t_found",,1)</f>
        <v>42178</v>
      </c>
      <c r="J23542" s="7" t="str">
        <f>_xlfn.XLOOKUP(Table4[[#This Row],[Pizza_id]],pizzas[pizza_id],pizzas[pizza_type_id],"not found")</f>
        <v>calabrese</v>
      </c>
      <c r="K23542" s="7" t="str">
        <f>_xlfn.XLOOKUP(Table4[[#This Row],[Pizza type]],Table5[pizza_type_id],Table5[category],"not found")</f>
        <v>Supreme</v>
      </c>
      <c r="L23542">
        <v>15.592500000000001</v>
      </c>
    </row>
    <row r="23543" spans="1:12" x14ac:dyDescent="0.2">
      <c r="A23543">
        <v>23542</v>
      </c>
      <c r="B23543">
        <v>10352</v>
      </c>
      <c r="C23543" t="s">
        <v>25</v>
      </c>
      <c r="D23543">
        <v>1</v>
      </c>
      <c r="E23543" s="7">
        <f>_xlfn.XLOOKUP(Table4[[#This Row],[Pizza_id]],pizzas[pizza_id],pizzas[price],"not found")</f>
        <v>20.75</v>
      </c>
      <c r="F23543" s="7">
        <f>_xlfn.XLOOKUP(Table4[[#This Row],[Pizza_id]],pizzas[pizza_id],pizzas[cost],"not found")</f>
        <v>15.977500000000001</v>
      </c>
      <c r="G23543" s="7">
        <f>Table4[[#This Row],[Price/unit]]*Table4[[#This Row],[Quantity]]</f>
        <v>20.75</v>
      </c>
      <c r="H23543" s="7">
        <f>Table4[[#This Row],[Revenue]]-(Table4[[#This Row],[Cost/unit]]*Table4[[#This Row],[Quantity]])</f>
        <v>4.7724999999999991</v>
      </c>
      <c r="I23543" s="1">
        <f>_xlfn.XLOOKUP(Table4[[#This Row],[Order_id]],Table6[order_id],Table6[date],"not_found",,1)</f>
        <v>42178</v>
      </c>
      <c r="J23543" s="7" t="str">
        <f>_xlfn.XLOOKUP(Table4[[#This Row],[Pizza_id]],pizzas[pizza_id],pizzas[pizza_type_id],"not found")</f>
        <v>bbq_ckn</v>
      </c>
      <c r="K23543" s="7" t="str">
        <f>_xlfn.XLOOKUP(Table4[[#This Row],[Pizza type]],Table5[pizza_type_id],Table5[category],"not found")</f>
        <v>Chicken</v>
      </c>
      <c r="L23543">
        <v>15.977500000000001</v>
      </c>
    </row>
    <row r="23544" spans="1:12" x14ac:dyDescent="0.2">
      <c r="A23544">
        <v>23543</v>
      </c>
      <c r="B23544">
        <v>10352</v>
      </c>
      <c r="C23544" t="s">
        <v>54</v>
      </c>
      <c r="D23544">
        <v>1</v>
      </c>
      <c r="E23544" s="7">
        <f>_xlfn.XLOOKUP(Table4[[#This Row],[Pizza_id]],pizzas[pizza_id],pizzas[price],"not found")</f>
        <v>17.5</v>
      </c>
      <c r="F23544" s="7">
        <f>_xlfn.XLOOKUP(Table4[[#This Row],[Pizza_id]],pizzas[pizza_id],pizzas[cost],"not found")</f>
        <v>13.475</v>
      </c>
      <c r="G23544" s="7">
        <f>Table4[[#This Row],[Price/unit]]*Table4[[#This Row],[Quantity]]</f>
        <v>17.5</v>
      </c>
      <c r="H23544" s="7">
        <f>Table4[[#This Row],[Revenue]]-(Table4[[#This Row],[Cost/unit]]*Table4[[#This Row],[Quantity]])</f>
        <v>4.0250000000000004</v>
      </c>
      <c r="I23544" s="1">
        <f>_xlfn.XLOOKUP(Table4[[#This Row],[Order_id]],Table6[order_id],Table6[date],"not_found",,1)</f>
        <v>42178</v>
      </c>
      <c r="J23544" s="7" t="str">
        <f>_xlfn.XLOOKUP(Table4[[#This Row],[Pizza_id]],pizzas[pizza_id],pizzas[pizza_type_id],"not found")</f>
        <v>pep_msh_pep</v>
      </c>
      <c r="K23544" s="7" t="str">
        <f>_xlfn.XLOOKUP(Table4[[#This Row],[Pizza type]],Table5[pizza_type_id],Table5[category],"not found")</f>
        <v>Classic</v>
      </c>
      <c r="L23544">
        <v>13.475</v>
      </c>
    </row>
    <row r="23545" spans="1:12" x14ac:dyDescent="0.2">
      <c r="A23545">
        <v>23544</v>
      </c>
      <c r="B23545">
        <v>10352</v>
      </c>
      <c r="C23545" t="s">
        <v>28</v>
      </c>
      <c r="D23545">
        <v>1</v>
      </c>
      <c r="E23545" s="7">
        <f>_xlfn.XLOOKUP(Table4[[#This Row],[Pizza_id]],pizzas[pizza_id],pizzas[price],"not found")</f>
        <v>15.25</v>
      </c>
      <c r="F23545" s="7">
        <f>_xlfn.XLOOKUP(Table4[[#This Row],[Pizza_id]],pizzas[pizza_id],pizzas[cost],"not found")</f>
        <v>11.7425</v>
      </c>
      <c r="G23545" s="7">
        <f>Table4[[#This Row],[Price/unit]]*Table4[[#This Row],[Quantity]]</f>
        <v>15.25</v>
      </c>
      <c r="H23545" s="7">
        <f>Table4[[#This Row],[Revenue]]-(Table4[[#This Row],[Cost/unit]]*Table4[[#This Row],[Quantity]])</f>
        <v>3.5075000000000003</v>
      </c>
      <c r="I23545" s="1">
        <f>_xlfn.XLOOKUP(Table4[[#This Row],[Order_id]],Table6[order_id],Table6[date],"not_found",,1)</f>
        <v>42178</v>
      </c>
      <c r="J23545" s="7" t="str">
        <f>_xlfn.XLOOKUP(Table4[[#This Row],[Pizza_id]],pizzas[pizza_id],pizzas[pizza_type_id],"not found")</f>
        <v>pepperoni</v>
      </c>
      <c r="K23545" s="7" t="str">
        <f>_xlfn.XLOOKUP(Table4[[#This Row],[Pizza type]],Table5[pizza_type_id],Table5[category],"not found")</f>
        <v>Classic</v>
      </c>
      <c r="L23545">
        <v>11.7425</v>
      </c>
    </row>
    <row r="23546" spans="1:12" x14ac:dyDescent="0.2">
      <c r="A23546">
        <v>23545</v>
      </c>
      <c r="B23546">
        <v>10352</v>
      </c>
      <c r="C23546" t="s">
        <v>77</v>
      </c>
      <c r="D23546">
        <v>1</v>
      </c>
      <c r="E23546" s="7">
        <f>_xlfn.XLOOKUP(Table4[[#This Row],[Pizza_id]],pizzas[pizza_id],pizzas[price],"not found")</f>
        <v>16</v>
      </c>
      <c r="F23546" s="7">
        <f>_xlfn.XLOOKUP(Table4[[#This Row],[Pizza_id]],pizzas[pizza_id],pizzas[cost],"not found")</f>
        <v>13.12</v>
      </c>
      <c r="G23546" s="7">
        <f>Table4[[#This Row],[Price/unit]]*Table4[[#This Row],[Quantity]]</f>
        <v>16</v>
      </c>
      <c r="H23546" s="7">
        <f>Table4[[#This Row],[Revenue]]-(Table4[[#This Row],[Cost/unit]]*Table4[[#This Row],[Quantity]])</f>
        <v>2.8800000000000008</v>
      </c>
      <c r="I23546" s="1">
        <f>_xlfn.XLOOKUP(Table4[[#This Row],[Order_id]],Table6[order_id],Table6[date],"not_found",,1)</f>
        <v>42178</v>
      </c>
      <c r="J23546" s="7" t="str">
        <f>_xlfn.XLOOKUP(Table4[[#This Row],[Pizza_id]],pizzas[pizza_id],pizzas[pizza_type_id],"not found")</f>
        <v>the_greek</v>
      </c>
      <c r="K23546" s="7" t="str">
        <f>_xlfn.XLOOKUP(Table4[[#This Row],[Pizza type]],Table5[pizza_type_id],Table5[category],"not found")</f>
        <v>Classic</v>
      </c>
      <c r="L23546">
        <v>13.12</v>
      </c>
    </row>
    <row r="23547" spans="1:12" x14ac:dyDescent="0.2">
      <c r="A23547">
        <v>23546</v>
      </c>
      <c r="B23547">
        <v>10353</v>
      </c>
      <c r="C23547" t="s">
        <v>16</v>
      </c>
      <c r="D23547">
        <v>1</v>
      </c>
      <c r="E23547" s="7">
        <f>_xlfn.XLOOKUP(Table4[[#This Row],[Pizza_id]],pizzas[pizza_id],pizzas[price],"not found")</f>
        <v>12</v>
      </c>
      <c r="F23547" s="7">
        <f>_xlfn.XLOOKUP(Table4[[#This Row],[Pizza_id]],pizzas[pizza_id],pizzas[cost],"not found")</f>
        <v>10.32</v>
      </c>
      <c r="G23547" s="7">
        <f>Table4[[#This Row],[Price/unit]]*Table4[[#This Row],[Quantity]]</f>
        <v>12</v>
      </c>
      <c r="H23547" s="7">
        <f>Table4[[#This Row],[Revenue]]-(Table4[[#This Row],[Cost/unit]]*Table4[[#This Row],[Quantity]])</f>
        <v>1.6799999999999997</v>
      </c>
      <c r="I23547" s="1">
        <f>_xlfn.XLOOKUP(Table4[[#This Row],[Order_id]],Table6[order_id],Table6[date],"not_found",,1)</f>
        <v>42178</v>
      </c>
      <c r="J23547" s="7" t="str">
        <f>_xlfn.XLOOKUP(Table4[[#This Row],[Pizza_id]],pizzas[pizza_id],pizzas[pizza_type_id],"not found")</f>
        <v>green_garden</v>
      </c>
      <c r="K23547" s="7" t="str">
        <f>_xlfn.XLOOKUP(Table4[[#This Row],[Pizza type]],Table5[pizza_type_id],Table5[category],"not found")</f>
        <v>Veggie</v>
      </c>
      <c r="L23547">
        <v>10.32</v>
      </c>
    </row>
    <row r="23548" spans="1:12" x14ac:dyDescent="0.2">
      <c r="A23548">
        <v>23547</v>
      </c>
      <c r="B23548">
        <v>10353</v>
      </c>
      <c r="C23548" t="s">
        <v>24</v>
      </c>
      <c r="D23548">
        <v>1</v>
      </c>
      <c r="E23548" s="7">
        <f>_xlfn.XLOOKUP(Table4[[#This Row],[Pizza_id]],pizzas[pizza_id],pizzas[price],"not found")</f>
        <v>20.75</v>
      </c>
      <c r="F23548" s="7">
        <f>_xlfn.XLOOKUP(Table4[[#This Row],[Pizza_id]],pizzas[pizza_id],pizzas[cost],"not found")</f>
        <v>15.977500000000001</v>
      </c>
      <c r="G23548" s="7">
        <f>Table4[[#This Row],[Price/unit]]*Table4[[#This Row],[Quantity]]</f>
        <v>20.75</v>
      </c>
      <c r="H23548" s="7">
        <f>Table4[[#This Row],[Revenue]]-(Table4[[#This Row],[Cost/unit]]*Table4[[#This Row],[Quantity]])</f>
        <v>4.7724999999999991</v>
      </c>
      <c r="I23548" s="1">
        <f>_xlfn.XLOOKUP(Table4[[#This Row],[Order_id]],Table6[order_id],Table6[date],"not_found",,1)</f>
        <v>42178</v>
      </c>
      <c r="J23548" s="7" t="str">
        <f>_xlfn.XLOOKUP(Table4[[#This Row],[Pizza_id]],pizzas[pizza_id],pizzas[pizza_type_id],"not found")</f>
        <v>southw_ckn</v>
      </c>
      <c r="K23548" s="7" t="str">
        <f>_xlfn.XLOOKUP(Table4[[#This Row],[Pizza type]],Table5[pizza_type_id],Table5[category],"not found")</f>
        <v>Chicken</v>
      </c>
      <c r="L23548">
        <v>15.977500000000001</v>
      </c>
    </row>
    <row r="23549" spans="1:12" x14ac:dyDescent="0.2">
      <c r="A23549">
        <v>23548</v>
      </c>
      <c r="B23549">
        <v>10354</v>
      </c>
      <c r="C23549" t="s">
        <v>55</v>
      </c>
      <c r="D23549">
        <v>1</v>
      </c>
      <c r="E23549" s="7">
        <f>_xlfn.XLOOKUP(Table4[[#This Row],[Pizza_id]],pizzas[pizza_id],pizzas[price],"not found")</f>
        <v>10.5</v>
      </c>
      <c r="F23549" s="7">
        <f>_xlfn.XLOOKUP(Table4[[#This Row],[Pizza_id]],pizzas[pizza_id],pizzas[cost],"not found")</f>
        <v>9.0299999999999994</v>
      </c>
      <c r="G23549" s="7">
        <f>Table4[[#This Row],[Price/unit]]*Table4[[#This Row],[Quantity]]</f>
        <v>10.5</v>
      </c>
      <c r="H23549" s="7">
        <f>Table4[[#This Row],[Revenue]]-(Table4[[#This Row],[Cost/unit]]*Table4[[#This Row],[Quantity]])</f>
        <v>1.4700000000000006</v>
      </c>
      <c r="I23549" s="1">
        <f>_xlfn.XLOOKUP(Table4[[#This Row],[Order_id]],Table6[order_id],Table6[date],"not_found",,1)</f>
        <v>42178</v>
      </c>
      <c r="J23549" s="7" t="str">
        <f>_xlfn.XLOOKUP(Table4[[#This Row],[Pizza_id]],pizzas[pizza_id],pizzas[pizza_type_id],"not found")</f>
        <v>hawaiian</v>
      </c>
      <c r="K23549" s="7" t="str">
        <f>_xlfn.XLOOKUP(Table4[[#This Row],[Pizza type]],Table5[pizza_type_id],Table5[category],"not found")</f>
        <v>Classic</v>
      </c>
      <c r="L23549">
        <v>9.0299999999999994</v>
      </c>
    </row>
    <row r="23550" spans="1:12" x14ac:dyDescent="0.2">
      <c r="A23550">
        <v>23549</v>
      </c>
      <c r="B23550">
        <v>10354</v>
      </c>
      <c r="C23550" t="s">
        <v>23</v>
      </c>
      <c r="D23550">
        <v>1</v>
      </c>
      <c r="E23550" s="7">
        <f>_xlfn.XLOOKUP(Table4[[#This Row],[Pizza_id]],pizzas[pizza_id],pizzas[price],"not found")</f>
        <v>20.25</v>
      </c>
      <c r="F23550" s="7">
        <f>_xlfn.XLOOKUP(Table4[[#This Row],[Pizza_id]],pizzas[pizza_id],pizzas[cost],"not found")</f>
        <v>15.592500000000001</v>
      </c>
      <c r="G23550" s="7">
        <f>Table4[[#This Row],[Price/unit]]*Table4[[#This Row],[Quantity]]</f>
        <v>20.25</v>
      </c>
      <c r="H23550" s="7">
        <f>Table4[[#This Row],[Revenue]]-(Table4[[#This Row],[Cost/unit]]*Table4[[#This Row],[Quantity]])</f>
        <v>4.6574999999999989</v>
      </c>
      <c r="I23550" s="1">
        <f>_xlfn.XLOOKUP(Table4[[#This Row],[Order_id]],Table6[order_id],Table6[date],"not_found",,1)</f>
        <v>42178</v>
      </c>
      <c r="J23550" s="7" t="str">
        <f>_xlfn.XLOOKUP(Table4[[#This Row],[Pizza_id]],pizzas[pizza_id],pizzas[pizza_type_id],"not found")</f>
        <v>mexicana</v>
      </c>
      <c r="K23550" s="7" t="str">
        <f>_xlfn.XLOOKUP(Table4[[#This Row],[Pizza type]],Table5[pizza_type_id],Table5[category],"not found")</f>
        <v>Veggie</v>
      </c>
      <c r="L23550">
        <v>15.592500000000001</v>
      </c>
    </row>
    <row r="23551" spans="1:12" x14ac:dyDescent="0.2">
      <c r="A23551">
        <v>23550</v>
      </c>
      <c r="B23551">
        <v>10354</v>
      </c>
      <c r="C23551" t="s">
        <v>46</v>
      </c>
      <c r="D23551">
        <v>1</v>
      </c>
      <c r="E23551" s="7">
        <f>_xlfn.XLOOKUP(Table4[[#This Row],[Pizza_id]],pizzas[pizza_id],pizzas[price],"not found")</f>
        <v>12.5</v>
      </c>
      <c r="F23551" s="7">
        <f>_xlfn.XLOOKUP(Table4[[#This Row],[Pizza_id]],pizzas[pizza_id],pizzas[cost],"not found")</f>
        <v>10.25</v>
      </c>
      <c r="G23551" s="7">
        <f>Table4[[#This Row],[Price/unit]]*Table4[[#This Row],[Quantity]]</f>
        <v>12.5</v>
      </c>
      <c r="H23551" s="7">
        <f>Table4[[#This Row],[Revenue]]-(Table4[[#This Row],[Cost/unit]]*Table4[[#This Row],[Quantity]])</f>
        <v>2.25</v>
      </c>
      <c r="I23551" s="1">
        <f>_xlfn.XLOOKUP(Table4[[#This Row],[Order_id]],Table6[order_id],Table6[date],"not_found",,1)</f>
        <v>42178</v>
      </c>
      <c r="J23551" s="7" t="str">
        <f>_xlfn.XLOOKUP(Table4[[#This Row],[Pizza_id]],pizzas[pizza_id],pizzas[pizza_type_id],"not found")</f>
        <v>pepperoni</v>
      </c>
      <c r="K23551" s="7" t="str">
        <f>_xlfn.XLOOKUP(Table4[[#This Row],[Pizza type]],Table5[pizza_type_id],Table5[category],"not found")</f>
        <v>Classic</v>
      </c>
      <c r="L23551">
        <v>10.25</v>
      </c>
    </row>
    <row r="23552" spans="1:12" x14ac:dyDescent="0.2">
      <c r="A23552">
        <v>23551</v>
      </c>
      <c r="B23552">
        <v>10355</v>
      </c>
      <c r="C23552" t="s">
        <v>29</v>
      </c>
      <c r="D23552">
        <v>1</v>
      </c>
      <c r="E23552" s="7">
        <f>_xlfn.XLOOKUP(Table4[[#This Row],[Pizza_id]],pizzas[pizza_id],pizzas[price],"not found")</f>
        <v>12.75</v>
      </c>
      <c r="F23552" s="7">
        <f>_xlfn.XLOOKUP(Table4[[#This Row],[Pizza_id]],pizzas[pizza_id],pizzas[cost],"not found")</f>
        <v>10.965</v>
      </c>
      <c r="G23552" s="7">
        <f>Table4[[#This Row],[Price/unit]]*Table4[[#This Row],[Quantity]]</f>
        <v>12.75</v>
      </c>
      <c r="H23552" s="7">
        <f>Table4[[#This Row],[Revenue]]-(Table4[[#This Row],[Cost/unit]]*Table4[[#This Row],[Quantity]])</f>
        <v>1.7850000000000001</v>
      </c>
      <c r="I23552" s="1">
        <f>_xlfn.XLOOKUP(Table4[[#This Row],[Order_id]],Table6[order_id],Table6[date],"not_found",,1)</f>
        <v>42178</v>
      </c>
      <c r="J23552" s="7" t="str">
        <f>_xlfn.XLOOKUP(Table4[[#This Row],[Pizza_id]],pizzas[pizza_id],pizzas[pizza_type_id],"not found")</f>
        <v>cali_ckn</v>
      </c>
      <c r="K23552" s="7" t="str">
        <f>_xlfn.XLOOKUP(Table4[[#This Row],[Pizza type]],Table5[pizza_type_id],Table5[category],"not found")</f>
        <v>Chicken</v>
      </c>
      <c r="L23552">
        <v>10.965</v>
      </c>
    </row>
    <row r="23553" spans="1:12" x14ac:dyDescent="0.2">
      <c r="A23553">
        <v>23552</v>
      </c>
      <c r="B23553">
        <v>10356</v>
      </c>
      <c r="C23553" t="s">
        <v>25</v>
      </c>
      <c r="D23553">
        <v>1</v>
      </c>
      <c r="E23553" s="7">
        <f>_xlfn.XLOOKUP(Table4[[#This Row],[Pizza_id]],pizzas[pizza_id],pizzas[price],"not found")</f>
        <v>20.75</v>
      </c>
      <c r="F23553" s="7">
        <f>_xlfn.XLOOKUP(Table4[[#This Row],[Pizza_id]],pizzas[pizza_id],pizzas[cost],"not found")</f>
        <v>15.977500000000001</v>
      </c>
      <c r="G23553" s="7">
        <f>Table4[[#This Row],[Price/unit]]*Table4[[#This Row],[Quantity]]</f>
        <v>20.75</v>
      </c>
      <c r="H23553" s="7">
        <f>Table4[[#This Row],[Revenue]]-(Table4[[#This Row],[Cost/unit]]*Table4[[#This Row],[Quantity]])</f>
        <v>4.7724999999999991</v>
      </c>
      <c r="I23553" s="1">
        <f>_xlfn.XLOOKUP(Table4[[#This Row],[Order_id]],Table6[order_id],Table6[date],"not_found",,1)</f>
        <v>42178</v>
      </c>
      <c r="J23553" s="7" t="str">
        <f>_xlfn.XLOOKUP(Table4[[#This Row],[Pizza_id]],pizzas[pizza_id],pizzas[pizza_type_id],"not found")</f>
        <v>bbq_ckn</v>
      </c>
      <c r="K23553" s="7" t="str">
        <f>_xlfn.XLOOKUP(Table4[[#This Row],[Pizza type]],Table5[pizza_type_id],Table5[category],"not found")</f>
        <v>Chicken</v>
      </c>
      <c r="L23553">
        <v>15.977500000000001</v>
      </c>
    </row>
    <row r="23554" spans="1:12" x14ac:dyDescent="0.2">
      <c r="A23554">
        <v>23553</v>
      </c>
      <c r="B23554">
        <v>10356</v>
      </c>
      <c r="C23554" t="s">
        <v>6</v>
      </c>
      <c r="D23554">
        <v>1</v>
      </c>
      <c r="E23554" s="7">
        <f>_xlfn.XLOOKUP(Table4[[#This Row],[Pizza_id]],pizzas[pizza_id],pizzas[price],"not found")</f>
        <v>18.5</v>
      </c>
      <c r="F23554" s="7">
        <f>_xlfn.XLOOKUP(Table4[[#This Row],[Pizza_id]],pizzas[pizza_id],pizzas[cost],"not found")</f>
        <v>14.245000000000001</v>
      </c>
      <c r="G23554" s="7">
        <f>Table4[[#This Row],[Price/unit]]*Table4[[#This Row],[Quantity]]</f>
        <v>18.5</v>
      </c>
      <c r="H23554" s="7">
        <f>Table4[[#This Row],[Revenue]]-(Table4[[#This Row],[Cost/unit]]*Table4[[#This Row],[Quantity]])</f>
        <v>4.254999999999999</v>
      </c>
      <c r="I23554" s="1">
        <f>_xlfn.XLOOKUP(Table4[[#This Row],[Order_id]],Table6[order_id],Table6[date],"not_found",,1)</f>
        <v>42178</v>
      </c>
      <c r="J23554" s="7" t="str">
        <f>_xlfn.XLOOKUP(Table4[[#This Row],[Pizza_id]],pizzas[pizza_id],pizzas[pizza_type_id],"not found")</f>
        <v>five_cheese</v>
      </c>
      <c r="K23554" s="7" t="str">
        <f>_xlfn.XLOOKUP(Table4[[#This Row],[Pizza type]],Table5[pizza_type_id],Table5[category],"not found")</f>
        <v>Veggie</v>
      </c>
      <c r="L23554">
        <v>14.245000000000001</v>
      </c>
    </row>
    <row r="23555" spans="1:12" x14ac:dyDescent="0.2">
      <c r="A23555">
        <v>23554</v>
      </c>
      <c r="B23555">
        <v>10356</v>
      </c>
      <c r="C23555" t="s">
        <v>69</v>
      </c>
      <c r="D23555">
        <v>1</v>
      </c>
      <c r="E23555" s="7">
        <f>_xlfn.XLOOKUP(Table4[[#This Row],[Pizza_id]],pizzas[pizza_id],pizzas[price],"not found")</f>
        <v>16.75</v>
      </c>
      <c r="F23555" s="7">
        <f>_xlfn.XLOOKUP(Table4[[#This Row],[Pizza_id]],pizzas[pizza_id],pizzas[cost],"not found")</f>
        <v>13.734999999999999</v>
      </c>
      <c r="G23555" s="7">
        <f>Table4[[#This Row],[Price/unit]]*Table4[[#This Row],[Quantity]]</f>
        <v>16.75</v>
      </c>
      <c r="H23555" s="7">
        <f>Table4[[#This Row],[Revenue]]-(Table4[[#This Row],[Cost/unit]]*Table4[[#This Row],[Quantity]])</f>
        <v>3.0150000000000006</v>
      </c>
      <c r="I23555" s="1">
        <f>_xlfn.XLOOKUP(Table4[[#This Row],[Order_id]],Table6[order_id],Table6[date],"not_found",,1)</f>
        <v>42178</v>
      </c>
      <c r="J23555" s="7" t="str">
        <f>_xlfn.XLOOKUP(Table4[[#This Row],[Pizza_id]],pizzas[pizza_id],pizzas[pizza_type_id],"not found")</f>
        <v>southw_ckn</v>
      </c>
      <c r="K23555" s="7" t="str">
        <f>_xlfn.XLOOKUP(Table4[[#This Row],[Pizza type]],Table5[pizza_type_id],Table5[category],"not found")</f>
        <v>Chicken</v>
      </c>
      <c r="L23555">
        <v>13.734999999999999</v>
      </c>
    </row>
    <row r="23556" spans="1:12" x14ac:dyDescent="0.2">
      <c r="A23556">
        <v>23555</v>
      </c>
      <c r="B23556">
        <v>10356</v>
      </c>
      <c r="C23556" t="s">
        <v>14</v>
      </c>
      <c r="D23556">
        <v>1</v>
      </c>
      <c r="E23556" s="7">
        <f>_xlfn.XLOOKUP(Table4[[#This Row],[Pizza_id]],pizzas[pizza_id],pizzas[price],"not found")</f>
        <v>12.5</v>
      </c>
      <c r="F23556" s="7">
        <f>_xlfn.XLOOKUP(Table4[[#This Row],[Pizza_id]],pizzas[pizza_id],pizzas[cost],"not found")</f>
        <v>10.75</v>
      </c>
      <c r="G23556" s="7">
        <f>Table4[[#This Row],[Price/unit]]*Table4[[#This Row],[Quantity]]</f>
        <v>12.5</v>
      </c>
      <c r="H23556" s="7">
        <f>Table4[[#This Row],[Revenue]]-(Table4[[#This Row],[Cost/unit]]*Table4[[#This Row],[Quantity]])</f>
        <v>1.75</v>
      </c>
      <c r="I23556" s="1">
        <f>_xlfn.XLOOKUP(Table4[[#This Row],[Order_id]],Table6[order_id],Table6[date],"not_found",,1)</f>
        <v>42178</v>
      </c>
      <c r="J23556" s="7" t="str">
        <f>_xlfn.XLOOKUP(Table4[[#This Row],[Pizza_id]],pizzas[pizza_id],pizzas[pizza_type_id],"not found")</f>
        <v>spinach_supr</v>
      </c>
      <c r="K23556" s="7" t="str">
        <f>_xlfn.XLOOKUP(Table4[[#This Row],[Pizza type]],Table5[pizza_type_id],Table5[category],"not found")</f>
        <v>Supreme</v>
      </c>
      <c r="L23556">
        <v>10.75</v>
      </c>
    </row>
    <row r="23557" spans="1:12" x14ac:dyDescent="0.2">
      <c r="A23557">
        <v>23556</v>
      </c>
      <c r="B23557">
        <v>10357</v>
      </c>
      <c r="C23557" t="s">
        <v>7</v>
      </c>
      <c r="D23557">
        <v>1</v>
      </c>
      <c r="E23557" s="7">
        <f>_xlfn.XLOOKUP(Table4[[#This Row],[Pizza_id]],pizzas[pizza_id],pizzas[price],"not found")</f>
        <v>20.75</v>
      </c>
      <c r="F23557" s="7">
        <f>_xlfn.XLOOKUP(Table4[[#This Row],[Pizza_id]],pizzas[pizza_id],pizzas[cost],"not found")</f>
        <v>15.977500000000001</v>
      </c>
      <c r="G23557" s="7">
        <f>Table4[[#This Row],[Price/unit]]*Table4[[#This Row],[Quantity]]</f>
        <v>20.75</v>
      </c>
      <c r="H23557" s="7">
        <f>Table4[[#This Row],[Revenue]]-(Table4[[#This Row],[Cost/unit]]*Table4[[#This Row],[Quantity]])</f>
        <v>4.7724999999999991</v>
      </c>
      <c r="I23557" s="1">
        <f>_xlfn.XLOOKUP(Table4[[#This Row],[Order_id]],Table6[order_id],Table6[date],"not_found",,1)</f>
        <v>42178</v>
      </c>
      <c r="J23557" s="7" t="str">
        <f>_xlfn.XLOOKUP(Table4[[#This Row],[Pizza_id]],pizzas[pizza_id],pizzas[pizza_type_id],"not found")</f>
        <v>ital_supr</v>
      </c>
      <c r="K23557" s="7" t="str">
        <f>_xlfn.XLOOKUP(Table4[[#This Row],[Pizza type]],Table5[pizza_type_id],Table5[category],"not found")</f>
        <v>Supreme</v>
      </c>
      <c r="L23557">
        <v>15.977500000000001</v>
      </c>
    </row>
    <row r="23558" spans="1:12" x14ac:dyDescent="0.2">
      <c r="A23558">
        <v>23557</v>
      </c>
      <c r="B23558">
        <v>10358</v>
      </c>
      <c r="C23558" t="s">
        <v>6</v>
      </c>
      <c r="D23558">
        <v>1</v>
      </c>
      <c r="E23558" s="7">
        <f>_xlfn.XLOOKUP(Table4[[#This Row],[Pizza_id]],pizzas[pizza_id],pizzas[price],"not found")</f>
        <v>18.5</v>
      </c>
      <c r="F23558" s="7">
        <f>_xlfn.XLOOKUP(Table4[[#This Row],[Pizza_id]],pizzas[pizza_id],pizzas[cost],"not found")</f>
        <v>14.245000000000001</v>
      </c>
      <c r="G23558" s="7">
        <f>Table4[[#This Row],[Price/unit]]*Table4[[#This Row],[Quantity]]</f>
        <v>18.5</v>
      </c>
      <c r="H23558" s="7">
        <f>Table4[[#This Row],[Revenue]]-(Table4[[#This Row],[Cost/unit]]*Table4[[#This Row],[Quantity]])</f>
        <v>4.254999999999999</v>
      </c>
      <c r="I23558" s="1">
        <f>_xlfn.XLOOKUP(Table4[[#This Row],[Order_id]],Table6[order_id],Table6[date],"not_found",,1)</f>
        <v>42178</v>
      </c>
      <c r="J23558" s="7" t="str">
        <f>_xlfn.XLOOKUP(Table4[[#This Row],[Pizza_id]],pizzas[pizza_id],pizzas[pizza_type_id],"not found")</f>
        <v>five_cheese</v>
      </c>
      <c r="K23558" s="7" t="str">
        <f>_xlfn.XLOOKUP(Table4[[#This Row],[Pizza type]],Table5[pizza_type_id],Table5[category],"not found")</f>
        <v>Veggie</v>
      </c>
      <c r="L23558">
        <v>14.245000000000001</v>
      </c>
    </row>
    <row r="23559" spans="1:12" x14ac:dyDescent="0.2">
      <c r="A23559">
        <v>23558</v>
      </c>
      <c r="B23559">
        <v>10358</v>
      </c>
      <c r="C23559" t="s">
        <v>47</v>
      </c>
      <c r="D23559">
        <v>1</v>
      </c>
      <c r="E23559" s="7">
        <f>_xlfn.XLOOKUP(Table4[[#This Row],[Pizza_id]],pizzas[pizza_id],pizzas[price],"not found")</f>
        <v>12.5</v>
      </c>
      <c r="F23559" s="7">
        <f>_xlfn.XLOOKUP(Table4[[#This Row],[Pizza_id]],pizzas[pizza_id],pizzas[cost],"not found")</f>
        <v>10.75</v>
      </c>
      <c r="G23559" s="7">
        <f>Table4[[#This Row],[Price/unit]]*Table4[[#This Row],[Quantity]]</f>
        <v>12.5</v>
      </c>
      <c r="H23559" s="7">
        <f>Table4[[#This Row],[Revenue]]-(Table4[[#This Row],[Cost/unit]]*Table4[[#This Row],[Quantity]])</f>
        <v>1.75</v>
      </c>
      <c r="I23559" s="1">
        <f>_xlfn.XLOOKUP(Table4[[#This Row],[Order_id]],Table6[order_id],Table6[date],"not_found",,1)</f>
        <v>42178</v>
      </c>
      <c r="J23559" s="7" t="str">
        <f>_xlfn.XLOOKUP(Table4[[#This Row],[Pizza_id]],pizzas[pizza_id],pizzas[pizza_type_id],"not found")</f>
        <v>prsc_argla</v>
      </c>
      <c r="K23559" s="7" t="str">
        <f>_xlfn.XLOOKUP(Table4[[#This Row],[Pizza type]],Table5[pizza_type_id],Table5[category],"not found")</f>
        <v>Supreme</v>
      </c>
      <c r="L23559">
        <v>10.75</v>
      </c>
    </row>
    <row r="23560" spans="1:12" x14ac:dyDescent="0.2">
      <c r="A23560">
        <v>23559</v>
      </c>
      <c r="B23560">
        <v>10359</v>
      </c>
      <c r="C23560" t="s">
        <v>27</v>
      </c>
      <c r="D23560">
        <v>1</v>
      </c>
      <c r="E23560" s="7">
        <f>_xlfn.XLOOKUP(Table4[[#This Row],[Pizza_id]],pizzas[pizza_id],pizzas[price],"not found")</f>
        <v>16.75</v>
      </c>
      <c r="F23560" s="7">
        <f>_xlfn.XLOOKUP(Table4[[#This Row],[Pizza_id]],pizzas[pizza_id],pizzas[cost],"not found")</f>
        <v>13.734999999999999</v>
      </c>
      <c r="G23560" s="7">
        <f>Table4[[#This Row],[Price/unit]]*Table4[[#This Row],[Quantity]]</f>
        <v>16.75</v>
      </c>
      <c r="H23560" s="7">
        <f>Table4[[#This Row],[Revenue]]-(Table4[[#This Row],[Cost/unit]]*Table4[[#This Row],[Quantity]])</f>
        <v>3.0150000000000006</v>
      </c>
      <c r="I23560" s="1">
        <f>_xlfn.XLOOKUP(Table4[[#This Row],[Order_id]],Table6[order_id],Table6[date],"not_found",,1)</f>
        <v>42178</v>
      </c>
      <c r="J23560" s="7" t="str">
        <f>_xlfn.XLOOKUP(Table4[[#This Row],[Pizza_id]],pizzas[pizza_id],pizzas[pizza_type_id],"not found")</f>
        <v>cali_ckn</v>
      </c>
      <c r="K23560" s="7" t="str">
        <f>_xlfn.XLOOKUP(Table4[[#This Row],[Pizza type]],Table5[pizza_type_id],Table5[category],"not found")</f>
        <v>Chicken</v>
      </c>
      <c r="L23560">
        <v>13.734999999999999</v>
      </c>
    </row>
    <row r="23561" spans="1:12" x14ac:dyDescent="0.2">
      <c r="A23561">
        <v>23560</v>
      </c>
      <c r="B23561">
        <v>10359</v>
      </c>
      <c r="C23561" t="s">
        <v>64</v>
      </c>
      <c r="D23561">
        <v>1</v>
      </c>
      <c r="E23561" s="7">
        <f>_xlfn.XLOOKUP(Table4[[#This Row],[Pizza_id]],pizzas[pizza_id],pizzas[price],"not found")</f>
        <v>16.5</v>
      </c>
      <c r="F23561" s="7">
        <f>_xlfn.XLOOKUP(Table4[[#This Row],[Pizza_id]],pizzas[pizza_id],pizzas[cost],"not found")</f>
        <v>12.705</v>
      </c>
      <c r="G23561" s="7">
        <f>Table4[[#This Row],[Price/unit]]*Table4[[#This Row],[Quantity]]</f>
        <v>16.5</v>
      </c>
      <c r="H23561" s="7">
        <f>Table4[[#This Row],[Revenue]]-(Table4[[#This Row],[Cost/unit]]*Table4[[#This Row],[Quantity]])</f>
        <v>3.7949999999999999</v>
      </c>
      <c r="I23561" s="1">
        <f>_xlfn.XLOOKUP(Table4[[#This Row],[Order_id]],Table6[order_id],Table6[date],"not_found",,1)</f>
        <v>42178</v>
      </c>
      <c r="J23561" s="7" t="str">
        <f>_xlfn.XLOOKUP(Table4[[#This Row],[Pizza_id]],pizzas[pizza_id],pizzas[pizza_type_id],"not found")</f>
        <v>hawaiian</v>
      </c>
      <c r="K23561" s="7" t="str">
        <f>_xlfn.XLOOKUP(Table4[[#This Row],[Pizza type]],Table5[pizza_type_id],Table5[category],"not found")</f>
        <v>Classic</v>
      </c>
      <c r="L23561">
        <v>12.705</v>
      </c>
    </row>
    <row r="23562" spans="1:12" x14ac:dyDescent="0.2">
      <c r="A23562">
        <v>23561</v>
      </c>
      <c r="B23562">
        <v>10360</v>
      </c>
      <c r="C23562" t="s">
        <v>35</v>
      </c>
      <c r="D23562">
        <v>1</v>
      </c>
      <c r="E23562" s="7">
        <f>_xlfn.XLOOKUP(Table4[[#This Row],[Pizza_id]],pizzas[pizza_id],pizzas[price],"not found")</f>
        <v>16.25</v>
      </c>
      <c r="F23562" s="7">
        <f>_xlfn.XLOOKUP(Table4[[#This Row],[Pizza_id]],pizzas[pizza_id],pizzas[cost],"not found")</f>
        <v>13.324999999999999</v>
      </c>
      <c r="G23562" s="7">
        <f>Table4[[#This Row],[Price/unit]]*Table4[[#This Row],[Quantity]]</f>
        <v>16.25</v>
      </c>
      <c r="H23562" s="7">
        <f>Table4[[#This Row],[Revenue]]-(Table4[[#This Row],[Cost/unit]]*Table4[[#This Row],[Quantity]])</f>
        <v>2.9250000000000007</v>
      </c>
      <c r="I23562" s="1">
        <f>_xlfn.XLOOKUP(Table4[[#This Row],[Order_id]],Table6[order_id],Table6[date],"not_found",,1)</f>
        <v>42178</v>
      </c>
      <c r="J23562" s="7" t="str">
        <f>_xlfn.XLOOKUP(Table4[[#This Row],[Pizza_id]],pizzas[pizza_id],pizzas[pizza_type_id],"not found")</f>
        <v>calabrese</v>
      </c>
      <c r="K23562" s="7" t="str">
        <f>_xlfn.XLOOKUP(Table4[[#This Row],[Pizza type]],Table5[pizza_type_id],Table5[category],"not found")</f>
        <v>Supreme</v>
      </c>
      <c r="L23562">
        <v>13.324999999999999</v>
      </c>
    </row>
    <row r="23563" spans="1:12" x14ac:dyDescent="0.2">
      <c r="A23563">
        <v>23562</v>
      </c>
      <c r="B23563">
        <v>10361</v>
      </c>
      <c r="C23563" t="s">
        <v>26</v>
      </c>
      <c r="D23563">
        <v>1</v>
      </c>
      <c r="E23563" s="7">
        <f>_xlfn.XLOOKUP(Table4[[#This Row],[Pizza_id]],pizzas[pizza_id],pizzas[price],"not found")</f>
        <v>20.75</v>
      </c>
      <c r="F23563" s="7">
        <f>_xlfn.XLOOKUP(Table4[[#This Row],[Pizza_id]],pizzas[pizza_id],pizzas[cost],"not found")</f>
        <v>15.977500000000001</v>
      </c>
      <c r="G23563" s="7">
        <f>Table4[[#This Row],[Price/unit]]*Table4[[#This Row],[Quantity]]</f>
        <v>20.75</v>
      </c>
      <c r="H23563" s="7">
        <f>Table4[[#This Row],[Revenue]]-(Table4[[#This Row],[Cost/unit]]*Table4[[#This Row],[Quantity]])</f>
        <v>4.7724999999999991</v>
      </c>
      <c r="I23563" s="1">
        <f>_xlfn.XLOOKUP(Table4[[#This Row],[Order_id]],Table6[order_id],Table6[date],"not_found",,1)</f>
        <v>42178</v>
      </c>
      <c r="J23563" s="7" t="str">
        <f>_xlfn.XLOOKUP(Table4[[#This Row],[Pizza_id]],pizzas[pizza_id],pizzas[pizza_type_id],"not found")</f>
        <v>cali_ckn</v>
      </c>
      <c r="K23563" s="7" t="str">
        <f>_xlfn.XLOOKUP(Table4[[#This Row],[Pizza type]],Table5[pizza_type_id],Table5[category],"not found")</f>
        <v>Chicken</v>
      </c>
      <c r="L23563">
        <v>15.977500000000001</v>
      </c>
    </row>
    <row r="23564" spans="1:12" x14ac:dyDescent="0.2">
      <c r="A23564">
        <v>23563</v>
      </c>
      <c r="B23564">
        <v>10361</v>
      </c>
      <c r="C23564" t="s">
        <v>10</v>
      </c>
      <c r="D23564">
        <v>1</v>
      </c>
      <c r="E23564" s="7">
        <f>_xlfn.XLOOKUP(Table4[[#This Row],[Pizza_id]],pizzas[pizza_id],pizzas[price],"not found")</f>
        <v>16.5</v>
      </c>
      <c r="F23564" s="7">
        <f>_xlfn.XLOOKUP(Table4[[#This Row],[Pizza_id]],pizzas[pizza_id],pizzas[cost],"not found")</f>
        <v>13.53</v>
      </c>
      <c r="G23564" s="7">
        <f>Table4[[#This Row],[Price/unit]]*Table4[[#This Row],[Quantity]]</f>
        <v>16.5</v>
      </c>
      <c r="H23564" s="7">
        <f>Table4[[#This Row],[Revenue]]-(Table4[[#This Row],[Cost/unit]]*Table4[[#This Row],[Quantity]])</f>
        <v>2.9700000000000006</v>
      </c>
      <c r="I23564" s="1">
        <f>_xlfn.XLOOKUP(Table4[[#This Row],[Order_id]],Table6[order_id],Table6[date],"not_found",,1)</f>
        <v>42178</v>
      </c>
      <c r="J23564" s="7" t="str">
        <f>_xlfn.XLOOKUP(Table4[[#This Row],[Pizza_id]],pizzas[pizza_id],pizzas[pizza_type_id],"not found")</f>
        <v>ital_supr</v>
      </c>
      <c r="K23564" s="7" t="str">
        <f>_xlfn.XLOOKUP(Table4[[#This Row],[Pizza type]],Table5[pizza_type_id],Table5[category],"not found")</f>
        <v>Supreme</v>
      </c>
      <c r="L23564">
        <v>13.53</v>
      </c>
    </row>
    <row r="23565" spans="1:12" x14ac:dyDescent="0.2">
      <c r="A23565">
        <v>23564</v>
      </c>
      <c r="B23565">
        <v>10361</v>
      </c>
      <c r="C23565" t="s">
        <v>44</v>
      </c>
      <c r="D23565">
        <v>1</v>
      </c>
      <c r="E23565" s="7">
        <f>_xlfn.XLOOKUP(Table4[[#This Row],[Pizza_id]],pizzas[pizza_id],pizzas[price],"not found")</f>
        <v>12.75</v>
      </c>
      <c r="F23565" s="7">
        <f>_xlfn.XLOOKUP(Table4[[#This Row],[Pizza_id]],pizzas[pizza_id],pizzas[cost],"not found")</f>
        <v>10.965</v>
      </c>
      <c r="G23565" s="7">
        <f>Table4[[#This Row],[Price/unit]]*Table4[[#This Row],[Quantity]]</f>
        <v>12.75</v>
      </c>
      <c r="H23565" s="7">
        <f>Table4[[#This Row],[Revenue]]-(Table4[[#This Row],[Cost/unit]]*Table4[[#This Row],[Quantity]])</f>
        <v>1.7850000000000001</v>
      </c>
      <c r="I23565" s="1">
        <f>_xlfn.XLOOKUP(Table4[[#This Row],[Order_id]],Table6[order_id],Table6[date],"not_found",,1)</f>
        <v>42178</v>
      </c>
      <c r="J23565" s="7" t="str">
        <f>_xlfn.XLOOKUP(Table4[[#This Row],[Pizza_id]],pizzas[pizza_id],pizzas[pizza_type_id],"not found")</f>
        <v>southw_ckn</v>
      </c>
      <c r="K23565" s="7" t="str">
        <f>_xlfn.XLOOKUP(Table4[[#This Row],[Pizza type]],Table5[pizza_type_id],Table5[category],"not found")</f>
        <v>Chicken</v>
      </c>
      <c r="L23565">
        <v>10.965</v>
      </c>
    </row>
    <row r="23566" spans="1:12" x14ac:dyDescent="0.2">
      <c r="A23566">
        <v>23565</v>
      </c>
      <c r="B23566">
        <v>10361</v>
      </c>
      <c r="C23566" t="s">
        <v>20</v>
      </c>
      <c r="D23566">
        <v>1</v>
      </c>
      <c r="E23566" s="7">
        <f>_xlfn.XLOOKUP(Table4[[#This Row],[Pizza_id]],pizzas[pizza_id],pizzas[price],"not found")</f>
        <v>20.75</v>
      </c>
      <c r="F23566" s="7">
        <f>_xlfn.XLOOKUP(Table4[[#This Row],[Pizza_id]],pizzas[pizza_id],pizzas[cost],"not found")</f>
        <v>15.977500000000001</v>
      </c>
      <c r="G23566" s="7">
        <f>Table4[[#This Row],[Price/unit]]*Table4[[#This Row],[Quantity]]</f>
        <v>20.75</v>
      </c>
      <c r="H23566" s="7">
        <f>Table4[[#This Row],[Revenue]]-(Table4[[#This Row],[Cost/unit]]*Table4[[#This Row],[Quantity]])</f>
        <v>4.7724999999999991</v>
      </c>
      <c r="I23566" s="1">
        <f>_xlfn.XLOOKUP(Table4[[#This Row],[Order_id]],Table6[order_id],Table6[date],"not_found",,1)</f>
        <v>42178</v>
      </c>
      <c r="J23566" s="7" t="str">
        <f>_xlfn.XLOOKUP(Table4[[#This Row],[Pizza_id]],pizzas[pizza_id],pizzas[pizza_type_id],"not found")</f>
        <v>spicy_ital</v>
      </c>
      <c r="K23566" s="7" t="str">
        <f>_xlfn.XLOOKUP(Table4[[#This Row],[Pizza type]],Table5[pizza_type_id],Table5[category],"not found")</f>
        <v>Supreme</v>
      </c>
      <c r="L23566">
        <v>15.977500000000001</v>
      </c>
    </row>
    <row r="23567" spans="1:12" x14ac:dyDescent="0.2">
      <c r="A23567">
        <v>23566</v>
      </c>
      <c r="B23567">
        <v>10362</v>
      </c>
      <c r="C23567" t="s">
        <v>28</v>
      </c>
      <c r="D23567">
        <v>1</v>
      </c>
      <c r="E23567" s="7">
        <f>_xlfn.XLOOKUP(Table4[[#This Row],[Pizza_id]],pizzas[pizza_id],pizzas[price],"not found")</f>
        <v>15.25</v>
      </c>
      <c r="F23567" s="7">
        <f>_xlfn.XLOOKUP(Table4[[#This Row],[Pizza_id]],pizzas[pizza_id],pizzas[cost],"not found")</f>
        <v>11.7425</v>
      </c>
      <c r="G23567" s="7">
        <f>Table4[[#This Row],[Price/unit]]*Table4[[#This Row],[Quantity]]</f>
        <v>15.25</v>
      </c>
      <c r="H23567" s="7">
        <f>Table4[[#This Row],[Revenue]]-(Table4[[#This Row],[Cost/unit]]*Table4[[#This Row],[Quantity]])</f>
        <v>3.5075000000000003</v>
      </c>
      <c r="I23567" s="1">
        <f>_xlfn.XLOOKUP(Table4[[#This Row],[Order_id]],Table6[order_id],Table6[date],"not_found",,1)</f>
        <v>42178</v>
      </c>
      <c r="J23567" s="7" t="str">
        <f>_xlfn.XLOOKUP(Table4[[#This Row],[Pizza_id]],pizzas[pizza_id],pizzas[pizza_type_id],"not found")</f>
        <v>pepperoni</v>
      </c>
      <c r="K23567" s="7" t="str">
        <f>_xlfn.XLOOKUP(Table4[[#This Row],[Pizza type]],Table5[pizza_type_id],Table5[category],"not found")</f>
        <v>Classic</v>
      </c>
      <c r="L23567">
        <v>11.7425</v>
      </c>
    </row>
    <row r="23568" spans="1:12" x14ac:dyDescent="0.2">
      <c r="A23568">
        <v>23567</v>
      </c>
      <c r="B23568">
        <v>10362</v>
      </c>
      <c r="C23568" t="s">
        <v>73</v>
      </c>
      <c r="D23568">
        <v>1</v>
      </c>
      <c r="E23568" s="7">
        <f>_xlfn.XLOOKUP(Table4[[#This Row],[Pizza_id]],pizzas[pizza_id],pizzas[price],"not found")</f>
        <v>12.75</v>
      </c>
      <c r="F23568" s="7">
        <f>_xlfn.XLOOKUP(Table4[[#This Row],[Pizza_id]],pizzas[pizza_id],pizzas[cost],"not found")</f>
        <v>10.965</v>
      </c>
      <c r="G23568" s="7">
        <f>Table4[[#This Row],[Price/unit]]*Table4[[#This Row],[Quantity]]</f>
        <v>12.75</v>
      </c>
      <c r="H23568" s="7">
        <f>Table4[[#This Row],[Revenue]]-(Table4[[#This Row],[Cost/unit]]*Table4[[#This Row],[Quantity]])</f>
        <v>1.7850000000000001</v>
      </c>
      <c r="I23568" s="1">
        <f>_xlfn.XLOOKUP(Table4[[#This Row],[Order_id]],Table6[order_id],Table6[date],"not_found",,1)</f>
        <v>42178</v>
      </c>
      <c r="J23568" s="7" t="str">
        <f>_xlfn.XLOOKUP(Table4[[#This Row],[Pizza_id]],pizzas[pizza_id],pizzas[pizza_type_id],"not found")</f>
        <v>thai_ckn</v>
      </c>
      <c r="K23568" s="7" t="str">
        <f>_xlfn.XLOOKUP(Table4[[#This Row],[Pizza type]],Table5[pizza_type_id],Table5[category],"not found")</f>
        <v>Chicken</v>
      </c>
      <c r="L23568">
        <v>10.965</v>
      </c>
    </row>
    <row r="23569" spans="1:12" x14ac:dyDescent="0.2">
      <c r="A23569">
        <v>23568</v>
      </c>
      <c r="B23569">
        <v>10363</v>
      </c>
      <c r="C23569" t="s">
        <v>57</v>
      </c>
      <c r="D23569">
        <v>1</v>
      </c>
      <c r="E23569" s="7">
        <f>_xlfn.XLOOKUP(Table4[[#This Row],[Pizza_id]],pizzas[pizza_id],pizzas[price],"not found")</f>
        <v>16.75</v>
      </c>
      <c r="F23569" s="7">
        <f>_xlfn.XLOOKUP(Table4[[#This Row],[Pizza_id]],pizzas[pizza_id],pizzas[cost],"not found")</f>
        <v>13.734999999999999</v>
      </c>
      <c r="G23569" s="7">
        <f>Table4[[#This Row],[Price/unit]]*Table4[[#This Row],[Quantity]]</f>
        <v>16.75</v>
      </c>
      <c r="H23569" s="7">
        <f>Table4[[#This Row],[Revenue]]-(Table4[[#This Row],[Cost/unit]]*Table4[[#This Row],[Quantity]])</f>
        <v>3.0150000000000006</v>
      </c>
      <c r="I23569" s="1">
        <f>_xlfn.XLOOKUP(Table4[[#This Row],[Order_id]],Table6[order_id],Table6[date],"not_found",,1)</f>
        <v>42178</v>
      </c>
      <c r="J23569" s="7" t="str">
        <f>_xlfn.XLOOKUP(Table4[[#This Row],[Pizza_id]],pizzas[pizza_id],pizzas[pizza_type_id],"not found")</f>
        <v>ckn_alfredo</v>
      </c>
      <c r="K23569" s="7" t="str">
        <f>_xlfn.XLOOKUP(Table4[[#This Row],[Pizza type]],Table5[pizza_type_id],Table5[category],"not found")</f>
        <v>Chicken</v>
      </c>
      <c r="L23569">
        <v>13.734999999999999</v>
      </c>
    </row>
    <row r="23570" spans="1:12" x14ac:dyDescent="0.2">
      <c r="A23570">
        <v>23569</v>
      </c>
      <c r="B23570">
        <v>10363</v>
      </c>
      <c r="C23570" t="s">
        <v>79</v>
      </c>
      <c r="D23570">
        <v>1</v>
      </c>
      <c r="E23570" s="7">
        <f>_xlfn.XLOOKUP(Table4[[#This Row],[Pizza_id]],pizzas[pizza_id],pizzas[price],"not found")</f>
        <v>12</v>
      </c>
      <c r="F23570" s="7">
        <f>_xlfn.XLOOKUP(Table4[[#This Row],[Pizza_id]],pizzas[pizza_id],pizzas[cost],"not found")</f>
        <v>10.32</v>
      </c>
      <c r="G23570" s="7">
        <f>Table4[[#This Row],[Price/unit]]*Table4[[#This Row],[Quantity]]</f>
        <v>12</v>
      </c>
      <c r="H23570" s="7">
        <f>Table4[[#This Row],[Revenue]]-(Table4[[#This Row],[Cost/unit]]*Table4[[#This Row],[Quantity]])</f>
        <v>1.6799999999999997</v>
      </c>
      <c r="I23570" s="1">
        <f>_xlfn.XLOOKUP(Table4[[#This Row],[Order_id]],Table6[order_id],Table6[date],"not_found",,1)</f>
        <v>42178</v>
      </c>
      <c r="J23570" s="7" t="str">
        <f>_xlfn.XLOOKUP(Table4[[#This Row],[Pizza_id]],pizzas[pizza_id],pizzas[pizza_type_id],"not found")</f>
        <v>spinach_fet</v>
      </c>
      <c r="K23570" s="7" t="str">
        <f>_xlfn.XLOOKUP(Table4[[#This Row],[Pizza type]],Table5[pizza_type_id],Table5[category],"not found")</f>
        <v>Veggie</v>
      </c>
      <c r="L23570">
        <v>10.32</v>
      </c>
    </row>
    <row r="23571" spans="1:12" x14ac:dyDescent="0.2">
      <c r="A23571">
        <v>23570</v>
      </c>
      <c r="B23571">
        <v>10364</v>
      </c>
      <c r="C23571" t="s">
        <v>10</v>
      </c>
      <c r="D23571">
        <v>1</v>
      </c>
      <c r="E23571" s="7">
        <f>_xlfn.XLOOKUP(Table4[[#This Row],[Pizza_id]],pizzas[pizza_id],pizzas[price],"not found")</f>
        <v>16.5</v>
      </c>
      <c r="F23571" s="7">
        <f>_xlfn.XLOOKUP(Table4[[#This Row],[Pizza_id]],pizzas[pizza_id],pizzas[cost],"not found")</f>
        <v>13.53</v>
      </c>
      <c r="G23571" s="7">
        <f>Table4[[#This Row],[Price/unit]]*Table4[[#This Row],[Quantity]]</f>
        <v>16.5</v>
      </c>
      <c r="H23571" s="7">
        <f>Table4[[#This Row],[Revenue]]-(Table4[[#This Row],[Cost/unit]]*Table4[[#This Row],[Quantity]])</f>
        <v>2.9700000000000006</v>
      </c>
      <c r="I23571" s="1">
        <f>_xlfn.XLOOKUP(Table4[[#This Row],[Order_id]],Table6[order_id],Table6[date],"not_found",,1)</f>
        <v>42178</v>
      </c>
      <c r="J23571" s="7" t="str">
        <f>_xlfn.XLOOKUP(Table4[[#This Row],[Pizza_id]],pizzas[pizza_id],pizzas[pizza_type_id],"not found")</f>
        <v>ital_supr</v>
      </c>
      <c r="K23571" s="7" t="str">
        <f>_xlfn.XLOOKUP(Table4[[#This Row],[Pizza type]],Table5[pizza_type_id],Table5[category],"not found")</f>
        <v>Supreme</v>
      </c>
      <c r="L23571">
        <v>13.53</v>
      </c>
    </row>
    <row r="23572" spans="1:12" x14ac:dyDescent="0.2">
      <c r="A23572">
        <v>23571</v>
      </c>
      <c r="B23572">
        <v>10365</v>
      </c>
      <c r="C23572" t="s">
        <v>6</v>
      </c>
      <c r="D23572">
        <v>1</v>
      </c>
      <c r="E23572" s="7">
        <f>_xlfn.XLOOKUP(Table4[[#This Row],[Pizza_id]],pizzas[pizza_id],pizzas[price],"not found")</f>
        <v>18.5</v>
      </c>
      <c r="F23572" s="7">
        <f>_xlfn.XLOOKUP(Table4[[#This Row],[Pizza_id]],pizzas[pizza_id],pizzas[cost],"not found")</f>
        <v>14.245000000000001</v>
      </c>
      <c r="G23572" s="7">
        <f>Table4[[#This Row],[Price/unit]]*Table4[[#This Row],[Quantity]]</f>
        <v>18.5</v>
      </c>
      <c r="H23572" s="7">
        <f>Table4[[#This Row],[Revenue]]-(Table4[[#This Row],[Cost/unit]]*Table4[[#This Row],[Quantity]])</f>
        <v>4.254999999999999</v>
      </c>
      <c r="I23572" s="1">
        <f>_xlfn.XLOOKUP(Table4[[#This Row],[Order_id]],Table6[order_id],Table6[date],"not_found",,1)</f>
        <v>42178</v>
      </c>
      <c r="J23572" s="7" t="str">
        <f>_xlfn.XLOOKUP(Table4[[#This Row],[Pizza_id]],pizzas[pizza_id],pizzas[pizza_type_id],"not found")</f>
        <v>five_cheese</v>
      </c>
      <c r="K23572" s="7" t="str">
        <f>_xlfn.XLOOKUP(Table4[[#This Row],[Pizza type]],Table5[pizza_type_id],Table5[category],"not found")</f>
        <v>Veggie</v>
      </c>
      <c r="L23572">
        <v>14.245000000000001</v>
      </c>
    </row>
    <row r="23573" spans="1:12" x14ac:dyDescent="0.2">
      <c r="A23573">
        <v>23572</v>
      </c>
      <c r="B23573">
        <v>10366</v>
      </c>
      <c r="C23573" t="s">
        <v>61</v>
      </c>
      <c r="D23573">
        <v>1</v>
      </c>
      <c r="E23573" s="7">
        <f>_xlfn.XLOOKUP(Table4[[#This Row],[Pizza_id]],pizzas[pizza_id],pizzas[price],"not found")</f>
        <v>20.5</v>
      </c>
      <c r="F23573" s="7">
        <f>_xlfn.XLOOKUP(Table4[[#This Row],[Pizza_id]],pizzas[pizza_id],pizzas[cost],"not found")</f>
        <v>15.785</v>
      </c>
      <c r="G23573" s="7">
        <f>Table4[[#This Row],[Price/unit]]*Table4[[#This Row],[Quantity]]</f>
        <v>20.5</v>
      </c>
      <c r="H23573" s="7">
        <f>Table4[[#This Row],[Revenue]]-(Table4[[#This Row],[Cost/unit]]*Table4[[#This Row],[Quantity]])</f>
        <v>4.7149999999999999</v>
      </c>
      <c r="I23573" s="1">
        <f>_xlfn.XLOOKUP(Table4[[#This Row],[Order_id]],Table6[order_id],Table6[date],"not_found",,1)</f>
        <v>42178</v>
      </c>
      <c r="J23573" s="7" t="str">
        <f>_xlfn.XLOOKUP(Table4[[#This Row],[Pizza_id]],pizzas[pizza_id],pizzas[pizza_type_id],"not found")</f>
        <v>classic_dlx</v>
      </c>
      <c r="K23573" s="7" t="str">
        <f>_xlfn.XLOOKUP(Table4[[#This Row],[Pizza type]],Table5[pizza_type_id],Table5[category],"not found")</f>
        <v>Classic</v>
      </c>
      <c r="L23573">
        <v>15.785</v>
      </c>
    </row>
    <row r="23574" spans="1:12" x14ac:dyDescent="0.2">
      <c r="A23574">
        <v>23573</v>
      </c>
      <c r="B23574">
        <v>10366</v>
      </c>
      <c r="C23574" t="s">
        <v>17</v>
      </c>
      <c r="D23574">
        <v>1</v>
      </c>
      <c r="E23574" s="7">
        <f>_xlfn.XLOOKUP(Table4[[#This Row],[Pizza_id]],pizzas[pizza_id],pizzas[price],"not found")</f>
        <v>20.5</v>
      </c>
      <c r="F23574" s="7">
        <f>_xlfn.XLOOKUP(Table4[[#This Row],[Pizza_id]],pizzas[pizza_id],pizzas[cost],"not found")</f>
        <v>15.785</v>
      </c>
      <c r="G23574" s="7">
        <f>Table4[[#This Row],[Price/unit]]*Table4[[#This Row],[Quantity]]</f>
        <v>20.5</v>
      </c>
      <c r="H23574" s="7">
        <f>Table4[[#This Row],[Revenue]]-(Table4[[#This Row],[Cost/unit]]*Table4[[#This Row],[Quantity]])</f>
        <v>4.7149999999999999</v>
      </c>
      <c r="I23574" s="1">
        <f>_xlfn.XLOOKUP(Table4[[#This Row],[Order_id]],Table6[order_id],Table6[date],"not_found",,1)</f>
        <v>42178</v>
      </c>
      <c r="J23574" s="7" t="str">
        <f>_xlfn.XLOOKUP(Table4[[#This Row],[Pizza_id]],pizzas[pizza_id],pizzas[pizza_type_id],"not found")</f>
        <v>ital_cpcllo</v>
      </c>
      <c r="K23574" s="7" t="str">
        <f>_xlfn.XLOOKUP(Table4[[#This Row],[Pizza type]],Table5[pizza_type_id],Table5[category],"not found")</f>
        <v>Classic</v>
      </c>
      <c r="L23574">
        <v>15.785</v>
      </c>
    </row>
    <row r="23575" spans="1:12" x14ac:dyDescent="0.2">
      <c r="A23575">
        <v>23574</v>
      </c>
      <c r="B23575">
        <v>10366</v>
      </c>
      <c r="C23575" t="s">
        <v>14</v>
      </c>
      <c r="D23575">
        <v>1</v>
      </c>
      <c r="E23575" s="7">
        <f>_xlfn.XLOOKUP(Table4[[#This Row],[Pizza_id]],pizzas[pizza_id],pizzas[price],"not found")</f>
        <v>12.5</v>
      </c>
      <c r="F23575" s="7">
        <f>_xlfn.XLOOKUP(Table4[[#This Row],[Pizza_id]],pizzas[pizza_id],pizzas[cost],"not found")</f>
        <v>10.75</v>
      </c>
      <c r="G23575" s="7">
        <f>Table4[[#This Row],[Price/unit]]*Table4[[#This Row],[Quantity]]</f>
        <v>12.5</v>
      </c>
      <c r="H23575" s="7">
        <f>Table4[[#This Row],[Revenue]]-(Table4[[#This Row],[Cost/unit]]*Table4[[#This Row],[Quantity]])</f>
        <v>1.75</v>
      </c>
      <c r="I23575" s="1">
        <f>_xlfn.XLOOKUP(Table4[[#This Row],[Order_id]],Table6[order_id],Table6[date],"not_found",,1)</f>
        <v>42178</v>
      </c>
      <c r="J23575" s="7" t="str">
        <f>_xlfn.XLOOKUP(Table4[[#This Row],[Pizza_id]],pizzas[pizza_id],pizzas[pizza_type_id],"not found")</f>
        <v>spinach_supr</v>
      </c>
      <c r="K23575" s="7" t="str">
        <f>_xlfn.XLOOKUP(Table4[[#This Row],[Pizza type]],Table5[pizza_type_id],Table5[category],"not found")</f>
        <v>Supreme</v>
      </c>
      <c r="L23575">
        <v>10.75</v>
      </c>
    </row>
    <row r="23576" spans="1:12" x14ac:dyDescent="0.2">
      <c r="A23576">
        <v>23575</v>
      </c>
      <c r="B23576">
        <v>10366</v>
      </c>
      <c r="C23576" t="s">
        <v>76</v>
      </c>
      <c r="D23576">
        <v>1</v>
      </c>
      <c r="E23576" s="7">
        <f>_xlfn.XLOOKUP(Table4[[#This Row],[Pizza_id]],pizzas[pizza_id],pizzas[price],"not found")</f>
        <v>16</v>
      </c>
      <c r="F23576" s="7">
        <f>_xlfn.XLOOKUP(Table4[[#This Row],[Pizza_id]],pizzas[pizza_id],pizzas[cost],"not found")</f>
        <v>13.12</v>
      </c>
      <c r="G23576" s="7">
        <f>Table4[[#This Row],[Price/unit]]*Table4[[#This Row],[Quantity]]</f>
        <v>16</v>
      </c>
      <c r="H23576" s="7">
        <f>Table4[[#This Row],[Revenue]]-(Table4[[#This Row],[Cost/unit]]*Table4[[#This Row],[Quantity]])</f>
        <v>2.8800000000000008</v>
      </c>
      <c r="I23576" s="1">
        <f>_xlfn.XLOOKUP(Table4[[#This Row],[Order_id]],Table6[order_id],Table6[date],"not_found",,1)</f>
        <v>42178</v>
      </c>
      <c r="J23576" s="7" t="str">
        <f>_xlfn.XLOOKUP(Table4[[#This Row],[Pizza_id]],pizzas[pizza_id],pizzas[pizza_type_id],"not found")</f>
        <v>veggie_veg</v>
      </c>
      <c r="K23576" s="7" t="str">
        <f>_xlfn.XLOOKUP(Table4[[#This Row],[Pizza type]],Table5[pizza_type_id],Table5[category],"not found")</f>
        <v>Veggie</v>
      </c>
      <c r="L23576">
        <v>13.12</v>
      </c>
    </row>
    <row r="23577" spans="1:12" x14ac:dyDescent="0.2">
      <c r="A23577">
        <v>23576</v>
      </c>
      <c r="B23577">
        <v>10367</v>
      </c>
      <c r="C23577" t="s">
        <v>62</v>
      </c>
      <c r="D23577">
        <v>1</v>
      </c>
      <c r="E23577" s="7">
        <f>_xlfn.XLOOKUP(Table4[[#This Row],[Pizza_id]],pizzas[pizza_id],pizzas[price],"not found")</f>
        <v>16.75</v>
      </c>
      <c r="F23577" s="7">
        <f>_xlfn.XLOOKUP(Table4[[#This Row],[Pizza_id]],pizzas[pizza_id],pizzas[cost],"not found")</f>
        <v>13.734999999999999</v>
      </c>
      <c r="G23577" s="7">
        <f>Table4[[#This Row],[Price/unit]]*Table4[[#This Row],[Quantity]]</f>
        <v>16.75</v>
      </c>
      <c r="H23577" s="7">
        <f>Table4[[#This Row],[Revenue]]-(Table4[[#This Row],[Cost/unit]]*Table4[[#This Row],[Quantity]])</f>
        <v>3.0150000000000006</v>
      </c>
      <c r="I23577" s="1">
        <f>_xlfn.XLOOKUP(Table4[[#This Row],[Order_id]],Table6[order_id],Table6[date],"not_found",,1)</f>
        <v>42178</v>
      </c>
      <c r="J23577" s="7" t="str">
        <f>_xlfn.XLOOKUP(Table4[[#This Row],[Pizza_id]],pizzas[pizza_id],pizzas[pizza_type_id],"not found")</f>
        <v>ckn_pesto</v>
      </c>
      <c r="K23577" s="7" t="str">
        <f>_xlfn.XLOOKUP(Table4[[#This Row],[Pizza type]],Table5[pizza_type_id],Table5[category],"not found")</f>
        <v>Chicken</v>
      </c>
      <c r="L23577">
        <v>13.734999999999999</v>
      </c>
    </row>
    <row r="23578" spans="1:12" x14ac:dyDescent="0.2">
      <c r="A23578">
        <v>23577</v>
      </c>
      <c r="B23578">
        <v>10367</v>
      </c>
      <c r="C23578" t="s">
        <v>48</v>
      </c>
      <c r="D23578">
        <v>1</v>
      </c>
      <c r="E23578" s="7">
        <f>_xlfn.XLOOKUP(Table4[[#This Row],[Pizza_id]],pizzas[pizza_id],pizzas[price],"not found")</f>
        <v>16.25</v>
      </c>
      <c r="F23578" s="7">
        <f>_xlfn.XLOOKUP(Table4[[#This Row],[Pizza_id]],pizzas[pizza_id],pizzas[cost],"not found")</f>
        <v>13.324999999999999</v>
      </c>
      <c r="G23578" s="7">
        <f>Table4[[#This Row],[Price/unit]]*Table4[[#This Row],[Quantity]]</f>
        <v>16.25</v>
      </c>
      <c r="H23578" s="7">
        <f>Table4[[#This Row],[Revenue]]-(Table4[[#This Row],[Cost/unit]]*Table4[[#This Row],[Quantity]])</f>
        <v>2.9250000000000007</v>
      </c>
      <c r="I23578" s="1">
        <f>_xlfn.XLOOKUP(Table4[[#This Row],[Order_id]],Table6[order_id],Table6[date],"not_found",,1)</f>
        <v>42178</v>
      </c>
      <c r="J23578" s="7" t="str">
        <f>_xlfn.XLOOKUP(Table4[[#This Row],[Pizza_id]],pizzas[pizza_id],pizzas[pizza_type_id],"not found")</f>
        <v>sicilian</v>
      </c>
      <c r="K23578" s="7" t="str">
        <f>_xlfn.XLOOKUP(Table4[[#This Row],[Pizza type]],Table5[pizza_type_id],Table5[category],"not found")</f>
        <v>Supreme</v>
      </c>
      <c r="L23578">
        <v>13.324999999999999</v>
      </c>
    </row>
    <row r="23579" spans="1:12" x14ac:dyDescent="0.2">
      <c r="A23579">
        <v>23578</v>
      </c>
      <c r="B23579">
        <v>10368</v>
      </c>
      <c r="C23579" t="s">
        <v>82</v>
      </c>
      <c r="D23579">
        <v>1</v>
      </c>
      <c r="E23579" s="7">
        <f>_xlfn.XLOOKUP(Table4[[#This Row],[Pizza_id]],pizzas[pizza_id],pizzas[price],"not found")</f>
        <v>12</v>
      </c>
      <c r="F23579" s="7">
        <f>_xlfn.XLOOKUP(Table4[[#This Row],[Pizza_id]],pizzas[pizza_id],pizzas[cost],"not found")</f>
        <v>10.32</v>
      </c>
      <c r="G23579" s="7">
        <f>Table4[[#This Row],[Price/unit]]*Table4[[#This Row],[Quantity]]</f>
        <v>12</v>
      </c>
      <c r="H23579" s="7">
        <f>Table4[[#This Row],[Revenue]]-(Table4[[#This Row],[Cost/unit]]*Table4[[#This Row],[Quantity]])</f>
        <v>1.6799999999999997</v>
      </c>
      <c r="I23579" s="1">
        <f>_xlfn.XLOOKUP(Table4[[#This Row],[Order_id]],Table6[order_id],Table6[date],"not_found",,1)</f>
        <v>42178</v>
      </c>
      <c r="J23579" s="7" t="str">
        <f>_xlfn.XLOOKUP(Table4[[#This Row],[Pizza_id]],pizzas[pizza_id],pizzas[pizza_type_id],"not found")</f>
        <v>ital_cpcllo</v>
      </c>
      <c r="K23579" s="7" t="str">
        <f>_xlfn.XLOOKUP(Table4[[#This Row],[Pizza type]],Table5[pizza_type_id],Table5[category],"not found")</f>
        <v>Classic</v>
      </c>
      <c r="L23579">
        <v>10.32</v>
      </c>
    </row>
    <row r="23580" spans="1:12" x14ac:dyDescent="0.2">
      <c r="A23580">
        <v>23579</v>
      </c>
      <c r="B23580">
        <v>10368</v>
      </c>
      <c r="C23580" t="s">
        <v>48</v>
      </c>
      <c r="D23580">
        <v>1</v>
      </c>
      <c r="E23580" s="7">
        <f>_xlfn.XLOOKUP(Table4[[#This Row],[Pizza_id]],pizzas[pizza_id],pizzas[price],"not found")</f>
        <v>16.25</v>
      </c>
      <c r="F23580" s="7">
        <f>_xlfn.XLOOKUP(Table4[[#This Row],[Pizza_id]],pizzas[pizza_id],pizzas[cost],"not found")</f>
        <v>13.324999999999999</v>
      </c>
      <c r="G23580" s="7">
        <f>Table4[[#This Row],[Price/unit]]*Table4[[#This Row],[Quantity]]</f>
        <v>16.25</v>
      </c>
      <c r="H23580" s="7">
        <f>Table4[[#This Row],[Revenue]]-(Table4[[#This Row],[Cost/unit]]*Table4[[#This Row],[Quantity]])</f>
        <v>2.9250000000000007</v>
      </c>
      <c r="I23580" s="1">
        <f>_xlfn.XLOOKUP(Table4[[#This Row],[Order_id]],Table6[order_id],Table6[date],"not_found",,1)</f>
        <v>42178</v>
      </c>
      <c r="J23580" s="7" t="str">
        <f>_xlfn.XLOOKUP(Table4[[#This Row],[Pizza_id]],pizzas[pizza_id],pizzas[pizza_type_id],"not found")</f>
        <v>sicilian</v>
      </c>
      <c r="K23580" s="7" t="str">
        <f>_xlfn.XLOOKUP(Table4[[#This Row],[Pizza type]],Table5[pizza_type_id],Table5[category],"not found")</f>
        <v>Supreme</v>
      </c>
      <c r="L23580">
        <v>13.324999999999999</v>
      </c>
    </row>
    <row r="23581" spans="1:12" x14ac:dyDescent="0.2">
      <c r="A23581">
        <v>23580</v>
      </c>
      <c r="B23581">
        <v>10369</v>
      </c>
      <c r="C23581" t="s">
        <v>21</v>
      </c>
      <c r="D23581">
        <v>1</v>
      </c>
      <c r="E23581" s="7">
        <f>_xlfn.XLOOKUP(Table4[[#This Row],[Pizza_id]],pizzas[pizza_id],pizzas[price],"not found")</f>
        <v>20.75</v>
      </c>
      <c r="F23581" s="7">
        <f>_xlfn.XLOOKUP(Table4[[#This Row],[Pizza_id]],pizzas[pizza_id],pizzas[cost],"not found")</f>
        <v>15.977500000000001</v>
      </c>
      <c r="G23581" s="7">
        <f>Table4[[#This Row],[Price/unit]]*Table4[[#This Row],[Quantity]]</f>
        <v>20.75</v>
      </c>
      <c r="H23581" s="7">
        <f>Table4[[#This Row],[Revenue]]-(Table4[[#This Row],[Cost/unit]]*Table4[[#This Row],[Quantity]])</f>
        <v>4.7724999999999991</v>
      </c>
      <c r="I23581" s="1">
        <f>_xlfn.XLOOKUP(Table4[[#This Row],[Order_id]],Table6[order_id],Table6[date],"not_found",,1)</f>
        <v>42178</v>
      </c>
      <c r="J23581" s="7" t="str">
        <f>_xlfn.XLOOKUP(Table4[[#This Row],[Pizza_id]],pizzas[pizza_id],pizzas[pizza_type_id],"not found")</f>
        <v>spin_pesto</v>
      </c>
      <c r="K23581" s="7" t="str">
        <f>_xlfn.XLOOKUP(Table4[[#This Row],[Pizza type]],Table5[pizza_type_id],Table5[category],"not found")</f>
        <v>Veggie</v>
      </c>
      <c r="L23581">
        <v>15.977500000000001</v>
      </c>
    </row>
    <row r="23582" spans="1:12" x14ac:dyDescent="0.2">
      <c r="A23582">
        <v>23581</v>
      </c>
      <c r="B23582">
        <v>10370</v>
      </c>
      <c r="C23582" t="s">
        <v>51</v>
      </c>
      <c r="D23582">
        <v>1</v>
      </c>
      <c r="E23582" s="7">
        <f>_xlfn.XLOOKUP(Table4[[#This Row],[Pizza_id]],pizzas[pizza_id],pizzas[price],"not found")</f>
        <v>9.75</v>
      </c>
      <c r="F23582" s="7">
        <f>_xlfn.XLOOKUP(Table4[[#This Row],[Pizza_id]],pizzas[pizza_id],pizzas[cost],"not found")</f>
        <v>8.3849999999999998</v>
      </c>
      <c r="G23582" s="7">
        <f>Table4[[#This Row],[Price/unit]]*Table4[[#This Row],[Quantity]]</f>
        <v>9.75</v>
      </c>
      <c r="H23582" s="7">
        <f>Table4[[#This Row],[Revenue]]-(Table4[[#This Row],[Cost/unit]]*Table4[[#This Row],[Quantity]])</f>
        <v>1.3650000000000002</v>
      </c>
      <c r="I23582" s="1">
        <f>_xlfn.XLOOKUP(Table4[[#This Row],[Order_id]],Table6[order_id],Table6[date],"not_found",,1)</f>
        <v>42178</v>
      </c>
      <c r="J23582" s="7" t="str">
        <f>_xlfn.XLOOKUP(Table4[[#This Row],[Pizza_id]],pizzas[pizza_id],pizzas[pizza_type_id],"not found")</f>
        <v>pepperoni</v>
      </c>
      <c r="K23582" s="7" t="str">
        <f>_xlfn.XLOOKUP(Table4[[#This Row],[Pizza type]],Table5[pizza_type_id],Table5[category],"not found")</f>
        <v>Classic</v>
      </c>
      <c r="L23582">
        <v>8.3849999999999998</v>
      </c>
    </row>
    <row r="23583" spans="1:12" x14ac:dyDescent="0.2">
      <c r="A23583">
        <v>23582</v>
      </c>
      <c r="B23583">
        <v>10370</v>
      </c>
      <c r="C23583" t="s">
        <v>74</v>
      </c>
      <c r="D23583">
        <v>1</v>
      </c>
      <c r="E23583" s="7">
        <f>_xlfn.XLOOKUP(Table4[[#This Row],[Pizza_id]],pizzas[pizza_id],pizzas[price],"not found")</f>
        <v>20.75</v>
      </c>
      <c r="F23583" s="7">
        <f>_xlfn.XLOOKUP(Table4[[#This Row],[Pizza_id]],pizzas[pizza_id],pizzas[cost],"not found")</f>
        <v>15.977500000000001</v>
      </c>
      <c r="G23583" s="7">
        <f>Table4[[#This Row],[Price/unit]]*Table4[[#This Row],[Quantity]]</f>
        <v>20.75</v>
      </c>
      <c r="H23583" s="7">
        <f>Table4[[#This Row],[Revenue]]-(Table4[[#This Row],[Cost/unit]]*Table4[[#This Row],[Quantity]])</f>
        <v>4.7724999999999991</v>
      </c>
      <c r="I23583" s="1">
        <f>_xlfn.XLOOKUP(Table4[[#This Row],[Order_id]],Table6[order_id],Table6[date],"not_found",,1)</f>
        <v>42178</v>
      </c>
      <c r="J23583" s="7" t="str">
        <f>_xlfn.XLOOKUP(Table4[[#This Row],[Pizza_id]],pizzas[pizza_id],pizzas[pizza_type_id],"not found")</f>
        <v>spinach_supr</v>
      </c>
      <c r="K23583" s="7" t="str">
        <f>_xlfn.XLOOKUP(Table4[[#This Row],[Pizza type]],Table5[pizza_type_id],Table5[category],"not found")</f>
        <v>Supreme</v>
      </c>
      <c r="L23583">
        <v>15.977500000000001</v>
      </c>
    </row>
    <row r="23584" spans="1:12" x14ac:dyDescent="0.2">
      <c r="A23584">
        <v>23583</v>
      </c>
      <c r="B23584">
        <v>10371</v>
      </c>
      <c r="C23584" t="s">
        <v>35</v>
      </c>
      <c r="D23584">
        <v>1</v>
      </c>
      <c r="E23584" s="7">
        <f>_xlfn.XLOOKUP(Table4[[#This Row],[Pizza_id]],pizzas[pizza_id],pizzas[price],"not found")</f>
        <v>16.25</v>
      </c>
      <c r="F23584" s="7">
        <f>_xlfn.XLOOKUP(Table4[[#This Row],[Pizza_id]],pizzas[pizza_id],pizzas[cost],"not found")</f>
        <v>13.324999999999999</v>
      </c>
      <c r="G23584" s="7">
        <f>Table4[[#This Row],[Price/unit]]*Table4[[#This Row],[Quantity]]</f>
        <v>16.25</v>
      </c>
      <c r="H23584" s="7">
        <f>Table4[[#This Row],[Revenue]]-(Table4[[#This Row],[Cost/unit]]*Table4[[#This Row],[Quantity]])</f>
        <v>2.9250000000000007</v>
      </c>
      <c r="I23584" s="1">
        <f>_xlfn.XLOOKUP(Table4[[#This Row],[Order_id]],Table6[order_id],Table6[date],"not_found",,1)</f>
        <v>42178</v>
      </c>
      <c r="J23584" s="7" t="str">
        <f>_xlfn.XLOOKUP(Table4[[#This Row],[Pizza_id]],pizzas[pizza_id],pizzas[pizza_type_id],"not found")</f>
        <v>calabrese</v>
      </c>
      <c r="K23584" s="7" t="str">
        <f>_xlfn.XLOOKUP(Table4[[#This Row],[Pizza type]],Table5[pizza_type_id],Table5[category],"not found")</f>
        <v>Supreme</v>
      </c>
      <c r="L23584">
        <v>13.324999999999999</v>
      </c>
    </row>
    <row r="23585" spans="1:12" x14ac:dyDescent="0.2">
      <c r="A23585">
        <v>23584</v>
      </c>
      <c r="B23585">
        <v>10371</v>
      </c>
      <c r="C23585" t="s">
        <v>27</v>
      </c>
      <c r="D23585">
        <v>2</v>
      </c>
      <c r="E23585" s="7">
        <f>_xlfn.XLOOKUP(Table4[[#This Row],[Pizza_id]],pizzas[pizza_id],pizzas[price],"not found")</f>
        <v>16.75</v>
      </c>
      <c r="F23585" s="7">
        <f>_xlfn.XLOOKUP(Table4[[#This Row],[Pizza_id]],pizzas[pizza_id],pizzas[cost],"not found")</f>
        <v>13.734999999999999</v>
      </c>
      <c r="G23585" s="7">
        <f>Table4[[#This Row],[Price/unit]]*Table4[[#This Row],[Quantity]]</f>
        <v>33.5</v>
      </c>
      <c r="H23585" s="7">
        <f>Table4[[#This Row],[Revenue]]-(Table4[[#This Row],[Cost/unit]]*Table4[[#This Row],[Quantity]])</f>
        <v>6.0300000000000011</v>
      </c>
      <c r="I23585" s="1">
        <f>_xlfn.XLOOKUP(Table4[[#This Row],[Order_id]],Table6[order_id],Table6[date],"not_found",,1)</f>
        <v>42178</v>
      </c>
      <c r="J23585" s="7" t="str">
        <f>_xlfn.XLOOKUP(Table4[[#This Row],[Pizza_id]],pizzas[pizza_id],pizzas[pizza_type_id],"not found")</f>
        <v>cali_ckn</v>
      </c>
      <c r="K23585" s="7" t="str">
        <f>_xlfn.XLOOKUP(Table4[[#This Row],[Pizza type]],Table5[pizza_type_id],Table5[category],"not found")</f>
        <v>Chicken</v>
      </c>
      <c r="L23585">
        <v>27.47</v>
      </c>
    </row>
    <row r="23586" spans="1:12" x14ac:dyDescent="0.2">
      <c r="A23586">
        <v>23585</v>
      </c>
      <c r="B23586">
        <v>10372</v>
      </c>
      <c r="C23586" t="s">
        <v>5</v>
      </c>
      <c r="D23586">
        <v>1</v>
      </c>
      <c r="E23586" s="7">
        <f>_xlfn.XLOOKUP(Table4[[#This Row],[Pizza_id]],pizzas[pizza_id],pizzas[price],"not found")</f>
        <v>16</v>
      </c>
      <c r="F23586" s="7">
        <f>_xlfn.XLOOKUP(Table4[[#This Row],[Pizza_id]],pizzas[pizza_id],pizzas[cost],"not found")</f>
        <v>13.12</v>
      </c>
      <c r="G23586" s="7">
        <f>Table4[[#This Row],[Price/unit]]*Table4[[#This Row],[Quantity]]</f>
        <v>16</v>
      </c>
      <c r="H23586" s="7">
        <f>Table4[[#This Row],[Revenue]]-(Table4[[#This Row],[Cost/unit]]*Table4[[#This Row],[Quantity]])</f>
        <v>2.8800000000000008</v>
      </c>
      <c r="I23586" s="1">
        <f>_xlfn.XLOOKUP(Table4[[#This Row],[Order_id]],Table6[order_id],Table6[date],"not_found",,1)</f>
        <v>42178</v>
      </c>
      <c r="J23586" s="7" t="str">
        <f>_xlfn.XLOOKUP(Table4[[#This Row],[Pizza_id]],pizzas[pizza_id],pizzas[pizza_type_id],"not found")</f>
        <v>classic_dlx</v>
      </c>
      <c r="K23586" s="7" t="str">
        <f>_xlfn.XLOOKUP(Table4[[#This Row],[Pizza type]],Table5[pizza_type_id],Table5[category],"not found")</f>
        <v>Classic</v>
      </c>
      <c r="L23586">
        <v>13.12</v>
      </c>
    </row>
    <row r="23587" spans="1:12" x14ac:dyDescent="0.2">
      <c r="A23587">
        <v>23586</v>
      </c>
      <c r="B23587">
        <v>10372</v>
      </c>
      <c r="C23587" t="s">
        <v>9</v>
      </c>
      <c r="D23587">
        <v>1</v>
      </c>
      <c r="E23587" s="7">
        <f>_xlfn.XLOOKUP(Table4[[#This Row],[Pizza_id]],pizzas[pizza_id],pizzas[price],"not found")</f>
        <v>20.75</v>
      </c>
      <c r="F23587" s="7">
        <f>_xlfn.XLOOKUP(Table4[[#This Row],[Pizza_id]],pizzas[pizza_id],pizzas[cost],"not found")</f>
        <v>15.977500000000001</v>
      </c>
      <c r="G23587" s="7">
        <f>Table4[[#This Row],[Price/unit]]*Table4[[#This Row],[Quantity]]</f>
        <v>20.75</v>
      </c>
      <c r="H23587" s="7">
        <f>Table4[[#This Row],[Revenue]]-(Table4[[#This Row],[Cost/unit]]*Table4[[#This Row],[Quantity]])</f>
        <v>4.7724999999999991</v>
      </c>
      <c r="I23587" s="1">
        <f>_xlfn.XLOOKUP(Table4[[#This Row],[Order_id]],Table6[order_id],Table6[date],"not_found",,1)</f>
        <v>42178</v>
      </c>
      <c r="J23587" s="7" t="str">
        <f>_xlfn.XLOOKUP(Table4[[#This Row],[Pizza_id]],pizzas[pizza_id],pizzas[pizza_type_id],"not found")</f>
        <v>thai_ckn</v>
      </c>
      <c r="K23587" s="7" t="str">
        <f>_xlfn.XLOOKUP(Table4[[#This Row],[Pizza type]],Table5[pizza_type_id],Table5[category],"not found")</f>
        <v>Chicken</v>
      </c>
      <c r="L23587">
        <v>15.977500000000001</v>
      </c>
    </row>
    <row r="23588" spans="1:12" x14ac:dyDescent="0.2">
      <c r="A23588">
        <v>23587</v>
      </c>
      <c r="B23588">
        <v>10373</v>
      </c>
      <c r="C23588" t="s">
        <v>46</v>
      </c>
      <c r="D23588">
        <v>1</v>
      </c>
      <c r="E23588" s="7">
        <f>_xlfn.XLOOKUP(Table4[[#This Row],[Pizza_id]],pizzas[pizza_id],pizzas[price],"not found")</f>
        <v>12.5</v>
      </c>
      <c r="F23588" s="7">
        <f>_xlfn.XLOOKUP(Table4[[#This Row],[Pizza_id]],pizzas[pizza_id],pizzas[cost],"not found")</f>
        <v>10.25</v>
      </c>
      <c r="G23588" s="7">
        <f>Table4[[#This Row],[Price/unit]]*Table4[[#This Row],[Quantity]]</f>
        <v>12.5</v>
      </c>
      <c r="H23588" s="7">
        <f>Table4[[#This Row],[Revenue]]-(Table4[[#This Row],[Cost/unit]]*Table4[[#This Row],[Quantity]])</f>
        <v>2.25</v>
      </c>
      <c r="I23588" s="1">
        <f>_xlfn.XLOOKUP(Table4[[#This Row],[Order_id]],Table6[order_id],Table6[date],"not_found",,1)</f>
        <v>42178</v>
      </c>
      <c r="J23588" s="7" t="str">
        <f>_xlfn.XLOOKUP(Table4[[#This Row],[Pizza_id]],pizzas[pizza_id],pizzas[pizza_type_id],"not found")</f>
        <v>pepperoni</v>
      </c>
      <c r="K23588" s="7" t="str">
        <f>_xlfn.XLOOKUP(Table4[[#This Row],[Pizza type]],Table5[pizza_type_id],Table5[category],"not found")</f>
        <v>Classic</v>
      </c>
      <c r="L23588">
        <v>10.25</v>
      </c>
    </row>
    <row r="23589" spans="1:12" x14ac:dyDescent="0.2">
      <c r="A23589">
        <v>23588</v>
      </c>
      <c r="B23589">
        <v>10373</v>
      </c>
      <c r="C23589" t="s">
        <v>9</v>
      </c>
      <c r="D23589">
        <v>1</v>
      </c>
      <c r="E23589" s="7">
        <f>_xlfn.XLOOKUP(Table4[[#This Row],[Pizza_id]],pizzas[pizza_id],pizzas[price],"not found")</f>
        <v>20.75</v>
      </c>
      <c r="F23589" s="7">
        <f>_xlfn.XLOOKUP(Table4[[#This Row],[Pizza_id]],pizzas[pizza_id],pizzas[cost],"not found")</f>
        <v>15.977500000000001</v>
      </c>
      <c r="G23589" s="7">
        <f>Table4[[#This Row],[Price/unit]]*Table4[[#This Row],[Quantity]]</f>
        <v>20.75</v>
      </c>
      <c r="H23589" s="7">
        <f>Table4[[#This Row],[Revenue]]-(Table4[[#This Row],[Cost/unit]]*Table4[[#This Row],[Quantity]])</f>
        <v>4.7724999999999991</v>
      </c>
      <c r="I23589" s="1">
        <f>_xlfn.XLOOKUP(Table4[[#This Row],[Order_id]],Table6[order_id],Table6[date],"not_found",,1)</f>
        <v>42178</v>
      </c>
      <c r="J23589" s="7" t="str">
        <f>_xlfn.XLOOKUP(Table4[[#This Row],[Pizza_id]],pizzas[pizza_id],pizzas[pizza_type_id],"not found")</f>
        <v>thai_ckn</v>
      </c>
      <c r="K23589" s="7" t="str">
        <f>_xlfn.XLOOKUP(Table4[[#This Row],[Pizza type]],Table5[pizza_type_id],Table5[category],"not found")</f>
        <v>Chicken</v>
      </c>
      <c r="L23589">
        <v>15.977500000000001</v>
      </c>
    </row>
    <row r="23590" spans="1:12" x14ac:dyDescent="0.2">
      <c r="A23590">
        <v>23589</v>
      </c>
      <c r="B23590">
        <v>10374</v>
      </c>
      <c r="C23590" t="s">
        <v>28</v>
      </c>
      <c r="D23590">
        <v>1</v>
      </c>
      <c r="E23590" s="7">
        <f>_xlfn.XLOOKUP(Table4[[#This Row],[Pizza_id]],pizzas[pizza_id],pizzas[price],"not found")</f>
        <v>15.25</v>
      </c>
      <c r="F23590" s="7">
        <f>_xlfn.XLOOKUP(Table4[[#This Row],[Pizza_id]],pizzas[pizza_id],pizzas[cost],"not found")</f>
        <v>11.7425</v>
      </c>
      <c r="G23590" s="7">
        <f>Table4[[#This Row],[Price/unit]]*Table4[[#This Row],[Quantity]]</f>
        <v>15.25</v>
      </c>
      <c r="H23590" s="7">
        <f>Table4[[#This Row],[Revenue]]-(Table4[[#This Row],[Cost/unit]]*Table4[[#This Row],[Quantity]])</f>
        <v>3.5075000000000003</v>
      </c>
      <c r="I23590" s="1">
        <f>_xlfn.XLOOKUP(Table4[[#This Row],[Order_id]],Table6[order_id],Table6[date],"not_found",,1)</f>
        <v>42178</v>
      </c>
      <c r="J23590" s="7" t="str">
        <f>_xlfn.XLOOKUP(Table4[[#This Row],[Pizza_id]],pizzas[pizza_id],pizzas[pizza_type_id],"not found")</f>
        <v>pepperoni</v>
      </c>
      <c r="K23590" s="7" t="str">
        <f>_xlfn.XLOOKUP(Table4[[#This Row],[Pizza type]],Table5[pizza_type_id],Table5[category],"not found")</f>
        <v>Classic</v>
      </c>
      <c r="L23590">
        <v>11.7425</v>
      </c>
    </row>
    <row r="23591" spans="1:12" x14ac:dyDescent="0.2">
      <c r="A23591">
        <v>23590</v>
      </c>
      <c r="B23591">
        <v>10374</v>
      </c>
      <c r="C23591" t="s">
        <v>14</v>
      </c>
      <c r="D23591">
        <v>1</v>
      </c>
      <c r="E23591" s="7">
        <f>_xlfn.XLOOKUP(Table4[[#This Row],[Pizza_id]],pizzas[pizza_id],pizzas[price],"not found")</f>
        <v>12.5</v>
      </c>
      <c r="F23591" s="7">
        <f>_xlfn.XLOOKUP(Table4[[#This Row],[Pizza_id]],pizzas[pizza_id],pizzas[cost],"not found")</f>
        <v>10.75</v>
      </c>
      <c r="G23591" s="7">
        <f>Table4[[#This Row],[Price/unit]]*Table4[[#This Row],[Quantity]]</f>
        <v>12.5</v>
      </c>
      <c r="H23591" s="7">
        <f>Table4[[#This Row],[Revenue]]-(Table4[[#This Row],[Cost/unit]]*Table4[[#This Row],[Quantity]])</f>
        <v>1.75</v>
      </c>
      <c r="I23591" s="1">
        <f>_xlfn.XLOOKUP(Table4[[#This Row],[Order_id]],Table6[order_id],Table6[date],"not_found",,1)</f>
        <v>42178</v>
      </c>
      <c r="J23591" s="7" t="str">
        <f>_xlfn.XLOOKUP(Table4[[#This Row],[Pizza_id]],pizzas[pizza_id],pizzas[pizza_type_id],"not found")</f>
        <v>spinach_supr</v>
      </c>
      <c r="K23591" s="7" t="str">
        <f>_xlfn.XLOOKUP(Table4[[#This Row],[Pizza type]],Table5[pizza_type_id],Table5[category],"not found")</f>
        <v>Supreme</v>
      </c>
      <c r="L23591">
        <v>10.75</v>
      </c>
    </row>
    <row r="23592" spans="1:12" x14ac:dyDescent="0.2">
      <c r="A23592">
        <v>23591</v>
      </c>
      <c r="B23592">
        <v>10375</v>
      </c>
      <c r="C23592" t="s">
        <v>34</v>
      </c>
      <c r="D23592">
        <v>1</v>
      </c>
      <c r="E23592" s="7">
        <f>_xlfn.XLOOKUP(Table4[[#This Row],[Pizza_id]],pizzas[pizza_id],pizzas[price],"not found")</f>
        <v>12</v>
      </c>
      <c r="F23592" s="7">
        <f>_xlfn.XLOOKUP(Table4[[#This Row],[Pizza_id]],pizzas[pizza_id],pizzas[cost],"not found")</f>
        <v>10.32</v>
      </c>
      <c r="G23592" s="7">
        <f>Table4[[#This Row],[Price/unit]]*Table4[[#This Row],[Quantity]]</f>
        <v>12</v>
      </c>
      <c r="H23592" s="7">
        <f>Table4[[#This Row],[Revenue]]-(Table4[[#This Row],[Cost/unit]]*Table4[[#This Row],[Quantity]])</f>
        <v>1.6799999999999997</v>
      </c>
      <c r="I23592" s="1">
        <f>_xlfn.XLOOKUP(Table4[[#This Row],[Order_id]],Table6[order_id],Table6[date],"not_found",,1)</f>
        <v>42178</v>
      </c>
      <c r="J23592" s="7" t="str">
        <f>_xlfn.XLOOKUP(Table4[[#This Row],[Pizza_id]],pizzas[pizza_id],pizzas[pizza_type_id],"not found")</f>
        <v>napolitana</v>
      </c>
      <c r="K23592" s="7" t="str">
        <f>_xlfn.XLOOKUP(Table4[[#This Row],[Pizza type]],Table5[pizza_type_id],Table5[category],"not found")</f>
        <v>Classic</v>
      </c>
      <c r="L23592">
        <v>10.32</v>
      </c>
    </row>
    <row r="23593" spans="1:12" x14ac:dyDescent="0.2">
      <c r="A23593">
        <v>23592</v>
      </c>
      <c r="B23593">
        <v>10376</v>
      </c>
      <c r="C23593" t="s">
        <v>41</v>
      </c>
      <c r="D23593">
        <v>1</v>
      </c>
      <c r="E23593" s="7">
        <f>_xlfn.XLOOKUP(Table4[[#This Row],[Pizza_id]],pizzas[pizza_id],pizzas[price],"not found")</f>
        <v>20.5</v>
      </c>
      <c r="F23593" s="7">
        <f>_xlfn.XLOOKUP(Table4[[#This Row],[Pizza_id]],pizzas[pizza_id],pizzas[cost],"not found")</f>
        <v>15.785</v>
      </c>
      <c r="G23593" s="7">
        <f>Table4[[#This Row],[Price/unit]]*Table4[[#This Row],[Quantity]]</f>
        <v>20.5</v>
      </c>
      <c r="H23593" s="7">
        <f>Table4[[#This Row],[Revenue]]-(Table4[[#This Row],[Cost/unit]]*Table4[[#This Row],[Quantity]])</f>
        <v>4.7149999999999999</v>
      </c>
      <c r="I23593" s="1">
        <f>_xlfn.XLOOKUP(Table4[[#This Row],[Order_id]],Table6[order_id],Table6[date],"not_found",,1)</f>
        <v>42178</v>
      </c>
      <c r="J23593" s="7" t="str">
        <f>_xlfn.XLOOKUP(Table4[[#This Row],[Pizza_id]],pizzas[pizza_id],pizzas[pizza_type_id],"not found")</f>
        <v>napolitana</v>
      </c>
      <c r="K23593" s="7" t="str">
        <f>_xlfn.XLOOKUP(Table4[[#This Row],[Pizza type]],Table5[pizza_type_id],Table5[category],"not found")</f>
        <v>Classic</v>
      </c>
      <c r="L23593">
        <v>15.785</v>
      </c>
    </row>
    <row r="23594" spans="1:12" x14ac:dyDescent="0.2">
      <c r="A23594">
        <v>23593</v>
      </c>
      <c r="B23594">
        <v>10376</v>
      </c>
      <c r="C23594" t="s">
        <v>71</v>
      </c>
      <c r="D23594">
        <v>1</v>
      </c>
      <c r="E23594" s="7">
        <f>_xlfn.XLOOKUP(Table4[[#This Row],[Pizza_id]],pizzas[pizza_id],pizzas[price],"not found")</f>
        <v>12.25</v>
      </c>
      <c r="F23594" s="7">
        <f>_xlfn.XLOOKUP(Table4[[#This Row],[Pizza_id]],pizzas[pizza_id],pizzas[cost],"not found")</f>
        <v>10.535</v>
      </c>
      <c r="G23594" s="7">
        <f>Table4[[#This Row],[Price/unit]]*Table4[[#This Row],[Quantity]]</f>
        <v>12.25</v>
      </c>
      <c r="H23594" s="7">
        <f>Table4[[#This Row],[Revenue]]-(Table4[[#This Row],[Cost/unit]]*Table4[[#This Row],[Quantity]])</f>
        <v>1.7149999999999999</v>
      </c>
      <c r="I23594" s="1">
        <f>_xlfn.XLOOKUP(Table4[[#This Row],[Order_id]],Table6[order_id],Table6[date],"not_found",,1)</f>
        <v>42178</v>
      </c>
      <c r="J23594" s="7" t="str">
        <f>_xlfn.XLOOKUP(Table4[[#This Row],[Pizza_id]],pizzas[pizza_id],pizzas[pizza_type_id],"not found")</f>
        <v>sicilian</v>
      </c>
      <c r="K23594" s="7" t="str">
        <f>_xlfn.XLOOKUP(Table4[[#This Row],[Pizza type]],Table5[pizza_type_id],Table5[category],"not found")</f>
        <v>Supreme</v>
      </c>
      <c r="L23594">
        <v>10.535</v>
      </c>
    </row>
    <row r="23595" spans="1:12" x14ac:dyDescent="0.2">
      <c r="A23595">
        <v>23594</v>
      </c>
      <c r="B23595">
        <v>10376</v>
      </c>
      <c r="C23595" t="s">
        <v>9</v>
      </c>
      <c r="D23595">
        <v>1</v>
      </c>
      <c r="E23595" s="7">
        <f>_xlfn.XLOOKUP(Table4[[#This Row],[Pizza_id]],pizzas[pizza_id],pizzas[price],"not found")</f>
        <v>20.75</v>
      </c>
      <c r="F23595" s="7">
        <f>_xlfn.XLOOKUP(Table4[[#This Row],[Pizza_id]],pizzas[pizza_id],pizzas[cost],"not found")</f>
        <v>15.977500000000001</v>
      </c>
      <c r="G23595" s="7">
        <f>Table4[[#This Row],[Price/unit]]*Table4[[#This Row],[Quantity]]</f>
        <v>20.75</v>
      </c>
      <c r="H23595" s="7">
        <f>Table4[[#This Row],[Revenue]]-(Table4[[#This Row],[Cost/unit]]*Table4[[#This Row],[Quantity]])</f>
        <v>4.7724999999999991</v>
      </c>
      <c r="I23595" s="1">
        <f>_xlfn.XLOOKUP(Table4[[#This Row],[Order_id]],Table6[order_id],Table6[date],"not_found",,1)</f>
        <v>42178</v>
      </c>
      <c r="J23595" s="7" t="str">
        <f>_xlfn.XLOOKUP(Table4[[#This Row],[Pizza_id]],pizzas[pizza_id],pizzas[pizza_type_id],"not found")</f>
        <v>thai_ckn</v>
      </c>
      <c r="K23595" s="7" t="str">
        <f>_xlfn.XLOOKUP(Table4[[#This Row],[Pizza type]],Table5[pizza_type_id],Table5[category],"not found")</f>
        <v>Chicken</v>
      </c>
      <c r="L23595">
        <v>15.977500000000001</v>
      </c>
    </row>
    <row r="23596" spans="1:12" x14ac:dyDescent="0.2">
      <c r="A23596">
        <v>23595</v>
      </c>
      <c r="B23596">
        <v>10376</v>
      </c>
      <c r="C23596" t="s">
        <v>60</v>
      </c>
      <c r="D23596">
        <v>1</v>
      </c>
      <c r="E23596" s="7">
        <f>_xlfn.XLOOKUP(Table4[[#This Row],[Pizza_id]],pizzas[pizza_id],pizzas[price],"not found")</f>
        <v>16.75</v>
      </c>
      <c r="F23596" s="7">
        <f>_xlfn.XLOOKUP(Table4[[#This Row],[Pizza_id]],pizzas[pizza_id],pizzas[cost],"not found")</f>
        <v>13.734999999999999</v>
      </c>
      <c r="G23596" s="7">
        <f>Table4[[#This Row],[Price/unit]]*Table4[[#This Row],[Quantity]]</f>
        <v>16.75</v>
      </c>
      <c r="H23596" s="7">
        <f>Table4[[#This Row],[Revenue]]-(Table4[[#This Row],[Cost/unit]]*Table4[[#This Row],[Quantity]])</f>
        <v>3.0150000000000006</v>
      </c>
      <c r="I23596" s="1">
        <f>_xlfn.XLOOKUP(Table4[[#This Row],[Order_id]],Table6[order_id],Table6[date],"not_found",,1)</f>
        <v>42178</v>
      </c>
      <c r="J23596" s="7" t="str">
        <f>_xlfn.XLOOKUP(Table4[[#This Row],[Pizza_id]],pizzas[pizza_id],pizzas[pizza_type_id],"not found")</f>
        <v>thai_ckn</v>
      </c>
      <c r="K23596" s="7" t="str">
        <f>_xlfn.XLOOKUP(Table4[[#This Row],[Pizza type]],Table5[pizza_type_id],Table5[category],"not found")</f>
        <v>Chicken</v>
      </c>
      <c r="L23596">
        <v>13.734999999999999</v>
      </c>
    </row>
    <row r="23597" spans="1:12" x14ac:dyDescent="0.2">
      <c r="A23597">
        <v>23596</v>
      </c>
      <c r="B23597">
        <v>10377</v>
      </c>
      <c r="C23597" t="s">
        <v>27</v>
      </c>
      <c r="D23597">
        <v>1</v>
      </c>
      <c r="E23597" s="7">
        <f>_xlfn.XLOOKUP(Table4[[#This Row],[Pizza_id]],pizzas[pizza_id],pizzas[price],"not found")</f>
        <v>16.75</v>
      </c>
      <c r="F23597" s="7">
        <f>_xlfn.XLOOKUP(Table4[[#This Row],[Pizza_id]],pizzas[pizza_id],pizzas[cost],"not found")</f>
        <v>13.734999999999999</v>
      </c>
      <c r="G23597" s="7">
        <f>Table4[[#This Row],[Price/unit]]*Table4[[#This Row],[Quantity]]</f>
        <v>16.75</v>
      </c>
      <c r="H23597" s="7">
        <f>Table4[[#This Row],[Revenue]]-(Table4[[#This Row],[Cost/unit]]*Table4[[#This Row],[Quantity]])</f>
        <v>3.0150000000000006</v>
      </c>
      <c r="I23597" s="1">
        <f>_xlfn.XLOOKUP(Table4[[#This Row],[Order_id]],Table6[order_id],Table6[date],"not_found",,1)</f>
        <v>42178</v>
      </c>
      <c r="J23597" s="7" t="str">
        <f>_xlfn.XLOOKUP(Table4[[#This Row],[Pizza_id]],pizzas[pizza_id],pizzas[pizza_type_id],"not found")</f>
        <v>cali_ckn</v>
      </c>
      <c r="K23597" s="7" t="str">
        <f>_xlfn.XLOOKUP(Table4[[#This Row],[Pizza type]],Table5[pizza_type_id],Table5[category],"not found")</f>
        <v>Chicken</v>
      </c>
      <c r="L23597">
        <v>13.734999999999999</v>
      </c>
    </row>
    <row r="23598" spans="1:12" x14ac:dyDescent="0.2">
      <c r="A23598">
        <v>23597</v>
      </c>
      <c r="B23598">
        <v>10377</v>
      </c>
      <c r="C23598" t="s">
        <v>46</v>
      </c>
      <c r="D23598">
        <v>1</v>
      </c>
      <c r="E23598" s="7">
        <f>_xlfn.XLOOKUP(Table4[[#This Row],[Pizza_id]],pizzas[pizza_id],pizzas[price],"not found")</f>
        <v>12.5</v>
      </c>
      <c r="F23598" s="7">
        <f>_xlfn.XLOOKUP(Table4[[#This Row],[Pizza_id]],pizzas[pizza_id],pizzas[cost],"not found")</f>
        <v>10.25</v>
      </c>
      <c r="G23598" s="7">
        <f>Table4[[#This Row],[Price/unit]]*Table4[[#This Row],[Quantity]]</f>
        <v>12.5</v>
      </c>
      <c r="H23598" s="7">
        <f>Table4[[#This Row],[Revenue]]-(Table4[[#This Row],[Cost/unit]]*Table4[[#This Row],[Quantity]])</f>
        <v>2.25</v>
      </c>
      <c r="I23598" s="1">
        <f>_xlfn.XLOOKUP(Table4[[#This Row],[Order_id]],Table6[order_id],Table6[date],"not_found",,1)</f>
        <v>42178</v>
      </c>
      <c r="J23598" s="7" t="str">
        <f>_xlfn.XLOOKUP(Table4[[#This Row],[Pizza_id]],pizzas[pizza_id],pizzas[pizza_type_id],"not found")</f>
        <v>pepperoni</v>
      </c>
      <c r="K23598" s="7" t="str">
        <f>_xlfn.XLOOKUP(Table4[[#This Row],[Pizza type]],Table5[pizza_type_id],Table5[category],"not found")</f>
        <v>Classic</v>
      </c>
      <c r="L23598">
        <v>10.25</v>
      </c>
    </row>
    <row r="23599" spans="1:12" x14ac:dyDescent="0.2">
      <c r="A23599">
        <v>23598</v>
      </c>
      <c r="B23599">
        <v>10378</v>
      </c>
      <c r="C23599" t="s">
        <v>26</v>
      </c>
      <c r="D23599">
        <v>1</v>
      </c>
      <c r="E23599" s="7">
        <f>_xlfn.XLOOKUP(Table4[[#This Row],[Pizza_id]],pizzas[pizza_id],pizzas[price],"not found")</f>
        <v>20.75</v>
      </c>
      <c r="F23599" s="7">
        <f>_xlfn.XLOOKUP(Table4[[#This Row],[Pizza_id]],pizzas[pizza_id],pizzas[cost],"not found")</f>
        <v>15.977500000000001</v>
      </c>
      <c r="G23599" s="7">
        <f>Table4[[#This Row],[Price/unit]]*Table4[[#This Row],[Quantity]]</f>
        <v>20.75</v>
      </c>
      <c r="H23599" s="7">
        <f>Table4[[#This Row],[Revenue]]-(Table4[[#This Row],[Cost/unit]]*Table4[[#This Row],[Quantity]])</f>
        <v>4.7724999999999991</v>
      </c>
      <c r="I23599" s="1">
        <f>_xlfn.XLOOKUP(Table4[[#This Row],[Order_id]],Table6[order_id],Table6[date],"not_found",,1)</f>
        <v>42178</v>
      </c>
      <c r="J23599" s="7" t="str">
        <f>_xlfn.XLOOKUP(Table4[[#This Row],[Pizza_id]],pizzas[pizza_id],pizzas[pizza_type_id],"not found")</f>
        <v>cali_ckn</v>
      </c>
      <c r="K23599" s="7" t="str">
        <f>_xlfn.XLOOKUP(Table4[[#This Row],[Pizza type]],Table5[pizza_type_id],Table5[category],"not found")</f>
        <v>Chicken</v>
      </c>
      <c r="L23599">
        <v>15.977500000000001</v>
      </c>
    </row>
    <row r="23600" spans="1:12" x14ac:dyDescent="0.2">
      <c r="A23600">
        <v>23599</v>
      </c>
      <c r="B23600">
        <v>10378</v>
      </c>
      <c r="C23600" t="s">
        <v>4</v>
      </c>
      <c r="D23600">
        <v>1</v>
      </c>
      <c r="E23600" s="7">
        <f>_xlfn.XLOOKUP(Table4[[#This Row],[Pizza_id]],pizzas[pizza_id],pizzas[price],"not found")</f>
        <v>13.25</v>
      </c>
      <c r="F23600" s="7">
        <f>_xlfn.XLOOKUP(Table4[[#This Row],[Pizza_id]],pizzas[pizza_id],pizzas[cost],"not found")</f>
        <v>10.865</v>
      </c>
      <c r="G23600" s="7">
        <f>Table4[[#This Row],[Price/unit]]*Table4[[#This Row],[Quantity]]</f>
        <v>13.25</v>
      </c>
      <c r="H23600" s="7">
        <f>Table4[[#This Row],[Revenue]]-(Table4[[#This Row],[Cost/unit]]*Table4[[#This Row],[Quantity]])</f>
        <v>2.3849999999999998</v>
      </c>
      <c r="I23600" s="1">
        <f>_xlfn.XLOOKUP(Table4[[#This Row],[Order_id]],Table6[order_id],Table6[date],"not_found",,1)</f>
        <v>42178</v>
      </c>
      <c r="J23600" s="7" t="str">
        <f>_xlfn.XLOOKUP(Table4[[#This Row],[Pizza_id]],pizzas[pizza_id],pizzas[pizza_type_id],"not found")</f>
        <v>hawaiian</v>
      </c>
      <c r="K23600" s="7" t="str">
        <f>_xlfn.XLOOKUP(Table4[[#This Row],[Pizza type]],Table5[pizza_type_id],Table5[category],"not found")</f>
        <v>Classic</v>
      </c>
      <c r="L23600">
        <v>10.865</v>
      </c>
    </row>
    <row r="23601" spans="1:12" x14ac:dyDescent="0.2">
      <c r="A23601">
        <v>23600</v>
      </c>
      <c r="B23601">
        <v>10378</v>
      </c>
      <c r="C23601" t="s">
        <v>46</v>
      </c>
      <c r="D23601">
        <v>1</v>
      </c>
      <c r="E23601" s="7">
        <f>_xlfn.XLOOKUP(Table4[[#This Row],[Pizza_id]],pizzas[pizza_id],pizzas[price],"not found")</f>
        <v>12.5</v>
      </c>
      <c r="F23601" s="7">
        <f>_xlfn.XLOOKUP(Table4[[#This Row],[Pizza_id]],pizzas[pizza_id],pizzas[cost],"not found")</f>
        <v>10.25</v>
      </c>
      <c r="G23601" s="7">
        <f>Table4[[#This Row],[Price/unit]]*Table4[[#This Row],[Quantity]]</f>
        <v>12.5</v>
      </c>
      <c r="H23601" s="7">
        <f>Table4[[#This Row],[Revenue]]-(Table4[[#This Row],[Cost/unit]]*Table4[[#This Row],[Quantity]])</f>
        <v>2.25</v>
      </c>
      <c r="I23601" s="1">
        <f>_xlfn.XLOOKUP(Table4[[#This Row],[Order_id]],Table6[order_id],Table6[date],"not_found",,1)</f>
        <v>42178</v>
      </c>
      <c r="J23601" s="7" t="str">
        <f>_xlfn.XLOOKUP(Table4[[#This Row],[Pizza_id]],pizzas[pizza_id],pizzas[pizza_type_id],"not found")</f>
        <v>pepperoni</v>
      </c>
      <c r="K23601" s="7" t="str">
        <f>_xlfn.XLOOKUP(Table4[[#This Row],[Pizza type]],Table5[pizza_type_id],Table5[category],"not found")</f>
        <v>Classic</v>
      </c>
      <c r="L23601">
        <v>10.25</v>
      </c>
    </row>
    <row r="23602" spans="1:12" x14ac:dyDescent="0.2">
      <c r="A23602">
        <v>23601</v>
      </c>
      <c r="B23602">
        <v>10378</v>
      </c>
      <c r="C23602" t="s">
        <v>67</v>
      </c>
      <c r="D23602">
        <v>1</v>
      </c>
      <c r="E23602" s="7">
        <f>_xlfn.XLOOKUP(Table4[[#This Row],[Pizza_id]],pizzas[pizza_id],pizzas[price],"not found")</f>
        <v>16.5</v>
      </c>
      <c r="F23602" s="7">
        <f>_xlfn.XLOOKUP(Table4[[#This Row],[Pizza_id]],pizzas[pizza_id],pizzas[cost],"not found")</f>
        <v>13.53</v>
      </c>
      <c r="G23602" s="7">
        <f>Table4[[#This Row],[Price/unit]]*Table4[[#This Row],[Quantity]]</f>
        <v>16.5</v>
      </c>
      <c r="H23602" s="7">
        <f>Table4[[#This Row],[Revenue]]-(Table4[[#This Row],[Cost/unit]]*Table4[[#This Row],[Quantity]])</f>
        <v>2.9700000000000006</v>
      </c>
      <c r="I23602" s="1">
        <f>_xlfn.XLOOKUP(Table4[[#This Row],[Order_id]],Table6[order_id],Table6[date],"not_found",,1)</f>
        <v>42178</v>
      </c>
      <c r="J23602" s="7" t="str">
        <f>_xlfn.XLOOKUP(Table4[[#This Row],[Pizza_id]],pizzas[pizza_id],pizzas[pizza_type_id],"not found")</f>
        <v>prsc_argla</v>
      </c>
      <c r="K23602" s="7" t="str">
        <f>_xlfn.XLOOKUP(Table4[[#This Row],[Pizza type]],Table5[pizza_type_id],Table5[category],"not found")</f>
        <v>Supreme</v>
      </c>
      <c r="L23602">
        <v>13.53</v>
      </c>
    </row>
    <row r="23603" spans="1:12" x14ac:dyDescent="0.2">
      <c r="A23603">
        <v>23602</v>
      </c>
      <c r="B23603">
        <v>10379</v>
      </c>
      <c r="C23603" t="s">
        <v>4</v>
      </c>
      <c r="D23603">
        <v>1</v>
      </c>
      <c r="E23603" s="7">
        <f>_xlfn.XLOOKUP(Table4[[#This Row],[Pizza_id]],pizzas[pizza_id],pizzas[price],"not found")</f>
        <v>13.25</v>
      </c>
      <c r="F23603" s="7">
        <f>_xlfn.XLOOKUP(Table4[[#This Row],[Pizza_id]],pizzas[pizza_id],pizzas[cost],"not found")</f>
        <v>10.865</v>
      </c>
      <c r="G23603" s="7">
        <f>Table4[[#This Row],[Price/unit]]*Table4[[#This Row],[Quantity]]</f>
        <v>13.25</v>
      </c>
      <c r="H23603" s="7">
        <f>Table4[[#This Row],[Revenue]]-(Table4[[#This Row],[Cost/unit]]*Table4[[#This Row],[Quantity]])</f>
        <v>2.3849999999999998</v>
      </c>
      <c r="I23603" s="1">
        <f>_xlfn.XLOOKUP(Table4[[#This Row],[Order_id]],Table6[order_id],Table6[date],"not_found",,1)</f>
        <v>42178</v>
      </c>
      <c r="J23603" s="7" t="str">
        <f>_xlfn.XLOOKUP(Table4[[#This Row],[Pizza_id]],pizzas[pizza_id],pizzas[pizza_type_id],"not found")</f>
        <v>hawaiian</v>
      </c>
      <c r="K23603" s="7" t="str">
        <f>_xlfn.XLOOKUP(Table4[[#This Row],[Pizza type]],Table5[pizza_type_id],Table5[category],"not found")</f>
        <v>Classic</v>
      </c>
      <c r="L23603">
        <v>10.865</v>
      </c>
    </row>
    <row r="23604" spans="1:12" x14ac:dyDescent="0.2">
      <c r="A23604">
        <v>23603</v>
      </c>
      <c r="B23604">
        <v>10380</v>
      </c>
      <c r="C23604" t="s">
        <v>45</v>
      </c>
      <c r="D23604">
        <v>1</v>
      </c>
      <c r="E23604" s="7">
        <f>_xlfn.XLOOKUP(Table4[[#This Row],[Pizza_id]],pizzas[pizza_id],pizzas[price],"not found")</f>
        <v>16.75</v>
      </c>
      <c r="F23604" s="7">
        <f>_xlfn.XLOOKUP(Table4[[#This Row],[Pizza_id]],pizzas[pizza_id],pizzas[cost],"not found")</f>
        <v>13.734999999999999</v>
      </c>
      <c r="G23604" s="7">
        <f>Table4[[#This Row],[Price/unit]]*Table4[[#This Row],[Quantity]]</f>
        <v>16.75</v>
      </c>
      <c r="H23604" s="7">
        <f>Table4[[#This Row],[Revenue]]-(Table4[[#This Row],[Cost/unit]]*Table4[[#This Row],[Quantity]])</f>
        <v>3.0150000000000006</v>
      </c>
      <c r="I23604" s="1">
        <f>_xlfn.XLOOKUP(Table4[[#This Row],[Order_id]],Table6[order_id],Table6[date],"not_found",,1)</f>
        <v>42178</v>
      </c>
      <c r="J23604" s="7" t="str">
        <f>_xlfn.XLOOKUP(Table4[[#This Row],[Pizza_id]],pizzas[pizza_id],pizzas[pizza_type_id],"not found")</f>
        <v>bbq_ckn</v>
      </c>
      <c r="K23604" s="7" t="str">
        <f>_xlfn.XLOOKUP(Table4[[#This Row],[Pizza type]],Table5[pizza_type_id],Table5[category],"not found")</f>
        <v>Chicken</v>
      </c>
      <c r="L23604">
        <v>13.734999999999999</v>
      </c>
    </row>
    <row r="23605" spans="1:12" x14ac:dyDescent="0.2">
      <c r="A23605">
        <v>23604</v>
      </c>
      <c r="B23605">
        <v>10380</v>
      </c>
      <c r="C23605" t="s">
        <v>85</v>
      </c>
      <c r="D23605">
        <v>1</v>
      </c>
      <c r="E23605" s="7">
        <f>_xlfn.XLOOKUP(Table4[[#This Row],[Pizza_id]],pizzas[pizza_id],pizzas[price],"not found")</f>
        <v>16</v>
      </c>
      <c r="F23605" s="7">
        <f>_xlfn.XLOOKUP(Table4[[#This Row],[Pizza_id]],pizzas[pizza_id],pizzas[cost],"not found")</f>
        <v>13.12</v>
      </c>
      <c r="G23605" s="7">
        <f>Table4[[#This Row],[Price/unit]]*Table4[[#This Row],[Quantity]]</f>
        <v>16</v>
      </c>
      <c r="H23605" s="7">
        <f>Table4[[#This Row],[Revenue]]-(Table4[[#This Row],[Cost/unit]]*Table4[[#This Row],[Quantity]])</f>
        <v>2.8800000000000008</v>
      </c>
      <c r="I23605" s="1">
        <f>_xlfn.XLOOKUP(Table4[[#This Row],[Order_id]],Table6[order_id],Table6[date],"not_found",,1)</f>
        <v>42178</v>
      </c>
      <c r="J23605" s="7" t="str">
        <f>_xlfn.XLOOKUP(Table4[[#This Row],[Pizza_id]],pizzas[pizza_id],pizzas[pizza_type_id],"not found")</f>
        <v>napolitana</v>
      </c>
      <c r="K23605" s="7" t="str">
        <f>_xlfn.XLOOKUP(Table4[[#This Row],[Pizza type]],Table5[pizza_type_id],Table5[category],"not found")</f>
        <v>Classic</v>
      </c>
      <c r="L23605">
        <v>13.12</v>
      </c>
    </row>
    <row r="23606" spans="1:12" x14ac:dyDescent="0.2">
      <c r="A23606">
        <v>23605</v>
      </c>
      <c r="B23606">
        <v>10381</v>
      </c>
      <c r="C23606" t="s">
        <v>6</v>
      </c>
      <c r="D23606">
        <v>1</v>
      </c>
      <c r="E23606" s="7">
        <f>_xlfn.XLOOKUP(Table4[[#This Row],[Pizza_id]],pizzas[pizza_id],pizzas[price],"not found")</f>
        <v>18.5</v>
      </c>
      <c r="F23606" s="7">
        <f>_xlfn.XLOOKUP(Table4[[#This Row],[Pizza_id]],pizzas[pizza_id],pizzas[cost],"not found")</f>
        <v>14.245000000000001</v>
      </c>
      <c r="G23606" s="7">
        <f>Table4[[#This Row],[Price/unit]]*Table4[[#This Row],[Quantity]]</f>
        <v>18.5</v>
      </c>
      <c r="H23606" s="7">
        <f>Table4[[#This Row],[Revenue]]-(Table4[[#This Row],[Cost/unit]]*Table4[[#This Row],[Quantity]])</f>
        <v>4.254999999999999</v>
      </c>
      <c r="I23606" s="1">
        <f>_xlfn.XLOOKUP(Table4[[#This Row],[Order_id]],Table6[order_id],Table6[date],"not_found",,1)</f>
        <v>42178</v>
      </c>
      <c r="J23606" s="7" t="str">
        <f>_xlfn.XLOOKUP(Table4[[#This Row],[Pizza_id]],pizzas[pizza_id],pizzas[pizza_type_id],"not found")</f>
        <v>five_cheese</v>
      </c>
      <c r="K23606" s="7" t="str">
        <f>_xlfn.XLOOKUP(Table4[[#This Row],[Pizza type]],Table5[pizza_type_id],Table5[category],"not found")</f>
        <v>Veggie</v>
      </c>
      <c r="L23606">
        <v>14.245000000000001</v>
      </c>
    </row>
    <row r="23607" spans="1:12" x14ac:dyDescent="0.2">
      <c r="A23607">
        <v>23606</v>
      </c>
      <c r="B23607">
        <v>10381</v>
      </c>
      <c r="C23607" t="s">
        <v>64</v>
      </c>
      <c r="D23607">
        <v>1</v>
      </c>
      <c r="E23607" s="7">
        <f>_xlfn.XLOOKUP(Table4[[#This Row],[Pizza_id]],pizzas[pizza_id],pizzas[price],"not found")</f>
        <v>16.5</v>
      </c>
      <c r="F23607" s="7">
        <f>_xlfn.XLOOKUP(Table4[[#This Row],[Pizza_id]],pizzas[pizza_id],pizzas[cost],"not found")</f>
        <v>12.705</v>
      </c>
      <c r="G23607" s="7">
        <f>Table4[[#This Row],[Price/unit]]*Table4[[#This Row],[Quantity]]</f>
        <v>16.5</v>
      </c>
      <c r="H23607" s="7">
        <f>Table4[[#This Row],[Revenue]]-(Table4[[#This Row],[Cost/unit]]*Table4[[#This Row],[Quantity]])</f>
        <v>3.7949999999999999</v>
      </c>
      <c r="I23607" s="1">
        <f>_xlfn.XLOOKUP(Table4[[#This Row],[Order_id]],Table6[order_id],Table6[date],"not_found",,1)</f>
        <v>42178</v>
      </c>
      <c r="J23607" s="7" t="str">
        <f>_xlfn.XLOOKUP(Table4[[#This Row],[Pizza_id]],pizzas[pizza_id],pizzas[pizza_type_id],"not found")</f>
        <v>hawaiian</v>
      </c>
      <c r="K23607" s="7" t="str">
        <f>_xlfn.XLOOKUP(Table4[[#This Row],[Pizza type]],Table5[pizza_type_id],Table5[category],"not found")</f>
        <v>Classic</v>
      </c>
      <c r="L23607">
        <v>12.705</v>
      </c>
    </row>
    <row r="23608" spans="1:12" x14ac:dyDescent="0.2">
      <c r="A23608">
        <v>23607</v>
      </c>
      <c r="B23608">
        <v>10381</v>
      </c>
      <c r="C23608" t="s">
        <v>82</v>
      </c>
      <c r="D23608">
        <v>1</v>
      </c>
      <c r="E23608" s="7">
        <f>_xlfn.XLOOKUP(Table4[[#This Row],[Pizza_id]],pizzas[pizza_id],pizzas[price],"not found")</f>
        <v>12</v>
      </c>
      <c r="F23608" s="7">
        <f>_xlfn.XLOOKUP(Table4[[#This Row],[Pizza_id]],pizzas[pizza_id],pizzas[cost],"not found")</f>
        <v>10.32</v>
      </c>
      <c r="G23608" s="7">
        <f>Table4[[#This Row],[Price/unit]]*Table4[[#This Row],[Quantity]]</f>
        <v>12</v>
      </c>
      <c r="H23608" s="7">
        <f>Table4[[#This Row],[Revenue]]-(Table4[[#This Row],[Cost/unit]]*Table4[[#This Row],[Quantity]])</f>
        <v>1.6799999999999997</v>
      </c>
      <c r="I23608" s="1">
        <f>_xlfn.XLOOKUP(Table4[[#This Row],[Order_id]],Table6[order_id],Table6[date],"not_found",,1)</f>
        <v>42178</v>
      </c>
      <c r="J23608" s="7" t="str">
        <f>_xlfn.XLOOKUP(Table4[[#This Row],[Pizza_id]],pizzas[pizza_id],pizzas[pizza_type_id],"not found")</f>
        <v>ital_cpcllo</v>
      </c>
      <c r="K23608" s="7" t="str">
        <f>_xlfn.XLOOKUP(Table4[[#This Row],[Pizza type]],Table5[pizza_type_id],Table5[category],"not found")</f>
        <v>Classic</v>
      </c>
      <c r="L23608">
        <v>10.32</v>
      </c>
    </row>
    <row r="23609" spans="1:12" x14ac:dyDescent="0.2">
      <c r="A23609">
        <v>23608</v>
      </c>
      <c r="B23609">
        <v>10381</v>
      </c>
      <c r="C23609" t="s">
        <v>9</v>
      </c>
      <c r="D23609">
        <v>1</v>
      </c>
      <c r="E23609" s="7">
        <f>_xlfn.XLOOKUP(Table4[[#This Row],[Pizza_id]],pizzas[pizza_id],pizzas[price],"not found")</f>
        <v>20.75</v>
      </c>
      <c r="F23609" s="7">
        <f>_xlfn.XLOOKUP(Table4[[#This Row],[Pizza_id]],pizzas[pizza_id],pizzas[cost],"not found")</f>
        <v>15.977500000000001</v>
      </c>
      <c r="G23609" s="7">
        <f>Table4[[#This Row],[Price/unit]]*Table4[[#This Row],[Quantity]]</f>
        <v>20.75</v>
      </c>
      <c r="H23609" s="7">
        <f>Table4[[#This Row],[Revenue]]-(Table4[[#This Row],[Cost/unit]]*Table4[[#This Row],[Quantity]])</f>
        <v>4.7724999999999991</v>
      </c>
      <c r="I23609" s="1">
        <f>_xlfn.XLOOKUP(Table4[[#This Row],[Order_id]],Table6[order_id],Table6[date],"not_found",,1)</f>
        <v>42178</v>
      </c>
      <c r="J23609" s="7" t="str">
        <f>_xlfn.XLOOKUP(Table4[[#This Row],[Pizza_id]],pizzas[pizza_id],pizzas[pizza_type_id],"not found")</f>
        <v>thai_ckn</v>
      </c>
      <c r="K23609" s="7" t="str">
        <f>_xlfn.XLOOKUP(Table4[[#This Row],[Pizza type]],Table5[pizza_type_id],Table5[category],"not found")</f>
        <v>Chicken</v>
      </c>
      <c r="L23609">
        <v>15.977500000000001</v>
      </c>
    </row>
    <row r="23610" spans="1:12" x14ac:dyDescent="0.2">
      <c r="A23610">
        <v>23609</v>
      </c>
      <c r="B23610">
        <v>10382</v>
      </c>
      <c r="C23610" t="s">
        <v>17</v>
      </c>
      <c r="D23610">
        <v>1</v>
      </c>
      <c r="E23610" s="7">
        <f>_xlfn.XLOOKUP(Table4[[#This Row],[Pizza_id]],pizzas[pizza_id],pizzas[price],"not found")</f>
        <v>20.5</v>
      </c>
      <c r="F23610" s="7">
        <f>_xlfn.XLOOKUP(Table4[[#This Row],[Pizza_id]],pizzas[pizza_id],pizzas[cost],"not found")</f>
        <v>15.785</v>
      </c>
      <c r="G23610" s="7">
        <f>Table4[[#This Row],[Price/unit]]*Table4[[#This Row],[Quantity]]</f>
        <v>20.5</v>
      </c>
      <c r="H23610" s="7">
        <f>Table4[[#This Row],[Revenue]]-(Table4[[#This Row],[Cost/unit]]*Table4[[#This Row],[Quantity]])</f>
        <v>4.7149999999999999</v>
      </c>
      <c r="I23610" s="1">
        <f>_xlfn.XLOOKUP(Table4[[#This Row],[Order_id]],Table6[order_id],Table6[date],"not_found",,1)</f>
        <v>42178</v>
      </c>
      <c r="J23610" s="7" t="str">
        <f>_xlfn.XLOOKUP(Table4[[#This Row],[Pizza_id]],pizzas[pizza_id],pizzas[pizza_type_id],"not found")</f>
        <v>ital_cpcllo</v>
      </c>
      <c r="K23610" s="7" t="str">
        <f>_xlfn.XLOOKUP(Table4[[#This Row],[Pizza type]],Table5[pizza_type_id],Table5[category],"not found")</f>
        <v>Classic</v>
      </c>
      <c r="L23610">
        <v>15.785</v>
      </c>
    </row>
    <row r="23611" spans="1:12" x14ac:dyDescent="0.2">
      <c r="A23611">
        <v>23610</v>
      </c>
      <c r="B23611">
        <v>10383</v>
      </c>
      <c r="C23611" t="s">
        <v>62</v>
      </c>
      <c r="D23611">
        <v>1</v>
      </c>
      <c r="E23611" s="7">
        <f>_xlfn.XLOOKUP(Table4[[#This Row],[Pizza_id]],pizzas[pizza_id],pizzas[price],"not found")</f>
        <v>16.75</v>
      </c>
      <c r="F23611" s="7">
        <f>_xlfn.XLOOKUP(Table4[[#This Row],[Pizza_id]],pizzas[pizza_id],pizzas[cost],"not found")</f>
        <v>13.734999999999999</v>
      </c>
      <c r="G23611" s="7">
        <f>Table4[[#This Row],[Price/unit]]*Table4[[#This Row],[Quantity]]</f>
        <v>16.75</v>
      </c>
      <c r="H23611" s="7">
        <f>Table4[[#This Row],[Revenue]]-(Table4[[#This Row],[Cost/unit]]*Table4[[#This Row],[Quantity]])</f>
        <v>3.0150000000000006</v>
      </c>
      <c r="I23611" s="1">
        <f>_xlfn.XLOOKUP(Table4[[#This Row],[Order_id]],Table6[order_id],Table6[date],"not_found",,1)</f>
        <v>42178</v>
      </c>
      <c r="J23611" s="7" t="str">
        <f>_xlfn.XLOOKUP(Table4[[#This Row],[Pizza_id]],pizzas[pizza_id],pizzas[pizza_type_id],"not found")</f>
        <v>ckn_pesto</v>
      </c>
      <c r="K23611" s="7" t="str">
        <f>_xlfn.XLOOKUP(Table4[[#This Row],[Pizza type]],Table5[pizza_type_id],Table5[category],"not found")</f>
        <v>Chicken</v>
      </c>
      <c r="L23611">
        <v>13.734999999999999</v>
      </c>
    </row>
    <row r="23612" spans="1:12" x14ac:dyDescent="0.2">
      <c r="A23612">
        <v>23611</v>
      </c>
      <c r="B23612">
        <v>10383</v>
      </c>
      <c r="C23612" t="s">
        <v>78</v>
      </c>
      <c r="D23612">
        <v>1</v>
      </c>
      <c r="E23612" s="7">
        <f>_xlfn.XLOOKUP(Table4[[#This Row],[Pizza_id]],pizzas[pizza_id],pizzas[price],"not found")</f>
        <v>12.75</v>
      </c>
      <c r="F23612" s="7">
        <f>_xlfn.XLOOKUP(Table4[[#This Row],[Pizza_id]],pizzas[pizza_id],pizzas[cost],"not found")</f>
        <v>10.965</v>
      </c>
      <c r="G23612" s="7">
        <f>Table4[[#This Row],[Price/unit]]*Table4[[#This Row],[Quantity]]</f>
        <v>12.75</v>
      </c>
      <c r="H23612" s="7">
        <f>Table4[[#This Row],[Revenue]]-(Table4[[#This Row],[Cost/unit]]*Table4[[#This Row],[Quantity]])</f>
        <v>1.7850000000000001</v>
      </c>
      <c r="I23612" s="1">
        <f>_xlfn.XLOOKUP(Table4[[#This Row],[Order_id]],Table6[order_id],Table6[date],"not_found",,1)</f>
        <v>42178</v>
      </c>
      <c r="J23612" s="7" t="str">
        <f>_xlfn.XLOOKUP(Table4[[#This Row],[Pizza_id]],pizzas[pizza_id],pizzas[pizza_type_id],"not found")</f>
        <v>ckn_pesto</v>
      </c>
      <c r="K23612" s="7" t="str">
        <f>_xlfn.XLOOKUP(Table4[[#This Row],[Pizza type]],Table5[pizza_type_id],Table5[category],"not found")</f>
        <v>Chicken</v>
      </c>
      <c r="L23612">
        <v>10.965</v>
      </c>
    </row>
    <row r="23613" spans="1:12" x14ac:dyDescent="0.2">
      <c r="A23613">
        <v>23612</v>
      </c>
      <c r="B23613">
        <v>10383</v>
      </c>
      <c r="C23613" t="s">
        <v>32</v>
      </c>
      <c r="D23613">
        <v>1</v>
      </c>
      <c r="E23613" s="7">
        <f>_xlfn.XLOOKUP(Table4[[#This Row],[Pizza_id]],pizzas[pizza_id],pizzas[price],"not found")</f>
        <v>20.75</v>
      </c>
      <c r="F23613" s="7">
        <f>_xlfn.XLOOKUP(Table4[[#This Row],[Pizza_id]],pizzas[pizza_id],pizzas[cost],"not found")</f>
        <v>15.977500000000001</v>
      </c>
      <c r="G23613" s="7">
        <f>Table4[[#This Row],[Price/unit]]*Table4[[#This Row],[Quantity]]</f>
        <v>20.75</v>
      </c>
      <c r="H23613" s="7">
        <f>Table4[[#This Row],[Revenue]]-(Table4[[#This Row],[Cost/unit]]*Table4[[#This Row],[Quantity]])</f>
        <v>4.7724999999999991</v>
      </c>
      <c r="I23613" s="1">
        <f>_xlfn.XLOOKUP(Table4[[#This Row],[Order_id]],Table6[order_id],Table6[date],"not_found",,1)</f>
        <v>42178</v>
      </c>
      <c r="J23613" s="7" t="str">
        <f>_xlfn.XLOOKUP(Table4[[#This Row],[Pizza_id]],pizzas[pizza_id],pizzas[pizza_type_id],"not found")</f>
        <v>soppressata</v>
      </c>
      <c r="K23613" s="7" t="str">
        <f>_xlfn.XLOOKUP(Table4[[#This Row],[Pizza type]],Table5[pizza_type_id],Table5[category],"not found")</f>
        <v>Supreme</v>
      </c>
      <c r="L23613">
        <v>15.977500000000001</v>
      </c>
    </row>
    <row r="23614" spans="1:12" x14ac:dyDescent="0.2">
      <c r="A23614">
        <v>23613</v>
      </c>
      <c r="B23614">
        <v>10384</v>
      </c>
      <c r="C23614" t="s">
        <v>31</v>
      </c>
      <c r="D23614">
        <v>1</v>
      </c>
      <c r="E23614" s="7">
        <f>_xlfn.XLOOKUP(Table4[[#This Row],[Pizza_id]],pizzas[pizza_id],pizzas[price],"not found")</f>
        <v>12</v>
      </c>
      <c r="F23614" s="7">
        <f>_xlfn.XLOOKUP(Table4[[#This Row],[Pizza_id]],pizzas[pizza_id],pizzas[cost],"not found")</f>
        <v>10.32</v>
      </c>
      <c r="G23614" s="7">
        <f>Table4[[#This Row],[Price/unit]]*Table4[[#This Row],[Quantity]]</f>
        <v>12</v>
      </c>
      <c r="H23614" s="7">
        <f>Table4[[#This Row],[Revenue]]-(Table4[[#This Row],[Cost/unit]]*Table4[[#This Row],[Quantity]])</f>
        <v>1.6799999999999997</v>
      </c>
      <c r="I23614" s="1">
        <f>_xlfn.XLOOKUP(Table4[[#This Row],[Order_id]],Table6[order_id],Table6[date],"not_found",,1)</f>
        <v>42178</v>
      </c>
      <c r="J23614" s="7" t="str">
        <f>_xlfn.XLOOKUP(Table4[[#This Row],[Pizza_id]],pizzas[pizza_id],pizzas[pizza_type_id],"not found")</f>
        <v>big_meat</v>
      </c>
      <c r="K23614" s="7" t="str">
        <f>_xlfn.XLOOKUP(Table4[[#This Row],[Pizza type]],Table5[pizza_type_id],Table5[category],"not found")</f>
        <v>Classic</v>
      </c>
      <c r="L23614">
        <v>10.32</v>
      </c>
    </row>
    <row r="23615" spans="1:12" x14ac:dyDescent="0.2">
      <c r="A23615">
        <v>23614</v>
      </c>
      <c r="B23615">
        <v>10384</v>
      </c>
      <c r="C23615" t="s">
        <v>4</v>
      </c>
      <c r="D23615">
        <v>1</v>
      </c>
      <c r="E23615" s="7">
        <f>_xlfn.XLOOKUP(Table4[[#This Row],[Pizza_id]],pizzas[pizza_id],pizzas[price],"not found")</f>
        <v>13.25</v>
      </c>
      <c r="F23615" s="7">
        <f>_xlfn.XLOOKUP(Table4[[#This Row],[Pizza_id]],pizzas[pizza_id],pizzas[cost],"not found")</f>
        <v>10.865</v>
      </c>
      <c r="G23615" s="7">
        <f>Table4[[#This Row],[Price/unit]]*Table4[[#This Row],[Quantity]]</f>
        <v>13.25</v>
      </c>
      <c r="H23615" s="7">
        <f>Table4[[#This Row],[Revenue]]-(Table4[[#This Row],[Cost/unit]]*Table4[[#This Row],[Quantity]])</f>
        <v>2.3849999999999998</v>
      </c>
      <c r="I23615" s="1">
        <f>_xlfn.XLOOKUP(Table4[[#This Row],[Order_id]],Table6[order_id],Table6[date],"not_found",,1)</f>
        <v>42178</v>
      </c>
      <c r="J23615" s="7" t="str">
        <f>_xlfn.XLOOKUP(Table4[[#This Row],[Pizza_id]],pizzas[pizza_id],pizzas[pizza_type_id],"not found")</f>
        <v>hawaiian</v>
      </c>
      <c r="K23615" s="7" t="str">
        <f>_xlfn.XLOOKUP(Table4[[#This Row],[Pizza type]],Table5[pizza_type_id],Table5[category],"not found")</f>
        <v>Classic</v>
      </c>
      <c r="L23615">
        <v>10.865</v>
      </c>
    </row>
    <row r="23616" spans="1:12" x14ac:dyDescent="0.2">
      <c r="A23616">
        <v>23615</v>
      </c>
      <c r="B23616">
        <v>10384</v>
      </c>
      <c r="C23616" t="s">
        <v>81</v>
      </c>
      <c r="D23616">
        <v>1</v>
      </c>
      <c r="E23616" s="7">
        <f>_xlfn.XLOOKUP(Table4[[#This Row],[Pizza_id]],pizzas[pizza_id],pizzas[price],"not found")</f>
        <v>16.75</v>
      </c>
      <c r="F23616" s="7">
        <f>_xlfn.XLOOKUP(Table4[[#This Row],[Pizza_id]],pizzas[pizza_id],pizzas[cost],"not found")</f>
        <v>13.734999999999999</v>
      </c>
      <c r="G23616" s="7">
        <f>Table4[[#This Row],[Price/unit]]*Table4[[#This Row],[Quantity]]</f>
        <v>16.75</v>
      </c>
      <c r="H23616" s="7">
        <f>Table4[[#This Row],[Revenue]]-(Table4[[#This Row],[Cost/unit]]*Table4[[#This Row],[Quantity]])</f>
        <v>3.0150000000000006</v>
      </c>
      <c r="I23616" s="1">
        <f>_xlfn.XLOOKUP(Table4[[#This Row],[Order_id]],Table6[order_id],Table6[date],"not_found",,1)</f>
        <v>42178</v>
      </c>
      <c r="J23616" s="7" t="str">
        <f>_xlfn.XLOOKUP(Table4[[#This Row],[Pizza_id]],pizzas[pizza_id],pizzas[pizza_type_id],"not found")</f>
        <v>ital_veggie</v>
      </c>
      <c r="K23616" s="7" t="str">
        <f>_xlfn.XLOOKUP(Table4[[#This Row],[Pizza type]],Table5[pizza_type_id],Table5[category],"not found")</f>
        <v>Veggie</v>
      </c>
      <c r="L23616">
        <v>13.734999999999999</v>
      </c>
    </row>
    <row r="23617" spans="1:12" x14ac:dyDescent="0.2">
      <c r="A23617">
        <v>23616</v>
      </c>
      <c r="B23617">
        <v>10384</v>
      </c>
      <c r="C23617" t="s">
        <v>84</v>
      </c>
      <c r="D23617">
        <v>1</v>
      </c>
      <c r="E23617" s="7">
        <f>_xlfn.XLOOKUP(Table4[[#This Row],[Pizza_id]],pizzas[pizza_id],pizzas[price],"not found")</f>
        <v>16</v>
      </c>
      <c r="F23617" s="7">
        <f>_xlfn.XLOOKUP(Table4[[#This Row],[Pizza_id]],pizzas[pizza_id],pizzas[cost],"not found")</f>
        <v>13.12</v>
      </c>
      <c r="G23617" s="7">
        <f>Table4[[#This Row],[Price/unit]]*Table4[[#This Row],[Quantity]]</f>
        <v>16</v>
      </c>
      <c r="H23617" s="7">
        <f>Table4[[#This Row],[Revenue]]-(Table4[[#This Row],[Cost/unit]]*Table4[[#This Row],[Quantity]])</f>
        <v>2.8800000000000008</v>
      </c>
      <c r="I23617" s="1">
        <f>_xlfn.XLOOKUP(Table4[[#This Row],[Order_id]],Table6[order_id],Table6[date],"not_found",,1)</f>
        <v>42178</v>
      </c>
      <c r="J23617" s="7" t="str">
        <f>_xlfn.XLOOKUP(Table4[[#This Row],[Pizza_id]],pizzas[pizza_id],pizzas[pizza_type_id],"not found")</f>
        <v>spinach_fet</v>
      </c>
      <c r="K23617" s="7" t="str">
        <f>_xlfn.XLOOKUP(Table4[[#This Row],[Pizza type]],Table5[pizza_type_id],Table5[category],"not found")</f>
        <v>Veggie</v>
      </c>
      <c r="L23617">
        <v>13.12</v>
      </c>
    </row>
    <row r="23618" spans="1:12" x14ac:dyDescent="0.2">
      <c r="A23618">
        <v>23617</v>
      </c>
      <c r="B23618">
        <v>10385</v>
      </c>
      <c r="C23618" t="s">
        <v>40</v>
      </c>
      <c r="D23618">
        <v>1</v>
      </c>
      <c r="E23618" s="7">
        <f>_xlfn.XLOOKUP(Table4[[#This Row],[Pizza_id]],pizzas[pizza_id],pizzas[price],"not found")</f>
        <v>20.25</v>
      </c>
      <c r="F23618" s="7">
        <f>_xlfn.XLOOKUP(Table4[[#This Row],[Pizza_id]],pizzas[pizza_id],pizzas[cost],"not found")</f>
        <v>15.592500000000001</v>
      </c>
      <c r="G23618" s="7">
        <f>Table4[[#This Row],[Price/unit]]*Table4[[#This Row],[Quantity]]</f>
        <v>20.25</v>
      </c>
      <c r="H23618" s="7">
        <f>Table4[[#This Row],[Revenue]]-(Table4[[#This Row],[Cost/unit]]*Table4[[#This Row],[Quantity]])</f>
        <v>4.6574999999999989</v>
      </c>
      <c r="I23618" s="1">
        <f>_xlfn.XLOOKUP(Table4[[#This Row],[Order_id]],Table6[order_id],Table6[date],"not_found",,1)</f>
        <v>42178</v>
      </c>
      <c r="J23618" s="7" t="str">
        <f>_xlfn.XLOOKUP(Table4[[#This Row],[Pizza_id]],pizzas[pizza_id],pizzas[pizza_type_id],"not found")</f>
        <v>spinach_fet</v>
      </c>
      <c r="K23618" s="7" t="str">
        <f>_xlfn.XLOOKUP(Table4[[#This Row],[Pizza type]],Table5[pizza_type_id],Table5[category],"not found")</f>
        <v>Veggie</v>
      </c>
      <c r="L23618">
        <v>15.592500000000001</v>
      </c>
    </row>
    <row r="23619" spans="1:12" x14ac:dyDescent="0.2">
      <c r="A23619">
        <v>23618</v>
      </c>
      <c r="B23619">
        <v>10386</v>
      </c>
      <c r="C23619" t="s">
        <v>28</v>
      </c>
      <c r="D23619">
        <v>1</v>
      </c>
      <c r="E23619" s="7">
        <f>_xlfn.XLOOKUP(Table4[[#This Row],[Pizza_id]],pizzas[pizza_id],pizzas[price],"not found")</f>
        <v>15.25</v>
      </c>
      <c r="F23619" s="7">
        <f>_xlfn.XLOOKUP(Table4[[#This Row],[Pizza_id]],pizzas[pizza_id],pizzas[cost],"not found")</f>
        <v>11.7425</v>
      </c>
      <c r="G23619" s="7">
        <f>Table4[[#This Row],[Price/unit]]*Table4[[#This Row],[Quantity]]</f>
        <v>15.25</v>
      </c>
      <c r="H23619" s="7">
        <f>Table4[[#This Row],[Revenue]]-(Table4[[#This Row],[Cost/unit]]*Table4[[#This Row],[Quantity]])</f>
        <v>3.5075000000000003</v>
      </c>
      <c r="I23619" s="1">
        <f>_xlfn.XLOOKUP(Table4[[#This Row],[Order_id]],Table6[order_id],Table6[date],"not_found",,1)</f>
        <v>42178</v>
      </c>
      <c r="J23619" s="7" t="str">
        <f>_xlfn.XLOOKUP(Table4[[#This Row],[Pizza_id]],pizzas[pizza_id],pizzas[pizza_type_id],"not found")</f>
        <v>pepperoni</v>
      </c>
      <c r="K23619" s="7" t="str">
        <f>_xlfn.XLOOKUP(Table4[[#This Row],[Pizza type]],Table5[pizza_type_id],Table5[category],"not found")</f>
        <v>Classic</v>
      </c>
      <c r="L23619">
        <v>11.7425</v>
      </c>
    </row>
    <row r="23620" spans="1:12" x14ac:dyDescent="0.2">
      <c r="A23620">
        <v>23619</v>
      </c>
      <c r="B23620">
        <v>10386</v>
      </c>
      <c r="C23620" t="s">
        <v>20</v>
      </c>
      <c r="D23620">
        <v>1</v>
      </c>
      <c r="E23620" s="7">
        <f>_xlfn.XLOOKUP(Table4[[#This Row],[Pizza_id]],pizzas[pizza_id],pizzas[price],"not found")</f>
        <v>20.75</v>
      </c>
      <c r="F23620" s="7">
        <f>_xlfn.XLOOKUP(Table4[[#This Row],[Pizza_id]],pizzas[pizza_id],pizzas[cost],"not found")</f>
        <v>15.977500000000001</v>
      </c>
      <c r="G23620" s="7">
        <f>Table4[[#This Row],[Price/unit]]*Table4[[#This Row],[Quantity]]</f>
        <v>20.75</v>
      </c>
      <c r="H23620" s="7">
        <f>Table4[[#This Row],[Revenue]]-(Table4[[#This Row],[Cost/unit]]*Table4[[#This Row],[Quantity]])</f>
        <v>4.7724999999999991</v>
      </c>
      <c r="I23620" s="1">
        <f>_xlfn.XLOOKUP(Table4[[#This Row],[Order_id]],Table6[order_id],Table6[date],"not_found",,1)</f>
        <v>42178</v>
      </c>
      <c r="J23620" s="7" t="str">
        <f>_xlfn.XLOOKUP(Table4[[#This Row],[Pizza_id]],pizzas[pizza_id],pizzas[pizza_type_id],"not found")</f>
        <v>spicy_ital</v>
      </c>
      <c r="K23620" s="7" t="str">
        <f>_xlfn.XLOOKUP(Table4[[#This Row],[Pizza type]],Table5[pizza_type_id],Table5[category],"not found")</f>
        <v>Supreme</v>
      </c>
      <c r="L23620">
        <v>15.977500000000001</v>
      </c>
    </row>
    <row r="23621" spans="1:12" x14ac:dyDescent="0.2">
      <c r="A23621">
        <v>23620</v>
      </c>
      <c r="B23621">
        <v>10387</v>
      </c>
      <c r="C23621" t="s">
        <v>64</v>
      </c>
      <c r="D23621">
        <v>1</v>
      </c>
      <c r="E23621" s="7">
        <f>_xlfn.XLOOKUP(Table4[[#This Row],[Pizza_id]],pizzas[pizza_id],pizzas[price],"not found")</f>
        <v>16.5</v>
      </c>
      <c r="F23621" s="7">
        <f>_xlfn.XLOOKUP(Table4[[#This Row],[Pizza_id]],pizzas[pizza_id],pizzas[cost],"not found")</f>
        <v>12.705</v>
      </c>
      <c r="G23621" s="7">
        <f>Table4[[#This Row],[Price/unit]]*Table4[[#This Row],[Quantity]]</f>
        <v>16.5</v>
      </c>
      <c r="H23621" s="7">
        <f>Table4[[#This Row],[Revenue]]-(Table4[[#This Row],[Cost/unit]]*Table4[[#This Row],[Quantity]])</f>
        <v>3.7949999999999999</v>
      </c>
      <c r="I23621" s="1">
        <f>_xlfn.XLOOKUP(Table4[[#This Row],[Order_id]],Table6[order_id],Table6[date],"not_found",,1)</f>
        <v>42178</v>
      </c>
      <c r="J23621" s="7" t="str">
        <f>_xlfn.XLOOKUP(Table4[[#This Row],[Pizza_id]],pizzas[pizza_id],pizzas[pizza_type_id],"not found")</f>
        <v>hawaiian</v>
      </c>
      <c r="K23621" s="7" t="str">
        <f>_xlfn.XLOOKUP(Table4[[#This Row],[Pizza type]],Table5[pizza_type_id],Table5[category],"not found")</f>
        <v>Classic</v>
      </c>
      <c r="L23621">
        <v>12.705</v>
      </c>
    </row>
    <row r="23622" spans="1:12" x14ac:dyDescent="0.2">
      <c r="A23622">
        <v>23621</v>
      </c>
      <c r="B23622">
        <v>10388</v>
      </c>
      <c r="C23622" t="s">
        <v>17</v>
      </c>
      <c r="D23622">
        <v>1</v>
      </c>
      <c r="E23622" s="7">
        <f>_xlfn.XLOOKUP(Table4[[#This Row],[Pizza_id]],pizzas[pizza_id],pizzas[price],"not found")</f>
        <v>20.5</v>
      </c>
      <c r="F23622" s="7">
        <f>_xlfn.XLOOKUP(Table4[[#This Row],[Pizza_id]],pizzas[pizza_id],pizzas[cost],"not found")</f>
        <v>15.785</v>
      </c>
      <c r="G23622" s="7">
        <f>Table4[[#This Row],[Price/unit]]*Table4[[#This Row],[Quantity]]</f>
        <v>20.5</v>
      </c>
      <c r="H23622" s="7">
        <f>Table4[[#This Row],[Revenue]]-(Table4[[#This Row],[Cost/unit]]*Table4[[#This Row],[Quantity]])</f>
        <v>4.7149999999999999</v>
      </c>
      <c r="I23622" s="1">
        <f>_xlfn.XLOOKUP(Table4[[#This Row],[Order_id]],Table6[order_id],Table6[date],"not_found",,1)</f>
        <v>42179</v>
      </c>
      <c r="J23622" s="7" t="str">
        <f>_xlfn.XLOOKUP(Table4[[#This Row],[Pizza_id]],pizzas[pizza_id],pizzas[pizza_type_id],"not found")</f>
        <v>ital_cpcllo</v>
      </c>
      <c r="K23622" s="7" t="str">
        <f>_xlfn.XLOOKUP(Table4[[#This Row],[Pizza type]],Table5[pizza_type_id],Table5[category],"not found")</f>
        <v>Classic</v>
      </c>
      <c r="L23622">
        <v>15.785</v>
      </c>
    </row>
    <row r="23623" spans="1:12" x14ac:dyDescent="0.2">
      <c r="A23623">
        <v>23622</v>
      </c>
      <c r="B23623">
        <v>10389</v>
      </c>
      <c r="C23623" t="s">
        <v>6</v>
      </c>
      <c r="D23623">
        <v>1</v>
      </c>
      <c r="E23623" s="7">
        <f>_xlfn.XLOOKUP(Table4[[#This Row],[Pizza_id]],pizzas[pizza_id],pizzas[price],"not found")</f>
        <v>18.5</v>
      </c>
      <c r="F23623" s="7">
        <f>_xlfn.XLOOKUP(Table4[[#This Row],[Pizza_id]],pizzas[pizza_id],pizzas[cost],"not found")</f>
        <v>14.245000000000001</v>
      </c>
      <c r="G23623" s="7">
        <f>Table4[[#This Row],[Price/unit]]*Table4[[#This Row],[Quantity]]</f>
        <v>18.5</v>
      </c>
      <c r="H23623" s="7">
        <f>Table4[[#This Row],[Revenue]]-(Table4[[#This Row],[Cost/unit]]*Table4[[#This Row],[Quantity]])</f>
        <v>4.254999999999999</v>
      </c>
      <c r="I23623" s="1">
        <f>_xlfn.XLOOKUP(Table4[[#This Row],[Order_id]],Table6[order_id],Table6[date],"not_found",,1)</f>
        <v>42179</v>
      </c>
      <c r="J23623" s="7" t="str">
        <f>_xlfn.XLOOKUP(Table4[[#This Row],[Pizza_id]],pizzas[pizza_id],pizzas[pizza_type_id],"not found")</f>
        <v>five_cheese</v>
      </c>
      <c r="K23623" s="7" t="str">
        <f>_xlfn.XLOOKUP(Table4[[#This Row],[Pizza type]],Table5[pizza_type_id],Table5[category],"not found")</f>
        <v>Veggie</v>
      </c>
      <c r="L23623">
        <v>14.245000000000001</v>
      </c>
    </row>
    <row r="23624" spans="1:12" x14ac:dyDescent="0.2">
      <c r="A23624">
        <v>23623</v>
      </c>
      <c r="B23624">
        <v>10390</v>
      </c>
      <c r="C23624" t="s">
        <v>52</v>
      </c>
      <c r="D23624">
        <v>1</v>
      </c>
      <c r="E23624" s="7">
        <f>_xlfn.XLOOKUP(Table4[[#This Row],[Pizza_id]],pizzas[pizza_id],pizzas[price],"not found")</f>
        <v>20.25</v>
      </c>
      <c r="F23624" s="7">
        <f>_xlfn.XLOOKUP(Table4[[#This Row],[Pizza_id]],pizzas[pizza_id],pizzas[cost],"not found")</f>
        <v>15.592500000000001</v>
      </c>
      <c r="G23624" s="7">
        <f>Table4[[#This Row],[Price/unit]]*Table4[[#This Row],[Quantity]]</f>
        <v>20.25</v>
      </c>
      <c r="H23624" s="7">
        <f>Table4[[#This Row],[Revenue]]-(Table4[[#This Row],[Cost/unit]]*Table4[[#This Row],[Quantity]])</f>
        <v>4.6574999999999989</v>
      </c>
      <c r="I23624" s="1">
        <f>_xlfn.XLOOKUP(Table4[[#This Row],[Order_id]],Table6[order_id],Table6[date],"not_found",,1)</f>
        <v>42179</v>
      </c>
      <c r="J23624" s="7" t="str">
        <f>_xlfn.XLOOKUP(Table4[[#This Row],[Pizza_id]],pizzas[pizza_id],pizzas[pizza_type_id],"not found")</f>
        <v>green_garden</v>
      </c>
      <c r="K23624" s="7" t="str">
        <f>_xlfn.XLOOKUP(Table4[[#This Row],[Pizza type]],Table5[pizza_type_id],Table5[category],"not found")</f>
        <v>Veggie</v>
      </c>
      <c r="L23624">
        <v>15.592500000000001</v>
      </c>
    </row>
    <row r="23625" spans="1:12" x14ac:dyDescent="0.2">
      <c r="A23625">
        <v>23624</v>
      </c>
      <c r="B23625">
        <v>10391</v>
      </c>
      <c r="C23625" t="s">
        <v>87</v>
      </c>
      <c r="D23625">
        <v>1</v>
      </c>
      <c r="E23625" s="7">
        <f>_xlfn.XLOOKUP(Table4[[#This Row],[Pizza_id]],pizzas[pizza_id],pizzas[price],"not found")</f>
        <v>23.65</v>
      </c>
      <c r="F23625" s="7">
        <f>_xlfn.XLOOKUP(Table4[[#This Row],[Pizza_id]],pizzas[pizza_id],pizzas[cost],"not found")</f>
        <v>20.338999999999999</v>
      </c>
      <c r="G23625" s="7">
        <f>Table4[[#This Row],[Price/unit]]*Table4[[#This Row],[Quantity]]</f>
        <v>23.65</v>
      </c>
      <c r="H23625" s="7">
        <f>Table4[[#This Row],[Revenue]]-(Table4[[#This Row],[Cost/unit]]*Table4[[#This Row],[Quantity]])</f>
        <v>3.3109999999999999</v>
      </c>
      <c r="I23625" s="1">
        <f>_xlfn.XLOOKUP(Table4[[#This Row],[Order_id]],Table6[order_id],Table6[date],"not_found",,1)</f>
        <v>42179</v>
      </c>
      <c r="J23625" s="7" t="str">
        <f>_xlfn.XLOOKUP(Table4[[#This Row],[Pizza_id]],pizzas[pizza_id],pizzas[pizza_type_id],"not found")</f>
        <v>brie_carre</v>
      </c>
      <c r="K23625" s="7" t="str">
        <f>_xlfn.XLOOKUP(Table4[[#This Row],[Pizza type]],Table5[pizza_type_id],Table5[category],"not found")</f>
        <v>Supreme</v>
      </c>
      <c r="L23625">
        <v>20.338999999999999</v>
      </c>
    </row>
    <row r="23626" spans="1:12" x14ac:dyDescent="0.2">
      <c r="A23626">
        <v>23625</v>
      </c>
      <c r="B23626">
        <v>10392</v>
      </c>
      <c r="C23626" t="s">
        <v>15</v>
      </c>
      <c r="D23626">
        <v>1</v>
      </c>
      <c r="E23626" s="7">
        <f>_xlfn.XLOOKUP(Table4[[#This Row],[Pizza_id]],pizzas[pizza_id],pizzas[price],"not found")</f>
        <v>12</v>
      </c>
      <c r="F23626" s="7">
        <f>_xlfn.XLOOKUP(Table4[[#This Row],[Pizza_id]],pizzas[pizza_id],pizzas[cost],"not found")</f>
        <v>10.32</v>
      </c>
      <c r="G23626" s="7">
        <f>Table4[[#This Row],[Price/unit]]*Table4[[#This Row],[Quantity]]</f>
        <v>12</v>
      </c>
      <c r="H23626" s="7">
        <f>Table4[[#This Row],[Revenue]]-(Table4[[#This Row],[Cost/unit]]*Table4[[#This Row],[Quantity]])</f>
        <v>1.6799999999999997</v>
      </c>
      <c r="I23626" s="1">
        <f>_xlfn.XLOOKUP(Table4[[#This Row],[Order_id]],Table6[order_id],Table6[date],"not_found",,1)</f>
        <v>42179</v>
      </c>
      <c r="J23626" s="7" t="str">
        <f>_xlfn.XLOOKUP(Table4[[#This Row],[Pizza_id]],pizzas[pizza_id],pizzas[pizza_type_id],"not found")</f>
        <v>classic_dlx</v>
      </c>
      <c r="K23626" s="7" t="str">
        <f>_xlfn.XLOOKUP(Table4[[#This Row],[Pizza type]],Table5[pizza_type_id],Table5[category],"not found")</f>
        <v>Classic</v>
      </c>
      <c r="L23626">
        <v>10.32</v>
      </c>
    </row>
    <row r="23627" spans="1:12" x14ac:dyDescent="0.2">
      <c r="A23627">
        <v>23626</v>
      </c>
      <c r="B23627">
        <v>10392</v>
      </c>
      <c r="C23627" t="s">
        <v>79</v>
      </c>
      <c r="D23627">
        <v>1</v>
      </c>
      <c r="E23627" s="7">
        <f>_xlfn.XLOOKUP(Table4[[#This Row],[Pizza_id]],pizzas[pizza_id],pizzas[price],"not found")</f>
        <v>12</v>
      </c>
      <c r="F23627" s="7">
        <f>_xlfn.XLOOKUP(Table4[[#This Row],[Pizza_id]],pizzas[pizza_id],pizzas[cost],"not found")</f>
        <v>10.32</v>
      </c>
      <c r="G23627" s="7">
        <f>Table4[[#This Row],[Price/unit]]*Table4[[#This Row],[Quantity]]</f>
        <v>12</v>
      </c>
      <c r="H23627" s="7">
        <f>Table4[[#This Row],[Revenue]]-(Table4[[#This Row],[Cost/unit]]*Table4[[#This Row],[Quantity]])</f>
        <v>1.6799999999999997</v>
      </c>
      <c r="I23627" s="1">
        <f>_xlfn.XLOOKUP(Table4[[#This Row],[Order_id]],Table6[order_id],Table6[date],"not_found",,1)</f>
        <v>42179</v>
      </c>
      <c r="J23627" s="7" t="str">
        <f>_xlfn.XLOOKUP(Table4[[#This Row],[Pizza_id]],pizzas[pizza_id],pizzas[pizza_type_id],"not found")</f>
        <v>spinach_fet</v>
      </c>
      <c r="K23627" s="7" t="str">
        <f>_xlfn.XLOOKUP(Table4[[#This Row],[Pizza type]],Table5[pizza_type_id],Table5[category],"not found")</f>
        <v>Veggie</v>
      </c>
      <c r="L23627">
        <v>10.32</v>
      </c>
    </row>
    <row r="23628" spans="1:12" x14ac:dyDescent="0.2">
      <c r="A23628">
        <v>23627</v>
      </c>
      <c r="B23628">
        <v>10393</v>
      </c>
      <c r="C23628" t="s">
        <v>28</v>
      </c>
      <c r="D23628">
        <v>1</v>
      </c>
      <c r="E23628" s="7">
        <f>_xlfn.XLOOKUP(Table4[[#This Row],[Pizza_id]],pizzas[pizza_id],pizzas[price],"not found")</f>
        <v>15.25</v>
      </c>
      <c r="F23628" s="7">
        <f>_xlfn.XLOOKUP(Table4[[#This Row],[Pizza_id]],pizzas[pizza_id],pizzas[cost],"not found")</f>
        <v>11.7425</v>
      </c>
      <c r="G23628" s="7">
        <f>Table4[[#This Row],[Price/unit]]*Table4[[#This Row],[Quantity]]</f>
        <v>15.25</v>
      </c>
      <c r="H23628" s="7">
        <f>Table4[[#This Row],[Revenue]]-(Table4[[#This Row],[Cost/unit]]*Table4[[#This Row],[Quantity]])</f>
        <v>3.5075000000000003</v>
      </c>
      <c r="I23628" s="1">
        <f>_xlfn.XLOOKUP(Table4[[#This Row],[Order_id]],Table6[order_id],Table6[date],"not_found",,1)</f>
        <v>42179</v>
      </c>
      <c r="J23628" s="7" t="str">
        <f>_xlfn.XLOOKUP(Table4[[#This Row],[Pizza_id]],pizzas[pizza_id],pizzas[pizza_type_id],"not found")</f>
        <v>pepperoni</v>
      </c>
      <c r="K23628" s="7" t="str">
        <f>_xlfn.XLOOKUP(Table4[[#This Row],[Pizza type]],Table5[pizza_type_id],Table5[category],"not found")</f>
        <v>Classic</v>
      </c>
      <c r="L23628">
        <v>11.7425</v>
      </c>
    </row>
    <row r="23629" spans="1:12" x14ac:dyDescent="0.2">
      <c r="A23629">
        <v>23628</v>
      </c>
      <c r="B23629">
        <v>10394</v>
      </c>
      <c r="C23629" t="s">
        <v>32</v>
      </c>
      <c r="D23629">
        <v>1</v>
      </c>
      <c r="E23629" s="7">
        <f>_xlfn.XLOOKUP(Table4[[#This Row],[Pizza_id]],pizzas[pizza_id],pizzas[price],"not found")</f>
        <v>20.75</v>
      </c>
      <c r="F23629" s="7">
        <f>_xlfn.XLOOKUP(Table4[[#This Row],[Pizza_id]],pizzas[pizza_id],pizzas[cost],"not found")</f>
        <v>15.977500000000001</v>
      </c>
      <c r="G23629" s="7">
        <f>Table4[[#This Row],[Price/unit]]*Table4[[#This Row],[Quantity]]</f>
        <v>20.75</v>
      </c>
      <c r="H23629" s="7">
        <f>Table4[[#This Row],[Revenue]]-(Table4[[#This Row],[Cost/unit]]*Table4[[#This Row],[Quantity]])</f>
        <v>4.7724999999999991</v>
      </c>
      <c r="I23629" s="1">
        <f>_xlfn.XLOOKUP(Table4[[#This Row],[Order_id]],Table6[order_id],Table6[date],"not_found",,1)</f>
        <v>42179</v>
      </c>
      <c r="J23629" s="7" t="str">
        <f>_xlfn.XLOOKUP(Table4[[#This Row],[Pizza_id]],pizzas[pizza_id],pizzas[pizza_type_id],"not found")</f>
        <v>soppressata</v>
      </c>
      <c r="K23629" s="7" t="str">
        <f>_xlfn.XLOOKUP(Table4[[#This Row],[Pizza type]],Table5[pizza_type_id],Table5[category],"not found")</f>
        <v>Supreme</v>
      </c>
      <c r="L23629">
        <v>15.977500000000001</v>
      </c>
    </row>
    <row r="23630" spans="1:12" x14ac:dyDescent="0.2">
      <c r="A23630">
        <v>23629</v>
      </c>
      <c r="B23630">
        <v>10395</v>
      </c>
      <c r="C23630" t="s">
        <v>16</v>
      </c>
      <c r="D23630">
        <v>1</v>
      </c>
      <c r="E23630" s="7">
        <f>_xlfn.XLOOKUP(Table4[[#This Row],[Pizza_id]],pizzas[pizza_id],pizzas[price],"not found")</f>
        <v>12</v>
      </c>
      <c r="F23630" s="7">
        <f>_xlfn.XLOOKUP(Table4[[#This Row],[Pizza_id]],pizzas[pizza_id],pizzas[cost],"not found")</f>
        <v>10.32</v>
      </c>
      <c r="G23630" s="7">
        <f>Table4[[#This Row],[Price/unit]]*Table4[[#This Row],[Quantity]]</f>
        <v>12</v>
      </c>
      <c r="H23630" s="7">
        <f>Table4[[#This Row],[Revenue]]-(Table4[[#This Row],[Cost/unit]]*Table4[[#This Row],[Quantity]])</f>
        <v>1.6799999999999997</v>
      </c>
      <c r="I23630" s="1">
        <f>_xlfn.XLOOKUP(Table4[[#This Row],[Order_id]],Table6[order_id],Table6[date],"not_found",,1)</f>
        <v>42179</v>
      </c>
      <c r="J23630" s="7" t="str">
        <f>_xlfn.XLOOKUP(Table4[[#This Row],[Pizza_id]],pizzas[pizza_id],pizzas[pizza_type_id],"not found")</f>
        <v>green_garden</v>
      </c>
      <c r="K23630" s="7" t="str">
        <f>_xlfn.XLOOKUP(Table4[[#This Row],[Pizza type]],Table5[pizza_type_id],Table5[category],"not found")</f>
        <v>Veggie</v>
      </c>
      <c r="L23630">
        <v>10.32</v>
      </c>
    </row>
    <row r="23631" spans="1:12" x14ac:dyDescent="0.2">
      <c r="A23631">
        <v>23630</v>
      </c>
      <c r="B23631">
        <v>10396</v>
      </c>
      <c r="C23631" t="s">
        <v>54</v>
      </c>
      <c r="D23631">
        <v>1</v>
      </c>
      <c r="E23631" s="7">
        <f>_xlfn.XLOOKUP(Table4[[#This Row],[Pizza_id]],pizzas[pizza_id],pizzas[price],"not found")</f>
        <v>17.5</v>
      </c>
      <c r="F23631" s="7">
        <f>_xlfn.XLOOKUP(Table4[[#This Row],[Pizza_id]],pizzas[pizza_id],pizzas[cost],"not found")</f>
        <v>13.475</v>
      </c>
      <c r="G23631" s="7">
        <f>Table4[[#This Row],[Price/unit]]*Table4[[#This Row],[Quantity]]</f>
        <v>17.5</v>
      </c>
      <c r="H23631" s="7">
        <f>Table4[[#This Row],[Revenue]]-(Table4[[#This Row],[Cost/unit]]*Table4[[#This Row],[Quantity]])</f>
        <v>4.0250000000000004</v>
      </c>
      <c r="I23631" s="1">
        <f>_xlfn.XLOOKUP(Table4[[#This Row],[Order_id]],Table6[order_id],Table6[date],"not_found",,1)</f>
        <v>42179</v>
      </c>
      <c r="J23631" s="7" t="str">
        <f>_xlfn.XLOOKUP(Table4[[#This Row],[Pizza_id]],pizzas[pizza_id],pizzas[pizza_type_id],"not found")</f>
        <v>pep_msh_pep</v>
      </c>
      <c r="K23631" s="7" t="str">
        <f>_xlfn.XLOOKUP(Table4[[#This Row],[Pizza type]],Table5[pizza_type_id],Table5[category],"not found")</f>
        <v>Classic</v>
      </c>
      <c r="L23631">
        <v>13.475</v>
      </c>
    </row>
    <row r="23632" spans="1:12" x14ac:dyDescent="0.2">
      <c r="A23632">
        <v>23631</v>
      </c>
      <c r="B23632">
        <v>10396</v>
      </c>
      <c r="C23632" t="s">
        <v>69</v>
      </c>
      <c r="D23632">
        <v>1</v>
      </c>
      <c r="E23632" s="7">
        <f>_xlfn.XLOOKUP(Table4[[#This Row],[Pizza_id]],pizzas[pizza_id],pizzas[price],"not found")</f>
        <v>16.75</v>
      </c>
      <c r="F23632" s="7">
        <f>_xlfn.XLOOKUP(Table4[[#This Row],[Pizza_id]],pizzas[pizza_id],pizzas[cost],"not found")</f>
        <v>13.734999999999999</v>
      </c>
      <c r="G23632" s="7">
        <f>Table4[[#This Row],[Price/unit]]*Table4[[#This Row],[Quantity]]</f>
        <v>16.75</v>
      </c>
      <c r="H23632" s="7">
        <f>Table4[[#This Row],[Revenue]]-(Table4[[#This Row],[Cost/unit]]*Table4[[#This Row],[Quantity]])</f>
        <v>3.0150000000000006</v>
      </c>
      <c r="I23632" s="1">
        <f>_xlfn.XLOOKUP(Table4[[#This Row],[Order_id]],Table6[order_id],Table6[date],"not_found",,1)</f>
        <v>42179</v>
      </c>
      <c r="J23632" s="7" t="str">
        <f>_xlfn.XLOOKUP(Table4[[#This Row],[Pizza_id]],pizzas[pizza_id],pizzas[pizza_type_id],"not found")</f>
        <v>southw_ckn</v>
      </c>
      <c r="K23632" s="7" t="str">
        <f>_xlfn.XLOOKUP(Table4[[#This Row],[Pizza type]],Table5[pizza_type_id],Table5[category],"not found")</f>
        <v>Chicken</v>
      </c>
      <c r="L23632">
        <v>13.734999999999999</v>
      </c>
    </row>
    <row r="23633" spans="1:12" x14ac:dyDescent="0.2">
      <c r="A23633">
        <v>23632</v>
      </c>
      <c r="B23633">
        <v>10396</v>
      </c>
      <c r="C23633" t="s">
        <v>66</v>
      </c>
      <c r="D23633">
        <v>1</v>
      </c>
      <c r="E23633" s="7">
        <f>_xlfn.XLOOKUP(Table4[[#This Row],[Pizza_id]],pizzas[pizza_id],pizzas[price],"not found")</f>
        <v>16.5</v>
      </c>
      <c r="F23633" s="7">
        <f>_xlfn.XLOOKUP(Table4[[#This Row],[Pizza_id]],pizzas[pizza_id],pizzas[cost],"not found")</f>
        <v>13.53</v>
      </c>
      <c r="G23633" s="7">
        <f>Table4[[#This Row],[Price/unit]]*Table4[[#This Row],[Quantity]]</f>
        <v>16.5</v>
      </c>
      <c r="H23633" s="7">
        <f>Table4[[#This Row],[Revenue]]-(Table4[[#This Row],[Cost/unit]]*Table4[[#This Row],[Quantity]])</f>
        <v>2.9700000000000006</v>
      </c>
      <c r="I23633" s="1">
        <f>_xlfn.XLOOKUP(Table4[[#This Row],[Order_id]],Table6[order_id],Table6[date],"not_found",,1)</f>
        <v>42179</v>
      </c>
      <c r="J23633" s="7" t="str">
        <f>_xlfn.XLOOKUP(Table4[[#This Row],[Pizza_id]],pizzas[pizza_id],pizzas[pizza_type_id],"not found")</f>
        <v>spinach_supr</v>
      </c>
      <c r="K23633" s="7" t="str">
        <f>_xlfn.XLOOKUP(Table4[[#This Row],[Pizza type]],Table5[pizza_type_id],Table5[category],"not found")</f>
        <v>Supreme</v>
      </c>
      <c r="L23633">
        <v>13.53</v>
      </c>
    </row>
    <row r="23634" spans="1:12" x14ac:dyDescent="0.2">
      <c r="A23634">
        <v>23633</v>
      </c>
      <c r="B23634">
        <v>10396</v>
      </c>
      <c r="C23634" t="s">
        <v>76</v>
      </c>
      <c r="D23634">
        <v>1</v>
      </c>
      <c r="E23634" s="7">
        <f>_xlfn.XLOOKUP(Table4[[#This Row],[Pizza_id]],pizzas[pizza_id],pizzas[price],"not found")</f>
        <v>16</v>
      </c>
      <c r="F23634" s="7">
        <f>_xlfn.XLOOKUP(Table4[[#This Row],[Pizza_id]],pizzas[pizza_id],pizzas[cost],"not found")</f>
        <v>13.12</v>
      </c>
      <c r="G23634" s="7">
        <f>Table4[[#This Row],[Price/unit]]*Table4[[#This Row],[Quantity]]</f>
        <v>16</v>
      </c>
      <c r="H23634" s="7">
        <f>Table4[[#This Row],[Revenue]]-(Table4[[#This Row],[Cost/unit]]*Table4[[#This Row],[Quantity]])</f>
        <v>2.8800000000000008</v>
      </c>
      <c r="I23634" s="1">
        <f>_xlfn.XLOOKUP(Table4[[#This Row],[Order_id]],Table6[order_id],Table6[date],"not_found",,1)</f>
        <v>42179</v>
      </c>
      <c r="J23634" s="7" t="str">
        <f>_xlfn.XLOOKUP(Table4[[#This Row],[Pizza_id]],pizzas[pizza_id],pizzas[pizza_type_id],"not found")</f>
        <v>veggie_veg</v>
      </c>
      <c r="K23634" s="7" t="str">
        <f>_xlfn.XLOOKUP(Table4[[#This Row],[Pizza type]],Table5[pizza_type_id],Table5[category],"not found")</f>
        <v>Veggie</v>
      </c>
      <c r="L23634">
        <v>13.12</v>
      </c>
    </row>
    <row r="23635" spans="1:12" x14ac:dyDescent="0.2">
      <c r="A23635">
        <v>23634</v>
      </c>
      <c r="B23635">
        <v>10397</v>
      </c>
      <c r="C23635" t="s">
        <v>9</v>
      </c>
      <c r="D23635">
        <v>1</v>
      </c>
      <c r="E23635" s="7">
        <f>_xlfn.XLOOKUP(Table4[[#This Row],[Pizza_id]],pizzas[pizza_id],pizzas[price],"not found")</f>
        <v>20.75</v>
      </c>
      <c r="F23635" s="7">
        <f>_xlfn.XLOOKUP(Table4[[#This Row],[Pizza_id]],pizzas[pizza_id],pizzas[cost],"not found")</f>
        <v>15.977500000000001</v>
      </c>
      <c r="G23635" s="7">
        <f>Table4[[#This Row],[Price/unit]]*Table4[[#This Row],[Quantity]]</f>
        <v>20.75</v>
      </c>
      <c r="H23635" s="7">
        <f>Table4[[#This Row],[Revenue]]-(Table4[[#This Row],[Cost/unit]]*Table4[[#This Row],[Quantity]])</f>
        <v>4.7724999999999991</v>
      </c>
      <c r="I23635" s="1">
        <f>_xlfn.XLOOKUP(Table4[[#This Row],[Order_id]],Table6[order_id],Table6[date],"not_found",,1)</f>
        <v>42179</v>
      </c>
      <c r="J23635" s="7" t="str">
        <f>_xlfn.XLOOKUP(Table4[[#This Row],[Pizza_id]],pizzas[pizza_id],pizzas[pizza_type_id],"not found")</f>
        <v>thai_ckn</v>
      </c>
      <c r="K23635" s="7" t="str">
        <f>_xlfn.XLOOKUP(Table4[[#This Row],[Pizza type]],Table5[pizza_type_id],Table5[category],"not found")</f>
        <v>Chicken</v>
      </c>
      <c r="L23635">
        <v>15.977500000000001</v>
      </c>
    </row>
    <row r="23636" spans="1:12" x14ac:dyDescent="0.2">
      <c r="A23636">
        <v>23635</v>
      </c>
      <c r="B23636">
        <v>10397</v>
      </c>
      <c r="C23636" t="s">
        <v>63</v>
      </c>
      <c r="D23636">
        <v>1</v>
      </c>
      <c r="E23636" s="7">
        <f>_xlfn.XLOOKUP(Table4[[#This Row],[Pizza_id]],pizzas[pizza_id],pizzas[price],"not found")</f>
        <v>25.5</v>
      </c>
      <c r="F23636" s="7">
        <f>_xlfn.XLOOKUP(Table4[[#This Row],[Pizza_id]],pizzas[pizza_id],pizzas[cost],"not found")</f>
        <v>18.87</v>
      </c>
      <c r="G23636" s="7">
        <f>Table4[[#This Row],[Price/unit]]*Table4[[#This Row],[Quantity]]</f>
        <v>25.5</v>
      </c>
      <c r="H23636" s="7">
        <f>Table4[[#This Row],[Revenue]]-(Table4[[#This Row],[Cost/unit]]*Table4[[#This Row],[Quantity]])</f>
        <v>6.629999999999999</v>
      </c>
      <c r="I23636" s="1">
        <f>_xlfn.XLOOKUP(Table4[[#This Row],[Order_id]],Table6[order_id],Table6[date],"not_found",,1)</f>
        <v>42179</v>
      </c>
      <c r="J23636" s="7" t="str">
        <f>_xlfn.XLOOKUP(Table4[[#This Row],[Pizza_id]],pizzas[pizza_id],pizzas[pizza_type_id],"not found")</f>
        <v>the_greek</v>
      </c>
      <c r="K23636" s="7" t="str">
        <f>_xlfn.XLOOKUP(Table4[[#This Row],[Pizza type]],Table5[pizza_type_id],Table5[category],"not found")</f>
        <v>Classic</v>
      </c>
      <c r="L23636">
        <v>18.87</v>
      </c>
    </row>
    <row r="23637" spans="1:12" x14ac:dyDescent="0.2">
      <c r="A23637">
        <v>23636</v>
      </c>
      <c r="B23637">
        <v>10398</v>
      </c>
      <c r="C23637" t="s">
        <v>57</v>
      </c>
      <c r="D23637">
        <v>1</v>
      </c>
      <c r="E23637" s="7">
        <f>_xlfn.XLOOKUP(Table4[[#This Row],[Pizza_id]],pizzas[pizza_id],pizzas[price],"not found")</f>
        <v>16.75</v>
      </c>
      <c r="F23637" s="7">
        <f>_xlfn.XLOOKUP(Table4[[#This Row],[Pizza_id]],pizzas[pizza_id],pizzas[cost],"not found")</f>
        <v>13.734999999999999</v>
      </c>
      <c r="G23637" s="7">
        <f>Table4[[#This Row],[Price/unit]]*Table4[[#This Row],[Quantity]]</f>
        <v>16.75</v>
      </c>
      <c r="H23637" s="7">
        <f>Table4[[#This Row],[Revenue]]-(Table4[[#This Row],[Cost/unit]]*Table4[[#This Row],[Quantity]])</f>
        <v>3.0150000000000006</v>
      </c>
      <c r="I23637" s="1">
        <f>_xlfn.XLOOKUP(Table4[[#This Row],[Order_id]],Table6[order_id],Table6[date],"not_found",,1)</f>
        <v>42179</v>
      </c>
      <c r="J23637" s="7" t="str">
        <f>_xlfn.XLOOKUP(Table4[[#This Row],[Pizza_id]],pizzas[pizza_id],pizzas[pizza_type_id],"not found")</f>
        <v>ckn_alfredo</v>
      </c>
      <c r="K23637" s="7" t="str">
        <f>_xlfn.XLOOKUP(Table4[[#This Row],[Pizza type]],Table5[pizza_type_id],Table5[category],"not found")</f>
        <v>Chicken</v>
      </c>
      <c r="L23637">
        <v>13.734999999999999</v>
      </c>
    </row>
    <row r="23638" spans="1:12" x14ac:dyDescent="0.2">
      <c r="A23638">
        <v>23637</v>
      </c>
      <c r="B23638">
        <v>10398</v>
      </c>
      <c r="C23638" t="s">
        <v>34</v>
      </c>
      <c r="D23638">
        <v>1</v>
      </c>
      <c r="E23638" s="7">
        <f>_xlfn.XLOOKUP(Table4[[#This Row],[Pizza_id]],pizzas[pizza_id],pizzas[price],"not found")</f>
        <v>12</v>
      </c>
      <c r="F23638" s="7">
        <f>_xlfn.XLOOKUP(Table4[[#This Row],[Pizza_id]],pizzas[pizza_id],pizzas[cost],"not found")</f>
        <v>10.32</v>
      </c>
      <c r="G23638" s="7">
        <f>Table4[[#This Row],[Price/unit]]*Table4[[#This Row],[Quantity]]</f>
        <v>12</v>
      </c>
      <c r="H23638" s="7">
        <f>Table4[[#This Row],[Revenue]]-(Table4[[#This Row],[Cost/unit]]*Table4[[#This Row],[Quantity]])</f>
        <v>1.6799999999999997</v>
      </c>
      <c r="I23638" s="1">
        <f>_xlfn.XLOOKUP(Table4[[#This Row],[Order_id]],Table6[order_id],Table6[date],"not_found",,1)</f>
        <v>42179</v>
      </c>
      <c r="J23638" s="7" t="str">
        <f>_xlfn.XLOOKUP(Table4[[#This Row],[Pizza_id]],pizzas[pizza_id],pizzas[pizza_type_id],"not found")</f>
        <v>napolitana</v>
      </c>
      <c r="K23638" s="7" t="str">
        <f>_xlfn.XLOOKUP(Table4[[#This Row],[Pizza type]],Table5[pizza_type_id],Table5[category],"not found")</f>
        <v>Classic</v>
      </c>
      <c r="L23638">
        <v>10.32</v>
      </c>
    </row>
    <row r="23639" spans="1:12" x14ac:dyDescent="0.2">
      <c r="A23639">
        <v>23638</v>
      </c>
      <c r="B23639">
        <v>10399</v>
      </c>
      <c r="C23639" t="s">
        <v>12</v>
      </c>
      <c r="D23639">
        <v>1</v>
      </c>
      <c r="E23639" s="7">
        <f>_xlfn.XLOOKUP(Table4[[#This Row],[Pizza_id]],pizzas[pizza_id],pizzas[price],"not found")</f>
        <v>12.75</v>
      </c>
      <c r="F23639" s="7">
        <f>_xlfn.XLOOKUP(Table4[[#This Row],[Pizza_id]],pizzas[pizza_id],pizzas[cost],"not found")</f>
        <v>10.965</v>
      </c>
      <c r="G23639" s="7">
        <f>Table4[[#This Row],[Price/unit]]*Table4[[#This Row],[Quantity]]</f>
        <v>12.75</v>
      </c>
      <c r="H23639" s="7">
        <f>Table4[[#This Row],[Revenue]]-(Table4[[#This Row],[Cost/unit]]*Table4[[#This Row],[Quantity]])</f>
        <v>1.7850000000000001</v>
      </c>
      <c r="I23639" s="1">
        <f>_xlfn.XLOOKUP(Table4[[#This Row],[Order_id]],Table6[order_id],Table6[date],"not_found",,1)</f>
        <v>42179</v>
      </c>
      <c r="J23639" s="7" t="str">
        <f>_xlfn.XLOOKUP(Table4[[#This Row],[Pizza_id]],pizzas[pizza_id],pizzas[pizza_type_id],"not found")</f>
        <v>bbq_ckn</v>
      </c>
      <c r="K23639" s="7" t="str">
        <f>_xlfn.XLOOKUP(Table4[[#This Row],[Pizza type]],Table5[pizza_type_id],Table5[category],"not found")</f>
        <v>Chicken</v>
      </c>
      <c r="L23639">
        <v>10.965</v>
      </c>
    </row>
    <row r="23640" spans="1:12" x14ac:dyDescent="0.2">
      <c r="A23640">
        <v>23639</v>
      </c>
      <c r="B23640">
        <v>10399</v>
      </c>
      <c r="C23640" t="s">
        <v>10</v>
      </c>
      <c r="D23640">
        <v>2</v>
      </c>
      <c r="E23640" s="7">
        <f>_xlfn.XLOOKUP(Table4[[#This Row],[Pizza_id]],pizzas[pizza_id],pizzas[price],"not found")</f>
        <v>16.5</v>
      </c>
      <c r="F23640" s="7">
        <f>_xlfn.XLOOKUP(Table4[[#This Row],[Pizza_id]],pizzas[pizza_id],pizzas[cost],"not found")</f>
        <v>13.53</v>
      </c>
      <c r="G23640" s="7">
        <f>Table4[[#This Row],[Price/unit]]*Table4[[#This Row],[Quantity]]</f>
        <v>33</v>
      </c>
      <c r="H23640" s="7">
        <f>Table4[[#This Row],[Revenue]]-(Table4[[#This Row],[Cost/unit]]*Table4[[#This Row],[Quantity]])</f>
        <v>5.9400000000000013</v>
      </c>
      <c r="I23640" s="1">
        <f>_xlfn.XLOOKUP(Table4[[#This Row],[Order_id]],Table6[order_id],Table6[date],"not_found",,1)</f>
        <v>42179</v>
      </c>
      <c r="J23640" s="7" t="str">
        <f>_xlfn.XLOOKUP(Table4[[#This Row],[Pizza_id]],pizzas[pizza_id],pizzas[pizza_type_id],"not found")</f>
        <v>ital_supr</v>
      </c>
      <c r="K23640" s="7" t="str">
        <f>_xlfn.XLOOKUP(Table4[[#This Row],[Pizza type]],Table5[pizza_type_id],Table5[category],"not found")</f>
        <v>Supreme</v>
      </c>
      <c r="L23640">
        <v>27.06</v>
      </c>
    </row>
    <row r="23641" spans="1:12" x14ac:dyDescent="0.2">
      <c r="A23641">
        <v>23640</v>
      </c>
      <c r="B23641">
        <v>10399</v>
      </c>
      <c r="C23641" t="s">
        <v>58</v>
      </c>
      <c r="D23641">
        <v>1</v>
      </c>
      <c r="E23641" s="7">
        <f>_xlfn.XLOOKUP(Table4[[#This Row],[Pizza_id]],pizzas[pizza_id],pizzas[price],"not found")</f>
        <v>20.75</v>
      </c>
      <c r="F23641" s="7">
        <f>_xlfn.XLOOKUP(Table4[[#This Row],[Pizza_id]],pizzas[pizza_id],pizzas[cost],"not found")</f>
        <v>15.977500000000001</v>
      </c>
      <c r="G23641" s="7">
        <f>Table4[[#This Row],[Price/unit]]*Table4[[#This Row],[Quantity]]</f>
        <v>20.75</v>
      </c>
      <c r="H23641" s="7">
        <f>Table4[[#This Row],[Revenue]]-(Table4[[#This Row],[Cost/unit]]*Table4[[#This Row],[Quantity]])</f>
        <v>4.7724999999999991</v>
      </c>
      <c r="I23641" s="1">
        <f>_xlfn.XLOOKUP(Table4[[#This Row],[Order_id]],Table6[order_id],Table6[date],"not_found",,1)</f>
        <v>42179</v>
      </c>
      <c r="J23641" s="7" t="str">
        <f>_xlfn.XLOOKUP(Table4[[#This Row],[Pizza_id]],pizzas[pizza_id],pizzas[pizza_type_id],"not found")</f>
        <v>peppr_salami</v>
      </c>
      <c r="K23641" s="7" t="str">
        <f>_xlfn.XLOOKUP(Table4[[#This Row],[Pizza type]],Table5[pizza_type_id],Table5[category],"not found")</f>
        <v>Supreme</v>
      </c>
      <c r="L23641">
        <v>15.977500000000001</v>
      </c>
    </row>
    <row r="23642" spans="1:12" x14ac:dyDescent="0.2">
      <c r="A23642">
        <v>23641</v>
      </c>
      <c r="B23642">
        <v>10399</v>
      </c>
      <c r="C23642" t="s">
        <v>59</v>
      </c>
      <c r="D23642">
        <v>1</v>
      </c>
      <c r="E23642" s="7">
        <f>_xlfn.XLOOKUP(Table4[[#This Row],[Pizza_id]],pizzas[pizza_id],pizzas[price],"not found")</f>
        <v>12.5</v>
      </c>
      <c r="F23642" s="7">
        <f>_xlfn.XLOOKUP(Table4[[#This Row],[Pizza_id]],pizzas[pizza_id],pizzas[cost],"not found")</f>
        <v>10.75</v>
      </c>
      <c r="G23642" s="7">
        <f>Table4[[#This Row],[Price/unit]]*Table4[[#This Row],[Quantity]]</f>
        <v>12.5</v>
      </c>
      <c r="H23642" s="7">
        <f>Table4[[#This Row],[Revenue]]-(Table4[[#This Row],[Cost/unit]]*Table4[[#This Row],[Quantity]])</f>
        <v>1.75</v>
      </c>
      <c r="I23642" s="1">
        <f>_xlfn.XLOOKUP(Table4[[#This Row],[Order_id]],Table6[order_id],Table6[date],"not_found",,1)</f>
        <v>42179</v>
      </c>
      <c r="J23642" s="7" t="str">
        <f>_xlfn.XLOOKUP(Table4[[#This Row],[Pizza_id]],pizzas[pizza_id],pizzas[pizza_type_id],"not found")</f>
        <v>spin_pesto</v>
      </c>
      <c r="K23642" s="7" t="str">
        <f>_xlfn.XLOOKUP(Table4[[#This Row],[Pizza type]],Table5[pizza_type_id],Table5[category],"not found")</f>
        <v>Veggie</v>
      </c>
      <c r="L23642">
        <v>10.75</v>
      </c>
    </row>
    <row r="23643" spans="1:12" x14ac:dyDescent="0.2">
      <c r="A23643">
        <v>23642</v>
      </c>
      <c r="B23643">
        <v>10400</v>
      </c>
      <c r="C23643" t="s">
        <v>30</v>
      </c>
      <c r="D23643">
        <v>1</v>
      </c>
      <c r="E23643" s="7">
        <f>_xlfn.XLOOKUP(Table4[[#This Row],[Pizza_id]],pizzas[pizza_id],pizzas[price],"not found")</f>
        <v>20.75</v>
      </c>
      <c r="F23643" s="7">
        <f>_xlfn.XLOOKUP(Table4[[#This Row],[Pizza_id]],pizzas[pizza_id],pizzas[cost],"not found")</f>
        <v>15.977500000000001</v>
      </c>
      <c r="G23643" s="7">
        <f>Table4[[#This Row],[Price/unit]]*Table4[[#This Row],[Quantity]]</f>
        <v>20.75</v>
      </c>
      <c r="H23643" s="7">
        <f>Table4[[#This Row],[Revenue]]-(Table4[[#This Row],[Cost/unit]]*Table4[[#This Row],[Quantity]])</f>
        <v>4.7724999999999991</v>
      </c>
      <c r="I23643" s="1">
        <f>_xlfn.XLOOKUP(Table4[[#This Row],[Order_id]],Table6[order_id],Table6[date],"not_found",,1)</f>
        <v>42179</v>
      </c>
      <c r="J23643" s="7" t="str">
        <f>_xlfn.XLOOKUP(Table4[[#This Row],[Pizza_id]],pizzas[pizza_id],pizzas[pizza_type_id],"not found")</f>
        <v>ckn_pesto</v>
      </c>
      <c r="K23643" s="7" t="str">
        <f>_xlfn.XLOOKUP(Table4[[#This Row],[Pizza type]],Table5[pizza_type_id],Table5[category],"not found")</f>
        <v>Chicken</v>
      </c>
      <c r="L23643">
        <v>15.977500000000001</v>
      </c>
    </row>
    <row r="23644" spans="1:12" x14ac:dyDescent="0.2">
      <c r="A23644">
        <v>23643</v>
      </c>
      <c r="B23644">
        <v>10400</v>
      </c>
      <c r="C23644" t="s">
        <v>33</v>
      </c>
      <c r="D23644">
        <v>1</v>
      </c>
      <c r="E23644" s="7">
        <f>_xlfn.XLOOKUP(Table4[[#This Row],[Pizza_id]],pizzas[pizza_id],pizzas[price],"not found")</f>
        <v>17.95</v>
      </c>
      <c r="F23644" s="7">
        <f>_xlfn.XLOOKUP(Table4[[#This Row],[Pizza_id]],pizzas[pizza_id],pizzas[cost],"not found")</f>
        <v>13.8215</v>
      </c>
      <c r="G23644" s="7">
        <f>Table4[[#This Row],[Price/unit]]*Table4[[#This Row],[Quantity]]</f>
        <v>17.95</v>
      </c>
      <c r="H23644" s="7">
        <f>Table4[[#This Row],[Revenue]]-(Table4[[#This Row],[Cost/unit]]*Table4[[#This Row],[Quantity]])</f>
        <v>4.1284999999999989</v>
      </c>
      <c r="I23644" s="1">
        <f>_xlfn.XLOOKUP(Table4[[#This Row],[Order_id]],Table6[order_id],Table6[date],"not_found",,1)</f>
        <v>42179</v>
      </c>
      <c r="J23644" s="7" t="str">
        <f>_xlfn.XLOOKUP(Table4[[#This Row],[Pizza_id]],pizzas[pizza_id],pizzas[pizza_type_id],"not found")</f>
        <v>four_cheese</v>
      </c>
      <c r="K23644" s="7" t="str">
        <f>_xlfn.XLOOKUP(Table4[[#This Row],[Pizza type]],Table5[pizza_type_id],Table5[category],"not found")</f>
        <v>Veggie</v>
      </c>
      <c r="L23644">
        <v>13.8215</v>
      </c>
    </row>
    <row r="23645" spans="1:12" x14ac:dyDescent="0.2">
      <c r="A23645">
        <v>23644</v>
      </c>
      <c r="B23645">
        <v>10400</v>
      </c>
      <c r="C23645" t="s">
        <v>46</v>
      </c>
      <c r="D23645">
        <v>1</v>
      </c>
      <c r="E23645" s="7">
        <f>_xlfn.XLOOKUP(Table4[[#This Row],[Pizza_id]],pizzas[pizza_id],pizzas[price],"not found")</f>
        <v>12.5</v>
      </c>
      <c r="F23645" s="7">
        <f>_xlfn.XLOOKUP(Table4[[#This Row],[Pizza_id]],pizzas[pizza_id],pizzas[cost],"not found")</f>
        <v>10.25</v>
      </c>
      <c r="G23645" s="7">
        <f>Table4[[#This Row],[Price/unit]]*Table4[[#This Row],[Quantity]]</f>
        <v>12.5</v>
      </c>
      <c r="H23645" s="7">
        <f>Table4[[#This Row],[Revenue]]-(Table4[[#This Row],[Cost/unit]]*Table4[[#This Row],[Quantity]])</f>
        <v>2.25</v>
      </c>
      <c r="I23645" s="1">
        <f>_xlfn.XLOOKUP(Table4[[#This Row],[Order_id]],Table6[order_id],Table6[date],"not_found",,1)</f>
        <v>42179</v>
      </c>
      <c r="J23645" s="7" t="str">
        <f>_xlfn.XLOOKUP(Table4[[#This Row],[Pizza_id]],pizzas[pizza_id],pizzas[pizza_type_id],"not found")</f>
        <v>pepperoni</v>
      </c>
      <c r="K23645" s="7" t="str">
        <f>_xlfn.XLOOKUP(Table4[[#This Row],[Pizza type]],Table5[pizza_type_id],Table5[category],"not found")</f>
        <v>Classic</v>
      </c>
      <c r="L23645">
        <v>10.25</v>
      </c>
    </row>
    <row r="23646" spans="1:12" x14ac:dyDescent="0.2">
      <c r="A23646">
        <v>23645</v>
      </c>
      <c r="B23646">
        <v>10400</v>
      </c>
      <c r="C23646" t="s">
        <v>72</v>
      </c>
      <c r="D23646">
        <v>1</v>
      </c>
      <c r="E23646" s="7">
        <f>_xlfn.XLOOKUP(Table4[[#This Row],[Pizza_id]],pizzas[pizza_id],pizzas[price],"not found")</f>
        <v>12.5</v>
      </c>
      <c r="F23646" s="7">
        <f>_xlfn.XLOOKUP(Table4[[#This Row],[Pizza_id]],pizzas[pizza_id],pizzas[cost],"not found")</f>
        <v>10.75</v>
      </c>
      <c r="G23646" s="7">
        <f>Table4[[#This Row],[Price/unit]]*Table4[[#This Row],[Quantity]]</f>
        <v>12.5</v>
      </c>
      <c r="H23646" s="7">
        <f>Table4[[#This Row],[Revenue]]-(Table4[[#This Row],[Cost/unit]]*Table4[[#This Row],[Quantity]])</f>
        <v>1.75</v>
      </c>
      <c r="I23646" s="1">
        <f>_xlfn.XLOOKUP(Table4[[#This Row],[Order_id]],Table6[order_id],Table6[date],"not_found",,1)</f>
        <v>42179</v>
      </c>
      <c r="J23646" s="7" t="str">
        <f>_xlfn.XLOOKUP(Table4[[#This Row],[Pizza_id]],pizzas[pizza_id],pizzas[pizza_type_id],"not found")</f>
        <v>spicy_ital</v>
      </c>
      <c r="K23646" s="7" t="str">
        <f>_xlfn.XLOOKUP(Table4[[#This Row],[Pizza type]],Table5[pizza_type_id],Table5[category],"not found")</f>
        <v>Supreme</v>
      </c>
      <c r="L23646">
        <v>10.75</v>
      </c>
    </row>
    <row r="23647" spans="1:12" x14ac:dyDescent="0.2">
      <c r="A23647">
        <v>23646</v>
      </c>
      <c r="B23647">
        <v>10400</v>
      </c>
      <c r="C23647" t="s">
        <v>86</v>
      </c>
      <c r="D23647">
        <v>1</v>
      </c>
      <c r="E23647" s="7">
        <f>_xlfn.XLOOKUP(Table4[[#This Row],[Pizza_id]],pizzas[pizza_id],pizzas[price],"not found")</f>
        <v>16.5</v>
      </c>
      <c r="F23647" s="7">
        <f>_xlfn.XLOOKUP(Table4[[#This Row],[Pizza_id]],pizzas[pizza_id],pizzas[cost],"not found")</f>
        <v>13.53</v>
      </c>
      <c r="G23647" s="7">
        <f>Table4[[#This Row],[Price/unit]]*Table4[[#This Row],[Quantity]]</f>
        <v>16.5</v>
      </c>
      <c r="H23647" s="7">
        <f>Table4[[#This Row],[Revenue]]-(Table4[[#This Row],[Cost/unit]]*Table4[[#This Row],[Quantity]])</f>
        <v>2.9700000000000006</v>
      </c>
      <c r="I23647" s="1">
        <f>_xlfn.XLOOKUP(Table4[[#This Row],[Order_id]],Table6[order_id],Table6[date],"not_found",,1)</f>
        <v>42179</v>
      </c>
      <c r="J23647" s="7" t="str">
        <f>_xlfn.XLOOKUP(Table4[[#This Row],[Pizza_id]],pizzas[pizza_id],pizzas[pizza_type_id],"not found")</f>
        <v>spin_pesto</v>
      </c>
      <c r="K23647" s="7" t="str">
        <f>_xlfn.XLOOKUP(Table4[[#This Row],[Pizza type]],Table5[pizza_type_id],Table5[category],"not found")</f>
        <v>Veggie</v>
      </c>
      <c r="L23647">
        <v>13.53</v>
      </c>
    </row>
    <row r="23648" spans="1:12" x14ac:dyDescent="0.2">
      <c r="A23648">
        <v>23647</v>
      </c>
      <c r="B23648">
        <v>10400</v>
      </c>
      <c r="C23648" t="s">
        <v>66</v>
      </c>
      <c r="D23648">
        <v>1</v>
      </c>
      <c r="E23648" s="7">
        <f>_xlfn.XLOOKUP(Table4[[#This Row],[Pizza_id]],pizzas[pizza_id],pizzas[price],"not found")</f>
        <v>16.5</v>
      </c>
      <c r="F23648" s="7">
        <f>_xlfn.XLOOKUP(Table4[[#This Row],[Pizza_id]],pizzas[pizza_id],pizzas[cost],"not found")</f>
        <v>13.53</v>
      </c>
      <c r="G23648" s="7">
        <f>Table4[[#This Row],[Price/unit]]*Table4[[#This Row],[Quantity]]</f>
        <v>16.5</v>
      </c>
      <c r="H23648" s="7">
        <f>Table4[[#This Row],[Revenue]]-(Table4[[#This Row],[Cost/unit]]*Table4[[#This Row],[Quantity]])</f>
        <v>2.9700000000000006</v>
      </c>
      <c r="I23648" s="1">
        <f>_xlfn.XLOOKUP(Table4[[#This Row],[Order_id]],Table6[order_id],Table6[date],"not_found",,1)</f>
        <v>42179</v>
      </c>
      <c r="J23648" s="7" t="str">
        <f>_xlfn.XLOOKUP(Table4[[#This Row],[Pizza_id]],pizzas[pizza_id],pizzas[pizza_type_id],"not found")</f>
        <v>spinach_supr</v>
      </c>
      <c r="K23648" s="7" t="str">
        <f>_xlfn.XLOOKUP(Table4[[#This Row],[Pizza type]],Table5[pizza_type_id],Table5[category],"not found")</f>
        <v>Supreme</v>
      </c>
      <c r="L23648">
        <v>13.53</v>
      </c>
    </row>
    <row r="23649" spans="1:12" x14ac:dyDescent="0.2">
      <c r="A23649">
        <v>23648</v>
      </c>
      <c r="B23649">
        <v>10400</v>
      </c>
      <c r="C23649" t="s">
        <v>90</v>
      </c>
      <c r="D23649">
        <v>1</v>
      </c>
      <c r="E23649" s="7">
        <f>_xlfn.XLOOKUP(Table4[[#This Row],[Pizza_id]],pizzas[pizza_id],pizzas[price],"not found")</f>
        <v>20.5</v>
      </c>
      <c r="F23649" s="7">
        <f>_xlfn.XLOOKUP(Table4[[#This Row],[Pizza_id]],pizzas[pizza_id],pizzas[cost],"not found")</f>
        <v>15.785</v>
      </c>
      <c r="G23649" s="7">
        <f>Table4[[#This Row],[Price/unit]]*Table4[[#This Row],[Quantity]]</f>
        <v>20.5</v>
      </c>
      <c r="H23649" s="7">
        <f>Table4[[#This Row],[Revenue]]-(Table4[[#This Row],[Cost/unit]]*Table4[[#This Row],[Quantity]])</f>
        <v>4.7149999999999999</v>
      </c>
      <c r="I23649" s="1">
        <f>_xlfn.XLOOKUP(Table4[[#This Row],[Order_id]],Table6[order_id],Table6[date],"not_found",,1)</f>
        <v>42179</v>
      </c>
      <c r="J23649" s="7" t="str">
        <f>_xlfn.XLOOKUP(Table4[[#This Row],[Pizza_id]],pizzas[pizza_id],pizzas[pizza_type_id],"not found")</f>
        <v>the_greek</v>
      </c>
      <c r="K23649" s="7" t="str">
        <f>_xlfn.XLOOKUP(Table4[[#This Row],[Pizza type]],Table5[pizza_type_id],Table5[category],"not found")</f>
        <v>Classic</v>
      </c>
      <c r="L23649">
        <v>15.785</v>
      </c>
    </row>
    <row r="23650" spans="1:12" x14ac:dyDescent="0.2">
      <c r="A23650">
        <v>23649</v>
      </c>
      <c r="B23650">
        <v>10400</v>
      </c>
      <c r="C23650" t="s">
        <v>22</v>
      </c>
      <c r="D23650">
        <v>1</v>
      </c>
      <c r="E23650" s="7">
        <f>_xlfn.XLOOKUP(Table4[[#This Row],[Pizza_id]],pizzas[pizza_id],pizzas[price],"not found")</f>
        <v>12</v>
      </c>
      <c r="F23650" s="7">
        <f>_xlfn.XLOOKUP(Table4[[#This Row],[Pizza_id]],pizzas[pizza_id],pizzas[cost],"not found")</f>
        <v>10.32</v>
      </c>
      <c r="G23650" s="7">
        <f>Table4[[#This Row],[Price/unit]]*Table4[[#This Row],[Quantity]]</f>
        <v>12</v>
      </c>
      <c r="H23650" s="7">
        <f>Table4[[#This Row],[Revenue]]-(Table4[[#This Row],[Cost/unit]]*Table4[[#This Row],[Quantity]])</f>
        <v>1.6799999999999997</v>
      </c>
      <c r="I23650" s="1">
        <f>_xlfn.XLOOKUP(Table4[[#This Row],[Order_id]],Table6[order_id],Table6[date],"not_found",,1)</f>
        <v>42179</v>
      </c>
      <c r="J23650" s="7" t="str">
        <f>_xlfn.XLOOKUP(Table4[[#This Row],[Pizza_id]],pizzas[pizza_id],pizzas[pizza_type_id],"not found")</f>
        <v>veggie_veg</v>
      </c>
      <c r="K23650" s="7" t="str">
        <f>_xlfn.XLOOKUP(Table4[[#This Row],[Pizza type]],Table5[pizza_type_id],Table5[category],"not found")</f>
        <v>Veggie</v>
      </c>
      <c r="L23650">
        <v>10.32</v>
      </c>
    </row>
    <row r="23651" spans="1:12" x14ac:dyDescent="0.2">
      <c r="A23651">
        <v>23650</v>
      </c>
      <c r="B23651">
        <v>10401</v>
      </c>
      <c r="C23651" t="s">
        <v>25</v>
      </c>
      <c r="D23651">
        <v>1</v>
      </c>
      <c r="E23651" s="7">
        <f>_xlfn.XLOOKUP(Table4[[#This Row],[Pizza_id]],pizzas[pizza_id],pizzas[price],"not found")</f>
        <v>20.75</v>
      </c>
      <c r="F23651" s="7">
        <f>_xlfn.XLOOKUP(Table4[[#This Row],[Pizza_id]],pizzas[pizza_id],pizzas[cost],"not found")</f>
        <v>15.977500000000001</v>
      </c>
      <c r="G23651" s="7">
        <f>Table4[[#This Row],[Price/unit]]*Table4[[#This Row],[Quantity]]</f>
        <v>20.75</v>
      </c>
      <c r="H23651" s="7">
        <f>Table4[[#This Row],[Revenue]]-(Table4[[#This Row],[Cost/unit]]*Table4[[#This Row],[Quantity]])</f>
        <v>4.7724999999999991</v>
      </c>
      <c r="I23651" s="1">
        <f>_xlfn.XLOOKUP(Table4[[#This Row],[Order_id]],Table6[order_id],Table6[date],"not_found",,1)</f>
        <v>42179</v>
      </c>
      <c r="J23651" s="7" t="str">
        <f>_xlfn.XLOOKUP(Table4[[#This Row],[Pizza_id]],pizzas[pizza_id],pizzas[pizza_type_id],"not found")</f>
        <v>bbq_ckn</v>
      </c>
      <c r="K23651" s="7" t="str">
        <f>_xlfn.XLOOKUP(Table4[[#This Row],[Pizza type]],Table5[pizza_type_id],Table5[category],"not found")</f>
        <v>Chicken</v>
      </c>
      <c r="L23651">
        <v>15.977500000000001</v>
      </c>
    </row>
    <row r="23652" spans="1:12" x14ac:dyDescent="0.2">
      <c r="A23652">
        <v>23651</v>
      </c>
      <c r="B23652">
        <v>10402</v>
      </c>
      <c r="C23652" t="s">
        <v>28</v>
      </c>
      <c r="D23652">
        <v>1</v>
      </c>
      <c r="E23652" s="7">
        <f>_xlfn.XLOOKUP(Table4[[#This Row],[Pizza_id]],pizzas[pizza_id],pizzas[price],"not found")</f>
        <v>15.25</v>
      </c>
      <c r="F23652" s="7">
        <f>_xlfn.XLOOKUP(Table4[[#This Row],[Pizza_id]],pizzas[pizza_id],pizzas[cost],"not found")</f>
        <v>11.7425</v>
      </c>
      <c r="G23652" s="7">
        <f>Table4[[#This Row],[Price/unit]]*Table4[[#This Row],[Quantity]]</f>
        <v>15.25</v>
      </c>
      <c r="H23652" s="7">
        <f>Table4[[#This Row],[Revenue]]-(Table4[[#This Row],[Cost/unit]]*Table4[[#This Row],[Quantity]])</f>
        <v>3.5075000000000003</v>
      </c>
      <c r="I23652" s="1">
        <f>_xlfn.XLOOKUP(Table4[[#This Row],[Order_id]],Table6[order_id],Table6[date],"not_found",,1)</f>
        <v>42179</v>
      </c>
      <c r="J23652" s="7" t="str">
        <f>_xlfn.XLOOKUP(Table4[[#This Row],[Pizza_id]],pizzas[pizza_id],pizzas[pizza_type_id],"not found")</f>
        <v>pepperoni</v>
      </c>
      <c r="K23652" s="7" t="str">
        <f>_xlfn.XLOOKUP(Table4[[#This Row],[Pizza type]],Table5[pizza_type_id],Table5[category],"not found")</f>
        <v>Classic</v>
      </c>
      <c r="L23652">
        <v>11.7425</v>
      </c>
    </row>
    <row r="23653" spans="1:12" x14ac:dyDescent="0.2">
      <c r="A23653">
        <v>23652</v>
      </c>
      <c r="B23653">
        <v>10402</v>
      </c>
      <c r="C23653" t="s">
        <v>9</v>
      </c>
      <c r="D23653">
        <v>1</v>
      </c>
      <c r="E23653" s="7">
        <f>_xlfn.XLOOKUP(Table4[[#This Row],[Pizza_id]],pizzas[pizza_id],pizzas[price],"not found")</f>
        <v>20.75</v>
      </c>
      <c r="F23653" s="7">
        <f>_xlfn.XLOOKUP(Table4[[#This Row],[Pizza_id]],pizzas[pizza_id],pizzas[cost],"not found")</f>
        <v>15.977500000000001</v>
      </c>
      <c r="G23653" s="7">
        <f>Table4[[#This Row],[Price/unit]]*Table4[[#This Row],[Quantity]]</f>
        <v>20.75</v>
      </c>
      <c r="H23653" s="7">
        <f>Table4[[#This Row],[Revenue]]-(Table4[[#This Row],[Cost/unit]]*Table4[[#This Row],[Quantity]])</f>
        <v>4.7724999999999991</v>
      </c>
      <c r="I23653" s="1">
        <f>_xlfn.XLOOKUP(Table4[[#This Row],[Order_id]],Table6[order_id],Table6[date],"not_found",,1)</f>
        <v>42179</v>
      </c>
      <c r="J23653" s="7" t="str">
        <f>_xlfn.XLOOKUP(Table4[[#This Row],[Pizza_id]],pizzas[pizza_id],pizzas[pizza_type_id],"not found")</f>
        <v>thai_ckn</v>
      </c>
      <c r="K23653" s="7" t="str">
        <f>_xlfn.XLOOKUP(Table4[[#This Row],[Pizza type]],Table5[pizza_type_id],Table5[category],"not found")</f>
        <v>Chicken</v>
      </c>
      <c r="L23653">
        <v>15.977500000000001</v>
      </c>
    </row>
    <row r="23654" spans="1:12" x14ac:dyDescent="0.2">
      <c r="A23654">
        <v>23653</v>
      </c>
      <c r="B23654">
        <v>10403</v>
      </c>
      <c r="C23654" t="s">
        <v>45</v>
      </c>
      <c r="D23654">
        <v>1</v>
      </c>
      <c r="E23654" s="7">
        <f>_xlfn.XLOOKUP(Table4[[#This Row],[Pizza_id]],pizzas[pizza_id],pizzas[price],"not found")</f>
        <v>16.75</v>
      </c>
      <c r="F23654" s="7">
        <f>_xlfn.XLOOKUP(Table4[[#This Row],[Pizza_id]],pizzas[pizza_id],pizzas[cost],"not found")</f>
        <v>13.734999999999999</v>
      </c>
      <c r="G23654" s="7">
        <f>Table4[[#This Row],[Price/unit]]*Table4[[#This Row],[Quantity]]</f>
        <v>16.75</v>
      </c>
      <c r="H23654" s="7">
        <f>Table4[[#This Row],[Revenue]]-(Table4[[#This Row],[Cost/unit]]*Table4[[#This Row],[Quantity]])</f>
        <v>3.0150000000000006</v>
      </c>
      <c r="I23654" s="1">
        <f>_xlfn.XLOOKUP(Table4[[#This Row],[Order_id]],Table6[order_id],Table6[date],"not_found",,1)</f>
        <v>42179</v>
      </c>
      <c r="J23654" s="7" t="str">
        <f>_xlfn.XLOOKUP(Table4[[#This Row],[Pizza_id]],pizzas[pizza_id],pizzas[pizza_type_id],"not found")</f>
        <v>bbq_ckn</v>
      </c>
      <c r="K23654" s="7" t="str">
        <f>_xlfn.XLOOKUP(Table4[[#This Row],[Pizza type]],Table5[pizza_type_id],Table5[category],"not found")</f>
        <v>Chicken</v>
      </c>
      <c r="L23654">
        <v>13.734999999999999</v>
      </c>
    </row>
    <row r="23655" spans="1:12" x14ac:dyDescent="0.2">
      <c r="A23655">
        <v>23654</v>
      </c>
      <c r="B23655">
        <v>10404</v>
      </c>
      <c r="C23655" t="s">
        <v>54</v>
      </c>
      <c r="D23655">
        <v>1</v>
      </c>
      <c r="E23655" s="7">
        <f>_xlfn.XLOOKUP(Table4[[#This Row],[Pizza_id]],pizzas[pizza_id],pizzas[price],"not found")</f>
        <v>17.5</v>
      </c>
      <c r="F23655" s="7">
        <f>_xlfn.XLOOKUP(Table4[[#This Row],[Pizza_id]],pizzas[pizza_id],pizzas[cost],"not found")</f>
        <v>13.475</v>
      </c>
      <c r="G23655" s="7">
        <f>Table4[[#This Row],[Price/unit]]*Table4[[#This Row],[Quantity]]</f>
        <v>17.5</v>
      </c>
      <c r="H23655" s="7">
        <f>Table4[[#This Row],[Revenue]]-(Table4[[#This Row],[Cost/unit]]*Table4[[#This Row],[Quantity]])</f>
        <v>4.0250000000000004</v>
      </c>
      <c r="I23655" s="1">
        <f>_xlfn.XLOOKUP(Table4[[#This Row],[Order_id]],Table6[order_id],Table6[date],"not_found",,1)</f>
        <v>42179</v>
      </c>
      <c r="J23655" s="7" t="str">
        <f>_xlfn.XLOOKUP(Table4[[#This Row],[Pizza_id]],pizzas[pizza_id],pizzas[pizza_type_id],"not found")</f>
        <v>pep_msh_pep</v>
      </c>
      <c r="K23655" s="7" t="str">
        <f>_xlfn.XLOOKUP(Table4[[#This Row],[Pizza type]],Table5[pizza_type_id],Table5[category],"not found")</f>
        <v>Classic</v>
      </c>
      <c r="L23655">
        <v>13.475</v>
      </c>
    </row>
    <row r="23656" spans="1:12" x14ac:dyDescent="0.2">
      <c r="A23656">
        <v>23655</v>
      </c>
      <c r="B23656">
        <v>10405</v>
      </c>
      <c r="C23656" t="s">
        <v>11</v>
      </c>
      <c r="D23656">
        <v>1</v>
      </c>
      <c r="E23656" s="7">
        <f>_xlfn.XLOOKUP(Table4[[#This Row],[Pizza_id]],pizzas[pizza_id],pizzas[price],"not found")</f>
        <v>20.75</v>
      </c>
      <c r="F23656" s="7">
        <f>_xlfn.XLOOKUP(Table4[[#This Row],[Pizza_id]],pizzas[pizza_id],pizzas[cost],"not found")</f>
        <v>15.977500000000001</v>
      </c>
      <c r="G23656" s="7">
        <f>Table4[[#This Row],[Price/unit]]*Table4[[#This Row],[Quantity]]</f>
        <v>20.75</v>
      </c>
      <c r="H23656" s="7">
        <f>Table4[[#This Row],[Revenue]]-(Table4[[#This Row],[Cost/unit]]*Table4[[#This Row],[Quantity]])</f>
        <v>4.7724999999999991</v>
      </c>
      <c r="I23656" s="1">
        <f>_xlfn.XLOOKUP(Table4[[#This Row],[Order_id]],Table6[order_id],Table6[date],"not_found",,1)</f>
        <v>42179</v>
      </c>
      <c r="J23656" s="7" t="str">
        <f>_xlfn.XLOOKUP(Table4[[#This Row],[Pizza_id]],pizzas[pizza_id],pizzas[pizza_type_id],"not found")</f>
        <v>prsc_argla</v>
      </c>
      <c r="K23656" s="7" t="str">
        <f>_xlfn.XLOOKUP(Table4[[#This Row],[Pizza type]],Table5[pizza_type_id],Table5[category],"not found")</f>
        <v>Supreme</v>
      </c>
      <c r="L23656">
        <v>15.977500000000001</v>
      </c>
    </row>
    <row r="23657" spans="1:12" x14ac:dyDescent="0.2">
      <c r="A23657">
        <v>23656</v>
      </c>
      <c r="B23657">
        <v>10406</v>
      </c>
      <c r="C23657" t="s">
        <v>78</v>
      </c>
      <c r="D23657">
        <v>1</v>
      </c>
      <c r="E23657" s="7">
        <f>_xlfn.XLOOKUP(Table4[[#This Row],[Pizza_id]],pizzas[pizza_id],pizzas[price],"not found")</f>
        <v>12.75</v>
      </c>
      <c r="F23657" s="7">
        <f>_xlfn.XLOOKUP(Table4[[#This Row],[Pizza_id]],pizzas[pizza_id],pizzas[cost],"not found")</f>
        <v>10.965</v>
      </c>
      <c r="G23657" s="7">
        <f>Table4[[#This Row],[Price/unit]]*Table4[[#This Row],[Quantity]]</f>
        <v>12.75</v>
      </c>
      <c r="H23657" s="7">
        <f>Table4[[#This Row],[Revenue]]-(Table4[[#This Row],[Cost/unit]]*Table4[[#This Row],[Quantity]])</f>
        <v>1.7850000000000001</v>
      </c>
      <c r="I23657" s="1">
        <f>_xlfn.XLOOKUP(Table4[[#This Row],[Order_id]],Table6[order_id],Table6[date],"not_found",,1)</f>
        <v>42179</v>
      </c>
      <c r="J23657" s="7" t="str">
        <f>_xlfn.XLOOKUP(Table4[[#This Row],[Pizza_id]],pizzas[pizza_id],pizzas[pizza_type_id],"not found")</f>
        <v>ckn_pesto</v>
      </c>
      <c r="K23657" s="7" t="str">
        <f>_xlfn.XLOOKUP(Table4[[#This Row],[Pizza type]],Table5[pizza_type_id],Table5[category],"not found")</f>
        <v>Chicken</v>
      </c>
      <c r="L23657">
        <v>10.965</v>
      </c>
    </row>
    <row r="23658" spans="1:12" x14ac:dyDescent="0.2">
      <c r="A23658">
        <v>23657</v>
      </c>
      <c r="B23658">
        <v>10406</v>
      </c>
      <c r="C23658" t="s">
        <v>9</v>
      </c>
      <c r="D23658">
        <v>1</v>
      </c>
      <c r="E23658" s="7">
        <f>_xlfn.XLOOKUP(Table4[[#This Row],[Pizza_id]],pizzas[pizza_id],pizzas[price],"not found")</f>
        <v>20.75</v>
      </c>
      <c r="F23658" s="7">
        <f>_xlfn.XLOOKUP(Table4[[#This Row],[Pizza_id]],pizzas[pizza_id],pizzas[cost],"not found")</f>
        <v>15.977500000000001</v>
      </c>
      <c r="G23658" s="7">
        <f>Table4[[#This Row],[Price/unit]]*Table4[[#This Row],[Quantity]]</f>
        <v>20.75</v>
      </c>
      <c r="H23658" s="7">
        <f>Table4[[#This Row],[Revenue]]-(Table4[[#This Row],[Cost/unit]]*Table4[[#This Row],[Quantity]])</f>
        <v>4.7724999999999991</v>
      </c>
      <c r="I23658" s="1">
        <f>_xlfn.XLOOKUP(Table4[[#This Row],[Order_id]],Table6[order_id],Table6[date],"not_found",,1)</f>
        <v>42179</v>
      </c>
      <c r="J23658" s="7" t="str">
        <f>_xlfn.XLOOKUP(Table4[[#This Row],[Pizza_id]],pizzas[pizza_id],pizzas[pizza_type_id],"not found")</f>
        <v>thai_ckn</v>
      </c>
      <c r="K23658" s="7" t="str">
        <f>_xlfn.XLOOKUP(Table4[[#This Row],[Pizza type]],Table5[pizza_type_id],Table5[category],"not found")</f>
        <v>Chicken</v>
      </c>
      <c r="L23658">
        <v>15.977500000000001</v>
      </c>
    </row>
    <row r="23659" spans="1:12" x14ac:dyDescent="0.2">
      <c r="A23659">
        <v>23658</v>
      </c>
      <c r="B23659">
        <v>10407</v>
      </c>
      <c r="C23659" t="s">
        <v>31</v>
      </c>
      <c r="D23659">
        <v>1</v>
      </c>
      <c r="E23659" s="7">
        <f>_xlfn.XLOOKUP(Table4[[#This Row],[Pizza_id]],pizzas[pizza_id],pizzas[price],"not found")</f>
        <v>12</v>
      </c>
      <c r="F23659" s="7">
        <f>_xlfn.XLOOKUP(Table4[[#This Row],[Pizza_id]],pizzas[pizza_id],pizzas[cost],"not found")</f>
        <v>10.32</v>
      </c>
      <c r="G23659" s="7">
        <f>Table4[[#This Row],[Price/unit]]*Table4[[#This Row],[Quantity]]</f>
        <v>12</v>
      </c>
      <c r="H23659" s="7">
        <f>Table4[[#This Row],[Revenue]]-(Table4[[#This Row],[Cost/unit]]*Table4[[#This Row],[Quantity]])</f>
        <v>1.6799999999999997</v>
      </c>
      <c r="I23659" s="1">
        <f>_xlfn.XLOOKUP(Table4[[#This Row],[Order_id]],Table6[order_id],Table6[date],"not_found",,1)</f>
        <v>42179</v>
      </c>
      <c r="J23659" s="7" t="str">
        <f>_xlfn.XLOOKUP(Table4[[#This Row],[Pizza_id]],pizzas[pizza_id],pizzas[pizza_type_id],"not found")</f>
        <v>big_meat</v>
      </c>
      <c r="K23659" s="7" t="str">
        <f>_xlfn.XLOOKUP(Table4[[#This Row],[Pizza type]],Table5[pizza_type_id],Table5[category],"not found")</f>
        <v>Classic</v>
      </c>
      <c r="L23659">
        <v>10.32</v>
      </c>
    </row>
    <row r="23660" spans="1:12" x14ac:dyDescent="0.2">
      <c r="A23660">
        <v>23659</v>
      </c>
      <c r="B23660">
        <v>10407</v>
      </c>
      <c r="C23660" t="s">
        <v>23</v>
      </c>
      <c r="D23660">
        <v>1</v>
      </c>
      <c r="E23660" s="7">
        <f>_xlfn.XLOOKUP(Table4[[#This Row],[Pizza_id]],pizzas[pizza_id],pizzas[price],"not found")</f>
        <v>20.25</v>
      </c>
      <c r="F23660" s="7">
        <f>_xlfn.XLOOKUP(Table4[[#This Row],[Pizza_id]],pizzas[pizza_id],pizzas[cost],"not found")</f>
        <v>15.592500000000001</v>
      </c>
      <c r="G23660" s="7">
        <f>Table4[[#This Row],[Price/unit]]*Table4[[#This Row],[Quantity]]</f>
        <v>20.25</v>
      </c>
      <c r="H23660" s="7">
        <f>Table4[[#This Row],[Revenue]]-(Table4[[#This Row],[Cost/unit]]*Table4[[#This Row],[Quantity]])</f>
        <v>4.6574999999999989</v>
      </c>
      <c r="I23660" s="1">
        <f>_xlfn.XLOOKUP(Table4[[#This Row],[Order_id]],Table6[order_id],Table6[date],"not_found",,1)</f>
        <v>42179</v>
      </c>
      <c r="J23660" s="7" t="str">
        <f>_xlfn.XLOOKUP(Table4[[#This Row],[Pizza_id]],pizzas[pizza_id],pizzas[pizza_type_id],"not found")</f>
        <v>mexicana</v>
      </c>
      <c r="K23660" s="7" t="str">
        <f>_xlfn.XLOOKUP(Table4[[#This Row],[Pizza type]],Table5[pizza_type_id],Table5[category],"not found")</f>
        <v>Veggie</v>
      </c>
      <c r="L23660">
        <v>15.592500000000001</v>
      </c>
    </row>
    <row r="23661" spans="1:12" x14ac:dyDescent="0.2">
      <c r="A23661">
        <v>23660</v>
      </c>
      <c r="B23661">
        <v>10408</v>
      </c>
      <c r="C23661" t="s">
        <v>34</v>
      </c>
      <c r="D23661">
        <v>1</v>
      </c>
      <c r="E23661" s="7">
        <f>_xlfn.XLOOKUP(Table4[[#This Row],[Pizza_id]],pizzas[pizza_id],pizzas[price],"not found")</f>
        <v>12</v>
      </c>
      <c r="F23661" s="7">
        <f>_xlfn.XLOOKUP(Table4[[#This Row],[Pizza_id]],pizzas[pizza_id],pizzas[cost],"not found")</f>
        <v>10.32</v>
      </c>
      <c r="G23661" s="7">
        <f>Table4[[#This Row],[Price/unit]]*Table4[[#This Row],[Quantity]]</f>
        <v>12</v>
      </c>
      <c r="H23661" s="7">
        <f>Table4[[#This Row],[Revenue]]-(Table4[[#This Row],[Cost/unit]]*Table4[[#This Row],[Quantity]])</f>
        <v>1.6799999999999997</v>
      </c>
      <c r="I23661" s="1">
        <f>_xlfn.XLOOKUP(Table4[[#This Row],[Order_id]],Table6[order_id],Table6[date],"not_found",,1)</f>
        <v>42179</v>
      </c>
      <c r="J23661" s="7" t="str">
        <f>_xlfn.XLOOKUP(Table4[[#This Row],[Pizza_id]],pizzas[pizza_id],pizzas[pizza_type_id],"not found")</f>
        <v>napolitana</v>
      </c>
      <c r="K23661" s="7" t="str">
        <f>_xlfn.XLOOKUP(Table4[[#This Row],[Pizza type]],Table5[pizza_type_id],Table5[category],"not found")</f>
        <v>Classic</v>
      </c>
      <c r="L23661">
        <v>10.32</v>
      </c>
    </row>
    <row r="23662" spans="1:12" x14ac:dyDescent="0.2">
      <c r="A23662">
        <v>23661</v>
      </c>
      <c r="B23662">
        <v>10409</v>
      </c>
      <c r="C23662" t="s">
        <v>43</v>
      </c>
      <c r="D23662">
        <v>1</v>
      </c>
      <c r="E23662" s="7">
        <f>_xlfn.XLOOKUP(Table4[[#This Row],[Pizza_id]],pizzas[pizza_id],pizzas[price],"not found")</f>
        <v>16</v>
      </c>
      <c r="F23662" s="7">
        <f>_xlfn.XLOOKUP(Table4[[#This Row],[Pizza_id]],pizzas[pizza_id],pizzas[cost],"not found")</f>
        <v>13.12</v>
      </c>
      <c r="G23662" s="7">
        <f>Table4[[#This Row],[Price/unit]]*Table4[[#This Row],[Quantity]]</f>
        <v>16</v>
      </c>
      <c r="H23662" s="7">
        <f>Table4[[#This Row],[Revenue]]-(Table4[[#This Row],[Cost/unit]]*Table4[[#This Row],[Quantity]])</f>
        <v>2.8800000000000008</v>
      </c>
      <c r="I23662" s="1">
        <f>_xlfn.XLOOKUP(Table4[[#This Row],[Order_id]],Table6[order_id],Table6[date],"not_found",,1)</f>
        <v>42179</v>
      </c>
      <c r="J23662" s="7" t="str">
        <f>_xlfn.XLOOKUP(Table4[[#This Row],[Pizza_id]],pizzas[pizza_id],pizzas[pizza_type_id],"not found")</f>
        <v>ital_cpcllo</v>
      </c>
      <c r="K23662" s="7" t="str">
        <f>_xlfn.XLOOKUP(Table4[[#This Row],[Pizza type]],Table5[pizza_type_id],Table5[category],"not found")</f>
        <v>Classic</v>
      </c>
      <c r="L23662">
        <v>13.12</v>
      </c>
    </row>
    <row r="23663" spans="1:12" x14ac:dyDescent="0.2">
      <c r="A23663">
        <v>23662</v>
      </c>
      <c r="B23663">
        <v>10409</v>
      </c>
      <c r="C23663" t="s">
        <v>10</v>
      </c>
      <c r="D23663">
        <v>1</v>
      </c>
      <c r="E23663" s="7">
        <f>_xlfn.XLOOKUP(Table4[[#This Row],[Pizza_id]],pizzas[pizza_id],pizzas[price],"not found")</f>
        <v>16.5</v>
      </c>
      <c r="F23663" s="7">
        <f>_xlfn.XLOOKUP(Table4[[#This Row],[Pizza_id]],pizzas[pizza_id],pizzas[cost],"not found")</f>
        <v>13.53</v>
      </c>
      <c r="G23663" s="7">
        <f>Table4[[#This Row],[Price/unit]]*Table4[[#This Row],[Quantity]]</f>
        <v>16.5</v>
      </c>
      <c r="H23663" s="7">
        <f>Table4[[#This Row],[Revenue]]-(Table4[[#This Row],[Cost/unit]]*Table4[[#This Row],[Quantity]])</f>
        <v>2.9700000000000006</v>
      </c>
      <c r="I23663" s="1">
        <f>_xlfn.XLOOKUP(Table4[[#This Row],[Order_id]],Table6[order_id],Table6[date],"not_found",,1)</f>
        <v>42179</v>
      </c>
      <c r="J23663" s="7" t="str">
        <f>_xlfn.XLOOKUP(Table4[[#This Row],[Pizza_id]],pizzas[pizza_id],pizzas[pizza_type_id],"not found")</f>
        <v>ital_supr</v>
      </c>
      <c r="K23663" s="7" t="str">
        <f>_xlfn.XLOOKUP(Table4[[#This Row],[Pizza type]],Table5[pizza_type_id],Table5[category],"not found")</f>
        <v>Supreme</v>
      </c>
      <c r="L23663">
        <v>13.53</v>
      </c>
    </row>
    <row r="23664" spans="1:12" x14ac:dyDescent="0.2">
      <c r="A23664">
        <v>23663</v>
      </c>
      <c r="B23664">
        <v>10409</v>
      </c>
      <c r="C23664" t="s">
        <v>9</v>
      </c>
      <c r="D23664">
        <v>1</v>
      </c>
      <c r="E23664" s="7">
        <f>_xlfn.XLOOKUP(Table4[[#This Row],[Pizza_id]],pizzas[pizza_id],pizzas[price],"not found")</f>
        <v>20.75</v>
      </c>
      <c r="F23664" s="7">
        <f>_xlfn.XLOOKUP(Table4[[#This Row],[Pizza_id]],pizzas[pizza_id],pizzas[cost],"not found")</f>
        <v>15.977500000000001</v>
      </c>
      <c r="G23664" s="7">
        <f>Table4[[#This Row],[Price/unit]]*Table4[[#This Row],[Quantity]]</f>
        <v>20.75</v>
      </c>
      <c r="H23664" s="7">
        <f>Table4[[#This Row],[Revenue]]-(Table4[[#This Row],[Cost/unit]]*Table4[[#This Row],[Quantity]])</f>
        <v>4.7724999999999991</v>
      </c>
      <c r="I23664" s="1">
        <f>_xlfn.XLOOKUP(Table4[[#This Row],[Order_id]],Table6[order_id],Table6[date],"not_found",,1)</f>
        <v>42179</v>
      </c>
      <c r="J23664" s="7" t="str">
        <f>_xlfn.XLOOKUP(Table4[[#This Row],[Pizza_id]],pizzas[pizza_id],pizzas[pizza_type_id],"not found")</f>
        <v>thai_ckn</v>
      </c>
      <c r="K23664" s="7" t="str">
        <f>_xlfn.XLOOKUP(Table4[[#This Row],[Pizza type]],Table5[pizza_type_id],Table5[category],"not found")</f>
        <v>Chicken</v>
      </c>
      <c r="L23664">
        <v>15.977500000000001</v>
      </c>
    </row>
    <row r="23665" spans="1:12" x14ac:dyDescent="0.2">
      <c r="A23665">
        <v>23664</v>
      </c>
      <c r="B23665">
        <v>10410</v>
      </c>
      <c r="C23665" t="s">
        <v>19</v>
      </c>
      <c r="D23665">
        <v>1</v>
      </c>
      <c r="E23665" s="7">
        <f>_xlfn.XLOOKUP(Table4[[#This Row],[Pizza_id]],pizzas[pizza_id],pizzas[price],"not found")</f>
        <v>12</v>
      </c>
      <c r="F23665" s="7">
        <f>_xlfn.XLOOKUP(Table4[[#This Row],[Pizza_id]],pizzas[pizza_id],pizzas[cost],"not found")</f>
        <v>10.32</v>
      </c>
      <c r="G23665" s="7">
        <f>Table4[[#This Row],[Price/unit]]*Table4[[#This Row],[Quantity]]</f>
        <v>12</v>
      </c>
      <c r="H23665" s="7">
        <f>Table4[[#This Row],[Revenue]]-(Table4[[#This Row],[Cost/unit]]*Table4[[#This Row],[Quantity]])</f>
        <v>1.6799999999999997</v>
      </c>
      <c r="I23665" s="1">
        <f>_xlfn.XLOOKUP(Table4[[#This Row],[Order_id]],Table6[order_id],Table6[date],"not_found",,1)</f>
        <v>42179</v>
      </c>
      <c r="J23665" s="7" t="str">
        <f>_xlfn.XLOOKUP(Table4[[#This Row],[Pizza_id]],pizzas[pizza_id],pizzas[pizza_type_id],"not found")</f>
        <v>mexicana</v>
      </c>
      <c r="K23665" s="7" t="str">
        <f>_xlfn.XLOOKUP(Table4[[#This Row],[Pizza type]],Table5[pizza_type_id],Table5[category],"not found")</f>
        <v>Veggie</v>
      </c>
      <c r="L23665">
        <v>10.32</v>
      </c>
    </row>
    <row r="23666" spans="1:12" x14ac:dyDescent="0.2">
      <c r="A23666">
        <v>23665</v>
      </c>
      <c r="B23666">
        <v>10411</v>
      </c>
      <c r="C23666" t="s">
        <v>7</v>
      </c>
      <c r="D23666">
        <v>1</v>
      </c>
      <c r="E23666" s="7">
        <f>_xlfn.XLOOKUP(Table4[[#This Row],[Pizza_id]],pizzas[pizza_id],pizzas[price],"not found")</f>
        <v>20.75</v>
      </c>
      <c r="F23666" s="7">
        <f>_xlfn.XLOOKUP(Table4[[#This Row],[Pizza_id]],pizzas[pizza_id],pizzas[cost],"not found")</f>
        <v>15.977500000000001</v>
      </c>
      <c r="G23666" s="7">
        <f>Table4[[#This Row],[Price/unit]]*Table4[[#This Row],[Quantity]]</f>
        <v>20.75</v>
      </c>
      <c r="H23666" s="7">
        <f>Table4[[#This Row],[Revenue]]-(Table4[[#This Row],[Cost/unit]]*Table4[[#This Row],[Quantity]])</f>
        <v>4.7724999999999991</v>
      </c>
      <c r="I23666" s="1">
        <f>_xlfn.XLOOKUP(Table4[[#This Row],[Order_id]],Table6[order_id],Table6[date],"not_found",,1)</f>
        <v>42179</v>
      </c>
      <c r="J23666" s="7" t="str">
        <f>_xlfn.XLOOKUP(Table4[[#This Row],[Pizza_id]],pizzas[pizza_id],pizzas[pizza_type_id],"not found")</f>
        <v>ital_supr</v>
      </c>
      <c r="K23666" s="7" t="str">
        <f>_xlfn.XLOOKUP(Table4[[#This Row],[Pizza type]],Table5[pizza_type_id],Table5[category],"not found")</f>
        <v>Supreme</v>
      </c>
      <c r="L23666">
        <v>15.977500000000001</v>
      </c>
    </row>
    <row r="23667" spans="1:12" x14ac:dyDescent="0.2">
      <c r="A23667">
        <v>23666</v>
      </c>
      <c r="B23667">
        <v>10411</v>
      </c>
      <c r="C23667" t="s">
        <v>39</v>
      </c>
      <c r="D23667">
        <v>1</v>
      </c>
      <c r="E23667" s="7">
        <f>_xlfn.XLOOKUP(Table4[[#This Row],[Pizza_id]],pizzas[pizza_id],pizzas[price],"not found")</f>
        <v>12.5</v>
      </c>
      <c r="F23667" s="7">
        <f>_xlfn.XLOOKUP(Table4[[#This Row],[Pizza_id]],pizzas[pizza_id],pizzas[cost],"not found")</f>
        <v>10.75</v>
      </c>
      <c r="G23667" s="7">
        <f>Table4[[#This Row],[Price/unit]]*Table4[[#This Row],[Quantity]]</f>
        <v>12.5</v>
      </c>
      <c r="H23667" s="7">
        <f>Table4[[#This Row],[Revenue]]-(Table4[[#This Row],[Cost/unit]]*Table4[[#This Row],[Quantity]])</f>
        <v>1.75</v>
      </c>
      <c r="I23667" s="1">
        <f>_xlfn.XLOOKUP(Table4[[#This Row],[Order_id]],Table6[order_id],Table6[date],"not_found",,1)</f>
        <v>42179</v>
      </c>
      <c r="J23667" s="7" t="str">
        <f>_xlfn.XLOOKUP(Table4[[#This Row],[Pizza_id]],pizzas[pizza_id],pizzas[pizza_type_id],"not found")</f>
        <v>peppr_salami</v>
      </c>
      <c r="K23667" s="7" t="str">
        <f>_xlfn.XLOOKUP(Table4[[#This Row],[Pizza type]],Table5[pizza_type_id],Table5[category],"not found")</f>
        <v>Supreme</v>
      </c>
      <c r="L23667">
        <v>10.75</v>
      </c>
    </row>
    <row r="23668" spans="1:12" x14ac:dyDescent="0.2">
      <c r="A23668">
        <v>23667</v>
      </c>
      <c r="B23668">
        <v>10412</v>
      </c>
      <c r="C23668" t="s">
        <v>25</v>
      </c>
      <c r="D23668">
        <v>1</v>
      </c>
      <c r="E23668" s="7">
        <f>_xlfn.XLOOKUP(Table4[[#This Row],[Pizza_id]],pizzas[pizza_id],pizzas[price],"not found")</f>
        <v>20.75</v>
      </c>
      <c r="F23668" s="7">
        <f>_xlfn.XLOOKUP(Table4[[#This Row],[Pizza_id]],pizzas[pizza_id],pizzas[cost],"not found")</f>
        <v>15.977500000000001</v>
      </c>
      <c r="G23668" s="7">
        <f>Table4[[#This Row],[Price/unit]]*Table4[[#This Row],[Quantity]]</f>
        <v>20.75</v>
      </c>
      <c r="H23668" s="7">
        <f>Table4[[#This Row],[Revenue]]-(Table4[[#This Row],[Cost/unit]]*Table4[[#This Row],[Quantity]])</f>
        <v>4.7724999999999991</v>
      </c>
      <c r="I23668" s="1">
        <f>_xlfn.XLOOKUP(Table4[[#This Row],[Order_id]],Table6[order_id],Table6[date],"not_found",,1)</f>
        <v>42179</v>
      </c>
      <c r="J23668" s="7" t="str">
        <f>_xlfn.XLOOKUP(Table4[[#This Row],[Pizza_id]],pizzas[pizza_id],pizzas[pizza_type_id],"not found")</f>
        <v>bbq_ckn</v>
      </c>
      <c r="K23668" s="7" t="str">
        <f>_xlfn.XLOOKUP(Table4[[#This Row],[Pizza type]],Table5[pizza_type_id],Table5[category],"not found")</f>
        <v>Chicken</v>
      </c>
      <c r="L23668">
        <v>15.977500000000001</v>
      </c>
    </row>
    <row r="23669" spans="1:12" x14ac:dyDescent="0.2">
      <c r="A23669">
        <v>23668</v>
      </c>
      <c r="B23669">
        <v>10412</v>
      </c>
      <c r="C23669" t="s">
        <v>45</v>
      </c>
      <c r="D23669">
        <v>1</v>
      </c>
      <c r="E23669" s="7">
        <f>_xlfn.XLOOKUP(Table4[[#This Row],[Pizza_id]],pizzas[pizza_id],pizzas[price],"not found")</f>
        <v>16.75</v>
      </c>
      <c r="F23669" s="7">
        <f>_xlfn.XLOOKUP(Table4[[#This Row],[Pizza_id]],pizzas[pizza_id],pizzas[cost],"not found")</f>
        <v>13.734999999999999</v>
      </c>
      <c r="G23669" s="7">
        <f>Table4[[#This Row],[Price/unit]]*Table4[[#This Row],[Quantity]]</f>
        <v>16.75</v>
      </c>
      <c r="H23669" s="7">
        <f>Table4[[#This Row],[Revenue]]-(Table4[[#This Row],[Cost/unit]]*Table4[[#This Row],[Quantity]])</f>
        <v>3.0150000000000006</v>
      </c>
      <c r="I23669" s="1">
        <f>_xlfn.XLOOKUP(Table4[[#This Row],[Order_id]],Table6[order_id],Table6[date],"not_found",,1)</f>
        <v>42179</v>
      </c>
      <c r="J23669" s="7" t="str">
        <f>_xlfn.XLOOKUP(Table4[[#This Row],[Pizza_id]],pizzas[pizza_id],pizzas[pizza_type_id],"not found")</f>
        <v>bbq_ckn</v>
      </c>
      <c r="K23669" s="7" t="str">
        <f>_xlfn.XLOOKUP(Table4[[#This Row],[Pizza type]],Table5[pizza_type_id],Table5[category],"not found")</f>
        <v>Chicken</v>
      </c>
      <c r="L23669">
        <v>13.734999999999999</v>
      </c>
    </row>
    <row r="23670" spans="1:12" x14ac:dyDescent="0.2">
      <c r="A23670">
        <v>23669</v>
      </c>
      <c r="B23670">
        <v>10412</v>
      </c>
      <c r="C23670" t="s">
        <v>5</v>
      </c>
      <c r="D23670">
        <v>1</v>
      </c>
      <c r="E23670" s="7">
        <f>_xlfn.XLOOKUP(Table4[[#This Row],[Pizza_id]],pizzas[pizza_id],pizzas[price],"not found")</f>
        <v>16</v>
      </c>
      <c r="F23670" s="7">
        <f>_xlfn.XLOOKUP(Table4[[#This Row],[Pizza_id]],pizzas[pizza_id],pizzas[cost],"not found")</f>
        <v>13.12</v>
      </c>
      <c r="G23670" s="7">
        <f>Table4[[#This Row],[Price/unit]]*Table4[[#This Row],[Quantity]]</f>
        <v>16</v>
      </c>
      <c r="H23670" s="7">
        <f>Table4[[#This Row],[Revenue]]-(Table4[[#This Row],[Cost/unit]]*Table4[[#This Row],[Quantity]])</f>
        <v>2.8800000000000008</v>
      </c>
      <c r="I23670" s="1">
        <f>_xlfn.XLOOKUP(Table4[[#This Row],[Order_id]],Table6[order_id],Table6[date],"not_found",,1)</f>
        <v>42179</v>
      </c>
      <c r="J23670" s="7" t="str">
        <f>_xlfn.XLOOKUP(Table4[[#This Row],[Pizza_id]],pizzas[pizza_id],pizzas[pizza_type_id],"not found")</f>
        <v>classic_dlx</v>
      </c>
      <c r="K23670" s="7" t="str">
        <f>_xlfn.XLOOKUP(Table4[[#This Row],[Pizza type]],Table5[pizza_type_id],Table5[category],"not found")</f>
        <v>Classic</v>
      </c>
      <c r="L23670">
        <v>13.12</v>
      </c>
    </row>
    <row r="23671" spans="1:12" x14ac:dyDescent="0.2">
      <c r="A23671">
        <v>23670</v>
      </c>
      <c r="B23671">
        <v>10412</v>
      </c>
      <c r="C23671" t="s">
        <v>10</v>
      </c>
      <c r="D23671">
        <v>1</v>
      </c>
      <c r="E23671" s="7">
        <f>_xlfn.XLOOKUP(Table4[[#This Row],[Pizza_id]],pizzas[pizza_id],pizzas[price],"not found")</f>
        <v>16.5</v>
      </c>
      <c r="F23671" s="7">
        <f>_xlfn.XLOOKUP(Table4[[#This Row],[Pizza_id]],pizzas[pizza_id],pizzas[cost],"not found")</f>
        <v>13.53</v>
      </c>
      <c r="G23671" s="7">
        <f>Table4[[#This Row],[Price/unit]]*Table4[[#This Row],[Quantity]]</f>
        <v>16.5</v>
      </c>
      <c r="H23671" s="7">
        <f>Table4[[#This Row],[Revenue]]-(Table4[[#This Row],[Cost/unit]]*Table4[[#This Row],[Quantity]])</f>
        <v>2.9700000000000006</v>
      </c>
      <c r="I23671" s="1">
        <f>_xlfn.XLOOKUP(Table4[[#This Row],[Order_id]],Table6[order_id],Table6[date],"not_found",,1)</f>
        <v>42179</v>
      </c>
      <c r="J23671" s="7" t="str">
        <f>_xlfn.XLOOKUP(Table4[[#This Row],[Pizza_id]],pizzas[pizza_id],pizzas[pizza_type_id],"not found")</f>
        <v>ital_supr</v>
      </c>
      <c r="K23671" s="7" t="str">
        <f>_xlfn.XLOOKUP(Table4[[#This Row],[Pizza type]],Table5[pizza_type_id],Table5[category],"not found")</f>
        <v>Supreme</v>
      </c>
      <c r="L23671">
        <v>13.53</v>
      </c>
    </row>
    <row r="23672" spans="1:12" x14ac:dyDescent="0.2">
      <c r="A23672">
        <v>23671</v>
      </c>
      <c r="B23672">
        <v>10412</v>
      </c>
      <c r="C23672" t="s">
        <v>83</v>
      </c>
      <c r="D23672">
        <v>1</v>
      </c>
      <c r="E23672" s="7">
        <f>_xlfn.XLOOKUP(Table4[[#This Row],[Pizza_id]],pizzas[pizza_id],pizzas[price],"not found")</f>
        <v>12</v>
      </c>
      <c r="F23672" s="7">
        <f>_xlfn.XLOOKUP(Table4[[#This Row],[Pizza_id]],pizzas[pizza_id],pizzas[cost],"not found")</f>
        <v>10.32</v>
      </c>
      <c r="G23672" s="7">
        <f>Table4[[#This Row],[Price/unit]]*Table4[[#This Row],[Quantity]]</f>
        <v>12</v>
      </c>
      <c r="H23672" s="7">
        <f>Table4[[#This Row],[Revenue]]-(Table4[[#This Row],[Cost/unit]]*Table4[[#This Row],[Quantity]])</f>
        <v>1.6799999999999997</v>
      </c>
      <c r="I23672" s="1">
        <f>_xlfn.XLOOKUP(Table4[[#This Row],[Order_id]],Table6[order_id],Table6[date],"not_found",,1)</f>
        <v>42179</v>
      </c>
      <c r="J23672" s="7" t="str">
        <f>_xlfn.XLOOKUP(Table4[[#This Row],[Pizza_id]],pizzas[pizza_id],pizzas[pizza_type_id],"not found")</f>
        <v>mediterraneo</v>
      </c>
      <c r="K23672" s="7" t="str">
        <f>_xlfn.XLOOKUP(Table4[[#This Row],[Pizza type]],Table5[pizza_type_id],Table5[category],"not found")</f>
        <v>Veggie</v>
      </c>
      <c r="L23672">
        <v>10.32</v>
      </c>
    </row>
    <row r="23673" spans="1:12" x14ac:dyDescent="0.2">
      <c r="A23673">
        <v>23672</v>
      </c>
      <c r="B23673">
        <v>10412</v>
      </c>
      <c r="C23673" t="s">
        <v>67</v>
      </c>
      <c r="D23673">
        <v>1</v>
      </c>
      <c r="E23673" s="7">
        <f>_xlfn.XLOOKUP(Table4[[#This Row],[Pizza_id]],pizzas[pizza_id],pizzas[price],"not found")</f>
        <v>16.5</v>
      </c>
      <c r="F23673" s="7">
        <f>_xlfn.XLOOKUP(Table4[[#This Row],[Pizza_id]],pizzas[pizza_id],pizzas[cost],"not found")</f>
        <v>13.53</v>
      </c>
      <c r="G23673" s="7">
        <f>Table4[[#This Row],[Price/unit]]*Table4[[#This Row],[Quantity]]</f>
        <v>16.5</v>
      </c>
      <c r="H23673" s="7">
        <f>Table4[[#This Row],[Revenue]]-(Table4[[#This Row],[Cost/unit]]*Table4[[#This Row],[Quantity]])</f>
        <v>2.9700000000000006</v>
      </c>
      <c r="I23673" s="1">
        <f>_xlfn.XLOOKUP(Table4[[#This Row],[Order_id]],Table6[order_id],Table6[date],"not_found",,1)</f>
        <v>42179</v>
      </c>
      <c r="J23673" s="7" t="str">
        <f>_xlfn.XLOOKUP(Table4[[#This Row],[Pizza_id]],pizzas[pizza_id],pizzas[pizza_type_id],"not found")</f>
        <v>prsc_argla</v>
      </c>
      <c r="K23673" s="7" t="str">
        <f>_xlfn.XLOOKUP(Table4[[#This Row],[Pizza type]],Table5[pizza_type_id],Table5[category],"not found")</f>
        <v>Supreme</v>
      </c>
      <c r="L23673">
        <v>13.53</v>
      </c>
    </row>
    <row r="23674" spans="1:12" x14ac:dyDescent="0.2">
      <c r="A23674">
        <v>23673</v>
      </c>
      <c r="B23674">
        <v>10412</v>
      </c>
      <c r="C23674" t="s">
        <v>60</v>
      </c>
      <c r="D23674">
        <v>1</v>
      </c>
      <c r="E23674" s="7">
        <f>_xlfn.XLOOKUP(Table4[[#This Row],[Pizza_id]],pizzas[pizza_id],pizzas[price],"not found")</f>
        <v>16.75</v>
      </c>
      <c r="F23674" s="7">
        <f>_xlfn.XLOOKUP(Table4[[#This Row],[Pizza_id]],pizzas[pizza_id],pizzas[cost],"not found")</f>
        <v>13.734999999999999</v>
      </c>
      <c r="G23674" s="7">
        <f>Table4[[#This Row],[Price/unit]]*Table4[[#This Row],[Quantity]]</f>
        <v>16.75</v>
      </c>
      <c r="H23674" s="7">
        <f>Table4[[#This Row],[Revenue]]-(Table4[[#This Row],[Cost/unit]]*Table4[[#This Row],[Quantity]])</f>
        <v>3.0150000000000006</v>
      </c>
      <c r="I23674" s="1">
        <f>_xlfn.XLOOKUP(Table4[[#This Row],[Order_id]],Table6[order_id],Table6[date],"not_found",,1)</f>
        <v>42179</v>
      </c>
      <c r="J23674" s="7" t="str">
        <f>_xlfn.XLOOKUP(Table4[[#This Row],[Pizza_id]],pizzas[pizza_id],pizzas[pizza_type_id],"not found")</f>
        <v>thai_ckn</v>
      </c>
      <c r="K23674" s="7" t="str">
        <f>_xlfn.XLOOKUP(Table4[[#This Row],[Pizza type]],Table5[pizza_type_id],Table5[category],"not found")</f>
        <v>Chicken</v>
      </c>
      <c r="L23674">
        <v>13.734999999999999</v>
      </c>
    </row>
    <row r="23675" spans="1:12" x14ac:dyDescent="0.2">
      <c r="A23675">
        <v>23674</v>
      </c>
      <c r="B23675">
        <v>10413</v>
      </c>
      <c r="C23675" t="s">
        <v>20</v>
      </c>
      <c r="D23675">
        <v>1</v>
      </c>
      <c r="E23675" s="7">
        <f>_xlfn.XLOOKUP(Table4[[#This Row],[Pizza_id]],pizzas[pizza_id],pizzas[price],"not found")</f>
        <v>20.75</v>
      </c>
      <c r="F23675" s="7">
        <f>_xlfn.XLOOKUP(Table4[[#This Row],[Pizza_id]],pizzas[pizza_id],pizzas[cost],"not found")</f>
        <v>15.977500000000001</v>
      </c>
      <c r="G23675" s="7">
        <f>Table4[[#This Row],[Price/unit]]*Table4[[#This Row],[Quantity]]</f>
        <v>20.75</v>
      </c>
      <c r="H23675" s="7">
        <f>Table4[[#This Row],[Revenue]]-(Table4[[#This Row],[Cost/unit]]*Table4[[#This Row],[Quantity]])</f>
        <v>4.7724999999999991</v>
      </c>
      <c r="I23675" s="1">
        <f>_xlfn.XLOOKUP(Table4[[#This Row],[Order_id]],Table6[order_id],Table6[date],"not_found",,1)</f>
        <v>42179</v>
      </c>
      <c r="J23675" s="7" t="str">
        <f>_xlfn.XLOOKUP(Table4[[#This Row],[Pizza_id]],pizzas[pizza_id],pizzas[pizza_type_id],"not found")</f>
        <v>spicy_ital</v>
      </c>
      <c r="K23675" s="7" t="str">
        <f>_xlfn.XLOOKUP(Table4[[#This Row],[Pizza type]],Table5[pizza_type_id],Table5[category],"not found")</f>
        <v>Supreme</v>
      </c>
      <c r="L23675">
        <v>15.977500000000001</v>
      </c>
    </row>
    <row r="23676" spans="1:12" x14ac:dyDescent="0.2">
      <c r="A23676">
        <v>23675</v>
      </c>
      <c r="B23676">
        <v>10414</v>
      </c>
      <c r="C23676" t="s">
        <v>6</v>
      </c>
      <c r="D23676">
        <v>1</v>
      </c>
      <c r="E23676" s="7">
        <f>_xlfn.XLOOKUP(Table4[[#This Row],[Pizza_id]],pizzas[pizza_id],pizzas[price],"not found")</f>
        <v>18.5</v>
      </c>
      <c r="F23676" s="7">
        <f>_xlfn.XLOOKUP(Table4[[#This Row],[Pizza_id]],pizzas[pizza_id],pizzas[cost],"not found")</f>
        <v>14.245000000000001</v>
      </c>
      <c r="G23676" s="7">
        <f>Table4[[#This Row],[Price/unit]]*Table4[[#This Row],[Quantity]]</f>
        <v>18.5</v>
      </c>
      <c r="H23676" s="7">
        <f>Table4[[#This Row],[Revenue]]-(Table4[[#This Row],[Cost/unit]]*Table4[[#This Row],[Quantity]])</f>
        <v>4.254999999999999</v>
      </c>
      <c r="I23676" s="1">
        <f>_xlfn.XLOOKUP(Table4[[#This Row],[Order_id]],Table6[order_id],Table6[date],"not_found",,1)</f>
        <v>42179</v>
      </c>
      <c r="J23676" s="7" t="str">
        <f>_xlfn.XLOOKUP(Table4[[#This Row],[Pizza_id]],pizzas[pizza_id],pizzas[pizza_type_id],"not found")</f>
        <v>five_cheese</v>
      </c>
      <c r="K23676" s="7" t="str">
        <f>_xlfn.XLOOKUP(Table4[[#This Row],[Pizza type]],Table5[pizza_type_id],Table5[category],"not found")</f>
        <v>Veggie</v>
      </c>
      <c r="L23676">
        <v>14.245000000000001</v>
      </c>
    </row>
    <row r="23677" spans="1:12" x14ac:dyDescent="0.2">
      <c r="A23677">
        <v>23676</v>
      </c>
      <c r="B23677">
        <v>10414</v>
      </c>
      <c r="C23677" t="s">
        <v>7</v>
      </c>
      <c r="D23677">
        <v>1</v>
      </c>
      <c r="E23677" s="7">
        <f>_xlfn.XLOOKUP(Table4[[#This Row],[Pizza_id]],pizzas[pizza_id],pizzas[price],"not found")</f>
        <v>20.75</v>
      </c>
      <c r="F23677" s="7">
        <f>_xlfn.XLOOKUP(Table4[[#This Row],[Pizza_id]],pizzas[pizza_id],pizzas[cost],"not found")</f>
        <v>15.977500000000001</v>
      </c>
      <c r="G23677" s="7">
        <f>Table4[[#This Row],[Price/unit]]*Table4[[#This Row],[Quantity]]</f>
        <v>20.75</v>
      </c>
      <c r="H23677" s="7">
        <f>Table4[[#This Row],[Revenue]]-(Table4[[#This Row],[Cost/unit]]*Table4[[#This Row],[Quantity]])</f>
        <v>4.7724999999999991</v>
      </c>
      <c r="I23677" s="1">
        <f>_xlfn.XLOOKUP(Table4[[#This Row],[Order_id]],Table6[order_id],Table6[date],"not_found",,1)</f>
        <v>42179</v>
      </c>
      <c r="J23677" s="7" t="str">
        <f>_xlfn.XLOOKUP(Table4[[#This Row],[Pizza_id]],pizzas[pizza_id],pizzas[pizza_type_id],"not found")</f>
        <v>ital_supr</v>
      </c>
      <c r="K23677" s="7" t="str">
        <f>_xlfn.XLOOKUP(Table4[[#This Row],[Pizza type]],Table5[pizza_type_id],Table5[category],"not found")</f>
        <v>Supreme</v>
      </c>
      <c r="L23677">
        <v>15.977500000000001</v>
      </c>
    </row>
    <row r="23678" spans="1:12" x14ac:dyDescent="0.2">
      <c r="A23678">
        <v>23677</v>
      </c>
      <c r="B23678">
        <v>10414</v>
      </c>
      <c r="C23678" t="s">
        <v>60</v>
      </c>
      <c r="D23678">
        <v>1</v>
      </c>
      <c r="E23678" s="7">
        <f>_xlfn.XLOOKUP(Table4[[#This Row],[Pizza_id]],pizzas[pizza_id],pizzas[price],"not found")</f>
        <v>16.75</v>
      </c>
      <c r="F23678" s="7">
        <f>_xlfn.XLOOKUP(Table4[[#This Row],[Pizza_id]],pizzas[pizza_id],pizzas[cost],"not found")</f>
        <v>13.734999999999999</v>
      </c>
      <c r="G23678" s="7">
        <f>Table4[[#This Row],[Price/unit]]*Table4[[#This Row],[Quantity]]</f>
        <v>16.75</v>
      </c>
      <c r="H23678" s="7">
        <f>Table4[[#This Row],[Revenue]]-(Table4[[#This Row],[Cost/unit]]*Table4[[#This Row],[Quantity]])</f>
        <v>3.0150000000000006</v>
      </c>
      <c r="I23678" s="1">
        <f>_xlfn.XLOOKUP(Table4[[#This Row],[Order_id]],Table6[order_id],Table6[date],"not_found",,1)</f>
        <v>42179</v>
      </c>
      <c r="J23678" s="7" t="str">
        <f>_xlfn.XLOOKUP(Table4[[#This Row],[Pizza_id]],pizzas[pizza_id],pizzas[pizza_type_id],"not found")</f>
        <v>thai_ckn</v>
      </c>
      <c r="K23678" s="7" t="str">
        <f>_xlfn.XLOOKUP(Table4[[#This Row],[Pizza type]],Table5[pizza_type_id],Table5[category],"not found")</f>
        <v>Chicken</v>
      </c>
      <c r="L23678">
        <v>13.734999999999999</v>
      </c>
    </row>
    <row r="23679" spans="1:12" x14ac:dyDescent="0.2">
      <c r="A23679">
        <v>23678</v>
      </c>
      <c r="B23679">
        <v>10414</v>
      </c>
      <c r="C23679" t="s">
        <v>49</v>
      </c>
      <c r="D23679">
        <v>1</v>
      </c>
      <c r="E23679" s="7">
        <f>_xlfn.XLOOKUP(Table4[[#This Row],[Pizza_id]],pizzas[pizza_id],pizzas[price],"not found")</f>
        <v>20.25</v>
      </c>
      <c r="F23679" s="7">
        <f>_xlfn.XLOOKUP(Table4[[#This Row],[Pizza_id]],pizzas[pizza_id],pizzas[cost],"not found")</f>
        <v>15.592500000000001</v>
      </c>
      <c r="G23679" s="7">
        <f>Table4[[#This Row],[Price/unit]]*Table4[[#This Row],[Quantity]]</f>
        <v>20.25</v>
      </c>
      <c r="H23679" s="7">
        <f>Table4[[#This Row],[Revenue]]-(Table4[[#This Row],[Cost/unit]]*Table4[[#This Row],[Quantity]])</f>
        <v>4.6574999999999989</v>
      </c>
      <c r="I23679" s="1">
        <f>_xlfn.XLOOKUP(Table4[[#This Row],[Order_id]],Table6[order_id],Table6[date],"not_found",,1)</f>
        <v>42179</v>
      </c>
      <c r="J23679" s="7" t="str">
        <f>_xlfn.XLOOKUP(Table4[[#This Row],[Pizza_id]],pizzas[pizza_id],pizzas[pizza_type_id],"not found")</f>
        <v>veggie_veg</v>
      </c>
      <c r="K23679" s="7" t="str">
        <f>_xlfn.XLOOKUP(Table4[[#This Row],[Pizza type]],Table5[pizza_type_id],Table5[category],"not found")</f>
        <v>Veggie</v>
      </c>
      <c r="L23679">
        <v>15.592500000000001</v>
      </c>
    </row>
    <row r="23680" spans="1:12" x14ac:dyDescent="0.2">
      <c r="A23680">
        <v>23679</v>
      </c>
      <c r="B23680">
        <v>10415</v>
      </c>
      <c r="C23680" t="s">
        <v>12</v>
      </c>
      <c r="D23680">
        <v>1</v>
      </c>
      <c r="E23680" s="7">
        <f>_xlfn.XLOOKUP(Table4[[#This Row],[Pizza_id]],pizzas[pizza_id],pizzas[price],"not found")</f>
        <v>12.75</v>
      </c>
      <c r="F23680" s="7">
        <f>_xlfn.XLOOKUP(Table4[[#This Row],[Pizza_id]],pizzas[pizza_id],pizzas[cost],"not found")</f>
        <v>10.965</v>
      </c>
      <c r="G23680" s="7">
        <f>Table4[[#This Row],[Price/unit]]*Table4[[#This Row],[Quantity]]</f>
        <v>12.75</v>
      </c>
      <c r="H23680" s="7">
        <f>Table4[[#This Row],[Revenue]]-(Table4[[#This Row],[Cost/unit]]*Table4[[#This Row],[Quantity]])</f>
        <v>1.7850000000000001</v>
      </c>
      <c r="I23680" s="1">
        <f>_xlfn.XLOOKUP(Table4[[#This Row],[Order_id]],Table6[order_id],Table6[date],"not_found",,1)</f>
        <v>42179</v>
      </c>
      <c r="J23680" s="7" t="str">
        <f>_xlfn.XLOOKUP(Table4[[#This Row],[Pizza_id]],pizzas[pizza_id],pizzas[pizza_type_id],"not found")</f>
        <v>bbq_ckn</v>
      </c>
      <c r="K23680" s="7" t="str">
        <f>_xlfn.XLOOKUP(Table4[[#This Row],[Pizza type]],Table5[pizza_type_id],Table5[category],"not found")</f>
        <v>Chicken</v>
      </c>
      <c r="L23680">
        <v>10.965</v>
      </c>
    </row>
    <row r="23681" spans="1:12" x14ac:dyDescent="0.2">
      <c r="A23681">
        <v>23680</v>
      </c>
      <c r="B23681">
        <v>10415</v>
      </c>
      <c r="C23681" t="s">
        <v>31</v>
      </c>
      <c r="D23681">
        <v>1</v>
      </c>
      <c r="E23681" s="7">
        <f>_xlfn.XLOOKUP(Table4[[#This Row],[Pizza_id]],pizzas[pizza_id],pizzas[price],"not found")</f>
        <v>12</v>
      </c>
      <c r="F23681" s="7">
        <f>_xlfn.XLOOKUP(Table4[[#This Row],[Pizza_id]],pizzas[pizza_id],pizzas[cost],"not found")</f>
        <v>10.32</v>
      </c>
      <c r="G23681" s="7">
        <f>Table4[[#This Row],[Price/unit]]*Table4[[#This Row],[Quantity]]</f>
        <v>12</v>
      </c>
      <c r="H23681" s="7">
        <f>Table4[[#This Row],[Revenue]]-(Table4[[#This Row],[Cost/unit]]*Table4[[#This Row],[Quantity]])</f>
        <v>1.6799999999999997</v>
      </c>
      <c r="I23681" s="1">
        <f>_xlfn.XLOOKUP(Table4[[#This Row],[Order_id]],Table6[order_id],Table6[date],"not_found",,1)</f>
        <v>42179</v>
      </c>
      <c r="J23681" s="7" t="str">
        <f>_xlfn.XLOOKUP(Table4[[#This Row],[Pizza_id]],pizzas[pizza_id],pizzas[pizza_type_id],"not found")</f>
        <v>big_meat</v>
      </c>
      <c r="K23681" s="7" t="str">
        <f>_xlfn.XLOOKUP(Table4[[#This Row],[Pizza type]],Table5[pizza_type_id],Table5[category],"not found")</f>
        <v>Classic</v>
      </c>
      <c r="L23681">
        <v>10.32</v>
      </c>
    </row>
    <row r="23682" spans="1:12" x14ac:dyDescent="0.2">
      <c r="A23682">
        <v>23681</v>
      </c>
      <c r="B23682">
        <v>10415</v>
      </c>
      <c r="C23682" t="s">
        <v>36</v>
      </c>
      <c r="D23682">
        <v>1</v>
      </c>
      <c r="E23682" s="7">
        <f>_xlfn.XLOOKUP(Table4[[#This Row],[Pizza_id]],pizzas[pizza_id],pizzas[price],"not found")</f>
        <v>14.75</v>
      </c>
      <c r="F23682" s="7">
        <f>_xlfn.XLOOKUP(Table4[[#This Row],[Pizza_id]],pizzas[pizza_id],pizzas[cost],"not found")</f>
        <v>12.094999999999999</v>
      </c>
      <c r="G23682" s="7">
        <f>Table4[[#This Row],[Price/unit]]*Table4[[#This Row],[Quantity]]</f>
        <v>14.75</v>
      </c>
      <c r="H23682" s="7">
        <f>Table4[[#This Row],[Revenue]]-(Table4[[#This Row],[Cost/unit]]*Table4[[#This Row],[Quantity]])</f>
        <v>2.6550000000000011</v>
      </c>
      <c r="I23682" s="1">
        <f>_xlfn.XLOOKUP(Table4[[#This Row],[Order_id]],Table6[order_id],Table6[date],"not_found",,1)</f>
        <v>42179</v>
      </c>
      <c r="J23682" s="7" t="str">
        <f>_xlfn.XLOOKUP(Table4[[#This Row],[Pizza_id]],pizzas[pizza_id],pizzas[pizza_type_id],"not found")</f>
        <v>four_cheese</v>
      </c>
      <c r="K23682" s="7" t="str">
        <f>_xlfn.XLOOKUP(Table4[[#This Row],[Pizza type]],Table5[pizza_type_id],Table5[category],"not found")</f>
        <v>Veggie</v>
      </c>
      <c r="L23682">
        <v>12.094999999999999</v>
      </c>
    </row>
    <row r="23683" spans="1:12" x14ac:dyDescent="0.2">
      <c r="A23683">
        <v>23682</v>
      </c>
      <c r="B23683">
        <v>10416</v>
      </c>
      <c r="C23683" t="s">
        <v>84</v>
      </c>
      <c r="D23683">
        <v>1</v>
      </c>
      <c r="E23683" s="7">
        <f>_xlfn.XLOOKUP(Table4[[#This Row],[Pizza_id]],pizzas[pizza_id],pizzas[price],"not found")</f>
        <v>16</v>
      </c>
      <c r="F23683" s="7">
        <f>_xlfn.XLOOKUP(Table4[[#This Row],[Pizza_id]],pizzas[pizza_id],pizzas[cost],"not found")</f>
        <v>13.12</v>
      </c>
      <c r="G23683" s="7">
        <f>Table4[[#This Row],[Price/unit]]*Table4[[#This Row],[Quantity]]</f>
        <v>16</v>
      </c>
      <c r="H23683" s="7">
        <f>Table4[[#This Row],[Revenue]]-(Table4[[#This Row],[Cost/unit]]*Table4[[#This Row],[Quantity]])</f>
        <v>2.8800000000000008</v>
      </c>
      <c r="I23683" s="1">
        <f>_xlfn.XLOOKUP(Table4[[#This Row],[Order_id]],Table6[order_id],Table6[date],"not_found",,1)</f>
        <v>42179</v>
      </c>
      <c r="J23683" s="7" t="str">
        <f>_xlfn.XLOOKUP(Table4[[#This Row],[Pizza_id]],pizzas[pizza_id],pizzas[pizza_type_id],"not found")</f>
        <v>spinach_fet</v>
      </c>
      <c r="K23683" s="7" t="str">
        <f>_xlfn.XLOOKUP(Table4[[#This Row],[Pizza type]],Table5[pizza_type_id],Table5[category],"not found")</f>
        <v>Veggie</v>
      </c>
      <c r="L23683">
        <v>13.12</v>
      </c>
    </row>
    <row r="23684" spans="1:12" x14ac:dyDescent="0.2">
      <c r="A23684">
        <v>23683</v>
      </c>
      <c r="B23684">
        <v>10417</v>
      </c>
      <c r="C23684" t="s">
        <v>26</v>
      </c>
      <c r="D23684">
        <v>1</v>
      </c>
      <c r="E23684" s="7">
        <f>_xlfn.XLOOKUP(Table4[[#This Row],[Pizza_id]],pizzas[pizza_id],pizzas[price],"not found")</f>
        <v>20.75</v>
      </c>
      <c r="F23684" s="7">
        <f>_xlfn.XLOOKUP(Table4[[#This Row],[Pizza_id]],pizzas[pizza_id],pizzas[cost],"not found")</f>
        <v>15.977500000000001</v>
      </c>
      <c r="G23684" s="7">
        <f>Table4[[#This Row],[Price/unit]]*Table4[[#This Row],[Quantity]]</f>
        <v>20.75</v>
      </c>
      <c r="H23684" s="7">
        <f>Table4[[#This Row],[Revenue]]-(Table4[[#This Row],[Cost/unit]]*Table4[[#This Row],[Quantity]])</f>
        <v>4.7724999999999991</v>
      </c>
      <c r="I23684" s="1">
        <f>_xlfn.XLOOKUP(Table4[[#This Row],[Order_id]],Table6[order_id],Table6[date],"not_found",,1)</f>
        <v>42179</v>
      </c>
      <c r="J23684" s="7" t="str">
        <f>_xlfn.XLOOKUP(Table4[[#This Row],[Pizza_id]],pizzas[pizza_id],pizzas[pizza_type_id],"not found")</f>
        <v>cali_ckn</v>
      </c>
      <c r="K23684" s="7" t="str">
        <f>_xlfn.XLOOKUP(Table4[[#This Row],[Pizza type]],Table5[pizza_type_id],Table5[category],"not found")</f>
        <v>Chicken</v>
      </c>
      <c r="L23684">
        <v>15.977500000000001</v>
      </c>
    </row>
    <row r="23685" spans="1:12" x14ac:dyDescent="0.2">
      <c r="A23685">
        <v>23684</v>
      </c>
      <c r="B23685">
        <v>10418</v>
      </c>
      <c r="C23685" t="s">
        <v>7</v>
      </c>
      <c r="D23685">
        <v>1</v>
      </c>
      <c r="E23685" s="7">
        <f>_xlfn.XLOOKUP(Table4[[#This Row],[Pizza_id]],pizzas[pizza_id],pizzas[price],"not found")</f>
        <v>20.75</v>
      </c>
      <c r="F23685" s="7">
        <f>_xlfn.XLOOKUP(Table4[[#This Row],[Pizza_id]],pizzas[pizza_id],pizzas[cost],"not found")</f>
        <v>15.977500000000001</v>
      </c>
      <c r="G23685" s="7">
        <f>Table4[[#This Row],[Price/unit]]*Table4[[#This Row],[Quantity]]</f>
        <v>20.75</v>
      </c>
      <c r="H23685" s="7">
        <f>Table4[[#This Row],[Revenue]]-(Table4[[#This Row],[Cost/unit]]*Table4[[#This Row],[Quantity]])</f>
        <v>4.7724999999999991</v>
      </c>
      <c r="I23685" s="1">
        <f>_xlfn.XLOOKUP(Table4[[#This Row],[Order_id]],Table6[order_id],Table6[date],"not_found",,1)</f>
        <v>42179</v>
      </c>
      <c r="J23685" s="7" t="str">
        <f>_xlfn.XLOOKUP(Table4[[#This Row],[Pizza_id]],pizzas[pizza_id],pizzas[pizza_type_id],"not found")</f>
        <v>ital_supr</v>
      </c>
      <c r="K23685" s="7" t="str">
        <f>_xlfn.XLOOKUP(Table4[[#This Row],[Pizza type]],Table5[pizza_type_id],Table5[category],"not found")</f>
        <v>Supreme</v>
      </c>
      <c r="L23685">
        <v>15.977500000000001</v>
      </c>
    </row>
    <row r="23686" spans="1:12" x14ac:dyDescent="0.2">
      <c r="A23686">
        <v>23685</v>
      </c>
      <c r="B23686">
        <v>10419</v>
      </c>
      <c r="C23686" t="s">
        <v>56</v>
      </c>
      <c r="D23686">
        <v>1</v>
      </c>
      <c r="E23686" s="7">
        <f>_xlfn.XLOOKUP(Table4[[#This Row],[Pizza_id]],pizzas[pizza_id],pizzas[price],"not found")</f>
        <v>16.5</v>
      </c>
      <c r="F23686" s="7">
        <f>_xlfn.XLOOKUP(Table4[[#This Row],[Pizza_id]],pizzas[pizza_id],pizzas[cost],"not found")</f>
        <v>13.53</v>
      </c>
      <c r="G23686" s="7">
        <f>Table4[[#This Row],[Price/unit]]*Table4[[#This Row],[Quantity]]</f>
        <v>16.5</v>
      </c>
      <c r="H23686" s="7">
        <f>Table4[[#This Row],[Revenue]]-(Table4[[#This Row],[Cost/unit]]*Table4[[#This Row],[Quantity]])</f>
        <v>2.9700000000000006</v>
      </c>
      <c r="I23686" s="1">
        <f>_xlfn.XLOOKUP(Table4[[#This Row],[Order_id]],Table6[order_id],Table6[date],"not_found",,1)</f>
        <v>42179</v>
      </c>
      <c r="J23686" s="7" t="str">
        <f>_xlfn.XLOOKUP(Table4[[#This Row],[Pizza_id]],pizzas[pizza_id],pizzas[pizza_type_id],"not found")</f>
        <v>peppr_salami</v>
      </c>
      <c r="K23686" s="7" t="str">
        <f>_xlfn.XLOOKUP(Table4[[#This Row],[Pizza type]],Table5[pizza_type_id],Table5[category],"not found")</f>
        <v>Supreme</v>
      </c>
      <c r="L23686">
        <v>13.53</v>
      </c>
    </row>
    <row r="23687" spans="1:12" x14ac:dyDescent="0.2">
      <c r="A23687">
        <v>23686</v>
      </c>
      <c r="B23687">
        <v>10419</v>
      </c>
      <c r="C23687" t="s">
        <v>9</v>
      </c>
      <c r="D23687">
        <v>1</v>
      </c>
      <c r="E23687" s="7">
        <f>_xlfn.XLOOKUP(Table4[[#This Row],[Pizza_id]],pizzas[pizza_id],pizzas[price],"not found")</f>
        <v>20.75</v>
      </c>
      <c r="F23687" s="7">
        <f>_xlfn.XLOOKUP(Table4[[#This Row],[Pizza_id]],pizzas[pizza_id],pizzas[cost],"not found")</f>
        <v>15.977500000000001</v>
      </c>
      <c r="G23687" s="7">
        <f>Table4[[#This Row],[Price/unit]]*Table4[[#This Row],[Quantity]]</f>
        <v>20.75</v>
      </c>
      <c r="H23687" s="7">
        <f>Table4[[#This Row],[Revenue]]-(Table4[[#This Row],[Cost/unit]]*Table4[[#This Row],[Quantity]])</f>
        <v>4.7724999999999991</v>
      </c>
      <c r="I23687" s="1">
        <f>_xlfn.XLOOKUP(Table4[[#This Row],[Order_id]],Table6[order_id],Table6[date],"not_found",,1)</f>
        <v>42179</v>
      </c>
      <c r="J23687" s="7" t="str">
        <f>_xlfn.XLOOKUP(Table4[[#This Row],[Pizza_id]],pizzas[pizza_id],pizzas[pizza_type_id],"not found")</f>
        <v>thai_ckn</v>
      </c>
      <c r="K23687" s="7" t="str">
        <f>_xlfn.XLOOKUP(Table4[[#This Row],[Pizza type]],Table5[pizza_type_id],Table5[category],"not found")</f>
        <v>Chicken</v>
      </c>
      <c r="L23687">
        <v>15.977500000000001</v>
      </c>
    </row>
    <row r="23688" spans="1:12" x14ac:dyDescent="0.2">
      <c r="A23688">
        <v>23687</v>
      </c>
      <c r="B23688">
        <v>10420</v>
      </c>
      <c r="C23688" t="s">
        <v>26</v>
      </c>
      <c r="D23688">
        <v>1</v>
      </c>
      <c r="E23688" s="7">
        <f>_xlfn.XLOOKUP(Table4[[#This Row],[Pizza_id]],pizzas[pizza_id],pizzas[price],"not found")</f>
        <v>20.75</v>
      </c>
      <c r="F23688" s="7">
        <f>_xlfn.XLOOKUP(Table4[[#This Row],[Pizza_id]],pizzas[pizza_id],pizzas[cost],"not found")</f>
        <v>15.977500000000001</v>
      </c>
      <c r="G23688" s="7">
        <f>Table4[[#This Row],[Price/unit]]*Table4[[#This Row],[Quantity]]</f>
        <v>20.75</v>
      </c>
      <c r="H23688" s="7">
        <f>Table4[[#This Row],[Revenue]]-(Table4[[#This Row],[Cost/unit]]*Table4[[#This Row],[Quantity]])</f>
        <v>4.7724999999999991</v>
      </c>
      <c r="I23688" s="1">
        <f>_xlfn.XLOOKUP(Table4[[#This Row],[Order_id]],Table6[order_id],Table6[date],"not_found",,1)</f>
        <v>42179</v>
      </c>
      <c r="J23688" s="7" t="str">
        <f>_xlfn.XLOOKUP(Table4[[#This Row],[Pizza_id]],pizzas[pizza_id],pizzas[pizza_type_id],"not found")</f>
        <v>cali_ckn</v>
      </c>
      <c r="K23688" s="7" t="str">
        <f>_xlfn.XLOOKUP(Table4[[#This Row],[Pizza type]],Table5[pizza_type_id],Table5[category],"not found")</f>
        <v>Chicken</v>
      </c>
      <c r="L23688">
        <v>15.977500000000001</v>
      </c>
    </row>
    <row r="23689" spans="1:12" x14ac:dyDescent="0.2">
      <c r="A23689">
        <v>23688</v>
      </c>
      <c r="B23689">
        <v>10420</v>
      </c>
      <c r="C23689" t="s">
        <v>57</v>
      </c>
      <c r="D23689">
        <v>1</v>
      </c>
      <c r="E23689" s="7">
        <f>_xlfn.XLOOKUP(Table4[[#This Row],[Pizza_id]],pizzas[pizza_id],pizzas[price],"not found")</f>
        <v>16.75</v>
      </c>
      <c r="F23689" s="7">
        <f>_xlfn.XLOOKUP(Table4[[#This Row],[Pizza_id]],pizzas[pizza_id],pizzas[cost],"not found")</f>
        <v>13.734999999999999</v>
      </c>
      <c r="G23689" s="7">
        <f>Table4[[#This Row],[Price/unit]]*Table4[[#This Row],[Quantity]]</f>
        <v>16.75</v>
      </c>
      <c r="H23689" s="7">
        <f>Table4[[#This Row],[Revenue]]-(Table4[[#This Row],[Cost/unit]]*Table4[[#This Row],[Quantity]])</f>
        <v>3.0150000000000006</v>
      </c>
      <c r="I23689" s="1">
        <f>_xlfn.XLOOKUP(Table4[[#This Row],[Order_id]],Table6[order_id],Table6[date],"not_found",,1)</f>
        <v>42179</v>
      </c>
      <c r="J23689" s="7" t="str">
        <f>_xlfn.XLOOKUP(Table4[[#This Row],[Pizza_id]],pizzas[pizza_id],pizzas[pizza_type_id],"not found")</f>
        <v>ckn_alfredo</v>
      </c>
      <c r="K23689" s="7" t="str">
        <f>_xlfn.XLOOKUP(Table4[[#This Row],[Pizza type]],Table5[pizza_type_id],Table5[category],"not found")</f>
        <v>Chicken</v>
      </c>
      <c r="L23689">
        <v>13.734999999999999</v>
      </c>
    </row>
    <row r="23690" spans="1:12" x14ac:dyDescent="0.2">
      <c r="A23690">
        <v>23689</v>
      </c>
      <c r="B23690">
        <v>10420</v>
      </c>
      <c r="C23690" t="s">
        <v>81</v>
      </c>
      <c r="D23690">
        <v>1</v>
      </c>
      <c r="E23690" s="7">
        <f>_xlfn.XLOOKUP(Table4[[#This Row],[Pizza_id]],pizzas[pizza_id],pizzas[price],"not found")</f>
        <v>16.75</v>
      </c>
      <c r="F23690" s="7">
        <f>_xlfn.XLOOKUP(Table4[[#This Row],[Pizza_id]],pizzas[pizza_id],pizzas[cost],"not found")</f>
        <v>13.734999999999999</v>
      </c>
      <c r="G23690" s="7">
        <f>Table4[[#This Row],[Price/unit]]*Table4[[#This Row],[Quantity]]</f>
        <v>16.75</v>
      </c>
      <c r="H23690" s="7">
        <f>Table4[[#This Row],[Revenue]]-(Table4[[#This Row],[Cost/unit]]*Table4[[#This Row],[Quantity]])</f>
        <v>3.0150000000000006</v>
      </c>
      <c r="I23690" s="1">
        <f>_xlfn.XLOOKUP(Table4[[#This Row],[Order_id]],Table6[order_id],Table6[date],"not_found",,1)</f>
        <v>42179</v>
      </c>
      <c r="J23690" s="7" t="str">
        <f>_xlfn.XLOOKUP(Table4[[#This Row],[Pizza_id]],pizzas[pizza_id],pizzas[pizza_type_id],"not found")</f>
        <v>ital_veggie</v>
      </c>
      <c r="K23690" s="7" t="str">
        <f>_xlfn.XLOOKUP(Table4[[#This Row],[Pizza type]],Table5[pizza_type_id],Table5[category],"not found")</f>
        <v>Veggie</v>
      </c>
      <c r="L23690">
        <v>13.734999999999999</v>
      </c>
    </row>
    <row r="23691" spans="1:12" x14ac:dyDescent="0.2">
      <c r="A23691">
        <v>23690</v>
      </c>
      <c r="B23691">
        <v>10420</v>
      </c>
      <c r="C23691" t="s">
        <v>42</v>
      </c>
      <c r="D23691">
        <v>1</v>
      </c>
      <c r="E23691" s="7">
        <f>_xlfn.XLOOKUP(Table4[[#This Row],[Pizza_id]],pizzas[pizza_id],pizzas[price],"not found")</f>
        <v>20.25</v>
      </c>
      <c r="F23691" s="7">
        <f>_xlfn.XLOOKUP(Table4[[#This Row],[Pizza_id]],pizzas[pizza_id],pizzas[cost],"not found")</f>
        <v>15.592500000000001</v>
      </c>
      <c r="G23691" s="7">
        <f>Table4[[#This Row],[Price/unit]]*Table4[[#This Row],[Quantity]]</f>
        <v>20.25</v>
      </c>
      <c r="H23691" s="7">
        <f>Table4[[#This Row],[Revenue]]-(Table4[[#This Row],[Cost/unit]]*Table4[[#This Row],[Quantity]])</f>
        <v>4.6574999999999989</v>
      </c>
      <c r="I23691" s="1">
        <f>_xlfn.XLOOKUP(Table4[[#This Row],[Order_id]],Table6[order_id],Table6[date],"not_found",,1)</f>
        <v>42179</v>
      </c>
      <c r="J23691" s="7" t="str">
        <f>_xlfn.XLOOKUP(Table4[[#This Row],[Pizza_id]],pizzas[pizza_id],pizzas[pizza_type_id],"not found")</f>
        <v>sicilian</v>
      </c>
      <c r="K23691" s="7" t="str">
        <f>_xlfn.XLOOKUP(Table4[[#This Row],[Pizza type]],Table5[pizza_type_id],Table5[category],"not found")</f>
        <v>Supreme</v>
      </c>
      <c r="L23691">
        <v>15.592500000000001</v>
      </c>
    </row>
    <row r="23692" spans="1:12" x14ac:dyDescent="0.2">
      <c r="A23692">
        <v>23691</v>
      </c>
      <c r="B23692">
        <v>10421</v>
      </c>
      <c r="C23692" t="s">
        <v>26</v>
      </c>
      <c r="D23692">
        <v>1</v>
      </c>
      <c r="E23692" s="7">
        <f>_xlfn.XLOOKUP(Table4[[#This Row],[Pizza_id]],pizzas[pizza_id],pizzas[price],"not found")</f>
        <v>20.75</v>
      </c>
      <c r="F23692" s="7">
        <f>_xlfn.XLOOKUP(Table4[[#This Row],[Pizza_id]],pizzas[pizza_id],pizzas[cost],"not found")</f>
        <v>15.977500000000001</v>
      </c>
      <c r="G23692" s="7">
        <f>Table4[[#This Row],[Price/unit]]*Table4[[#This Row],[Quantity]]</f>
        <v>20.75</v>
      </c>
      <c r="H23692" s="7">
        <f>Table4[[#This Row],[Revenue]]-(Table4[[#This Row],[Cost/unit]]*Table4[[#This Row],[Quantity]])</f>
        <v>4.7724999999999991</v>
      </c>
      <c r="I23692" s="1">
        <f>_xlfn.XLOOKUP(Table4[[#This Row],[Order_id]],Table6[order_id],Table6[date],"not_found",,1)</f>
        <v>42179</v>
      </c>
      <c r="J23692" s="7" t="str">
        <f>_xlfn.XLOOKUP(Table4[[#This Row],[Pizza_id]],pizzas[pizza_id],pizzas[pizza_type_id],"not found")</f>
        <v>cali_ckn</v>
      </c>
      <c r="K23692" s="7" t="str">
        <f>_xlfn.XLOOKUP(Table4[[#This Row],[Pizza type]],Table5[pizza_type_id],Table5[category],"not found")</f>
        <v>Chicken</v>
      </c>
      <c r="L23692">
        <v>15.977500000000001</v>
      </c>
    </row>
    <row r="23693" spans="1:12" x14ac:dyDescent="0.2">
      <c r="A23693">
        <v>23692</v>
      </c>
      <c r="B23693">
        <v>10421</v>
      </c>
      <c r="C23693" t="s">
        <v>15</v>
      </c>
      <c r="D23693">
        <v>1</v>
      </c>
      <c r="E23693" s="7">
        <f>_xlfn.XLOOKUP(Table4[[#This Row],[Pizza_id]],pizzas[pizza_id],pizzas[price],"not found")</f>
        <v>12</v>
      </c>
      <c r="F23693" s="7">
        <f>_xlfn.XLOOKUP(Table4[[#This Row],[Pizza_id]],pizzas[pizza_id],pizzas[cost],"not found")</f>
        <v>10.32</v>
      </c>
      <c r="G23693" s="7">
        <f>Table4[[#This Row],[Price/unit]]*Table4[[#This Row],[Quantity]]</f>
        <v>12</v>
      </c>
      <c r="H23693" s="7">
        <f>Table4[[#This Row],[Revenue]]-(Table4[[#This Row],[Cost/unit]]*Table4[[#This Row],[Quantity]])</f>
        <v>1.6799999999999997</v>
      </c>
      <c r="I23693" s="1">
        <f>_xlfn.XLOOKUP(Table4[[#This Row],[Order_id]],Table6[order_id],Table6[date],"not_found",,1)</f>
        <v>42179</v>
      </c>
      <c r="J23693" s="7" t="str">
        <f>_xlfn.XLOOKUP(Table4[[#This Row],[Pizza_id]],pizzas[pizza_id],pizzas[pizza_type_id],"not found")</f>
        <v>classic_dlx</v>
      </c>
      <c r="K23693" s="7" t="str">
        <f>_xlfn.XLOOKUP(Table4[[#This Row],[Pizza type]],Table5[pizza_type_id],Table5[category],"not found")</f>
        <v>Classic</v>
      </c>
      <c r="L23693">
        <v>10.32</v>
      </c>
    </row>
    <row r="23694" spans="1:12" x14ac:dyDescent="0.2">
      <c r="A23694">
        <v>23693</v>
      </c>
      <c r="B23694">
        <v>10421</v>
      </c>
      <c r="C23694" t="s">
        <v>83</v>
      </c>
      <c r="D23694">
        <v>1</v>
      </c>
      <c r="E23694" s="7">
        <f>_xlfn.XLOOKUP(Table4[[#This Row],[Pizza_id]],pizzas[pizza_id],pizzas[price],"not found")</f>
        <v>12</v>
      </c>
      <c r="F23694" s="7">
        <f>_xlfn.XLOOKUP(Table4[[#This Row],[Pizza_id]],pizzas[pizza_id],pizzas[cost],"not found")</f>
        <v>10.32</v>
      </c>
      <c r="G23694" s="7">
        <f>Table4[[#This Row],[Price/unit]]*Table4[[#This Row],[Quantity]]</f>
        <v>12</v>
      </c>
      <c r="H23694" s="7">
        <f>Table4[[#This Row],[Revenue]]-(Table4[[#This Row],[Cost/unit]]*Table4[[#This Row],[Quantity]])</f>
        <v>1.6799999999999997</v>
      </c>
      <c r="I23694" s="1">
        <f>_xlfn.XLOOKUP(Table4[[#This Row],[Order_id]],Table6[order_id],Table6[date],"not_found",,1)</f>
        <v>42179</v>
      </c>
      <c r="J23694" s="7" t="str">
        <f>_xlfn.XLOOKUP(Table4[[#This Row],[Pizza_id]],pizzas[pizza_id],pizzas[pizza_type_id],"not found")</f>
        <v>mediterraneo</v>
      </c>
      <c r="K23694" s="7" t="str">
        <f>_xlfn.XLOOKUP(Table4[[#This Row],[Pizza type]],Table5[pizza_type_id],Table5[category],"not found")</f>
        <v>Veggie</v>
      </c>
      <c r="L23694">
        <v>10.32</v>
      </c>
    </row>
    <row r="23695" spans="1:12" x14ac:dyDescent="0.2">
      <c r="A23695">
        <v>23694</v>
      </c>
      <c r="B23695">
        <v>10422</v>
      </c>
      <c r="C23695" t="s">
        <v>51</v>
      </c>
      <c r="D23695">
        <v>1</v>
      </c>
      <c r="E23695" s="7">
        <f>_xlfn.XLOOKUP(Table4[[#This Row],[Pizza_id]],pizzas[pizza_id],pizzas[price],"not found")</f>
        <v>9.75</v>
      </c>
      <c r="F23695" s="7">
        <f>_xlfn.XLOOKUP(Table4[[#This Row],[Pizza_id]],pizzas[pizza_id],pizzas[cost],"not found")</f>
        <v>8.3849999999999998</v>
      </c>
      <c r="G23695" s="7">
        <f>Table4[[#This Row],[Price/unit]]*Table4[[#This Row],[Quantity]]</f>
        <v>9.75</v>
      </c>
      <c r="H23695" s="7">
        <f>Table4[[#This Row],[Revenue]]-(Table4[[#This Row],[Cost/unit]]*Table4[[#This Row],[Quantity]])</f>
        <v>1.3650000000000002</v>
      </c>
      <c r="I23695" s="1">
        <f>_xlfn.XLOOKUP(Table4[[#This Row],[Order_id]],Table6[order_id],Table6[date],"not_found",,1)</f>
        <v>42179</v>
      </c>
      <c r="J23695" s="7" t="str">
        <f>_xlfn.XLOOKUP(Table4[[#This Row],[Pizza_id]],pizzas[pizza_id],pizzas[pizza_type_id],"not found")</f>
        <v>pepperoni</v>
      </c>
      <c r="K23695" s="7" t="str">
        <f>_xlfn.XLOOKUP(Table4[[#This Row],[Pizza type]],Table5[pizza_type_id],Table5[category],"not found")</f>
        <v>Classic</v>
      </c>
      <c r="L23695">
        <v>8.3849999999999998</v>
      </c>
    </row>
    <row r="23696" spans="1:12" x14ac:dyDescent="0.2">
      <c r="A23696">
        <v>23695</v>
      </c>
      <c r="B23696">
        <v>10422</v>
      </c>
      <c r="C23696" t="s">
        <v>69</v>
      </c>
      <c r="D23696">
        <v>1</v>
      </c>
      <c r="E23696" s="7">
        <f>_xlfn.XLOOKUP(Table4[[#This Row],[Pizza_id]],pizzas[pizza_id],pizzas[price],"not found")</f>
        <v>16.75</v>
      </c>
      <c r="F23696" s="7">
        <f>_xlfn.XLOOKUP(Table4[[#This Row],[Pizza_id]],pizzas[pizza_id],pizzas[cost],"not found")</f>
        <v>13.734999999999999</v>
      </c>
      <c r="G23696" s="7">
        <f>Table4[[#This Row],[Price/unit]]*Table4[[#This Row],[Quantity]]</f>
        <v>16.75</v>
      </c>
      <c r="H23696" s="7">
        <f>Table4[[#This Row],[Revenue]]-(Table4[[#This Row],[Cost/unit]]*Table4[[#This Row],[Quantity]])</f>
        <v>3.0150000000000006</v>
      </c>
      <c r="I23696" s="1">
        <f>_xlfn.XLOOKUP(Table4[[#This Row],[Order_id]],Table6[order_id],Table6[date],"not_found",,1)</f>
        <v>42179</v>
      </c>
      <c r="J23696" s="7" t="str">
        <f>_xlfn.XLOOKUP(Table4[[#This Row],[Pizza_id]],pizzas[pizza_id],pizzas[pizza_type_id],"not found")</f>
        <v>southw_ckn</v>
      </c>
      <c r="K23696" s="7" t="str">
        <f>_xlfn.XLOOKUP(Table4[[#This Row],[Pizza type]],Table5[pizza_type_id],Table5[category],"not found")</f>
        <v>Chicken</v>
      </c>
      <c r="L23696">
        <v>13.734999999999999</v>
      </c>
    </row>
    <row r="23697" spans="1:12" x14ac:dyDescent="0.2">
      <c r="A23697">
        <v>23696</v>
      </c>
      <c r="B23697">
        <v>10422</v>
      </c>
      <c r="C23697" t="s">
        <v>20</v>
      </c>
      <c r="D23697">
        <v>1</v>
      </c>
      <c r="E23697" s="7">
        <f>_xlfn.XLOOKUP(Table4[[#This Row],[Pizza_id]],pizzas[pizza_id],pizzas[price],"not found")</f>
        <v>20.75</v>
      </c>
      <c r="F23697" s="7">
        <f>_xlfn.XLOOKUP(Table4[[#This Row],[Pizza_id]],pizzas[pizza_id],pizzas[cost],"not found")</f>
        <v>15.977500000000001</v>
      </c>
      <c r="G23697" s="7">
        <f>Table4[[#This Row],[Price/unit]]*Table4[[#This Row],[Quantity]]</f>
        <v>20.75</v>
      </c>
      <c r="H23697" s="7">
        <f>Table4[[#This Row],[Revenue]]-(Table4[[#This Row],[Cost/unit]]*Table4[[#This Row],[Quantity]])</f>
        <v>4.7724999999999991</v>
      </c>
      <c r="I23697" s="1">
        <f>_xlfn.XLOOKUP(Table4[[#This Row],[Order_id]],Table6[order_id],Table6[date],"not_found",,1)</f>
        <v>42179</v>
      </c>
      <c r="J23697" s="7" t="str">
        <f>_xlfn.XLOOKUP(Table4[[#This Row],[Pizza_id]],pizzas[pizza_id],pizzas[pizza_type_id],"not found")</f>
        <v>spicy_ital</v>
      </c>
      <c r="K23697" s="7" t="str">
        <f>_xlfn.XLOOKUP(Table4[[#This Row],[Pizza type]],Table5[pizza_type_id],Table5[category],"not found")</f>
        <v>Supreme</v>
      </c>
      <c r="L23697">
        <v>15.977500000000001</v>
      </c>
    </row>
    <row r="23698" spans="1:12" x14ac:dyDescent="0.2">
      <c r="A23698">
        <v>23697</v>
      </c>
      <c r="B23698">
        <v>10422</v>
      </c>
      <c r="C23698" t="s">
        <v>79</v>
      </c>
      <c r="D23698">
        <v>1</v>
      </c>
      <c r="E23698" s="7">
        <f>_xlfn.XLOOKUP(Table4[[#This Row],[Pizza_id]],pizzas[pizza_id],pizzas[price],"not found")</f>
        <v>12</v>
      </c>
      <c r="F23698" s="7">
        <f>_xlfn.XLOOKUP(Table4[[#This Row],[Pizza_id]],pizzas[pizza_id],pizzas[cost],"not found")</f>
        <v>10.32</v>
      </c>
      <c r="G23698" s="7">
        <f>Table4[[#This Row],[Price/unit]]*Table4[[#This Row],[Quantity]]</f>
        <v>12</v>
      </c>
      <c r="H23698" s="7">
        <f>Table4[[#This Row],[Revenue]]-(Table4[[#This Row],[Cost/unit]]*Table4[[#This Row],[Quantity]])</f>
        <v>1.6799999999999997</v>
      </c>
      <c r="I23698" s="1">
        <f>_xlfn.XLOOKUP(Table4[[#This Row],[Order_id]],Table6[order_id],Table6[date],"not_found",,1)</f>
        <v>42179</v>
      </c>
      <c r="J23698" s="7" t="str">
        <f>_xlfn.XLOOKUP(Table4[[#This Row],[Pizza_id]],pizzas[pizza_id],pizzas[pizza_type_id],"not found")</f>
        <v>spinach_fet</v>
      </c>
      <c r="K23698" s="7" t="str">
        <f>_xlfn.XLOOKUP(Table4[[#This Row],[Pizza type]],Table5[pizza_type_id],Table5[category],"not found")</f>
        <v>Veggie</v>
      </c>
      <c r="L23698">
        <v>10.32</v>
      </c>
    </row>
    <row r="23699" spans="1:12" x14ac:dyDescent="0.2">
      <c r="A23699">
        <v>23698</v>
      </c>
      <c r="B23699">
        <v>10423</v>
      </c>
      <c r="C23699" t="s">
        <v>63</v>
      </c>
      <c r="D23699">
        <v>1</v>
      </c>
      <c r="E23699" s="7">
        <f>_xlfn.XLOOKUP(Table4[[#This Row],[Pizza_id]],pizzas[pizza_id],pizzas[price],"not found")</f>
        <v>25.5</v>
      </c>
      <c r="F23699" s="7">
        <f>_xlfn.XLOOKUP(Table4[[#This Row],[Pizza_id]],pizzas[pizza_id],pizzas[cost],"not found")</f>
        <v>18.87</v>
      </c>
      <c r="G23699" s="7">
        <f>Table4[[#This Row],[Price/unit]]*Table4[[#This Row],[Quantity]]</f>
        <v>25.5</v>
      </c>
      <c r="H23699" s="7">
        <f>Table4[[#This Row],[Revenue]]-(Table4[[#This Row],[Cost/unit]]*Table4[[#This Row],[Quantity]])</f>
        <v>6.629999999999999</v>
      </c>
      <c r="I23699" s="1">
        <f>_xlfn.XLOOKUP(Table4[[#This Row],[Order_id]],Table6[order_id],Table6[date],"not_found",,1)</f>
        <v>42179</v>
      </c>
      <c r="J23699" s="7" t="str">
        <f>_xlfn.XLOOKUP(Table4[[#This Row],[Pizza_id]],pizzas[pizza_id],pizzas[pizza_type_id],"not found")</f>
        <v>the_greek</v>
      </c>
      <c r="K23699" s="7" t="str">
        <f>_xlfn.XLOOKUP(Table4[[#This Row],[Pizza type]],Table5[pizza_type_id],Table5[category],"not found")</f>
        <v>Classic</v>
      </c>
      <c r="L23699">
        <v>18.87</v>
      </c>
    </row>
    <row r="23700" spans="1:12" x14ac:dyDescent="0.2">
      <c r="A23700">
        <v>23699</v>
      </c>
      <c r="B23700">
        <v>10424</v>
      </c>
      <c r="C23700" t="s">
        <v>87</v>
      </c>
      <c r="D23700">
        <v>1</v>
      </c>
      <c r="E23700" s="7">
        <f>_xlfn.XLOOKUP(Table4[[#This Row],[Pizza_id]],pizzas[pizza_id],pizzas[price],"not found")</f>
        <v>23.65</v>
      </c>
      <c r="F23700" s="7">
        <f>_xlfn.XLOOKUP(Table4[[#This Row],[Pizza_id]],pizzas[pizza_id],pizzas[cost],"not found")</f>
        <v>20.338999999999999</v>
      </c>
      <c r="G23700" s="7">
        <f>Table4[[#This Row],[Price/unit]]*Table4[[#This Row],[Quantity]]</f>
        <v>23.65</v>
      </c>
      <c r="H23700" s="7">
        <f>Table4[[#This Row],[Revenue]]-(Table4[[#This Row],[Cost/unit]]*Table4[[#This Row],[Quantity]])</f>
        <v>3.3109999999999999</v>
      </c>
      <c r="I23700" s="1">
        <f>_xlfn.XLOOKUP(Table4[[#This Row],[Order_id]],Table6[order_id],Table6[date],"not_found",,1)</f>
        <v>42179</v>
      </c>
      <c r="J23700" s="7" t="str">
        <f>_xlfn.XLOOKUP(Table4[[#This Row],[Pizza_id]],pizzas[pizza_id],pizzas[pizza_type_id],"not found")</f>
        <v>brie_carre</v>
      </c>
      <c r="K23700" s="7" t="str">
        <f>_xlfn.XLOOKUP(Table4[[#This Row],[Pizza type]],Table5[pizza_type_id],Table5[category],"not found")</f>
        <v>Supreme</v>
      </c>
      <c r="L23700">
        <v>20.338999999999999</v>
      </c>
    </row>
    <row r="23701" spans="1:12" x14ac:dyDescent="0.2">
      <c r="A23701">
        <v>23700</v>
      </c>
      <c r="B23701">
        <v>10424</v>
      </c>
      <c r="C23701" t="s">
        <v>20</v>
      </c>
      <c r="D23701">
        <v>1</v>
      </c>
      <c r="E23701" s="7">
        <f>_xlfn.XLOOKUP(Table4[[#This Row],[Pizza_id]],pizzas[pizza_id],pizzas[price],"not found")</f>
        <v>20.75</v>
      </c>
      <c r="F23701" s="7">
        <f>_xlfn.XLOOKUP(Table4[[#This Row],[Pizza_id]],pizzas[pizza_id],pizzas[cost],"not found")</f>
        <v>15.977500000000001</v>
      </c>
      <c r="G23701" s="7">
        <f>Table4[[#This Row],[Price/unit]]*Table4[[#This Row],[Quantity]]</f>
        <v>20.75</v>
      </c>
      <c r="H23701" s="7">
        <f>Table4[[#This Row],[Revenue]]-(Table4[[#This Row],[Cost/unit]]*Table4[[#This Row],[Quantity]])</f>
        <v>4.7724999999999991</v>
      </c>
      <c r="I23701" s="1">
        <f>_xlfn.XLOOKUP(Table4[[#This Row],[Order_id]],Table6[order_id],Table6[date],"not_found",,1)</f>
        <v>42179</v>
      </c>
      <c r="J23701" s="7" t="str">
        <f>_xlfn.XLOOKUP(Table4[[#This Row],[Pizza_id]],pizzas[pizza_id],pizzas[pizza_type_id],"not found")</f>
        <v>spicy_ital</v>
      </c>
      <c r="K23701" s="7" t="str">
        <f>_xlfn.XLOOKUP(Table4[[#This Row],[Pizza type]],Table5[pizza_type_id],Table5[category],"not found")</f>
        <v>Supreme</v>
      </c>
      <c r="L23701">
        <v>15.977500000000001</v>
      </c>
    </row>
    <row r="23702" spans="1:12" x14ac:dyDescent="0.2">
      <c r="A23702">
        <v>23701</v>
      </c>
      <c r="B23702">
        <v>10425</v>
      </c>
      <c r="C23702" t="s">
        <v>15</v>
      </c>
      <c r="D23702">
        <v>1</v>
      </c>
      <c r="E23702" s="7">
        <f>_xlfn.XLOOKUP(Table4[[#This Row],[Pizza_id]],pizzas[pizza_id],pizzas[price],"not found")</f>
        <v>12</v>
      </c>
      <c r="F23702" s="7">
        <f>_xlfn.XLOOKUP(Table4[[#This Row],[Pizza_id]],pizzas[pizza_id],pizzas[cost],"not found")</f>
        <v>10.32</v>
      </c>
      <c r="G23702" s="7">
        <f>Table4[[#This Row],[Price/unit]]*Table4[[#This Row],[Quantity]]</f>
        <v>12</v>
      </c>
      <c r="H23702" s="7">
        <f>Table4[[#This Row],[Revenue]]-(Table4[[#This Row],[Cost/unit]]*Table4[[#This Row],[Quantity]])</f>
        <v>1.6799999999999997</v>
      </c>
      <c r="I23702" s="1">
        <f>_xlfn.XLOOKUP(Table4[[#This Row],[Order_id]],Table6[order_id],Table6[date],"not_found",,1)</f>
        <v>42179</v>
      </c>
      <c r="J23702" s="7" t="str">
        <f>_xlfn.XLOOKUP(Table4[[#This Row],[Pizza_id]],pizzas[pizza_id],pizzas[pizza_type_id],"not found")</f>
        <v>classic_dlx</v>
      </c>
      <c r="K23702" s="7" t="str">
        <f>_xlfn.XLOOKUP(Table4[[#This Row],[Pizza type]],Table5[pizza_type_id],Table5[category],"not found")</f>
        <v>Classic</v>
      </c>
      <c r="L23702">
        <v>10.32</v>
      </c>
    </row>
    <row r="23703" spans="1:12" x14ac:dyDescent="0.2">
      <c r="A23703">
        <v>23702</v>
      </c>
      <c r="B23703">
        <v>10425</v>
      </c>
      <c r="C23703" t="s">
        <v>55</v>
      </c>
      <c r="D23703">
        <v>1</v>
      </c>
      <c r="E23703" s="7">
        <f>_xlfn.XLOOKUP(Table4[[#This Row],[Pizza_id]],pizzas[pizza_id],pizzas[price],"not found")</f>
        <v>10.5</v>
      </c>
      <c r="F23703" s="7">
        <f>_xlfn.XLOOKUP(Table4[[#This Row],[Pizza_id]],pizzas[pizza_id],pizzas[cost],"not found")</f>
        <v>9.0299999999999994</v>
      </c>
      <c r="G23703" s="7">
        <f>Table4[[#This Row],[Price/unit]]*Table4[[#This Row],[Quantity]]</f>
        <v>10.5</v>
      </c>
      <c r="H23703" s="7">
        <f>Table4[[#This Row],[Revenue]]-(Table4[[#This Row],[Cost/unit]]*Table4[[#This Row],[Quantity]])</f>
        <v>1.4700000000000006</v>
      </c>
      <c r="I23703" s="1">
        <f>_xlfn.XLOOKUP(Table4[[#This Row],[Order_id]],Table6[order_id],Table6[date],"not_found",,1)</f>
        <v>42179</v>
      </c>
      <c r="J23703" s="7" t="str">
        <f>_xlfn.XLOOKUP(Table4[[#This Row],[Pizza_id]],pizzas[pizza_id],pizzas[pizza_type_id],"not found")</f>
        <v>hawaiian</v>
      </c>
      <c r="K23703" s="7" t="str">
        <f>_xlfn.XLOOKUP(Table4[[#This Row],[Pizza type]],Table5[pizza_type_id],Table5[category],"not found")</f>
        <v>Classic</v>
      </c>
      <c r="L23703">
        <v>9.0299999999999994</v>
      </c>
    </row>
    <row r="23704" spans="1:12" x14ac:dyDescent="0.2">
      <c r="A23704">
        <v>23703</v>
      </c>
      <c r="B23704">
        <v>10425</v>
      </c>
      <c r="C23704" t="s">
        <v>56</v>
      </c>
      <c r="D23704">
        <v>1</v>
      </c>
      <c r="E23704" s="7">
        <f>_xlfn.XLOOKUP(Table4[[#This Row],[Pizza_id]],pizzas[pizza_id],pizzas[price],"not found")</f>
        <v>16.5</v>
      </c>
      <c r="F23704" s="7">
        <f>_xlfn.XLOOKUP(Table4[[#This Row],[Pizza_id]],pizzas[pizza_id],pizzas[cost],"not found")</f>
        <v>13.53</v>
      </c>
      <c r="G23704" s="7">
        <f>Table4[[#This Row],[Price/unit]]*Table4[[#This Row],[Quantity]]</f>
        <v>16.5</v>
      </c>
      <c r="H23704" s="7">
        <f>Table4[[#This Row],[Revenue]]-(Table4[[#This Row],[Cost/unit]]*Table4[[#This Row],[Quantity]])</f>
        <v>2.9700000000000006</v>
      </c>
      <c r="I23704" s="1">
        <f>_xlfn.XLOOKUP(Table4[[#This Row],[Order_id]],Table6[order_id],Table6[date],"not_found",,1)</f>
        <v>42179</v>
      </c>
      <c r="J23704" s="7" t="str">
        <f>_xlfn.XLOOKUP(Table4[[#This Row],[Pizza_id]],pizzas[pizza_id],pizzas[pizza_type_id],"not found")</f>
        <v>peppr_salami</v>
      </c>
      <c r="K23704" s="7" t="str">
        <f>_xlfn.XLOOKUP(Table4[[#This Row],[Pizza type]],Table5[pizza_type_id],Table5[category],"not found")</f>
        <v>Supreme</v>
      </c>
      <c r="L23704">
        <v>13.53</v>
      </c>
    </row>
    <row r="23705" spans="1:12" x14ac:dyDescent="0.2">
      <c r="A23705">
        <v>23704</v>
      </c>
      <c r="B23705">
        <v>10425</v>
      </c>
      <c r="C23705" t="s">
        <v>69</v>
      </c>
      <c r="D23705">
        <v>1</v>
      </c>
      <c r="E23705" s="7">
        <f>_xlfn.XLOOKUP(Table4[[#This Row],[Pizza_id]],pizzas[pizza_id],pizzas[price],"not found")</f>
        <v>16.75</v>
      </c>
      <c r="F23705" s="7">
        <f>_xlfn.XLOOKUP(Table4[[#This Row],[Pizza_id]],pizzas[pizza_id],pizzas[cost],"not found")</f>
        <v>13.734999999999999</v>
      </c>
      <c r="G23705" s="7">
        <f>Table4[[#This Row],[Price/unit]]*Table4[[#This Row],[Quantity]]</f>
        <v>16.75</v>
      </c>
      <c r="H23705" s="7">
        <f>Table4[[#This Row],[Revenue]]-(Table4[[#This Row],[Cost/unit]]*Table4[[#This Row],[Quantity]])</f>
        <v>3.0150000000000006</v>
      </c>
      <c r="I23705" s="1">
        <f>_xlfn.XLOOKUP(Table4[[#This Row],[Order_id]],Table6[order_id],Table6[date],"not_found",,1)</f>
        <v>42179</v>
      </c>
      <c r="J23705" s="7" t="str">
        <f>_xlfn.XLOOKUP(Table4[[#This Row],[Pizza_id]],pizzas[pizza_id],pizzas[pizza_type_id],"not found")</f>
        <v>southw_ckn</v>
      </c>
      <c r="K23705" s="7" t="str">
        <f>_xlfn.XLOOKUP(Table4[[#This Row],[Pizza type]],Table5[pizza_type_id],Table5[category],"not found")</f>
        <v>Chicken</v>
      </c>
      <c r="L23705">
        <v>13.734999999999999</v>
      </c>
    </row>
    <row r="23706" spans="1:12" x14ac:dyDescent="0.2">
      <c r="A23706">
        <v>23705</v>
      </c>
      <c r="B23706">
        <v>10426</v>
      </c>
      <c r="C23706" t="s">
        <v>87</v>
      </c>
      <c r="D23706">
        <v>1</v>
      </c>
      <c r="E23706" s="7">
        <f>_xlfn.XLOOKUP(Table4[[#This Row],[Pizza_id]],pizzas[pizza_id],pizzas[price],"not found")</f>
        <v>23.65</v>
      </c>
      <c r="F23706" s="7">
        <f>_xlfn.XLOOKUP(Table4[[#This Row],[Pizza_id]],pizzas[pizza_id],pizzas[cost],"not found")</f>
        <v>20.338999999999999</v>
      </c>
      <c r="G23706" s="7">
        <f>Table4[[#This Row],[Price/unit]]*Table4[[#This Row],[Quantity]]</f>
        <v>23.65</v>
      </c>
      <c r="H23706" s="7">
        <f>Table4[[#This Row],[Revenue]]-(Table4[[#This Row],[Cost/unit]]*Table4[[#This Row],[Quantity]])</f>
        <v>3.3109999999999999</v>
      </c>
      <c r="I23706" s="1">
        <f>_xlfn.XLOOKUP(Table4[[#This Row],[Order_id]],Table6[order_id],Table6[date],"not_found",,1)</f>
        <v>42179</v>
      </c>
      <c r="J23706" s="7" t="str">
        <f>_xlfn.XLOOKUP(Table4[[#This Row],[Pizza_id]],pizzas[pizza_id],pizzas[pizza_type_id],"not found")</f>
        <v>brie_carre</v>
      </c>
      <c r="K23706" s="7" t="str">
        <f>_xlfn.XLOOKUP(Table4[[#This Row],[Pizza type]],Table5[pizza_type_id],Table5[category],"not found")</f>
        <v>Supreme</v>
      </c>
      <c r="L23706">
        <v>20.338999999999999</v>
      </c>
    </row>
    <row r="23707" spans="1:12" x14ac:dyDescent="0.2">
      <c r="A23707">
        <v>23706</v>
      </c>
      <c r="B23707">
        <v>10427</v>
      </c>
      <c r="C23707" t="s">
        <v>45</v>
      </c>
      <c r="D23707">
        <v>1</v>
      </c>
      <c r="E23707" s="7">
        <f>_xlfn.XLOOKUP(Table4[[#This Row],[Pizza_id]],pizzas[pizza_id],pizzas[price],"not found")</f>
        <v>16.75</v>
      </c>
      <c r="F23707" s="7">
        <f>_xlfn.XLOOKUP(Table4[[#This Row],[Pizza_id]],pizzas[pizza_id],pizzas[cost],"not found")</f>
        <v>13.734999999999999</v>
      </c>
      <c r="G23707" s="7">
        <f>Table4[[#This Row],[Price/unit]]*Table4[[#This Row],[Quantity]]</f>
        <v>16.75</v>
      </c>
      <c r="H23707" s="7">
        <f>Table4[[#This Row],[Revenue]]-(Table4[[#This Row],[Cost/unit]]*Table4[[#This Row],[Quantity]])</f>
        <v>3.0150000000000006</v>
      </c>
      <c r="I23707" s="1">
        <f>_xlfn.XLOOKUP(Table4[[#This Row],[Order_id]],Table6[order_id],Table6[date],"not_found",,1)</f>
        <v>42179</v>
      </c>
      <c r="J23707" s="7" t="str">
        <f>_xlfn.XLOOKUP(Table4[[#This Row],[Pizza_id]],pizzas[pizza_id],pizzas[pizza_type_id],"not found")</f>
        <v>bbq_ckn</v>
      </c>
      <c r="K23707" s="7" t="str">
        <f>_xlfn.XLOOKUP(Table4[[#This Row],[Pizza type]],Table5[pizza_type_id],Table5[category],"not found")</f>
        <v>Chicken</v>
      </c>
      <c r="L23707">
        <v>13.734999999999999</v>
      </c>
    </row>
    <row r="23708" spans="1:12" x14ac:dyDescent="0.2">
      <c r="A23708">
        <v>23707</v>
      </c>
      <c r="B23708">
        <v>10427</v>
      </c>
      <c r="C23708" t="s">
        <v>23</v>
      </c>
      <c r="D23708">
        <v>1</v>
      </c>
      <c r="E23708" s="7">
        <f>_xlfn.XLOOKUP(Table4[[#This Row],[Pizza_id]],pizzas[pizza_id],pizzas[price],"not found")</f>
        <v>20.25</v>
      </c>
      <c r="F23708" s="7">
        <f>_xlfn.XLOOKUP(Table4[[#This Row],[Pizza_id]],pizzas[pizza_id],pizzas[cost],"not found")</f>
        <v>15.592500000000001</v>
      </c>
      <c r="G23708" s="7">
        <f>Table4[[#This Row],[Price/unit]]*Table4[[#This Row],[Quantity]]</f>
        <v>20.25</v>
      </c>
      <c r="H23708" s="7">
        <f>Table4[[#This Row],[Revenue]]-(Table4[[#This Row],[Cost/unit]]*Table4[[#This Row],[Quantity]])</f>
        <v>4.6574999999999989</v>
      </c>
      <c r="I23708" s="1">
        <f>_xlfn.XLOOKUP(Table4[[#This Row],[Order_id]],Table6[order_id],Table6[date],"not_found",,1)</f>
        <v>42179</v>
      </c>
      <c r="J23708" s="7" t="str">
        <f>_xlfn.XLOOKUP(Table4[[#This Row],[Pizza_id]],pizzas[pizza_id],pizzas[pizza_type_id],"not found")</f>
        <v>mexicana</v>
      </c>
      <c r="K23708" s="7" t="str">
        <f>_xlfn.XLOOKUP(Table4[[#This Row],[Pizza type]],Table5[pizza_type_id],Table5[category],"not found")</f>
        <v>Veggie</v>
      </c>
      <c r="L23708">
        <v>15.592500000000001</v>
      </c>
    </row>
    <row r="23709" spans="1:12" x14ac:dyDescent="0.2">
      <c r="A23709">
        <v>23708</v>
      </c>
      <c r="B23709">
        <v>10427</v>
      </c>
      <c r="C23709" t="s">
        <v>28</v>
      </c>
      <c r="D23709">
        <v>1</v>
      </c>
      <c r="E23709" s="7">
        <f>_xlfn.XLOOKUP(Table4[[#This Row],[Pizza_id]],pizzas[pizza_id],pizzas[price],"not found")</f>
        <v>15.25</v>
      </c>
      <c r="F23709" s="7">
        <f>_xlfn.XLOOKUP(Table4[[#This Row],[Pizza_id]],pizzas[pizza_id],pizzas[cost],"not found")</f>
        <v>11.7425</v>
      </c>
      <c r="G23709" s="7">
        <f>Table4[[#This Row],[Price/unit]]*Table4[[#This Row],[Quantity]]</f>
        <v>15.25</v>
      </c>
      <c r="H23709" s="7">
        <f>Table4[[#This Row],[Revenue]]-(Table4[[#This Row],[Cost/unit]]*Table4[[#This Row],[Quantity]])</f>
        <v>3.5075000000000003</v>
      </c>
      <c r="I23709" s="1">
        <f>_xlfn.XLOOKUP(Table4[[#This Row],[Order_id]],Table6[order_id],Table6[date],"not_found",,1)</f>
        <v>42179</v>
      </c>
      <c r="J23709" s="7" t="str">
        <f>_xlfn.XLOOKUP(Table4[[#This Row],[Pizza_id]],pizzas[pizza_id],pizzas[pizza_type_id],"not found")</f>
        <v>pepperoni</v>
      </c>
      <c r="K23709" s="7" t="str">
        <f>_xlfn.XLOOKUP(Table4[[#This Row],[Pizza type]],Table5[pizza_type_id],Table5[category],"not found")</f>
        <v>Classic</v>
      </c>
      <c r="L23709">
        <v>11.7425</v>
      </c>
    </row>
    <row r="23710" spans="1:12" x14ac:dyDescent="0.2">
      <c r="A23710">
        <v>23709</v>
      </c>
      <c r="B23710">
        <v>10428</v>
      </c>
      <c r="C23710" t="s">
        <v>61</v>
      </c>
      <c r="D23710">
        <v>1</v>
      </c>
      <c r="E23710" s="7">
        <f>_xlfn.XLOOKUP(Table4[[#This Row],[Pizza_id]],pizzas[pizza_id],pizzas[price],"not found")</f>
        <v>20.5</v>
      </c>
      <c r="F23710" s="7">
        <f>_xlfn.XLOOKUP(Table4[[#This Row],[Pizza_id]],pizzas[pizza_id],pizzas[cost],"not found")</f>
        <v>15.785</v>
      </c>
      <c r="G23710" s="7">
        <f>Table4[[#This Row],[Price/unit]]*Table4[[#This Row],[Quantity]]</f>
        <v>20.5</v>
      </c>
      <c r="H23710" s="7">
        <f>Table4[[#This Row],[Revenue]]-(Table4[[#This Row],[Cost/unit]]*Table4[[#This Row],[Quantity]])</f>
        <v>4.7149999999999999</v>
      </c>
      <c r="I23710" s="1">
        <f>_xlfn.XLOOKUP(Table4[[#This Row],[Order_id]],Table6[order_id],Table6[date],"not_found",,1)</f>
        <v>42179</v>
      </c>
      <c r="J23710" s="7" t="str">
        <f>_xlfn.XLOOKUP(Table4[[#This Row],[Pizza_id]],pizzas[pizza_id],pizzas[pizza_type_id],"not found")</f>
        <v>classic_dlx</v>
      </c>
      <c r="K23710" s="7" t="str">
        <f>_xlfn.XLOOKUP(Table4[[#This Row],[Pizza type]],Table5[pizza_type_id],Table5[category],"not found")</f>
        <v>Classic</v>
      </c>
      <c r="L23710">
        <v>15.785</v>
      </c>
    </row>
    <row r="23711" spans="1:12" x14ac:dyDescent="0.2">
      <c r="A23711">
        <v>23710</v>
      </c>
      <c r="B23711">
        <v>10429</v>
      </c>
      <c r="C23711" t="s">
        <v>81</v>
      </c>
      <c r="D23711">
        <v>1</v>
      </c>
      <c r="E23711" s="7">
        <f>_xlfn.XLOOKUP(Table4[[#This Row],[Pizza_id]],pizzas[pizza_id],pizzas[price],"not found")</f>
        <v>16.75</v>
      </c>
      <c r="F23711" s="7">
        <f>_xlfn.XLOOKUP(Table4[[#This Row],[Pizza_id]],pizzas[pizza_id],pizzas[cost],"not found")</f>
        <v>13.734999999999999</v>
      </c>
      <c r="G23711" s="7">
        <f>Table4[[#This Row],[Price/unit]]*Table4[[#This Row],[Quantity]]</f>
        <v>16.75</v>
      </c>
      <c r="H23711" s="7">
        <f>Table4[[#This Row],[Revenue]]-(Table4[[#This Row],[Cost/unit]]*Table4[[#This Row],[Quantity]])</f>
        <v>3.0150000000000006</v>
      </c>
      <c r="I23711" s="1">
        <f>_xlfn.XLOOKUP(Table4[[#This Row],[Order_id]],Table6[order_id],Table6[date],"not_found",,1)</f>
        <v>42179</v>
      </c>
      <c r="J23711" s="7" t="str">
        <f>_xlfn.XLOOKUP(Table4[[#This Row],[Pizza_id]],pizzas[pizza_id],pizzas[pizza_type_id],"not found")</f>
        <v>ital_veggie</v>
      </c>
      <c r="K23711" s="7" t="str">
        <f>_xlfn.XLOOKUP(Table4[[#This Row],[Pizza type]],Table5[pizza_type_id],Table5[category],"not found")</f>
        <v>Veggie</v>
      </c>
      <c r="L23711">
        <v>13.734999999999999</v>
      </c>
    </row>
    <row r="23712" spans="1:12" x14ac:dyDescent="0.2">
      <c r="A23712">
        <v>23711</v>
      </c>
      <c r="B23712">
        <v>10429</v>
      </c>
      <c r="C23712" t="s">
        <v>67</v>
      </c>
      <c r="D23712">
        <v>1</v>
      </c>
      <c r="E23712" s="7">
        <f>_xlfn.XLOOKUP(Table4[[#This Row],[Pizza_id]],pizzas[pizza_id],pizzas[price],"not found")</f>
        <v>16.5</v>
      </c>
      <c r="F23712" s="7">
        <f>_xlfn.XLOOKUP(Table4[[#This Row],[Pizza_id]],pizzas[pizza_id],pizzas[cost],"not found")</f>
        <v>13.53</v>
      </c>
      <c r="G23712" s="7">
        <f>Table4[[#This Row],[Price/unit]]*Table4[[#This Row],[Quantity]]</f>
        <v>16.5</v>
      </c>
      <c r="H23712" s="7">
        <f>Table4[[#This Row],[Revenue]]-(Table4[[#This Row],[Cost/unit]]*Table4[[#This Row],[Quantity]])</f>
        <v>2.9700000000000006</v>
      </c>
      <c r="I23712" s="1">
        <f>_xlfn.XLOOKUP(Table4[[#This Row],[Order_id]],Table6[order_id],Table6[date],"not_found",,1)</f>
        <v>42179</v>
      </c>
      <c r="J23712" s="7" t="str">
        <f>_xlfn.XLOOKUP(Table4[[#This Row],[Pizza_id]],pizzas[pizza_id],pizzas[pizza_type_id],"not found")</f>
        <v>prsc_argla</v>
      </c>
      <c r="K23712" s="7" t="str">
        <f>_xlfn.XLOOKUP(Table4[[#This Row],[Pizza type]],Table5[pizza_type_id],Table5[category],"not found")</f>
        <v>Supreme</v>
      </c>
      <c r="L23712">
        <v>13.53</v>
      </c>
    </row>
    <row r="23713" spans="1:12" x14ac:dyDescent="0.2">
      <c r="A23713">
        <v>23712</v>
      </c>
      <c r="B23713">
        <v>10430</v>
      </c>
      <c r="C23713" t="s">
        <v>24</v>
      </c>
      <c r="D23713">
        <v>1</v>
      </c>
      <c r="E23713" s="7">
        <f>_xlfn.XLOOKUP(Table4[[#This Row],[Pizza_id]],pizzas[pizza_id],pizzas[price],"not found")</f>
        <v>20.75</v>
      </c>
      <c r="F23713" s="7">
        <f>_xlfn.XLOOKUP(Table4[[#This Row],[Pizza_id]],pizzas[pizza_id],pizzas[cost],"not found")</f>
        <v>15.977500000000001</v>
      </c>
      <c r="G23713" s="7">
        <f>Table4[[#This Row],[Price/unit]]*Table4[[#This Row],[Quantity]]</f>
        <v>20.75</v>
      </c>
      <c r="H23713" s="7">
        <f>Table4[[#This Row],[Revenue]]-(Table4[[#This Row],[Cost/unit]]*Table4[[#This Row],[Quantity]])</f>
        <v>4.7724999999999991</v>
      </c>
      <c r="I23713" s="1">
        <f>_xlfn.XLOOKUP(Table4[[#This Row],[Order_id]],Table6[order_id],Table6[date],"not_found",,1)</f>
        <v>42179</v>
      </c>
      <c r="J23713" s="7" t="str">
        <f>_xlfn.XLOOKUP(Table4[[#This Row],[Pizza_id]],pizzas[pizza_id],pizzas[pizza_type_id],"not found")</f>
        <v>southw_ckn</v>
      </c>
      <c r="K23713" s="7" t="str">
        <f>_xlfn.XLOOKUP(Table4[[#This Row],[Pizza type]],Table5[pizza_type_id],Table5[category],"not found")</f>
        <v>Chicken</v>
      </c>
      <c r="L23713">
        <v>15.977500000000001</v>
      </c>
    </row>
    <row r="23714" spans="1:12" x14ac:dyDescent="0.2">
      <c r="A23714">
        <v>23713</v>
      </c>
      <c r="B23714">
        <v>10431</v>
      </c>
      <c r="C23714" t="s">
        <v>31</v>
      </c>
      <c r="D23714">
        <v>1</v>
      </c>
      <c r="E23714" s="7">
        <f>_xlfn.XLOOKUP(Table4[[#This Row],[Pizza_id]],pizzas[pizza_id],pizzas[price],"not found")</f>
        <v>12</v>
      </c>
      <c r="F23714" s="7">
        <f>_xlfn.XLOOKUP(Table4[[#This Row],[Pizza_id]],pizzas[pizza_id],pizzas[cost],"not found")</f>
        <v>10.32</v>
      </c>
      <c r="G23714" s="7">
        <f>Table4[[#This Row],[Price/unit]]*Table4[[#This Row],[Quantity]]</f>
        <v>12</v>
      </c>
      <c r="H23714" s="7">
        <f>Table4[[#This Row],[Revenue]]-(Table4[[#This Row],[Cost/unit]]*Table4[[#This Row],[Quantity]])</f>
        <v>1.6799999999999997</v>
      </c>
      <c r="I23714" s="1">
        <f>_xlfn.XLOOKUP(Table4[[#This Row],[Order_id]],Table6[order_id],Table6[date],"not_found",,1)</f>
        <v>42179</v>
      </c>
      <c r="J23714" s="7" t="str">
        <f>_xlfn.XLOOKUP(Table4[[#This Row],[Pizza_id]],pizzas[pizza_id],pizzas[pizza_type_id],"not found")</f>
        <v>big_meat</v>
      </c>
      <c r="K23714" s="7" t="str">
        <f>_xlfn.XLOOKUP(Table4[[#This Row],[Pizza type]],Table5[pizza_type_id],Table5[category],"not found")</f>
        <v>Classic</v>
      </c>
      <c r="L23714">
        <v>10.32</v>
      </c>
    </row>
    <row r="23715" spans="1:12" x14ac:dyDescent="0.2">
      <c r="A23715">
        <v>23714</v>
      </c>
      <c r="B23715">
        <v>10431</v>
      </c>
      <c r="C23715" t="s">
        <v>33</v>
      </c>
      <c r="D23715">
        <v>1</v>
      </c>
      <c r="E23715" s="7">
        <f>_xlfn.XLOOKUP(Table4[[#This Row],[Pizza_id]],pizzas[pizza_id],pizzas[price],"not found")</f>
        <v>17.95</v>
      </c>
      <c r="F23715" s="7">
        <f>_xlfn.XLOOKUP(Table4[[#This Row],[Pizza_id]],pizzas[pizza_id],pizzas[cost],"not found")</f>
        <v>13.8215</v>
      </c>
      <c r="G23715" s="7">
        <f>Table4[[#This Row],[Price/unit]]*Table4[[#This Row],[Quantity]]</f>
        <v>17.95</v>
      </c>
      <c r="H23715" s="7">
        <f>Table4[[#This Row],[Revenue]]-(Table4[[#This Row],[Cost/unit]]*Table4[[#This Row],[Quantity]])</f>
        <v>4.1284999999999989</v>
      </c>
      <c r="I23715" s="1">
        <f>_xlfn.XLOOKUP(Table4[[#This Row],[Order_id]],Table6[order_id],Table6[date],"not_found",,1)</f>
        <v>42179</v>
      </c>
      <c r="J23715" s="7" t="str">
        <f>_xlfn.XLOOKUP(Table4[[#This Row],[Pizza_id]],pizzas[pizza_id],pizzas[pizza_type_id],"not found")</f>
        <v>four_cheese</v>
      </c>
      <c r="K23715" s="7" t="str">
        <f>_xlfn.XLOOKUP(Table4[[#This Row],[Pizza type]],Table5[pizza_type_id],Table5[category],"not found")</f>
        <v>Veggie</v>
      </c>
      <c r="L23715">
        <v>13.8215</v>
      </c>
    </row>
    <row r="23716" spans="1:12" x14ac:dyDescent="0.2">
      <c r="A23716">
        <v>23715</v>
      </c>
      <c r="B23716">
        <v>10431</v>
      </c>
      <c r="C23716" t="s">
        <v>8</v>
      </c>
      <c r="D23716">
        <v>1</v>
      </c>
      <c r="E23716" s="7">
        <f>_xlfn.XLOOKUP(Table4[[#This Row],[Pizza_id]],pizzas[pizza_id],pizzas[price],"not found")</f>
        <v>16</v>
      </c>
      <c r="F23716" s="7">
        <f>_xlfn.XLOOKUP(Table4[[#This Row],[Pizza_id]],pizzas[pizza_id],pizzas[cost],"not found")</f>
        <v>13.12</v>
      </c>
      <c r="G23716" s="7">
        <f>Table4[[#This Row],[Price/unit]]*Table4[[#This Row],[Quantity]]</f>
        <v>16</v>
      </c>
      <c r="H23716" s="7">
        <f>Table4[[#This Row],[Revenue]]-(Table4[[#This Row],[Cost/unit]]*Table4[[#This Row],[Quantity]])</f>
        <v>2.8800000000000008</v>
      </c>
      <c r="I23716" s="1">
        <f>_xlfn.XLOOKUP(Table4[[#This Row],[Order_id]],Table6[order_id],Table6[date],"not_found",,1)</f>
        <v>42179</v>
      </c>
      <c r="J23716" s="7" t="str">
        <f>_xlfn.XLOOKUP(Table4[[#This Row],[Pizza_id]],pizzas[pizza_id],pizzas[pizza_type_id],"not found")</f>
        <v>mexicana</v>
      </c>
      <c r="K23716" s="7" t="str">
        <f>_xlfn.XLOOKUP(Table4[[#This Row],[Pizza type]],Table5[pizza_type_id],Table5[category],"not found")</f>
        <v>Veggie</v>
      </c>
      <c r="L23716">
        <v>13.12</v>
      </c>
    </row>
    <row r="23717" spans="1:12" x14ac:dyDescent="0.2">
      <c r="A23717">
        <v>23716</v>
      </c>
      <c r="B23717">
        <v>10432</v>
      </c>
      <c r="C23717" t="s">
        <v>25</v>
      </c>
      <c r="D23717">
        <v>1</v>
      </c>
      <c r="E23717" s="7">
        <f>_xlfn.XLOOKUP(Table4[[#This Row],[Pizza_id]],pizzas[pizza_id],pizzas[price],"not found")</f>
        <v>20.75</v>
      </c>
      <c r="F23717" s="7">
        <f>_xlfn.XLOOKUP(Table4[[#This Row],[Pizza_id]],pizzas[pizza_id],pizzas[cost],"not found")</f>
        <v>15.977500000000001</v>
      </c>
      <c r="G23717" s="7">
        <f>Table4[[#This Row],[Price/unit]]*Table4[[#This Row],[Quantity]]</f>
        <v>20.75</v>
      </c>
      <c r="H23717" s="7">
        <f>Table4[[#This Row],[Revenue]]-(Table4[[#This Row],[Cost/unit]]*Table4[[#This Row],[Quantity]])</f>
        <v>4.7724999999999991</v>
      </c>
      <c r="I23717" s="1">
        <f>_xlfn.XLOOKUP(Table4[[#This Row],[Order_id]],Table6[order_id],Table6[date],"not_found",,1)</f>
        <v>42179</v>
      </c>
      <c r="J23717" s="7" t="str">
        <f>_xlfn.XLOOKUP(Table4[[#This Row],[Pizza_id]],pizzas[pizza_id],pizzas[pizza_type_id],"not found")</f>
        <v>bbq_ckn</v>
      </c>
      <c r="K23717" s="7" t="str">
        <f>_xlfn.XLOOKUP(Table4[[#This Row],[Pizza type]],Table5[pizza_type_id],Table5[category],"not found")</f>
        <v>Chicken</v>
      </c>
      <c r="L23717">
        <v>15.977500000000001</v>
      </c>
    </row>
    <row r="23718" spans="1:12" x14ac:dyDescent="0.2">
      <c r="A23718">
        <v>23717</v>
      </c>
      <c r="B23718">
        <v>10432</v>
      </c>
      <c r="C23718" t="s">
        <v>45</v>
      </c>
      <c r="D23718">
        <v>1</v>
      </c>
      <c r="E23718" s="7">
        <f>_xlfn.XLOOKUP(Table4[[#This Row],[Pizza_id]],pizzas[pizza_id],pizzas[price],"not found")</f>
        <v>16.75</v>
      </c>
      <c r="F23718" s="7">
        <f>_xlfn.XLOOKUP(Table4[[#This Row],[Pizza_id]],pizzas[pizza_id],pizzas[cost],"not found")</f>
        <v>13.734999999999999</v>
      </c>
      <c r="G23718" s="7">
        <f>Table4[[#This Row],[Price/unit]]*Table4[[#This Row],[Quantity]]</f>
        <v>16.75</v>
      </c>
      <c r="H23718" s="7">
        <f>Table4[[#This Row],[Revenue]]-(Table4[[#This Row],[Cost/unit]]*Table4[[#This Row],[Quantity]])</f>
        <v>3.0150000000000006</v>
      </c>
      <c r="I23718" s="1">
        <f>_xlfn.XLOOKUP(Table4[[#This Row],[Order_id]],Table6[order_id],Table6[date],"not_found",,1)</f>
        <v>42179</v>
      </c>
      <c r="J23718" s="7" t="str">
        <f>_xlfn.XLOOKUP(Table4[[#This Row],[Pizza_id]],pizzas[pizza_id],pizzas[pizza_type_id],"not found")</f>
        <v>bbq_ckn</v>
      </c>
      <c r="K23718" s="7" t="str">
        <f>_xlfn.XLOOKUP(Table4[[#This Row],[Pizza type]],Table5[pizza_type_id],Table5[category],"not found")</f>
        <v>Chicken</v>
      </c>
      <c r="L23718">
        <v>13.734999999999999</v>
      </c>
    </row>
    <row r="23719" spans="1:12" x14ac:dyDescent="0.2">
      <c r="A23719">
        <v>23718</v>
      </c>
      <c r="B23719">
        <v>10432</v>
      </c>
      <c r="C23719" t="s">
        <v>7</v>
      </c>
      <c r="D23719">
        <v>1</v>
      </c>
      <c r="E23719" s="7">
        <f>_xlfn.XLOOKUP(Table4[[#This Row],[Pizza_id]],pizzas[pizza_id],pizzas[price],"not found")</f>
        <v>20.75</v>
      </c>
      <c r="F23719" s="7">
        <f>_xlfn.XLOOKUP(Table4[[#This Row],[Pizza_id]],pizzas[pizza_id],pizzas[cost],"not found")</f>
        <v>15.977500000000001</v>
      </c>
      <c r="G23719" s="7">
        <f>Table4[[#This Row],[Price/unit]]*Table4[[#This Row],[Quantity]]</f>
        <v>20.75</v>
      </c>
      <c r="H23719" s="7">
        <f>Table4[[#This Row],[Revenue]]-(Table4[[#This Row],[Cost/unit]]*Table4[[#This Row],[Quantity]])</f>
        <v>4.7724999999999991</v>
      </c>
      <c r="I23719" s="1">
        <f>_xlfn.XLOOKUP(Table4[[#This Row],[Order_id]],Table6[order_id],Table6[date],"not_found",,1)</f>
        <v>42179</v>
      </c>
      <c r="J23719" s="7" t="str">
        <f>_xlfn.XLOOKUP(Table4[[#This Row],[Pizza_id]],pizzas[pizza_id],pizzas[pizza_type_id],"not found")</f>
        <v>ital_supr</v>
      </c>
      <c r="K23719" s="7" t="str">
        <f>_xlfn.XLOOKUP(Table4[[#This Row],[Pizza type]],Table5[pizza_type_id],Table5[category],"not found")</f>
        <v>Supreme</v>
      </c>
      <c r="L23719">
        <v>15.977500000000001</v>
      </c>
    </row>
    <row r="23720" spans="1:12" x14ac:dyDescent="0.2">
      <c r="A23720">
        <v>23719</v>
      </c>
      <c r="B23720">
        <v>10432</v>
      </c>
      <c r="C23720" t="s">
        <v>60</v>
      </c>
      <c r="D23720">
        <v>1</v>
      </c>
      <c r="E23720" s="7">
        <f>_xlfn.XLOOKUP(Table4[[#This Row],[Pizza_id]],pizzas[pizza_id],pizzas[price],"not found")</f>
        <v>16.75</v>
      </c>
      <c r="F23720" s="7">
        <f>_xlfn.XLOOKUP(Table4[[#This Row],[Pizza_id]],pizzas[pizza_id],pizzas[cost],"not found")</f>
        <v>13.734999999999999</v>
      </c>
      <c r="G23720" s="7">
        <f>Table4[[#This Row],[Price/unit]]*Table4[[#This Row],[Quantity]]</f>
        <v>16.75</v>
      </c>
      <c r="H23720" s="7">
        <f>Table4[[#This Row],[Revenue]]-(Table4[[#This Row],[Cost/unit]]*Table4[[#This Row],[Quantity]])</f>
        <v>3.0150000000000006</v>
      </c>
      <c r="I23720" s="1">
        <f>_xlfn.XLOOKUP(Table4[[#This Row],[Order_id]],Table6[order_id],Table6[date],"not_found",,1)</f>
        <v>42179</v>
      </c>
      <c r="J23720" s="7" t="str">
        <f>_xlfn.XLOOKUP(Table4[[#This Row],[Pizza_id]],pizzas[pizza_id],pizzas[pizza_type_id],"not found")</f>
        <v>thai_ckn</v>
      </c>
      <c r="K23720" s="7" t="str">
        <f>_xlfn.XLOOKUP(Table4[[#This Row],[Pizza type]],Table5[pizza_type_id],Table5[category],"not found")</f>
        <v>Chicken</v>
      </c>
      <c r="L23720">
        <v>13.734999999999999</v>
      </c>
    </row>
    <row r="23721" spans="1:12" x14ac:dyDescent="0.2">
      <c r="A23721">
        <v>23720</v>
      </c>
      <c r="B23721">
        <v>10433</v>
      </c>
      <c r="C23721" t="s">
        <v>44</v>
      </c>
      <c r="D23721">
        <v>1</v>
      </c>
      <c r="E23721" s="7">
        <f>_xlfn.XLOOKUP(Table4[[#This Row],[Pizza_id]],pizzas[pizza_id],pizzas[price],"not found")</f>
        <v>12.75</v>
      </c>
      <c r="F23721" s="7">
        <f>_xlfn.XLOOKUP(Table4[[#This Row],[Pizza_id]],pizzas[pizza_id],pizzas[cost],"not found")</f>
        <v>10.965</v>
      </c>
      <c r="G23721" s="7">
        <f>Table4[[#This Row],[Price/unit]]*Table4[[#This Row],[Quantity]]</f>
        <v>12.75</v>
      </c>
      <c r="H23721" s="7">
        <f>Table4[[#This Row],[Revenue]]-(Table4[[#This Row],[Cost/unit]]*Table4[[#This Row],[Quantity]])</f>
        <v>1.7850000000000001</v>
      </c>
      <c r="I23721" s="1">
        <f>_xlfn.XLOOKUP(Table4[[#This Row],[Order_id]],Table6[order_id],Table6[date],"not_found",,1)</f>
        <v>42179</v>
      </c>
      <c r="J23721" s="7" t="str">
        <f>_xlfn.XLOOKUP(Table4[[#This Row],[Pizza_id]],pizzas[pizza_id],pizzas[pizza_type_id],"not found")</f>
        <v>southw_ckn</v>
      </c>
      <c r="K23721" s="7" t="str">
        <f>_xlfn.XLOOKUP(Table4[[#This Row],[Pizza type]],Table5[pizza_type_id],Table5[category],"not found")</f>
        <v>Chicken</v>
      </c>
      <c r="L23721">
        <v>10.965</v>
      </c>
    </row>
    <row r="23722" spans="1:12" x14ac:dyDescent="0.2">
      <c r="A23722">
        <v>23721</v>
      </c>
      <c r="B23722">
        <v>10433</v>
      </c>
      <c r="C23722" t="s">
        <v>9</v>
      </c>
      <c r="D23722">
        <v>1</v>
      </c>
      <c r="E23722" s="7">
        <f>_xlfn.XLOOKUP(Table4[[#This Row],[Pizza_id]],pizzas[pizza_id],pizzas[price],"not found")</f>
        <v>20.75</v>
      </c>
      <c r="F23722" s="7">
        <f>_xlfn.XLOOKUP(Table4[[#This Row],[Pizza_id]],pizzas[pizza_id],pizzas[cost],"not found")</f>
        <v>15.977500000000001</v>
      </c>
      <c r="G23722" s="7">
        <f>Table4[[#This Row],[Price/unit]]*Table4[[#This Row],[Quantity]]</f>
        <v>20.75</v>
      </c>
      <c r="H23722" s="7">
        <f>Table4[[#This Row],[Revenue]]-(Table4[[#This Row],[Cost/unit]]*Table4[[#This Row],[Quantity]])</f>
        <v>4.7724999999999991</v>
      </c>
      <c r="I23722" s="1">
        <f>_xlfn.XLOOKUP(Table4[[#This Row],[Order_id]],Table6[order_id],Table6[date],"not_found",,1)</f>
        <v>42179</v>
      </c>
      <c r="J23722" s="7" t="str">
        <f>_xlfn.XLOOKUP(Table4[[#This Row],[Pizza_id]],pizzas[pizza_id],pizzas[pizza_type_id],"not found")</f>
        <v>thai_ckn</v>
      </c>
      <c r="K23722" s="7" t="str">
        <f>_xlfn.XLOOKUP(Table4[[#This Row],[Pizza type]],Table5[pizza_type_id],Table5[category],"not found")</f>
        <v>Chicken</v>
      </c>
      <c r="L23722">
        <v>15.977500000000001</v>
      </c>
    </row>
    <row r="23723" spans="1:12" x14ac:dyDescent="0.2">
      <c r="A23723">
        <v>23722</v>
      </c>
      <c r="B23723">
        <v>10434</v>
      </c>
      <c r="C23723" t="s">
        <v>31</v>
      </c>
      <c r="D23723">
        <v>1</v>
      </c>
      <c r="E23723" s="7">
        <f>_xlfn.XLOOKUP(Table4[[#This Row],[Pizza_id]],pizzas[pizza_id],pizzas[price],"not found")</f>
        <v>12</v>
      </c>
      <c r="F23723" s="7">
        <f>_xlfn.XLOOKUP(Table4[[#This Row],[Pizza_id]],pizzas[pizza_id],pizzas[cost],"not found")</f>
        <v>10.32</v>
      </c>
      <c r="G23723" s="7">
        <f>Table4[[#This Row],[Price/unit]]*Table4[[#This Row],[Quantity]]</f>
        <v>12</v>
      </c>
      <c r="H23723" s="7">
        <f>Table4[[#This Row],[Revenue]]-(Table4[[#This Row],[Cost/unit]]*Table4[[#This Row],[Quantity]])</f>
        <v>1.6799999999999997</v>
      </c>
      <c r="I23723" s="1">
        <f>_xlfn.XLOOKUP(Table4[[#This Row],[Order_id]],Table6[order_id],Table6[date],"not_found",,1)</f>
        <v>42179</v>
      </c>
      <c r="J23723" s="7" t="str">
        <f>_xlfn.XLOOKUP(Table4[[#This Row],[Pizza_id]],pizzas[pizza_id],pizzas[pizza_type_id],"not found")</f>
        <v>big_meat</v>
      </c>
      <c r="K23723" s="7" t="str">
        <f>_xlfn.XLOOKUP(Table4[[#This Row],[Pizza type]],Table5[pizza_type_id],Table5[category],"not found")</f>
        <v>Classic</v>
      </c>
      <c r="L23723">
        <v>10.32</v>
      </c>
    </row>
    <row r="23724" spans="1:12" x14ac:dyDescent="0.2">
      <c r="A23724">
        <v>23723</v>
      </c>
      <c r="B23724">
        <v>10434</v>
      </c>
      <c r="C23724" t="s">
        <v>30</v>
      </c>
      <c r="D23724">
        <v>1</v>
      </c>
      <c r="E23724" s="7">
        <f>_xlfn.XLOOKUP(Table4[[#This Row],[Pizza_id]],pizzas[pizza_id],pizzas[price],"not found")</f>
        <v>20.75</v>
      </c>
      <c r="F23724" s="7">
        <f>_xlfn.XLOOKUP(Table4[[#This Row],[Pizza_id]],pizzas[pizza_id],pizzas[cost],"not found")</f>
        <v>15.977500000000001</v>
      </c>
      <c r="G23724" s="7">
        <f>Table4[[#This Row],[Price/unit]]*Table4[[#This Row],[Quantity]]</f>
        <v>20.75</v>
      </c>
      <c r="H23724" s="7">
        <f>Table4[[#This Row],[Revenue]]-(Table4[[#This Row],[Cost/unit]]*Table4[[#This Row],[Quantity]])</f>
        <v>4.7724999999999991</v>
      </c>
      <c r="I23724" s="1">
        <f>_xlfn.XLOOKUP(Table4[[#This Row],[Order_id]],Table6[order_id],Table6[date],"not_found",,1)</f>
        <v>42179</v>
      </c>
      <c r="J23724" s="7" t="str">
        <f>_xlfn.XLOOKUP(Table4[[#This Row],[Pizza_id]],pizzas[pizza_id],pizzas[pizza_type_id],"not found")</f>
        <v>ckn_pesto</v>
      </c>
      <c r="K23724" s="7" t="str">
        <f>_xlfn.XLOOKUP(Table4[[#This Row],[Pizza type]],Table5[pizza_type_id],Table5[category],"not found")</f>
        <v>Chicken</v>
      </c>
      <c r="L23724">
        <v>15.977500000000001</v>
      </c>
    </row>
    <row r="23725" spans="1:12" x14ac:dyDescent="0.2">
      <c r="A23725">
        <v>23724</v>
      </c>
      <c r="B23725">
        <v>10434</v>
      </c>
      <c r="C23725" t="s">
        <v>24</v>
      </c>
      <c r="D23725">
        <v>1</v>
      </c>
      <c r="E23725" s="7">
        <f>_xlfn.XLOOKUP(Table4[[#This Row],[Pizza_id]],pizzas[pizza_id],pizzas[price],"not found")</f>
        <v>20.75</v>
      </c>
      <c r="F23725" s="7">
        <f>_xlfn.XLOOKUP(Table4[[#This Row],[Pizza_id]],pizzas[pizza_id],pizzas[cost],"not found")</f>
        <v>15.977500000000001</v>
      </c>
      <c r="G23725" s="7">
        <f>Table4[[#This Row],[Price/unit]]*Table4[[#This Row],[Quantity]]</f>
        <v>20.75</v>
      </c>
      <c r="H23725" s="7">
        <f>Table4[[#This Row],[Revenue]]-(Table4[[#This Row],[Cost/unit]]*Table4[[#This Row],[Quantity]])</f>
        <v>4.7724999999999991</v>
      </c>
      <c r="I23725" s="1">
        <f>_xlfn.XLOOKUP(Table4[[#This Row],[Order_id]],Table6[order_id],Table6[date],"not_found",,1)</f>
        <v>42179</v>
      </c>
      <c r="J23725" s="7" t="str">
        <f>_xlfn.XLOOKUP(Table4[[#This Row],[Pizza_id]],pizzas[pizza_id],pizzas[pizza_type_id],"not found")</f>
        <v>southw_ckn</v>
      </c>
      <c r="K23725" s="7" t="str">
        <f>_xlfn.XLOOKUP(Table4[[#This Row],[Pizza type]],Table5[pizza_type_id],Table5[category],"not found")</f>
        <v>Chicken</v>
      </c>
      <c r="L23725">
        <v>15.977500000000001</v>
      </c>
    </row>
    <row r="23726" spans="1:12" x14ac:dyDescent="0.2">
      <c r="A23726">
        <v>23725</v>
      </c>
      <c r="B23726">
        <v>10435</v>
      </c>
      <c r="C23726" t="s">
        <v>14</v>
      </c>
      <c r="D23726">
        <v>1</v>
      </c>
      <c r="E23726" s="7">
        <f>_xlfn.XLOOKUP(Table4[[#This Row],[Pizza_id]],pizzas[pizza_id],pizzas[price],"not found")</f>
        <v>12.5</v>
      </c>
      <c r="F23726" s="7">
        <f>_xlfn.XLOOKUP(Table4[[#This Row],[Pizza_id]],pizzas[pizza_id],pizzas[cost],"not found")</f>
        <v>10.75</v>
      </c>
      <c r="G23726" s="7">
        <f>Table4[[#This Row],[Price/unit]]*Table4[[#This Row],[Quantity]]</f>
        <v>12.5</v>
      </c>
      <c r="H23726" s="7">
        <f>Table4[[#This Row],[Revenue]]-(Table4[[#This Row],[Cost/unit]]*Table4[[#This Row],[Quantity]])</f>
        <v>1.75</v>
      </c>
      <c r="I23726" s="1">
        <f>_xlfn.XLOOKUP(Table4[[#This Row],[Order_id]],Table6[order_id],Table6[date],"not_found",,1)</f>
        <v>42179</v>
      </c>
      <c r="J23726" s="7" t="str">
        <f>_xlfn.XLOOKUP(Table4[[#This Row],[Pizza_id]],pizzas[pizza_id],pizzas[pizza_type_id],"not found")</f>
        <v>spinach_supr</v>
      </c>
      <c r="K23726" s="7" t="str">
        <f>_xlfn.XLOOKUP(Table4[[#This Row],[Pizza type]],Table5[pizza_type_id],Table5[category],"not found")</f>
        <v>Supreme</v>
      </c>
      <c r="L23726">
        <v>10.75</v>
      </c>
    </row>
    <row r="23727" spans="1:12" x14ac:dyDescent="0.2">
      <c r="A23727">
        <v>23726</v>
      </c>
      <c r="B23727">
        <v>10436</v>
      </c>
      <c r="C23727" t="s">
        <v>45</v>
      </c>
      <c r="D23727">
        <v>1</v>
      </c>
      <c r="E23727" s="7">
        <f>_xlfn.XLOOKUP(Table4[[#This Row],[Pizza_id]],pizzas[pizza_id],pizzas[price],"not found")</f>
        <v>16.75</v>
      </c>
      <c r="F23727" s="7">
        <f>_xlfn.XLOOKUP(Table4[[#This Row],[Pizza_id]],pizzas[pizza_id],pizzas[cost],"not found")</f>
        <v>13.734999999999999</v>
      </c>
      <c r="G23727" s="7">
        <f>Table4[[#This Row],[Price/unit]]*Table4[[#This Row],[Quantity]]</f>
        <v>16.75</v>
      </c>
      <c r="H23727" s="7">
        <f>Table4[[#This Row],[Revenue]]-(Table4[[#This Row],[Cost/unit]]*Table4[[#This Row],[Quantity]])</f>
        <v>3.0150000000000006</v>
      </c>
      <c r="I23727" s="1">
        <f>_xlfn.XLOOKUP(Table4[[#This Row],[Order_id]],Table6[order_id],Table6[date],"not_found",,1)</f>
        <v>42179</v>
      </c>
      <c r="J23727" s="7" t="str">
        <f>_xlfn.XLOOKUP(Table4[[#This Row],[Pizza_id]],pizzas[pizza_id],pizzas[pizza_type_id],"not found")</f>
        <v>bbq_ckn</v>
      </c>
      <c r="K23727" s="7" t="str">
        <f>_xlfn.XLOOKUP(Table4[[#This Row],[Pizza type]],Table5[pizza_type_id],Table5[category],"not found")</f>
        <v>Chicken</v>
      </c>
      <c r="L23727">
        <v>13.734999999999999</v>
      </c>
    </row>
    <row r="23728" spans="1:12" x14ac:dyDescent="0.2">
      <c r="A23728">
        <v>23727</v>
      </c>
      <c r="B23728">
        <v>10436</v>
      </c>
      <c r="C23728" t="s">
        <v>35</v>
      </c>
      <c r="D23728">
        <v>1</v>
      </c>
      <c r="E23728" s="7">
        <f>_xlfn.XLOOKUP(Table4[[#This Row],[Pizza_id]],pizzas[pizza_id],pizzas[price],"not found")</f>
        <v>16.25</v>
      </c>
      <c r="F23728" s="7">
        <f>_xlfn.XLOOKUP(Table4[[#This Row],[Pizza_id]],pizzas[pizza_id],pizzas[cost],"not found")</f>
        <v>13.324999999999999</v>
      </c>
      <c r="G23728" s="7">
        <f>Table4[[#This Row],[Price/unit]]*Table4[[#This Row],[Quantity]]</f>
        <v>16.25</v>
      </c>
      <c r="H23728" s="7">
        <f>Table4[[#This Row],[Revenue]]-(Table4[[#This Row],[Cost/unit]]*Table4[[#This Row],[Quantity]])</f>
        <v>2.9250000000000007</v>
      </c>
      <c r="I23728" s="1">
        <f>_xlfn.XLOOKUP(Table4[[#This Row],[Order_id]],Table6[order_id],Table6[date],"not_found",,1)</f>
        <v>42179</v>
      </c>
      <c r="J23728" s="7" t="str">
        <f>_xlfn.XLOOKUP(Table4[[#This Row],[Pizza_id]],pizzas[pizza_id],pizzas[pizza_type_id],"not found")</f>
        <v>calabrese</v>
      </c>
      <c r="K23728" s="7" t="str">
        <f>_xlfn.XLOOKUP(Table4[[#This Row],[Pizza type]],Table5[pizza_type_id],Table5[category],"not found")</f>
        <v>Supreme</v>
      </c>
      <c r="L23728">
        <v>13.324999999999999</v>
      </c>
    </row>
    <row r="23729" spans="1:12" x14ac:dyDescent="0.2">
      <c r="A23729">
        <v>23728</v>
      </c>
      <c r="B23729">
        <v>10436</v>
      </c>
      <c r="C23729" t="s">
        <v>17</v>
      </c>
      <c r="D23729">
        <v>1</v>
      </c>
      <c r="E23729" s="7">
        <f>_xlfn.XLOOKUP(Table4[[#This Row],[Pizza_id]],pizzas[pizza_id],pizzas[price],"not found")</f>
        <v>20.5</v>
      </c>
      <c r="F23729" s="7">
        <f>_xlfn.XLOOKUP(Table4[[#This Row],[Pizza_id]],pizzas[pizza_id],pizzas[cost],"not found")</f>
        <v>15.785</v>
      </c>
      <c r="G23729" s="7">
        <f>Table4[[#This Row],[Price/unit]]*Table4[[#This Row],[Quantity]]</f>
        <v>20.5</v>
      </c>
      <c r="H23729" s="7">
        <f>Table4[[#This Row],[Revenue]]-(Table4[[#This Row],[Cost/unit]]*Table4[[#This Row],[Quantity]])</f>
        <v>4.7149999999999999</v>
      </c>
      <c r="I23729" s="1">
        <f>_xlfn.XLOOKUP(Table4[[#This Row],[Order_id]],Table6[order_id],Table6[date],"not_found",,1)</f>
        <v>42179</v>
      </c>
      <c r="J23729" s="7" t="str">
        <f>_xlfn.XLOOKUP(Table4[[#This Row],[Pizza_id]],pizzas[pizza_id],pizzas[pizza_type_id],"not found")</f>
        <v>ital_cpcllo</v>
      </c>
      <c r="K23729" s="7" t="str">
        <f>_xlfn.XLOOKUP(Table4[[#This Row],[Pizza type]],Table5[pizza_type_id],Table5[category],"not found")</f>
        <v>Classic</v>
      </c>
      <c r="L23729">
        <v>15.785</v>
      </c>
    </row>
    <row r="23730" spans="1:12" x14ac:dyDescent="0.2">
      <c r="A23730">
        <v>23729</v>
      </c>
      <c r="B23730">
        <v>10436</v>
      </c>
      <c r="C23730" t="s">
        <v>51</v>
      </c>
      <c r="D23730">
        <v>1</v>
      </c>
      <c r="E23730" s="7">
        <f>_xlfn.XLOOKUP(Table4[[#This Row],[Pizza_id]],pizzas[pizza_id],pizzas[price],"not found")</f>
        <v>9.75</v>
      </c>
      <c r="F23730" s="7">
        <f>_xlfn.XLOOKUP(Table4[[#This Row],[Pizza_id]],pizzas[pizza_id],pizzas[cost],"not found")</f>
        <v>8.3849999999999998</v>
      </c>
      <c r="G23730" s="7">
        <f>Table4[[#This Row],[Price/unit]]*Table4[[#This Row],[Quantity]]</f>
        <v>9.75</v>
      </c>
      <c r="H23730" s="7">
        <f>Table4[[#This Row],[Revenue]]-(Table4[[#This Row],[Cost/unit]]*Table4[[#This Row],[Quantity]])</f>
        <v>1.3650000000000002</v>
      </c>
      <c r="I23730" s="1">
        <f>_xlfn.XLOOKUP(Table4[[#This Row],[Order_id]],Table6[order_id],Table6[date],"not_found",,1)</f>
        <v>42179</v>
      </c>
      <c r="J23730" s="7" t="str">
        <f>_xlfn.XLOOKUP(Table4[[#This Row],[Pizza_id]],pizzas[pizza_id],pizzas[pizza_type_id],"not found")</f>
        <v>pepperoni</v>
      </c>
      <c r="K23730" s="7" t="str">
        <f>_xlfn.XLOOKUP(Table4[[#This Row],[Pizza type]],Table5[pizza_type_id],Table5[category],"not found")</f>
        <v>Classic</v>
      </c>
      <c r="L23730">
        <v>8.3849999999999998</v>
      </c>
    </row>
    <row r="23731" spans="1:12" x14ac:dyDescent="0.2">
      <c r="A23731">
        <v>23730</v>
      </c>
      <c r="B23731">
        <v>10437</v>
      </c>
      <c r="C23731" t="s">
        <v>43</v>
      </c>
      <c r="D23731">
        <v>1</v>
      </c>
      <c r="E23731" s="7">
        <f>_xlfn.XLOOKUP(Table4[[#This Row],[Pizza_id]],pizzas[pizza_id],pizzas[price],"not found")</f>
        <v>16</v>
      </c>
      <c r="F23731" s="7">
        <f>_xlfn.XLOOKUP(Table4[[#This Row],[Pizza_id]],pizzas[pizza_id],pizzas[cost],"not found")</f>
        <v>13.12</v>
      </c>
      <c r="G23731" s="7">
        <f>Table4[[#This Row],[Price/unit]]*Table4[[#This Row],[Quantity]]</f>
        <v>16</v>
      </c>
      <c r="H23731" s="7">
        <f>Table4[[#This Row],[Revenue]]-(Table4[[#This Row],[Cost/unit]]*Table4[[#This Row],[Quantity]])</f>
        <v>2.8800000000000008</v>
      </c>
      <c r="I23731" s="1">
        <f>_xlfn.XLOOKUP(Table4[[#This Row],[Order_id]],Table6[order_id],Table6[date],"not_found",,1)</f>
        <v>42179</v>
      </c>
      <c r="J23731" s="7" t="str">
        <f>_xlfn.XLOOKUP(Table4[[#This Row],[Pizza_id]],pizzas[pizza_id],pizzas[pizza_type_id],"not found")</f>
        <v>ital_cpcllo</v>
      </c>
      <c r="K23731" s="7" t="str">
        <f>_xlfn.XLOOKUP(Table4[[#This Row],[Pizza type]],Table5[pizza_type_id],Table5[category],"not found")</f>
        <v>Classic</v>
      </c>
      <c r="L23731">
        <v>13.12</v>
      </c>
    </row>
    <row r="23732" spans="1:12" x14ac:dyDescent="0.2">
      <c r="A23732">
        <v>23731</v>
      </c>
      <c r="B23732">
        <v>10437</v>
      </c>
      <c r="C23732" t="s">
        <v>76</v>
      </c>
      <c r="D23732">
        <v>1</v>
      </c>
      <c r="E23732" s="7">
        <f>_xlfn.XLOOKUP(Table4[[#This Row],[Pizza_id]],pizzas[pizza_id],pizzas[price],"not found")</f>
        <v>16</v>
      </c>
      <c r="F23732" s="7">
        <f>_xlfn.XLOOKUP(Table4[[#This Row],[Pizza_id]],pizzas[pizza_id],pizzas[cost],"not found")</f>
        <v>13.12</v>
      </c>
      <c r="G23732" s="7">
        <f>Table4[[#This Row],[Price/unit]]*Table4[[#This Row],[Quantity]]</f>
        <v>16</v>
      </c>
      <c r="H23732" s="7">
        <f>Table4[[#This Row],[Revenue]]-(Table4[[#This Row],[Cost/unit]]*Table4[[#This Row],[Quantity]])</f>
        <v>2.8800000000000008</v>
      </c>
      <c r="I23732" s="1">
        <f>_xlfn.XLOOKUP(Table4[[#This Row],[Order_id]],Table6[order_id],Table6[date],"not_found",,1)</f>
        <v>42179</v>
      </c>
      <c r="J23732" s="7" t="str">
        <f>_xlfn.XLOOKUP(Table4[[#This Row],[Pizza_id]],pizzas[pizza_id],pizzas[pizza_type_id],"not found")</f>
        <v>veggie_veg</v>
      </c>
      <c r="K23732" s="7" t="str">
        <f>_xlfn.XLOOKUP(Table4[[#This Row],[Pizza type]],Table5[pizza_type_id],Table5[category],"not found")</f>
        <v>Veggie</v>
      </c>
      <c r="L23732">
        <v>13.12</v>
      </c>
    </row>
    <row r="23733" spans="1:12" x14ac:dyDescent="0.2">
      <c r="A23733">
        <v>23732</v>
      </c>
      <c r="B23733">
        <v>10438</v>
      </c>
      <c r="C23733" t="s">
        <v>25</v>
      </c>
      <c r="D23733">
        <v>1</v>
      </c>
      <c r="E23733" s="7">
        <f>_xlfn.XLOOKUP(Table4[[#This Row],[Pizza_id]],pizzas[pizza_id],pizzas[price],"not found")</f>
        <v>20.75</v>
      </c>
      <c r="F23733" s="7">
        <f>_xlfn.XLOOKUP(Table4[[#This Row],[Pizza_id]],pizzas[pizza_id],pizzas[cost],"not found")</f>
        <v>15.977500000000001</v>
      </c>
      <c r="G23733" s="7">
        <f>Table4[[#This Row],[Price/unit]]*Table4[[#This Row],[Quantity]]</f>
        <v>20.75</v>
      </c>
      <c r="H23733" s="7">
        <f>Table4[[#This Row],[Revenue]]-(Table4[[#This Row],[Cost/unit]]*Table4[[#This Row],[Quantity]])</f>
        <v>4.7724999999999991</v>
      </c>
      <c r="I23733" s="1">
        <f>_xlfn.XLOOKUP(Table4[[#This Row],[Order_id]],Table6[order_id],Table6[date],"not_found",,1)</f>
        <v>42179</v>
      </c>
      <c r="J23733" s="7" t="str">
        <f>_xlfn.XLOOKUP(Table4[[#This Row],[Pizza_id]],pizzas[pizza_id],pizzas[pizza_type_id],"not found")</f>
        <v>bbq_ckn</v>
      </c>
      <c r="K23733" s="7" t="str">
        <f>_xlfn.XLOOKUP(Table4[[#This Row],[Pizza type]],Table5[pizza_type_id],Table5[category],"not found")</f>
        <v>Chicken</v>
      </c>
      <c r="L23733">
        <v>15.977500000000001</v>
      </c>
    </row>
    <row r="23734" spans="1:12" x14ac:dyDescent="0.2">
      <c r="A23734">
        <v>23733</v>
      </c>
      <c r="B23734">
        <v>10438</v>
      </c>
      <c r="C23734" t="s">
        <v>28</v>
      </c>
      <c r="D23734">
        <v>1</v>
      </c>
      <c r="E23734" s="7">
        <f>_xlfn.XLOOKUP(Table4[[#This Row],[Pizza_id]],pizzas[pizza_id],pizzas[price],"not found")</f>
        <v>15.25</v>
      </c>
      <c r="F23734" s="7">
        <f>_xlfn.XLOOKUP(Table4[[#This Row],[Pizza_id]],pizzas[pizza_id],pizzas[cost],"not found")</f>
        <v>11.7425</v>
      </c>
      <c r="G23734" s="7">
        <f>Table4[[#This Row],[Price/unit]]*Table4[[#This Row],[Quantity]]</f>
        <v>15.25</v>
      </c>
      <c r="H23734" s="7">
        <f>Table4[[#This Row],[Revenue]]-(Table4[[#This Row],[Cost/unit]]*Table4[[#This Row],[Quantity]])</f>
        <v>3.5075000000000003</v>
      </c>
      <c r="I23734" s="1">
        <f>_xlfn.XLOOKUP(Table4[[#This Row],[Order_id]],Table6[order_id],Table6[date],"not_found",,1)</f>
        <v>42179</v>
      </c>
      <c r="J23734" s="7" t="str">
        <f>_xlfn.XLOOKUP(Table4[[#This Row],[Pizza_id]],pizzas[pizza_id],pizzas[pizza_type_id],"not found")</f>
        <v>pepperoni</v>
      </c>
      <c r="K23734" s="7" t="str">
        <f>_xlfn.XLOOKUP(Table4[[#This Row],[Pizza type]],Table5[pizza_type_id],Table5[category],"not found")</f>
        <v>Classic</v>
      </c>
      <c r="L23734">
        <v>11.7425</v>
      </c>
    </row>
    <row r="23735" spans="1:12" x14ac:dyDescent="0.2">
      <c r="A23735">
        <v>23734</v>
      </c>
      <c r="B23735">
        <v>10438</v>
      </c>
      <c r="C23735" t="s">
        <v>46</v>
      </c>
      <c r="D23735">
        <v>1</v>
      </c>
      <c r="E23735" s="7">
        <f>_xlfn.XLOOKUP(Table4[[#This Row],[Pizza_id]],pizzas[pizza_id],pizzas[price],"not found")</f>
        <v>12.5</v>
      </c>
      <c r="F23735" s="7">
        <f>_xlfn.XLOOKUP(Table4[[#This Row],[Pizza_id]],pizzas[pizza_id],pizzas[cost],"not found")</f>
        <v>10.25</v>
      </c>
      <c r="G23735" s="7">
        <f>Table4[[#This Row],[Price/unit]]*Table4[[#This Row],[Quantity]]</f>
        <v>12.5</v>
      </c>
      <c r="H23735" s="7">
        <f>Table4[[#This Row],[Revenue]]-(Table4[[#This Row],[Cost/unit]]*Table4[[#This Row],[Quantity]])</f>
        <v>2.25</v>
      </c>
      <c r="I23735" s="1">
        <f>_xlfn.XLOOKUP(Table4[[#This Row],[Order_id]],Table6[order_id],Table6[date],"not_found",,1)</f>
        <v>42179</v>
      </c>
      <c r="J23735" s="7" t="str">
        <f>_xlfn.XLOOKUP(Table4[[#This Row],[Pizza_id]],pizzas[pizza_id],pizzas[pizza_type_id],"not found")</f>
        <v>pepperoni</v>
      </c>
      <c r="K23735" s="7" t="str">
        <f>_xlfn.XLOOKUP(Table4[[#This Row],[Pizza type]],Table5[pizza_type_id],Table5[category],"not found")</f>
        <v>Classic</v>
      </c>
      <c r="L23735">
        <v>10.25</v>
      </c>
    </row>
    <row r="23736" spans="1:12" x14ac:dyDescent="0.2">
      <c r="A23736">
        <v>23735</v>
      </c>
      <c r="B23736">
        <v>10439</v>
      </c>
      <c r="C23736" t="s">
        <v>65</v>
      </c>
      <c r="D23736">
        <v>1</v>
      </c>
      <c r="E23736" s="7">
        <f>_xlfn.XLOOKUP(Table4[[#This Row],[Pizza_id]],pizzas[pizza_id],pizzas[price],"not found")</f>
        <v>11</v>
      </c>
      <c r="F23736" s="7">
        <f>_xlfn.XLOOKUP(Table4[[#This Row],[Pizza_id]],pizzas[pizza_id],pizzas[cost],"not found")</f>
        <v>9.4599999999999991</v>
      </c>
      <c r="G23736" s="7">
        <f>Table4[[#This Row],[Price/unit]]*Table4[[#This Row],[Quantity]]</f>
        <v>11</v>
      </c>
      <c r="H23736" s="7">
        <f>Table4[[#This Row],[Revenue]]-(Table4[[#This Row],[Cost/unit]]*Table4[[#This Row],[Quantity]])</f>
        <v>1.5400000000000009</v>
      </c>
      <c r="I23736" s="1">
        <f>_xlfn.XLOOKUP(Table4[[#This Row],[Order_id]],Table6[order_id],Table6[date],"not_found",,1)</f>
        <v>42179</v>
      </c>
      <c r="J23736" s="7" t="str">
        <f>_xlfn.XLOOKUP(Table4[[#This Row],[Pizza_id]],pizzas[pizza_id],pizzas[pizza_type_id],"not found")</f>
        <v>pep_msh_pep</v>
      </c>
      <c r="K23736" s="7" t="str">
        <f>_xlfn.XLOOKUP(Table4[[#This Row],[Pizza type]],Table5[pizza_type_id],Table5[category],"not found")</f>
        <v>Classic</v>
      </c>
      <c r="L23736">
        <v>9.4599999999999991</v>
      </c>
    </row>
    <row r="23737" spans="1:12" x14ac:dyDescent="0.2">
      <c r="A23737">
        <v>23736</v>
      </c>
      <c r="B23737">
        <v>10439</v>
      </c>
      <c r="C23737" t="s">
        <v>67</v>
      </c>
      <c r="D23737">
        <v>1</v>
      </c>
      <c r="E23737" s="7">
        <f>_xlfn.XLOOKUP(Table4[[#This Row],[Pizza_id]],pizzas[pizza_id],pizzas[price],"not found")</f>
        <v>16.5</v>
      </c>
      <c r="F23737" s="7">
        <f>_xlfn.XLOOKUP(Table4[[#This Row],[Pizza_id]],pizzas[pizza_id],pizzas[cost],"not found")</f>
        <v>13.53</v>
      </c>
      <c r="G23737" s="7">
        <f>Table4[[#This Row],[Price/unit]]*Table4[[#This Row],[Quantity]]</f>
        <v>16.5</v>
      </c>
      <c r="H23737" s="7">
        <f>Table4[[#This Row],[Revenue]]-(Table4[[#This Row],[Cost/unit]]*Table4[[#This Row],[Quantity]])</f>
        <v>2.9700000000000006</v>
      </c>
      <c r="I23737" s="1">
        <f>_xlfn.XLOOKUP(Table4[[#This Row],[Order_id]],Table6[order_id],Table6[date],"not_found",,1)</f>
        <v>42179</v>
      </c>
      <c r="J23737" s="7" t="str">
        <f>_xlfn.XLOOKUP(Table4[[#This Row],[Pizza_id]],pizzas[pizza_id],pizzas[pizza_type_id],"not found")</f>
        <v>prsc_argla</v>
      </c>
      <c r="K23737" s="7" t="str">
        <f>_xlfn.XLOOKUP(Table4[[#This Row],[Pizza type]],Table5[pizza_type_id],Table5[category],"not found")</f>
        <v>Supreme</v>
      </c>
      <c r="L23737">
        <v>13.53</v>
      </c>
    </row>
    <row r="23738" spans="1:12" x14ac:dyDescent="0.2">
      <c r="A23738">
        <v>23737</v>
      </c>
      <c r="B23738">
        <v>10439</v>
      </c>
      <c r="C23738" t="s">
        <v>42</v>
      </c>
      <c r="D23738">
        <v>1</v>
      </c>
      <c r="E23738" s="7">
        <f>_xlfn.XLOOKUP(Table4[[#This Row],[Pizza_id]],pizzas[pizza_id],pizzas[price],"not found")</f>
        <v>20.25</v>
      </c>
      <c r="F23738" s="7">
        <f>_xlfn.XLOOKUP(Table4[[#This Row],[Pizza_id]],pizzas[pizza_id],pizzas[cost],"not found")</f>
        <v>15.592500000000001</v>
      </c>
      <c r="G23738" s="7">
        <f>Table4[[#This Row],[Price/unit]]*Table4[[#This Row],[Quantity]]</f>
        <v>20.25</v>
      </c>
      <c r="H23738" s="7">
        <f>Table4[[#This Row],[Revenue]]-(Table4[[#This Row],[Cost/unit]]*Table4[[#This Row],[Quantity]])</f>
        <v>4.6574999999999989</v>
      </c>
      <c r="I23738" s="1">
        <f>_xlfn.XLOOKUP(Table4[[#This Row],[Order_id]],Table6[order_id],Table6[date],"not_found",,1)</f>
        <v>42179</v>
      </c>
      <c r="J23738" s="7" t="str">
        <f>_xlfn.XLOOKUP(Table4[[#This Row],[Pizza_id]],pizzas[pizza_id],pizzas[pizza_type_id],"not found")</f>
        <v>sicilian</v>
      </c>
      <c r="K23738" s="7" t="str">
        <f>_xlfn.XLOOKUP(Table4[[#This Row],[Pizza type]],Table5[pizza_type_id],Table5[category],"not found")</f>
        <v>Supreme</v>
      </c>
      <c r="L23738">
        <v>15.592500000000001</v>
      </c>
    </row>
    <row r="23739" spans="1:12" x14ac:dyDescent="0.2">
      <c r="A23739">
        <v>23738</v>
      </c>
      <c r="B23739">
        <v>10439</v>
      </c>
      <c r="C23739" t="s">
        <v>22</v>
      </c>
      <c r="D23739">
        <v>1</v>
      </c>
      <c r="E23739" s="7">
        <f>_xlfn.XLOOKUP(Table4[[#This Row],[Pizza_id]],pizzas[pizza_id],pizzas[price],"not found")</f>
        <v>12</v>
      </c>
      <c r="F23739" s="7">
        <f>_xlfn.XLOOKUP(Table4[[#This Row],[Pizza_id]],pizzas[pizza_id],pizzas[cost],"not found")</f>
        <v>10.32</v>
      </c>
      <c r="G23739" s="7">
        <f>Table4[[#This Row],[Price/unit]]*Table4[[#This Row],[Quantity]]</f>
        <v>12</v>
      </c>
      <c r="H23739" s="7">
        <f>Table4[[#This Row],[Revenue]]-(Table4[[#This Row],[Cost/unit]]*Table4[[#This Row],[Quantity]])</f>
        <v>1.6799999999999997</v>
      </c>
      <c r="I23739" s="1">
        <f>_xlfn.XLOOKUP(Table4[[#This Row],[Order_id]],Table6[order_id],Table6[date],"not_found",,1)</f>
        <v>42179</v>
      </c>
      <c r="J23739" s="7" t="str">
        <f>_xlfn.XLOOKUP(Table4[[#This Row],[Pizza_id]],pizzas[pizza_id],pizzas[pizza_type_id],"not found")</f>
        <v>veggie_veg</v>
      </c>
      <c r="K23739" s="7" t="str">
        <f>_xlfn.XLOOKUP(Table4[[#This Row],[Pizza type]],Table5[pizza_type_id],Table5[category],"not found")</f>
        <v>Veggie</v>
      </c>
      <c r="L23739">
        <v>10.32</v>
      </c>
    </row>
    <row r="23740" spans="1:12" x14ac:dyDescent="0.2">
      <c r="A23740">
        <v>23739</v>
      </c>
      <c r="B23740">
        <v>10440</v>
      </c>
      <c r="C23740" t="s">
        <v>61</v>
      </c>
      <c r="D23740">
        <v>1</v>
      </c>
      <c r="E23740" s="7">
        <f>_xlfn.XLOOKUP(Table4[[#This Row],[Pizza_id]],pizzas[pizza_id],pizzas[price],"not found")</f>
        <v>20.5</v>
      </c>
      <c r="F23740" s="7">
        <f>_xlfn.XLOOKUP(Table4[[#This Row],[Pizza_id]],pizzas[pizza_id],pizzas[cost],"not found")</f>
        <v>15.785</v>
      </c>
      <c r="G23740" s="7">
        <f>Table4[[#This Row],[Price/unit]]*Table4[[#This Row],[Quantity]]</f>
        <v>20.5</v>
      </c>
      <c r="H23740" s="7">
        <f>Table4[[#This Row],[Revenue]]-(Table4[[#This Row],[Cost/unit]]*Table4[[#This Row],[Quantity]])</f>
        <v>4.7149999999999999</v>
      </c>
      <c r="I23740" s="1">
        <f>_xlfn.XLOOKUP(Table4[[#This Row],[Order_id]],Table6[order_id],Table6[date],"not_found",,1)</f>
        <v>42179</v>
      </c>
      <c r="J23740" s="7" t="str">
        <f>_xlfn.XLOOKUP(Table4[[#This Row],[Pizza_id]],pizzas[pizza_id],pizzas[pizza_type_id],"not found")</f>
        <v>classic_dlx</v>
      </c>
      <c r="K23740" s="7" t="str">
        <f>_xlfn.XLOOKUP(Table4[[#This Row],[Pizza type]],Table5[pizza_type_id],Table5[category],"not found")</f>
        <v>Classic</v>
      </c>
      <c r="L23740">
        <v>15.785</v>
      </c>
    </row>
    <row r="23741" spans="1:12" x14ac:dyDescent="0.2">
      <c r="A23741">
        <v>23740</v>
      </c>
      <c r="B23741">
        <v>10440</v>
      </c>
      <c r="C23741" t="s">
        <v>56</v>
      </c>
      <c r="D23741">
        <v>1</v>
      </c>
      <c r="E23741" s="7">
        <f>_xlfn.XLOOKUP(Table4[[#This Row],[Pizza_id]],pizzas[pizza_id],pizzas[price],"not found")</f>
        <v>16.5</v>
      </c>
      <c r="F23741" s="7">
        <f>_xlfn.XLOOKUP(Table4[[#This Row],[Pizza_id]],pizzas[pizza_id],pizzas[cost],"not found")</f>
        <v>13.53</v>
      </c>
      <c r="G23741" s="7">
        <f>Table4[[#This Row],[Price/unit]]*Table4[[#This Row],[Quantity]]</f>
        <v>16.5</v>
      </c>
      <c r="H23741" s="7">
        <f>Table4[[#This Row],[Revenue]]-(Table4[[#This Row],[Cost/unit]]*Table4[[#This Row],[Quantity]])</f>
        <v>2.9700000000000006</v>
      </c>
      <c r="I23741" s="1">
        <f>_xlfn.XLOOKUP(Table4[[#This Row],[Order_id]],Table6[order_id],Table6[date],"not_found",,1)</f>
        <v>42179</v>
      </c>
      <c r="J23741" s="7" t="str">
        <f>_xlfn.XLOOKUP(Table4[[#This Row],[Pizza_id]],pizzas[pizza_id],pizzas[pizza_type_id],"not found")</f>
        <v>peppr_salami</v>
      </c>
      <c r="K23741" s="7" t="str">
        <f>_xlfn.XLOOKUP(Table4[[#This Row],[Pizza type]],Table5[pizza_type_id],Table5[category],"not found")</f>
        <v>Supreme</v>
      </c>
      <c r="L23741">
        <v>13.53</v>
      </c>
    </row>
    <row r="23742" spans="1:12" x14ac:dyDescent="0.2">
      <c r="A23742">
        <v>23741</v>
      </c>
      <c r="B23742">
        <v>10441</v>
      </c>
      <c r="C23742" t="s">
        <v>66</v>
      </c>
      <c r="D23742">
        <v>1</v>
      </c>
      <c r="E23742" s="7">
        <f>_xlfn.XLOOKUP(Table4[[#This Row],[Pizza_id]],pizzas[pizza_id],pizzas[price],"not found")</f>
        <v>16.5</v>
      </c>
      <c r="F23742" s="7">
        <f>_xlfn.XLOOKUP(Table4[[#This Row],[Pizza_id]],pizzas[pizza_id],pizzas[cost],"not found")</f>
        <v>13.53</v>
      </c>
      <c r="G23742" s="7">
        <f>Table4[[#This Row],[Price/unit]]*Table4[[#This Row],[Quantity]]</f>
        <v>16.5</v>
      </c>
      <c r="H23742" s="7">
        <f>Table4[[#This Row],[Revenue]]-(Table4[[#This Row],[Cost/unit]]*Table4[[#This Row],[Quantity]])</f>
        <v>2.9700000000000006</v>
      </c>
      <c r="I23742" s="1">
        <f>_xlfn.XLOOKUP(Table4[[#This Row],[Order_id]],Table6[order_id],Table6[date],"not_found",,1)</f>
        <v>42179</v>
      </c>
      <c r="J23742" s="7" t="str">
        <f>_xlfn.XLOOKUP(Table4[[#This Row],[Pizza_id]],pizzas[pizza_id],pizzas[pizza_type_id],"not found")</f>
        <v>spinach_supr</v>
      </c>
      <c r="K23742" s="7" t="str">
        <f>_xlfn.XLOOKUP(Table4[[#This Row],[Pizza type]],Table5[pizza_type_id],Table5[category],"not found")</f>
        <v>Supreme</v>
      </c>
      <c r="L23742">
        <v>13.53</v>
      </c>
    </row>
    <row r="23743" spans="1:12" x14ac:dyDescent="0.2">
      <c r="A23743">
        <v>23742</v>
      </c>
      <c r="B23743">
        <v>10442</v>
      </c>
      <c r="C23743" t="s">
        <v>63</v>
      </c>
      <c r="D23743">
        <v>1</v>
      </c>
      <c r="E23743" s="7">
        <f>_xlfn.XLOOKUP(Table4[[#This Row],[Pizza_id]],pizzas[pizza_id],pizzas[price],"not found")</f>
        <v>25.5</v>
      </c>
      <c r="F23743" s="7">
        <f>_xlfn.XLOOKUP(Table4[[#This Row],[Pizza_id]],pizzas[pizza_id],pizzas[cost],"not found")</f>
        <v>18.87</v>
      </c>
      <c r="G23743" s="7">
        <f>Table4[[#This Row],[Price/unit]]*Table4[[#This Row],[Quantity]]</f>
        <v>25.5</v>
      </c>
      <c r="H23743" s="7">
        <f>Table4[[#This Row],[Revenue]]-(Table4[[#This Row],[Cost/unit]]*Table4[[#This Row],[Quantity]])</f>
        <v>6.629999999999999</v>
      </c>
      <c r="I23743" s="1">
        <f>_xlfn.XLOOKUP(Table4[[#This Row],[Order_id]],Table6[order_id],Table6[date],"not_found",,1)</f>
        <v>42179</v>
      </c>
      <c r="J23743" s="7" t="str">
        <f>_xlfn.XLOOKUP(Table4[[#This Row],[Pizza_id]],pizzas[pizza_id],pizzas[pizza_type_id],"not found")</f>
        <v>the_greek</v>
      </c>
      <c r="K23743" s="7" t="str">
        <f>_xlfn.XLOOKUP(Table4[[#This Row],[Pizza type]],Table5[pizza_type_id],Table5[category],"not found")</f>
        <v>Classic</v>
      </c>
      <c r="L23743">
        <v>18.87</v>
      </c>
    </row>
    <row r="23744" spans="1:12" x14ac:dyDescent="0.2">
      <c r="A23744">
        <v>23743</v>
      </c>
      <c r="B23744">
        <v>10443</v>
      </c>
      <c r="C23744" t="s">
        <v>31</v>
      </c>
      <c r="D23744">
        <v>1</v>
      </c>
      <c r="E23744" s="7">
        <f>_xlfn.XLOOKUP(Table4[[#This Row],[Pizza_id]],pizzas[pizza_id],pizzas[price],"not found")</f>
        <v>12</v>
      </c>
      <c r="F23744" s="7">
        <f>_xlfn.XLOOKUP(Table4[[#This Row],[Pizza_id]],pizzas[pizza_id],pizzas[cost],"not found")</f>
        <v>10.32</v>
      </c>
      <c r="G23744" s="7">
        <f>Table4[[#This Row],[Price/unit]]*Table4[[#This Row],[Quantity]]</f>
        <v>12</v>
      </c>
      <c r="H23744" s="7">
        <f>Table4[[#This Row],[Revenue]]-(Table4[[#This Row],[Cost/unit]]*Table4[[#This Row],[Quantity]])</f>
        <v>1.6799999999999997</v>
      </c>
      <c r="I23744" s="1">
        <f>_xlfn.XLOOKUP(Table4[[#This Row],[Order_id]],Table6[order_id],Table6[date],"not_found",,1)</f>
        <v>42179</v>
      </c>
      <c r="J23744" s="7" t="str">
        <f>_xlfn.XLOOKUP(Table4[[#This Row],[Pizza_id]],pizzas[pizza_id],pizzas[pizza_type_id],"not found")</f>
        <v>big_meat</v>
      </c>
      <c r="K23744" s="7" t="str">
        <f>_xlfn.XLOOKUP(Table4[[#This Row],[Pizza type]],Table5[pizza_type_id],Table5[category],"not found")</f>
        <v>Classic</v>
      </c>
      <c r="L23744">
        <v>10.32</v>
      </c>
    </row>
    <row r="23745" spans="1:12" x14ac:dyDescent="0.2">
      <c r="A23745">
        <v>23744</v>
      </c>
      <c r="B23745">
        <v>10443</v>
      </c>
      <c r="C23745" t="s">
        <v>64</v>
      </c>
      <c r="D23745">
        <v>1</v>
      </c>
      <c r="E23745" s="7">
        <f>_xlfn.XLOOKUP(Table4[[#This Row],[Pizza_id]],pizzas[pizza_id],pizzas[price],"not found")</f>
        <v>16.5</v>
      </c>
      <c r="F23745" s="7">
        <f>_xlfn.XLOOKUP(Table4[[#This Row],[Pizza_id]],pizzas[pizza_id],pizzas[cost],"not found")</f>
        <v>12.705</v>
      </c>
      <c r="G23745" s="7">
        <f>Table4[[#This Row],[Price/unit]]*Table4[[#This Row],[Quantity]]</f>
        <v>16.5</v>
      </c>
      <c r="H23745" s="7">
        <f>Table4[[#This Row],[Revenue]]-(Table4[[#This Row],[Cost/unit]]*Table4[[#This Row],[Quantity]])</f>
        <v>3.7949999999999999</v>
      </c>
      <c r="I23745" s="1">
        <f>_xlfn.XLOOKUP(Table4[[#This Row],[Order_id]],Table6[order_id],Table6[date],"not_found",,1)</f>
        <v>42179</v>
      </c>
      <c r="J23745" s="7" t="str">
        <f>_xlfn.XLOOKUP(Table4[[#This Row],[Pizza_id]],pizzas[pizza_id],pizzas[pizza_type_id],"not found")</f>
        <v>hawaiian</v>
      </c>
      <c r="K23745" s="7" t="str">
        <f>_xlfn.XLOOKUP(Table4[[#This Row],[Pizza type]],Table5[pizza_type_id],Table5[category],"not found")</f>
        <v>Classic</v>
      </c>
      <c r="L23745">
        <v>12.705</v>
      </c>
    </row>
    <row r="23746" spans="1:12" x14ac:dyDescent="0.2">
      <c r="A23746">
        <v>23745</v>
      </c>
      <c r="B23746">
        <v>10444</v>
      </c>
      <c r="C23746" t="s">
        <v>29</v>
      </c>
      <c r="D23746">
        <v>1</v>
      </c>
      <c r="E23746" s="7">
        <f>_xlfn.XLOOKUP(Table4[[#This Row],[Pizza_id]],pizzas[pizza_id],pizzas[price],"not found")</f>
        <v>12.75</v>
      </c>
      <c r="F23746" s="7">
        <f>_xlfn.XLOOKUP(Table4[[#This Row],[Pizza_id]],pizzas[pizza_id],pizzas[cost],"not found")</f>
        <v>10.965</v>
      </c>
      <c r="G23746" s="7">
        <f>Table4[[#This Row],[Price/unit]]*Table4[[#This Row],[Quantity]]</f>
        <v>12.75</v>
      </c>
      <c r="H23746" s="7">
        <f>Table4[[#This Row],[Revenue]]-(Table4[[#This Row],[Cost/unit]]*Table4[[#This Row],[Quantity]])</f>
        <v>1.7850000000000001</v>
      </c>
      <c r="I23746" s="1">
        <f>_xlfn.XLOOKUP(Table4[[#This Row],[Order_id]],Table6[order_id],Table6[date],"not_found",,1)</f>
        <v>42179</v>
      </c>
      <c r="J23746" s="7" t="str">
        <f>_xlfn.XLOOKUP(Table4[[#This Row],[Pizza_id]],pizzas[pizza_id],pizzas[pizza_type_id],"not found")</f>
        <v>cali_ckn</v>
      </c>
      <c r="K23746" s="7" t="str">
        <f>_xlfn.XLOOKUP(Table4[[#This Row],[Pizza type]],Table5[pizza_type_id],Table5[category],"not found")</f>
        <v>Chicken</v>
      </c>
      <c r="L23746">
        <v>10.965</v>
      </c>
    </row>
    <row r="23747" spans="1:12" x14ac:dyDescent="0.2">
      <c r="A23747">
        <v>23746</v>
      </c>
      <c r="B23747">
        <v>10444</v>
      </c>
      <c r="C23747" t="s">
        <v>15</v>
      </c>
      <c r="D23747">
        <v>1</v>
      </c>
      <c r="E23747" s="7">
        <f>_xlfn.XLOOKUP(Table4[[#This Row],[Pizza_id]],pizzas[pizza_id],pizzas[price],"not found")</f>
        <v>12</v>
      </c>
      <c r="F23747" s="7">
        <f>_xlfn.XLOOKUP(Table4[[#This Row],[Pizza_id]],pizzas[pizza_id],pizzas[cost],"not found")</f>
        <v>10.32</v>
      </c>
      <c r="G23747" s="7">
        <f>Table4[[#This Row],[Price/unit]]*Table4[[#This Row],[Quantity]]</f>
        <v>12</v>
      </c>
      <c r="H23747" s="7">
        <f>Table4[[#This Row],[Revenue]]-(Table4[[#This Row],[Cost/unit]]*Table4[[#This Row],[Quantity]])</f>
        <v>1.6799999999999997</v>
      </c>
      <c r="I23747" s="1">
        <f>_xlfn.XLOOKUP(Table4[[#This Row],[Order_id]],Table6[order_id],Table6[date],"not_found",,1)</f>
        <v>42179</v>
      </c>
      <c r="J23747" s="7" t="str">
        <f>_xlfn.XLOOKUP(Table4[[#This Row],[Pizza_id]],pizzas[pizza_id],pizzas[pizza_type_id],"not found")</f>
        <v>classic_dlx</v>
      </c>
      <c r="K23747" s="7" t="str">
        <f>_xlfn.XLOOKUP(Table4[[#This Row],[Pizza type]],Table5[pizza_type_id],Table5[category],"not found")</f>
        <v>Classic</v>
      </c>
      <c r="L23747">
        <v>10.32</v>
      </c>
    </row>
    <row r="23748" spans="1:12" x14ac:dyDescent="0.2">
      <c r="A23748">
        <v>23747</v>
      </c>
      <c r="B23748">
        <v>10444</v>
      </c>
      <c r="C23748" t="s">
        <v>6</v>
      </c>
      <c r="D23748">
        <v>1</v>
      </c>
      <c r="E23748" s="7">
        <f>_xlfn.XLOOKUP(Table4[[#This Row],[Pizza_id]],pizzas[pizza_id],pizzas[price],"not found")</f>
        <v>18.5</v>
      </c>
      <c r="F23748" s="7">
        <f>_xlfn.XLOOKUP(Table4[[#This Row],[Pizza_id]],pizzas[pizza_id],pizzas[cost],"not found")</f>
        <v>14.245000000000001</v>
      </c>
      <c r="G23748" s="7">
        <f>Table4[[#This Row],[Price/unit]]*Table4[[#This Row],[Quantity]]</f>
        <v>18.5</v>
      </c>
      <c r="H23748" s="7">
        <f>Table4[[#This Row],[Revenue]]-(Table4[[#This Row],[Cost/unit]]*Table4[[#This Row],[Quantity]])</f>
        <v>4.254999999999999</v>
      </c>
      <c r="I23748" s="1">
        <f>_xlfn.XLOOKUP(Table4[[#This Row],[Order_id]],Table6[order_id],Table6[date],"not_found",,1)</f>
        <v>42179</v>
      </c>
      <c r="J23748" s="7" t="str">
        <f>_xlfn.XLOOKUP(Table4[[#This Row],[Pizza_id]],pizzas[pizza_id],pizzas[pizza_type_id],"not found")</f>
        <v>five_cheese</v>
      </c>
      <c r="K23748" s="7" t="str">
        <f>_xlfn.XLOOKUP(Table4[[#This Row],[Pizza type]],Table5[pizza_type_id],Table5[category],"not found")</f>
        <v>Veggie</v>
      </c>
      <c r="L23748">
        <v>14.245000000000001</v>
      </c>
    </row>
    <row r="23749" spans="1:12" x14ac:dyDescent="0.2">
      <c r="A23749">
        <v>23748</v>
      </c>
      <c r="B23749">
        <v>10444</v>
      </c>
      <c r="C23749" t="s">
        <v>64</v>
      </c>
      <c r="D23749">
        <v>1</v>
      </c>
      <c r="E23749" s="7">
        <f>_xlfn.XLOOKUP(Table4[[#This Row],[Pizza_id]],pizzas[pizza_id],pizzas[price],"not found")</f>
        <v>16.5</v>
      </c>
      <c r="F23749" s="7">
        <f>_xlfn.XLOOKUP(Table4[[#This Row],[Pizza_id]],pizzas[pizza_id],pizzas[cost],"not found")</f>
        <v>12.705</v>
      </c>
      <c r="G23749" s="7">
        <f>Table4[[#This Row],[Price/unit]]*Table4[[#This Row],[Quantity]]</f>
        <v>16.5</v>
      </c>
      <c r="H23749" s="7">
        <f>Table4[[#This Row],[Revenue]]-(Table4[[#This Row],[Cost/unit]]*Table4[[#This Row],[Quantity]])</f>
        <v>3.7949999999999999</v>
      </c>
      <c r="I23749" s="1">
        <f>_xlfn.XLOOKUP(Table4[[#This Row],[Order_id]],Table6[order_id],Table6[date],"not_found",,1)</f>
        <v>42179</v>
      </c>
      <c r="J23749" s="7" t="str">
        <f>_xlfn.XLOOKUP(Table4[[#This Row],[Pizza_id]],pizzas[pizza_id],pizzas[pizza_type_id],"not found")</f>
        <v>hawaiian</v>
      </c>
      <c r="K23749" s="7" t="str">
        <f>_xlfn.XLOOKUP(Table4[[#This Row],[Pizza type]],Table5[pizza_type_id],Table5[category],"not found")</f>
        <v>Classic</v>
      </c>
      <c r="L23749">
        <v>12.705</v>
      </c>
    </row>
    <row r="23750" spans="1:12" x14ac:dyDescent="0.2">
      <c r="A23750">
        <v>23749</v>
      </c>
      <c r="B23750">
        <v>10445</v>
      </c>
      <c r="C23750" t="s">
        <v>8</v>
      </c>
      <c r="D23750">
        <v>1</v>
      </c>
      <c r="E23750" s="7">
        <f>_xlfn.XLOOKUP(Table4[[#This Row],[Pizza_id]],pizzas[pizza_id],pizzas[price],"not found")</f>
        <v>16</v>
      </c>
      <c r="F23750" s="7">
        <f>_xlfn.XLOOKUP(Table4[[#This Row],[Pizza_id]],pizzas[pizza_id],pizzas[cost],"not found")</f>
        <v>13.12</v>
      </c>
      <c r="G23750" s="7">
        <f>Table4[[#This Row],[Price/unit]]*Table4[[#This Row],[Quantity]]</f>
        <v>16</v>
      </c>
      <c r="H23750" s="7">
        <f>Table4[[#This Row],[Revenue]]-(Table4[[#This Row],[Cost/unit]]*Table4[[#This Row],[Quantity]])</f>
        <v>2.8800000000000008</v>
      </c>
      <c r="I23750" s="1">
        <f>_xlfn.XLOOKUP(Table4[[#This Row],[Order_id]],Table6[order_id],Table6[date],"not_found",,1)</f>
        <v>42179</v>
      </c>
      <c r="J23750" s="7" t="str">
        <f>_xlfn.XLOOKUP(Table4[[#This Row],[Pizza_id]],pizzas[pizza_id],pizzas[pizza_type_id],"not found")</f>
        <v>mexicana</v>
      </c>
      <c r="K23750" s="7" t="str">
        <f>_xlfn.XLOOKUP(Table4[[#This Row],[Pizza type]],Table5[pizza_type_id],Table5[category],"not found")</f>
        <v>Veggie</v>
      </c>
      <c r="L23750">
        <v>13.12</v>
      </c>
    </row>
    <row r="23751" spans="1:12" x14ac:dyDescent="0.2">
      <c r="A23751">
        <v>23750</v>
      </c>
      <c r="B23751">
        <v>10446</v>
      </c>
      <c r="C23751" t="s">
        <v>20</v>
      </c>
      <c r="D23751">
        <v>1</v>
      </c>
      <c r="E23751" s="7">
        <f>_xlfn.XLOOKUP(Table4[[#This Row],[Pizza_id]],pizzas[pizza_id],pizzas[price],"not found")</f>
        <v>20.75</v>
      </c>
      <c r="F23751" s="7">
        <f>_xlfn.XLOOKUP(Table4[[#This Row],[Pizza_id]],pizzas[pizza_id],pizzas[cost],"not found")</f>
        <v>15.977500000000001</v>
      </c>
      <c r="G23751" s="7">
        <f>Table4[[#This Row],[Price/unit]]*Table4[[#This Row],[Quantity]]</f>
        <v>20.75</v>
      </c>
      <c r="H23751" s="7">
        <f>Table4[[#This Row],[Revenue]]-(Table4[[#This Row],[Cost/unit]]*Table4[[#This Row],[Quantity]])</f>
        <v>4.7724999999999991</v>
      </c>
      <c r="I23751" s="1">
        <f>_xlfn.XLOOKUP(Table4[[#This Row],[Order_id]],Table6[order_id],Table6[date],"not_found",,1)</f>
        <v>42179</v>
      </c>
      <c r="J23751" s="7" t="str">
        <f>_xlfn.XLOOKUP(Table4[[#This Row],[Pizza_id]],pizzas[pizza_id],pizzas[pizza_type_id],"not found")</f>
        <v>spicy_ital</v>
      </c>
      <c r="K23751" s="7" t="str">
        <f>_xlfn.XLOOKUP(Table4[[#This Row],[Pizza type]],Table5[pizza_type_id],Table5[category],"not found")</f>
        <v>Supreme</v>
      </c>
      <c r="L23751">
        <v>15.977500000000001</v>
      </c>
    </row>
    <row r="23752" spans="1:12" x14ac:dyDescent="0.2">
      <c r="A23752">
        <v>23751</v>
      </c>
      <c r="B23752">
        <v>10447</v>
      </c>
      <c r="C23752" t="s">
        <v>31</v>
      </c>
      <c r="D23752">
        <v>1</v>
      </c>
      <c r="E23752" s="7">
        <f>_xlfn.XLOOKUP(Table4[[#This Row],[Pizza_id]],pizzas[pizza_id],pizzas[price],"not found")</f>
        <v>12</v>
      </c>
      <c r="F23752" s="7">
        <f>_xlfn.XLOOKUP(Table4[[#This Row],[Pizza_id]],pizzas[pizza_id],pizzas[cost],"not found")</f>
        <v>10.32</v>
      </c>
      <c r="G23752" s="7">
        <f>Table4[[#This Row],[Price/unit]]*Table4[[#This Row],[Quantity]]</f>
        <v>12</v>
      </c>
      <c r="H23752" s="7">
        <f>Table4[[#This Row],[Revenue]]-(Table4[[#This Row],[Cost/unit]]*Table4[[#This Row],[Quantity]])</f>
        <v>1.6799999999999997</v>
      </c>
      <c r="I23752" s="1">
        <f>_xlfn.XLOOKUP(Table4[[#This Row],[Order_id]],Table6[order_id],Table6[date],"not_found",,1)</f>
        <v>42179</v>
      </c>
      <c r="J23752" s="7" t="str">
        <f>_xlfn.XLOOKUP(Table4[[#This Row],[Pizza_id]],pizzas[pizza_id],pizzas[pizza_type_id],"not found")</f>
        <v>big_meat</v>
      </c>
      <c r="K23752" s="7" t="str">
        <f>_xlfn.XLOOKUP(Table4[[#This Row],[Pizza type]],Table5[pizza_type_id],Table5[category],"not found")</f>
        <v>Classic</v>
      </c>
      <c r="L23752">
        <v>10.32</v>
      </c>
    </row>
    <row r="23753" spans="1:12" x14ac:dyDescent="0.2">
      <c r="A23753">
        <v>23752</v>
      </c>
      <c r="B23753">
        <v>10447</v>
      </c>
      <c r="C23753" t="s">
        <v>70</v>
      </c>
      <c r="D23753">
        <v>1</v>
      </c>
      <c r="E23753" s="7">
        <f>_xlfn.XLOOKUP(Table4[[#This Row],[Pizza_id]],pizzas[pizza_id],pizzas[price],"not found")</f>
        <v>14.5</v>
      </c>
      <c r="F23753" s="7">
        <f>_xlfn.XLOOKUP(Table4[[#This Row],[Pizza_id]],pizzas[pizza_id],pizzas[cost],"not found")</f>
        <v>11.889999999999999</v>
      </c>
      <c r="G23753" s="7">
        <f>Table4[[#This Row],[Price/unit]]*Table4[[#This Row],[Quantity]]</f>
        <v>14.5</v>
      </c>
      <c r="H23753" s="7">
        <f>Table4[[#This Row],[Revenue]]-(Table4[[#This Row],[Cost/unit]]*Table4[[#This Row],[Quantity]])</f>
        <v>2.6100000000000012</v>
      </c>
      <c r="I23753" s="1">
        <f>_xlfn.XLOOKUP(Table4[[#This Row],[Order_id]],Table6[order_id],Table6[date],"not_found",,1)</f>
        <v>42179</v>
      </c>
      <c r="J23753" s="7" t="str">
        <f>_xlfn.XLOOKUP(Table4[[#This Row],[Pizza_id]],pizzas[pizza_id],pizzas[pizza_type_id],"not found")</f>
        <v>pep_msh_pep</v>
      </c>
      <c r="K23753" s="7" t="str">
        <f>_xlfn.XLOOKUP(Table4[[#This Row],[Pizza type]],Table5[pizza_type_id],Table5[category],"not found")</f>
        <v>Classic</v>
      </c>
      <c r="L23753">
        <v>11.889999999999999</v>
      </c>
    </row>
    <row r="23754" spans="1:12" x14ac:dyDescent="0.2">
      <c r="A23754">
        <v>23753</v>
      </c>
      <c r="B23754">
        <v>10448</v>
      </c>
      <c r="C23754" t="s">
        <v>87</v>
      </c>
      <c r="D23754">
        <v>1</v>
      </c>
      <c r="E23754" s="7">
        <f>_xlfn.XLOOKUP(Table4[[#This Row],[Pizza_id]],pizzas[pizza_id],pizzas[price],"not found")</f>
        <v>23.65</v>
      </c>
      <c r="F23754" s="7">
        <f>_xlfn.XLOOKUP(Table4[[#This Row],[Pizza_id]],pizzas[pizza_id],pizzas[cost],"not found")</f>
        <v>20.338999999999999</v>
      </c>
      <c r="G23754" s="7">
        <f>Table4[[#This Row],[Price/unit]]*Table4[[#This Row],[Quantity]]</f>
        <v>23.65</v>
      </c>
      <c r="H23754" s="7">
        <f>Table4[[#This Row],[Revenue]]-(Table4[[#This Row],[Cost/unit]]*Table4[[#This Row],[Quantity]])</f>
        <v>3.3109999999999999</v>
      </c>
      <c r="I23754" s="1">
        <f>_xlfn.XLOOKUP(Table4[[#This Row],[Order_id]],Table6[order_id],Table6[date],"not_found",,1)</f>
        <v>42179</v>
      </c>
      <c r="J23754" s="7" t="str">
        <f>_xlfn.XLOOKUP(Table4[[#This Row],[Pizza_id]],pizzas[pizza_id],pizzas[pizza_type_id],"not found")</f>
        <v>brie_carre</v>
      </c>
      <c r="K23754" s="7" t="str">
        <f>_xlfn.XLOOKUP(Table4[[#This Row],[Pizza type]],Table5[pizza_type_id],Table5[category],"not found")</f>
        <v>Supreme</v>
      </c>
      <c r="L23754">
        <v>20.338999999999999</v>
      </c>
    </row>
    <row r="23755" spans="1:12" x14ac:dyDescent="0.2">
      <c r="A23755">
        <v>23754</v>
      </c>
      <c r="B23755">
        <v>10448</v>
      </c>
      <c r="C23755" t="s">
        <v>68</v>
      </c>
      <c r="D23755">
        <v>1</v>
      </c>
      <c r="E23755" s="7">
        <f>_xlfn.XLOOKUP(Table4[[#This Row],[Pizza_id]],pizzas[pizza_id],pizzas[price],"not found")</f>
        <v>20.25</v>
      </c>
      <c r="F23755" s="7">
        <f>_xlfn.XLOOKUP(Table4[[#This Row],[Pizza_id]],pizzas[pizza_id],pizzas[cost],"not found")</f>
        <v>15.592500000000001</v>
      </c>
      <c r="G23755" s="7">
        <f>Table4[[#This Row],[Price/unit]]*Table4[[#This Row],[Quantity]]</f>
        <v>20.25</v>
      </c>
      <c r="H23755" s="7">
        <f>Table4[[#This Row],[Revenue]]-(Table4[[#This Row],[Cost/unit]]*Table4[[#This Row],[Quantity]])</f>
        <v>4.6574999999999989</v>
      </c>
      <c r="I23755" s="1">
        <f>_xlfn.XLOOKUP(Table4[[#This Row],[Order_id]],Table6[order_id],Table6[date],"not_found",,1)</f>
        <v>42179</v>
      </c>
      <c r="J23755" s="7" t="str">
        <f>_xlfn.XLOOKUP(Table4[[#This Row],[Pizza_id]],pizzas[pizza_id],pizzas[pizza_type_id],"not found")</f>
        <v>mediterraneo</v>
      </c>
      <c r="K23755" s="7" t="str">
        <f>_xlfn.XLOOKUP(Table4[[#This Row],[Pizza type]],Table5[pizza_type_id],Table5[category],"not found")</f>
        <v>Veggie</v>
      </c>
      <c r="L23755">
        <v>15.592500000000001</v>
      </c>
    </row>
    <row r="23756" spans="1:12" x14ac:dyDescent="0.2">
      <c r="A23756">
        <v>23755</v>
      </c>
      <c r="B23756">
        <v>10448</v>
      </c>
      <c r="C23756" t="s">
        <v>63</v>
      </c>
      <c r="D23756">
        <v>1</v>
      </c>
      <c r="E23756" s="7">
        <f>_xlfn.XLOOKUP(Table4[[#This Row],[Pizza_id]],pizzas[pizza_id],pizzas[price],"not found")</f>
        <v>25.5</v>
      </c>
      <c r="F23756" s="7">
        <f>_xlfn.XLOOKUP(Table4[[#This Row],[Pizza_id]],pizzas[pizza_id],pizzas[cost],"not found")</f>
        <v>18.87</v>
      </c>
      <c r="G23756" s="7">
        <f>Table4[[#This Row],[Price/unit]]*Table4[[#This Row],[Quantity]]</f>
        <v>25.5</v>
      </c>
      <c r="H23756" s="7">
        <f>Table4[[#This Row],[Revenue]]-(Table4[[#This Row],[Cost/unit]]*Table4[[#This Row],[Quantity]])</f>
        <v>6.629999999999999</v>
      </c>
      <c r="I23756" s="1">
        <f>_xlfn.XLOOKUP(Table4[[#This Row],[Order_id]],Table6[order_id],Table6[date],"not_found",,1)</f>
        <v>42179</v>
      </c>
      <c r="J23756" s="7" t="str">
        <f>_xlfn.XLOOKUP(Table4[[#This Row],[Pizza_id]],pizzas[pizza_id],pizzas[pizza_type_id],"not found")</f>
        <v>the_greek</v>
      </c>
      <c r="K23756" s="7" t="str">
        <f>_xlfn.XLOOKUP(Table4[[#This Row],[Pizza type]],Table5[pizza_type_id],Table5[category],"not found")</f>
        <v>Classic</v>
      </c>
      <c r="L23756">
        <v>18.87</v>
      </c>
    </row>
    <row r="23757" spans="1:12" x14ac:dyDescent="0.2">
      <c r="A23757">
        <v>23756</v>
      </c>
      <c r="B23757">
        <v>10449</v>
      </c>
      <c r="C23757" t="s">
        <v>51</v>
      </c>
      <c r="D23757">
        <v>1</v>
      </c>
      <c r="E23757" s="7">
        <f>_xlfn.XLOOKUP(Table4[[#This Row],[Pizza_id]],pizzas[pizza_id],pizzas[price],"not found")</f>
        <v>9.75</v>
      </c>
      <c r="F23757" s="7">
        <f>_xlfn.XLOOKUP(Table4[[#This Row],[Pizza_id]],pizzas[pizza_id],pizzas[cost],"not found")</f>
        <v>8.3849999999999998</v>
      </c>
      <c r="G23757" s="7">
        <f>Table4[[#This Row],[Price/unit]]*Table4[[#This Row],[Quantity]]</f>
        <v>9.75</v>
      </c>
      <c r="H23757" s="7">
        <f>Table4[[#This Row],[Revenue]]-(Table4[[#This Row],[Cost/unit]]*Table4[[#This Row],[Quantity]])</f>
        <v>1.3650000000000002</v>
      </c>
      <c r="I23757" s="1">
        <f>_xlfn.XLOOKUP(Table4[[#This Row],[Order_id]],Table6[order_id],Table6[date],"not_found",,1)</f>
        <v>42179</v>
      </c>
      <c r="J23757" s="7" t="str">
        <f>_xlfn.XLOOKUP(Table4[[#This Row],[Pizza_id]],pizzas[pizza_id],pizzas[pizza_type_id],"not found")</f>
        <v>pepperoni</v>
      </c>
      <c r="K23757" s="7" t="str">
        <f>_xlfn.XLOOKUP(Table4[[#This Row],[Pizza type]],Table5[pizza_type_id],Table5[category],"not found")</f>
        <v>Classic</v>
      </c>
      <c r="L23757">
        <v>8.3849999999999998</v>
      </c>
    </row>
    <row r="23758" spans="1:12" x14ac:dyDescent="0.2">
      <c r="A23758">
        <v>23757</v>
      </c>
      <c r="B23758">
        <v>10450</v>
      </c>
      <c r="C23758" t="s">
        <v>18</v>
      </c>
      <c r="D23758">
        <v>1</v>
      </c>
      <c r="E23758" s="7">
        <f>_xlfn.XLOOKUP(Table4[[#This Row],[Pizza_id]],pizzas[pizza_id],pizzas[price],"not found")</f>
        <v>12.5</v>
      </c>
      <c r="F23758" s="7">
        <f>_xlfn.XLOOKUP(Table4[[#This Row],[Pizza_id]],pizzas[pizza_id],pizzas[cost],"not found")</f>
        <v>10.75</v>
      </c>
      <c r="G23758" s="7">
        <f>Table4[[#This Row],[Price/unit]]*Table4[[#This Row],[Quantity]]</f>
        <v>12.5</v>
      </c>
      <c r="H23758" s="7">
        <f>Table4[[#This Row],[Revenue]]-(Table4[[#This Row],[Cost/unit]]*Table4[[#This Row],[Quantity]])</f>
        <v>1.75</v>
      </c>
      <c r="I23758" s="1">
        <f>_xlfn.XLOOKUP(Table4[[#This Row],[Order_id]],Table6[order_id],Table6[date],"not_found",,1)</f>
        <v>42180</v>
      </c>
      <c r="J23758" s="7" t="str">
        <f>_xlfn.XLOOKUP(Table4[[#This Row],[Pizza_id]],pizzas[pizza_id],pizzas[pizza_type_id],"not found")</f>
        <v>ital_supr</v>
      </c>
      <c r="K23758" s="7" t="str">
        <f>_xlfn.XLOOKUP(Table4[[#This Row],[Pizza type]],Table5[pizza_type_id],Table5[category],"not found")</f>
        <v>Supreme</v>
      </c>
      <c r="L23758">
        <v>10.75</v>
      </c>
    </row>
    <row r="23759" spans="1:12" x14ac:dyDescent="0.2">
      <c r="A23759">
        <v>23758</v>
      </c>
      <c r="B23759">
        <v>10450</v>
      </c>
      <c r="C23759" t="s">
        <v>8</v>
      </c>
      <c r="D23759">
        <v>1</v>
      </c>
      <c r="E23759" s="7">
        <f>_xlfn.XLOOKUP(Table4[[#This Row],[Pizza_id]],pizzas[pizza_id],pizzas[price],"not found")</f>
        <v>16</v>
      </c>
      <c r="F23759" s="7">
        <f>_xlfn.XLOOKUP(Table4[[#This Row],[Pizza_id]],pizzas[pizza_id],pizzas[cost],"not found")</f>
        <v>13.12</v>
      </c>
      <c r="G23759" s="7">
        <f>Table4[[#This Row],[Price/unit]]*Table4[[#This Row],[Quantity]]</f>
        <v>16</v>
      </c>
      <c r="H23759" s="7">
        <f>Table4[[#This Row],[Revenue]]-(Table4[[#This Row],[Cost/unit]]*Table4[[#This Row],[Quantity]])</f>
        <v>2.8800000000000008</v>
      </c>
      <c r="I23759" s="1">
        <f>_xlfn.XLOOKUP(Table4[[#This Row],[Order_id]],Table6[order_id],Table6[date],"not_found",,1)</f>
        <v>42180</v>
      </c>
      <c r="J23759" s="7" t="str">
        <f>_xlfn.XLOOKUP(Table4[[#This Row],[Pizza_id]],pizzas[pizza_id],pizzas[pizza_type_id],"not found")</f>
        <v>mexicana</v>
      </c>
      <c r="K23759" s="7" t="str">
        <f>_xlfn.XLOOKUP(Table4[[#This Row],[Pizza type]],Table5[pizza_type_id],Table5[category],"not found")</f>
        <v>Veggie</v>
      </c>
      <c r="L23759">
        <v>13.12</v>
      </c>
    </row>
    <row r="23760" spans="1:12" x14ac:dyDescent="0.2">
      <c r="A23760">
        <v>23759</v>
      </c>
      <c r="B23760">
        <v>10451</v>
      </c>
      <c r="C23760" t="s">
        <v>62</v>
      </c>
      <c r="D23760">
        <v>1</v>
      </c>
      <c r="E23760" s="7">
        <f>_xlfn.XLOOKUP(Table4[[#This Row],[Pizza_id]],pizzas[pizza_id],pizzas[price],"not found")</f>
        <v>16.75</v>
      </c>
      <c r="F23760" s="7">
        <f>_xlfn.XLOOKUP(Table4[[#This Row],[Pizza_id]],pizzas[pizza_id],pizzas[cost],"not found")</f>
        <v>13.734999999999999</v>
      </c>
      <c r="G23760" s="7">
        <f>Table4[[#This Row],[Price/unit]]*Table4[[#This Row],[Quantity]]</f>
        <v>16.75</v>
      </c>
      <c r="H23760" s="7">
        <f>Table4[[#This Row],[Revenue]]-(Table4[[#This Row],[Cost/unit]]*Table4[[#This Row],[Quantity]])</f>
        <v>3.0150000000000006</v>
      </c>
      <c r="I23760" s="1">
        <f>_xlfn.XLOOKUP(Table4[[#This Row],[Order_id]],Table6[order_id],Table6[date],"not_found",,1)</f>
        <v>42180</v>
      </c>
      <c r="J23760" s="7" t="str">
        <f>_xlfn.XLOOKUP(Table4[[#This Row],[Pizza_id]],pizzas[pizza_id],pizzas[pizza_type_id],"not found")</f>
        <v>ckn_pesto</v>
      </c>
      <c r="K23760" s="7" t="str">
        <f>_xlfn.XLOOKUP(Table4[[#This Row],[Pizza type]],Table5[pizza_type_id],Table5[category],"not found")</f>
        <v>Chicken</v>
      </c>
      <c r="L23760">
        <v>13.734999999999999</v>
      </c>
    </row>
    <row r="23761" spans="1:12" x14ac:dyDescent="0.2">
      <c r="A23761">
        <v>23760</v>
      </c>
      <c r="B23761">
        <v>10451</v>
      </c>
      <c r="C23761" t="s">
        <v>17</v>
      </c>
      <c r="D23761">
        <v>1</v>
      </c>
      <c r="E23761" s="7">
        <f>_xlfn.XLOOKUP(Table4[[#This Row],[Pizza_id]],pizzas[pizza_id],pizzas[price],"not found")</f>
        <v>20.5</v>
      </c>
      <c r="F23761" s="7">
        <f>_xlfn.XLOOKUP(Table4[[#This Row],[Pizza_id]],pizzas[pizza_id],pizzas[cost],"not found")</f>
        <v>15.785</v>
      </c>
      <c r="G23761" s="7">
        <f>Table4[[#This Row],[Price/unit]]*Table4[[#This Row],[Quantity]]</f>
        <v>20.5</v>
      </c>
      <c r="H23761" s="7">
        <f>Table4[[#This Row],[Revenue]]-(Table4[[#This Row],[Cost/unit]]*Table4[[#This Row],[Quantity]])</f>
        <v>4.7149999999999999</v>
      </c>
      <c r="I23761" s="1">
        <f>_xlfn.XLOOKUP(Table4[[#This Row],[Order_id]],Table6[order_id],Table6[date],"not_found",,1)</f>
        <v>42180</v>
      </c>
      <c r="J23761" s="7" t="str">
        <f>_xlfn.XLOOKUP(Table4[[#This Row],[Pizza_id]],pizzas[pizza_id],pizzas[pizza_type_id],"not found")</f>
        <v>ital_cpcllo</v>
      </c>
      <c r="K23761" s="7" t="str">
        <f>_xlfn.XLOOKUP(Table4[[#This Row],[Pizza type]],Table5[pizza_type_id],Table5[category],"not found")</f>
        <v>Classic</v>
      </c>
      <c r="L23761">
        <v>15.785</v>
      </c>
    </row>
    <row r="23762" spans="1:12" x14ac:dyDescent="0.2">
      <c r="A23762">
        <v>23761</v>
      </c>
      <c r="B23762">
        <v>10451</v>
      </c>
      <c r="C23762" t="s">
        <v>8</v>
      </c>
      <c r="D23762">
        <v>1</v>
      </c>
      <c r="E23762" s="7">
        <f>_xlfn.XLOOKUP(Table4[[#This Row],[Pizza_id]],pizzas[pizza_id],pizzas[price],"not found")</f>
        <v>16</v>
      </c>
      <c r="F23762" s="7">
        <f>_xlfn.XLOOKUP(Table4[[#This Row],[Pizza_id]],pizzas[pizza_id],pizzas[cost],"not found")</f>
        <v>13.12</v>
      </c>
      <c r="G23762" s="7">
        <f>Table4[[#This Row],[Price/unit]]*Table4[[#This Row],[Quantity]]</f>
        <v>16</v>
      </c>
      <c r="H23762" s="7">
        <f>Table4[[#This Row],[Revenue]]-(Table4[[#This Row],[Cost/unit]]*Table4[[#This Row],[Quantity]])</f>
        <v>2.8800000000000008</v>
      </c>
      <c r="I23762" s="1">
        <f>_xlfn.XLOOKUP(Table4[[#This Row],[Order_id]],Table6[order_id],Table6[date],"not_found",,1)</f>
        <v>42180</v>
      </c>
      <c r="J23762" s="7" t="str">
        <f>_xlfn.XLOOKUP(Table4[[#This Row],[Pizza_id]],pizzas[pizza_id],pizzas[pizza_type_id],"not found")</f>
        <v>mexicana</v>
      </c>
      <c r="K23762" s="7" t="str">
        <f>_xlfn.XLOOKUP(Table4[[#This Row],[Pizza type]],Table5[pizza_type_id],Table5[category],"not found")</f>
        <v>Veggie</v>
      </c>
      <c r="L23762">
        <v>13.12</v>
      </c>
    </row>
    <row r="23763" spans="1:12" x14ac:dyDescent="0.2">
      <c r="A23763">
        <v>23762</v>
      </c>
      <c r="B23763">
        <v>10451</v>
      </c>
      <c r="C23763" t="s">
        <v>65</v>
      </c>
      <c r="D23763">
        <v>1</v>
      </c>
      <c r="E23763" s="7">
        <f>_xlfn.XLOOKUP(Table4[[#This Row],[Pizza_id]],pizzas[pizza_id],pizzas[price],"not found")</f>
        <v>11</v>
      </c>
      <c r="F23763" s="7">
        <f>_xlfn.XLOOKUP(Table4[[#This Row],[Pizza_id]],pizzas[pizza_id],pizzas[cost],"not found")</f>
        <v>9.4599999999999991</v>
      </c>
      <c r="G23763" s="7">
        <f>Table4[[#This Row],[Price/unit]]*Table4[[#This Row],[Quantity]]</f>
        <v>11</v>
      </c>
      <c r="H23763" s="7">
        <f>Table4[[#This Row],[Revenue]]-(Table4[[#This Row],[Cost/unit]]*Table4[[#This Row],[Quantity]])</f>
        <v>1.5400000000000009</v>
      </c>
      <c r="I23763" s="1">
        <f>_xlfn.XLOOKUP(Table4[[#This Row],[Order_id]],Table6[order_id],Table6[date],"not_found",,1)</f>
        <v>42180</v>
      </c>
      <c r="J23763" s="7" t="str">
        <f>_xlfn.XLOOKUP(Table4[[#This Row],[Pizza_id]],pizzas[pizza_id],pizzas[pizza_type_id],"not found")</f>
        <v>pep_msh_pep</v>
      </c>
      <c r="K23763" s="7" t="str">
        <f>_xlfn.XLOOKUP(Table4[[#This Row],[Pizza type]],Table5[pizza_type_id],Table5[category],"not found")</f>
        <v>Classic</v>
      </c>
      <c r="L23763">
        <v>9.4599999999999991</v>
      </c>
    </row>
    <row r="23764" spans="1:12" x14ac:dyDescent="0.2">
      <c r="A23764">
        <v>23763</v>
      </c>
      <c r="B23764">
        <v>10452</v>
      </c>
      <c r="C23764" t="s">
        <v>17</v>
      </c>
      <c r="D23764">
        <v>1</v>
      </c>
      <c r="E23764" s="7">
        <f>_xlfn.XLOOKUP(Table4[[#This Row],[Pizza_id]],pizzas[pizza_id],pizzas[price],"not found")</f>
        <v>20.5</v>
      </c>
      <c r="F23764" s="7">
        <f>_xlfn.XLOOKUP(Table4[[#This Row],[Pizza_id]],pizzas[pizza_id],pizzas[cost],"not found")</f>
        <v>15.785</v>
      </c>
      <c r="G23764" s="7">
        <f>Table4[[#This Row],[Price/unit]]*Table4[[#This Row],[Quantity]]</f>
        <v>20.5</v>
      </c>
      <c r="H23764" s="7">
        <f>Table4[[#This Row],[Revenue]]-(Table4[[#This Row],[Cost/unit]]*Table4[[#This Row],[Quantity]])</f>
        <v>4.7149999999999999</v>
      </c>
      <c r="I23764" s="1">
        <f>_xlfn.XLOOKUP(Table4[[#This Row],[Order_id]],Table6[order_id],Table6[date],"not_found",,1)</f>
        <v>42180</v>
      </c>
      <c r="J23764" s="7" t="str">
        <f>_xlfn.XLOOKUP(Table4[[#This Row],[Pizza_id]],pizzas[pizza_id],pizzas[pizza_type_id],"not found")</f>
        <v>ital_cpcllo</v>
      </c>
      <c r="K23764" s="7" t="str">
        <f>_xlfn.XLOOKUP(Table4[[#This Row],[Pizza type]],Table5[pizza_type_id],Table5[category],"not found")</f>
        <v>Classic</v>
      </c>
      <c r="L23764">
        <v>15.785</v>
      </c>
    </row>
    <row r="23765" spans="1:12" x14ac:dyDescent="0.2">
      <c r="A23765">
        <v>23764</v>
      </c>
      <c r="B23765">
        <v>10453</v>
      </c>
      <c r="C23765" t="s">
        <v>6</v>
      </c>
      <c r="D23765">
        <v>1</v>
      </c>
      <c r="E23765" s="7">
        <f>_xlfn.XLOOKUP(Table4[[#This Row],[Pizza_id]],pizzas[pizza_id],pizzas[price],"not found")</f>
        <v>18.5</v>
      </c>
      <c r="F23765" s="7">
        <f>_xlfn.XLOOKUP(Table4[[#This Row],[Pizza_id]],pizzas[pizza_id],pizzas[cost],"not found")</f>
        <v>14.245000000000001</v>
      </c>
      <c r="G23765" s="7">
        <f>Table4[[#This Row],[Price/unit]]*Table4[[#This Row],[Quantity]]</f>
        <v>18.5</v>
      </c>
      <c r="H23765" s="7">
        <f>Table4[[#This Row],[Revenue]]-(Table4[[#This Row],[Cost/unit]]*Table4[[#This Row],[Quantity]])</f>
        <v>4.254999999999999</v>
      </c>
      <c r="I23765" s="1">
        <f>_xlfn.XLOOKUP(Table4[[#This Row],[Order_id]],Table6[order_id],Table6[date],"not_found",,1)</f>
        <v>42180</v>
      </c>
      <c r="J23765" s="7" t="str">
        <f>_xlfn.XLOOKUP(Table4[[#This Row],[Pizza_id]],pizzas[pizza_id],pizzas[pizza_type_id],"not found")</f>
        <v>five_cheese</v>
      </c>
      <c r="K23765" s="7" t="str">
        <f>_xlfn.XLOOKUP(Table4[[#This Row],[Pizza type]],Table5[pizza_type_id],Table5[category],"not found")</f>
        <v>Veggie</v>
      </c>
      <c r="L23765">
        <v>14.245000000000001</v>
      </c>
    </row>
    <row r="23766" spans="1:12" x14ac:dyDescent="0.2">
      <c r="A23766">
        <v>23765</v>
      </c>
      <c r="B23766">
        <v>10453</v>
      </c>
      <c r="C23766" t="s">
        <v>16</v>
      </c>
      <c r="D23766">
        <v>1</v>
      </c>
      <c r="E23766" s="7">
        <f>_xlfn.XLOOKUP(Table4[[#This Row],[Pizza_id]],pizzas[pizza_id],pizzas[price],"not found")</f>
        <v>12</v>
      </c>
      <c r="F23766" s="7">
        <f>_xlfn.XLOOKUP(Table4[[#This Row],[Pizza_id]],pizzas[pizza_id],pizzas[cost],"not found")</f>
        <v>10.32</v>
      </c>
      <c r="G23766" s="7">
        <f>Table4[[#This Row],[Price/unit]]*Table4[[#This Row],[Quantity]]</f>
        <v>12</v>
      </c>
      <c r="H23766" s="7">
        <f>Table4[[#This Row],[Revenue]]-(Table4[[#This Row],[Cost/unit]]*Table4[[#This Row],[Quantity]])</f>
        <v>1.6799999999999997</v>
      </c>
      <c r="I23766" s="1">
        <f>_xlfn.XLOOKUP(Table4[[#This Row],[Order_id]],Table6[order_id],Table6[date],"not_found",,1)</f>
        <v>42180</v>
      </c>
      <c r="J23766" s="7" t="str">
        <f>_xlfn.XLOOKUP(Table4[[#This Row],[Pizza_id]],pizzas[pizza_id],pizzas[pizza_type_id],"not found")</f>
        <v>green_garden</v>
      </c>
      <c r="K23766" s="7" t="str">
        <f>_xlfn.XLOOKUP(Table4[[#This Row],[Pizza type]],Table5[pizza_type_id],Table5[category],"not found")</f>
        <v>Veggie</v>
      </c>
      <c r="L23766">
        <v>10.32</v>
      </c>
    </row>
    <row r="23767" spans="1:12" x14ac:dyDescent="0.2">
      <c r="A23767">
        <v>23766</v>
      </c>
      <c r="B23767">
        <v>10454</v>
      </c>
      <c r="C23767" t="s">
        <v>24</v>
      </c>
      <c r="D23767">
        <v>1</v>
      </c>
      <c r="E23767" s="7">
        <f>_xlfn.XLOOKUP(Table4[[#This Row],[Pizza_id]],pizzas[pizza_id],pizzas[price],"not found")</f>
        <v>20.75</v>
      </c>
      <c r="F23767" s="7">
        <f>_xlfn.XLOOKUP(Table4[[#This Row],[Pizza_id]],pizzas[pizza_id],pizzas[cost],"not found")</f>
        <v>15.977500000000001</v>
      </c>
      <c r="G23767" s="7">
        <f>Table4[[#This Row],[Price/unit]]*Table4[[#This Row],[Quantity]]</f>
        <v>20.75</v>
      </c>
      <c r="H23767" s="7">
        <f>Table4[[#This Row],[Revenue]]-(Table4[[#This Row],[Cost/unit]]*Table4[[#This Row],[Quantity]])</f>
        <v>4.7724999999999991</v>
      </c>
      <c r="I23767" s="1">
        <f>_xlfn.XLOOKUP(Table4[[#This Row],[Order_id]],Table6[order_id],Table6[date],"not_found",,1)</f>
        <v>42180</v>
      </c>
      <c r="J23767" s="7" t="str">
        <f>_xlfn.XLOOKUP(Table4[[#This Row],[Pizza_id]],pizzas[pizza_id],pizzas[pizza_type_id],"not found")</f>
        <v>southw_ckn</v>
      </c>
      <c r="K23767" s="7" t="str">
        <f>_xlfn.XLOOKUP(Table4[[#This Row],[Pizza type]],Table5[pizza_type_id],Table5[category],"not found")</f>
        <v>Chicken</v>
      </c>
      <c r="L23767">
        <v>15.977500000000001</v>
      </c>
    </row>
    <row r="23768" spans="1:12" x14ac:dyDescent="0.2">
      <c r="A23768">
        <v>23767</v>
      </c>
      <c r="B23768">
        <v>10455</v>
      </c>
      <c r="C23768" t="s">
        <v>60</v>
      </c>
      <c r="D23768">
        <v>1</v>
      </c>
      <c r="E23768" s="7">
        <f>_xlfn.XLOOKUP(Table4[[#This Row],[Pizza_id]],pizzas[pizza_id],pizzas[price],"not found")</f>
        <v>16.75</v>
      </c>
      <c r="F23768" s="7">
        <f>_xlfn.XLOOKUP(Table4[[#This Row],[Pizza_id]],pizzas[pizza_id],pizzas[cost],"not found")</f>
        <v>13.734999999999999</v>
      </c>
      <c r="G23768" s="7">
        <f>Table4[[#This Row],[Price/unit]]*Table4[[#This Row],[Quantity]]</f>
        <v>16.75</v>
      </c>
      <c r="H23768" s="7">
        <f>Table4[[#This Row],[Revenue]]-(Table4[[#This Row],[Cost/unit]]*Table4[[#This Row],[Quantity]])</f>
        <v>3.0150000000000006</v>
      </c>
      <c r="I23768" s="1">
        <f>_xlfn.XLOOKUP(Table4[[#This Row],[Order_id]],Table6[order_id],Table6[date],"not_found",,1)</f>
        <v>42180</v>
      </c>
      <c r="J23768" s="7" t="str">
        <f>_xlfn.XLOOKUP(Table4[[#This Row],[Pizza_id]],pizzas[pizza_id],pizzas[pizza_type_id],"not found")</f>
        <v>thai_ckn</v>
      </c>
      <c r="K23768" s="7" t="str">
        <f>_xlfn.XLOOKUP(Table4[[#This Row],[Pizza type]],Table5[pizza_type_id],Table5[category],"not found")</f>
        <v>Chicken</v>
      </c>
      <c r="L23768">
        <v>13.734999999999999</v>
      </c>
    </row>
    <row r="23769" spans="1:12" x14ac:dyDescent="0.2">
      <c r="A23769">
        <v>23768</v>
      </c>
      <c r="B23769">
        <v>10456</v>
      </c>
      <c r="C23769" t="s">
        <v>26</v>
      </c>
      <c r="D23769">
        <v>1</v>
      </c>
      <c r="E23769" s="7">
        <f>_xlfn.XLOOKUP(Table4[[#This Row],[Pizza_id]],pizzas[pizza_id],pizzas[price],"not found")</f>
        <v>20.75</v>
      </c>
      <c r="F23769" s="7">
        <f>_xlfn.XLOOKUP(Table4[[#This Row],[Pizza_id]],pizzas[pizza_id],pizzas[cost],"not found")</f>
        <v>15.977500000000001</v>
      </c>
      <c r="G23769" s="7">
        <f>Table4[[#This Row],[Price/unit]]*Table4[[#This Row],[Quantity]]</f>
        <v>20.75</v>
      </c>
      <c r="H23769" s="7">
        <f>Table4[[#This Row],[Revenue]]-(Table4[[#This Row],[Cost/unit]]*Table4[[#This Row],[Quantity]])</f>
        <v>4.7724999999999991</v>
      </c>
      <c r="I23769" s="1">
        <f>_xlfn.XLOOKUP(Table4[[#This Row],[Order_id]],Table6[order_id],Table6[date],"not_found",,1)</f>
        <v>42180</v>
      </c>
      <c r="J23769" s="7" t="str">
        <f>_xlfn.XLOOKUP(Table4[[#This Row],[Pizza_id]],pizzas[pizza_id],pizzas[pizza_type_id],"not found")</f>
        <v>cali_ckn</v>
      </c>
      <c r="K23769" s="7" t="str">
        <f>_xlfn.XLOOKUP(Table4[[#This Row],[Pizza type]],Table5[pizza_type_id],Table5[category],"not found")</f>
        <v>Chicken</v>
      </c>
      <c r="L23769">
        <v>15.977500000000001</v>
      </c>
    </row>
    <row r="23770" spans="1:12" x14ac:dyDescent="0.2">
      <c r="A23770">
        <v>23769</v>
      </c>
      <c r="B23770">
        <v>10456</v>
      </c>
      <c r="C23770" t="s">
        <v>65</v>
      </c>
      <c r="D23770">
        <v>2</v>
      </c>
      <c r="E23770" s="7">
        <f>_xlfn.XLOOKUP(Table4[[#This Row],[Pizza_id]],pizzas[pizza_id],pizzas[price],"not found")</f>
        <v>11</v>
      </c>
      <c r="F23770" s="7">
        <f>_xlfn.XLOOKUP(Table4[[#This Row],[Pizza_id]],pizzas[pizza_id],pizzas[cost],"not found")</f>
        <v>9.4599999999999991</v>
      </c>
      <c r="G23770" s="7">
        <f>Table4[[#This Row],[Price/unit]]*Table4[[#This Row],[Quantity]]</f>
        <v>22</v>
      </c>
      <c r="H23770" s="7">
        <f>Table4[[#This Row],[Revenue]]-(Table4[[#This Row],[Cost/unit]]*Table4[[#This Row],[Quantity]])</f>
        <v>3.0800000000000018</v>
      </c>
      <c r="I23770" s="1">
        <f>_xlfn.XLOOKUP(Table4[[#This Row],[Order_id]],Table6[order_id],Table6[date],"not_found",,1)</f>
        <v>42180</v>
      </c>
      <c r="J23770" s="7" t="str">
        <f>_xlfn.XLOOKUP(Table4[[#This Row],[Pizza_id]],pizzas[pizza_id],pizzas[pizza_type_id],"not found")</f>
        <v>pep_msh_pep</v>
      </c>
      <c r="K23770" s="7" t="str">
        <f>_xlfn.XLOOKUP(Table4[[#This Row],[Pizza type]],Table5[pizza_type_id],Table5[category],"not found")</f>
        <v>Classic</v>
      </c>
      <c r="L23770">
        <v>18.919999999999998</v>
      </c>
    </row>
    <row r="23771" spans="1:12" x14ac:dyDescent="0.2">
      <c r="A23771">
        <v>23770</v>
      </c>
      <c r="B23771">
        <v>10456</v>
      </c>
      <c r="C23771" t="s">
        <v>71</v>
      </c>
      <c r="D23771">
        <v>1</v>
      </c>
      <c r="E23771" s="7">
        <f>_xlfn.XLOOKUP(Table4[[#This Row],[Pizza_id]],pizzas[pizza_id],pizzas[price],"not found")</f>
        <v>12.25</v>
      </c>
      <c r="F23771" s="7">
        <f>_xlfn.XLOOKUP(Table4[[#This Row],[Pizza_id]],pizzas[pizza_id],pizzas[cost],"not found")</f>
        <v>10.535</v>
      </c>
      <c r="G23771" s="7">
        <f>Table4[[#This Row],[Price/unit]]*Table4[[#This Row],[Quantity]]</f>
        <v>12.25</v>
      </c>
      <c r="H23771" s="7">
        <f>Table4[[#This Row],[Revenue]]-(Table4[[#This Row],[Cost/unit]]*Table4[[#This Row],[Quantity]])</f>
        <v>1.7149999999999999</v>
      </c>
      <c r="I23771" s="1">
        <f>_xlfn.XLOOKUP(Table4[[#This Row],[Order_id]],Table6[order_id],Table6[date],"not_found",,1)</f>
        <v>42180</v>
      </c>
      <c r="J23771" s="7" t="str">
        <f>_xlfn.XLOOKUP(Table4[[#This Row],[Pizza_id]],pizzas[pizza_id],pizzas[pizza_type_id],"not found")</f>
        <v>sicilian</v>
      </c>
      <c r="K23771" s="7" t="str">
        <f>_xlfn.XLOOKUP(Table4[[#This Row],[Pizza type]],Table5[pizza_type_id],Table5[category],"not found")</f>
        <v>Supreme</v>
      </c>
      <c r="L23771">
        <v>10.535</v>
      </c>
    </row>
    <row r="23772" spans="1:12" x14ac:dyDescent="0.2">
      <c r="A23772">
        <v>23771</v>
      </c>
      <c r="B23772">
        <v>10456</v>
      </c>
      <c r="C23772" t="s">
        <v>91</v>
      </c>
      <c r="D23772">
        <v>1</v>
      </c>
      <c r="E23772" s="7">
        <f>_xlfn.XLOOKUP(Table4[[#This Row],[Pizza_id]],pizzas[pizza_id],pizzas[price],"not found")</f>
        <v>16.5</v>
      </c>
      <c r="F23772" s="7">
        <f>_xlfn.XLOOKUP(Table4[[#This Row],[Pizza_id]],pizzas[pizza_id],pizzas[cost],"not found")</f>
        <v>13.53</v>
      </c>
      <c r="G23772" s="7">
        <f>Table4[[#This Row],[Price/unit]]*Table4[[#This Row],[Quantity]]</f>
        <v>16.5</v>
      </c>
      <c r="H23772" s="7">
        <f>Table4[[#This Row],[Revenue]]-(Table4[[#This Row],[Cost/unit]]*Table4[[#This Row],[Quantity]])</f>
        <v>2.9700000000000006</v>
      </c>
      <c r="I23772" s="1">
        <f>_xlfn.XLOOKUP(Table4[[#This Row],[Order_id]],Table6[order_id],Table6[date],"not_found",,1)</f>
        <v>42180</v>
      </c>
      <c r="J23772" s="7" t="str">
        <f>_xlfn.XLOOKUP(Table4[[#This Row],[Pizza_id]],pizzas[pizza_id],pizzas[pizza_type_id],"not found")</f>
        <v>soppressata</v>
      </c>
      <c r="K23772" s="7" t="str">
        <f>_xlfn.XLOOKUP(Table4[[#This Row],[Pizza type]],Table5[pizza_type_id],Table5[category],"not found")</f>
        <v>Supreme</v>
      </c>
      <c r="L23772">
        <v>13.53</v>
      </c>
    </row>
    <row r="23773" spans="1:12" x14ac:dyDescent="0.2">
      <c r="A23773">
        <v>23772</v>
      </c>
      <c r="B23773">
        <v>10456</v>
      </c>
      <c r="C23773" t="s">
        <v>24</v>
      </c>
      <c r="D23773">
        <v>1</v>
      </c>
      <c r="E23773" s="7">
        <f>_xlfn.XLOOKUP(Table4[[#This Row],[Pizza_id]],pizzas[pizza_id],pizzas[price],"not found")</f>
        <v>20.75</v>
      </c>
      <c r="F23773" s="7">
        <f>_xlfn.XLOOKUP(Table4[[#This Row],[Pizza_id]],pizzas[pizza_id],pizzas[cost],"not found")</f>
        <v>15.977500000000001</v>
      </c>
      <c r="G23773" s="7">
        <f>Table4[[#This Row],[Price/unit]]*Table4[[#This Row],[Quantity]]</f>
        <v>20.75</v>
      </c>
      <c r="H23773" s="7">
        <f>Table4[[#This Row],[Revenue]]-(Table4[[#This Row],[Cost/unit]]*Table4[[#This Row],[Quantity]])</f>
        <v>4.7724999999999991</v>
      </c>
      <c r="I23773" s="1">
        <f>_xlfn.XLOOKUP(Table4[[#This Row],[Order_id]],Table6[order_id],Table6[date],"not_found",,1)</f>
        <v>42180</v>
      </c>
      <c r="J23773" s="7" t="str">
        <f>_xlfn.XLOOKUP(Table4[[#This Row],[Pizza_id]],pizzas[pizza_id],pizzas[pizza_type_id],"not found")</f>
        <v>southw_ckn</v>
      </c>
      <c r="K23773" s="7" t="str">
        <f>_xlfn.XLOOKUP(Table4[[#This Row],[Pizza type]],Table5[pizza_type_id],Table5[category],"not found")</f>
        <v>Chicken</v>
      </c>
      <c r="L23773">
        <v>15.977500000000001</v>
      </c>
    </row>
    <row r="23774" spans="1:12" x14ac:dyDescent="0.2">
      <c r="A23774">
        <v>23773</v>
      </c>
      <c r="B23774">
        <v>10457</v>
      </c>
      <c r="C23774" t="s">
        <v>87</v>
      </c>
      <c r="D23774">
        <v>1</v>
      </c>
      <c r="E23774" s="7">
        <f>_xlfn.XLOOKUP(Table4[[#This Row],[Pizza_id]],pizzas[pizza_id],pizzas[price],"not found")</f>
        <v>23.65</v>
      </c>
      <c r="F23774" s="7">
        <f>_xlfn.XLOOKUP(Table4[[#This Row],[Pizza_id]],pizzas[pizza_id],pizzas[cost],"not found")</f>
        <v>20.338999999999999</v>
      </c>
      <c r="G23774" s="7">
        <f>Table4[[#This Row],[Price/unit]]*Table4[[#This Row],[Quantity]]</f>
        <v>23.65</v>
      </c>
      <c r="H23774" s="7">
        <f>Table4[[#This Row],[Revenue]]-(Table4[[#This Row],[Cost/unit]]*Table4[[#This Row],[Quantity]])</f>
        <v>3.3109999999999999</v>
      </c>
      <c r="I23774" s="1">
        <f>_xlfn.XLOOKUP(Table4[[#This Row],[Order_id]],Table6[order_id],Table6[date],"not_found",,1)</f>
        <v>42180</v>
      </c>
      <c r="J23774" s="7" t="str">
        <f>_xlfn.XLOOKUP(Table4[[#This Row],[Pizza_id]],pizzas[pizza_id],pizzas[pizza_type_id],"not found")</f>
        <v>brie_carre</v>
      </c>
      <c r="K23774" s="7" t="str">
        <f>_xlfn.XLOOKUP(Table4[[#This Row],[Pizza type]],Table5[pizza_type_id],Table5[category],"not found")</f>
        <v>Supreme</v>
      </c>
      <c r="L23774">
        <v>20.338999999999999</v>
      </c>
    </row>
    <row r="23775" spans="1:12" x14ac:dyDescent="0.2">
      <c r="A23775">
        <v>23774</v>
      </c>
      <c r="B23775">
        <v>10457</v>
      </c>
      <c r="C23775" t="s">
        <v>33</v>
      </c>
      <c r="D23775">
        <v>1</v>
      </c>
      <c r="E23775" s="7">
        <f>_xlfn.XLOOKUP(Table4[[#This Row],[Pizza_id]],pizzas[pizza_id],pizzas[price],"not found")</f>
        <v>17.95</v>
      </c>
      <c r="F23775" s="7">
        <f>_xlfn.XLOOKUP(Table4[[#This Row],[Pizza_id]],pizzas[pizza_id],pizzas[cost],"not found")</f>
        <v>13.8215</v>
      </c>
      <c r="G23775" s="7">
        <f>Table4[[#This Row],[Price/unit]]*Table4[[#This Row],[Quantity]]</f>
        <v>17.95</v>
      </c>
      <c r="H23775" s="7">
        <f>Table4[[#This Row],[Revenue]]-(Table4[[#This Row],[Cost/unit]]*Table4[[#This Row],[Quantity]])</f>
        <v>4.1284999999999989</v>
      </c>
      <c r="I23775" s="1">
        <f>_xlfn.XLOOKUP(Table4[[#This Row],[Order_id]],Table6[order_id],Table6[date],"not_found",,1)</f>
        <v>42180</v>
      </c>
      <c r="J23775" s="7" t="str">
        <f>_xlfn.XLOOKUP(Table4[[#This Row],[Pizza_id]],pizzas[pizza_id],pizzas[pizza_type_id],"not found")</f>
        <v>four_cheese</v>
      </c>
      <c r="K23775" s="7" t="str">
        <f>_xlfn.XLOOKUP(Table4[[#This Row],[Pizza type]],Table5[pizza_type_id],Table5[category],"not found")</f>
        <v>Veggie</v>
      </c>
      <c r="L23775">
        <v>13.8215</v>
      </c>
    </row>
    <row r="23776" spans="1:12" x14ac:dyDescent="0.2">
      <c r="A23776">
        <v>23775</v>
      </c>
      <c r="B23776">
        <v>10457</v>
      </c>
      <c r="C23776" t="s">
        <v>64</v>
      </c>
      <c r="D23776">
        <v>2</v>
      </c>
      <c r="E23776" s="7">
        <f>_xlfn.XLOOKUP(Table4[[#This Row],[Pizza_id]],pizzas[pizza_id],pizzas[price],"not found")</f>
        <v>16.5</v>
      </c>
      <c r="F23776" s="7">
        <f>_xlfn.XLOOKUP(Table4[[#This Row],[Pizza_id]],pizzas[pizza_id],pizzas[cost],"not found")</f>
        <v>12.705</v>
      </c>
      <c r="G23776" s="7">
        <f>Table4[[#This Row],[Price/unit]]*Table4[[#This Row],[Quantity]]</f>
        <v>33</v>
      </c>
      <c r="H23776" s="7">
        <f>Table4[[#This Row],[Revenue]]-(Table4[[#This Row],[Cost/unit]]*Table4[[#This Row],[Quantity]])</f>
        <v>7.59</v>
      </c>
      <c r="I23776" s="1">
        <f>_xlfn.XLOOKUP(Table4[[#This Row],[Order_id]],Table6[order_id],Table6[date],"not_found",,1)</f>
        <v>42180</v>
      </c>
      <c r="J23776" s="7" t="str">
        <f>_xlfn.XLOOKUP(Table4[[#This Row],[Pizza_id]],pizzas[pizza_id],pizzas[pizza_type_id],"not found")</f>
        <v>hawaiian</v>
      </c>
      <c r="K23776" s="7" t="str">
        <f>_xlfn.XLOOKUP(Table4[[#This Row],[Pizza type]],Table5[pizza_type_id],Table5[category],"not found")</f>
        <v>Classic</v>
      </c>
      <c r="L23776">
        <v>25.41</v>
      </c>
    </row>
    <row r="23777" spans="1:12" x14ac:dyDescent="0.2">
      <c r="A23777">
        <v>23776</v>
      </c>
      <c r="B23777">
        <v>10457</v>
      </c>
      <c r="C23777" t="s">
        <v>55</v>
      </c>
      <c r="D23777">
        <v>1</v>
      </c>
      <c r="E23777" s="7">
        <f>_xlfn.XLOOKUP(Table4[[#This Row],[Pizza_id]],pizzas[pizza_id],pizzas[price],"not found")</f>
        <v>10.5</v>
      </c>
      <c r="F23777" s="7">
        <f>_xlfn.XLOOKUP(Table4[[#This Row],[Pizza_id]],pizzas[pizza_id],pizzas[cost],"not found")</f>
        <v>9.0299999999999994</v>
      </c>
      <c r="G23777" s="7">
        <f>Table4[[#This Row],[Price/unit]]*Table4[[#This Row],[Quantity]]</f>
        <v>10.5</v>
      </c>
      <c r="H23777" s="7">
        <f>Table4[[#This Row],[Revenue]]-(Table4[[#This Row],[Cost/unit]]*Table4[[#This Row],[Quantity]])</f>
        <v>1.4700000000000006</v>
      </c>
      <c r="I23777" s="1">
        <f>_xlfn.XLOOKUP(Table4[[#This Row],[Order_id]],Table6[order_id],Table6[date],"not_found",,1)</f>
        <v>42180</v>
      </c>
      <c r="J23777" s="7" t="str">
        <f>_xlfn.XLOOKUP(Table4[[#This Row],[Pizza_id]],pizzas[pizza_id],pizzas[pizza_type_id],"not found")</f>
        <v>hawaiian</v>
      </c>
      <c r="K23777" s="7" t="str">
        <f>_xlfn.XLOOKUP(Table4[[#This Row],[Pizza type]],Table5[pizza_type_id],Table5[category],"not found")</f>
        <v>Classic</v>
      </c>
      <c r="L23777">
        <v>9.0299999999999994</v>
      </c>
    </row>
    <row r="23778" spans="1:12" x14ac:dyDescent="0.2">
      <c r="A23778">
        <v>23777</v>
      </c>
      <c r="B23778">
        <v>10457</v>
      </c>
      <c r="C23778" t="s">
        <v>41</v>
      </c>
      <c r="D23778">
        <v>1</v>
      </c>
      <c r="E23778" s="7">
        <f>_xlfn.XLOOKUP(Table4[[#This Row],[Pizza_id]],pizzas[pizza_id],pizzas[price],"not found")</f>
        <v>20.5</v>
      </c>
      <c r="F23778" s="7">
        <f>_xlfn.XLOOKUP(Table4[[#This Row],[Pizza_id]],pizzas[pizza_id],pizzas[cost],"not found")</f>
        <v>15.785</v>
      </c>
      <c r="G23778" s="7">
        <f>Table4[[#This Row],[Price/unit]]*Table4[[#This Row],[Quantity]]</f>
        <v>20.5</v>
      </c>
      <c r="H23778" s="7">
        <f>Table4[[#This Row],[Revenue]]-(Table4[[#This Row],[Cost/unit]]*Table4[[#This Row],[Quantity]])</f>
        <v>4.7149999999999999</v>
      </c>
      <c r="I23778" s="1">
        <f>_xlfn.XLOOKUP(Table4[[#This Row],[Order_id]],Table6[order_id],Table6[date],"not_found",,1)</f>
        <v>42180</v>
      </c>
      <c r="J23778" s="7" t="str">
        <f>_xlfn.XLOOKUP(Table4[[#This Row],[Pizza_id]],pizzas[pizza_id],pizzas[pizza_type_id],"not found")</f>
        <v>napolitana</v>
      </c>
      <c r="K23778" s="7" t="str">
        <f>_xlfn.XLOOKUP(Table4[[#This Row],[Pizza type]],Table5[pizza_type_id],Table5[category],"not found")</f>
        <v>Classic</v>
      </c>
      <c r="L23778">
        <v>15.785</v>
      </c>
    </row>
    <row r="23779" spans="1:12" x14ac:dyDescent="0.2">
      <c r="A23779">
        <v>23778</v>
      </c>
      <c r="B23779">
        <v>10457</v>
      </c>
      <c r="C23779" t="s">
        <v>58</v>
      </c>
      <c r="D23779">
        <v>1</v>
      </c>
      <c r="E23779" s="7">
        <f>_xlfn.XLOOKUP(Table4[[#This Row],[Pizza_id]],pizzas[pizza_id],pizzas[price],"not found")</f>
        <v>20.75</v>
      </c>
      <c r="F23779" s="7">
        <f>_xlfn.XLOOKUP(Table4[[#This Row],[Pizza_id]],pizzas[pizza_id],pizzas[cost],"not found")</f>
        <v>15.977500000000001</v>
      </c>
      <c r="G23779" s="7">
        <f>Table4[[#This Row],[Price/unit]]*Table4[[#This Row],[Quantity]]</f>
        <v>20.75</v>
      </c>
      <c r="H23779" s="7">
        <f>Table4[[#This Row],[Revenue]]-(Table4[[#This Row],[Cost/unit]]*Table4[[#This Row],[Quantity]])</f>
        <v>4.7724999999999991</v>
      </c>
      <c r="I23779" s="1">
        <f>_xlfn.XLOOKUP(Table4[[#This Row],[Order_id]],Table6[order_id],Table6[date],"not_found",,1)</f>
        <v>42180</v>
      </c>
      <c r="J23779" s="7" t="str">
        <f>_xlfn.XLOOKUP(Table4[[#This Row],[Pizza_id]],pizzas[pizza_id],pizzas[pizza_type_id],"not found")</f>
        <v>peppr_salami</v>
      </c>
      <c r="K23779" s="7" t="str">
        <f>_xlfn.XLOOKUP(Table4[[#This Row],[Pizza type]],Table5[pizza_type_id],Table5[category],"not found")</f>
        <v>Supreme</v>
      </c>
      <c r="L23779">
        <v>15.977500000000001</v>
      </c>
    </row>
    <row r="23780" spans="1:12" x14ac:dyDescent="0.2">
      <c r="A23780">
        <v>23779</v>
      </c>
      <c r="B23780">
        <v>10457</v>
      </c>
      <c r="C23780" t="s">
        <v>71</v>
      </c>
      <c r="D23780">
        <v>1</v>
      </c>
      <c r="E23780" s="7">
        <f>_xlfn.XLOOKUP(Table4[[#This Row],[Pizza_id]],pizzas[pizza_id],pizzas[price],"not found")</f>
        <v>12.25</v>
      </c>
      <c r="F23780" s="7">
        <f>_xlfn.XLOOKUP(Table4[[#This Row],[Pizza_id]],pizzas[pizza_id],pizzas[cost],"not found")</f>
        <v>10.535</v>
      </c>
      <c r="G23780" s="7">
        <f>Table4[[#This Row],[Price/unit]]*Table4[[#This Row],[Quantity]]</f>
        <v>12.25</v>
      </c>
      <c r="H23780" s="7">
        <f>Table4[[#This Row],[Revenue]]-(Table4[[#This Row],[Cost/unit]]*Table4[[#This Row],[Quantity]])</f>
        <v>1.7149999999999999</v>
      </c>
      <c r="I23780" s="1">
        <f>_xlfn.XLOOKUP(Table4[[#This Row],[Order_id]],Table6[order_id],Table6[date],"not_found",,1)</f>
        <v>42180</v>
      </c>
      <c r="J23780" s="7" t="str">
        <f>_xlfn.XLOOKUP(Table4[[#This Row],[Pizza_id]],pizzas[pizza_id],pizzas[pizza_type_id],"not found")</f>
        <v>sicilian</v>
      </c>
      <c r="K23780" s="7" t="str">
        <f>_xlfn.XLOOKUP(Table4[[#This Row],[Pizza type]],Table5[pizza_type_id],Table5[category],"not found")</f>
        <v>Supreme</v>
      </c>
      <c r="L23780">
        <v>10.535</v>
      </c>
    </row>
    <row r="23781" spans="1:12" x14ac:dyDescent="0.2">
      <c r="A23781">
        <v>23780</v>
      </c>
      <c r="B23781">
        <v>10457</v>
      </c>
      <c r="C23781" t="s">
        <v>72</v>
      </c>
      <c r="D23781">
        <v>1</v>
      </c>
      <c r="E23781" s="7">
        <f>_xlfn.XLOOKUP(Table4[[#This Row],[Pizza_id]],pizzas[pizza_id],pizzas[price],"not found")</f>
        <v>12.5</v>
      </c>
      <c r="F23781" s="7">
        <f>_xlfn.XLOOKUP(Table4[[#This Row],[Pizza_id]],pizzas[pizza_id],pizzas[cost],"not found")</f>
        <v>10.75</v>
      </c>
      <c r="G23781" s="7">
        <f>Table4[[#This Row],[Price/unit]]*Table4[[#This Row],[Quantity]]</f>
        <v>12.5</v>
      </c>
      <c r="H23781" s="7">
        <f>Table4[[#This Row],[Revenue]]-(Table4[[#This Row],[Cost/unit]]*Table4[[#This Row],[Quantity]])</f>
        <v>1.75</v>
      </c>
      <c r="I23781" s="1">
        <f>_xlfn.XLOOKUP(Table4[[#This Row],[Order_id]],Table6[order_id],Table6[date],"not_found",,1)</f>
        <v>42180</v>
      </c>
      <c r="J23781" s="7" t="str">
        <f>_xlfn.XLOOKUP(Table4[[#This Row],[Pizza_id]],pizzas[pizza_id],pizzas[pizza_type_id],"not found")</f>
        <v>spicy_ital</v>
      </c>
      <c r="K23781" s="7" t="str">
        <f>_xlfn.XLOOKUP(Table4[[#This Row],[Pizza type]],Table5[pizza_type_id],Table5[category],"not found")</f>
        <v>Supreme</v>
      </c>
      <c r="L23781">
        <v>10.75</v>
      </c>
    </row>
    <row r="23782" spans="1:12" x14ac:dyDescent="0.2">
      <c r="A23782">
        <v>23781</v>
      </c>
      <c r="B23782">
        <v>10457</v>
      </c>
      <c r="C23782" t="s">
        <v>59</v>
      </c>
      <c r="D23782">
        <v>1</v>
      </c>
      <c r="E23782" s="7">
        <f>_xlfn.XLOOKUP(Table4[[#This Row],[Pizza_id]],pizzas[pizza_id],pizzas[price],"not found")</f>
        <v>12.5</v>
      </c>
      <c r="F23782" s="7">
        <f>_xlfn.XLOOKUP(Table4[[#This Row],[Pizza_id]],pizzas[pizza_id],pizzas[cost],"not found")</f>
        <v>10.75</v>
      </c>
      <c r="G23782" s="7">
        <f>Table4[[#This Row],[Price/unit]]*Table4[[#This Row],[Quantity]]</f>
        <v>12.5</v>
      </c>
      <c r="H23782" s="7">
        <f>Table4[[#This Row],[Revenue]]-(Table4[[#This Row],[Cost/unit]]*Table4[[#This Row],[Quantity]])</f>
        <v>1.75</v>
      </c>
      <c r="I23782" s="1">
        <f>_xlfn.XLOOKUP(Table4[[#This Row],[Order_id]],Table6[order_id],Table6[date],"not_found",,1)</f>
        <v>42180</v>
      </c>
      <c r="J23782" s="7" t="str">
        <f>_xlfn.XLOOKUP(Table4[[#This Row],[Pizza_id]],pizzas[pizza_id],pizzas[pizza_type_id],"not found")</f>
        <v>spin_pesto</v>
      </c>
      <c r="K23782" s="7" t="str">
        <f>_xlfn.XLOOKUP(Table4[[#This Row],[Pizza type]],Table5[pizza_type_id],Table5[category],"not found")</f>
        <v>Veggie</v>
      </c>
      <c r="L23782">
        <v>10.75</v>
      </c>
    </row>
    <row r="23783" spans="1:12" x14ac:dyDescent="0.2">
      <c r="A23783">
        <v>23782</v>
      </c>
      <c r="B23783">
        <v>10457</v>
      </c>
      <c r="C23783" t="s">
        <v>9</v>
      </c>
      <c r="D23783">
        <v>1</v>
      </c>
      <c r="E23783" s="7">
        <f>_xlfn.XLOOKUP(Table4[[#This Row],[Pizza_id]],pizzas[pizza_id],pizzas[price],"not found")</f>
        <v>20.75</v>
      </c>
      <c r="F23783" s="7">
        <f>_xlfn.XLOOKUP(Table4[[#This Row],[Pizza_id]],pizzas[pizza_id],pizzas[cost],"not found")</f>
        <v>15.977500000000001</v>
      </c>
      <c r="G23783" s="7">
        <f>Table4[[#This Row],[Price/unit]]*Table4[[#This Row],[Quantity]]</f>
        <v>20.75</v>
      </c>
      <c r="H23783" s="7">
        <f>Table4[[#This Row],[Revenue]]-(Table4[[#This Row],[Cost/unit]]*Table4[[#This Row],[Quantity]])</f>
        <v>4.7724999999999991</v>
      </c>
      <c r="I23783" s="1">
        <f>_xlfn.XLOOKUP(Table4[[#This Row],[Order_id]],Table6[order_id],Table6[date],"not_found",,1)</f>
        <v>42180</v>
      </c>
      <c r="J23783" s="7" t="str">
        <f>_xlfn.XLOOKUP(Table4[[#This Row],[Pizza_id]],pizzas[pizza_id],pizzas[pizza_type_id],"not found")</f>
        <v>thai_ckn</v>
      </c>
      <c r="K23783" s="7" t="str">
        <f>_xlfn.XLOOKUP(Table4[[#This Row],[Pizza type]],Table5[pizza_type_id],Table5[category],"not found")</f>
        <v>Chicken</v>
      </c>
      <c r="L23783">
        <v>15.977500000000001</v>
      </c>
    </row>
    <row r="23784" spans="1:12" x14ac:dyDescent="0.2">
      <c r="A23784">
        <v>23783</v>
      </c>
      <c r="B23784">
        <v>10457</v>
      </c>
      <c r="C23784" t="s">
        <v>13</v>
      </c>
      <c r="D23784">
        <v>1</v>
      </c>
      <c r="E23784" s="7">
        <f>_xlfn.XLOOKUP(Table4[[#This Row],[Pizza_id]],pizzas[pizza_id],pizzas[price],"not found")</f>
        <v>12</v>
      </c>
      <c r="F23784" s="7">
        <f>_xlfn.XLOOKUP(Table4[[#This Row],[Pizza_id]],pizzas[pizza_id],pizzas[cost],"not found")</f>
        <v>10.32</v>
      </c>
      <c r="G23784" s="7">
        <f>Table4[[#This Row],[Price/unit]]*Table4[[#This Row],[Quantity]]</f>
        <v>12</v>
      </c>
      <c r="H23784" s="7">
        <f>Table4[[#This Row],[Revenue]]-(Table4[[#This Row],[Cost/unit]]*Table4[[#This Row],[Quantity]])</f>
        <v>1.6799999999999997</v>
      </c>
      <c r="I23784" s="1">
        <f>_xlfn.XLOOKUP(Table4[[#This Row],[Order_id]],Table6[order_id],Table6[date],"not_found",,1)</f>
        <v>42180</v>
      </c>
      <c r="J23784" s="7" t="str">
        <f>_xlfn.XLOOKUP(Table4[[#This Row],[Pizza_id]],pizzas[pizza_id],pizzas[pizza_type_id],"not found")</f>
        <v>the_greek</v>
      </c>
      <c r="K23784" s="7" t="str">
        <f>_xlfn.XLOOKUP(Table4[[#This Row],[Pizza type]],Table5[pizza_type_id],Table5[category],"not found")</f>
        <v>Classic</v>
      </c>
      <c r="L23784">
        <v>10.32</v>
      </c>
    </row>
    <row r="23785" spans="1:12" x14ac:dyDescent="0.2">
      <c r="A23785">
        <v>23784</v>
      </c>
      <c r="B23785">
        <v>10457</v>
      </c>
      <c r="C23785" t="s">
        <v>49</v>
      </c>
      <c r="D23785">
        <v>2</v>
      </c>
      <c r="E23785" s="7">
        <f>_xlfn.XLOOKUP(Table4[[#This Row],[Pizza_id]],pizzas[pizza_id],pizzas[price],"not found")</f>
        <v>20.25</v>
      </c>
      <c r="F23785" s="7">
        <f>_xlfn.XLOOKUP(Table4[[#This Row],[Pizza_id]],pizzas[pizza_id],pizzas[cost],"not found")</f>
        <v>15.592500000000001</v>
      </c>
      <c r="G23785" s="7">
        <f>Table4[[#This Row],[Price/unit]]*Table4[[#This Row],[Quantity]]</f>
        <v>40.5</v>
      </c>
      <c r="H23785" s="7">
        <f>Table4[[#This Row],[Revenue]]-(Table4[[#This Row],[Cost/unit]]*Table4[[#This Row],[Quantity]])</f>
        <v>9.3149999999999977</v>
      </c>
      <c r="I23785" s="1">
        <f>_xlfn.XLOOKUP(Table4[[#This Row],[Order_id]],Table6[order_id],Table6[date],"not_found",,1)</f>
        <v>42180</v>
      </c>
      <c r="J23785" s="7" t="str">
        <f>_xlfn.XLOOKUP(Table4[[#This Row],[Pizza_id]],pizzas[pizza_id],pizzas[pizza_type_id],"not found")</f>
        <v>veggie_veg</v>
      </c>
      <c r="K23785" s="7" t="str">
        <f>_xlfn.XLOOKUP(Table4[[#This Row],[Pizza type]],Table5[pizza_type_id],Table5[category],"not found")</f>
        <v>Veggie</v>
      </c>
      <c r="L23785">
        <v>31.185000000000002</v>
      </c>
    </row>
    <row r="23786" spans="1:12" x14ac:dyDescent="0.2">
      <c r="A23786">
        <v>23785</v>
      </c>
      <c r="B23786">
        <v>10457</v>
      </c>
      <c r="C23786" t="s">
        <v>76</v>
      </c>
      <c r="D23786">
        <v>1</v>
      </c>
      <c r="E23786" s="7">
        <f>_xlfn.XLOOKUP(Table4[[#This Row],[Pizza_id]],pizzas[pizza_id],pizzas[price],"not found")</f>
        <v>16</v>
      </c>
      <c r="F23786" s="7">
        <f>_xlfn.XLOOKUP(Table4[[#This Row],[Pizza_id]],pizzas[pizza_id],pizzas[cost],"not found")</f>
        <v>13.12</v>
      </c>
      <c r="G23786" s="7">
        <f>Table4[[#This Row],[Price/unit]]*Table4[[#This Row],[Quantity]]</f>
        <v>16</v>
      </c>
      <c r="H23786" s="7">
        <f>Table4[[#This Row],[Revenue]]-(Table4[[#This Row],[Cost/unit]]*Table4[[#This Row],[Quantity]])</f>
        <v>2.8800000000000008</v>
      </c>
      <c r="I23786" s="1">
        <f>_xlfn.XLOOKUP(Table4[[#This Row],[Order_id]],Table6[order_id],Table6[date],"not_found",,1)</f>
        <v>42180</v>
      </c>
      <c r="J23786" s="7" t="str">
        <f>_xlfn.XLOOKUP(Table4[[#This Row],[Pizza_id]],pizzas[pizza_id],pizzas[pizza_type_id],"not found")</f>
        <v>veggie_veg</v>
      </c>
      <c r="K23786" s="7" t="str">
        <f>_xlfn.XLOOKUP(Table4[[#This Row],[Pizza type]],Table5[pizza_type_id],Table5[category],"not found")</f>
        <v>Veggie</v>
      </c>
      <c r="L23786">
        <v>13.12</v>
      </c>
    </row>
    <row r="23787" spans="1:12" x14ac:dyDescent="0.2">
      <c r="A23787">
        <v>23786</v>
      </c>
      <c r="B23787">
        <v>10458</v>
      </c>
      <c r="C23787" t="s">
        <v>72</v>
      </c>
      <c r="D23787">
        <v>1</v>
      </c>
      <c r="E23787" s="7">
        <f>_xlfn.XLOOKUP(Table4[[#This Row],[Pizza_id]],pizzas[pizza_id],pizzas[price],"not found")</f>
        <v>12.5</v>
      </c>
      <c r="F23787" s="7">
        <f>_xlfn.XLOOKUP(Table4[[#This Row],[Pizza_id]],pizzas[pizza_id],pizzas[cost],"not found")</f>
        <v>10.75</v>
      </c>
      <c r="G23787" s="7">
        <f>Table4[[#This Row],[Price/unit]]*Table4[[#This Row],[Quantity]]</f>
        <v>12.5</v>
      </c>
      <c r="H23787" s="7">
        <f>Table4[[#This Row],[Revenue]]-(Table4[[#This Row],[Cost/unit]]*Table4[[#This Row],[Quantity]])</f>
        <v>1.75</v>
      </c>
      <c r="I23787" s="1">
        <f>_xlfn.XLOOKUP(Table4[[#This Row],[Order_id]],Table6[order_id],Table6[date],"not_found",,1)</f>
        <v>42180</v>
      </c>
      <c r="J23787" s="7" t="str">
        <f>_xlfn.XLOOKUP(Table4[[#This Row],[Pizza_id]],pizzas[pizza_id],pizzas[pizza_type_id],"not found")</f>
        <v>spicy_ital</v>
      </c>
      <c r="K23787" s="7" t="str">
        <f>_xlfn.XLOOKUP(Table4[[#This Row],[Pizza type]],Table5[pizza_type_id],Table5[category],"not found")</f>
        <v>Supreme</v>
      </c>
      <c r="L23787">
        <v>10.75</v>
      </c>
    </row>
    <row r="23788" spans="1:12" x14ac:dyDescent="0.2">
      <c r="A23788">
        <v>23787</v>
      </c>
      <c r="B23788">
        <v>10459</v>
      </c>
      <c r="C23788" t="s">
        <v>45</v>
      </c>
      <c r="D23788">
        <v>1</v>
      </c>
      <c r="E23788" s="7">
        <f>_xlfn.XLOOKUP(Table4[[#This Row],[Pizza_id]],pizzas[pizza_id],pizzas[price],"not found")</f>
        <v>16.75</v>
      </c>
      <c r="F23788" s="7">
        <f>_xlfn.XLOOKUP(Table4[[#This Row],[Pizza_id]],pizzas[pizza_id],pizzas[cost],"not found")</f>
        <v>13.734999999999999</v>
      </c>
      <c r="G23788" s="7">
        <f>Table4[[#This Row],[Price/unit]]*Table4[[#This Row],[Quantity]]</f>
        <v>16.75</v>
      </c>
      <c r="H23788" s="7">
        <f>Table4[[#This Row],[Revenue]]-(Table4[[#This Row],[Cost/unit]]*Table4[[#This Row],[Quantity]])</f>
        <v>3.0150000000000006</v>
      </c>
      <c r="I23788" s="1">
        <f>_xlfn.XLOOKUP(Table4[[#This Row],[Order_id]],Table6[order_id],Table6[date],"not_found",,1)</f>
        <v>42180</v>
      </c>
      <c r="J23788" s="7" t="str">
        <f>_xlfn.XLOOKUP(Table4[[#This Row],[Pizza_id]],pizzas[pizza_id],pizzas[pizza_type_id],"not found")</f>
        <v>bbq_ckn</v>
      </c>
      <c r="K23788" s="7" t="str">
        <f>_xlfn.XLOOKUP(Table4[[#This Row],[Pizza type]],Table5[pizza_type_id],Table5[category],"not found")</f>
        <v>Chicken</v>
      </c>
      <c r="L23788">
        <v>13.734999999999999</v>
      </c>
    </row>
    <row r="23789" spans="1:12" x14ac:dyDescent="0.2">
      <c r="A23789">
        <v>23788</v>
      </c>
      <c r="B23789">
        <v>10459</v>
      </c>
      <c r="C23789" t="s">
        <v>41</v>
      </c>
      <c r="D23789">
        <v>1</v>
      </c>
      <c r="E23789" s="7">
        <f>_xlfn.XLOOKUP(Table4[[#This Row],[Pizza_id]],pizzas[pizza_id],pizzas[price],"not found")</f>
        <v>20.5</v>
      </c>
      <c r="F23789" s="7">
        <f>_xlfn.XLOOKUP(Table4[[#This Row],[Pizza_id]],pizzas[pizza_id],pizzas[cost],"not found")</f>
        <v>15.785</v>
      </c>
      <c r="G23789" s="7">
        <f>Table4[[#This Row],[Price/unit]]*Table4[[#This Row],[Quantity]]</f>
        <v>20.5</v>
      </c>
      <c r="H23789" s="7">
        <f>Table4[[#This Row],[Revenue]]-(Table4[[#This Row],[Cost/unit]]*Table4[[#This Row],[Quantity]])</f>
        <v>4.7149999999999999</v>
      </c>
      <c r="I23789" s="1">
        <f>_xlfn.XLOOKUP(Table4[[#This Row],[Order_id]],Table6[order_id],Table6[date],"not_found",,1)</f>
        <v>42180</v>
      </c>
      <c r="J23789" s="7" t="str">
        <f>_xlfn.XLOOKUP(Table4[[#This Row],[Pizza_id]],pizzas[pizza_id],pizzas[pizza_type_id],"not found")</f>
        <v>napolitana</v>
      </c>
      <c r="K23789" s="7" t="str">
        <f>_xlfn.XLOOKUP(Table4[[#This Row],[Pizza type]],Table5[pizza_type_id],Table5[category],"not found")</f>
        <v>Classic</v>
      </c>
      <c r="L23789">
        <v>15.785</v>
      </c>
    </row>
    <row r="23790" spans="1:12" x14ac:dyDescent="0.2">
      <c r="A23790">
        <v>23789</v>
      </c>
      <c r="B23790">
        <v>10459</v>
      </c>
      <c r="C23790" t="s">
        <v>73</v>
      </c>
      <c r="D23790">
        <v>1</v>
      </c>
      <c r="E23790" s="7">
        <f>_xlfn.XLOOKUP(Table4[[#This Row],[Pizza_id]],pizzas[pizza_id],pizzas[price],"not found")</f>
        <v>12.75</v>
      </c>
      <c r="F23790" s="7">
        <f>_xlfn.XLOOKUP(Table4[[#This Row],[Pizza_id]],pizzas[pizza_id],pizzas[cost],"not found")</f>
        <v>10.965</v>
      </c>
      <c r="G23790" s="7">
        <f>Table4[[#This Row],[Price/unit]]*Table4[[#This Row],[Quantity]]</f>
        <v>12.75</v>
      </c>
      <c r="H23790" s="7">
        <f>Table4[[#This Row],[Revenue]]-(Table4[[#This Row],[Cost/unit]]*Table4[[#This Row],[Quantity]])</f>
        <v>1.7850000000000001</v>
      </c>
      <c r="I23790" s="1">
        <f>_xlfn.XLOOKUP(Table4[[#This Row],[Order_id]],Table6[order_id],Table6[date],"not_found",,1)</f>
        <v>42180</v>
      </c>
      <c r="J23790" s="7" t="str">
        <f>_xlfn.XLOOKUP(Table4[[#This Row],[Pizza_id]],pizzas[pizza_id],pizzas[pizza_type_id],"not found")</f>
        <v>thai_ckn</v>
      </c>
      <c r="K23790" s="7" t="str">
        <f>_xlfn.XLOOKUP(Table4[[#This Row],[Pizza type]],Table5[pizza_type_id],Table5[category],"not found")</f>
        <v>Chicken</v>
      </c>
      <c r="L23790">
        <v>10.965</v>
      </c>
    </row>
    <row r="23791" spans="1:12" x14ac:dyDescent="0.2">
      <c r="A23791">
        <v>23790</v>
      </c>
      <c r="B23791">
        <v>10460</v>
      </c>
      <c r="C23791" t="s">
        <v>9</v>
      </c>
      <c r="D23791">
        <v>1</v>
      </c>
      <c r="E23791" s="7">
        <f>_xlfn.XLOOKUP(Table4[[#This Row],[Pizza_id]],pizzas[pizza_id],pizzas[price],"not found")</f>
        <v>20.75</v>
      </c>
      <c r="F23791" s="7">
        <f>_xlfn.XLOOKUP(Table4[[#This Row],[Pizza_id]],pizzas[pizza_id],pizzas[cost],"not found")</f>
        <v>15.977500000000001</v>
      </c>
      <c r="G23791" s="7">
        <f>Table4[[#This Row],[Price/unit]]*Table4[[#This Row],[Quantity]]</f>
        <v>20.75</v>
      </c>
      <c r="H23791" s="7">
        <f>Table4[[#This Row],[Revenue]]-(Table4[[#This Row],[Cost/unit]]*Table4[[#This Row],[Quantity]])</f>
        <v>4.7724999999999991</v>
      </c>
      <c r="I23791" s="1">
        <f>_xlfn.XLOOKUP(Table4[[#This Row],[Order_id]],Table6[order_id],Table6[date],"not_found",,1)</f>
        <v>42180</v>
      </c>
      <c r="J23791" s="7" t="str">
        <f>_xlfn.XLOOKUP(Table4[[#This Row],[Pizza_id]],pizzas[pizza_id],pizzas[pizza_type_id],"not found")</f>
        <v>thai_ckn</v>
      </c>
      <c r="K23791" s="7" t="str">
        <f>_xlfn.XLOOKUP(Table4[[#This Row],[Pizza type]],Table5[pizza_type_id],Table5[category],"not found")</f>
        <v>Chicken</v>
      </c>
      <c r="L23791">
        <v>15.977500000000001</v>
      </c>
    </row>
    <row r="23792" spans="1:12" x14ac:dyDescent="0.2">
      <c r="A23792">
        <v>23791</v>
      </c>
      <c r="B23792">
        <v>10461</v>
      </c>
      <c r="C23792" t="s">
        <v>32</v>
      </c>
      <c r="D23792">
        <v>1</v>
      </c>
      <c r="E23792" s="7">
        <f>_xlfn.XLOOKUP(Table4[[#This Row],[Pizza_id]],pizzas[pizza_id],pizzas[price],"not found")</f>
        <v>20.75</v>
      </c>
      <c r="F23792" s="7">
        <f>_xlfn.XLOOKUP(Table4[[#This Row],[Pizza_id]],pizzas[pizza_id],pizzas[cost],"not found")</f>
        <v>15.977500000000001</v>
      </c>
      <c r="G23792" s="7">
        <f>Table4[[#This Row],[Price/unit]]*Table4[[#This Row],[Quantity]]</f>
        <v>20.75</v>
      </c>
      <c r="H23792" s="7">
        <f>Table4[[#This Row],[Revenue]]-(Table4[[#This Row],[Cost/unit]]*Table4[[#This Row],[Quantity]])</f>
        <v>4.7724999999999991</v>
      </c>
      <c r="I23792" s="1">
        <f>_xlfn.XLOOKUP(Table4[[#This Row],[Order_id]],Table6[order_id],Table6[date],"not_found",,1)</f>
        <v>42180</v>
      </c>
      <c r="J23792" s="7" t="str">
        <f>_xlfn.XLOOKUP(Table4[[#This Row],[Pizza_id]],pizzas[pizza_id],pizzas[pizza_type_id],"not found")</f>
        <v>soppressata</v>
      </c>
      <c r="K23792" s="7" t="str">
        <f>_xlfn.XLOOKUP(Table4[[#This Row],[Pizza type]],Table5[pizza_type_id],Table5[category],"not found")</f>
        <v>Supreme</v>
      </c>
      <c r="L23792">
        <v>15.977500000000001</v>
      </c>
    </row>
    <row r="23793" spans="1:12" x14ac:dyDescent="0.2">
      <c r="A23793">
        <v>23792</v>
      </c>
      <c r="B23793">
        <v>10461</v>
      </c>
      <c r="C23793" t="s">
        <v>20</v>
      </c>
      <c r="D23793">
        <v>1</v>
      </c>
      <c r="E23793" s="7">
        <f>_xlfn.XLOOKUP(Table4[[#This Row],[Pizza_id]],pizzas[pizza_id],pizzas[price],"not found")</f>
        <v>20.75</v>
      </c>
      <c r="F23793" s="7">
        <f>_xlfn.XLOOKUP(Table4[[#This Row],[Pizza_id]],pizzas[pizza_id],pizzas[cost],"not found")</f>
        <v>15.977500000000001</v>
      </c>
      <c r="G23793" s="7">
        <f>Table4[[#This Row],[Price/unit]]*Table4[[#This Row],[Quantity]]</f>
        <v>20.75</v>
      </c>
      <c r="H23793" s="7">
        <f>Table4[[#This Row],[Revenue]]-(Table4[[#This Row],[Cost/unit]]*Table4[[#This Row],[Quantity]])</f>
        <v>4.7724999999999991</v>
      </c>
      <c r="I23793" s="1">
        <f>_xlfn.XLOOKUP(Table4[[#This Row],[Order_id]],Table6[order_id],Table6[date],"not_found",,1)</f>
        <v>42180</v>
      </c>
      <c r="J23793" s="7" t="str">
        <f>_xlfn.XLOOKUP(Table4[[#This Row],[Pizza_id]],pizzas[pizza_id],pizzas[pizza_type_id],"not found")</f>
        <v>spicy_ital</v>
      </c>
      <c r="K23793" s="7" t="str">
        <f>_xlfn.XLOOKUP(Table4[[#This Row],[Pizza type]],Table5[pizza_type_id],Table5[category],"not found")</f>
        <v>Supreme</v>
      </c>
      <c r="L23793">
        <v>15.977500000000001</v>
      </c>
    </row>
    <row r="23794" spans="1:12" x14ac:dyDescent="0.2">
      <c r="A23794">
        <v>23793</v>
      </c>
      <c r="B23794">
        <v>10462</v>
      </c>
      <c r="C23794" t="s">
        <v>45</v>
      </c>
      <c r="D23794">
        <v>1</v>
      </c>
      <c r="E23794" s="7">
        <f>_xlfn.XLOOKUP(Table4[[#This Row],[Pizza_id]],pizzas[pizza_id],pizzas[price],"not found")</f>
        <v>16.75</v>
      </c>
      <c r="F23794" s="7">
        <f>_xlfn.XLOOKUP(Table4[[#This Row],[Pizza_id]],pizzas[pizza_id],pizzas[cost],"not found")</f>
        <v>13.734999999999999</v>
      </c>
      <c r="G23794" s="7">
        <f>Table4[[#This Row],[Price/unit]]*Table4[[#This Row],[Quantity]]</f>
        <v>16.75</v>
      </c>
      <c r="H23794" s="7">
        <f>Table4[[#This Row],[Revenue]]-(Table4[[#This Row],[Cost/unit]]*Table4[[#This Row],[Quantity]])</f>
        <v>3.0150000000000006</v>
      </c>
      <c r="I23794" s="1">
        <f>_xlfn.XLOOKUP(Table4[[#This Row],[Order_id]],Table6[order_id],Table6[date],"not_found",,1)</f>
        <v>42180</v>
      </c>
      <c r="J23794" s="7" t="str">
        <f>_xlfn.XLOOKUP(Table4[[#This Row],[Pizza_id]],pizzas[pizza_id],pizzas[pizza_type_id],"not found")</f>
        <v>bbq_ckn</v>
      </c>
      <c r="K23794" s="7" t="str">
        <f>_xlfn.XLOOKUP(Table4[[#This Row],[Pizza type]],Table5[pizza_type_id],Table5[category],"not found")</f>
        <v>Chicken</v>
      </c>
      <c r="L23794">
        <v>13.734999999999999</v>
      </c>
    </row>
    <row r="23795" spans="1:12" x14ac:dyDescent="0.2">
      <c r="A23795">
        <v>23794</v>
      </c>
      <c r="B23795">
        <v>10463</v>
      </c>
      <c r="C23795" t="s">
        <v>22</v>
      </c>
      <c r="D23795">
        <v>1</v>
      </c>
      <c r="E23795" s="7">
        <f>_xlfn.XLOOKUP(Table4[[#This Row],[Pizza_id]],pizzas[pizza_id],pizzas[price],"not found")</f>
        <v>12</v>
      </c>
      <c r="F23795" s="7">
        <f>_xlfn.XLOOKUP(Table4[[#This Row],[Pizza_id]],pizzas[pizza_id],pizzas[cost],"not found")</f>
        <v>10.32</v>
      </c>
      <c r="G23795" s="7">
        <f>Table4[[#This Row],[Price/unit]]*Table4[[#This Row],[Quantity]]</f>
        <v>12</v>
      </c>
      <c r="H23795" s="7">
        <f>Table4[[#This Row],[Revenue]]-(Table4[[#This Row],[Cost/unit]]*Table4[[#This Row],[Quantity]])</f>
        <v>1.6799999999999997</v>
      </c>
      <c r="I23795" s="1">
        <f>_xlfn.XLOOKUP(Table4[[#This Row],[Order_id]],Table6[order_id],Table6[date],"not_found",,1)</f>
        <v>42180</v>
      </c>
      <c r="J23795" s="7" t="str">
        <f>_xlfn.XLOOKUP(Table4[[#This Row],[Pizza_id]],pizzas[pizza_id],pizzas[pizza_type_id],"not found")</f>
        <v>veggie_veg</v>
      </c>
      <c r="K23795" s="7" t="str">
        <f>_xlfn.XLOOKUP(Table4[[#This Row],[Pizza type]],Table5[pizza_type_id],Table5[category],"not found")</f>
        <v>Veggie</v>
      </c>
      <c r="L23795">
        <v>10.32</v>
      </c>
    </row>
    <row r="23796" spans="1:12" x14ac:dyDescent="0.2">
      <c r="A23796">
        <v>23795</v>
      </c>
      <c r="B23796">
        <v>10464</v>
      </c>
      <c r="C23796" t="s">
        <v>5</v>
      </c>
      <c r="D23796">
        <v>1</v>
      </c>
      <c r="E23796" s="7">
        <f>_xlfn.XLOOKUP(Table4[[#This Row],[Pizza_id]],pizzas[pizza_id],pizzas[price],"not found")</f>
        <v>16</v>
      </c>
      <c r="F23796" s="7">
        <f>_xlfn.XLOOKUP(Table4[[#This Row],[Pizza_id]],pizzas[pizza_id],pizzas[cost],"not found")</f>
        <v>13.12</v>
      </c>
      <c r="G23796" s="7">
        <f>Table4[[#This Row],[Price/unit]]*Table4[[#This Row],[Quantity]]</f>
        <v>16</v>
      </c>
      <c r="H23796" s="7">
        <f>Table4[[#This Row],[Revenue]]-(Table4[[#This Row],[Cost/unit]]*Table4[[#This Row],[Quantity]])</f>
        <v>2.8800000000000008</v>
      </c>
      <c r="I23796" s="1">
        <f>_xlfn.XLOOKUP(Table4[[#This Row],[Order_id]],Table6[order_id],Table6[date],"not_found",,1)</f>
        <v>42180</v>
      </c>
      <c r="J23796" s="7" t="str">
        <f>_xlfn.XLOOKUP(Table4[[#This Row],[Pizza_id]],pizzas[pizza_id],pizzas[pizza_type_id],"not found")</f>
        <v>classic_dlx</v>
      </c>
      <c r="K23796" s="7" t="str">
        <f>_xlfn.XLOOKUP(Table4[[#This Row],[Pizza type]],Table5[pizza_type_id],Table5[category],"not found")</f>
        <v>Classic</v>
      </c>
      <c r="L23796">
        <v>13.12</v>
      </c>
    </row>
    <row r="23797" spans="1:12" x14ac:dyDescent="0.2">
      <c r="A23797">
        <v>23796</v>
      </c>
      <c r="B23797">
        <v>10465</v>
      </c>
      <c r="C23797" t="s">
        <v>46</v>
      </c>
      <c r="D23797">
        <v>1</v>
      </c>
      <c r="E23797" s="7">
        <f>_xlfn.XLOOKUP(Table4[[#This Row],[Pizza_id]],pizzas[pizza_id],pizzas[price],"not found")</f>
        <v>12.5</v>
      </c>
      <c r="F23797" s="7">
        <f>_xlfn.XLOOKUP(Table4[[#This Row],[Pizza_id]],pizzas[pizza_id],pizzas[cost],"not found")</f>
        <v>10.25</v>
      </c>
      <c r="G23797" s="7">
        <f>Table4[[#This Row],[Price/unit]]*Table4[[#This Row],[Quantity]]</f>
        <v>12.5</v>
      </c>
      <c r="H23797" s="7">
        <f>Table4[[#This Row],[Revenue]]-(Table4[[#This Row],[Cost/unit]]*Table4[[#This Row],[Quantity]])</f>
        <v>2.25</v>
      </c>
      <c r="I23797" s="1">
        <f>_xlfn.XLOOKUP(Table4[[#This Row],[Order_id]],Table6[order_id],Table6[date],"not_found",,1)</f>
        <v>42180</v>
      </c>
      <c r="J23797" s="7" t="str">
        <f>_xlfn.XLOOKUP(Table4[[#This Row],[Pizza_id]],pizzas[pizza_id],pizzas[pizza_type_id],"not found")</f>
        <v>pepperoni</v>
      </c>
      <c r="K23797" s="7" t="str">
        <f>_xlfn.XLOOKUP(Table4[[#This Row],[Pizza type]],Table5[pizza_type_id],Table5[category],"not found")</f>
        <v>Classic</v>
      </c>
      <c r="L23797">
        <v>10.25</v>
      </c>
    </row>
    <row r="23798" spans="1:12" x14ac:dyDescent="0.2">
      <c r="A23798">
        <v>23797</v>
      </c>
      <c r="B23798">
        <v>10466</v>
      </c>
      <c r="C23798" t="s">
        <v>6</v>
      </c>
      <c r="D23798">
        <v>1</v>
      </c>
      <c r="E23798" s="7">
        <f>_xlfn.XLOOKUP(Table4[[#This Row],[Pizza_id]],pizzas[pizza_id],pizzas[price],"not found")</f>
        <v>18.5</v>
      </c>
      <c r="F23798" s="7">
        <f>_xlfn.XLOOKUP(Table4[[#This Row],[Pizza_id]],pizzas[pizza_id],pizzas[cost],"not found")</f>
        <v>14.245000000000001</v>
      </c>
      <c r="G23798" s="7">
        <f>Table4[[#This Row],[Price/unit]]*Table4[[#This Row],[Quantity]]</f>
        <v>18.5</v>
      </c>
      <c r="H23798" s="7">
        <f>Table4[[#This Row],[Revenue]]-(Table4[[#This Row],[Cost/unit]]*Table4[[#This Row],[Quantity]])</f>
        <v>4.254999999999999</v>
      </c>
      <c r="I23798" s="1">
        <f>_xlfn.XLOOKUP(Table4[[#This Row],[Order_id]],Table6[order_id],Table6[date],"not_found",,1)</f>
        <v>42180</v>
      </c>
      <c r="J23798" s="7" t="str">
        <f>_xlfn.XLOOKUP(Table4[[#This Row],[Pizza_id]],pizzas[pizza_id],pizzas[pizza_type_id],"not found")</f>
        <v>five_cheese</v>
      </c>
      <c r="K23798" s="7" t="str">
        <f>_xlfn.XLOOKUP(Table4[[#This Row],[Pizza type]],Table5[pizza_type_id],Table5[category],"not found")</f>
        <v>Veggie</v>
      </c>
      <c r="L23798">
        <v>14.245000000000001</v>
      </c>
    </row>
    <row r="23799" spans="1:12" x14ac:dyDescent="0.2">
      <c r="A23799">
        <v>23798</v>
      </c>
      <c r="B23799">
        <v>10466</v>
      </c>
      <c r="C23799" t="s">
        <v>65</v>
      </c>
      <c r="D23799">
        <v>1</v>
      </c>
      <c r="E23799" s="7">
        <f>_xlfn.XLOOKUP(Table4[[#This Row],[Pizza_id]],pizzas[pizza_id],pizzas[price],"not found")</f>
        <v>11</v>
      </c>
      <c r="F23799" s="7">
        <f>_xlfn.XLOOKUP(Table4[[#This Row],[Pizza_id]],pizzas[pizza_id],pizzas[cost],"not found")</f>
        <v>9.4599999999999991</v>
      </c>
      <c r="G23799" s="7">
        <f>Table4[[#This Row],[Price/unit]]*Table4[[#This Row],[Quantity]]</f>
        <v>11</v>
      </c>
      <c r="H23799" s="7">
        <f>Table4[[#This Row],[Revenue]]-(Table4[[#This Row],[Cost/unit]]*Table4[[#This Row],[Quantity]])</f>
        <v>1.5400000000000009</v>
      </c>
      <c r="I23799" s="1">
        <f>_xlfn.XLOOKUP(Table4[[#This Row],[Order_id]],Table6[order_id],Table6[date],"not_found",,1)</f>
        <v>42180</v>
      </c>
      <c r="J23799" s="7" t="str">
        <f>_xlfn.XLOOKUP(Table4[[#This Row],[Pizza_id]],pizzas[pizza_id],pizzas[pizza_type_id],"not found")</f>
        <v>pep_msh_pep</v>
      </c>
      <c r="K23799" s="7" t="str">
        <f>_xlfn.XLOOKUP(Table4[[#This Row],[Pizza type]],Table5[pizza_type_id],Table5[category],"not found")</f>
        <v>Classic</v>
      </c>
      <c r="L23799">
        <v>9.4599999999999991</v>
      </c>
    </row>
    <row r="23800" spans="1:12" x14ac:dyDescent="0.2">
      <c r="A23800">
        <v>23799</v>
      </c>
      <c r="B23800">
        <v>10466</v>
      </c>
      <c r="C23800" t="s">
        <v>80</v>
      </c>
      <c r="D23800">
        <v>1</v>
      </c>
      <c r="E23800" s="7">
        <f>_xlfn.XLOOKUP(Table4[[#This Row],[Pizza_id]],pizzas[pizza_id],pizzas[price],"not found")</f>
        <v>16.5</v>
      </c>
      <c r="F23800" s="7">
        <f>_xlfn.XLOOKUP(Table4[[#This Row],[Pizza_id]],pizzas[pizza_id],pizzas[cost],"not found")</f>
        <v>13.53</v>
      </c>
      <c r="G23800" s="7">
        <f>Table4[[#This Row],[Price/unit]]*Table4[[#This Row],[Quantity]]</f>
        <v>16.5</v>
      </c>
      <c r="H23800" s="7">
        <f>Table4[[#This Row],[Revenue]]-(Table4[[#This Row],[Cost/unit]]*Table4[[#This Row],[Quantity]])</f>
        <v>2.9700000000000006</v>
      </c>
      <c r="I23800" s="1">
        <f>_xlfn.XLOOKUP(Table4[[#This Row],[Order_id]],Table6[order_id],Table6[date],"not_found",,1)</f>
        <v>42180</v>
      </c>
      <c r="J23800" s="7" t="str">
        <f>_xlfn.XLOOKUP(Table4[[#This Row],[Pizza_id]],pizzas[pizza_id],pizzas[pizza_type_id],"not found")</f>
        <v>spicy_ital</v>
      </c>
      <c r="K23800" s="7" t="str">
        <f>_xlfn.XLOOKUP(Table4[[#This Row],[Pizza type]],Table5[pizza_type_id],Table5[category],"not found")</f>
        <v>Supreme</v>
      </c>
      <c r="L23800">
        <v>13.53</v>
      </c>
    </row>
    <row r="23801" spans="1:12" x14ac:dyDescent="0.2">
      <c r="A23801">
        <v>23800</v>
      </c>
      <c r="B23801">
        <v>10466</v>
      </c>
      <c r="C23801" t="s">
        <v>86</v>
      </c>
      <c r="D23801">
        <v>1</v>
      </c>
      <c r="E23801" s="7">
        <f>_xlfn.XLOOKUP(Table4[[#This Row],[Pizza_id]],pizzas[pizza_id],pizzas[price],"not found")</f>
        <v>16.5</v>
      </c>
      <c r="F23801" s="7">
        <f>_xlfn.XLOOKUP(Table4[[#This Row],[Pizza_id]],pizzas[pizza_id],pizzas[cost],"not found")</f>
        <v>13.53</v>
      </c>
      <c r="G23801" s="7">
        <f>Table4[[#This Row],[Price/unit]]*Table4[[#This Row],[Quantity]]</f>
        <v>16.5</v>
      </c>
      <c r="H23801" s="7">
        <f>Table4[[#This Row],[Revenue]]-(Table4[[#This Row],[Cost/unit]]*Table4[[#This Row],[Quantity]])</f>
        <v>2.9700000000000006</v>
      </c>
      <c r="I23801" s="1">
        <f>_xlfn.XLOOKUP(Table4[[#This Row],[Order_id]],Table6[order_id],Table6[date],"not_found",,1)</f>
        <v>42180</v>
      </c>
      <c r="J23801" s="7" t="str">
        <f>_xlfn.XLOOKUP(Table4[[#This Row],[Pizza_id]],pizzas[pizza_id],pizzas[pizza_type_id],"not found")</f>
        <v>spin_pesto</v>
      </c>
      <c r="K23801" s="7" t="str">
        <f>_xlfn.XLOOKUP(Table4[[#This Row],[Pizza type]],Table5[pizza_type_id],Table5[category],"not found")</f>
        <v>Veggie</v>
      </c>
      <c r="L23801">
        <v>13.53</v>
      </c>
    </row>
    <row r="23802" spans="1:12" x14ac:dyDescent="0.2">
      <c r="A23802">
        <v>23801</v>
      </c>
      <c r="B23802">
        <v>10467</v>
      </c>
      <c r="C23802" t="s">
        <v>12</v>
      </c>
      <c r="D23802">
        <v>1</v>
      </c>
      <c r="E23802" s="7">
        <f>_xlfn.XLOOKUP(Table4[[#This Row],[Pizza_id]],pizzas[pizza_id],pizzas[price],"not found")</f>
        <v>12.75</v>
      </c>
      <c r="F23802" s="7">
        <f>_xlfn.XLOOKUP(Table4[[#This Row],[Pizza_id]],pizzas[pizza_id],pizzas[cost],"not found")</f>
        <v>10.965</v>
      </c>
      <c r="G23802" s="7">
        <f>Table4[[#This Row],[Price/unit]]*Table4[[#This Row],[Quantity]]</f>
        <v>12.75</v>
      </c>
      <c r="H23802" s="7">
        <f>Table4[[#This Row],[Revenue]]-(Table4[[#This Row],[Cost/unit]]*Table4[[#This Row],[Quantity]])</f>
        <v>1.7850000000000001</v>
      </c>
      <c r="I23802" s="1">
        <f>_xlfn.XLOOKUP(Table4[[#This Row],[Order_id]],Table6[order_id],Table6[date],"not_found",,1)</f>
        <v>42180</v>
      </c>
      <c r="J23802" s="7" t="str">
        <f>_xlfn.XLOOKUP(Table4[[#This Row],[Pizza_id]],pizzas[pizza_id],pizzas[pizza_type_id],"not found")</f>
        <v>bbq_ckn</v>
      </c>
      <c r="K23802" s="7" t="str">
        <f>_xlfn.XLOOKUP(Table4[[#This Row],[Pizza type]],Table5[pizza_type_id],Table5[category],"not found")</f>
        <v>Chicken</v>
      </c>
      <c r="L23802">
        <v>10.965</v>
      </c>
    </row>
    <row r="23803" spans="1:12" x14ac:dyDescent="0.2">
      <c r="A23803">
        <v>23802</v>
      </c>
      <c r="B23803">
        <v>10467</v>
      </c>
      <c r="C23803" t="s">
        <v>31</v>
      </c>
      <c r="D23803">
        <v>1</v>
      </c>
      <c r="E23803" s="7">
        <f>_xlfn.XLOOKUP(Table4[[#This Row],[Pizza_id]],pizzas[pizza_id],pizzas[price],"not found")</f>
        <v>12</v>
      </c>
      <c r="F23803" s="7">
        <f>_xlfn.XLOOKUP(Table4[[#This Row],[Pizza_id]],pizzas[pizza_id],pizzas[cost],"not found")</f>
        <v>10.32</v>
      </c>
      <c r="G23803" s="7">
        <f>Table4[[#This Row],[Price/unit]]*Table4[[#This Row],[Quantity]]</f>
        <v>12</v>
      </c>
      <c r="H23803" s="7">
        <f>Table4[[#This Row],[Revenue]]-(Table4[[#This Row],[Cost/unit]]*Table4[[#This Row],[Quantity]])</f>
        <v>1.6799999999999997</v>
      </c>
      <c r="I23803" s="1">
        <f>_xlfn.XLOOKUP(Table4[[#This Row],[Order_id]],Table6[order_id],Table6[date],"not_found",,1)</f>
        <v>42180</v>
      </c>
      <c r="J23803" s="7" t="str">
        <f>_xlfn.XLOOKUP(Table4[[#This Row],[Pizza_id]],pizzas[pizza_id],pizzas[pizza_type_id],"not found")</f>
        <v>big_meat</v>
      </c>
      <c r="K23803" s="7" t="str">
        <f>_xlfn.XLOOKUP(Table4[[#This Row],[Pizza type]],Table5[pizza_type_id],Table5[category],"not found")</f>
        <v>Classic</v>
      </c>
      <c r="L23803">
        <v>10.32</v>
      </c>
    </row>
    <row r="23804" spans="1:12" x14ac:dyDescent="0.2">
      <c r="A23804">
        <v>23803</v>
      </c>
      <c r="B23804">
        <v>10467</v>
      </c>
      <c r="C23804" t="s">
        <v>93</v>
      </c>
      <c r="D23804">
        <v>1</v>
      </c>
      <c r="E23804" s="7">
        <f>_xlfn.XLOOKUP(Table4[[#This Row],[Pizza_id]],pizzas[pizza_id],pizzas[price],"not found")</f>
        <v>20.25</v>
      </c>
      <c r="F23804" s="7">
        <f>_xlfn.XLOOKUP(Table4[[#This Row],[Pizza_id]],pizzas[pizza_id],pizzas[cost],"not found")</f>
        <v>15.592500000000001</v>
      </c>
      <c r="G23804" s="7">
        <f>Table4[[#This Row],[Price/unit]]*Table4[[#This Row],[Quantity]]</f>
        <v>20.25</v>
      </c>
      <c r="H23804" s="7">
        <f>Table4[[#This Row],[Revenue]]-(Table4[[#This Row],[Cost/unit]]*Table4[[#This Row],[Quantity]])</f>
        <v>4.6574999999999989</v>
      </c>
      <c r="I23804" s="1">
        <f>_xlfn.XLOOKUP(Table4[[#This Row],[Order_id]],Table6[order_id],Table6[date],"not_found",,1)</f>
        <v>42180</v>
      </c>
      <c r="J23804" s="7" t="str">
        <f>_xlfn.XLOOKUP(Table4[[#This Row],[Pizza_id]],pizzas[pizza_id],pizzas[pizza_type_id],"not found")</f>
        <v>calabrese</v>
      </c>
      <c r="K23804" s="7" t="str">
        <f>_xlfn.XLOOKUP(Table4[[#This Row],[Pizza type]],Table5[pizza_type_id],Table5[category],"not found")</f>
        <v>Supreme</v>
      </c>
      <c r="L23804">
        <v>15.592500000000001</v>
      </c>
    </row>
    <row r="23805" spans="1:12" x14ac:dyDescent="0.2">
      <c r="A23805">
        <v>23804</v>
      </c>
      <c r="B23805">
        <v>10467</v>
      </c>
      <c r="C23805" t="s">
        <v>10</v>
      </c>
      <c r="D23805">
        <v>1</v>
      </c>
      <c r="E23805" s="7">
        <f>_xlfn.XLOOKUP(Table4[[#This Row],[Pizza_id]],pizzas[pizza_id],pizzas[price],"not found")</f>
        <v>16.5</v>
      </c>
      <c r="F23805" s="7">
        <f>_xlfn.XLOOKUP(Table4[[#This Row],[Pizza_id]],pizzas[pizza_id],pizzas[cost],"not found")</f>
        <v>13.53</v>
      </c>
      <c r="G23805" s="7">
        <f>Table4[[#This Row],[Price/unit]]*Table4[[#This Row],[Quantity]]</f>
        <v>16.5</v>
      </c>
      <c r="H23805" s="7">
        <f>Table4[[#This Row],[Revenue]]-(Table4[[#This Row],[Cost/unit]]*Table4[[#This Row],[Quantity]])</f>
        <v>2.9700000000000006</v>
      </c>
      <c r="I23805" s="1">
        <f>_xlfn.XLOOKUP(Table4[[#This Row],[Order_id]],Table6[order_id],Table6[date],"not_found",,1)</f>
        <v>42180</v>
      </c>
      <c r="J23805" s="7" t="str">
        <f>_xlfn.XLOOKUP(Table4[[#This Row],[Pizza_id]],pizzas[pizza_id],pizzas[pizza_type_id],"not found")</f>
        <v>ital_supr</v>
      </c>
      <c r="K23805" s="7" t="str">
        <f>_xlfn.XLOOKUP(Table4[[#This Row],[Pizza type]],Table5[pizza_type_id],Table5[category],"not found")</f>
        <v>Supreme</v>
      </c>
      <c r="L23805">
        <v>13.53</v>
      </c>
    </row>
    <row r="23806" spans="1:12" x14ac:dyDescent="0.2">
      <c r="A23806">
        <v>23805</v>
      </c>
      <c r="B23806">
        <v>10467</v>
      </c>
      <c r="C23806" t="s">
        <v>18</v>
      </c>
      <c r="D23806">
        <v>1</v>
      </c>
      <c r="E23806" s="7">
        <f>_xlfn.XLOOKUP(Table4[[#This Row],[Pizza_id]],pizzas[pizza_id],pizzas[price],"not found")</f>
        <v>12.5</v>
      </c>
      <c r="F23806" s="7">
        <f>_xlfn.XLOOKUP(Table4[[#This Row],[Pizza_id]],pizzas[pizza_id],pizzas[cost],"not found")</f>
        <v>10.75</v>
      </c>
      <c r="G23806" s="7">
        <f>Table4[[#This Row],[Price/unit]]*Table4[[#This Row],[Quantity]]</f>
        <v>12.5</v>
      </c>
      <c r="H23806" s="7">
        <f>Table4[[#This Row],[Revenue]]-(Table4[[#This Row],[Cost/unit]]*Table4[[#This Row],[Quantity]])</f>
        <v>1.75</v>
      </c>
      <c r="I23806" s="1">
        <f>_xlfn.XLOOKUP(Table4[[#This Row],[Order_id]],Table6[order_id],Table6[date],"not_found",,1)</f>
        <v>42180</v>
      </c>
      <c r="J23806" s="7" t="str">
        <f>_xlfn.XLOOKUP(Table4[[#This Row],[Pizza_id]],pizzas[pizza_id],pizzas[pizza_type_id],"not found")</f>
        <v>ital_supr</v>
      </c>
      <c r="K23806" s="7" t="str">
        <f>_xlfn.XLOOKUP(Table4[[#This Row],[Pizza type]],Table5[pizza_type_id],Table5[category],"not found")</f>
        <v>Supreme</v>
      </c>
      <c r="L23806">
        <v>10.75</v>
      </c>
    </row>
    <row r="23807" spans="1:12" x14ac:dyDescent="0.2">
      <c r="A23807">
        <v>23806</v>
      </c>
      <c r="B23807">
        <v>10467</v>
      </c>
      <c r="C23807" t="s">
        <v>23</v>
      </c>
      <c r="D23807">
        <v>1</v>
      </c>
      <c r="E23807" s="7">
        <f>_xlfn.XLOOKUP(Table4[[#This Row],[Pizza_id]],pizzas[pizza_id],pizzas[price],"not found")</f>
        <v>20.25</v>
      </c>
      <c r="F23807" s="7">
        <f>_xlfn.XLOOKUP(Table4[[#This Row],[Pizza_id]],pizzas[pizza_id],pizzas[cost],"not found")</f>
        <v>15.592500000000001</v>
      </c>
      <c r="G23807" s="7">
        <f>Table4[[#This Row],[Price/unit]]*Table4[[#This Row],[Quantity]]</f>
        <v>20.25</v>
      </c>
      <c r="H23807" s="7">
        <f>Table4[[#This Row],[Revenue]]-(Table4[[#This Row],[Cost/unit]]*Table4[[#This Row],[Quantity]])</f>
        <v>4.6574999999999989</v>
      </c>
      <c r="I23807" s="1">
        <f>_xlfn.XLOOKUP(Table4[[#This Row],[Order_id]],Table6[order_id],Table6[date],"not_found",,1)</f>
        <v>42180</v>
      </c>
      <c r="J23807" s="7" t="str">
        <f>_xlfn.XLOOKUP(Table4[[#This Row],[Pizza_id]],pizzas[pizza_id],pizzas[pizza_type_id],"not found")</f>
        <v>mexicana</v>
      </c>
      <c r="K23807" s="7" t="str">
        <f>_xlfn.XLOOKUP(Table4[[#This Row],[Pizza type]],Table5[pizza_type_id],Table5[category],"not found")</f>
        <v>Veggie</v>
      </c>
      <c r="L23807">
        <v>15.592500000000001</v>
      </c>
    </row>
    <row r="23808" spans="1:12" x14ac:dyDescent="0.2">
      <c r="A23808">
        <v>23807</v>
      </c>
      <c r="B23808">
        <v>10467</v>
      </c>
      <c r="C23808" t="s">
        <v>34</v>
      </c>
      <c r="D23808">
        <v>1</v>
      </c>
      <c r="E23808" s="7">
        <f>_xlfn.XLOOKUP(Table4[[#This Row],[Pizza_id]],pizzas[pizza_id],pizzas[price],"not found")</f>
        <v>12</v>
      </c>
      <c r="F23808" s="7">
        <f>_xlfn.XLOOKUP(Table4[[#This Row],[Pizza_id]],pizzas[pizza_id],pizzas[cost],"not found")</f>
        <v>10.32</v>
      </c>
      <c r="G23808" s="7">
        <f>Table4[[#This Row],[Price/unit]]*Table4[[#This Row],[Quantity]]</f>
        <v>12</v>
      </c>
      <c r="H23808" s="7">
        <f>Table4[[#This Row],[Revenue]]-(Table4[[#This Row],[Cost/unit]]*Table4[[#This Row],[Quantity]])</f>
        <v>1.6799999999999997</v>
      </c>
      <c r="I23808" s="1">
        <f>_xlfn.XLOOKUP(Table4[[#This Row],[Order_id]],Table6[order_id],Table6[date],"not_found",,1)</f>
        <v>42180</v>
      </c>
      <c r="J23808" s="7" t="str">
        <f>_xlfn.XLOOKUP(Table4[[#This Row],[Pizza_id]],pizzas[pizza_id],pizzas[pizza_type_id],"not found")</f>
        <v>napolitana</v>
      </c>
      <c r="K23808" s="7" t="str">
        <f>_xlfn.XLOOKUP(Table4[[#This Row],[Pizza type]],Table5[pizza_type_id],Table5[category],"not found")</f>
        <v>Classic</v>
      </c>
      <c r="L23808">
        <v>10.32</v>
      </c>
    </row>
    <row r="23809" spans="1:12" x14ac:dyDescent="0.2">
      <c r="A23809">
        <v>23808</v>
      </c>
      <c r="B23809">
        <v>10467</v>
      </c>
      <c r="C23809" t="s">
        <v>54</v>
      </c>
      <c r="D23809">
        <v>1</v>
      </c>
      <c r="E23809" s="7">
        <f>_xlfn.XLOOKUP(Table4[[#This Row],[Pizza_id]],pizzas[pizza_id],pizzas[price],"not found")</f>
        <v>17.5</v>
      </c>
      <c r="F23809" s="7">
        <f>_xlfn.XLOOKUP(Table4[[#This Row],[Pizza_id]],pizzas[pizza_id],pizzas[cost],"not found")</f>
        <v>13.475</v>
      </c>
      <c r="G23809" s="7">
        <f>Table4[[#This Row],[Price/unit]]*Table4[[#This Row],[Quantity]]</f>
        <v>17.5</v>
      </c>
      <c r="H23809" s="7">
        <f>Table4[[#This Row],[Revenue]]-(Table4[[#This Row],[Cost/unit]]*Table4[[#This Row],[Quantity]])</f>
        <v>4.0250000000000004</v>
      </c>
      <c r="I23809" s="1">
        <f>_xlfn.XLOOKUP(Table4[[#This Row],[Order_id]],Table6[order_id],Table6[date],"not_found",,1)</f>
        <v>42180</v>
      </c>
      <c r="J23809" s="7" t="str">
        <f>_xlfn.XLOOKUP(Table4[[#This Row],[Pizza_id]],pizzas[pizza_id],pizzas[pizza_type_id],"not found")</f>
        <v>pep_msh_pep</v>
      </c>
      <c r="K23809" s="7" t="str">
        <f>_xlfn.XLOOKUP(Table4[[#This Row],[Pizza type]],Table5[pizza_type_id],Table5[category],"not found")</f>
        <v>Classic</v>
      </c>
      <c r="L23809">
        <v>13.475</v>
      </c>
    </row>
    <row r="23810" spans="1:12" x14ac:dyDescent="0.2">
      <c r="A23810">
        <v>23809</v>
      </c>
      <c r="B23810">
        <v>10467</v>
      </c>
      <c r="C23810" t="s">
        <v>32</v>
      </c>
      <c r="D23810">
        <v>1</v>
      </c>
      <c r="E23810" s="7">
        <f>_xlfn.XLOOKUP(Table4[[#This Row],[Pizza_id]],pizzas[pizza_id],pizzas[price],"not found")</f>
        <v>20.75</v>
      </c>
      <c r="F23810" s="7">
        <f>_xlfn.XLOOKUP(Table4[[#This Row],[Pizza_id]],pizzas[pizza_id],pizzas[cost],"not found")</f>
        <v>15.977500000000001</v>
      </c>
      <c r="G23810" s="7">
        <f>Table4[[#This Row],[Price/unit]]*Table4[[#This Row],[Quantity]]</f>
        <v>20.75</v>
      </c>
      <c r="H23810" s="7">
        <f>Table4[[#This Row],[Revenue]]-(Table4[[#This Row],[Cost/unit]]*Table4[[#This Row],[Quantity]])</f>
        <v>4.7724999999999991</v>
      </c>
      <c r="I23810" s="1">
        <f>_xlfn.XLOOKUP(Table4[[#This Row],[Order_id]],Table6[order_id],Table6[date],"not_found",,1)</f>
        <v>42180</v>
      </c>
      <c r="J23810" s="7" t="str">
        <f>_xlfn.XLOOKUP(Table4[[#This Row],[Pizza_id]],pizzas[pizza_id],pizzas[pizza_type_id],"not found")</f>
        <v>soppressata</v>
      </c>
      <c r="K23810" s="7" t="str">
        <f>_xlfn.XLOOKUP(Table4[[#This Row],[Pizza type]],Table5[pizza_type_id],Table5[category],"not found")</f>
        <v>Supreme</v>
      </c>
      <c r="L23810">
        <v>15.977500000000001</v>
      </c>
    </row>
    <row r="23811" spans="1:12" x14ac:dyDescent="0.2">
      <c r="A23811">
        <v>23810</v>
      </c>
      <c r="B23811">
        <v>10467</v>
      </c>
      <c r="C23811" t="s">
        <v>20</v>
      </c>
      <c r="D23811">
        <v>1</v>
      </c>
      <c r="E23811" s="7">
        <f>_xlfn.XLOOKUP(Table4[[#This Row],[Pizza_id]],pizzas[pizza_id],pizzas[price],"not found")</f>
        <v>20.75</v>
      </c>
      <c r="F23811" s="7">
        <f>_xlfn.XLOOKUP(Table4[[#This Row],[Pizza_id]],pizzas[pizza_id],pizzas[cost],"not found")</f>
        <v>15.977500000000001</v>
      </c>
      <c r="G23811" s="7">
        <f>Table4[[#This Row],[Price/unit]]*Table4[[#This Row],[Quantity]]</f>
        <v>20.75</v>
      </c>
      <c r="H23811" s="7">
        <f>Table4[[#This Row],[Revenue]]-(Table4[[#This Row],[Cost/unit]]*Table4[[#This Row],[Quantity]])</f>
        <v>4.7724999999999991</v>
      </c>
      <c r="I23811" s="1">
        <f>_xlfn.XLOOKUP(Table4[[#This Row],[Order_id]],Table6[order_id],Table6[date],"not_found",,1)</f>
        <v>42180</v>
      </c>
      <c r="J23811" s="7" t="str">
        <f>_xlfn.XLOOKUP(Table4[[#This Row],[Pizza_id]],pizzas[pizza_id],pizzas[pizza_type_id],"not found")</f>
        <v>spicy_ital</v>
      </c>
      <c r="K23811" s="7" t="str">
        <f>_xlfn.XLOOKUP(Table4[[#This Row],[Pizza type]],Table5[pizza_type_id],Table5[category],"not found")</f>
        <v>Supreme</v>
      </c>
      <c r="L23811">
        <v>15.977500000000001</v>
      </c>
    </row>
    <row r="23812" spans="1:12" x14ac:dyDescent="0.2">
      <c r="A23812">
        <v>23811</v>
      </c>
      <c r="B23812">
        <v>10467</v>
      </c>
      <c r="C23812" t="s">
        <v>84</v>
      </c>
      <c r="D23812">
        <v>1</v>
      </c>
      <c r="E23812" s="7">
        <f>_xlfn.XLOOKUP(Table4[[#This Row],[Pizza_id]],pizzas[pizza_id],pizzas[price],"not found")</f>
        <v>16</v>
      </c>
      <c r="F23812" s="7">
        <f>_xlfn.XLOOKUP(Table4[[#This Row],[Pizza_id]],pizzas[pizza_id],pizzas[cost],"not found")</f>
        <v>13.12</v>
      </c>
      <c r="G23812" s="7">
        <f>Table4[[#This Row],[Price/unit]]*Table4[[#This Row],[Quantity]]</f>
        <v>16</v>
      </c>
      <c r="H23812" s="7">
        <f>Table4[[#This Row],[Revenue]]-(Table4[[#This Row],[Cost/unit]]*Table4[[#This Row],[Quantity]])</f>
        <v>2.8800000000000008</v>
      </c>
      <c r="I23812" s="1">
        <f>_xlfn.XLOOKUP(Table4[[#This Row],[Order_id]],Table6[order_id],Table6[date],"not_found",,1)</f>
        <v>42180</v>
      </c>
      <c r="J23812" s="7" t="str">
        <f>_xlfn.XLOOKUP(Table4[[#This Row],[Pizza_id]],pizzas[pizza_id],pizzas[pizza_type_id],"not found")</f>
        <v>spinach_fet</v>
      </c>
      <c r="K23812" s="7" t="str">
        <f>_xlfn.XLOOKUP(Table4[[#This Row],[Pizza type]],Table5[pizza_type_id],Table5[category],"not found")</f>
        <v>Veggie</v>
      </c>
      <c r="L23812">
        <v>13.12</v>
      </c>
    </row>
    <row r="23813" spans="1:12" x14ac:dyDescent="0.2">
      <c r="A23813">
        <v>23812</v>
      </c>
      <c r="B23813">
        <v>10467</v>
      </c>
      <c r="C23813" t="s">
        <v>22</v>
      </c>
      <c r="D23813">
        <v>1</v>
      </c>
      <c r="E23813" s="7">
        <f>_xlfn.XLOOKUP(Table4[[#This Row],[Pizza_id]],pizzas[pizza_id],pizzas[price],"not found")</f>
        <v>12</v>
      </c>
      <c r="F23813" s="7">
        <f>_xlfn.XLOOKUP(Table4[[#This Row],[Pizza_id]],pizzas[pizza_id],pizzas[cost],"not found")</f>
        <v>10.32</v>
      </c>
      <c r="G23813" s="7">
        <f>Table4[[#This Row],[Price/unit]]*Table4[[#This Row],[Quantity]]</f>
        <v>12</v>
      </c>
      <c r="H23813" s="7">
        <f>Table4[[#This Row],[Revenue]]-(Table4[[#This Row],[Cost/unit]]*Table4[[#This Row],[Quantity]])</f>
        <v>1.6799999999999997</v>
      </c>
      <c r="I23813" s="1">
        <f>_xlfn.XLOOKUP(Table4[[#This Row],[Order_id]],Table6[order_id],Table6[date],"not_found",,1)</f>
        <v>42180</v>
      </c>
      <c r="J23813" s="7" t="str">
        <f>_xlfn.XLOOKUP(Table4[[#This Row],[Pizza_id]],pizzas[pizza_id],pizzas[pizza_type_id],"not found")</f>
        <v>veggie_veg</v>
      </c>
      <c r="K23813" s="7" t="str">
        <f>_xlfn.XLOOKUP(Table4[[#This Row],[Pizza type]],Table5[pizza_type_id],Table5[category],"not found")</f>
        <v>Veggie</v>
      </c>
      <c r="L23813">
        <v>10.32</v>
      </c>
    </row>
    <row r="23814" spans="1:12" x14ac:dyDescent="0.2">
      <c r="A23814">
        <v>23813</v>
      </c>
      <c r="B23814">
        <v>10468</v>
      </c>
      <c r="C23814" t="s">
        <v>33</v>
      </c>
      <c r="D23814">
        <v>1</v>
      </c>
      <c r="E23814" s="7">
        <f>_xlfn.XLOOKUP(Table4[[#This Row],[Pizza_id]],pizzas[pizza_id],pizzas[price],"not found")</f>
        <v>17.95</v>
      </c>
      <c r="F23814" s="7">
        <f>_xlfn.XLOOKUP(Table4[[#This Row],[Pizza_id]],pizzas[pizza_id],pizzas[cost],"not found")</f>
        <v>13.8215</v>
      </c>
      <c r="G23814" s="7">
        <f>Table4[[#This Row],[Price/unit]]*Table4[[#This Row],[Quantity]]</f>
        <v>17.95</v>
      </c>
      <c r="H23814" s="7">
        <f>Table4[[#This Row],[Revenue]]-(Table4[[#This Row],[Cost/unit]]*Table4[[#This Row],[Quantity]])</f>
        <v>4.1284999999999989</v>
      </c>
      <c r="I23814" s="1">
        <f>_xlfn.XLOOKUP(Table4[[#This Row],[Order_id]],Table6[order_id],Table6[date],"not_found",,1)</f>
        <v>42180</v>
      </c>
      <c r="J23814" s="7" t="str">
        <f>_xlfn.XLOOKUP(Table4[[#This Row],[Pizza_id]],pizzas[pizza_id],pizzas[pizza_type_id],"not found")</f>
        <v>four_cheese</v>
      </c>
      <c r="K23814" s="7" t="str">
        <f>_xlfn.XLOOKUP(Table4[[#This Row],[Pizza type]],Table5[pizza_type_id],Table5[category],"not found")</f>
        <v>Veggie</v>
      </c>
      <c r="L23814">
        <v>13.8215</v>
      </c>
    </row>
    <row r="23815" spans="1:12" x14ac:dyDescent="0.2">
      <c r="A23815">
        <v>23814</v>
      </c>
      <c r="B23815">
        <v>10468</v>
      </c>
      <c r="C23815" t="s">
        <v>70</v>
      </c>
      <c r="D23815">
        <v>1</v>
      </c>
      <c r="E23815" s="7">
        <f>_xlfn.XLOOKUP(Table4[[#This Row],[Pizza_id]],pizzas[pizza_id],pizzas[price],"not found")</f>
        <v>14.5</v>
      </c>
      <c r="F23815" s="7">
        <f>_xlfn.XLOOKUP(Table4[[#This Row],[Pizza_id]],pizzas[pizza_id],pizzas[cost],"not found")</f>
        <v>11.889999999999999</v>
      </c>
      <c r="G23815" s="7">
        <f>Table4[[#This Row],[Price/unit]]*Table4[[#This Row],[Quantity]]</f>
        <v>14.5</v>
      </c>
      <c r="H23815" s="7">
        <f>Table4[[#This Row],[Revenue]]-(Table4[[#This Row],[Cost/unit]]*Table4[[#This Row],[Quantity]])</f>
        <v>2.6100000000000012</v>
      </c>
      <c r="I23815" s="1">
        <f>_xlfn.XLOOKUP(Table4[[#This Row],[Order_id]],Table6[order_id],Table6[date],"not_found",,1)</f>
        <v>42180</v>
      </c>
      <c r="J23815" s="7" t="str">
        <f>_xlfn.XLOOKUP(Table4[[#This Row],[Pizza_id]],pizzas[pizza_id],pizzas[pizza_type_id],"not found")</f>
        <v>pep_msh_pep</v>
      </c>
      <c r="K23815" s="7" t="str">
        <f>_xlfn.XLOOKUP(Table4[[#This Row],[Pizza type]],Table5[pizza_type_id],Table5[category],"not found")</f>
        <v>Classic</v>
      </c>
      <c r="L23815">
        <v>11.889999999999999</v>
      </c>
    </row>
    <row r="23816" spans="1:12" x14ac:dyDescent="0.2">
      <c r="A23816">
        <v>23815</v>
      </c>
      <c r="B23816">
        <v>10469</v>
      </c>
      <c r="C23816" t="s">
        <v>29</v>
      </c>
      <c r="D23816">
        <v>1</v>
      </c>
      <c r="E23816" s="7">
        <f>_xlfn.XLOOKUP(Table4[[#This Row],[Pizza_id]],pizzas[pizza_id],pizzas[price],"not found")</f>
        <v>12.75</v>
      </c>
      <c r="F23816" s="7">
        <f>_xlfn.XLOOKUP(Table4[[#This Row],[Pizza_id]],pizzas[pizza_id],pizzas[cost],"not found")</f>
        <v>10.965</v>
      </c>
      <c r="G23816" s="7">
        <f>Table4[[#This Row],[Price/unit]]*Table4[[#This Row],[Quantity]]</f>
        <v>12.75</v>
      </c>
      <c r="H23816" s="7">
        <f>Table4[[#This Row],[Revenue]]-(Table4[[#This Row],[Cost/unit]]*Table4[[#This Row],[Quantity]])</f>
        <v>1.7850000000000001</v>
      </c>
      <c r="I23816" s="1">
        <f>_xlfn.XLOOKUP(Table4[[#This Row],[Order_id]],Table6[order_id],Table6[date],"not_found",,1)</f>
        <v>42180</v>
      </c>
      <c r="J23816" s="7" t="str">
        <f>_xlfn.XLOOKUP(Table4[[#This Row],[Pizza_id]],pizzas[pizza_id],pizzas[pizza_type_id],"not found")</f>
        <v>cali_ckn</v>
      </c>
      <c r="K23816" s="7" t="str">
        <f>_xlfn.XLOOKUP(Table4[[#This Row],[Pizza type]],Table5[pizza_type_id],Table5[category],"not found")</f>
        <v>Chicken</v>
      </c>
      <c r="L23816">
        <v>10.965</v>
      </c>
    </row>
    <row r="23817" spans="1:12" x14ac:dyDescent="0.2">
      <c r="A23817">
        <v>23816</v>
      </c>
      <c r="B23817">
        <v>10469</v>
      </c>
      <c r="C23817" t="s">
        <v>5</v>
      </c>
      <c r="D23817">
        <v>1</v>
      </c>
      <c r="E23817" s="7">
        <f>_xlfn.XLOOKUP(Table4[[#This Row],[Pizza_id]],pizzas[pizza_id],pizzas[price],"not found")</f>
        <v>16</v>
      </c>
      <c r="F23817" s="7">
        <f>_xlfn.XLOOKUP(Table4[[#This Row],[Pizza_id]],pizzas[pizza_id],pizzas[cost],"not found")</f>
        <v>13.12</v>
      </c>
      <c r="G23817" s="7">
        <f>Table4[[#This Row],[Price/unit]]*Table4[[#This Row],[Quantity]]</f>
        <v>16</v>
      </c>
      <c r="H23817" s="7">
        <f>Table4[[#This Row],[Revenue]]-(Table4[[#This Row],[Cost/unit]]*Table4[[#This Row],[Quantity]])</f>
        <v>2.8800000000000008</v>
      </c>
      <c r="I23817" s="1">
        <f>_xlfn.XLOOKUP(Table4[[#This Row],[Order_id]],Table6[order_id],Table6[date],"not_found",,1)</f>
        <v>42180</v>
      </c>
      <c r="J23817" s="7" t="str">
        <f>_xlfn.XLOOKUP(Table4[[#This Row],[Pizza_id]],pizzas[pizza_id],pizzas[pizza_type_id],"not found")</f>
        <v>classic_dlx</v>
      </c>
      <c r="K23817" s="7" t="str">
        <f>_xlfn.XLOOKUP(Table4[[#This Row],[Pizza type]],Table5[pizza_type_id],Table5[category],"not found")</f>
        <v>Classic</v>
      </c>
      <c r="L23817">
        <v>13.12</v>
      </c>
    </row>
    <row r="23818" spans="1:12" x14ac:dyDescent="0.2">
      <c r="A23818">
        <v>23817</v>
      </c>
      <c r="B23818">
        <v>10469</v>
      </c>
      <c r="C23818" t="s">
        <v>17</v>
      </c>
      <c r="D23818">
        <v>1</v>
      </c>
      <c r="E23818" s="7">
        <f>_xlfn.XLOOKUP(Table4[[#This Row],[Pizza_id]],pizzas[pizza_id],pizzas[price],"not found")</f>
        <v>20.5</v>
      </c>
      <c r="F23818" s="7">
        <f>_xlfn.XLOOKUP(Table4[[#This Row],[Pizza_id]],pizzas[pizza_id],pizzas[cost],"not found")</f>
        <v>15.785</v>
      </c>
      <c r="G23818" s="7">
        <f>Table4[[#This Row],[Price/unit]]*Table4[[#This Row],[Quantity]]</f>
        <v>20.5</v>
      </c>
      <c r="H23818" s="7">
        <f>Table4[[#This Row],[Revenue]]-(Table4[[#This Row],[Cost/unit]]*Table4[[#This Row],[Quantity]])</f>
        <v>4.7149999999999999</v>
      </c>
      <c r="I23818" s="1">
        <f>_xlfn.XLOOKUP(Table4[[#This Row],[Order_id]],Table6[order_id],Table6[date],"not_found",,1)</f>
        <v>42180</v>
      </c>
      <c r="J23818" s="7" t="str">
        <f>_xlfn.XLOOKUP(Table4[[#This Row],[Pizza_id]],pizzas[pizza_id],pizzas[pizza_type_id],"not found")</f>
        <v>ital_cpcllo</v>
      </c>
      <c r="K23818" s="7" t="str">
        <f>_xlfn.XLOOKUP(Table4[[#This Row],[Pizza type]],Table5[pizza_type_id],Table5[category],"not found")</f>
        <v>Classic</v>
      </c>
      <c r="L23818">
        <v>15.785</v>
      </c>
    </row>
    <row r="23819" spans="1:12" x14ac:dyDescent="0.2">
      <c r="A23819">
        <v>23818</v>
      </c>
      <c r="B23819">
        <v>10469</v>
      </c>
      <c r="C23819" t="s">
        <v>59</v>
      </c>
      <c r="D23819">
        <v>1</v>
      </c>
      <c r="E23819" s="7">
        <f>_xlfn.XLOOKUP(Table4[[#This Row],[Pizza_id]],pizzas[pizza_id],pizzas[price],"not found")</f>
        <v>12.5</v>
      </c>
      <c r="F23819" s="7">
        <f>_xlfn.XLOOKUP(Table4[[#This Row],[Pizza_id]],pizzas[pizza_id],pizzas[cost],"not found")</f>
        <v>10.75</v>
      </c>
      <c r="G23819" s="7">
        <f>Table4[[#This Row],[Price/unit]]*Table4[[#This Row],[Quantity]]</f>
        <v>12.5</v>
      </c>
      <c r="H23819" s="7">
        <f>Table4[[#This Row],[Revenue]]-(Table4[[#This Row],[Cost/unit]]*Table4[[#This Row],[Quantity]])</f>
        <v>1.75</v>
      </c>
      <c r="I23819" s="1">
        <f>_xlfn.XLOOKUP(Table4[[#This Row],[Order_id]],Table6[order_id],Table6[date],"not_found",,1)</f>
        <v>42180</v>
      </c>
      <c r="J23819" s="7" t="str">
        <f>_xlfn.XLOOKUP(Table4[[#This Row],[Pizza_id]],pizzas[pizza_id],pizzas[pizza_type_id],"not found")</f>
        <v>spin_pesto</v>
      </c>
      <c r="K23819" s="7" t="str">
        <f>_xlfn.XLOOKUP(Table4[[#This Row],[Pizza type]],Table5[pizza_type_id],Table5[category],"not found")</f>
        <v>Veggie</v>
      </c>
      <c r="L23819">
        <v>10.75</v>
      </c>
    </row>
    <row r="23820" spans="1:12" x14ac:dyDescent="0.2">
      <c r="A23820">
        <v>23819</v>
      </c>
      <c r="B23820">
        <v>10470</v>
      </c>
      <c r="C23820" t="s">
        <v>32</v>
      </c>
      <c r="D23820">
        <v>1</v>
      </c>
      <c r="E23820" s="7">
        <f>_xlfn.XLOOKUP(Table4[[#This Row],[Pizza_id]],pizzas[pizza_id],pizzas[price],"not found")</f>
        <v>20.75</v>
      </c>
      <c r="F23820" s="7">
        <f>_xlfn.XLOOKUP(Table4[[#This Row],[Pizza_id]],pizzas[pizza_id],pizzas[cost],"not found")</f>
        <v>15.977500000000001</v>
      </c>
      <c r="G23820" s="7">
        <f>Table4[[#This Row],[Price/unit]]*Table4[[#This Row],[Quantity]]</f>
        <v>20.75</v>
      </c>
      <c r="H23820" s="7">
        <f>Table4[[#This Row],[Revenue]]-(Table4[[#This Row],[Cost/unit]]*Table4[[#This Row],[Quantity]])</f>
        <v>4.7724999999999991</v>
      </c>
      <c r="I23820" s="1">
        <f>_xlfn.XLOOKUP(Table4[[#This Row],[Order_id]],Table6[order_id],Table6[date],"not_found",,1)</f>
        <v>42180</v>
      </c>
      <c r="J23820" s="7" t="str">
        <f>_xlfn.XLOOKUP(Table4[[#This Row],[Pizza_id]],pizzas[pizza_id],pizzas[pizza_type_id],"not found")</f>
        <v>soppressata</v>
      </c>
      <c r="K23820" s="7" t="str">
        <f>_xlfn.XLOOKUP(Table4[[#This Row],[Pizza type]],Table5[pizza_type_id],Table5[category],"not found")</f>
        <v>Supreme</v>
      </c>
      <c r="L23820">
        <v>15.977500000000001</v>
      </c>
    </row>
    <row r="23821" spans="1:12" x14ac:dyDescent="0.2">
      <c r="A23821">
        <v>23820</v>
      </c>
      <c r="B23821">
        <v>10471</v>
      </c>
      <c r="C23821" t="s">
        <v>27</v>
      </c>
      <c r="D23821">
        <v>1</v>
      </c>
      <c r="E23821" s="7">
        <f>_xlfn.XLOOKUP(Table4[[#This Row],[Pizza_id]],pizzas[pizza_id],pizzas[price],"not found")</f>
        <v>16.75</v>
      </c>
      <c r="F23821" s="7">
        <f>_xlfn.XLOOKUP(Table4[[#This Row],[Pizza_id]],pizzas[pizza_id],pizzas[cost],"not found")</f>
        <v>13.734999999999999</v>
      </c>
      <c r="G23821" s="7">
        <f>Table4[[#This Row],[Price/unit]]*Table4[[#This Row],[Quantity]]</f>
        <v>16.75</v>
      </c>
      <c r="H23821" s="7">
        <f>Table4[[#This Row],[Revenue]]-(Table4[[#This Row],[Cost/unit]]*Table4[[#This Row],[Quantity]])</f>
        <v>3.0150000000000006</v>
      </c>
      <c r="I23821" s="1">
        <f>_xlfn.XLOOKUP(Table4[[#This Row],[Order_id]],Table6[order_id],Table6[date],"not_found",,1)</f>
        <v>42180</v>
      </c>
      <c r="J23821" s="7" t="str">
        <f>_xlfn.XLOOKUP(Table4[[#This Row],[Pizza_id]],pizzas[pizza_id],pizzas[pizza_type_id],"not found")</f>
        <v>cali_ckn</v>
      </c>
      <c r="K23821" s="7" t="str">
        <f>_xlfn.XLOOKUP(Table4[[#This Row],[Pizza type]],Table5[pizza_type_id],Table5[category],"not found")</f>
        <v>Chicken</v>
      </c>
      <c r="L23821">
        <v>13.734999999999999</v>
      </c>
    </row>
    <row r="23822" spans="1:12" x14ac:dyDescent="0.2">
      <c r="A23822">
        <v>23821</v>
      </c>
      <c r="B23822">
        <v>10471</v>
      </c>
      <c r="C23822" t="s">
        <v>57</v>
      </c>
      <c r="D23822">
        <v>1</v>
      </c>
      <c r="E23822" s="7">
        <f>_xlfn.XLOOKUP(Table4[[#This Row],[Pizza_id]],pizzas[pizza_id],pizzas[price],"not found")</f>
        <v>16.75</v>
      </c>
      <c r="F23822" s="7">
        <f>_xlfn.XLOOKUP(Table4[[#This Row],[Pizza_id]],pizzas[pizza_id],pizzas[cost],"not found")</f>
        <v>13.734999999999999</v>
      </c>
      <c r="G23822" s="7">
        <f>Table4[[#This Row],[Price/unit]]*Table4[[#This Row],[Quantity]]</f>
        <v>16.75</v>
      </c>
      <c r="H23822" s="7">
        <f>Table4[[#This Row],[Revenue]]-(Table4[[#This Row],[Cost/unit]]*Table4[[#This Row],[Quantity]])</f>
        <v>3.0150000000000006</v>
      </c>
      <c r="I23822" s="1">
        <f>_xlfn.XLOOKUP(Table4[[#This Row],[Order_id]],Table6[order_id],Table6[date],"not_found",,1)</f>
        <v>42180</v>
      </c>
      <c r="J23822" s="7" t="str">
        <f>_xlfn.XLOOKUP(Table4[[#This Row],[Pizza_id]],pizzas[pizza_id],pizzas[pizza_type_id],"not found")</f>
        <v>ckn_alfredo</v>
      </c>
      <c r="K23822" s="7" t="str">
        <f>_xlfn.XLOOKUP(Table4[[#This Row],[Pizza type]],Table5[pizza_type_id],Table5[category],"not found")</f>
        <v>Chicken</v>
      </c>
      <c r="L23822">
        <v>13.734999999999999</v>
      </c>
    </row>
    <row r="23823" spans="1:12" x14ac:dyDescent="0.2">
      <c r="A23823">
        <v>23822</v>
      </c>
      <c r="B23823">
        <v>10471</v>
      </c>
      <c r="C23823" t="s">
        <v>92</v>
      </c>
      <c r="D23823">
        <v>1</v>
      </c>
      <c r="E23823" s="7">
        <f>_xlfn.XLOOKUP(Table4[[#This Row],[Pizza_id]],pizzas[pizza_id],pizzas[price],"not found")</f>
        <v>12.5</v>
      </c>
      <c r="F23823" s="7">
        <f>_xlfn.XLOOKUP(Table4[[#This Row],[Pizza_id]],pizzas[pizza_id],pizzas[cost],"not found")</f>
        <v>10.75</v>
      </c>
      <c r="G23823" s="7">
        <f>Table4[[#This Row],[Price/unit]]*Table4[[#This Row],[Quantity]]</f>
        <v>12.5</v>
      </c>
      <c r="H23823" s="7">
        <f>Table4[[#This Row],[Revenue]]-(Table4[[#This Row],[Cost/unit]]*Table4[[#This Row],[Quantity]])</f>
        <v>1.75</v>
      </c>
      <c r="I23823" s="1">
        <f>_xlfn.XLOOKUP(Table4[[#This Row],[Order_id]],Table6[order_id],Table6[date],"not_found",,1)</f>
        <v>42180</v>
      </c>
      <c r="J23823" s="7" t="str">
        <f>_xlfn.XLOOKUP(Table4[[#This Row],[Pizza_id]],pizzas[pizza_id],pizzas[pizza_type_id],"not found")</f>
        <v>soppressata</v>
      </c>
      <c r="K23823" s="7" t="str">
        <f>_xlfn.XLOOKUP(Table4[[#This Row],[Pizza type]],Table5[pizza_type_id],Table5[category],"not found")</f>
        <v>Supreme</v>
      </c>
      <c r="L23823">
        <v>10.75</v>
      </c>
    </row>
    <row r="23824" spans="1:12" x14ac:dyDescent="0.2">
      <c r="A23824">
        <v>23823</v>
      </c>
      <c r="B23824">
        <v>10472</v>
      </c>
      <c r="C23824" t="s">
        <v>4</v>
      </c>
      <c r="D23824">
        <v>1</v>
      </c>
      <c r="E23824" s="7">
        <f>_xlfn.XLOOKUP(Table4[[#This Row],[Pizza_id]],pizzas[pizza_id],pizzas[price],"not found")</f>
        <v>13.25</v>
      </c>
      <c r="F23824" s="7">
        <f>_xlfn.XLOOKUP(Table4[[#This Row],[Pizza_id]],pizzas[pizza_id],pizzas[cost],"not found")</f>
        <v>10.865</v>
      </c>
      <c r="G23824" s="7">
        <f>Table4[[#This Row],[Price/unit]]*Table4[[#This Row],[Quantity]]</f>
        <v>13.25</v>
      </c>
      <c r="H23824" s="7">
        <f>Table4[[#This Row],[Revenue]]-(Table4[[#This Row],[Cost/unit]]*Table4[[#This Row],[Quantity]])</f>
        <v>2.3849999999999998</v>
      </c>
      <c r="I23824" s="1">
        <f>_xlfn.XLOOKUP(Table4[[#This Row],[Order_id]],Table6[order_id],Table6[date],"not_found",,1)</f>
        <v>42180</v>
      </c>
      <c r="J23824" s="7" t="str">
        <f>_xlfn.XLOOKUP(Table4[[#This Row],[Pizza_id]],pizzas[pizza_id],pizzas[pizza_type_id],"not found")</f>
        <v>hawaiian</v>
      </c>
      <c r="K23824" s="7" t="str">
        <f>_xlfn.XLOOKUP(Table4[[#This Row],[Pizza type]],Table5[pizza_type_id],Table5[category],"not found")</f>
        <v>Classic</v>
      </c>
      <c r="L23824">
        <v>10.865</v>
      </c>
    </row>
    <row r="23825" spans="1:12" x14ac:dyDescent="0.2">
      <c r="A23825">
        <v>23824</v>
      </c>
      <c r="B23825">
        <v>10472</v>
      </c>
      <c r="C23825" t="s">
        <v>28</v>
      </c>
      <c r="D23825">
        <v>1</v>
      </c>
      <c r="E23825" s="7">
        <f>_xlfn.XLOOKUP(Table4[[#This Row],[Pizza_id]],pizzas[pizza_id],pizzas[price],"not found")</f>
        <v>15.25</v>
      </c>
      <c r="F23825" s="7">
        <f>_xlfn.XLOOKUP(Table4[[#This Row],[Pizza_id]],pizzas[pizza_id],pizzas[cost],"not found")</f>
        <v>11.7425</v>
      </c>
      <c r="G23825" s="7">
        <f>Table4[[#This Row],[Price/unit]]*Table4[[#This Row],[Quantity]]</f>
        <v>15.25</v>
      </c>
      <c r="H23825" s="7">
        <f>Table4[[#This Row],[Revenue]]-(Table4[[#This Row],[Cost/unit]]*Table4[[#This Row],[Quantity]])</f>
        <v>3.5075000000000003</v>
      </c>
      <c r="I23825" s="1">
        <f>_xlfn.XLOOKUP(Table4[[#This Row],[Order_id]],Table6[order_id],Table6[date],"not_found",,1)</f>
        <v>42180</v>
      </c>
      <c r="J23825" s="7" t="str">
        <f>_xlfn.XLOOKUP(Table4[[#This Row],[Pizza_id]],pizzas[pizza_id],pizzas[pizza_type_id],"not found")</f>
        <v>pepperoni</v>
      </c>
      <c r="K23825" s="7" t="str">
        <f>_xlfn.XLOOKUP(Table4[[#This Row],[Pizza type]],Table5[pizza_type_id],Table5[category],"not found")</f>
        <v>Classic</v>
      </c>
      <c r="L23825">
        <v>11.7425</v>
      </c>
    </row>
    <row r="23826" spans="1:12" x14ac:dyDescent="0.2">
      <c r="A23826">
        <v>23825</v>
      </c>
      <c r="B23826">
        <v>10472</v>
      </c>
      <c r="C23826" t="s">
        <v>80</v>
      </c>
      <c r="D23826">
        <v>1</v>
      </c>
      <c r="E23826" s="7">
        <f>_xlfn.XLOOKUP(Table4[[#This Row],[Pizza_id]],pizzas[pizza_id],pizzas[price],"not found")</f>
        <v>16.5</v>
      </c>
      <c r="F23826" s="7">
        <f>_xlfn.XLOOKUP(Table4[[#This Row],[Pizza_id]],pizzas[pizza_id],pizzas[cost],"not found")</f>
        <v>13.53</v>
      </c>
      <c r="G23826" s="7">
        <f>Table4[[#This Row],[Price/unit]]*Table4[[#This Row],[Quantity]]</f>
        <v>16.5</v>
      </c>
      <c r="H23826" s="7">
        <f>Table4[[#This Row],[Revenue]]-(Table4[[#This Row],[Cost/unit]]*Table4[[#This Row],[Quantity]])</f>
        <v>2.9700000000000006</v>
      </c>
      <c r="I23826" s="1">
        <f>_xlfn.XLOOKUP(Table4[[#This Row],[Order_id]],Table6[order_id],Table6[date],"not_found",,1)</f>
        <v>42180</v>
      </c>
      <c r="J23826" s="7" t="str">
        <f>_xlfn.XLOOKUP(Table4[[#This Row],[Pizza_id]],pizzas[pizza_id],pizzas[pizza_type_id],"not found")</f>
        <v>spicy_ital</v>
      </c>
      <c r="K23826" s="7" t="str">
        <f>_xlfn.XLOOKUP(Table4[[#This Row],[Pizza type]],Table5[pizza_type_id],Table5[category],"not found")</f>
        <v>Supreme</v>
      </c>
      <c r="L23826">
        <v>13.53</v>
      </c>
    </row>
    <row r="23827" spans="1:12" x14ac:dyDescent="0.2">
      <c r="A23827">
        <v>23826</v>
      </c>
      <c r="B23827">
        <v>10473</v>
      </c>
      <c r="C23827" t="s">
        <v>76</v>
      </c>
      <c r="D23827">
        <v>1</v>
      </c>
      <c r="E23827" s="7">
        <f>_xlfn.XLOOKUP(Table4[[#This Row],[Pizza_id]],pizzas[pizza_id],pizzas[price],"not found")</f>
        <v>16</v>
      </c>
      <c r="F23827" s="7">
        <f>_xlfn.XLOOKUP(Table4[[#This Row],[Pizza_id]],pizzas[pizza_id],pizzas[cost],"not found")</f>
        <v>13.12</v>
      </c>
      <c r="G23827" s="7">
        <f>Table4[[#This Row],[Price/unit]]*Table4[[#This Row],[Quantity]]</f>
        <v>16</v>
      </c>
      <c r="H23827" s="7">
        <f>Table4[[#This Row],[Revenue]]-(Table4[[#This Row],[Cost/unit]]*Table4[[#This Row],[Quantity]])</f>
        <v>2.8800000000000008</v>
      </c>
      <c r="I23827" s="1">
        <f>_xlfn.XLOOKUP(Table4[[#This Row],[Order_id]],Table6[order_id],Table6[date],"not_found",,1)</f>
        <v>42180</v>
      </c>
      <c r="J23827" s="7" t="str">
        <f>_xlfn.XLOOKUP(Table4[[#This Row],[Pizza_id]],pizzas[pizza_id],pizzas[pizza_type_id],"not found")</f>
        <v>veggie_veg</v>
      </c>
      <c r="K23827" s="7" t="str">
        <f>_xlfn.XLOOKUP(Table4[[#This Row],[Pizza type]],Table5[pizza_type_id],Table5[category],"not found")</f>
        <v>Veggie</v>
      </c>
      <c r="L23827">
        <v>13.12</v>
      </c>
    </row>
    <row r="23828" spans="1:12" x14ac:dyDescent="0.2">
      <c r="A23828">
        <v>23827</v>
      </c>
      <c r="B23828">
        <v>10474</v>
      </c>
      <c r="C23828" t="s">
        <v>17</v>
      </c>
      <c r="D23828">
        <v>1</v>
      </c>
      <c r="E23828" s="7">
        <f>_xlfn.XLOOKUP(Table4[[#This Row],[Pizza_id]],pizzas[pizza_id],pizzas[price],"not found")</f>
        <v>20.5</v>
      </c>
      <c r="F23828" s="7">
        <f>_xlfn.XLOOKUP(Table4[[#This Row],[Pizza_id]],pizzas[pizza_id],pizzas[cost],"not found")</f>
        <v>15.785</v>
      </c>
      <c r="G23828" s="7">
        <f>Table4[[#This Row],[Price/unit]]*Table4[[#This Row],[Quantity]]</f>
        <v>20.5</v>
      </c>
      <c r="H23828" s="7">
        <f>Table4[[#This Row],[Revenue]]-(Table4[[#This Row],[Cost/unit]]*Table4[[#This Row],[Quantity]])</f>
        <v>4.7149999999999999</v>
      </c>
      <c r="I23828" s="1">
        <f>_xlfn.XLOOKUP(Table4[[#This Row],[Order_id]],Table6[order_id],Table6[date],"not_found",,1)</f>
        <v>42180</v>
      </c>
      <c r="J23828" s="7" t="str">
        <f>_xlfn.XLOOKUP(Table4[[#This Row],[Pizza_id]],pizzas[pizza_id],pizzas[pizza_type_id],"not found")</f>
        <v>ital_cpcllo</v>
      </c>
      <c r="K23828" s="7" t="str">
        <f>_xlfn.XLOOKUP(Table4[[#This Row],[Pizza type]],Table5[pizza_type_id],Table5[category],"not found")</f>
        <v>Classic</v>
      </c>
      <c r="L23828">
        <v>15.785</v>
      </c>
    </row>
    <row r="23829" spans="1:12" x14ac:dyDescent="0.2">
      <c r="A23829">
        <v>23828</v>
      </c>
      <c r="B23829">
        <v>10474</v>
      </c>
      <c r="C23829" t="s">
        <v>56</v>
      </c>
      <c r="D23829">
        <v>1</v>
      </c>
      <c r="E23829" s="7">
        <f>_xlfn.XLOOKUP(Table4[[#This Row],[Pizza_id]],pizzas[pizza_id],pizzas[price],"not found")</f>
        <v>16.5</v>
      </c>
      <c r="F23829" s="7">
        <f>_xlfn.XLOOKUP(Table4[[#This Row],[Pizza_id]],pizzas[pizza_id],pizzas[cost],"not found")</f>
        <v>13.53</v>
      </c>
      <c r="G23829" s="7">
        <f>Table4[[#This Row],[Price/unit]]*Table4[[#This Row],[Quantity]]</f>
        <v>16.5</v>
      </c>
      <c r="H23829" s="7">
        <f>Table4[[#This Row],[Revenue]]-(Table4[[#This Row],[Cost/unit]]*Table4[[#This Row],[Quantity]])</f>
        <v>2.9700000000000006</v>
      </c>
      <c r="I23829" s="1">
        <f>_xlfn.XLOOKUP(Table4[[#This Row],[Order_id]],Table6[order_id],Table6[date],"not_found",,1)</f>
        <v>42180</v>
      </c>
      <c r="J23829" s="7" t="str">
        <f>_xlfn.XLOOKUP(Table4[[#This Row],[Pizza_id]],pizzas[pizza_id],pizzas[pizza_type_id],"not found")</f>
        <v>peppr_salami</v>
      </c>
      <c r="K23829" s="7" t="str">
        <f>_xlfn.XLOOKUP(Table4[[#This Row],[Pizza type]],Table5[pizza_type_id],Table5[category],"not found")</f>
        <v>Supreme</v>
      </c>
      <c r="L23829">
        <v>13.53</v>
      </c>
    </row>
    <row r="23830" spans="1:12" x14ac:dyDescent="0.2">
      <c r="A23830">
        <v>23829</v>
      </c>
      <c r="B23830">
        <v>10475</v>
      </c>
      <c r="C23830" t="s">
        <v>24</v>
      </c>
      <c r="D23830">
        <v>1</v>
      </c>
      <c r="E23830" s="7">
        <f>_xlfn.XLOOKUP(Table4[[#This Row],[Pizza_id]],pizzas[pizza_id],pizzas[price],"not found")</f>
        <v>20.75</v>
      </c>
      <c r="F23830" s="7">
        <f>_xlfn.XLOOKUP(Table4[[#This Row],[Pizza_id]],pizzas[pizza_id],pizzas[cost],"not found")</f>
        <v>15.977500000000001</v>
      </c>
      <c r="G23830" s="7">
        <f>Table4[[#This Row],[Price/unit]]*Table4[[#This Row],[Quantity]]</f>
        <v>20.75</v>
      </c>
      <c r="H23830" s="7">
        <f>Table4[[#This Row],[Revenue]]-(Table4[[#This Row],[Cost/unit]]*Table4[[#This Row],[Quantity]])</f>
        <v>4.7724999999999991</v>
      </c>
      <c r="I23830" s="1">
        <f>_xlfn.XLOOKUP(Table4[[#This Row],[Order_id]],Table6[order_id],Table6[date],"not_found",,1)</f>
        <v>42180</v>
      </c>
      <c r="J23830" s="7" t="str">
        <f>_xlfn.XLOOKUP(Table4[[#This Row],[Pizza_id]],pizzas[pizza_id],pizzas[pizza_type_id],"not found")</f>
        <v>southw_ckn</v>
      </c>
      <c r="K23830" s="7" t="str">
        <f>_xlfn.XLOOKUP(Table4[[#This Row],[Pizza type]],Table5[pizza_type_id],Table5[category],"not found")</f>
        <v>Chicken</v>
      </c>
      <c r="L23830">
        <v>15.977500000000001</v>
      </c>
    </row>
    <row r="23831" spans="1:12" x14ac:dyDescent="0.2">
      <c r="A23831">
        <v>23830</v>
      </c>
      <c r="B23831">
        <v>10475</v>
      </c>
      <c r="C23831" t="s">
        <v>9</v>
      </c>
      <c r="D23831">
        <v>1</v>
      </c>
      <c r="E23831" s="7">
        <f>_xlfn.XLOOKUP(Table4[[#This Row],[Pizza_id]],pizzas[pizza_id],pizzas[price],"not found")</f>
        <v>20.75</v>
      </c>
      <c r="F23831" s="7">
        <f>_xlfn.XLOOKUP(Table4[[#This Row],[Pizza_id]],pizzas[pizza_id],pizzas[cost],"not found")</f>
        <v>15.977500000000001</v>
      </c>
      <c r="G23831" s="7">
        <f>Table4[[#This Row],[Price/unit]]*Table4[[#This Row],[Quantity]]</f>
        <v>20.75</v>
      </c>
      <c r="H23831" s="7">
        <f>Table4[[#This Row],[Revenue]]-(Table4[[#This Row],[Cost/unit]]*Table4[[#This Row],[Quantity]])</f>
        <v>4.7724999999999991</v>
      </c>
      <c r="I23831" s="1">
        <f>_xlfn.XLOOKUP(Table4[[#This Row],[Order_id]],Table6[order_id],Table6[date],"not_found",,1)</f>
        <v>42180</v>
      </c>
      <c r="J23831" s="7" t="str">
        <f>_xlfn.XLOOKUP(Table4[[#This Row],[Pizza_id]],pizzas[pizza_id],pizzas[pizza_type_id],"not found")</f>
        <v>thai_ckn</v>
      </c>
      <c r="K23831" s="7" t="str">
        <f>_xlfn.XLOOKUP(Table4[[#This Row],[Pizza type]],Table5[pizza_type_id],Table5[category],"not found")</f>
        <v>Chicken</v>
      </c>
      <c r="L23831">
        <v>15.977500000000001</v>
      </c>
    </row>
    <row r="23832" spans="1:12" x14ac:dyDescent="0.2">
      <c r="A23832">
        <v>23831</v>
      </c>
      <c r="B23832">
        <v>10476</v>
      </c>
      <c r="C23832" t="s">
        <v>36</v>
      </c>
      <c r="D23832">
        <v>1</v>
      </c>
      <c r="E23832" s="7">
        <f>_xlfn.XLOOKUP(Table4[[#This Row],[Pizza_id]],pizzas[pizza_id],pizzas[price],"not found")</f>
        <v>14.75</v>
      </c>
      <c r="F23832" s="7">
        <f>_xlfn.XLOOKUP(Table4[[#This Row],[Pizza_id]],pizzas[pizza_id],pizzas[cost],"not found")</f>
        <v>12.094999999999999</v>
      </c>
      <c r="G23832" s="7">
        <f>Table4[[#This Row],[Price/unit]]*Table4[[#This Row],[Quantity]]</f>
        <v>14.75</v>
      </c>
      <c r="H23832" s="7">
        <f>Table4[[#This Row],[Revenue]]-(Table4[[#This Row],[Cost/unit]]*Table4[[#This Row],[Quantity]])</f>
        <v>2.6550000000000011</v>
      </c>
      <c r="I23832" s="1">
        <f>_xlfn.XLOOKUP(Table4[[#This Row],[Order_id]],Table6[order_id],Table6[date],"not_found",,1)</f>
        <v>42180</v>
      </c>
      <c r="J23832" s="7" t="str">
        <f>_xlfn.XLOOKUP(Table4[[#This Row],[Pizza_id]],pizzas[pizza_id],pizzas[pizza_type_id],"not found")</f>
        <v>four_cheese</v>
      </c>
      <c r="K23832" s="7" t="str">
        <f>_xlfn.XLOOKUP(Table4[[#This Row],[Pizza type]],Table5[pizza_type_id],Table5[category],"not found")</f>
        <v>Veggie</v>
      </c>
      <c r="L23832">
        <v>12.094999999999999</v>
      </c>
    </row>
    <row r="23833" spans="1:12" x14ac:dyDescent="0.2">
      <c r="A23833">
        <v>23832</v>
      </c>
      <c r="B23833">
        <v>10477</v>
      </c>
      <c r="C23833" t="s">
        <v>64</v>
      </c>
      <c r="D23833">
        <v>1</v>
      </c>
      <c r="E23833" s="7">
        <f>_xlfn.XLOOKUP(Table4[[#This Row],[Pizza_id]],pizzas[pizza_id],pizzas[price],"not found")</f>
        <v>16.5</v>
      </c>
      <c r="F23833" s="7">
        <f>_xlfn.XLOOKUP(Table4[[#This Row],[Pizza_id]],pizzas[pizza_id],pizzas[cost],"not found")</f>
        <v>12.705</v>
      </c>
      <c r="G23833" s="7">
        <f>Table4[[#This Row],[Price/unit]]*Table4[[#This Row],[Quantity]]</f>
        <v>16.5</v>
      </c>
      <c r="H23833" s="7">
        <f>Table4[[#This Row],[Revenue]]-(Table4[[#This Row],[Cost/unit]]*Table4[[#This Row],[Quantity]])</f>
        <v>3.7949999999999999</v>
      </c>
      <c r="I23833" s="1">
        <f>_xlfn.XLOOKUP(Table4[[#This Row],[Order_id]],Table6[order_id],Table6[date],"not_found",,1)</f>
        <v>42180</v>
      </c>
      <c r="J23833" s="7" t="str">
        <f>_xlfn.XLOOKUP(Table4[[#This Row],[Pizza_id]],pizzas[pizza_id],pizzas[pizza_type_id],"not found")</f>
        <v>hawaiian</v>
      </c>
      <c r="K23833" s="7" t="str">
        <f>_xlfn.XLOOKUP(Table4[[#This Row],[Pizza type]],Table5[pizza_type_id],Table5[category],"not found")</f>
        <v>Classic</v>
      </c>
      <c r="L23833">
        <v>12.705</v>
      </c>
    </row>
    <row r="23834" spans="1:12" x14ac:dyDescent="0.2">
      <c r="A23834">
        <v>23833</v>
      </c>
      <c r="B23834">
        <v>10478</v>
      </c>
      <c r="C23834" t="s">
        <v>31</v>
      </c>
      <c r="D23834">
        <v>1</v>
      </c>
      <c r="E23834" s="7">
        <f>_xlfn.XLOOKUP(Table4[[#This Row],[Pizza_id]],pizzas[pizza_id],pizzas[price],"not found")</f>
        <v>12</v>
      </c>
      <c r="F23834" s="7">
        <f>_xlfn.XLOOKUP(Table4[[#This Row],[Pizza_id]],pizzas[pizza_id],pizzas[cost],"not found")</f>
        <v>10.32</v>
      </c>
      <c r="G23834" s="7">
        <f>Table4[[#This Row],[Price/unit]]*Table4[[#This Row],[Quantity]]</f>
        <v>12</v>
      </c>
      <c r="H23834" s="7">
        <f>Table4[[#This Row],[Revenue]]-(Table4[[#This Row],[Cost/unit]]*Table4[[#This Row],[Quantity]])</f>
        <v>1.6799999999999997</v>
      </c>
      <c r="I23834" s="1">
        <f>_xlfn.XLOOKUP(Table4[[#This Row],[Order_id]],Table6[order_id],Table6[date],"not_found",,1)</f>
        <v>42180</v>
      </c>
      <c r="J23834" s="7" t="str">
        <f>_xlfn.XLOOKUP(Table4[[#This Row],[Pizza_id]],pizzas[pizza_id],pizzas[pizza_type_id],"not found")</f>
        <v>big_meat</v>
      </c>
      <c r="K23834" s="7" t="str">
        <f>_xlfn.XLOOKUP(Table4[[#This Row],[Pizza type]],Table5[pizza_type_id],Table5[category],"not found")</f>
        <v>Classic</v>
      </c>
      <c r="L23834">
        <v>10.32</v>
      </c>
    </row>
    <row r="23835" spans="1:12" x14ac:dyDescent="0.2">
      <c r="A23835">
        <v>23834</v>
      </c>
      <c r="B23835">
        <v>10478</v>
      </c>
      <c r="C23835" t="s">
        <v>20</v>
      </c>
      <c r="D23835">
        <v>1</v>
      </c>
      <c r="E23835" s="7">
        <f>_xlfn.XLOOKUP(Table4[[#This Row],[Pizza_id]],pizzas[pizza_id],pizzas[price],"not found")</f>
        <v>20.75</v>
      </c>
      <c r="F23835" s="7">
        <f>_xlfn.XLOOKUP(Table4[[#This Row],[Pizza_id]],pizzas[pizza_id],pizzas[cost],"not found")</f>
        <v>15.977500000000001</v>
      </c>
      <c r="G23835" s="7">
        <f>Table4[[#This Row],[Price/unit]]*Table4[[#This Row],[Quantity]]</f>
        <v>20.75</v>
      </c>
      <c r="H23835" s="7">
        <f>Table4[[#This Row],[Revenue]]-(Table4[[#This Row],[Cost/unit]]*Table4[[#This Row],[Quantity]])</f>
        <v>4.7724999999999991</v>
      </c>
      <c r="I23835" s="1">
        <f>_xlfn.XLOOKUP(Table4[[#This Row],[Order_id]],Table6[order_id],Table6[date],"not_found",,1)</f>
        <v>42180</v>
      </c>
      <c r="J23835" s="7" t="str">
        <f>_xlfn.XLOOKUP(Table4[[#This Row],[Pizza_id]],pizzas[pizza_id],pizzas[pizza_type_id],"not found")</f>
        <v>spicy_ital</v>
      </c>
      <c r="K23835" s="7" t="str">
        <f>_xlfn.XLOOKUP(Table4[[#This Row],[Pizza type]],Table5[pizza_type_id],Table5[category],"not found")</f>
        <v>Supreme</v>
      </c>
      <c r="L23835">
        <v>15.977500000000001</v>
      </c>
    </row>
    <row r="23836" spans="1:12" x14ac:dyDescent="0.2">
      <c r="A23836">
        <v>23835</v>
      </c>
      <c r="B23836">
        <v>10478</v>
      </c>
      <c r="C23836" t="s">
        <v>59</v>
      </c>
      <c r="D23836">
        <v>1</v>
      </c>
      <c r="E23836" s="7">
        <f>_xlfn.XLOOKUP(Table4[[#This Row],[Pizza_id]],pizzas[pizza_id],pizzas[price],"not found")</f>
        <v>12.5</v>
      </c>
      <c r="F23836" s="7">
        <f>_xlfn.XLOOKUP(Table4[[#This Row],[Pizza_id]],pizzas[pizza_id],pizzas[cost],"not found")</f>
        <v>10.75</v>
      </c>
      <c r="G23836" s="7">
        <f>Table4[[#This Row],[Price/unit]]*Table4[[#This Row],[Quantity]]</f>
        <v>12.5</v>
      </c>
      <c r="H23836" s="7">
        <f>Table4[[#This Row],[Revenue]]-(Table4[[#This Row],[Cost/unit]]*Table4[[#This Row],[Quantity]])</f>
        <v>1.75</v>
      </c>
      <c r="I23836" s="1">
        <f>_xlfn.XLOOKUP(Table4[[#This Row],[Order_id]],Table6[order_id],Table6[date],"not_found",,1)</f>
        <v>42180</v>
      </c>
      <c r="J23836" s="7" t="str">
        <f>_xlfn.XLOOKUP(Table4[[#This Row],[Pizza_id]],pizzas[pizza_id],pizzas[pizza_type_id],"not found")</f>
        <v>spin_pesto</v>
      </c>
      <c r="K23836" s="7" t="str">
        <f>_xlfn.XLOOKUP(Table4[[#This Row],[Pizza type]],Table5[pizza_type_id],Table5[category],"not found")</f>
        <v>Veggie</v>
      </c>
      <c r="L23836">
        <v>10.75</v>
      </c>
    </row>
    <row r="23837" spans="1:12" x14ac:dyDescent="0.2">
      <c r="A23837">
        <v>23836</v>
      </c>
      <c r="B23837">
        <v>10479</v>
      </c>
      <c r="C23837" t="s">
        <v>15</v>
      </c>
      <c r="D23837">
        <v>1</v>
      </c>
      <c r="E23837" s="7">
        <f>_xlfn.XLOOKUP(Table4[[#This Row],[Pizza_id]],pizzas[pizza_id],pizzas[price],"not found")</f>
        <v>12</v>
      </c>
      <c r="F23837" s="7">
        <f>_xlfn.XLOOKUP(Table4[[#This Row],[Pizza_id]],pizzas[pizza_id],pizzas[cost],"not found")</f>
        <v>10.32</v>
      </c>
      <c r="G23837" s="7">
        <f>Table4[[#This Row],[Price/unit]]*Table4[[#This Row],[Quantity]]</f>
        <v>12</v>
      </c>
      <c r="H23837" s="7">
        <f>Table4[[#This Row],[Revenue]]-(Table4[[#This Row],[Cost/unit]]*Table4[[#This Row],[Quantity]])</f>
        <v>1.6799999999999997</v>
      </c>
      <c r="I23837" s="1">
        <f>_xlfn.XLOOKUP(Table4[[#This Row],[Order_id]],Table6[order_id],Table6[date],"not_found",,1)</f>
        <v>42180</v>
      </c>
      <c r="J23837" s="7" t="str">
        <f>_xlfn.XLOOKUP(Table4[[#This Row],[Pizza_id]],pizzas[pizza_id],pizzas[pizza_type_id],"not found")</f>
        <v>classic_dlx</v>
      </c>
      <c r="K23837" s="7" t="str">
        <f>_xlfn.XLOOKUP(Table4[[#This Row],[Pizza type]],Table5[pizza_type_id],Table5[category],"not found")</f>
        <v>Classic</v>
      </c>
      <c r="L23837">
        <v>10.32</v>
      </c>
    </row>
    <row r="23838" spans="1:12" x14ac:dyDescent="0.2">
      <c r="A23838">
        <v>23837</v>
      </c>
      <c r="B23838">
        <v>10480</v>
      </c>
      <c r="C23838" t="s">
        <v>5</v>
      </c>
      <c r="D23838">
        <v>1</v>
      </c>
      <c r="E23838" s="7">
        <f>_xlfn.XLOOKUP(Table4[[#This Row],[Pizza_id]],pizzas[pizza_id],pizzas[price],"not found")</f>
        <v>16</v>
      </c>
      <c r="F23838" s="7">
        <f>_xlfn.XLOOKUP(Table4[[#This Row],[Pizza_id]],pizzas[pizza_id],pizzas[cost],"not found")</f>
        <v>13.12</v>
      </c>
      <c r="G23838" s="7">
        <f>Table4[[#This Row],[Price/unit]]*Table4[[#This Row],[Quantity]]</f>
        <v>16</v>
      </c>
      <c r="H23838" s="7">
        <f>Table4[[#This Row],[Revenue]]-(Table4[[#This Row],[Cost/unit]]*Table4[[#This Row],[Quantity]])</f>
        <v>2.8800000000000008</v>
      </c>
      <c r="I23838" s="1">
        <f>_xlfn.XLOOKUP(Table4[[#This Row],[Order_id]],Table6[order_id],Table6[date],"not_found",,1)</f>
        <v>42180</v>
      </c>
      <c r="J23838" s="7" t="str">
        <f>_xlfn.XLOOKUP(Table4[[#This Row],[Pizza_id]],pizzas[pizza_id],pizzas[pizza_type_id],"not found")</f>
        <v>classic_dlx</v>
      </c>
      <c r="K23838" s="7" t="str">
        <f>_xlfn.XLOOKUP(Table4[[#This Row],[Pizza type]],Table5[pizza_type_id],Table5[category],"not found")</f>
        <v>Classic</v>
      </c>
      <c r="L23838">
        <v>13.12</v>
      </c>
    </row>
    <row r="23839" spans="1:12" x14ac:dyDescent="0.2">
      <c r="A23839">
        <v>23838</v>
      </c>
      <c r="B23839">
        <v>10481</v>
      </c>
      <c r="C23839" t="s">
        <v>24</v>
      </c>
      <c r="D23839">
        <v>1</v>
      </c>
      <c r="E23839" s="7">
        <f>_xlfn.XLOOKUP(Table4[[#This Row],[Pizza_id]],pizzas[pizza_id],pizzas[price],"not found")</f>
        <v>20.75</v>
      </c>
      <c r="F23839" s="7">
        <f>_xlfn.XLOOKUP(Table4[[#This Row],[Pizza_id]],pizzas[pizza_id],pizzas[cost],"not found")</f>
        <v>15.977500000000001</v>
      </c>
      <c r="G23839" s="7">
        <f>Table4[[#This Row],[Price/unit]]*Table4[[#This Row],[Quantity]]</f>
        <v>20.75</v>
      </c>
      <c r="H23839" s="7">
        <f>Table4[[#This Row],[Revenue]]-(Table4[[#This Row],[Cost/unit]]*Table4[[#This Row],[Quantity]])</f>
        <v>4.7724999999999991</v>
      </c>
      <c r="I23839" s="1">
        <f>_xlfn.XLOOKUP(Table4[[#This Row],[Order_id]],Table6[order_id],Table6[date],"not_found",,1)</f>
        <v>42180</v>
      </c>
      <c r="J23839" s="7" t="str">
        <f>_xlfn.XLOOKUP(Table4[[#This Row],[Pizza_id]],pizzas[pizza_id],pizzas[pizza_type_id],"not found")</f>
        <v>southw_ckn</v>
      </c>
      <c r="K23839" s="7" t="str">
        <f>_xlfn.XLOOKUP(Table4[[#This Row],[Pizza type]],Table5[pizza_type_id],Table5[category],"not found")</f>
        <v>Chicken</v>
      </c>
      <c r="L23839">
        <v>15.977500000000001</v>
      </c>
    </row>
    <row r="23840" spans="1:12" x14ac:dyDescent="0.2">
      <c r="A23840">
        <v>23839</v>
      </c>
      <c r="B23840">
        <v>10482</v>
      </c>
      <c r="C23840" t="s">
        <v>57</v>
      </c>
      <c r="D23840">
        <v>1</v>
      </c>
      <c r="E23840" s="7">
        <f>_xlfn.XLOOKUP(Table4[[#This Row],[Pizza_id]],pizzas[pizza_id],pizzas[price],"not found")</f>
        <v>16.75</v>
      </c>
      <c r="F23840" s="7">
        <f>_xlfn.XLOOKUP(Table4[[#This Row],[Pizza_id]],pizzas[pizza_id],pizzas[cost],"not found")</f>
        <v>13.734999999999999</v>
      </c>
      <c r="G23840" s="7">
        <f>Table4[[#This Row],[Price/unit]]*Table4[[#This Row],[Quantity]]</f>
        <v>16.75</v>
      </c>
      <c r="H23840" s="7">
        <f>Table4[[#This Row],[Revenue]]-(Table4[[#This Row],[Cost/unit]]*Table4[[#This Row],[Quantity]])</f>
        <v>3.0150000000000006</v>
      </c>
      <c r="I23840" s="1">
        <f>_xlfn.XLOOKUP(Table4[[#This Row],[Order_id]],Table6[order_id],Table6[date],"not_found",,1)</f>
        <v>42180</v>
      </c>
      <c r="J23840" s="7" t="str">
        <f>_xlfn.XLOOKUP(Table4[[#This Row],[Pizza_id]],pizzas[pizza_id],pizzas[pizza_type_id],"not found")</f>
        <v>ckn_alfredo</v>
      </c>
      <c r="K23840" s="7" t="str">
        <f>_xlfn.XLOOKUP(Table4[[#This Row],[Pizza type]],Table5[pizza_type_id],Table5[category],"not found")</f>
        <v>Chicken</v>
      </c>
      <c r="L23840">
        <v>13.734999999999999</v>
      </c>
    </row>
    <row r="23841" spans="1:12" x14ac:dyDescent="0.2">
      <c r="A23841">
        <v>23840</v>
      </c>
      <c r="B23841">
        <v>10482</v>
      </c>
      <c r="C23841" t="s">
        <v>15</v>
      </c>
      <c r="D23841">
        <v>1</v>
      </c>
      <c r="E23841" s="7">
        <f>_xlfn.XLOOKUP(Table4[[#This Row],[Pizza_id]],pizzas[pizza_id],pizzas[price],"not found")</f>
        <v>12</v>
      </c>
      <c r="F23841" s="7">
        <f>_xlfn.XLOOKUP(Table4[[#This Row],[Pizza_id]],pizzas[pizza_id],pizzas[cost],"not found")</f>
        <v>10.32</v>
      </c>
      <c r="G23841" s="7">
        <f>Table4[[#This Row],[Price/unit]]*Table4[[#This Row],[Quantity]]</f>
        <v>12</v>
      </c>
      <c r="H23841" s="7">
        <f>Table4[[#This Row],[Revenue]]-(Table4[[#This Row],[Cost/unit]]*Table4[[#This Row],[Quantity]])</f>
        <v>1.6799999999999997</v>
      </c>
      <c r="I23841" s="1">
        <f>_xlfn.XLOOKUP(Table4[[#This Row],[Order_id]],Table6[order_id],Table6[date],"not_found",,1)</f>
        <v>42180</v>
      </c>
      <c r="J23841" s="7" t="str">
        <f>_xlfn.XLOOKUP(Table4[[#This Row],[Pizza_id]],pizzas[pizza_id],pizzas[pizza_type_id],"not found")</f>
        <v>classic_dlx</v>
      </c>
      <c r="K23841" s="7" t="str">
        <f>_xlfn.XLOOKUP(Table4[[#This Row],[Pizza type]],Table5[pizza_type_id],Table5[category],"not found")</f>
        <v>Classic</v>
      </c>
      <c r="L23841">
        <v>10.32</v>
      </c>
    </row>
    <row r="23842" spans="1:12" x14ac:dyDescent="0.2">
      <c r="A23842">
        <v>23841</v>
      </c>
      <c r="B23842">
        <v>10482</v>
      </c>
      <c r="C23842" t="s">
        <v>39</v>
      </c>
      <c r="D23842">
        <v>1</v>
      </c>
      <c r="E23842" s="7">
        <f>_xlfn.XLOOKUP(Table4[[#This Row],[Pizza_id]],pizzas[pizza_id],pizzas[price],"not found")</f>
        <v>12.5</v>
      </c>
      <c r="F23842" s="7">
        <f>_xlfn.XLOOKUP(Table4[[#This Row],[Pizza_id]],pizzas[pizza_id],pizzas[cost],"not found")</f>
        <v>10.75</v>
      </c>
      <c r="G23842" s="7">
        <f>Table4[[#This Row],[Price/unit]]*Table4[[#This Row],[Quantity]]</f>
        <v>12.5</v>
      </c>
      <c r="H23842" s="7">
        <f>Table4[[#This Row],[Revenue]]-(Table4[[#This Row],[Cost/unit]]*Table4[[#This Row],[Quantity]])</f>
        <v>1.75</v>
      </c>
      <c r="I23842" s="1">
        <f>_xlfn.XLOOKUP(Table4[[#This Row],[Order_id]],Table6[order_id],Table6[date],"not_found",,1)</f>
        <v>42180</v>
      </c>
      <c r="J23842" s="7" t="str">
        <f>_xlfn.XLOOKUP(Table4[[#This Row],[Pizza_id]],pizzas[pizza_id],pizzas[pizza_type_id],"not found")</f>
        <v>peppr_salami</v>
      </c>
      <c r="K23842" s="7" t="str">
        <f>_xlfn.XLOOKUP(Table4[[#This Row],[Pizza type]],Table5[pizza_type_id],Table5[category],"not found")</f>
        <v>Supreme</v>
      </c>
      <c r="L23842">
        <v>10.75</v>
      </c>
    </row>
    <row r="23843" spans="1:12" x14ac:dyDescent="0.2">
      <c r="A23843">
        <v>23842</v>
      </c>
      <c r="B23843">
        <v>10483</v>
      </c>
      <c r="C23843" t="s">
        <v>15</v>
      </c>
      <c r="D23843">
        <v>1</v>
      </c>
      <c r="E23843" s="7">
        <f>_xlfn.XLOOKUP(Table4[[#This Row],[Pizza_id]],pizzas[pizza_id],pizzas[price],"not found")</f>
        <v>12</v>
      </c>
      <c r="F23843" s="7">
        <f>_xlfn.XLOOKUP(Table4[[#This Row],[Pizza_id]],pizzas[pizza_id],pizzas[cost],"not found")</f>
        <v>10.32</v>
      </c>
      <c r="G23843" s="7">
        <f>Table4[[#This Row],[Price/unit]]*Table4[[#This Row],[Quantity]]</f>
        <v>12</v>
      </c>
      <c r="H23843" s="7">
        <f>Table4[[#This Row],[Revenue]]-(Table4[[#This Row],[Cost/unit]]*Table4[[#This Row],[Quantity]])</f>
        <v>1.6799999999999997</v>
      </c>
      <c r="I23843" s="1">
        <f>_xlfn.XLOOKUP(Table4[[#This Row],[Order_id]],Table6[order_id],Table6[date],"not_found",,1)</f>
        <v>42180</v>
      </c>
      <c r="J23843" s="7" t="str">
        <f>_xlfn.XLOOKUP(Table4[[#This Row],[Pizza_id]],pizzas[pizza_id],pizzas[pizza_type_id],"not found")</f>
        <v>classic_dlx</v>
      </c>
      <c r="K23843" s="7" t="str">
        <f>_xlfn.XLOOKUP(Table4[[#This Row],[Pizza type]],Table5[pizza_type_id],Table5[category],"not found")</f>
        <v>Classic</v>
      </c>
      <c r="L23843">
        <v>10.32</v>
      </c>
    </row>
    <row r="23844" spans="1:12" x14ac:dyDescent="0.2">
      <c r="A23844">
        <v>23843</v>
      </c>
      <c r="B23844">
        <v>10483</v>
      </c>
      <c r="C23844" t="s">
        <v>72</v>
      </c>
      <c r="D23844">
        <v>1</v>
      </c>
      <c r="E23844" s="7">
        <f>_xlfn.XLOOKUP(Table4[[#This Row],[Pizza_id]],pizzas[pizza_id],pizzas[price],"not found")</f>
        <v>12.5</v>
      </c>
      <c r="F23844" s="7">
        <f>_xlfn.XLOOKUP(Table4[[#This Row],[Pizza_id]],pizzas[pizza_id],pizzas[cost],"not found")</f>
        <v>10.75</v>
      </c>
      <c r="G23844" s="7">
        <f>Table4[[#This Row],[Price/unit]]*Table4[[#This Row],[Quantity]]</f>
        <v>12.5</v>
      </c>
      <c r="H23844" s="7">
        <f>Table4[[#This Row],[Revenue]]-(Table4[[#This Row],[Cost/unit]]*Table4[[#This Row],[Quantity]])</f>
        <v>1.75</v>
      </c>
      <c r="I23844" s="1">
        <f>_xlfn.XLOOKUP(Table4[[#This Row],[Order_id]],Table6[order_id],Table6[date],"not_found",,1)</f>
        <v>42180</v>
      </c>
      <c r="J23844" s="7" t="str">
        <f>_xlfn.XLOOKUP(Table4[[#This Row],[Pizza_id]],pizzas[pizza_id],pizzas[pizza_type_id],"not found")</f>
        <v>spicy_ital</v>
      </c>
      <c r="K23844" s="7" t="str">
        <f>_xlfn.XLOOKUP(Table4[[#This Row],[Pizza type]],Table5[pizza_type_id],Table5[category],"not found")</f>
        <v>Supreme</v>
      </c>
      <c r="L23844">
        <v>10.75</v>
      </c>
    </row>
    <row r="23845" spans="1:12" x14ac:dyDescent="0.2">
      <c r="A23845">
        <v>23844</v>
      </c>
      <c r="B23845">
        <v>10484</v>
      </c>
      <c r="C23845" t="s">
        <v>55</v>
      </c>
      <c r="D23845">
        <v>1</v>
      </c>
      <c r="E23845" s="7">
        <f>_xlfn.XLOOKUP(Table4[[#This Row],[Pizza_id]],pizzas[pizza_id],pizzas[price],"not found")</f>
        <v>10.5</v>
      </c>
      <c r="F23845" s="7">
        <f>_xlfn.XLOOKUP(Table4[[#This Row],[Pizza_id]],pizzas[pizza_id],pizzas[cost],"not found")</f>
        <v>9.0299999999999994</v>
      </c>
      <c r="G23845" s="7">
        <f>Table4[[#This Row],[Price/unit]]*Table4[[#This Row],[Quantity]]</f>
        <v>10.5</v>
      </c>
      <c r="H23845" s="7">
        <f>Table4[[#This Row],[Revenue]]-(Table4[[#This Row],[Cost/unit]]*Table4[[#This Row],[Quantity]])</f>
        <v>1.4700000000000006</v>
      </c>
      <c r="I23845" s="1">
        <f>_xlfn.XLOOKUP(Table4[[#This Row],[Order_id]],Table6[order_id],Table6[date],"not_found",,1)</f>
        <v>42180</v>
      </c>
      <c r="J23845" s="7" t="str">
        <f>_xlfn.XLOOKUP(Table4[[#This Row],[Pizza_id]],pizzas[pizza_id],pizzas[pizza_type_id],"not found")</f>
        <v>hawaiian</v>
      </c>
      <c r="K23845" s="7" t="str">
        <f>_xlfn.XLOOKUP(Table4[[#This Row],[Pizza type]],Table5[pizza_type_id],Table5[category],"not found")</f>
        <v>Classic</v>
      </c>
      <c r="L23845">
        <v>9.0299999999999994</v>
      </c>
    </row>
    <row r="23846" spans="1:12" x14ac:dyDescent="0.2">
      <c r="A23846">
        <v>23845</v>
      </c>
      <c r="B23846">
        <v>10485</v>
      </c>
      <c r="C23846" t="s">
        <v>54</v>
      </c>
      <c r="D23846">
        <v>1</v>
      </c>
      <c r="E23846" s="7">
        <f>_xlfn.XLOOKUP(Table4[[#This Row],[Pizza_id]],pizzas[pizza_id],pizzas[price],"not found")</f>
        <v>17.5</v>
      </c>
      <c r="F23846" s="7">
        <f>_xlfn.XLOOKUP(Table4[[#This Row],[Pizza_id]],pizzas[pizza_id],pizzas[cost],"not found")</f>
        <v>13.475</v>
      </c>
      <c r="G23846" s="7">
        <f>Table4[[#This Row],[Price/unit]]*Table4[[#This Row],[Quantity]]</f>
        <v>17.5</v>
      </c>
      <c r="H23846" s="7">
        <f>Table4[[#This Row],[Revenue]]-(Table4[[#This Row],[Cost/unit]]*Table4[[#This Row],[Quantity]])</f>
        <v>4.0250000000000004</v>
      </c>
      <c r="I23846" s="1">
        <f>_xlfn.XLOOKUP(Table4[[#This Row],[Order_id]],Table6[order_id],Table6[date],"not_found",,1)</f>
        <v>42180</v>
      </c>
      <c r="J23846" s="7" t="str">
        <f>_xlfn.XLOOKUP(Table4[[#This Row],[Pizza_id]],pizzas[pizza_id],pizzas[pizza_type_id],"not found")</f>
        <v>pep_msh_pep</v>
      </c>
      <c r="K23846" s="7" t="str">
        <f>_xlfn.XLOOKUP(Table4[[#This Row],[Pizza type]],Table5[pizza_type_id],Table5[category],"not found")</f>
        <v>Classic</v>
      </c>
      <c r="L23846">
        <v>13.475</v>
      </c>
    </row>
    <row r="23847" spans="1:12" x14ac:dyDescent="0.2">
      <c r="A23847">
        <v>23846</v>
      </c>
      <c r="B23847">
        <v>10485</v>
      </c>
      <c r="C23847" t="s">
        <v>79</v>
      </c>
      <c r="D23847">
        <v>1</v>
      </c>
      <c r="E23847" s="7">
        <f>_xlfn.XLOOKUP(Table4[[#This Row],[Pizza_id]],pizzas[pizza_id],pizzas[price],"not found")</f>
        <v>12</v>
      </c>
      <c r="F23847" s="7">
        <f>_xlfn.XLOOKUP(Table4[[#This Row],[Pizza_id]],pizzas[pizza_id],pizzas[cost],"not found")</f>
        <v>10.32</v>
      </c>
      <c r="G23847" s="7">
        <f>Table4[[#This Row],[Price/unit]]*Table4[[#This Row],[Quantity]]</f>
        <v>12</v>
      </c>
      <c r="H23847" s="7">
        <f>Table4[[#This Row],[Revenue]]-(Table4[[#This Row],[Cost/unit]]*Table4[[#This Row],[Quantity]])</f>
        <v>1.6799999999999997</v>
      </c>
      <c r="I23847" s="1">
        <f>_xlfn.XLOOKUP(Table4[[#This Row],[Order_id]],Table6[order_id],Table6[date],"not_found",,1)</f>
        <v>42180</v>
      </c>
      <c r="J23847" s="7" t="str">
        <f>_xlfn.XLOOKUP(Table4[[#This Row],[Pizza_id]],pizzas[pizza_id],pizzas[pizza_type_id],"not found")</f>
        <v>spinach_fet</v>
      </c>
      <c r="K23847" s="7" t="str">
        <f>_xlfn.XLOOKUP(Table4[[#This Row],[Pizza type]],Table5[pizza_type_id],Table5[category],"not found")</f>
        <v>Veggie</v>
      </c>
      <c r="L23847">
        <v>10.32</v>
      </c>
    </row>
    <row r="23848" spans="1:12" x14ac:dyDescent="0.2">
      <c r="A23848">
        <v>23847</v>
      </c>
      <c r="B23848">
        <v>10485</v>
      </c>
      <c r="C23848" t="s">
        <v>9</v>
      </c>
      <c r="D23848">
        <v>2</v>
      </c>
      <c r="E23848" s="7">
        <f>_xlfn.XLOOKUP(Table4[[#This Row],[Pizza_id]],pizzas[pizza_id],pizzas[price],"not found")</f>
        <v>20.75</v>
      </c>
      <c r="F23848" s="7">
        <f>_xlfn.XLOOKUP(Table4[[#This Row],[Pizza_id]],pizzas[pizza_id],pizzas[cost],"not found")</f>
        <v>15.977500000000001</v>
      </c>
      <c r="G23848" s="7">
        <f>Table4[[#This Row],[Price/unit]]*Table4[[#This Row],[Quantity]]</f>
        <v>41.5</v>
      </c>
      <c r="H23848" s="7">
        <f>Table4[[#This Row],[Revenue]]-(Table4[[#This Row],[Cost/unit]]*Table4[[#This Row],[Quantity]])</f>
        <v>9.5449999999999982</v>
      </c>
      <c r="I23848" s="1">
        <f>_xlfn.XLOOKUP(Table4[[#This Row],[Order_id]],Table6[order_id],Table6[date],"not_found",,1)</f>
        <v>42180</v>
      </c>
      <c r="J23848" s="7" t="str">
        <f>_xlfn.XLOOKUP(Table4[[#This Row],[Pizza_id]],pizzas[pizza_id],pizzas[pizza_type_id],"not found")</f>
        <v>thai_ckn</v>
      </c>
      <c r="K23848" s="7" t="str">
        <f>_xlfn.XLOOKUP(Table4[[#This Row],[Pizza type]],Table5[pizza_type_id],Table5[category],"not found")</f>
        <v>Chicken</v>
      </c>
      <c r="L23848">
        <v>31.955000000000002</v>
      </c>
    </row>
    <row r="23849" spans="1:12" x14ac:dyDescent="0.2">
      <c r="A23849">
        <v>23848</v>
      </c>
      <c r="B23849">
        <v>10486</v>
      </c>
      <c r="C23849" t="s">
        <v>5</v>
      </c>
      <c r="D23849">
        <v>1</v>
      </c>
      <c r="E23849" s="7">
        <f>_xlfn.XLOOKUP(Table4[[#This Row],[Pizza_id]],pizzas[pizza_id],pizzas[price],"not found")</f>
        <v>16</v>
      </c>
      <c r="F23849" s="7">
        <f>_xlfn.XLOOKUP(Table4[[#This Row],[Pizza_id]],pizzas[pizza_id],pizzas[cost],"not found")</f>
        <v>13.12</v>
      </c>
      <c r="G23849" s="7">
        <f>Table4[[#This Row],[Price/unit]]*Table4[[#This Row],[Quantity]]</f>
        <v>16</v>
      </c>
      <c r="H23849" s="7">
        <f>Table4[[#This Row],[Revenue]]-(Table4[[#This Row],[Cost/unit]]*Table4[[#This Row],[Quantity]])</f>
        <v>2.8800000000000008</v>
      </c>
      <c r="I23849" s="1">
        <f>_xlfn.XLOOKUP(Table4[[#This Row],[Order_id]],Table6[order_id],Table6[date],"not_found",,1)</f>
        <v>42180</v>
      </c>
      <c r="J23849" s="7" t="str">
        <f>_xlfn.XLOOKUP(Table4[[#This Row],[Pizza_id]],pizzas[pizza_id],pizzas[pizza_type_id],"not found")</f>
        <v>classic_dlx</v>
      </c>
      <c r="K23849" s="7" t="str">
        <f>_xlfn.XLOOKUP(Table4[[#This Row],[Pizza type]],Table5[pizza_type_id],Table5[category],"not found")</f>
        <v>Classic</v>
      </c>
      <c r="L23849">
        <v>13.12</v>
      </c>
    </row>
    <row r="23850" spans="1:12" x14ac:dyDescent="0.2">
      <c r="A23850">
        <v>23849</v>
      </c>
      <c r="B23850">
        <v>10486</v>
      </c>
      <c r="C23850" t="s">
        <v>85</v>
      </c>
      <c r="D23850">
        <v>1</v>
      </c>
      <c r="E23850" s="7">
        <f>_xlfn.XLOOKUP(Table4[[#This Row],[Pizza_id]],pizzas[pizza_id],pizzas[price],"not found")</f>
        <v>16</v>
      </c>
      <c r="F23850" s="7">
        <f>_xlfn.XLOOKUP(Table4[[#This Row],[Pizza_id]],pizzas[pizza_id],pizzas[cost],"not found")</f>
        <v>13.12</v>
      </c>
      <c r="G23850" s="7">
        <f>Table4[[#This Row],[Price/unit]]*Table4[[#This Row],[Quantity]]</f>
        <v>16</v>
      </c>
      <c r="H23850" s="7">
        <f>Table4[[#This Row],[Revenue]]-(Table4[[#This Row],[Cost/unit]]*Table4[[#This Row],[Quantity]])</f>
        <v>2.8800000000000008</v>
      </c>
      <c r="I23850" s="1">
        <f>_xlfn.XLOOKUP(Table4[[#This Row],[Order_id]],Table6[order_id],Table6[date],"not_found",,1)</f>
        <v>42180</v>
      </c>
      <c r="J23850" s="7" t="str">
        <f>_xlfn.XLOOKUP(Table4[[#This Row],[Pizza_id]],pizzas[pizza_id],pizzas[pizza_type_id],"not found")</f>
        <v>napolitana</v>
      </c>
      <c r="K23850" s="7" t="str">
        <f>_xlfn.XLOOKUP(Table4[[#This Row],[Pizza type]],Table5[pizza_type_id],Table5[category],"not found")</f>
        <v>Classic</v>
      </c>
      <c r="L23850">
        <v>13.12</v>
      </c>
    </row>
    <row r="23851" spans="1:12" x14ac:dyDescent="0.2">
      <c r="A23851">
        <v>23850</v>
      </c>
      <c r="B23851">
        <v>10487</v>
      </c>
      <c r="C23851" t="s">
        <v>40</v>
      </c>
      <c r="D23851">
        <v>1</v>
      </c>
      <c r="E23851" s="7">
        <f>_xlfn.XLOOKUP(Table4[[#This Row],[Pizza_id]],pizzas[pizza_id],pizzas[price],"not found")</f>
        <v>20.25</v>
      </c>
      <c r="F23851" s="7">
        <f>_xlfn.XLOOKUP(Table4[[#This Row],[Pizza_id]],pizzas[pizza_id],pizzas[cost],"not found")</f>
        <v>15.592500000000001</v>
      </c>
      <c r="G23851" s="7">
        <f>Table4[[#This Row],[Price/unit]]*Table4[[#This Row],[Quantity]]</f>
        <v>20.25</v>
      </c>
      <c r="H23851" s="7">
        <f>Table4[[#This Row],[Revenue]]-(Table4[[#This Row],[Cost/unit]]*Table4[[#This Row],[Quantity]])</f>
        <v>4.6574999999999989</v>
      </c>
      <c r="I23851" s="1">
        <f>_xlfn.XLOOKUP(Table4[[#This Row],[Order_id]],Table6[order_id],Table6[date],"not_found",,1)</f>
        <v>42180</v>
      </c>
      <c r="J23851" s="7" t="str">
        <f>_xlfn.XLOOKUP(Table4[[#This Row],[Pizza_id]],pizzas[pizza_id],pizzas[pizza_type_id],"not found")</f>
        <v>spinach_fet</v>
      </c>
      <c r="K23851" s="7" t="str">
        <f>_xlfn.XLOOKUP(Table4[[#This Row],[Pizza type]],Table5[pizza_type_id],Table5[category],"not found")</f>
        <v>Veggie</v>
      </c>
      <c r="L23851">
        <v>15.592500000000001</v>
      </c>
    </row>
    <row r="23852" spans="1:12" x14ac:dyDescent="0.2">
      <c r="A23852">
        <v>23851</v>
      </c>
      <c r="B23852">
        <v>10488</v>
      </c>
      <c r="C23852" t="s">
        <v>64</v>
      </c>
      <c r="D23852">
        <v>1</v>
      </c>
      <c r="E23852" s="7">
        <f>_xlfn.XLOOKUP(Table4[[#This Row],[Pizza_id]],pizzas[pizza_id],pizzas[price],"not found")</f>
        <v>16.5</v>
      </c>
      <c r="F23852" s="7">
        <f>_xlfn.XLOOKUP(Table4[[#This Row],[Pizza_id]],pizzas[pizza_id],pizzas[cost],"not found")</f>
        <v>12.705</v>
      </c>
      <c r="G23852" s="7">
        <f>Table4[[#This Row],[Price/unit]]*Table4[[#This Row],[Quantity]]</f>
        <v>16.5</v>
      </c>
      <c r="H23852" s="7">
        <f>Table4[[#This Row],[Revenue]]-(Table4[[#This Row],[Cost/unit]]*Table4[[#This Row],[Quantity]])</f>
        <v>3.7949999999999999</v>
      </c>
      <c r="I23852" s="1">
        <f>_xlfn.XLOOKUP(Table4[[#This Row],[Order_id]],Table6[order_id],Table6[date],"not_found",,1)</f>
        <v>42180</v>
      </c>
      <c r="J23852" s="7" t="str">
        <f>_xlfn.XLOOKUP(Table4[[#This Row],[Pizza_id]],pizzas[pizza_id],pizzas[pizza_type_id],"not found")</f>
        <v>hawaiian</v>
      </c>
      <c r="K23852" s="7" t="str">
        <f>_xlfn.XLOOKUP(Table4[[#This Row],[Pizza type]],Table5[pizza_type_id],Table5[category],"not found")</f>
        <v>Classic</v>
      </c>
      <c r="L23852">
        <v>12.705</v>
      </c>
    </row>
    <row r="23853" spans="1:12" x14ac:dyDescent="0.2">
      <c r="A23853">
        <v>23852</v>
      </c>
      <c r="B23853">
        <v>10488</v>
      </c>
      <c r="C23853" t="s">
        <v>24</v>
      </c>
      <c r="D23853">
        <v>1</v>
      </c>
      <c r="E23853" s="7">
        <f>_xlfn.XLOOKUP(Table4[[#This Row],[Pizza_id]],pizzas[pizza_id],pizzas[price],"not found")</f>
        <v>20.75</v>
      </c>
      <c r="F23853" s="7">
        <f>_xlfn.XLOOKUP(Table4[[#This Row],[Pizza_id]],pizzas[pizza_id],pizzas[cost],"not found")</f>
        <v>15.977500000000001</v>
      </c>
      <c r="G23853" s="7">
        <f>Table4[[#This Row],[Price/unit]]*Table4[[#This Row],[Quantity]]</f>
        <v>20.75</v>
      </c>
      <c r="H23853" s="7">
        <f>Table4[[#This Row],[Revenue]]-(Table4[[#This Row],[Cost/unit]]*Table4[[#This Row],[Quantity]])</f>
        <v>4.7724999999999991</v>
      </c>
      <c r="I23853" s="1">
        <f>_xlfn.XLOOKUP(Table4[[#This Row],[Order_id]],Table6[order_id],Table6[date],"not_found",,1)</f>
        <v>42180</v>
      </c>
      <c r="J23853" s="7" t="str">
        <f>_xlfn.XLOOKUP(Table4[[#This Row],[Pizza_id]],pizzas[pizza_id],pizzas[pizza_type_id],"not found")</f>
        <v>southw_ckn</v>
      </c>
      <c r="K23853" s="7" t="str">
        <f>_xlfn.XLOOKUP(Table4[[#This Row],[Pizza type]],Table5[pizza_type_id],Table5[category],"not found")</f>
        <v>Chicken</v>
      </c>
      <c r="L23853">
        <v>15.977500000000001</v>
      </c>
    </row>
    <row r="23854" spans="1:12" x14ac:dyDescent="0.2">
      <c r="A23854">
        <v>23853</v>
      </c>
      <c r="B23854">
        <v>10488</v>
      </c>
      <c r="C23854" t="s">
        <v>20</v>
      </c>
      <c r="D23854">
        <v>1</v>
      </c>
      <c r="E23854" s="7">
        <f>_xlfn.XLOOKUP(Table4[[#This Row],[Pizza_id]],pizzas[pizza_id],pizzas[price],"not found")</f>
        <v>20.75</v>
      </c>
      <c r="F23854" s="7">
        <f>_xlfn.XLOOKUP(Table4[[#This Row],[Pizza_id]],pizzas[pizza_id],pizzas[cost],"not found")</f>
        <v>15.977500000000001</v>
      </c>
      <c r="G23854" s="7">
        <f>Table4[[#This Row],[Price/unit]]*Table4[[#This Row],[Quantity]]</f>
        <v>20.75</v>
      </c>
      <c r="H23854" s="7">
        <f>Table4[[#This Row],[Revenue]]-(Table4[[#This Row],[Cost/unit]]*Table4[[#This Row],[Quantity]])</f>
        <v>4.7724999999999991</v>
      </c>
      <c r="I23854" s="1">
        <f>_xlfn.XLOOKUP(Table4[[#This Row],[Order_id]],Table6[order_id],Table6[date],"not_found",,1)</f>
        <v>42180</v>
      </c>
      <c r="J23854" s="7" t="str">
        <f>_xlfn.XLOOKUP(Table4[[#This Row],[Pizza_id]],pizzas[pizza_id],pizzas[pizza_type_id],"not found")</f>
        <v>spicy_ital</v>
      </c>
      <c r="K23854" s="7" t="str">
        <f>_xlfn.XLOOKUP(Table4[[#This Row],[Pizza type]],Table5[pizza_type_id],Table5[category],"not found")</f>
        <v>Supreme</v>
      </c>
      <c r="L23854">
        <v>15.977500000000001</v>
      </c>
    </row>
    <row r="23855" spans="1:12" x14ac:dyDescent="0.2">
      <c r="A23855">
        <v>23854</v>
      </c>
      <c r="B23855">
        <v>10488</v>
      </c>
      <c r="C23855" t="s">
        <v>9</v>
      </c>
      <c r="D23855">
        <v>1</v>
      </c>
      <c r="E23855" s="7">
        <f>_xlfn.XLOOKUP(Table4[[#This Row],[Pizza_id]],pizzas[pizza_id],pizzas[price],"not found")</f>
        <v>20.75</v>
      </c>
      <c r="F23855" s="7">
        <f>_xlfn.XLOOKUP(Table4[[#This Row],[Pizza_id]],pizzas[pizza_id],pizzas[cost],"not found")</f>
        <v>15.977500000000001</v>
      </c>
      <c r="G23855" s="7">
        <f>Table4[[#This Row],[Price/unit]]*Table4[[#This Row],[Quantity]]</f>
        <v>20.75</v>
      </c>
      <c r="H23855" s="7">
        <f>Table4[[#This Row],[Revenue]]-(Table4[[#This Row],[Cost/unit]]*Table4[[#This Row],[Quantity]])</f>
        <v>4.7724999999999991</v>
      </c>
      <c r="I23855" s="1">
        <f>_xlfn.XLOOKUP(Table4[[#This Row],[Order_id]],Table6[order_id],Table6[date],"not_found",,1)</f>
        <v>42180</v>
      </c>
      <c r="J23855" s="7" t="str">
        <f>_xlfn.XLOOKUP(Table4[[#This Row],[Pizza_id]],pizzas[pizza_id],pizzas[pizza_type_id],"not found")</f>
        <v>thai_ckn</v>
      </c>
      <c r="K23855" s="7" t="str">
        <f>_xlfn.XLOOKUP(Table4[[#This Row],[Pizza type]],Table5[pizza_type_id],Table5[category],"not found")</f>
        <v>Chicken</v>
      </c>
      <c r="L23855">
        <v>15.977500000000001</v>
      </c>
    </row>
    <row r="23856" spans="1:12" x14ac:dyDescent="0.2">
      <c r="A23856">
        <v>23855</v>
      </c>
      <c r="B23856">
        <v>10489</v>
      </c>
      <c r="C23856" t="s">
        <v>33</v>
      </c>
      <c r="D23856">
        <v>1</v>
      </c>
      <c r="E23856" s="7">
        <f>_xlfn.XLOOKUP(Table4[[#This Row],[Pizza_id]],pizzas[pizza_id],pizzas[price],"not found")</f>
        <v>17.95</v>
      </c>
      <c r="F23856" s="7">
        <f>_xlfn.XLOOKUP(Table4[[#This Row],[Pizza_id]],pizzas[pizza_id],pizzas[cost],"not found")</f>
        <v>13.8215</v>
      </c>
      <c r="G23856" s="7">
        <f>Table4[[#This Row],[Price/unit]]*Table4[[#This Row],[Quantity]]</f>
        <v>17.95</v>
      </c>
      <c r="H23856" s="7">
        <f>Table4[[#This Row],[Revenue]]-(Table4[[#This Row],[Cost/unit]]*Table4[[#This Row],[Quantity]])</f>
        <v>4.1284999999999989</v>
      </c>
      <c r="I23856" s="1">
        <f>_xlfn.XLOOKUP(Table4[[#This Row],[Order_id]],Table6[order_id],Table6[date],"not_found",,1)</f>
        <v>42180</v>
      </c>
      <c r="J23856" s="7" t="str">
        <f>_xlfn.XLOOKUP(Table4[[#This Row],[Pizza_id]],pizzas[pizza_id],pizzas[pizza_type_id],"not found")</f>
        <v>four_cheese</v>
      </c>
      <c r="K23856" s="7" t="str">
        <f>_xlfn.XLOOKUP(Table4[[#This Row],[Pizza type]],Table5[pizza_type_id],Table5[category],"not found")</f>
        <v>Veggie</v>
      </c>
      <c r="L23856">
        <v>13.8215</v>
      </c>
    </row>
    <row r="23857" spans="1:12" x14ac:dyDescent="0.2">
      <c r="A23857">
        <v>23856</v>
      </c>
      <c r="B23857">
        <v>10489</v>
      </c>
      <c r="C23857" t="s">
        <v>16</v>
      </c>
      <c r="D23857">
        <v>1</v>
      </c>
      <c r="E23857" s="7">
        <f>_xlfn.XLOOKUP(Table4[[#This Row],[Pizza_id]],pizzas[pizza_id],pizzas[price],"not found")</f>
        <v>12</v>
      </c>
      <c r="F23857" s="7">
        <f>_xlfn.XLOOKUP(Table4[[#This Row],[Pizza_id]],pizzas[pizza_id],pizzas[cost],"not found")</f>
        <v>10.32</v>
      </c>
      <c r="G23857" s="7">
        <f>Table4[[#This Row],[Price/unit]]*Table4[[#This Row],[Quantity]]</f>
        <v>12</v>
      </c>
      <c r="H23857" s="7">
        <f>Table4[[#This Row],[Revenue]]-(Table4[[#This Row],[Cost/unit]]*Table4[[#This Row],[Quantity]])</f>
        <v>1.6799999999999997</v>
      </c>
      <c r="I23857" s="1">
        <f>_xlfn.XLOOKUP(Table4[[#This Row],[Order_id]],Table6[order_id],Table6[date],"not_found",,1)</f>
        <v>42180</v>
      </c>
      <c r="J23857" s="7" t="str">
        <f>_xlfn.XLOOKUP(Table4[[#This Row],[Pizza_id]],pizzas[pizza_id],pizzas[pizza_type_id],"not found")</f>
        <v>green_garden</v>
      </c>
      <c r="K23857" s="7" t="str">
        <f>_xlfn.XLOOKUP(Table4[[#This Row],[Pizza type]],Table5[pizza_type_id],Table5[category],"not found")</f>
        <v>Veggie</v>
      </c>
      <c r="L23857">
        <v>10.32</v>
      </c>
    </row>
    <row r="23858" spans="1:12" x14ac:dyDescent="0.2">
      <c r="A23858">
        <v>23857</v>
      </c>
      <c r="B23858">
        <v>10489</v>
      </c>
      <c r="C23858" t="s">
        <v>79</v>
      </c>
      <c r="D23858">
        <v>1</v>
      </c>
      <c r="E23858" s="7">
        <f>_xlfn.XLOOKUP(Table4[[#This Row],[Pizza_id]],pizzas[pizza_id],pizzas[price],"not found")</f>
        <v>12</v>
      </c>
      <c r="F23858" s="7">
        <f>_xlfn.XLOOKUP(Table4[[#This Row],[Pizza_id]],pizzas[pizza_id],pizzas[cost],"not found")</f>
        <v>10.32</v>
      </c>
      <c r="G23858" s="7">
        <f>Table4[[#This Row],[Price/unit]]*Table4[[#This Row],[Quantity]]</f>
        <v>12</v>
      </c>
      <c r="H23858" s="7">
        <f>Table4[[#This Row],[Revenue]]-(Table4[[#This Row],[Cost/unit]]*Table4[[#This Row],[Quantity]])</f>
        <v>1.6799999999999997</v>
      </c>
      <c r="I23858" s="1">
        <f>_xlfn.XLOOKUP(Table4[[#This Row],[Order_id]],Table6[order_id],Table6[date],"not_found",,1)</f>
        <v>42180</v>
      </c>
      <c r="J23858" s="7" t="str">
        <f>_xlfn.XLOOKUP(Table4[[#This Row],[Pizza_id]],pizzas[pizza_id],pizzas[pizza_type_id],"not found")</f>
        <v>spinach_fet</v>
      </c>
      <c r="K23858" s="7" t="str">
        <f>_xlfn.XLOOKUP(Table4[[#This Row],[Pizza type]],Table5[pizza_type_id],Table5[category],"not found")</f>
        <v>Veggie</v>
      </c>
      <c r="L23858">
        <v>10.32</v>
      </c>
    </row>
    <row r="23859" spans="1:12" x14ac:dyDescent="0.2">
      <c r="A23859">
        <v>23858</v>
      </c>
      <c r="B23859">
        <v>10489</v>
      </c>
      <c r="C23859" t="s">
        <v>90</v>
      </c>
      <c r="D23859">
        <v>1</v>
      </c>
      <c r="E23859" s="7">
        <f>_xlfn.XLOOKUP(Table4[[#This Row],[Pizza_id]],pizzas[pizza_id],pizzas[price],"not found")</f>
        <v>20.5</v>
      </c>
      <c r="F23859" s="7">
        <f>_xlfn.XLOOKUP(Table4[[#This Row],[Pizza_id]],pizzas[pizza_id],pizzas[cost],"not found")</f>
        <v>15.785</v>
      </c>
      <c r="G23859" s="7">
        <f>Table4[[#This Row],[Price/unit]]*Table4[[#This Row],[Quantity]]</f>
        <v>20.5</v>
      </c>
      <c r="H23859" s="7">
        <f>Table4[[#This Row],[Revenue]]-(Table4[[#This Row],[Cost/unit]]*Table4[[#This Row],[Quantity]])</f>
        <v>4.7149999999999999</v>
      </c>
      <c r="I23859" s="1">
        <f>_xlfn.XLOOKUP(Table4[[#This Row],[Order_id]],Table6[order_id],Table6[date],"not_found",,1)</f>
        <v>42180</v>
      </c>
      <c r="J23859" s="7" t="str">
        <f>_xlfn.XLOOKUP(Table4[[#This Row],[Pizza_id]],pizzas[pizza_id],pizzas[pizza_type_id],"not found")</f>
        <v>the_greek</v>
      </c>
      <c r="K23859" s="7" t="str">
        <f>_xlfn.XLOOKUP(Table4[[#This Row],[Pizza type]],Table5[pizza_type_id],Table5[category],"not found")</f>
        <v>Classic</v>
      </c>
      <c r="L23859">
        <v>15.785</v>
      </c>
    </row>
    <row r="23860" spans="1:12" x14ac:dyDescent="0.2">
      <c r="A23860">
        <v>23859</v>
      </c>
      <c r="B23860">
        <v>10490</v>
      </c>
      <c r="C23860" t="s">
        <v>23</v>
      </c>
      <c r="D23860">
        <v>1</v>
      </c>
      <c r="E23860" s="7">
        <f>_xlfn.XLOOKUP(Table4[[#This Row],[Pizza_id]],pizzas[pizza_id],pizzas[price],"not found")</f>
        <v>20.25</v>
      </c>
      <c r="F23860" s="7">
        <f>_xlfn.XLOOKUP(Table4[[#This Row],[Pizza_id]],pizzas[pizza_id],pizzas[cost],"not found")</f>
        <v>15.592500000000001</v>
      </c>
      <c r="G23860" s="7">
        <f>Table4[[#This Row],[Price/unit]]*Table4[[#This Row],[Quantity]]</f>
        <v>20.25</v>
      </c>
      <c r="H23860" s="7">
        <f>Table4[[#This Row],[Revenue]]-(Table4[[#This Row],[Cost/unit]]*Table4[[#This Row],[Quantity]])</f>
        <v>4.6574999999999989</v>
      </c>
      <c r="I23860" s="1">
        <f>_xlfn.XLOOKUP(Table4[[#This Row],[Order_id]],Table6[order_id],Table6[date],"not_found",,1)</f>
        <v>42180</v>
      </c>
      <c r="J23860" s="7" t="str">
        <f>_xlfn.XLOOKUP(Table4[[#This Row],[Pizza_id]],pizzas[pizza_id],pizzas[pizza_type_id],"not found")</f>
        <v>mexicana</v>
      </c>
      <c r="K23860" s="7" t="str">
        <f>_xlfn.XLOOKUP(Table4[[#This Row],[Pizza type]],Table5[pizza_type_id],Table5[category],"not found")</f>
        <v>Veggie</v>
      </c>
      <c r="L23860">
        <v>15.592500000000001</v>
      </c>
    </row>
    <row r="23861" spans="1:12" x14ac:dyDescent="0.2">
      <c r="A23861">
        <v>23860</v>
      </c>
      <c r="B23861">
        <v>10490</v>
      </c>
      <c r="C23861" t="s">
        <v>56</v>
      </c>
      <c r="D23861">
        <v>1</v>
      </c>
      <c r="E23861" s="7">
        <f>_xlfn.XLOOKUP(Table4[[#This Row],[Pizza_id]],pizzas[pizza_id],pizzas[price],"not found")</f>
        <v>16.5</v>
      </c>
      <c r="F23861" s="7">
        <f>_xlfn.XLOOKUP(Table4[[#This Row],[Pizza_id]],pizzas[pizza_id],pizzas[cost],"not found")</f>
        <v>13.53</v>
      </c>
      <c r="G23861" s="7">
        <f>Table4[[#This Row],[Price/unit]]*Table4[[#This Row],[Quantity]]</f>
        <v>16.5</v>
      </c>
      <c r="H23861" s="7">
        <f>Table4[[#This Row],[Revenue]]-(Table4[[#This Row],[Cost/unit]]*Table4[[#This Row],[Quantity]])</f>
        <v>2.9700000000000006</v>
      </c>
      <c r="I23861" s="1">
        <f>_xlfn.XLOOKUP(Table4[[#This Row],[Order_id]],Table6[order_id],Table6[date],"not_found",,1)</f>
        <v>42180</v>
      </c>
      <c r="J23861" s="7" t="str">
        <f>_xlfn.XLOOKUP(Table4[[#This Row],[Pizza_id]],pizzas[pizza_id],pizzas[pizza_type_id],"not found")</f>
        <v>peppr_salami</v>
      </c>
      <c r="K23861" s="7" t="str">
        <f>_xlfn.XLOOKUP(Table4[[#This Row],[Pizza type]],Table5[pizza_type_id],Table5[category],"not found")</f>
        <v>Supreme</v>
      </c>
      <c r="L23861">
        <v>13.53</v>
      </c>
    </row>
    <row r="23862" spans="1:12" x14ac:dyDescent="0.2">
      <c r="A23862">
        <v>23861</v>
      </c>
      <c r="B23862">
        <v>10491</v>
      </c>
      <c r="C23862" t="s">
        <v>9</v>
      </c>
      <c r="D23862">
        <v>1</v>
      </c>
      <c r="E23862" s="7">
        <f>_xlfn.XLOOKUP(Table4[[#This Row],[Pizza_id]],pizzas[pizza_id],pizzas[price],"not found")</f>
        <v>20.75</v>
      </c>
      <c r="F23862" s="7">
        <f>_xlfn.XLOOKUP(Table4[[#This Row],[Pizza_id]],pizzas[pizza_id],pizzas[cost],"not found")</f>
        <v>15.977500000000001</v>
      </c>
      <c r="G23862" s="7">
        <f>Table4[[#This Row],[Price/unit]]*Table4[[#This Row],[Quantity]]</f>
        <v>20.75</v>
      </c>
      <c r="H23862" s="7">
        <f>Table4[[#This Row],[Revenue]]-(Table4[[#This Row],[Cost/unit]]*Table4[[#This Row],[Quantity]])</f>
        <v>4.7724999999999991</v>
      </c>
      <c r="I23862" s="1">
        <f>_xlfn.XLOOKUP(Table4[[#This Row],[Order_id]],Table6[order_id],Table6[date],"not_found",,1)</f>
        <v>42180</v>
      </c>
      <c r="J23862" s="7" t="str">
        <f>_xlfn.XLOOKUP(Table4[[#This Row],[Pizza_id]],pizzas[pizza_id],pizzas[pizza_type_id],"not found")</f>
        <v>thai_ckn</v>
      </c>
      <c r="K23862" s="7" t="str">
        <f>_xlfn.XLOOKUP(Table4[[#This Row],[Pizza type]],Table5[pizza_type_id],Table5[category],"not found")</f>
        <v>Chicken</v>
      </c>
      <c r="L23862">
        <v>15.977500000000001</v>
      </c>
    </row>
    <row r="23863" spans="1:12" x14ac:dyDescent="0.2">
      <c r="A23863">
        <v>23862</v>
      </c>
      <c r="B23863">
        <v>10492</v>
      </c>
      <c r="C23863" t="s">
        <v>27</v>
      </c>
      <c r="D23863">
        <v>1</v>
      </c>
      <c r="E23863" s="7">
        <f>_xlfn.XLOOKUP(Table4[[#This Row],[Pizza_id]],pizzas[pizza_id],pizzas[price],"not found")</f>
        <v>16.75</v>
      </c>
      <c r="F23863" s="7">
        <f>_xlfn.XLOOKUP(Table4[[#This Row],[Pizza_id]],pizzas[pizza_id],pizzas[cost],"not found")</f>
        <v>13.734999999999999</v>
      </c>
      <c r="G23863" s="7">
        <f>Table4[[#This Row],[Price/unit]]*Table4[[#This Row],[Quantity]]</f>
        <v>16.75</v>
      </c>
      <c r="H23863" s="7">
        <f>Table4[[#This Row],[Revenue]]-(Table4[[#This Row],[Cost/unit]]*Table4[[#This Row],[Quantity]])</f>
        <v>3.0150000000000006</v>
      </c>
      <c r="I23863" s="1">
        <f>_xlfn.XLOOKUP(Table4[[#This Row],[Order_id]],Table6[order_id],Table6[date],"not_found",,1)</f>
        <v>42180</v>
      </c>
      <c r="J23863" s="7" t="str">
        <f>_xlfn.XLOOKUP(Table4[[#This Row],[Pizza_id]],pizzas[pizza_id],pizzas[pizza_type_id],"not found")</f>
        <v>cali_ckn</v>
      </c>
      <c r="K23863" s="7" t="str">
        <f>_xlfn.XLOOKUP(Table4[[#This Row],[Pizza type]],Table5[pizza_type_id],Table5[category],"not found")</f>
        <v>Chicken</v>
      </c>
      <c r="L23863">
        <v>13.734999999999999</v>
      </c>
    </row>
    <row r="23864" spans="1:12" x14ac:dyDescent="0.2">
      <c r="A23864">
        <v>23863</v>
      </c>
      <c r="B23864">
        <v>10493</v>
      </c>
      <c r="C23864" t="s">
        <v>25</v>
      </c>
      <c r="D23864">
        <v>1</v>
      </c>
      <c r="E23864" s="7">
        <f>_xlfn.XLOOKUP(Table4[[#This Row],[Pizza_id]],pizzas[pizza_id],pizzas[price],"not found")</f>
        <v>20.75</v>
      </c>
      <c r="F23864" s="7">
        <f>_xlfn.XLOOKUP(Table4[[#This Row],[Pizza_id]],pizzas[pizza_id],pizzas[cost],"not found")</f>
        <v>15.977500000000001</v>
      </c>
      <c r="G23864" s="7">
        <f>Table4[[#This Row],[Price/unit]]*Table4[[#This Row],[Quantity]]</f>
        <v>20.75</v>
      </c>
      <c r="H23864" s="7">
        <f>Table4[[#This Row],[Revenue]]-(Table4[[#This Row],[Cost/unit]]*Table4[[#This Row],[Quantity]])</f>
        <v>4.7724999999999991</v>
      </c>
      <c r="I23864" s="1">
        <f>_xlfn.XLOOKUP(Table4[[#This Row],[Order_id]],Table6[order_id],Table6[date],"not_found",,1)</f>
        <v>42180</v>
      </c>
      <c r="J23864" s="7" t="str">
        <f>_xlfn.XLOOKUP(Table4[[#This Row],[Pizza_id]],pizzas[pizza_id],pizzas[pizza_type_id],"not found")</f>
        <v>bbq_ckn</v>
      </c>
      <c r="K23864" s="7" t="str">
        <f>_xlfn.XLOOKUP(Table4[[#This Row],[Pizza type]],Table5[pizza_type_id],Table5[category],"not found")</f>
        <v>Chicken</v>
      </c>
      <c r="L23864">
        <v>15.977500000000001</v>
      </c>
    </row>
    <row r="23865" spans="1:12" x14ac:dyDescent="0.2">
      <c r="A23865">
        <v>23864</v>
      </c>
      <c r="B23865">
        <v>10494</v>
      </c>
      <c r="C23865" t="s">
        <v>33</v>
      </c>
      <c r="D23865">
        <v>1</v>
      </c>
      <c r="E23865" s="7">
        <f>_xlfn.XLOOKUP(Table4[[#This Row],[Pizza_id]],pizzas[pizza_id],pizzas[price],"not found")</f>
        <v>17.95</v>
      </c>
      <c r="F23865" s="7">
        <f>_xlfn.XLOOKUP(Table4[[#This Row],[Pizza_id]],pizzas[pizza_id],pizzas[cost],"not found")</f>
        <v>13.8215</v>
      </c>
      <c r="G23865" s="7">
        <f>Table4[[#This Row],[Price/unit]]*Table4[[#This Row],[Quantity]]</f>
        <v>17.95</v>
      </c>
      <c r="H23865" s="7">
        <f>Table4[[#This Row],[Revenue]]-(Table4[[#This Row],[Cost/unit]]*Table4[[#This Row],[Quantity]])</f>
        <v>4.1284999999999989</v>
      </c>
      <c r="I23865" s="1">
        <f>_xlfn.XLOOKUP(Table4[[#This Row],[Order_id]],Table6[order_id],Table6[date],"not_found",,1)</f>
        <v>42180</v>
      </c>
      <c r="J23865" s="7" t="str">
        <f>_xlfn.XLOOKUP(Table4[[#This Row],[Pizza_id]],pizzas[pizza_id],pizzas[pizza_type_id],"not found")</f>
        <v>four_cheese</v>
      </c>
      <c r="K23865" s="7" t="str">
        <f>_xlfn.XLOOKUP(Table4[[#This Row],[Pizza type]],Table5[pizza_type_id],Table5[category],"not found")</f>
        <v>Veggie</v>
      </c>
      <c r="L23865">
        <v>13.8215</v>
      </c>
    </row>
    <row r="23866" spans="1:12" x14ac:dyDescent="0.2">
      <c r="A23866">
        <v>23865</v>
      </c>
      <c r="B23866">
        <v>10494</v>
      </c>
      <c r="C23866" t="s">
        <v>70</v>
      </c>
      <c r="D23866">
        <v>1</v>
      </c>
      <c r="E23866" s="7">
        <f>_xlfn.XLOOKUP(Table4[[#This Row],[Pizza_id]],pizzas[pizza_id],pizzas[price],"not found")</f>
        <v>14.5</v>
      </c>
      <c r="F23866" s="7">
        <f>_xlfn.XLOOKUP(Table4[[#This Row],[Pizza_id]],pizzas[pizza_id],pizzas[cost],"not found")</f>
        <v>11.889999999999999</v>
      </c>
      <c r="G23866" s="7">
        <f>Table4[[#This Row],[Price/unit]]*Table4[[#This Row],[Quantity]]</f>
        <v>14.5</v>
      </c>
      <c r="H23866" s="7">
        <f>Table4[[#This Row],[Revenue]]-(Table4[[#This Row],[Cost/unit]]*Table4[[#This Row],[Quantity]])</f>
        <v>2.6100000000000012</v>
      </c>
      <c r="I23866" s="1">
        <f>_xlfn.XLOOKUP(Table4[[#This Row],[Order_id]],Table6[order_id],Table6[date],"not_found",,1)</f>
        <v>42180</v>
      </c>
      <c r="J23866" s="7" t="str">
        <f>_xlfn.XLOOKUP(Table4[[#This Row],[Pizza_id]],pizzas[pizza_id],pizzas[pizza_type_id],"not found")</f>
        <v>pep_msh_pep</v>
      </c>
      <c r="K23866" s="7" t="str">
        <f>_xlfn.XLOOKUP(Table4[[#This Row],[Pizza type]],Table5[pizza_type_id],Table5[category],"not found")</f>
        <v>Classic</v>
      </c>
      <c r="L23866">
        <v>11.889999999999999</v>
      </c>
    </row>
    <row r="23867" spans="1:12" x14ac:dyDescent="0.2">
      <c r="A23867">
        <v>23866</v>
      </c>
      <c r="B23867">
        <v>10495</v>
      </c>
      <c r="C23867" t="s">
        <v>5</v>
      </c>
      <c r="D23867">
        <v>1</v>
      </c>
      <c r="E23867" s="7">
        <f>_xlfn.XLOOKUP(Table4[[#This Row],[Pizza_id]],pizzas[pizza_id],pizzas[price],"not found")</f>
        <v>16</v>
      </c>
      <c r="F23867" s="7">
        <f>_xlfn.XLOOKUP(Table4[[#This Row],[Pizza_id]],pizzas[pizza_id],pizzas[cost],"not found")</f>
        <v>13.12</v>
      </c>
      <c r="G23867" s="7">
        <f>Table4[[#This Row],[Price/unit]]*Table4[[#This Row],[Quantity]]</f>
        <v>16</v>
      </c>
      <c r="H23867" s="7">
        <f>Table4[[#This Row],[Revenue]]-(Table4[[#This Row],[Cost/unit]]*Table4[[#This Row],[Quantity]])</f>
        <v>2.8800000000000008</v>
      </c>
      <c r="I23867" s="1">
        <f>_xlfn.XLOOKUP(Table4[[#This Row],[Order_id]],Table6[order_id],Table6[date],"not_found",,1)</f>
        <v>42180</v>
      </c>
      <c r="J23867" s="7" t="str">
        <f>_xlfn.XLOOKUP(Table4[[#This Row],[Pizza_id]],pizzas[pizza_id],pizzas[pizza_type_id],"not found")</f>
        <v>classic_dlx</v>
      </c>
      <c r="K23867" s="7" t="str">
        <f>_xlfn.XLOOKUP(Table4[[#This Row],[Pizza type]],Table5[pizza_type_id],Table5[category],"not found")</f>
        <v>Classic</v>
      </c>
      <c r="L23867">
        <v>13.12</v>
      </c>
    </row>
    <row r="23868" spans="1:12" x14ac:dyDescent="0.2">
      <c r="A23868">
        <v>23867</v>
      </c>
      <c r="B23868">
        <v>10495</v>
      </c>
      <c r="C23868" t="s">
        <v>32</v>
      </c>
      <c r="D23868">
        <v>1</v>
      </c>
      <c r="E23868" s="7">
        <f>_xlfn.XLOOKUP(Table4[[#This Row],[Pizza_id]],pizzas[pizza_id],pizzas[price],"not found")</f>
        <v>20.75</v>
      </c>
      <c r="F23868" s="7">
        <f>_xlfn.XLOOKUP(Table4[[#This Row],[Pizza_id]],pizzas[pizza_id],pizzas[cost],"not found")</f>
        <v>15.977500000000001</v>
      </c>
      <c r="G23868" s="7">
        <f>Table4[[#This Row],[Price/unit]]*Table4[[#This Row],[Quantity]]</f>
        <v>20.75</v>
      </c>
      <c r="H23868" s="7">
        <f>Table4[[#This Row],[Revenue]]-(Table4[[#This Row],[Cost/unit]]*Table4[[#This Row],[Quantity]])</f>
        <v>4.7724999999999991</v>
      </c>
      <c r="I23868" s="1">
        <f>_xlfn.XLOOKUP(Table4[[#This Row],[Order_id]],Table6[order_id],Table6[date],"not_found",,1)</f>
        <v>42180</v>
      </c>
      <c r="J23868" s="7" t="str">
        <f>_xlfn.XLOOKUP(Table4[[#This Row],[Pizza_id]],pizzas[pizza_id],pizzas[pizza_type_id],"not found")</f>
        <v>soppressata</v>
      </c>
      <c r="K23868" s="7" t="str">
        <f>_xlfn.XLOOKUP(Table4[[#This Row],[Pizza type]],Table5[pizza_type_id],Table5[category],"not found")</f>
        <v>Supreme</v>
      </c>
      <c r="L23868">
        <v>15.977500000000001</v>
      </c>
    </row>
    <row r="23869" spans="1:12" x14ac:dyDescent="0.2">
      <c r="A23869">
        <v>23868</v>
      </c>
      <c r="B23869">
        <v>10495</v>
      </c>
      <c r="C23869" t="s">
        <v>13</v>
      </c>
      <c r="D23869">
        <v>1</v>
      </c>
      <c r="E23869" s="7">
        <f>_xlfn.XLOOKUP(Table4[[#This Row],[Pizza_id]],pizzas[pizza_id],pizzas[price],"not found")</f>
        <v>12</v>
      </c>
      <c r="F23869" s="7">
        <f>_xlfn.XLOOKUP(Table4[[#This Row],[Pizza_id]],pizzas[pizza_id],pizzas[cost],"not found")</f>
        <v>10.32</v>
      </c>
      <c r="G23869" s="7">
        <f>Table4[[#This Row],[Price/unit]]*Table4[[#This Row],[Quantity]]</f>
        <v>12</v>
      </c>
      <c r="H23869" s="7">
        <f>Table4[[#This Row],[Revenue]]-(Table4[[#This Row],[Cost/unit]]*Table4[[#This Row],[Quantity]])</f>
        <v>1.6799999999999997</v>
      </c>
      <c r="I23869" s="1">
        <f>_xlfn.XLOOKUP(Table4[[#This Row],[Order_id]],Table6[order_id],Table6[date],"not_found",,1)</f>
        <v>42180</v>
      </c>
      <c r="J23869" s="7" t="str">
        <f>_xlfn.XLOOKUP(Table4[[#This Row],[Pizza_id]],pizzas[pizza_id],pizzas[pizza_type_id],"not found")</f>
        <v>the_greek</v>
      </c>
      <c r="K23869" s="7" t="str">
        <f>_xlfn.XLOOKUP(Table4[[#This Row],[Pizza type]],Table5[pizza_type_id],Table5[category],"not found")</f>
        <v>Classic</v>
      </c>
      <c r="L23869">
        <v>10.32</v>
      </c>
    </row>
    <row r="23870" spans="1:12" x14ac:dyDescent="0.2">
      <c r="A23870">
        <v>23869</v>
      </c>
      <c r="B23870">
        <v>10496</v>
      </c>
      <c r="C23870" t="s">
        <v>34</v>
      </c>
      <c r="D23870">
        <v>1</v>
      </c>
      <c r="E23870" s="7">
        <f>_xlfn.XLOOKUP(Table4[[#This Row],[Pizza_id]],pizzas[pizza_id],pizzas[price],"not found")</f>
        <v>12</v>
      </c>
      <c r="F23870" s="7">
        <f>_xlfn.XLOOKUP(Table4[[#This Row],[Pizza_id]],pizzas[pizza_id],pizzas[cost],"not found")</f>
        <v>10.32</v>
      </c>
      <c r="G23870" s="7">
        <f>Table4[[#This Row],[Price/unit]]*Table4[[#This Row],[Quantity]]</f>
        <v>12</v>
      </c>
      <c r="H23870" s="7">
        <f>Table4[[#This Row],[Revenue]]-(Table4[[#This Row],[Cost/unit]]*Table4[[#This Row],[Quantity]])</f>
        <v>1.6799999999999997</v>
      </c>
      <c r="I23870" s="1">
        <f>_xlfn.XLOOKUP(Table4[[#This Row],[Order_id]],Table6[order_id],Table6[date],"not_found",,1)</f>
        <v>42180</v>
      </c>
      <c r="J23870" s="7" t="str">
        <f>_xlfn.XLOOKUP(Table4[[#This Row],[Pizza_id]],pizzas[pizza_id],pizzas[pizza_type_id],"not found")</f>
        <v>napolitana</v>
      </c>
      <c r="K23870" s="7" t="str">
        <f>_xlfn.XLOOKUP(Table4[[#This Row],[Pizza type]],Table5[pizza_type_id],Table5[category],"not found")</f>
        <v>Classic</v>
      </c>
      <c r="L23870">
        <v>10.32</v>
      </c>
    </row>
    <row r="23871" spans="1:12" x14ac:dyDescent="0.2">
      <c r="A23871">
        <v>23870</v>
      </c>
      <c r="B23871">
        <v>10496</v>
      </c>
      <c r="C23871" t="s">
        <v>14</v>
      </c>
      <c r="D23871">
        <v>1</v>
      </c>
      <c r="E23871" s="7">
        <f>_xlfn.XLOOKUP(Table4[[#This Row],[Pizza_id]],pizzas[pizza_id],pizzas[price],"not found")</f>
        <v>12.5</v>
      </c>
      <c r="F23871" s="7">
        <f>_xlfn.XLOOKUP(Table4[[#This Row],[Pizza_id]],pizzas[pizza_id],pizzas[cost],"not found")</f>
        <v>10.75</v>
      </c>
      <c r="G23871" s="7">
        <f>Table4[[#This Row],[Price/unit]]*Table4[[#This Row],[Quantity]]</f>
        <v>12.5</v>
      </c>
      <c r="H23871" s="7">
        <f>Table4[[#This Row],[Revenue]]-(Table4[[#This Row],[Cost/unit]]*Table4[[#This Row],[Quantity]])</f>
        <v>1.75</v>
      </c>
      <c r="I23871" s="1">
        <f>_xlfn.XLOOKUP(Table4[[#This Row],[Order_id]],Table6[order_id],Table6[date],"not_found",,1)</f>
        <v>42180</v>
      </c>
      <c r="J23871" s="7" t="str">
        <f>_xlfn.XLOOKUP(Table4[[#This Row],[Pizza_id]],pizzas[pizza_id],pizzas[pizza_type_id],"not found")</f>
        <v>spinach_supr</v>
      </c>
      <c r="K23871" s="7" t="str">
        <f>_xlfn.XLOOKUP(Table4[[#This Row],[Pizza type]],Table5[pizza_type_id],Table5[category],"not found")</f>
        <v>Supreme</v>
      </c>
      <c r="L23871">
        <v>10.75</v>
      </c>
    </row>
    <row r="23872" spans="1:12" x14ac:dyDescent="0.2">
      <c r="A23872">
        <v>23871</v>
      </c>
      <c r="B23872">
        <v>10497</v>
      </c>
      <c r="C23872" t="s">
        <v>6</v>
      </c>
      <c r="D23872">
        <v>1</v>
      </c>
      <c r="E23872" s="7">
        <f>_xlfn.XLOOKUP(Table4[[#This Row],[Pizza_id]],pizzas[pizza_id],pizzas[price],"not found")</f>
        <v>18.5</v>
      </c>
      <c r="F23872" s="7">
        <f>_xlfn.XLOOKUP(Table4[[#This Row],[Pizza_id]],pizzas[pizza_id],pizzas[cost],"not found")</f>
        <v>14.245000000000001</v>
      </c>
      <c r="G23872" s="7">
        <f>Table4[[#This Row],[Price/unit]]*Table4[[#This Row],[Quantity]]</f>
        <v>18.5</v>
      </c>
      <c r="H23872" s="7">
        <f>Table4[[#This Row],[Revenue]]-(Table4[[#This Row],[Cost/unit]]*Table4[[#This Row],[Quantity]])</f>
        <v>4.254999999999999</v>
      </c>
      <c r="I23872" s="1">
        <f>_xlfn.XLOOKUP(Table4[[#This Row],[Order_id]],Table6[order_id],Table6[date],"not_found",,1)</f>
        <v>42180</v>
      </c>
      <c r="J23872" s="7" t="str">
        <f>_xlfn.XLOOKUP(Table4[[#This Row],[Pizza_id]],pizzas[pizza_id],pizzas[pizza_type_id],"not found")</f>
        <v>five_cheese</v>
      </c>
      <c r="K23872" s="7" t="str">
        <f>_xlfn.XLOOKUP(Table4[[#This Row],[Pizza type]],Table5[pizza_type_id],Table5[category],"not found")</f>
        <v>Veggie</v>
      </c>
      <c r="L23872">
        <v>14.245000000000001</v>
      </c>
    </row>
    <row r="23873" spans="1:12" x14ac:dyDescent="0.2">
      <c r="A23873">
        <v>23872</v>
      </c>
      <c r="B23873">
        <v>10498</v>
      </c>
      <c r="C23873" t="s">
        <v>6</v>
      </c>
      <c r="D23873">
        <v>1</v>
      </c>
      <c r="E23873" s="7">
        <f>_xlfn.XLOOKUP(Table4[[#This Row],[Pizza_id]],pizzas[pizza_id],pizzas[price],"not found")</f>
        <v>18.5</v>
      </c>
      <c r="F23873" s="7">
        <f>_xlfn.XLOOKUP(Table4[[#This Row],[Pizza_id]],pizzas[pizza_id],pizzas[cost],"not found")</f>
        <v>14.245000000000001</v>
      </c>
      <c r="G23873" s="7">
        <f>Table4[[#This Row],[Price/unit]]*Table4[[#This Row],[Quantity]]</f>
        <v>18.5</v>
      </c>
      <c r="H23873" s="7">
        <f>Table4[[#This Row],[Revenue]]-(Table4[[#This Row],[Cost/unit]]*Table4[[#This Row],[Quantity]])</f>
        <v>4.254999999999999</v>
      </c>
      <c r="I23873" s="1">
        <f>_xlfn.XLOOKUP(Table4[[#This Row],[Order_id]],Table6[order_id],Table6[date],"not_found",,1)</f>
        <v>42180</v>
      </c>
      <c r="J23873" s="7" t="str">
        <f>_xlfn.XLOOKUP(Table4[[#This Row],[Pizza_id]],pizzas[pizza_id],pizzas[pizza_type_id],"not found")</f>
        <v>five_cheese</v>
      </c>
      <c r="K23873" s="7" t="str">
        <f>_xlfn.XLOOKUP(Table4[[#This Row],[Pizza type]],Table5[pizza_type_id],Table5[category],"not found")</f>
        <v>Veggie</v>
      </c>
      <c r="L23873">
        <v>14.245000000000001</v>
      </c>
    </row>
    <row r="23874" spans="1:12" x14ac:dyDescent="0.2">
      <c r="A23874">
        <v>23873</v>
      </c>
      <c r="B23874">
        <v>10498</v>
      </c>
      <c r="C23874" t="s">
        <v>70</v>
      </c>
      <c r="D23874">
        <v>1</v>
      </c>
      <c r="E23874" s="7">
        <f>_xlfn.XLOOKUP(Table4[[#This Row],[Pizza_id]],pizzas[pizza_id],pizzas[price],"not found")</f>
        <v>14.5</v>
      </c>
      <c r="F23874" s="7">
        <f>_xlfn.XLOOKUP(Table4[[#This Row],[Pizza_id]],pizzas[pizza_id],pizzas[cost],"not found")</f>
        <v>11.889999999999999</v>
      </c>
      <c r="G23874" s="7">
        <f>Table4[[#This Row],[Price/unit]]*Table4[[#This Row],[Quantity]]</f>
        <v>14.5</v>
      </c>
      <c r="H23874" s="7">
        <f>Table4[[#This Row],[Revenue]]-(Table4[[#This Row],[Cost/unit]]*Table4[[#This Row],[Quantity]])</f>
        <v>2.6100000000000012</v>
      </c>
      <c r="I23874" s="1">
        <f>_xlfn.XLOOKUP(Table4[[#This Row],[Order_id]],Table6[order_id],Table6[date],"not_found",,1)</f>
        <v>42180</v>
      </c>
      <c r="J23874" s="7" t="str">
        <f>_xlfn.XLOOKUP(Table4[[#This Row],[Pizza_id]],pizzas[pizza_id],pizzas[pizza_type_id],"not found")</f>
        <v>pep_msh_pep</v>
      </c>
      <c r="K23874" s="7" t="str">
        <f>_xlfn.XLOOKUP(Table4[[#This Row],[Pizza type]],Table5[pizza_type_id],Table5[category],"not found")</f>
        <v>Classic</v>
      </c>
      <c r="L23874">
        <v>11.889999999999999</v>
      </c>
    </row>
    <row r="23875" spans="1:12" x14ac:dyDescent="0.2">
      <c r="A23875">
        <v>23874</v>
      </c>
      <c r="B23875">
        <v>10499</v>
      </c>
      <c r="C23875" t="s">
        <v>51</v>
      </c>
      <c r="D23875">
        <v>1</v>
      </c>
      <c r="E23875" s="7">
        <f>_xlfn.XLOOKUP(Table4[[#This Row],[Pizza_id]],pizzas[pizza_id],pizzas[price],"not found")</f>
        <v>9.75</v>
      </c>
      <c r="F23875" s="7">
        <f>_xlfn.XLOOKUP(Table4[[#This Row],[Pizza_id]],pizzas[pizza_id],pizzas[cost],"not found")</f>
        <v>8.3849999999999998</v>
      </c>
      <c r="G23875" s="7">
        <f>Table4[[#This Row],[Price/unit]]*Table4[[#This Row],[Quantity]]</f>
        <v>9.75</v>
      </c>
      <c r="H23875" s="7">
        <f>Table4[[#This Row],[Revenue]]-(Table4[[#This Row],[Cost/unit]]*Table4[[#This Row],[Quantity]])</f>
        <v>1.3650000000000002</v>
      </c>
      <c r="I23875" s="1">
        <f>_xlfn.XLOOKUP(Table4[[#This Row],[Order_id]],Table6[order_id],Table6[date],"not_found",,1)</f>
        <v>42180</v>
      </c>
      <c r="J23875" s="7" t="str">
        <f>_xlfn.XLOOKUP(Table4[[#This Row],[Pizza_id]],pizzas[pizza_id],pizzas[pizza_type_id],"not found")</f>
        <v>pepperoni</v>
      </c>
      <c r="K23875" s="7" t="str">
        <f>_xlfn.XLOOKUP(Table4[[#This Row],[Pizza type]],Table5[pizza_type_id],Table5[category],"not found")</f>
        <v>Classic</v>
      </c>
      <c r="L23875">
        <v>8.3849999999999998</v>
      </c>
    </row>
    <row r="23876" spans="1:12" x14ac:dyDescent="0.2">
      <c r="A23876">
        <v>23875</v>
      </c>
      <c r="B23876">
        <v>10500</v>
      </c>
      <c r="C23876" t="s">
        <v>26</v>
      </c>
      <c r="D23876">
        <v>1</v>
      </c>
      <c r="E23876" s="7">
        <f>_xlfn.XLOOKUP(Table4[[#This Row],[Pizza_id]],pizzas[pizza_id],pizzas[price],"not found")</f>
        <v>20.75</v>
      </c>
      <c r="F23876" s="7">
        <f>_xlfn.XLOOKUP(Table4[[#This Row],[Pizza_id]],pizzas[pizza_id],pizzas[cost],"not found")</f>
        <v>15.977500000000001</v>
      </c>
      <c r="G23876" s="7">
        <f>Table4[[#This Row],[Price/unit]]*Table4[[#This Row],[Quantity]]</f>
        <v>20.75</v>
      </c>
      <c r="H23876" s="7">
        <f>Table4[[#This Row],[Revenue]]-(Table4[[#This Row],[Cost/unit]]*Table4[[#This Row],[Quantity]])</f>
        <v>4.7724999999999991</v>
      </c>
      <c r="I23876" s="1">
        <f>_xlfn.XLOOKUP(Table4[[#This Row],[Order_id]],Table6[order_id],Table6[date],"not_found",,1)</f>
        <v>42180</v>
      </c>
      <c r="J23876" s="7" t="str">
        <f>_xlfn.XLOOKUP(Table4[[#This Row],[Pizza_id]],pizzas[pizza_id],pizzas[pizza_type_id],"not found")</f>
        <v>cali_ckn</v>
      </c>
      <c r="K23876" s="7" t="str">
        <f>_xlfn.XLOOKUP(Table4[[#This Row],[Pizza type]],Table5[pizza_type_id],Table5[category],"not found")</f>
        <v>Chicken</v>
      </c>
      <c r="L23876">
        <v>15.977500000000001</v>
      </c>
    </row>
    <row r="23877" spans="1:12" x14ac:dyDescent="0.2">
      <c r="A23877">
        <v>23876</v>
      </c>
      <c r="B23877">
        <v>10500</v>
      </c>
      <c r="C23877" t="s">
        <v>33</v>
      </c>
      <c r="D23877">
        <v>1</v>
      </c>
      <c r="E23877" s="7">
        <f>_xlfn.XLOOKUP(Table4[[#This Row],[Pizza_id]],pizzas[pizza_id],pizzas[price],"not found")</f>
        <v>17.95</v>
      </c>
      <c r="F23877" s="7">
        <f>_xlfn.XLOOKUP(Table4[[#This Row],[Pizza_id]],pizzas[pizza_id],pizzas[cost],"not found")</f>
        <v>13.8215</v>
      </c>
      <c r="G23877" s="7">
        <f>Table4[[#This Row],[Price/unit]]*Table4[[#This Row],[Quantity]]</f>
        <v>17.95</v>
      </c>
      <c r="H23877" s="7">
        <f>Table4[[#This Row],[Revenue]]-(Table4[[#This Row],[Cost/unit]]*Table4[[#This Row],[Quantity]])</f>
        <v>4.1284999999999989</v>
      </c>
      <c r="I23877" s="1">
        <f>_xlfn.XLOOKUP(Table4[[#This Row],[Order_id]],Table6[order_id],Table6[date],"not_found",,1)</f>
        <v>42180</v>
      </c>
      <c r="J23877" s="7" t="str">
        <f>_xlfn.XLOOKUP(Table4[[#This Row],[Pizza_id]],pizzas[pizza_id],pizzas[pizza_type_id],"not found")</f>
        <v>four_cheese</v>
      </c>
      <c r="K23877" s="7" t="str">
        <f>_xlfn.XLOOKUP(Table4[[#This Row],[Pizza type]],Table5[pizza_type_id],Table5[category],"not found")</f>
        <v>Veggie</v>
      </c>
      <c r="L23877">
        <v>13.8215</v>
      </c>
    </row>
    <row r="23878" spans="1:12" x14ac:dyDescent="0.2">
      <c r="A23878">
        <v>23877</v>
      </c>
      <c r="B23878">
        <v>10500</v>
      </c>
      <c r="C23878" t="s">
        <v>10</v>
      </c>
      <c r="D23878">
        <v>1</v>
      </c>
      <c r="E23878" s="7">
        <f>_xlfn.XLOOKUP(Table4[[#This Row],[Pizza_id]],pizzas[pizza_id],pizzas[price],"not found")</f>
        <v>16.5</v>
      </c>
      <c r="F23878" s="7">
        <f>_xlfn.XLOOKUP(Table4[[#This Row],[Pizza_id]],pizzas[pizza_id],pizzas[cost],"not found")</f>
        <v>13.53</v>
      </c>
      <c r="G23878" s="7">
        <f>Table4[[#This Row],[Price/unit]]*Table4[[#This Row],[Quantity]]</f>
        <v>16.5</v>
      </c>
      <c r="H23878" s="7">
        <f>Table4[[#This Row],[Revenue]]-(Table4[[#This Row],[Cost/unit]]*Table4[[#This Row],[Quantity]])</f>
        <v>2.9700000000000006</v>
      </c>
      <c r="I23878" s="1">
        <f>_xlfn.XLOOKUP(Table4[[#This Row],[Order_id]],Table6[order_id],Table6[date],"not_found",,1)</f>
        <v>42180</v>
      </c>
      <c r="J23878" s="7" t="str">
        <f>_xlfn.XLOOKUP(Table4[[#This Row],[Pizza_id]],pizzas[pizza_id],pizzas[pizza_type_id],"not found")</f>
        <v>ital_supr</v>
      </c>
      <c r="K23878" s="7" t="str">
        <f>_xlfn.XLOOKUP(Table4[[#This Row],[Pizza type]],Table5[pizza_type_id],Table5[category],"not found")</f>
        <v>Supreme</v>
      </c>
      <c r="L23878">
        <v>13.53</v>
      </c>
    </row>
    <row r="23879" spans="1:12" x14ac:dyDescent="0.2">
      <c r="A23879">
        <v>23878</v>
      </c>
      <c r="B23879">
        <v>10500</v>
      </c>
      <c r="C23879" t="s">
        <v>34</v>
      </c>
      <c r="D23879">
        <v>1</v>
      </c>
      <c r="E23879" s="7">
        <f>_xlfn.XLOOKUP(Table4[[#This Row],[Pizza_id]],pizzas[pizza_id],pizzas[price],"not found")</f>
        <v>12</v>
      </c>
      <c r="F23879" s="7">
        <f>_xlfn.XLOOKUP(Table4[[#This Row],[Pizza_id]],pizzas[pizza_id],pizzas[cost],"not found")</f>
        <v>10.32</v>
      </c>
      <c r="G23879" s="7">
        <f>Table4[[#This Row],[Price/unit]]*Table4[[#This Row],[Quantity]]</f>
        <v>12</v>
      </c>
      <c r="H23879" s="7">
        <f>Table4[[#This Row],[Revenue]]-(Table4[[#This Row],[Cost/unit]]*Table4[[#This Row],[Quantity]])</f>
        <v>1.6799999999999997</v>
      </c>
      <c r="I23879" s="1">
        <f>_xlfn.XLOOKUP(Table4[[#This Row],[Order_id]],Table6[order_id],Table6[date],"not_found",,1)</f>
        <v>42180</v>
      </c>
      <c r="J23879" s="7" t="str">
        <f>_xlfn.XLOOKUP(Table4[[#This Row],[Pizza_id]],pizzas[pizza_id],pizzas[pizza_type_id],"not found")</f>
        <v>napolitana</v>
      </c>
      <c r="K23879" s="7" t="str">
        <f>_xlfn.XLOOKUP(Table4[[#This Row],[Pizza type]],Table5[pizza_type_id],Table5[category],"not found")</f>
        <v>Classic</v>
      </c>
      <c r="L23879">
        <v>10.32</v>
      </c>
    </row>
    <row r="23880" spans="1:12" x14ac:dyDescent="0.2">
      <c r="A23880">
        <v>23879</v>
      </c>
      <c r="B23880">
        <v>10501</v>
      </c>
      <c r="C23880" t="s">
        <v>30</v>
      </c>
      <c r="D23880">
        <v>1</v>
      </c>
      <c r="E23880" s="7">
        <f>_xlfn.XLOOKUP(Table4[[#This Row],[Pizza_id]],pizzas[pizza_id],pizzas[price],"not found")</f>
        <v>20.75</v>
      </c>
      <c r="F23880" s="7">
        <f>_xlfn.XLOOKUP(Table4[[#This Row],[Pizza_id]],pizzas[pizza_id],pizzas[cost],"not found")</f>
        <v>15.977500000000001</v>
      </c>
      <c r="G23880" s="7">
        <f>Table4[[#This Row],[Price/unit]]*Table4[[#This Row],[Quantity]]</f>
        <v>20.75</v>
      </c>
      <c r="H23880" s="7">
        <f>Table4[[#This Row],[Revenue]]-(Table4[[#This Row],[Cost/unit]]*Table4[[#This Row],[Quantity]])</f>
        <v>4.7724999999999991</v>
      </c>
      <c r="I23880" s="1">
        <f>_xlfn.XLOOKUP(Table4[[#This Row],[Order_id]],Table6[order_id],Table6[date],"not_found",,1)</f>
        <v>42180</v>
      </c>
      <c r="J23880" s="7" t="str">
        <f>_xlfn.XLOOKUP(Table4[[#This Row],[Pizza_id]],pizzas[pizza_id],pizzas[pizza_type_id],"not found")</f>
        <v>ckn_pesto</v>
      </c>
      <c r="K23880" s="7" t="str">
        <f>_xlfn.XLOOKUP(Table4[[#This Row],[Pizza type]],Table5[pizza_type_id],Table5[category],"not found")</f>
        <v>Chicken</v>
      </c>
      <c r="L23880">
        <v>15.977500000000001</v>
      </c>
    </row>
    <row r="23881" spans="1:12" x14ac:dyDescent="0.2">
      <c r="A23881">
        <v>23880</v>
      </c>
      <c r="B23881">
        <v>10501</v>
      </c>
      <c r="C23881" t="s">
        <v>36</v>
      </c>
      <c r="D23881">
        <v>1</v>
      </c>
      <c r="E23881" s="7">
        <f>_xlfn.XLOOKUP(Table4[[#This Row],[Pizza_id]],pizzas[pizza_id],pizzas[price],"not found")</f>
        <v>14.75</v>
      </c>
      <c r="F23881" s="7">
        <f>_xlfn.XLOOKUP(Table4[[#This Row],[Pizza_id]],pizzas[pizza_id],pizzas[cost],"not found")</f>
        <v>12.094999999999999</v>
      </c>
      <c r="G23881" s="7">
        <f>Table4[[#This Row],[Price/unit]]*Table4[[#This Row],[Quantity]]</f>
        <v>14.75</v>
      </c>
      <c r="H23881" s="7">
        <f>Table4[[#This Row],[Revenue]]-(Table4[[#This Row],[Cost/unit]]*Table4[[#This Row],[Quantity]])</f>
        <v>2.6550000000000011</v>
      </c>
      <c r="I23881" s="1">
        <f>_xlfn.XLOOKUP(Table4[[#This Row],[Order_id]],Table6[order_id],Table6[date],"not_found",,1)</f>
        <v>42180</v>
      </c>
      <c r="J23881" s="7" t="str">
        <f>_xlfn.XLOOKUP(Table4[[#This Row],[Pizza_id]],pizzas[pizza_id],pizzas[pizza_type_id],"not found")</f>
        <v>four_cheese</v>
      </c>
      <c r="K23881" s="7" t="str">
        <f>_xlfn.XLOOKUP(Table4[[#This Row],[Pizza type]],Table5[pizza_type_id],Table5[category],"not found")</f>
        <v>Veggie</v>
      </c>
      <c r="L23881">
        <v>12.094999999999999</v>
      </c>
    </row>
    <row r="23882" spans="1:12" x14ac:dyDescent="0.2">
      <c r="A23882">
        <v>23881</v>
      </c>
      <c r="B23882">
        <v>10501</v>
      </c>
      <c r="C23882" t="s">
        <v>58</v>
      </c>
      <c r="D23882">
        <v>1</v>
      </c>
      <c r="E23882" s="7">
        <f>_xlfn.XLOOKUP(Table4[[#This Row],[Pizza_id]],pizzas[pizza_id],pizzas[price],"not found")</f>
        <v>20.75</v>
      </c>
      <c r="F23882" s="7">
        <f>_xlfn.XLOOKUP(Table4[[#This Row],[Pizza_id]],pizzas[pizza_id],pizzas[cost],"not found")</f>
        <v>15.977500000000001</v>
      </c>
      <c r="G23882" s="7">
        <f>Table4[[#This Row],[Price/unit]]*Table4[[#This Row],[Quantity]]</f>
        <v>20.75</v>
      </c>
      <c r="H23882" s="7">
        <f>Table4[[#This Row],[Revenue]]-(Table4[[#This Row],[Cost/unit]]*Table4[[#This Row],[Quantity]])</f>
        <v>4.7724999999999991</v>
      </c>
      <c r="I23882" s="1">
        <f>_xlfn.XLOOKUP(Table4[[#This Row],[Order_id]],Table6[order_id],Table6[date],"not_found",,1)</f>
        <v>42180</v>
      </c>
      <c r="J23882" s="7" t="str">
        <f>_xlfn.XLOOKUP(Table4[[#This Row],[Pizza_id]],pizzas[pizza_id],pizzas[pizza_type_id],"not found")</f>
        <v>peppr_salami</v>
      </c>
      <c r="K23882" s="7" t="str">
        <f>_xlfn.XLOOKUP(Table4[[#This Row],[Pizza type]],Table5[pizza_type_id],Table5[category],"not found")</f>
        <v>Supreme</v>
      </c>
      <c r="L23882">
        <v>15.977500000000001</v>
      </c>
    </row>
    <row r="23883" spans="1:12" x14ac:dyDescent="0.2">
      <c r="A23883">
        <v>23882</v>
      </c>
      <c r="B23883">
        <v>10501</v>
      </c>
      <c r="C23883" t="s">
        <v>60</v>
      </c>
      <c r="D23883">
        <v>1</v>
      </c>
      <c r="E23883" s="7">
        <f>_xlfn.XLOOKUP(Table4[[#This Row],[Pizza_id]],pizzas[pizza_id],pizzas[price],"not found")</f>
        <v>16.75</v>
      </c>
      <c r="F23883" s="7">
        <f>_xlfn.XLOOKUP(Table4[[#This Row],[Pizza_id]],pizzas[pizza_id],pizzas[cost],"not found")</f>
        <v>13.734999999999999</v>
      </c>
      <c r="G23883" s="7">
        <f>Table4[[#This Row],[Price/unit]]*Table4[[#This Row],[Quantity]]</f>
        <v>16.75</v>
      </c>
      <c r="H23883" s="7">
        <f>Table4[[#This Row],[Revenue]]-(Table4[[#This Row],[Cost/unit]]*Table4[[#This Row],[Quantity]])</f>
        <v>3.0150000000000006</v>
      </c>
      <c r="I23883" s="1">
        <f>_xlfn.XLOOKUP(Table4[[#This Row],[Order_id]],Table6[order_id],Table6[date],"not_found",,1)</f>
        <v>42180</v>
      </c>
      <c r="J23883" s="7" t="str">
        <f>_xlfn.XLOOKUP(Table4[[#This Row],[Pizza_id]],pizzas[pizza_id],pizzas[pizza_type_id],"not found")</f>
        <v>thai_ckn</v>
      </c>
      <c r="K23883" s="7" t="str">
        <f>_xlfn.XLOOKUP(Table4[[#This Row],[Pizza type]],Table5[pizza_type_id],Table5[category],"not found")</f>
        <v>Chicken</v>
      </c>
      <c r="L23883">
        <v>13.734999999999999</v>
      </c>
    </row>
    <row r="23884" spans="1:12" x14ac:dyDescent="0.2">
      <c r="A23884">
        <v>23883</v>
      </c>
      <c r="B23884">
        <v>10502</v>
      </c>
      <c r="C23884" t="s">
        <v>84</v>
      </c>
      <c r="D23884">
        <v>1</v>
      </c>
      <c r="E23884" s="7">
        <f>_xlfn.XLOOKUP(Table4[[#This Row],[Pizza_id]],pizzas[pizza_id],pizzas[price],"not found")</f>
        <v>16</v>
      </c>
      <c r="F23884" s="7">
        <f>_xlfn.XLOOKUP(Table4[[#This Row],[Pizza_id]],pizzas[pizza_id],pizzas[cost],"not found")</f>
        <v>13.12</v>
      </c>
      <c r="G23884" s="7">
        <f>Table4[[#This Row],[Price/unit]]*Table4[[#This Row],[Quantity]]</f>
        <v>16</v>
      </c>
      <c r="H23884" s="7">
        <f>Table4[[#This Row],[Revenue]]-(Table4[[#This Row],[Cost/unit]]*Table4[[#This Row],[Quantity]])</f>
        <v>2.8800000000000008</v>
      </c>
      <c r="I23884" s="1">
        <f>_xlfn.XLOOKUP(Table4[[#This Row],[Order_id]],Table6[order_id],Table6[date],"not_found",,1)</f>
        <v>42180</v>
      </c>
      <c r="J23884" s="7" t="str">
        <f>_xlfn.XLOOKUP(Table4[[#This Row],[Pizza_id]],pizzas[pizza_id],pizzas[pizza_type_id],"not found")</f>
        <v>spinach_fet</v>
      </c>
      <c r="K23884" s="7" t="str">
        <f>_xlfn.XLOOKUP(Table4[[#This Row],[Pizza type]],Table5[pizza_type_id],Table5[category],"not found")</f>
        <v>Veggie</v>
      </c>
      <c r="L23884">
        <v>13.12</v>
      </c>
    </row>
    <row r="23885" spans="1:12" x14ac:dyDescent="0.2">
      <c r="A23885">
        <v>23884</v>
      </c>
      <c r="B23885">
        <v>10503</v>
      </c>
      <c r="C23885" t="s">
        <v>83</v>
      </c>
      <c r="D23885">
        <v>1</v>
      </c>
      <c r="E23885" s="7">
        <f>_xlfn.XLOOKUP(Table4[[#This Row],[Pizza_id]],pizzas[pizza_id],pizzas[price],"not found")</f>
        <v>12</v>
      </c>
      <c r="F23885" s="7">
        <f>_xlfn.XLOOKUP(Table4[[#This Row],[Pizza_id]],pizzas[pizza_id],pizzas[cost],"not found")</f>
        <v>10.32</v>
      </c>
      <c r="G23885" s="7">
        <f>Table4[[#This Row],[Price/unit]]*Table4[[#This Row],[Quantity]]</f>
        <v>12</v>
      </c>
      <c r="H23885" s="7">
        <f>Table4[[#This Row],[Revenue]]-(Table4[[#This Row],[Cost/unit]]*Table4[[#This Row],[Quantity]])</f>
        <v>1.6799999999999997</v>
      </c>
      <c r="I23885" s="1">
        <f>_xlfn.XLOOKUP(Table4[[#This Row],[Order_id]],Table6[order_id],Table6[date],"not_found",,1)</f>
        <v>42180</v>
      </c>
      <c r="J23885" s="7" t="str">
        <f>_xlfn.XLOOKUP(Table4[[#This Row],[Pizza_id]],pizzas[pizza_id],pizzas[pizza_type_id],"not found")</f>
        <v>mediterraneo</v>
      </c>
      <c r="K23885" s="7" t="str">
        <f>_xlfn.XLOOKUP(Table4[[#This Row],[Pizza type]],Table5[pizza_type_id],Table5[category],"not found")</f>
        <v>Veggie</v>
      </c>
      <c r="L23885">
        <v>10.32</v>
      </c>
    </row>
    <row r="23886" spans="1:12" x14ac:dyDescent="0.2">
      <c r="A23886">
        <v>23885</v>
      </c>
      <c r="B23886">
        <v>10504</v>
      </c>
      <c r="C23886" t="s">
        <v>70</v>
      </c>
      <c r="D23886">
        <v>1</v>
      </c>
      <c r="E23886" s="7">
        <f>_xlfn.XLOOKUP(Table4[[#This Row],[Pizza_id]],pizzas[pizza_id],pizzas[price],"not found")</f>
        <v>14.5</v>
      </c>
      <c r="F23886" s="7">
        <f>_xlfn.XLOOKUP(Table4[[#This Row],[Pizza_id]],pizzas[pizza_id],pizzas[cost],"not found")</f>
        <v>11.889999999999999</v>
      </c>
      <c r="G23886" s="7">
        <f>Table4[[#This Row],[Price/unit]]*Table4[[#This Row],[Quantity]]</f>
        <v>14.5</v>
      </c>
      <c r="H23886" s="7">
        <f>Table4[[#This Row],[Revenue]]-(Table4[[#This Row],[Cost/unit]]*Table4[[#This Row],[Quantity]])</f>
        <v>2.6100000000000012</v>
      </c>
      <c r="I23886" s="1">
        <f>_xlfn.XLOOKUP(Table4[[#This Row],[Order_id]],Table6[order_id],Table6[date],"not_found",,1)</f>
        <v>42180</v>
      </c>
      <c r="J23886" s="7" t="str">
        <f>_xlfn.XLOOKUP(Table4[[#This Row],[Pizza_id]],pizzas[pizza_id],pizzas[pizza_type_id],"not found")</f>
        <v>pep_msh_pep</v>
      </c>
      <c r="K23886" s="7" t="str">
        <f>_xlfn.XLOOKUP(Table4[[#This Row],[Pizza type]],Table5[pizza_type_id],Table5[category],"not found")</f>
        <v>Classic</v>
      </c>
      <c r="L23886">
        <v>11.889999999999999</v>
      </c>
    </row>
    <row r="23887" spans="1:12" x14ac:dyDescent="0.2">
      <c r="A23887">
        <v>23886</v>
      </c>
      <c r="B23887">
        <v>10504</v>
      </c>
      <c r="C23887" t="s">
        <v>40</v>
      </c>
      <c r="D23887">
        <v>1</v>
      </c>
      <c r="E23887" s="7">
        <f>_xlfn.XLOOKUP(Table4[[#This Row],[Pizza_id]],pizzas[pizza_id],pizzas[price],"not found")</f>
        <v>20.25</v>
      </c>
      <c r="F23887" s="7">
        <f>_xlfn.XLOOKUP(Table4[[#This Row],[Pizza_id]],pizzas[pizza_id],pizzas[cost],"not found")</f>
        <v>15.592500000000001</v>
      </c>
      <c r="G23887" s="7">
        <f>Table4[[#This Row],[Price/unit]]*Table4[[#This Row],[Quantity]]</f>
        <v>20.25</v>
      </c>
      <c r="H23887" s="7">
        <f>Table4[[#This Row],[Revenue]]-(Table4[[#This Row],[Cost/unit]]*Table4[[#This Row],[Quantity]])</f>
        <v>4.6574999999999989</v>
      </c>
      <c r="I23887" s="1">
        <f>_xlfn.XLOOKUP(Table4[[#This Row],[Order_id]],Table6[order_id],Table6[date],"not_found",,1)</f>
        <v>42180</v>
      </c>
      <c r="J23887" s="7" t="str">
        <f>_xlfn.XLOOKUP(Table4[[#This Row],[Pizza_id]],pizzas[pizza_id],pizzas[pizza_type_id],"not found")</f>
        <v>spinach_fet</v>
      </c>
      <c r="K23887" s="7" t="str">
        <f>_xlfn.XLOOKUP(Table4[[#This Row],[Pizza type]],Table5[pizza_type_id],Table5[category],"not found")</f>
        <v>Veggie</v>
      </c>
      <c r="L23887">
        <v>15.592500000000001</v>
      </c>
    </row>
    <row r="23888" spans="1:12" x14ac:dyDescent="0.2">
      <c r="A23888">
        <v>23887</v>
      </c>
      <c r="B23888">
        <v>10504</v>
      </c>
      <c r="C23888" t="s">
        <v>84</v>
      </c>
      <c r="D23888">
        <v>1</v>
      </c>
      <c r="E23888" s="7">
        <f>_xlfn.XLOOKUP(Table4[[#This Row],[Pizza_id]],pizzas[pizza_id],pizzas[price],"not found")</f>
        <v>16</v>
      </c>
      <c r="F23888" s="7">
        <f>_xlfn.XLOOKUP(Table4[[#This Row],[Pizza_id]],pizzas[pizza_id],pizzas[cost],"not found")</f>
        <v>13.12</v>
      </c>
      <c r="G23888" s="7">
        <f>Table4[[#This Row],[Price/unit]]*Table4[[#This Row],[Quantity]]</f>
        <v>16</v>
      </c>
      <c r="H23888" s="7">
        <f>Table4[[#This Row],[Revenue]]-(Table4[[#This Row],[Cost/unit]]*Table4[[#This Row],[Quantity]])</f>
        <v>2.8800000000000008</v>
      </c>
      <c r="I23888" s="1">
        <f>_xlfn.XLOOKUP(Table4[[#This Row],[Order_id]],Table6[order_id],Table6[date],"not_found",,1)</f>
        <v>42180</v>
      </c>
      <c r="J23888" s="7" t="str">
        <f>_xlfn.XLOOKUP(Table4[[#This Row],[Pizza_id]],pizzas[pizza_id],pizzas[pizza_type_id],"not found")</f>
        <v>spinach_fet</v>
      </c>
      <c r="K23888" s="7" t="str">
        <f>_xlfn.XLOOKUP(Table4[[#This Row],[Pizza type]],Table5[pizza_type_id],Table5[category],"not found")</f>
        <v>Veggie</v>
      </c>
      <c r="L23888">
        <v>13.12</v>
      </c>
    </row>
    <row r="23889" spans="1:12" x14ac:dyDescent="0.2">
      <c r="A23889">
        <v>23888</v>
      </c>
      <c r="B23889">
        <v>10504</v>
      </c>
      <c r="C23889" t="s">
        <v>79</v>
      </c>
      <c r="D23889">
        <v>1</v>
      </c>
      <c r="E23889" s="7">
        <f>_xlfn.XLOOKUP(Table4[[#This Row],[Pizza_id]],pizzas[pizza_id],pizzas[price],"not found")</f>
        <v>12</v>
      </c>
      <c r="F23889" s="7">
        <f>_xlfn.XLOOKUP(Table4[[#This Row],[Pizza_id]],pizzas[pizza_id],pizzas[cost],"not found")</f>
        <v>10.32</v>
      </c>
      <c r="G23889" s="7">
        <f>Table4[[#This Row],[Price/unit]]*Table4[[#This Row],[Quantity]]</f>
        <v>12</v>
      </c>
      <c r="H23889" s="7">
        <f>Table4[[#This Row],[Revenue]]-(Table4[[#This Row],[Cost/unit]]*Table4[[#This Row],[Quantity]])</f>
        <v>1.6799999999999997</v>
      </c>
      <c r="I23889" s="1">
        <f>_xlfn.XLOOKUP(Table4[[#This Row],[Order_id]],Table6[order_id],Table6[date],"not_found",,1)</f>
        <v>42180</v>
      </c>
      <c r="J23889" s="7" t="str">
        <f>_xlfn.XLOOKUP(Table4[[#This Row],[Pizza_id]],pizzas[pizza_id],pizzas[pizza_type_id],"not found")</f>
        <v>spinach_fet</v>
      </c>
      <c r="K23889" s="7" t="str">
        <f>_xlfn.XLOOKUP(Table4[[#This Row],[Pizza type]],Table5[pizza_type_id],Table5[category],"not found")</f>
        <v>Veggie</v>
      </c>
      <c r="L23889">
        <v>10.32</v>
      </c>
    </row>
    <row r="23890" spans="1:12" x14ac:dyDescent="0.2">
      <c r="A23890">
        <v>23889</v>
      </c>
      <c r="B23890">
        <v>10505</v>
      </c>
      <c r="C23890" t="s">
        <v>34</v>
      </c>
      <c r="D23890">
        <v>1</v>
      </c>
      <c r="E23890" s="7">
        <f>_xlfn.XLOOKUP(Table4[[#This Row],[Pizza_id]],pizzas[pizza_id],pizzas[price],"not found")</f>
        <v>12</v>
      </c>
      <c r="F23890" s="7">
        <f>_xlfn.XLOOKUP(Table4[[#This Row],[Pizza_id]],pizzas[pizza_id],pizzas[cost],"not found")</f>
        <v>10.32</v>
      </c>
      <c r="G23890" s="7">
        <f>Table4[[#This Row],[Price/unit]]*Table4[[#This Row],[Quantity]]</f>
        <v>12</v>
      </c>
      <c r="H23890" s="7">
        <f>Table4[[#This Row],[Revenue]]-(Table4[[#This Row],[Cost/unit]]*Table4[[#This Row],[Quantity]])</f>
        <v>1.6799999999999997</v>
      </c>
      <c r="I23890" s="1">
        <f>_xlfn.XLOOKUP(Table4[[#This Row],[Order_id]],Table6[order_id],Table6[date],"not_found",,1)</f>
        <v>42180</v>
      </c>
      <c r="J23890" s="7" t="str">
        <f>_xlfn.XLOOKUP(Table4[[#This Row],[Pizza_id]],pizzas[pizza_id],pizzas[pizza_type_id],"not found")</f>
        <v>napolitana</v>
      </c>
      <c r="K23890" s="7" t="str">
        <f>_xlfn.XLOOKUP(Table4[[#This Row],[Pizza type]],Table5[pizza_type_id],Table5[category],"not found")</f>
        <v>Classic</v>
      </c>
      <c r="L23890">
        <v>10.32</v>
      </c>
    </row>
    <row r="23891" spans="1:12" x14ac:dyDescent="0.2">
      <c r="A23891">
        <v>23890</v>
      </c>
      <c r="B23891">
        <v>10505</v>
      </c>
      <c r="C23891" t="s">
        <v>71</v>
      </c>
      <c r="D23891">
        <v>1</v>
      </c>
      <c r="E23891" s="7">
        <f>_xlfn.XLOOKUP(Table4[[#This Row],[Pizza_id]],pizzas[pizza_id],pizzas[price],"not found")</f>
        <v>12.25</v>
      </c>
      <c r="F23891" s="7">
        <f>_xlfn.XLOOKUP(Table4[[#This Row],[Pizza_id]],pizzas[pizza_id],pizzas[cost],"not found")</f>
        <v>10.535</v>
      </c>
      <c r="G23891" s="7">
        <f>Table4[[#This Row],[Price/unit]]*Table4[[#This Row],[Quantity]]</f>
        <v>12.25</v>
      </c>
      <c r="H23891" s="7">
        <f>Table4[[#This Row],[Revenue]]-(Table4[[#This Row],[Cost/unit]]*Table4[[#This Row],[Quantity]])</f>
        <v>1.7149999999999999</v>
      </c>
      <c r="I23891" s="1">
        <f>_xlfn.XLOOKUP(Table4[[#This Row],[Order_id]],Table6[order_id],Table6[date],"not_found",,1)</f>
        <v>42180</v>
      </c>
      <c r="J23891" s="7" t="str">
        <f>_xlfn.XLOOKUP(Table4[[#This Row],[Pizza_id]],pizzas[pizza_id],pizzas[pizza_type_id],"not found")</f>
        <v>sicilian</v>
      </c>
      <c r="K23891" s="7" t="str">
        <f>_xlfn.XLOOKUP(Table4[[#This Row],[Pizza type]],Table5[pizza_type_id],Table5[category],"not found")</f>
        <v>Supreme</v>
      </c>
      <c r="L23891">
        <v>10.535</v>
      </c>
    </row>
    <row r="23892" spans="1:12" x14ac:dyDescent="0.2">
      <c r="A23892">
        <v>23891</v>
      </c>
      <c r="B23892">
        <v>10505</v>
      </c>
      <c r="C23892" t="s">
        <v>44</v>
      </c>
      <c r="D23892">
        <v>1</v>
      </c>
      <c r="E23892" s="7">
        <f>_xlfn.XLOOKUP(Table4[[#This Row],[Pizza_id]],pizzas[pizza_id],pizzas[price],"not found")</f>
        <v>12.75</v>
      </c>
      <c r="F23892" s="7">
        <f>_xlfn.XLOOKUP(Table4[[#This Row],[Pizza_id]],pizzas[pizza_id],pizzas[cost],"not found")</f>
        <v>10.965</v>
      </c>
      <c r="G23892" s="7">
        <f>Table4[[#This Row],[Price/unit]]*Table4[[#This Row],[Quantity]]</f>
        <v>12.75</v>
      </c>
      <c r="H23892" s="7">
        <f>Table4[[#This Row],[Revenue]]-(Table4[[#This Row],[Cost/unit]]*Table4[[#This Row],[Quantity]])</f>
        <v>1.7850000000000001</v>
      </c>
      <c r="I23892" s="1">
        <f>_xlfn.XLOOKUP(Table4[[#This Row],[Order_id]],Table6[order_id],Table6[date],"not_found",,1)</f>
        <v>42180</v>
      </c>
      <c r="J23892" s="7" t="str">
        <f>_xlfn.XLOOKUP(Table4[[#This Row],[Pizza_id]],pizzas[pizza_id],pizzas[pizza_type_id],"not found")</f>
        <v>southw_ckn</v>
      </c>
      <c r="K23892" s="7" t="str">
        <f>_xlfn.XLOOKUP(Table4[[#This Row],[Pizza type]],Table5[pizza_type_id],Table5[category],"not found")</f>
        <v>Chicken</v>
      </c>
      <c r="L23892">
        <v>10.965</v>
      </c>
    </row>
    <row r="23893" spans="1:12" x14ac:dyDescent="0.2">
      <c r="A23893">
        <v>23892</v>
      </c>
      <c r="B23893">
        <v>10505</v>
      </c>
      <c r="C23893" t="s">
        <v>90</v>
      </c>
      <c r="D23893">
        <v>1</v>
      </c>
      <c r="E23893" s="7">
        <f>_xlfn.XLOOKUP(Table4[[#This Row],[Pizza_id]],pizzas[pizza_id],pizzas[price],"not found")</f>
        <v>20.5</v>
      </c>
      <c r="F23893" s="7">
        <f>_xlfn.XLOOKUP(Table4[[#This Row],[Pizza_id]],pizzas[pizza_id],pizzas[cost],"not found")</f>
        <v>15.785</v>
      </c>
      <c r="G23893" s="7">
        <f>Table4[[#This Row],[Price/unit]]*Table4[[#This Row],[Quantity]]</f>
        <v>20.5</v>
      </c>
      <c r="H23893" s="7">
        <f>Table4[[#This Row],[Revenue]]-(Table4[[#This Row],[Cost/unit]]*Table4[[#This Row],[Quantity]])</f>
        <v>4.7149999999999999</v>
      </c>
      <c r="I23893" s="1">
        <f>_xlfn.XLOOKUP(Table4[[#This Row],[Order_id]],Table6[order_id],Table6[date],"not_found",,1)</f>
        <v>42180</v>
      </c>
      <c r="J23893" s="7" t="str">
        <f>_xlfn.XLOOKUP(Table4[[#This Row],[Pizza_id]],pizzas[pizza_id],pizzas[pizza_type_id],"not found")</f>
        <v>the_greek</v>
      </c>
      <c r="K23893" s="7" t="str">
        <f>_xlfn.XLOOKUP(Table4[[#This Row],[Pizza type]],Table5[pizza_type_id],Table5[category],"not found")</f>
        <v>Classic</v>
      </c>
      <c r="L23893">
        <v>15.785</v>
      </c>
    </row>
    <row r="23894" spans="1:12" x14ac:dyDescent="0.2">
      <c r="A23894">
        <v>23893</v>
      </c>
      <c r="B23894">
        <v>10506</v>
      </c>
      <c r="C23894" t="s">
        <v>6</v>
      </c>
      <c r="D23894">
        <v>1</v>
      </c>
      <c r="E23894" s="7">
        <f>_xlfn.XLOOKUP(Table4[[#This Row],[Pizza_id]],pizzas[pizza_id],pizzas[price],"not found")</f>
        <v>18.5</v>
      </c>
      <c r="F23894" s="7">
        <f>_xlfn.XLOOKUP(Table4[[#This Row],[Pizza_id]],pizzas[pizza_id],pizzas[cost],"not found")</f>
        <v>14.245000000000001</v>
      </c>
      <c r="G23894" s="7">
        <f>Table4[[#This Row],[Price/unit]]*Table4[[#This Row],[Quantity]]</f>
        <v>18.5</v>
      </c>
      <c r="H23894" s="7">
        <f>Table4[[#This Row],[Revenue]]-(Table4[[#This Row],[Cost/unit]]*Table4[[#This Row],[Quantity]])</f>
        <v>4.254999999999999</v>
      </c>
      <c r="I23894" s="1">
        <f>_xlfn.XLOOKUP(Table4[[#This Row],[Order_id]],Table6[order_id],Table6[date],"not_found",,1)</f>
        <v>42180</v>
      </c>
      <c r="J23894" s="7" t="str">
        <f>_xlfn.XLOOKUP(Table4[[#This Row],[Pizza_id]],pizzas[pizza_id],pizzas[pizza_type_id],"not found")</f>
        <v>five_cheese</v>
      </c>
      <c r="K23894" s="7" t="str">
        <f>_xlfn.XLOOKUP(Table4[[#This Row],[Pizza type]],Table5[pizza_type_id],Table5[category],"not found")</f>
        <v>Veggie</v>
      </c>
      <c r="L23894">
        <v>14.245000000000001</v>
      </c>
    </row>
    <row r="23895" spans="1:12" x14ac:dyDescent="0.2">
      <c r="A23895">
        <v>23894</v>
      </c>
      <c r="B23895">
        <v>10506</v>
      </c>
      <c r="C23895" t="s">
        <v>10</v>
      </c>
      <c r="D23895">
        <v>1</v>
      </c>
      <c r="E23895" s="7">
        <f>_xlfn.XLOOKUP(Table4[[#This Row],[Pizza_id]],pizzas[pizza_id],pizzas[price],"not found")</f>
        <v>16.5</v>
      </c>
      <c r="F23895" s="7">
        <f>_xlfn.XLOOKUP(Table4[[#This Row],[Pizza_id]],pizzas[pizza_id],pizzas[cost],"not found")</f>
        <v>13.53</v>
      </c>
      <c r="G23895" s="7">
        <f>Table4[[#This Row],[Price/unit]]*Table4[[#This Row],[Quantity]]</f>
        <v>16.5</v>
      </c>
      <c r="H23895" s="7">
        <f>Table4[[#This Row],[Revenue]]-(Table4[[#This Row],[Cost/unit]]*Table4[[#This Row],[Quantity]])</f>
        <v>2.9700000000000006</v>
      </c>
      <c r="I23895" s="1">
        <f>_xlfn.XLOOKUP(Table4[[#This Row],[Order_id]],Table6[order_id],Table6[date],"not_found",,1)</f>
        <v>42180</v>
      </c>
      <c r="J23895" s="7" t="str">
        <f>_xlfn.XLOOKUP(Table4[[#This Row],[Pizza_id]],pizzas[pizza_id],pizzas[pizza_type_id],"not found")</f>
        <v>ital_supr</v>
      </c>
      <c r="K23895" s="7" t="str">
        <f>_xlfn.XLOOKUP(Table4[[#This Row],[Pizza type]],Table5[pizza_type_id],Table5[category],"not found")</f>
        <v>Supreme</v>
      </c>
      <c r="L23895">
        <v>13.53</v>
      </c>
    </row>
    <row r="23896" spans="1:12" x14ac:dyDescent="0.2">
      <c r="A23896">
        <v>23895</v>
      </c>
      <c r="B23896">
        <v>10507</v>
      </c>
      <c r="C23896" t="s">
        <v>29</v>
      </c>
      <c r="D23896">
        <v>1</v>
      </c>
      <c r="E23896" s="7">
        <f>_xlfn.XLOOKUP(Table4[[#This Row],[Pizza_id]],pizzas[pizza_id],pizzas[price],"not found")</f>
        <v>12.75</v>
      </c>
      <c r="F23896" s="7">
        <f>_xlfn.XLOOKUP(Table4[[#This Row],[Pizza_id]],pizzas[pizza_id],pizzas[cost],"not found")</f>
        <v>10.965</v>
      </c>
      <c r="G23896" s="7">
        <f>Table4[[#This Row],[Price/unit]]*Table4[[#This Row],[Quantity]]</f>
        <v>12.75</v>
      </c>
      <c r="H23896" s="7">
        <f>Table4[[#This Row],[Revenue]]-(Table4[[#This Row],[Cost/unit]]*Table4[[#This Row],[Quantity]])</f>
        <v>1.7850000000000001</v>
      </c>
      <c r="I23896" s="1">
        <f>_xlfn.XLOOKUP(Table4[[#This Row],[Order_id]],Table6[order_id],Table6[date],"not_found",,1)</f>
        <v>42180</v>
      </c>
      <c r="J23896" s="7" t="str">
        <f>_xlfn.XLOOKUP(Table4[[#This Row],[Pizza_id]],pizzas[pizza_id],pizzas[pizza_type_id],"not found")</f>
        <v>cali_ckn</v>
      </c>
      <c r="K23896" s="7" t="str">
        <f>_xlfn.XLOOKUP(Table4[[#This Row],[Pizza type]],Table5[pizza_type_id],Table5[category],"not found")</f>
        <v>Chicken</v>
      </c>
      <c r="L23896">
        <v>10.965</v>
      </c>
    </row>
    <row r="23897" spans="1:12" x14ac:dyDescent="0.2">
      <c r="A23897">
        <v>23896</v>
      </c>
      <c r="B23897">
        <v>10508</v>
      </c>
      <c r="C23897" t="s">
        <v>4</v>
      </c>
      <c r="D23897">
        <v>1</v>
      </c>
      <c r="E23897" s="7">
        <f>_xlfn.XLOOKUP(Table4[[#This Row],[Pizza_id]],pizzas[pizza_id],pizzas[price],"not found")</f>
        <v>13.25</v>
      </c>
      <c r="F23897" s="7">
        <f>_xlfn.XLOOKUP(Table4[[#This Row],[Pizza_id]],pizzas[pizza_id],pizzas[cost],"not found")</f>
        <v>10.865</v>
      </c>
      <c r="G23897" s="7">
        <f>Table4[[#This Row],[Price/unit]]*Table4[[#This Row],[Quantity]]</f>
        <v>13.25</v>
      </c>
      <c r="H23897" s="7">
        <f>Table4[[#This Row],[Revenue]]-(Table4[[#This Row],[Cost/unit]]*Table4[[#This Row],[Quantity]])</f>
        <v>2.3849999999999998</v>
      </c>
      <c r="I23897" s="1">
        <f>_xlfn.XLOOKUP(Table4[[#This Row],[Order_id]],Table6[order_id],Table6[date],"not_found",,1)</f>
        <v>42180</v>
      </c>
      <c r="J23897" s="7" t="str">
        <f>_xlfn.XLOOKUP(Table4[[#This Row],[Pizza_id]],pizzas[pizza_id],pizzas[pizza_type_id],"not found")</f>
        <v>hawaiian</v>
      </c>
      <c r="K23897" s="7" t="str">
        <f>_xlfn.XLOOKUP(Table4[[#This Row],[Pizza type]],Table5[pizza_type_id],Table5[category],"not found")</f>
        <v>Classic</v>
      </c>
      <c r="L23897">
        <v>10.865</v>
      </c>
    </row>
    <row r="23898" spans="1:12" x14ac:dyDescent="0.2">
      <c r="A23898">
        <v>23897</v>
      </c>
      <c r="B23898">
        <v>10509</v>
      </c>
      <c r="C23898" t="s">
        <v>31</v>
      </c>
      <c r="D23898">
        <v>1</v>
      </c>
      <c r="E23898" s="7">
        <f>_xlfn.XLOOKUP(Table4[[#This Row],[Pizza_id]],pizzas[pizza_id],pizzas[price],"not found")</f>
        <v>12</v>
      </c>
      <c r="F23898" s="7">
        <f>_xlfn.XLOOKUP(Table4[[#This Row],[Pizza_id]],pizzas[pizza_id],pizzas[cost],"not found")</f>
        <v>10.32</v>
      </c>
      <c r="G23898" s="7">
        <f>Table4[[#This Row],[Price/unit]]*Table4[[#This Row],[Quantity]]</f>
        <v>12</v>
      </c>
      <c r="H23898" s="7">
        <f>Table4[[#This Row],[Revenue]]-(Table4[[#This Row],[Cost/unit]]*Table4[[#This Row],[Quantity]])</f>
        <v>1.6799999999999997</v>
      </c>
      <c r="I23898" s="1">
        <f>_xlfn.XLOOKUP(Table4[[#This Row],[Order_id]],Table6[order_id],Table6[date],"not_found",,1)</f>
        <v>42180</v>
      </c>
      <c r="J23898" s="7" t="str">
        <f>_xlfn.XLOOKUP(Table4[[#This Row],[Pizza_id]],pizzas[pizza_id],pizzas[pizza_type_id],"not found")</f>
        <v>big_meat</v>
      </c>
      <c r="K23898" s="7" t="str">
        <f>_xlfn.XLOOKUP(Table4[[#This Row],[Pizza type]],Table5[pizza_type_id],Table5[category],"not found")</f>
        <v>Classic</v>
      </c>
      <c r="L23898">
        <v>10.32</v>
      </c>
    </row>
    <row r="23899" spans="1:12" x14ac:dyDescent="0.2">
      <c r="A23899">
        <v>23898</v>
      </c>
      <c r="B23899">
        <v>10509</v>
      </c>
      <c r="C23899" t="s">
        <v>75</v>
      </c>
      <c r="D23899">
        <v>1</v>
      </c>
      <c r="E23899" s="7">
        <f>_xlfn.XLOOKUP(Table4[[#This Row],[Pizza_id]],pizzas[pizza_id],pizzas[price],"not found")</f>
        <v>21</v>
      </c>
      <c r="F23899" s="7">
        <f>_xlfn.XLOOKUP(Table4[[#This Row],[Pizza_id]],pizzas[pizza_id],pizzas[cost],"not found")</f>
        <v>16.170000000000002</v>
      </c>
      <c r="G23899" s="7">
        <f>Table4[[#This Row],[Price/unit]]*Table4[[#This Row],[Quantity]]</f>
        <v>21</v>
      </c>
      <c r="H23899" s="7">
        <f>Table4[[#This Row],[Revenue]]-(Table4[[#This Row],[Cost/unit]]*Table4[[#This Row],[Quantity]])</f>
        <v>4.8299999999999983</v>
      </c>
      <c r="I23899" s="1">
        <f>_xlfn.XLOOKUP(Table4[[#This Row],[Order_id]],Table6[order_id],Table6[date],"not_found",,1)</f>
        <v>42180</v>
      </c>
      <c r="J23899" s="7" t="str">
        <f>_xlfn.XLOOKUP(Table4[[#This Row],[Pizza_id]],pizzas[pizza_id],pizzas[pizza_type_id],"not found")</f>
        <v>ital_veggie</v>
      </c>
      <c r="K23899" s="7" t="str">
        <f>_xlfn.XLOOKUP(Table4[[#This Row],[Pizza type]],Table5[pizza_type_id],Table5[category],"not found")</f>
        <v>Veggie</v>
      </c>
      <c r="L23899">
        <v>16.170000000000002</v>
      </c>
    </row>
    <row r="23900" spans="1:12" x14ac:dyDescent="0.2">
      <c r="A23900">
        <v>23899</v>
      </c>
      <c r="B23900">
        <v>10509</v>
      </c>
      <c r="C23900" t="s">
        <v>71</v>
      </c>
      <c r="D23900">
        <v>1</v>
      </c>
      <c r="E23900" s="7">
        <f>_xlfn.XLOOKUP(Table4[[#This Row],[Pizza_id]],pizzas[pizza_id],pizzas[price],"not found")</f>
        <v>12.25</v>
      </c>
      <c r="F23900" s="7">
        <f>_xlfn.XLOOKUP(Table4[[#This Row],[Pizza_id]],pizzas[pizza_id],pizzas[cost],"not found")</f>
        <v>10.535</v>
      </c>
      <c r="G23900" s="7">
        <f>Table4[[#This Row],[Price/unit]]*Table4[[#This Row],[Quantity]]</f>
        <v>12.25</v>
      </c>
      <c r="H23900" s="7">
        <f>Table4[[#This Row],[Revenue]]-(Table4[[#This Row],[Cost/unit]]*Table4[[#This Row],[Quantity]])</f>
        <v>1.7149999999999999</v>
      </c>
      <c r="I23900" s="1">
        <f>_xlfn.XLOOKUP(Table4[[#This Row],[Order_id]],Table6[order_id],Table6[date],"not_found",,1)</f>
        <v>42180</v>
      </c>
      <c r="J23900" s="7" t="str">
        <f>_xlfn.XLOOKUP(Table4[[#This Row],[Pizza_id]],pizzas[pizza_id],pizzas[pizza_type_id],"not found")</f>
        <v>sicilian</v>
      </c>
      <c r="K23900" s="7" t="str">
        <f>_xlfn.XLOOKUP(Table4[[#This Row],[Pizza type]],Table5[pizza_type_id],Table5[category],"not found")</f>
        <v>Supreme</v>
      </c>
      <c r="L23900">
        <v>10.535</v>
      </c>
    </row>
    <row r="23901" spans="1:12" x14ac:dyDescent="0.2">
      <c r="A23901">
        <v>23900</v>
      </c>
      <c r="B23901">
        <v>10509</v>
      </c>
      <c r="C23901" t="s">
        <v>13</v>
      </c>
      <c r="D23901">
        <v>1</v>
      </c>
      <c r="E23901" s="7">
        <f>_xlfn.XLOOKUP(Table4[[#This Row],[Pizza_id]],pizzas[pizza_id],pizzas[price],"not found")</f>
        <v>12</v>
      </c>
      <c r="F23901" s="7">
        <f>_xlfn.XLOOKUP(Table4[[#This Row],[Pizza_id]],pizzas[pizza_id],pizzas[cost],"not found")</f>
        <v>10.32</v>
      </c>
      <c r="G23901" s="7">
        <f>Table4[[#This Row],[Price/unit]]*Table4[[#This Row],[Quantity]]</f>
        <v>12</v>
      </c>
      <c r="H23901" s="7">
        <f>Table4[[#This Row],[Revenue]]-(Table4[[#This Row],[Cost/unit]]*Table4[[#This Row],[Quantity]])</f>
        <v>1.6799999999999997</v>
      </c>
      <c r="I23901" s="1">
        <f>_xlfn.XLOOKUP(Table4[[#This Row],[Order_id]],Table6[order_id],Table6[date],"not_found",,1)</f>
        <v>42180</v>
      </c>
      <c r="J23901" s="7" t="str">
        <f>_xlfn.XLOOKUP(Table4[[#This Row],[Pizza_id]],pizzas[pizza_id],pizzas[pizza_type_id],"not found")</f>
        <v>the_greek</v>
      </c>
      <c r="K23901" s="7" t="str">
        <f>_xlfn.XLOOKUP(Table4[[#This Row],[Pizza type]],Table5[pizza_type_id],Table5[category],"not found")</f>
        <v>Classic</v>
      </c>
      <c r="L23901">
        <v>10.32</v>
      </c>
    </row>
    <row r="23902" spans="1:12" x14ac:dyDescent="0.2">
      <c r="A23902">
        <v>23901</v>
      </c>
      <c r="B23902">
        <v>10510</v>
      </c>
      <c r="C23902" t="s">
        <v>41</v>
      </c>
      <c r="D23902">
        <v>1</v>
      </c>
      <c r="E23902" s="7">
        <f>_xlfn.XLOOKUP(Table4[[#This Row],[Pizza_id]],pizzas[pizza_id],pizzas[price],"not found")</f>
        <v>20.5</v>
      </c>
      <c r="F23902" s="7">
        <f>_xlfn.XLOOKUP(Table4[[#This Row],[Pizza_id]],pizzas[pizza_id],pizzas[cost],"not found")</f>
        <v>15.785</v>
      </c>
      <c r="G23902" s="7">
        <f>Table4[[#This Row],[Price/unit]]*Table4[[#This Row],[Quantity]]</f>
        <v>20.5</v>
      </c>
      <c r="H23902" s="7">
        <f>Table4[[#This Row],[Revenue]]-(Table4[[#This Row],[Cost/unit]]*Table4[[#This Row],[Quantity]])</f>
        <v>4.7149999999999999</v>
      </c>
      <c r="I23902" s="1">
        <f>_xlfn.XLOOKUP(Table4[[#This Row],[Order_id]],Table6[order_id],Table6[date],"not_found",,1)</f>
        <v>42181</v>
      </c>
      <c r="J23902" s="7" t="str">
        <f>_xlfn.XLOOKUP(Table4[[#This Row],[Pizza_id]],pizzas[pizza_id],pizzas[pizza_type_id],"not found")</f>
        <v>napolitana</v>
      </c>
      <c r="K23902" s="7" t="str">
        <f>_xlfn.XLOOKUP(Table4[[#This Row],[Pizza type]],Table5[pizza_type_id],Table5[category],"not found")</f>
        <v>Classic</v>
      </c>
      <c r="L23902">
        <v>15.785</v>
      </c>
    </row>
    <row r="23903" spans="1:12" x14ac:dyDescent="0.2">
      <c r="A23903">
        <v>23902</v>
      </c>
      <c r="B23903">
        <v>10510</v>
      </c>
      <c r="C23903" t="s">
        <v>51</v>
      </c>
      <c r="D23903">
        <v>1</v>
      </c>
      <c r="E23903" s="7">
        <f>_xlfn.XLOOKUP(Table4[[#This Row],[Pizza_id]],pizzas[pizza_id],pizzas[price],"not found")</f>
        <v>9.75</v>
      </c>
      <c r="F23903" s="7">
        <f>_xlfn.XLOOKUP(Table4[[#This Row],[Pizza_id]],pizzas[pizza_id],pizzas[cost],"not found")</f>
        <v>8.3849999999999998</v>
      </c>
      <c r="G23903" s="7">
        <f>Table4[[#This Row],[Price/unit]]*Table4[[#This Row],[Quantity]]</f>
        <v>9.75</v>
      </c>
      <c r="H23903" s="7">
        <f>Table4[[#This Row],[Revenue]]-(Table4[[#This Row],[Cost/unit]]*Table4[[#This Row],[Quantity]])</f>
        <v>1.3650000000000002</v>
      </c>
      <c r="I23903" s="1">
        <f>_xlfn.XLOOKUP(Table4[[#This Row],[Order_id]],Table6[order_id],Table6[date],"not_found",,1)</f>
        <v>42181</v>
      </c>
      <c r="J23903" s="7" t="str">
        <f>_xlfn.XLOOKUP(Table4[[#This Row],[Pizza_id]],pizzas[pizza_id],pizzas[pizza_type_id],"not found")</f>
        <v>pepperoni</v>
      </c>
      <c r="K23903" s="7" t="str">
        <f>_xlfn.XLOOKUP(Table4[[#This Row],[Pizza type]],Table5[pizza_type_id],Table5[category],"not found")</f>
        <v>Classic</v>
      </c>
      <c r="L23903">
        <v>8.3849999999999998</v>
      </c>
    </row>
    <row r="23904" spans="1:12" x14ac:dyDescent="0.2">
      <c r="A23904">
        <v>23903</v>
      </c>
      <c r="B23904">
        <v>10511</v>
      </c>
      <c r="C23904" t="s">
        <v>62</v>
      </c>
      <c r="D23904">
        <v>1</v>
      </c>
      <c r="E23904" s="7">
        <f>_xlfn.XLOOKUP(Table4[[#This Row],[Pizza_id]],pizzas[pizza_id],pizzas[price],"not found")</f>
        <v>16.75</v>
      </c>
      <c r="F23904" s="7">
        <f>_xlfn.XLOOKUP(Table4[[#This Row],[Pizza_id]],pizzas[pizza_id],pizzas[cost],"not found")</f>
        <v>13.734999999999999</v>
      </c>
      <c r="G23904" s="7">
        <f>Table4[[#This Row],[Price/unit]]*Table4[[#This Row],[Quantity]]</f>
        <v>16.75</v>
      </c>
      <c r="H23904" s="7">
        <f>Table4[[#This Row],[Revenue]]-(Table4[[#This Row],[Cost/unit]]*Table4[[#This Row],[Quantity]])</f>
        <v>3.0150000000000006</v>
      </c>
      <c r="I23904" s="1">
        <f>_xlfn.XLOOKUP(Table4[[#This Row],[Order_id]],Table6[order_id],Table6[date],"not_found",,1)</f>
        <v>42181</v>
      </c>
      <c r="J23904" s="7" t="str">
        <f>_xlfn.XLOOKUP(Table4[[#This Row],[Pizza_id]],pizzas[pizza_id],pizzas[pizza_type_id],"not found")</f>
        <v>ckn_pesto</v>
      </c>
      <c r="K23904" s="7" t="str">
        <f>_xlfn.XLOOKUP(Table4[[#This Row],[Pizza type]],Table5[pizza_type_id],Table5[category],"not found")</f>
        <v>Chicken</v>
      </c>
      <c r="L23904">
        <v>13.734999999999999</v>
      </c>
    </row>
    <row r="23905" spans="1:12" x14ac:dyDescent="0.2">
      <c r="A23905">
        <v>23904</v>
      </c>
      <c r="B23905">
        <v>10511</v>
      </c>
      <c r="C23905" t="s">
        <v>60</v>
      </c>
      <c r="D23905">
        <v>1</v>
      </c>
      <c r="E23905" s="7">
        <f>_xlfn.XLOOKUP(Table4[[#This Row],[Pizza_id]],pizzas[pizza_id],pizzas[price],"not found")</f>
        <v>16.75</v>
      </c>
      <c r="F23905" s="7">
        <f>_xlfn.XLOOKUP(Table4[[#This Row],[Pizza_id]],pizzas[pizza_id],pizzas[cost],"not found")</f>
        <v>13.734999999999999</v>
      </c>
      <c r="G23905" s="7">
        <f>Table4[[#This Row],[Price/unit]]*Table4[[#This Row],[Quantity]]</f>
        <v>16.75</v>
      </c>
      <c r="H23905" s="7">
        <f>Table4[[#This Row],[Revenue]]-(Table4[[#This Row],[Cost/unit]]*Table4[[#This Row],[Quantity]])</f>
        <v>3.0150000000000006</v>
      </c>
      <c r="I23905" s="1">
        <f>_xlfn.XLOOKUP(Table4[[#This Row],[Order_id]],Table6[order_id],Table6[date],"not_found",,1)</f>
        <v>42181</v>
      </c>
      <c r="J23905" s="7" t="str">
        <f>_xlfn.XLOOKUP(Table4[[#This Row],[Pizza_id]],pizzas[pizza_id],pizzas[pizza_type_id],"not found")</f>
        <v>thai_ckn</v>
      </c>
      <c r="K23905" s="7" t="str">
        <f>_xlfn.XLOOKUP(Table4[[#This Row],[Pizza type]],Table5[pizza_type_id],Table5[category],"not found")</f>
        <v>Chicken</v>
      </c>
      <c r="L23905">
        <v>13.734999999999999</v>
      </c>
    </row>
    <row r="23906" spans="1:12" x14ac:dyDescent="0.2">
      <c r="A23906">
        <v>23905</v>
      </c>
      <c r="B23906">
        <v>10512</v>
      </c>
      <c r="C23906" t="s">
        <v>27</v>
      </c>
      <c r="D23906">
        <v>1</v>
      </c>
      <c r="E23906" s="7">
        <f>_xlfn.XLOOKUP(Table4[[#This Row],[Pizza_id]],pizzas[pizza_id],pizzas[price],"not found")</f>
        <v>16.75</v>
      </c>
      <c r="F23906" s="7">
        <f>_xlfn.XLOOKUP(Table4[[#This Row],[Pizza_id]],pizzas[pizza_id],pizzas[cost],"not found")</f>
        <v>13.734999999999999</v>
      </c>
      <c r="G23906" s="7">
        <f>Table4[[#This Row],[Price/unit]]*Table4[[#This Row],[Quantity]]</f>
        <v>16.75</v>
      </c>
      <c r="H23906" s="7">
        <f>Table4[[#This Row],[Revenue]]-(Table4[[#This Row],[Cost/unit]]*Table4[[#This Row],[Quantity]])</f>
        <v>3.0150000000000006</v>
      </c>
      <c r="I23906" s="1">
        <f>_xlfn.XLOOKUP(Table4[[#This Row],[Order_id]],Table6[order_id],Table6[date],"not_found",,1)</f>
        <v>42181</v>
      </c>
      <c r="J23906" s="7" t="str">
        <f>_xlfn.XLOOKUP(Table4[[#This Row],[Pizza_id]],pizzas[pizza_id],pizzas[pizza_type_id],"not found")</f>
        <v>cali_ckn</v>
      </c>
      <c r="K23906" s="7" t="str">
        <f>_xlfn.XLOOKUP(Table4[[#This Row],[Pizza type]],Table5[pizza_type_id],Table5[category],"not found")</f>
        <v>Chicken</v>
      </c>
      <c r="L23906">
        <v>13.734999999999999</v>
      </c>
    </row>
    <row r="23907" spans="1:12" x14ac:dyDescent="0.2">
      <c r="A23907">
        <v>23906</v>
      </c>
      <c r="B23907">
        <v>10512</v>
      </c>
      <c r="C23907" t="s">
        <v>4</v>
      </c>
      <c r="D23907">
        <v>1</v>
      </c>
      <c r="E23907" s="7">
        <f>_xlfn.XLOOKUP(Table4[[#This Row],[Pizza_id]],pizzas[pizza_id],pizzas[price],"not found")</f>
        <v>13.25</v>
      </c>
      <c r="F23907" s="7">
        <f>_xlfn.XLOOKUP(Table4[[#This Row],[Pizza_id]],pizzas[pizza_id],pizzas[cost],"not found")</f>
        <v>10.865</v>
      </c>
      <c r="G23907" s="7">
        <f>Table4[[#This Row],[Price/unit]]*Table4[[#This Row],[Quantity]]</f>
        <v>13.25</v>
      </c>
      <c r="H23907" s="7">
        <f>Table4[[#This Row],[Revenue]]-(Table4[[#This Row],[Cost/unit]]*Table4[[#This Row],[Quantity]])</f>
        <v>2.3849999999999998</v>
      </c>
      <c r="I23907" s="1">
        <f>_xlfn.XLOOKUP(Table4[[#This Row],[Order_id]],Table6[order_id],Table6[date],"not_found",,1)</f>
        <v>42181</v>
      </c>
      <c r="J23907" s="7" t="str">
        <f>_xlfn.XLOOKUP(Table4[[#This Row],[Pizza_id]],pizzas[pizza_id],pizzas[pizza_type_id],"not found")</f>
        <v>hawaiian</v>
      </c>
      <c r="K23907" s="7" t="str">
        <f>_xlfn.XLOOKUP(Table4[[#This Row],[Pizza type]],Table5[pizza_type_id],Table5[category],"not found")</f>
        <v>Classic</v>
      </c>
      <c r="L23907">
        <v>10.865</v>
      </c>
    </row>
    <row r="23908" spans="1:12" x14ac:dyDescent="0.2">
      <c r="A23908">
        <v>23907</v>
      </c>
      <c r="B23908">
        <v>10512</v>
      </c>
      <c r="C23908" t="s">
        <v>85</v>
      </c>
      <c r="D23908">
        <v>1</v>
      </c>
      <c r="E23908" s="7">
        <f>_xlfn.XLOOKUP(Table4[[#This Row],[Pizza_id]],pizzas[pizza_id],pizzas[price],"not found")</f>
        <v>16</v>
      </c>
      <c r="F23908" s="7">
        <f>_xlfn.XLOOKUP(Table4[[#This Row],[Pizza_id]],pizzas[pizza_id],pizzas[cost],"not found")</f>
        <v>13.12</v>
      </c>
      <c r="G23908" s="7">
        <f>Table4[[#This Row],[Price/unit]]*Table4[[#This Row],[Quantity]]</f>
        <v>16</v>
      </c>
      <c r="H23908" s="7">
        <f>Table4[[#This Row],[Revenue]]-(Table4[[#This Row],[Cost/unit]]*Table4[[#This Row],[Quantity]])</f>
        <v>2.8800000000000008</v>
      </c>
      <c r="I23908" s="1">
        <f>_xlfn.XLOOKUP(Table4[[#This Row],[Order_id]],Table6[order_id],Table6[date],"not_found",,1)</f>
        <v>42181</v>
      </c>
      <c r="J23908" s="7" t="str">
        <f>_xlfn.XLOOKUP(Table4[[#This Row],[Pizza_id]],pizzas[pizza_id],pizzas[pizza_type_id],"not found")</f>
        <v>napolitana</v>
      </c>
      <c r="K23908" s="7" t="str">
        <f>_xlfn.XLOOKUP(Table4[[#This Row],[Pizza type]],Table5[pizza_type_id],Table5[category],"not found")</f>
        <v>Classic</v>
      </c>
      <c r="L23908">
        <v>13.12</v>
      </c>
    </row>
    <row r="23909" spans="1:12" x14ac:dyDescent="0.2">
      <c r="A23909">
        <v>23908</v>
      </c>
      <c r="B23909">
        <v>10512</v>
      </c>
      <c r="C23909" t="s">
        <v>22</v>
      </c>
      <c r="D23909">
        <v>1</v>
      </c>
      <c r="E23909" s="7">
        <f>_xlfn.XLOOKUP(Table4[[#This Row],[Pizza_id]],pizzas[pizza_id],pizzas[price],"not found")</f>
        <v>12</v>
      </c>
      <c r="F23909" s="7">
        <f>_xlfn.XLOOKUP(Table4[[#This Row],[Pizza_id]],pizzas[pizza_id],pizzas[cost],"not found")</f>
        <v>10.32</v>
      </c>
      <c r="G23909" s="7">
        <f>Table4[[#This Row],[Price/unit]]*Table4[[#This Row],[Quantity]]</f>
        <v>12</v>
      </c>
      <c r="H23909" s="7">
        <f>Table4[[#This Row],[Revenue]]-(Table4[[#This Row],[Cost/unit]]*Table4[[#This Row],[Quantity]])</f>
        <v>1.6799999999999997</v>
      </c>
      <c r="I23909" s="1">
        <f>_xlfn.XLOOKUP(Table4[[#This Row],[Order_id]],Table6[order_id],Table6[date],"not_found",,1)</f>
        <v>42181</v>
      </c>
      <c r="J23909" s="7" t="str">
        <f>_xlfn.XLOOKUP(Table4[[#This Row],[Pizza_id]],pizzas[pizza_id],pizzas[pizza_type_id],"not found")</f>
        <v>veggie_veg</v>
      </c>
      <c r="K23909" s="7" t="str">
        <f>_xlfn.XLOOKUP(Table4[[#This Row],[Pizza type]],Table5[pizza_type_id],Table5[category],"not found")</f>
        <v>Veggie</v>
      </c>
      <c r="L23909">
        <v>10.32</v>
      </c>
    </row>
    <row r="23910" spans="1:12" x14ac:dyDescent="0.2">
      <c r="A23910">
        <v>23909</v>
      </c>
      <c r="B23910">
        <v>10513</v>
      </c>
      <c r="C23910" t="s">
        <v>26</v>
      </c>
      <c r="D23910">
        <v>2</v>
      </c>
      <c r="E23910" s="7">
        <f>_xlfn.XLOOKUP(Table4[[#This Row],[Pizza_id]],pizzas[pizza_id],pizzas[price],"not found")</f>
        <v>20.75</v>
      </c>
      <c r="F23910" s="7">
        <f>_xlfn.XLOOKUP(Table4[[#This Row],[Pizza_id]],pizzas[pizza_id],pizzas[cost],"not found")</f>
        <v>15.977500000000001</v>
      </c>
      <c r="G23910" s="7">
        <f>Table4[[#This Row],[Price/unit]]*Table4[[#This Row],[Quantity]]</f>
        <v>41.5</v>
      </c>
      <c r="H23910" s="7">
        <f>Table4[[#This Row],[Revenue]]-(Table4[[#This Row],[Cost/unit]]*Table4[[#This Row],[Quantity]])</f>
        <v>9.5449999999999982</v>
      </c>
      <c r="I23910" s="1">
        <f>_xlfn.XLOOKUP(Table4[[#This Row],[Order_id]],Table6[order_id],Table6[date],"not_found",,1)</f>
        <v>42181</v>
      </c>
      <c r="J23910" s="7" t="str">
        <f>_xlfn.XLOOKUP(Table4[[#This Row],[Pizza_id]],pizzas[pizza_id],pizzas[pizza_type_id],"not found")</f>
        <v>cali_ckn</v>
      </c>
      <c r="K23910" s="7" t="str">
        <f>_xlfn.XLOOKUP(Table4[[#This Row],[Pizza type]],Table5[pizza_type_id],Table5[category],"not found")</f>
        <v>Chicken</v>
      </c>
      <c r="L23910">
        <v>31.955000000000002</v>
      </c>
    </row>
    <row r="23911" spans="1:12" x14ac:dyDescent="0.2">
      <c r="A23911">
        <v>23910</v>
      </c>
      <c r="B23911">
        <v>10513</v>
      </c>
      <c r="C23911" t="s">
        <v>59</v>
      </c>
      <c r="D23911">
        <v>1</v>
      </c>
      <c r="E23911" s="7">
        <f>_xlfn.XLOOKUP(Table4[[#This Row],[Pizza_id]],pizzas[pizza_id],pizzas[price],"not found")</f>
        <v>12.5</v>
      </c>
      <c r="F23911" s="7">
        <f>_xlfn.XLOOKUP(Table4[[#This Row],[Pizza_id]],pizzas[pizza_id],pizzas[cost],"not found")</f>
        <v>10.75</v>
      </c>
      <c r="G23911" s="7">
        <f>Table4[[#This Row],[Price/unit]]*Table4[[#This Row],[Quantity]]</f>
        <v>12.5</v>
      </c>
      <c r="H23911" s="7">
        <f>Table4[[#This Row],[Revenue]]-(Table4[[#This Row],[Cost/unit]]*Table4[[#This Row],[Quantity]])</f>
        <v>1.75</v>
      </c>
      <c r="I23911" s="1">
        <f>_xlfn.XLOOKUP(Table4[[#This Row],[Order_id]],Table6[order_id],Table6[date],"not_found",,1)</f>
        <v>42181</v>
      </c>
      <c r="J23911" s="7" t="str">
        <f>_xlfn.XLOOKUP(Table4[[#This Row],[Pizza_id]],pizzas[pizza_id],pizzas[pizza_type_id],"not found")</f>
        <v>spin_pesto</v>
      </c>
      <c r="K23911" s="7" t="str">
        <f>_xlfn.XLOOKUP(Table4[[#This Row],[Pizza type]],Table5[pizza_type_id],Table5[category],"not found")</f>
        <v>Veggie</v>
      </c>
      <c r="L23911">
        <v>10.75</v>
      </c>
    </row>
    <row r="23912" spans="1:12" x14ac:dyDescent="0.2">
      <c r="A23912">
        <v>23911</v>
      </c>
      <c r="B23912">
        <v>10513</v>
      </c>
      <c r="C23912" t="s">
        <v>9</v>
      </c>
      <c r="D23912">
        <v>1</v>
      </c>
      <c r="E23912" s="7">
        <f>_xlfn.XLOOKUP(Table4[[#This Row],[Pizza_id]],pizzas[pizza_id],pizzas[price],"not found")</f>
        <v>20.75</v>
      </c>
      <c r="F23912" s="7">
        <f>_xlfn.XLOOKUP(Table4[[#This Row],[Pizza_id]],pizzas[pizza_id],pizzas[cost],"not found")</f>
        <v>15.977500000000001</v>
      </c>
      <c r="G23912" s="7">
        <f>Table4[[#This Row],[Price/unit]]*Table4[[#This Row],[Quantity]]</f>
        <v>20.75</v>
      </c>
      <c r="H23912" s="7">
        <f>Table4[[#This Row],[Revenue]]-(Table4[[#This Row],[Cost/unit]]*Table4[[#This Row],[Quantity]])</f>
        <v>4.7724999999999991</v>
      </c>
      <c r="I23912" s="1">
        <f>_xlfn.XLOOKUP(Table4[[#This Row],[Order_id]],Table6[order_id],Table6[date],"not_found",,1)</f>
        <v>42181</v>
      </c>
      <c r="J23912" s="7" t="str">
        <f>_xlfn.XLOOKUP(Table4[[#This Row],[Pizza_id]],pizzas[pizza_id],pizzas[pizza_type_id],"not found")</f>
        <v>thai_ckn</v>
      </c>
      <c r="K23912" s="7" t="str">
        <f>_xlfn.XLOOKUP(Table4[[#This Row],[Pizza type]],Table5[pizza_type_id],Table5[category],"not found")</f>
        <v>Chicken</v>
      </c>
      <c r="L23912">
        <v>15.977500000000001</v>
      </c>
    </row>
    <row r="23913" spans="1:12" x14ac:dyDescent="0.2">
      <c r="A23913">
        <v>23912</v>
      </c>
      <c r="B23913">
        <v>10514</v>
      </c>
      <c r="C23913" t="s">
        <v>69</v>
      </c>
      <c r="D23913">
        <v>1</v>
      </c>
      <c r="E23913" s="7">
        <f>_xlfn.XLOOKUP(Table4[[#This Row],[Pizza_id]],pizzas[pizza_id],pizzas[price],"not found")</f>
        <v>16.75</v>
      </c>
      <c r="F23913" s="7">
        <f>_xlfn.XLOOKUP(Table4[[#This Row],[Pizza_id]],pizzas[pizza_id],pizzas[cost],"not found")</f>
        <v>13.734999999999999</v>
      </c>
      <c r="G23913" s="7">
        <f>Table4[[#This Row],[Price/unit]]*Table4[[#This Row],[Quantity]]</f>
        <v>16.75</v>
      </c>
      <c r="H23913" s="7">
        <f>Table4[[#This Row],[Revenue]]-(Table4[[#This Row],[Cost/unit]]*Table4[[#This Row],[Quantity]])</f>
        <v>3.0150000000000006</v>
      </c>
      <c r="I23913" s="1">
        <f>_xlfn.XLOOKUP(Table4[[#This Row],[Order_id]],Table6[order_id],Table6[date],"not_found",,1)</f>
        <v>42181</v>
      </c>
      <c r="J23913" s="7" t="str">
        <f>_xlfn.XLOOKUP(Table4[[#This Row],[Pizza_id]],pizzas[pizza_id],pizzas[pizza_type_id],"not found")</f>
        <v>southw_ckn</v>
      </c>
      <c r="K23913" s="7" t="str">
        <f>_xlfn.XLOOKUP(Table4[[#This Row],[Pizza type]],Table5[pizza_type_id],Table5[category],"not found")</f>
        <v>Chicken</v>
      </c>
      <c r="L23913">
        <v>13.734999999999999</v>
      </c>
    </row>
    <row r="23914" spans="1:12" x14ac:dyDescent="0.2">
      <c r="A23914">
        <v>23913</v>
      </c>
      <c r="B23914">
        <v>10515</v>
      </c>
      <c r="C23914" t="s">
        <v>28</v>
      </c>
      <c r="D23914">
        <v>1</v>
      </c>
      <c r="E23914" s="7">
        <f>_xlfn.XLOOKUP(Table4[[#This Row],[Pizza_id]],pizzas[pizza_id],pizzas[price],"not found")</f>
        <v>15.25</v>
      </c>
      <c r="F23914" s="7">
        <f>_xlfn.XLOOKUP(Table4[[#This Row],[Pizza_id]],pizzas[pizza_id],pizzas[cost],"not found")</f>
        <v>11.7425</v>
      </c>
      <c r="G23914" s="7">
        <f>Table4[[#This Row],[Price/unit]]*Table4[[#This Row],[Quantity]]</f>
        <v>15.25</v>
      </c>
      <c r="H23914" s="7">
        <f>Table4[[#This Row],[Revenue]]-(Table4[[#This Row],[Cost/unit]]*Table4[[#This Row],[Quantity]])</f>
        <v>3.5075000000000003</v>
      </c>
      <c r="I23914" s="1">
        <f>_xlfn.XLOOKUP(Table4[[#This Row],[Order_id]],Table6[order_id],Table6[date],"not_found",,1)</f>
        <v>42181</v>
      </c>
      <c r="J23914" s="7" t="str">
        <f>_xlfn.XLOOKUP(Table4[[#This Row],[Pizza_id]],pizzas[pizza_id],pizzas[pizza_type_id],"not found")</f>
        <v>pepperoni</v>
      </c>
      <c r="K23914" s="7" t="str">
        <f>_xlfn.XLOOKUP(Table4[[#This Row],[Pizza type]],Table5[pizza_type_id],Table5[category],"not found")</f>
        <v>Classic</v>
      </c>
      <c r="L23914">
        <v>11.7425</v>
      </c>
    </row>
    <row r="23915" spans="1:12" x14ac:dyDescent="0.2">
      <c r="A23915">
        <v>23914</v>
      </c>
      <c r="B23915">
        <v>10516</v>
      </c>
      <c r="C23915" t="s">
        <v>57</v>
      </c>
      <c r="D23915">
        <v>1</v>
      </c>
      <c r="E23915" s="7">
        <f>_xlfn.XLOOKUP(Table4[[#This Row],[Pizza_id]],pizzas[pizza_id],pizzas[price],"not found")</f>
        <v>16.75</v>
      </c>
      <c r="F23915" s="7">
        <f>_xlfn.XLOOKUP(Table4[[#This Row],[Pizza_id]],pizzas[pizza_id],pizzas[cost],"not found")</f>
        <v>13.734999999999999</v>
      </c>
      <c r="G23915" s="7">
        <f>Table4[[#This Row],[Price/unit]]*Table4[[#This Row],[Quantity]]</f>
        <v>16.75</v>
      </c>
      <c r="H23915" s="7">
        <f>Table4[[#This Row],[Revenue]]-(Table4[[#This Row],[Cost/unit]]*Table4[[#This Row],[Quantity]])</f>
        <v>3.0150000000000006</v>
      </c>
      <c r="I23915" s="1">
        <f>_xlfn.XLOOKUP(Table4[[#This Row],[Order_id]],Table6[order_id],Table6[date],"not_found",,1)</f>
        <v>42181</v>
      </c>
      <c r="J23915" s="7" t="str">
        <f>_xlfn.XLOOKUP(Table4[[#This Row],[Pizza_id]],pizzas[pizza_id],pizzas[pizza_type_id],"not found")</f>
        <v>ckn_alfredo</v>
      </c>
      <c r="K23915" s="7" t="str">
        <f>_xlfn.XLOOKUP(Table4[[#This Row],[Pizza type]],Table5[pizza_type_id],Table5[category],"not found")</f>
        <v>Chicken</v>
      </c>
      <c r="L23915">
        <v>13.734999999999999</v>
      </c>
    </row>
    <row r="23916" spans="1:12" x14ac:dyDescent="0.2">
      <c r="A23916">
        <v>23915</v>
      </c>
      <c r="B23916">
        <v>10516</v>
      </c>
      <c r="C23916" t="s">
        <v>33</v>
      </c>
      <c r="D23916">
        <v>1</v>
      </c>
      <c r="E23916" s="7">
        <f>_xlfn.XLOOKUP(Table4[[#This Row],[Pizza_id]],pizzas[pizza_id],pizzas[price],"not found")</f>
        <v>17.95</v>
      </c>
      <c r="F23916" s="7">
        <f>_xlfn.XLOOKUP(Table4[[#This Row],[Pizza_id]],pizzas[pizza_id],pizzas[cost],"not found")</f>
        <v>13.8215</v>
      </c>
      <c r="G23916" s="7">
        <f>Table4[[#This Row],[Price/unit]]*Table4[[#This Row],[Quantity]]</f>
        <v>17.95</v>
      </c>
      <c r="H23916" s="7">
        <f>Table4[[#This Row],[Revenue]]-(Table4[[#This Row],[Cost/unit]]*Table4[[#This Row],[Quantity]])</f>
        <v>4.1284999999999989</v>
      </c>
      <c r="I23916" s="1">
        <f>_xlfn.XLOOKUP(Table4[[#This Row],[Order_id]],Table6[order_id],Table6[date],"not_found",,1)</f>
        <v>42181</v>
      </c>
      <c r="J23916" s="7" t="str">
        <f>_xlfn.XLOOKUP(Table4[[#This Row],[Pizza_id]],pizzas[pizza_id],pizzas[pizza_type_id],"not found")</f>
        <v>four_cheese</v>
      </c>
      <c r="K23916" s="7" t="str">
        <f>_xlfn.XLOOKUP(Table4[[#This Row],[Pizza type]],Table5[pizza_type_id],Table5[category],"not found")</f>
        <v>Veggie</v>
      </c>
      <c r="L23916">
        <v>13.8215</v>
      </c>
    </row>
    <row r="23917" spans="1:12" x14ac:dyDescent="0.2">
      <c r="A23917">
        <v>23916</v>
      </c>
      <c r="B23917">
        <v>10516</v>
      </c>
      <c r="C23917" t="s">
        <v>18</v>
      </c>
      <c r="D23917">
        <v>1</v>
      </c>
      <c r="E23917" s="7">
        <f>_xlfn.XLOOKUP(Table4[[#This Row],[Pizza_id]],pizzas[pizza_id],pizzas[price],"not found")</f>
        <v>12.5</v>
      </c>
      <c r="F23917" s="7">
        <f>_xlfn.XLOOKUP(Table4[[#This Row],[Pizza_id]],pizzas[pizza_id],pizzas[cost],"not found")</f>
        <v>10.75</v>
      </c>
      <c r="G23917" s="7">
        <f>Table4[[#This Row],[Price/unit]]*Table4[[#This Row],[Quantity]]</f>
        <v>12.5</v>
      </c>
      <c r="H23917" s="7">
        <f>Table4[[#This Row],[Revenue]]-(Table4[[#This Row],[Cost/unit]]*Table4[[#This Row],[Quantity]])</f>
        <v>1.75</v>
      </c>
      <c r="I23917" s="1">
        <f>_xlfn.XLOOKUP(Table4[[#This Row],[Order_id]],Table6[order_id],Table6[date],"not_found",,1)</f>
        <v>42181</v>
      </c>
      <c r="J23917" s="7" t="str">
        <f>_xlfn.XLOOKUP(Table4[[#This Row],[Pizza_id]],pizzas[pizza_id],pizzas[pizza_type_id],"not found")</f>
        <v>ital_supr</v>
      </c>
      <c r="K23917" s="7" t="str">
        <f>_xlfn.XLOOKUP(Table4[[#This Row],[Pizza type]],Table5[pizza_type_id],Table5[category],"not found")</f>
        <v>Supreme</v>
      </c>
      <c r="L23917">
        <v>10.75</v>
      </c>
    </row>
    <row r="23918" spans="1:12" x14ac:dyDescent="0.2">
      <c r="A23918">
        <v>23917</v>
      </c>
      <c r="B23918">
        <v>10517</v>
      </c>
      <c r="C23918" t="s">
        <v>42</v>
      </c>
      <c r="D23918">
        <v>1</v>
      </c>
      <c r="E23918" s="7">
        <f>_xlfn.XLOOKUP(Table4[[#This Row],[Pizza_id]],pizzas[pizza_id],pizzas[price],"not found")</f>
        <v>20.25</v>
      </c>
      <c r="F23918" s="7">
        <f>_xlfn.XLOOKUP(Table4[[#This Row],[Pizza_id]],pizzas[pizza_id],pizzas[cost],"not found")</f>
        <v>15.592500000000001</v>
      </c>
      <c r="G23918" s="7">
        <f>Table4[[#This Row],[Price/unit]]*Table4[[#This Row],[Quantity]]</f>
        <v>20.25</v>
      </c>
      <c r="H23918" s="7">
        <f>Table4[[#This Row],[Revenue]]-(Table4[[#This Row],[Cost/unit]]*Table4[[#This Row],[Quantity]])</f>
        <v>4.6574999999999989</v>
      </c>
      <c r="I23918" s="1">
        <f>_xlfn.XLOOKUP(Table4[[#This Row],[Order_id]],Table6[order_id],Table6[date],"not_found",,1)</f>
        <v>42181</v>
      </c>
      <c r="J23918" s="7" t="str">
        <f>_xlfn.XLOOKUP(Table4[[#This Row],[Pizza_id]],pizzas[pizza_id],pizzas[pizza_type_id],"not found")</f>
        <v>sicilian</v>
      </c>
      <c r="K23918" s="7" t="str">
        <f>_xlfn.XLOOKUP(Table4[[#This Row],[Pizza type]],Table5[pizza_type_id],Table5[category],"not found")</f>
        <v>Supreme</v>
      </c>
      <c r="L23918">
        <v>15.592500000000001</v>
      </c>
    </row>
    <row r="23919" spans="1:12" x14ac:dyDescent="0.2">
      <c r="A23919">
        <v>23918</v>
      </c>
      <c r="B23919">
        <v>10518</v>
      </c>
      <c r="C23919" t="s">
        <v>45</v>
      </c>
      <c r="D23919">
        <v>1</v>
      </c>
      <c r="E23919" s="7">
        <f>_xlfn.XLOOKUP(Table4[[#This Row],[Pizza_id]],pizzas[pizza_id],pizzas[price],"not found")</f>
        <v>16.75</v>
      </c>
      <c r="F23919" s="7">
        <f>_xlfn.XLOOKUP(Table4[[#This Row],[Pizza_id]],pizzas[pizza_id],pizzas[cost],"not found")</f>
        <v>13.734999999999999</v>
      </c>
      <c r="G23919" s="7">
        <f>Table4[[#This Row],[Price/unit]]*Table4[[#This Row],[Quantity]]</f>
        <v>16.75</v>
      </c>
      <c r="H23919" s="7">
        <f>Table4[[#This Row],[Revenue]]-(Table4[[#This Row],[Cost/unit]]*Table4[[#This Row],[Quantity]])</f>
        <v>3.0150000000000006</v>
      </c>
      <c r="I23919" s="1">
        <f>_xlfn.XLOOKUP(Table4[[#This Row],[Order_id]],Table6[order_id],Table6[date],"not_found",,1)</f>
        <v>42181</v>
      </c>
      <c r="J23919" s="7" t="str">
        <f>_xlfn.XLOOKUP(Table4[[#This Row],[Pizza_id]],pizzas[pizza_id],pizzas[pizza_type_id],"not found")</f>
        <v>bbq_ckn</v>
      </c>
      <c r="K23919" s="7" t="str">
        <f>_xlfn.XLOOKUP(Table4[[#This Row],[Pizza type]],Table5[pizza_type_id],Table5[category],"not found")</f>
        <v>Chicken</v>
      </c>
      <c r="L23919">
        <v>13.734999999999999</v>
      </c>
    </row>
    <row r="23920" spans="1:12" x14ac:dyDescent="0.2">
      <c r="A23920">
        <v>23919</v>
      </c>
      <c r="B23920">
        <v>10518</v>
      </c>
      <c r="C23920" t="s">
        <v>35</v>
      </c>
      <c r="D23920">
        <v>1</v>
      </c>
      <c r="E23920" s="7">
        <f>_xlfn.XLOOKUP(Table4[[#This Row],[Pizza_id]],pizzas[pizza_id],pizzas[price],"not found")</f>
        <v>16.25</v>
      </c>
      <c r="F23920" s="7">
        <f>_xlfn.XLOOKUP(Table4[[#This Row],[Pizza_id]],pizzas[pizza_id],pizzas[cost],"not found")</f>
        <v>13.324999999999999</v>
      </c>
      <c r="G23920" s="7">
        <f>Table4[[#This Row],[Price/unit]]*Table4[[#This Row],[Quantity]]</f>
        <v>16.25</v>
      </c>
      <c r="H23920" s="7">
        <f>Table4[[#This Row],[Revenue]]-(Table4[[#This Row],[Cost/unit]]*Table4[[#This Row],[Quantity]])</f>
        <v>2.9250000000000007</v>
      </c>
      <c r="I23920" s="1">
        <f>_xlfn.XLOOKUP(Table4[[#This Row],[Order_id]],Table6[order_id],Table6[date],"not_found",,1)</f>
        <v>42181</v>
      </c>
      <c r="J23920" s="7" t="str">
        <f>_xlfn.XLOOKUP(Table4[[#This Row],[Pizza_id]],pizzas[pizza_id],pizzas[pizza_type_id],"not found")</f>
        <v>calabrese</v>
      </c>
      <c r="K23920" s="7" t="str">
        <f>_xlfn.XLOOKUP(Table4[[#This Row],[Pizza type]],Table5[pizza_type_id],Table5[category],"not found")</f>
        <v>Supreme</v>
      </c>
      <c r="L23920">
        <v>13.324999999999999</v>
      </c>
    </row>
    <row r="23921" spans="1:12" x14ac:dyDescent="0.2">
      <c r="A23921">
        <v>23920</v>
      </c>
      <c r="B23921">
        <v>10518</v>
      </c>
      <c r="C23921" t="s">
        <v>57</v>
      </c>
      <c r="D23921">
        <v>1</v>
      </c>
      <c r="E23921" s="7">
        <f>_xlfn.XLOOKUP(Table4[[#This Row],[Pizza_id]],pizzas[pizza_id],pizzas[price],"not found")</f>
        <v>16.75</v>
      </c>
      <c r="F23921" s="7">
        <f>_xlfn.XLOOKUP(Table4[[#This Row],[Pizza_id]],pizzas[pizza_id],pizzas[cost],"not found")</f>
        <v>13.734999999999999</v>
      </c>
      <c r="G23921" s="7">
        <f>Table4[[#This Row],[Price/unit]]*Table4[[#This Row],[Quantity]]</f>
        <v>16.75</v>
      </c>
      <c r="H23921" s="7">
        <f>Table4[[#This Row],[Revenue]]-(Table4[[#This Row],[Cost/unit]]*Table4[[#This Row],[Quantity]])</f>
        <v>3.0150000000000006</v>
      </c>
      <c r="I23921" s="1">
        <f>_xlfn.XLOOKUP(Table4[[#This Row],[Order_id]],Table6[order_id],Table6[date],"not_found",,1)</f>
        <v>42181</v>
      </c>
      <c r="J23921" s="7" t="str">
        <f>_xlfn.XLOOKUP(Table4[[#This Row],[Pizza_id]],pizzas[pizza_id],pizzas[pizza_type_id],"not found")</f>
        <v>ckn_alfredo</v>
      </c>
      <c r="K23921" s="7" t="str">
        <f>_xlfn.XLOOKUP(Table4[[#This Row],[Pizza type]],Table5[pizza_type_id],Table5[category],"not found")</f>
        <v>Chicken</v>
      </c>
      <c r="L23921">
        <v>13.734999999999999</v>
      </c>
    </row>
    <row r="23922" spans="1:12" x14ac:dyDescent="0.2">
      <c r="A23922">
        <v>23921</v>
      </c>
      <c r="B23922">
        <v>10518</v>
      </c>
      <c r="C23922" t="s">
        <v>51</v>
      </c>
      <c r="D23922">
        <v>1</v>
      </c>
      <c r="E23922" s="7">
        <f>_xlfn.XLOOKUP(Table4[[#This Row],[Pizza_id]],pizzas[pizza_id],pizzas[price],"not found")</f>
        <v>9.75</v>
      </c>
      <c r="F23922" s="7">
        <f>_xlfn.XLOOKUP(Table4[[#This Row],[Pizza_id]],pizzas[pizza_id],pizzas[cost],"not found")</f>
        <v>8.3849999999999998</v>
      </c>
      <c r="G23922" s="7">
        <f>Table4[[#This Row],[Price/unit]]*Table4[[#This Row],[Quantity]]</f>
        <v>9.75</v>
      </c>
      <c r="H23922" s="7">
        <f>Table4[[#This Row],[Revenue]]-(Table4[[#This Row],[Cost/unit]]*Table4[[#This Row],[Quantity]])</f>
        <v>1.3650000000000002</v>
      </c>
      <c r="I23922" s="1">
        <f>_xlfn.XLOOKUP(Table4[[#This Row],[Order_id]],Table6[order_id],Table6[date],"not_found",,1)</f>
        <v>42181</v>
      </c>
      <c r="J23922" s="7" t="str">
        <f>_xlfn.XLOOKUP(Table4[[#This Row],[Pizza_id]],pizzas[pizza_id],pizzas[pizza_type_id],"not found")</f>
        <v>pepperoni</v>
      </c>
      <c r="K23922" s="7" t="str">
        <f>_xlfn.XLOOKUP(Table4[[#This Row],[Pizza type]],Table5[pizza_type_id],Table5[category],"not found")</f>
        <v>Classic</v>
      </c>
      <c r="L23922">
        <v>8.3849999999999998</v>
      </c>
    </row>
    <row r="23923" spans="1:12" x14ac:dyDescent="0.2">
      <c r="A23923">
        <v>23922</v>
      </c>
      <c r="B23923">
        <v>10518</v>
      </c>
      <c r="C23923" t="s">
        <v>91</v>
      </c>
      <c r="D23923">
        <v>1</v>
      </c>
      <c r="E23923" s="7">
        <f>_xlfn.XLOOKUP(Table4[[#This Row],[Pizza_id]],pizzas[pizza_id],pizzas[price],"not found")</f>
        <v>16.5</v>
      </c>
      <c r="F23923" s="7">
        <f>_xlfn.XLOOKUP(Table4[[#This Row],[Pizza_id]],pizzas[pizza_id],pizzas[cost],"not found")</f>
        <v>13.53</v>
      </c>
      <c r="G23923" s="7">
        <f>Table4[[#This Row],[Price/unit]]*Table4[[#This Row],[Quantity]]</f>
        <v>16.5</v>
      </c>
      <c r="H23923" s="7">
        <f>Table4[[#This Row],[Revenue]]-(Table4[[#This Row],[Cost/unit]]*Table4[[#This Row],[Quantity]])</f>
        <v>2.9700000000000006</v>
      </c>
      <c r="I23923" s="1">
        <f>_xlfn.XLOOKUP(Table4[[#This Row],[Order_id]],Table6[order_id],Table6[date],"not_found",,1)</f>
        <v>42181</v>
      </c>
      <c r="J23923" s="7" t="str">
        <f>_xlfn.XLOOKUP(Table4[[#This Row],[Pizza_id]],pizzas[pizza_id],pizzas[pizza_type_id],"not found")</f>
        <v>soppressata</v>
      </c>
      <c r="K23923" s="7" t="str">
        <f>_xlfn.XLOOKUP(Table4[[#This Row],[Pizza type]],Table5[pizza_type_id],Table5[category],"not found")</f>
        <v>Supreme</v>
      </c>
      <c r="L23923">
        <v>13.53</v>
      </c>
    </row>
    <row r="23924" spans="1:12" x14ac:dyDescent="0.2">
      <c r="A23924">
        <v>23923</v>
      </c>
      <c r="B23924">
        <v>10518</v>
      </c>
      <c r="C23924" t="s">
        <v>20</v>
      </c>
      <c r="D23924">
        <v>1</v>
      </c>
      <c r="E23924" s="7">
        <f>_xlfn.XLOOKUP(Table4[[#This Row],[Pizza_id]],pizzas[pizza_id],pizzas[price],"not found")</f>
        <v>20.75</v>
      </c>
      <c r="F23924" s="7">
        <f>_xlfn.XLOOKUP(Table4[[#This Row],[Pizza_id]],pizzas[pizza_id],pizzas[cost],"not found")</f>
        <v>15.977500000000001</v>
      </c>
      <c r="G23924" s="7">
        <f>Table4[[#This Row],[Price/unit]]*Table4[[#This Row],[Quantity]]</f>
        <v>20.75</v>
      </c>
      <c r="H23924" s="7">
        <f>Table4[[#This Row],[Revenue]]-(Table4[[#This Row],[Cost/unit]]*Table4[[#This Row],[Quantity]])</f>
        <v>4.7724999999999991</v>
      </c>
      <c r="I23924" s="1">
        <f>_xlfn.XLOOKUP(Table4[[#This Row],[Order_id]],Table6[order_id],Table6[date],"not_found",,1)</f>
        <v>42181</v>
      </c>
      <c r="J23924" s="7" t="str">
        <f>_xlfn.XLOOKUP(Table4[[#This Row],[Pizza_id]],pizzas[pizza_id],pizzas[pizza_type_id],"not found")</f>
        <v>spicy_ital</v>
      </c>
      <c r="K23924" s="7" t="str">
        <f>_xlfn.XLOOKUP(Table4[[#This Row],[Pizza type]],Table5[pizza_type_id],Table5[category],"not found")</f>
        <v>Supreme</v>
      </c>
      <c r="L23924">
        <v>15.977500000000001</v>
      </c>
    </row>
    <row r="23925" spans="1:12" x14ac:dyDescent="0.2">
      <c r="A23925">
        <v>23924</v>
      </c>
      <c r="B23925">
        <v>10518</v>
      </c>
      <c r="C23925" t="s">
        <v>84</v>
      </c>
      <c r="D23925">
        <v>1</v>
      </c>
      <c r="E23925" s="7">
        <f>_xlfn.XLOOKUP(Table4[[#This Row],[Pizza_id]],pizzas[pizza_id],pizzas[price],"not found")</f>
        <v>16</v>
      </c>
      <c r="F23925" s="7">
        <f>_xlfn.XLOOKUP(Table4[[#This Row],[Pizza_id]],pizzas[pizza_id],pizzas[cost],"not found")</f>
        <v>13.12</v>
      </c>
      <c r="G23925" s="7">
        <f>Table4[[#This Row],[Price/unit]]*Table4[[#This Row],[Quantity]]</f>
        <v>16</v>
      </c>
      <c r="H23925" s="7">
        <f>Table4[[#This Row],[Revenue]]-(Table4[[#This Row],[Cost/unit]]*Table4[[#This Row],[Quantity]])</f>
        <v>2.8800000000000008</v>
      </c>
      <c r="I23925" s="1">
        <f>_xlfn.XLOOKUP(Table4[[#This Row],[Order_id]],Table6[order_id],Table6[date],"not_found",,1)</f>
        <v>42181</v>
      </c>
      <c r="J23925" s="7" t="str">
        <f>_xlfn.XLOOKUP(Table4[[#This Row],[Pizza_id]],pizzas[pizza_id],pizzas[pizza_type_id],"not found")</f>
        <v>spinach_fet</v>
      </c>
      <c r="K23925" s="7" t="str">
        <f>_xlfn.XLOOKUP(Table4[[#This Row],[Pizza type]],Table5[pizza_type_id],Table5[category],"not found")</f>
        <v>Veggie</v>
      </c>
      <c r="L23925">
        <v>13.12</v>
      </c>
    </row>
    <row r="23926" spans="1:12" x14ac:dyDescent="0.2">
      <c r="A23926">
        <v>23925</v>
      </c>
      <c r="B23926">
        <v>10519</v>
      </c>
      <c r="C23926" t="s">
        <v>78</v>
      </c>
      <c r="D23926">
        <v>1</v>
      </c>
      <c r="E23926" s="7">
        <f>_xlfn.XLOOKUP(Table4[[#This Row],[Pizza_id]],pizzas[pizza_id],pizzas[price],"not found")</f>
        <v>12.75</v>
      </c>
      <c r="F23926" s="7">
        <f>_xlfn.XLOOKUP(Table4[[#This Row],[Pizza_id]],pizzas[pizza_id],pizzas[cost],"not found")</f>
        <v>10.965</v>
      </c>
      <c r="G23926" s="7">
        <f>Table4[[#This Row],[Price/unit]]*Table4[[#This Row],[Quantity]]</f>
        <v>12.75</v>
      </c>
      <c r="H23926" s="7">
        <f>Table4[[#This Row],[Revenue]]-(Table4[[#This Row],[Cost/unit]]*Table4[[#This Row],[Quantity]])</f>
        <v>1.7850000000000001</v>
      </c>
      <c r="I23926" s="1">
        <f>_xlfn.XLOOKUP(Table4[[#This Row],[Order_id]],Table6[order_id],Table6[date],"not_found",,1)</f>
        <v>42181</v>
      </c>
      <c r="J23926" s="7" t="str">
        <f>_xlfn.XLOOKUP(Table4[[#This Row],[Pizza_id]],pizzas[pizza_id],pizzas[pizza_type_id],"not found")</f>
        <v>ckn_pesto</v>
      </c>
      <c r="K23926" s="7" t="str">
        <f>_xlfn.XLOOKUP(Table4[[#This Row],[Pizza type]],Table5[pizza_type_id],Table5[category],"not found")</f>
        <v>Chicken</v>
      </c>
      <c r="L23926">
        <v>10.965</v>
      </c>
    </row>
    <row r="23927" spans="1:12" x14ac:dyDescent="0.2">
      <c r="A23927">
        <v>23926</v>
      </c>
      <c r="B23927">
        <v>10519</v>
      </c>
      <c r="C23927" t="s">
        <v>47</v>
      </c>
      <c r="D23927">
        <v>1</v>
      </c>
      <c r="E23927" s="7">
        <f>_xlfn.XLOOKUP(Table4[[#This Row],[Pizza_id]],pizzas[pizza_id],pizzas[price],"not found")</f>
        <v>12.5</v>
      </c>
      <c r="F23927" s="7">
        <f>_xlfn.XLOOKUP(Table4[[#This Row],[Pizza_id]],pizzas[pizza_id],pizzas[cost],"not found")</f>
        <v>10.75</v>
      </c>
      <c r="G23927" s="7">
        <f>Table4[[#This Row],[Price/unit]]*Table4[[#This Row],[Quantity]]</f>
        <v>12.5</v>
      </c>
      <c r="H23927" s="7">
        <f>Table4[[#This Row],[Revenue]]-(Table4[[#This Row],[Cost/unit]]*Table4[[#This Row],[Quantity]])</f>
        <v>1.75</v>
      </c>
      <c r="I23927" s="1">
        <f>_xlfn.XLOOKUP(Table4[[#This Row],[Order_id]],Table6[order_id],Table6[date],"not_found",,1)</f>
        <v>42181</v>
      </c>
      <c r="J23927" s="7" t="str">
        <f>_xlfn.XLOOKUP(Table4[[#This Row],[Pizza_id]],pizzas[pizza_id],pizzas[pizza_type_id],"not found")</f>
        <v>prsc_argla</v>
      </c>
      <c r="K23927" s="7" t="str">
        <f>_xlfn.XLOOKUP(Table4[[#This Row],[Pizza type]],Table5[pizza_type_id],Table5[category],"not found")</f>
        <v>Supreme</v>
      </c>
      <c r="L23927">
        <v>10.75</v>
      </c>
    </row>
    <row r="23928" spans="1:12" x14ac:dyDescent="0.2">
      <c r="A23928">
        <v>23927</v>
      </c>
      <c r="B23928">
        <v>10520</v>
      </c>
      <c r="C23928" t="s">
        <v>4</v>
      </c>
      <c r="D23928">
        <v>1</v>
      </c>
      <c r="E23928" s="7">
        <f>_xlfn.XLOOKUP(Table4[[#This Row],[Pizza_id]],pizzas[pizza_id],pizzas[price],"not found")</f>
        <v>13.25</v>
      </c>
      <c r="F23928" s="7">
        <f>_xlfn.XLOOKUP(Table4[[#This Row],[Pizza_id]],pizzas[pizza_id],pizzas[cost],"not found")</f>
        <v>10.865</v>
      </c>
      <c r="G23928" s="7">
        <f>Table4[[#This Row],[Price/unit]]*Table4[[#This Row],[Quantity]]</f>
        <v>13.25</v>
      </c>
      <c r="H23928" s="7">
        <f>Table4[[#This Row],[Revenue]]-(Table4[[#This Row],[Cost/unit]]*Table4[[#This Row],[Quantity]])</f>
        <v>2.3849999999999998</v>
      </c>
      <c r="I23928" s="1">
        <f>_xlfn.XLOOKUP(Table4[[#This Row],[Order_id]],Table6[order_id],Table6[date],"not_found",,1)</f>
        <v>42181</v>
      </c>
      <c r="J23928" s="7" t="str">
        <f>_xlfn.XLOOKUP(Table4[[#This Row],[Pizza_id]],pizzas[pizza_id],pizzas[pizza_type_id],"not found")</f>
        <v>hawaiian</v>
      </c>
      <c r="K23928" s="7" t="str">
        <f>_xlfn.XLOOKUP(Table4[[#This Row],[Pizza type]],Table5[pizza_type_id],Table5[category],"not found")</f>
        <v>Classic</v>
      </c>
      <c r="L23928">
        <v>10.865</v>
      </c>
    </row>
    <row r="23929" spans="1:12" x14ac:dyDescent="0.2">
      <c r="A23929">
        <v>23928</v>
      </c>
      <c r="B23929">
        <v>10520</v>
      </c>
      <c r="C23929" t="s">
        <v>38</v>
      </c>
      <c r="D23929">
        <v>1</v>
      </c>
      <c r="E23929" s="7">
        <f>_xlfn.XLOOKUP(Table4[[#This Row],[Pizza_id]],pizzas[pizza_id],pizzas[price],"not found")</f>
        <v>16</v>
      </c>
      <c r="F23929" s="7">
        <f>_xlfn.XLOOKUP(Table4[[#This Row],[Pizza_id]],pizzas[pizza_id],pizzas[cost],"not found")</f>
        <v>13.12</v>
      </c>
      <c r="G23929" s="7">
        <f>Table4[[#This Row],[Price/unit]]*Table4[[#This Row],[Quantity]]</f>
        <v>16</v>
      </c>
      <c r="H23929" s="7">
        <f>Table4[[#This Row],[Revenue]]-(Table4[[#This Row],[Cost/unit]]*Table4[[#This Row],[Quantity]])</f>
        <v>2.8800000000000008</v>
      </c>
      <c r="I23929" s="1">
        <f>_xlfn.XLOOKUP(Table4[[#This Row],[Order_id]],Table6[order_id],Table6[date],"not_found",,1)</f>
        <v>42181</v>
      </c>
      <c r="J23929" s="7" t="str">
        <f>_xlfn.XLOOKUP(Table4[[#This Row],[Pizza_id]],pizzas[pizza_id],pizzas[pizza_type_id],"not found")</f>
        <v>mediterraneo</v>
      </c>
      <c r="K23929" s="7" t="str">
        <f>_xlfn.XLOOKUP(Table4[[#This Row],[Pizza type]],Table5[pizza_type_id],Table5[category],"not found")</f>
        <v>Veggie</v>
      </c>
      <c r="L23929">
        <v>13.12</v>
      </c>
    </row>
    <row r="23930" spans="1:12" x14ac:dyDescent="0.2">
      <c r="A23930">
        <v>23929</v>
      </c>
      <c r="B23930">
        <v>10520</v>
      </c>
      <c r="C23930" t="s">
        <v>79</v>
      </c>
      <c r="D23930">
        <v>1</v>
      </c>
      <c r="E23930" s="7">
        <f>_xlfn.XLOOKUP(Table4[[#This Row],[Pizza_id]],pizzas[pizza_id],pizzas[price],"not found")</f>
        <v>12</v>
      </c>
      <c r="F23930" s="7">
        <f>_xlfn.XLOOKUP(Table4[[#This Row],[Pizza_id]],pizzas[pizza_id],pizzas[cost],"not found")</f>
        <v>10.32</v>
      </c>
      <c r="G23930" s="7">
        <f>Table4[[#This Row],[Price/unit]]*Table4[[#This Row],[Quantity]]</f>
        <v>12</v>
      </c>
      <c r="H23930" s="7">
        <f>Table4[[#This Row],[Revenue]]-(Table4[[#This Row],[Cost/unit]]*Table4[[#This Row],[Quantity]])</f>
        <v>1.6799999999999997</v>
      </c>
      <c r="I23930" s="1">
        <f>_xlfn.XLOOKUP(Table4[[#This Row],[Order_id]],Table6[order_id],Table6[date],"not_found",,1)</f>
        <v>42181</v>
      </c>
      <c r="J23930" s="7" t="str">
        <f>_xlfn.XLOOKUP(Table4[[#This Row],[Pizza_id]],pizzas[pizza_id],pizzas[pizza_type_id],"not found")</f>
        <v>spinach_fet</v>
      </c>
      <c r="K23930" s="7" t="str">
        <f>_xlfn.XLOOKUP(Table4[[#This Row],[Pizza type]],Table5[pizza_type_id],Table5[category],"not found")</f>
        <v>Veggie</v>
      </c>
      <c r="L23930">
        <v>10.32</v>
      </c>
    </row>
    <row r="23931" spans="1:12" x14ac:dyDescent="0.2">
      <c r="A23931">
        <v>23930</v>
      </c>
      <c r="B23931">
        <v>10521</v>
      </c>
      <c r="C23931" t="s">
        <v>23</v>
      </c>
      <c r="D23931">
        <v>1</v>
      </c>
      <c r="E23931" s="7">
        <f>_xlfn.XLOOKUP(Table4[[#This Row],[Pizza_id]],pizzas[pizza_id],pizzas[price],"not found")</f>
        <v>20.25</v>
      </c>
      <c r="F23931" s="7">
        <f>_xlfn.XLOOKUP(Table4[[#This Row],[Pizza_id]],pizzas[pizza_id],pizzas[cost],"not found")</f>
        <v>15.592500000000001</v>
      </c>
      <c r="G23931" s="7">
        <f>Table4[[#This Row],[Price/unit]]*Table4[[#This Row],[Quantity]]</f>
        <v>20.25</v>
      </c>
      <c r="H23931" s="7">
        <f>Table4[[#This Row],[Revenue]]-(Table4[[#This Row],[Cost/unit]]*Table4[[#This Row],[Quantity]])</f>
        <v>4.6574999999999989</v>
      </c>
      <c r="I23931" s="1">
        <f>_xlfn.XLOOKUP(Table4[[#This Row],[Order_id]],Table6[order_id],Table6[date],"not_found",,1)</f>
        <v>42181</v>
      </c>
      <c r="J23931" s="7" t="str">
        <f>_xlfn.XLOOKUP(Table4[[#This Row],[Pizza_id]],pizzas[pizza_id],pizzas[pizza_type_id],"not found")</f>
        <v>mexicana</v>
      </c>
      <c r="K23931" s="7" t="str">
        <f>_xlfn.XLOOKUP(Table4[[#This Row],[Pizza type]],Table5[pizza_type_id],Table5[category],"not found")</f>
        <v>Veggie</v>
      </c>
      <c r="L23931">
        <v>15.592500000000001</v>
      </c>
    </row>
    <row r="23932" spans="1:12" x14ac:dyDescent="0.2">
      <c r="A23932">
        <v>23931</v>
      </c>
      <c r="B23932">
        <v>10521</v>
      </c>
      <c r="C23932" t="s">
        <v>11</v>
      </c>
      <c r="D23932">
        <v>1</v>
      </c>
      <c r="E23932" s="7">
        <f>_xlfn.XLOOKUP(Table4[[#This Row],[Pizza_id]],pizzas[pizza_id],pizzas[price],"not found")</f>
        <v>20.75</v>
      </c>
      <c r="F23932" s="7">
        <f>_xlfn.XLOOKUP(Table4[[#This Row],[Pizza_id]],pizzas[pizza_id],pizzas[cost],"not found")</f>
        <v>15.977500000000001</v>
      </c>
      <c r="G23932" s="7">
        <f>Table4[[#This Row],[Price/unit]]*Table4[[#This Row],[Quantity]]</f>
        <v>20.75</v>
      </c>
      <c r="H23932" s="7">
        <f>Table4[[#This Row],[Revenue]]-(Table4[[#This Row],[Cost/unit]]*Table4[[#This Row],[Quantity]])</f>
        <v>4.7724999999999991</v>
      </c>
      <c r="I23932" s="1">
        <f>_xlfn.XLOOKUP(Table4[[#This Row],[Order_id]],Table6[order_id],Table6[date],"not_found",,1)</f>
        <v>42181</v>
      </c>
      <c r="J23932" s="7" t="str">
        <f>_xlfn.XLOOKUP(Table4[[#This Row],[Pizza_id]],pizzas[pizza_id],pizzas[pizza_type_id],"not found")</f>
        <v>prsc_argla</v>
      </c>
      <c r="K23932" s="7" t="str">
        <f>_xlfn.XLOOKUP(Table4[[#This Row],[Pizza type]],Table5[pizza_type_id],Table5[category],"not found")</f>
        <v>Supreme</v>
      </c>
      <c r="L23932">
        <v>15.977500000000001</v>
      </c>
    </row>
    <row r="23933" spans="1:12" x14ac:dyDescent="0.2">
      <c r="A23933">
        <v>23932</v>
      </c>
      <c r="B23933">
        <v>10521</v>
      </c>
      <c r="C23933" t="s">
        <v>71</v>
      </c>
      <c r="D23933">
        <v>1</v>
      </c>
      <c r="E23933" s="7">
        <f>_xlfn.XLOOKUP(Table4[[#This Row],[Pizza_id]],pizzas[pizza_id],pizzas[price],"not found")</f>
        <v>12.25</v>
      </c>
      <c r="F23933" s="7">
        <f>_xlfn.XLOOKUP(Table4[[#This Row],[Pizza_id]],pizzas[pizza_id],pizzas[cost],"not found")</f>
        <v>10.535</v>
      </c>
      <c r="G23933" s="7">
        <f>Table4[[#This Row],[Price/unit]]*Table4[[#This Row],[Quantity]]</f>
        <v>12.25</v>
      </c>
      <c r="H23933" s="7">
        <f>Table4[[#This Row],[Revenue]]-(Table4[[#This Row],[Cost/unit]]*Table4[[#This Row],[Quantity]])</f>
        <v>1.7149999999999999</v>
      </c>
      <c r="I23933" s="1">
        <f>_xlfn.XLOOKUP(Table4[[#This Row],[Order_id]],Table6[order_id],Table6[date],"not_found",,1)</f>
        <v>42181</v>
      </c>
      <c r="J23933" s="7" t="str">
        <f>_xlfn.XLOOKUP(Table4[[#This Row],[Pizza_id]],pizzas[pizza_id],pizzas[pizza_type_id],"not found")</f>
        <v>sicilian</v>
      </c>
      <c r="K23933" s="7" t="str">
        <f>_xlfn.XLOOKUP(Table4[[#This Row],[Pizza type]],Table5[pizza_type_id],Table5[category],"not found")</f>
        <v>Supreme</v>
      </c>
      <c r="L23933">
        <v>10.535</v>
      </c>
    </row>
    <row r="23934" spans="1:12" x14ac:dyDescent="0.2">
      <c r="A23934">
        <v>23933</v>
      </c>
      <c r="B23934">
        <v>10521</v>
      </c>
      <c r="C23934" t="s">
        <v>79</v>
      </c>
      <c r="D23934">
        <v>1</v>
      </c>
      <c r="E23934" s="7">
        <f>_xlfn.XLOOKUP(Table4[[#This Row],[Pizza_id]],pizzas[pizza_id],pizzas[price],"not found")</f>
        <v>12</v>
      </c>
      <c r="F23934" s="7">
        <f>_xlfn.XLOOKUP(Table4[[#This Row],[Pizza_id]],pizzas[pizza_id],pizzas[cost],"not found")</f>
        <v>10.32</v>
      </c>
      <c r="G23934" s="7">
        <f>Table4[[#This Row],[Price/unit]]*Table4[[#This Row],[Quantity]]</f>
        <v>12</v>
      </c>
      <c r="H23934" s="7">
        <f>Table4[[#This Row],[Revenue]]-(Table4[[#This Row],[Cost/unit]]*Table4[[#This Row],[Quantity]])</f>
        <v>1.6799999999999997</v>
      </c>
      <c r="I23934" s="1">
        <f>_xlfn.XLOOKUP(Table4[[#This Row],[Order_id]],Table6[order_id],Table6[date],"not_found",,1)</f>
        <v>42181</v>
      </c>
      <c r="J23934" s="7" t="str">
        <f>_xlfn.XLOOKUP(Table4[[#This Row],[Pizza_id]],pizzas[pizza_id],pizzas[pizza_type_id],"not found")</f>
        <v>spinach_fet</v>
      </c>
      <c r="K23934" s="7" t="str">
        <f>_xlfn.XLOOKUP(Table4[[#This Row],[Pizza type]],Table5[pizza_type_id],Table5[category],"not found")</f>
        <v>Veggie</v>
      </c>
      <c r="L23934">
        <v>10.32</v>
      </c>
    </row>
    <row r="23935" spans="1:12" x14ac:dyDescent="0.2">
      <c r="A23935">
        <v>23934</v>
      </c>
      <c r="B23935">
        <v>10522</v>
      </c>
      <c r="C23935" t="s">
        <v>9</v>
      </c>
      <c r="D23935">
        <v>1</v>
      </c>
      <c r="E23935" s="7">
        <f>_xlfn.XLOOKUP(Table4[[#This Row],[Pizza_id]],pizzas[pizza_id],pizzas[price],"not found")</f>
        <v>20.75</v>
      </c>
      <c r="F23935" s="7">
        <f>_xlfn.XLOOKUP(Table4[[#This Row],[Pizza_id]],pizzas[pizza_id],pizzas[cost],"not found")</f>
        <v>15.977500000000001</v>
      </c>
      <c r="G23935" s="7">
        <f>Table4[[#This Row],[Price/unit]]*Table4[[#This Row],[Quantity]]</f>
        <v>20.75</v>
      </c>
      <c r="H23935" s="7">
        <f>Table4[[#This Row],[Revenue]]-(Table4[[#This Row],[Cost/unit]]*Table4[[#This Row],[Quantity]])</f>
        <v>4.7724999999999991</v>
      </c>
      <c r="I23935" s="1">
        <f>_xlfn.XLOOKUP(Table4[[#This Row],[Order_id]],Table6[order_id],Table6[date],"not_found",,1)</f>
        <v>42181</v>
      </c>
      <c r="J23935" s="7" t="str">
        <f>_xlfn.XLOOKUP(Table4[[#This Row],[Pizza_id]],pizzas[pizza_id],pizzas[pizza_type_id],"not found")</f>
        <v>thai_ckn</v>
      </c>
      <c r="K23935" s="7" t="str">
        <f>_xlfn.XLOOKUP(Table4[[#This Row],[Pizza type]],Table5[pizza_type_id],Table5[category],"not found")</f>
        <v>Chicken</v>
      </c>
      <c r="L23935">
        <v>15.977500000000001</v>
      </c>
    </row>
    <row r="23936" spans="1:12" x14ac:dyDescent="0.2">
      <c r="A23936">
        <v>23935</v>
      </c>
      <c r="B23936">
        <v>10523</v>
      </c>
      <c r="C23936" t="s">
        <v>24</v>
      </c>
      <c r="D23936">
        <v>1</v>
      </c>
      <c r="E23936" s="7">
        <f>_xlfn.XLOOKUP(Table4[[#This Row],[Pizza_id]],pizzas[pizza_id],pizzas[price],"not found")</f>
        <v>20.75</v>
      </c>
      <c r="F23936" s="7">
        <f>_xlfn.XLOOKUP(Table4[[#This Row],[Pizza_id]],pizzas[pizza_id],pizzas[cost],"not found")</f>
        <v>15.977500000000001</v>
      </c>
      <c r="G23936" s="7">
        <f>Table4[[#This Row],[Price/unit]]*Table4[[#This Row],[Quantity]]</f>
        <v>20.75</v>
      </c>
      <c r="H23936" s="7">
        <f>Table4[[#This Row],[Revenue]]-(Table4[[#This Row],[Cost/unit]]*Table4[[#This Row],[Quantity]])</f>
        <v>4.7724999999999991</v>
      </c>
      <c r="I23936" s="1">
        <f>_xlfn.XLOOKUP(Table4[[#This Row],[Order_id]],Table6[order_id],Table6[date],"not_found",,1)</f>
        <v>42181</v>
      </c>
      <c r="J23936" s="7" t="str">
        <f>_xlfn.XLOOKUP(Table4[[#This Row],[Pizza_id]],pizzas[pizza_id],pizzas[pizza_type_id],"not found")</f>
        <v>southw_ckn</v>
      </c>
      <c r="K23936" s="7" t="str">
        <f>_xlfn.XLOOKUP(Table4[[#This Row],[Pizza type]],Table5[pizza_type_id],Table5[category],"not found")</f>
        <v>Chicken</v>
      </c>
      <c r="L23936">
        <v>15.977500000000001</v>
      </c>
    </row>
    <row r="23937" spans="1:12" x14ac:dyDescent="0.2">
      <c r="A23937">
        <v>23936</v>
      </c>
      <c r="B23937">
        <v>10524</v>
      </c>
      <c r="C23937" t="s">
        <v>46</v>
      </c>
      <c r="D23937">
        <v>1</v>
      </c>
      <c r="E23937" s="7">
        <f>_xlfn.XLOOKUP(Table4[[#This Row],[Pizza_id]],pizzas[pizza_id],pizzas[price],"not found")</f>
        <v>12.5</v>
      </c>
      <c r="F23937" s="7">
        <f>_xlfn.XLOOKUP(Table4[[#This Row],[Pizza_id]],pizzas[pizza_id],pizzas[cost],"not found")</f>
        <v>10.25</v>
      </c>
      <c r="G23937" s="7">
        <f>Table4[[#This Row],[Price/unit]]*Table4[[#This Row],[Quantity]]</f>
        <v>12.5</v>
      </c>
      <c r="H23937" s="7">
        <f>Table4[[#This Row],[Revenue]]-(Table4[[#This Row],[Cost/unit]]*Table4[[#This Row],[Quantity]])</f>
        <v>2.25</v>
      </c>
      <c r="I23937" s="1">
        <f>_xlfn.XLOOKUP(Table4[[#This Row],[Order_id]],Table6[order_id],Table6[date],"not_found",,1)</f>
        <v>42181</v>
      </c>
      <c r="J23937" s="7" t="str">
        <f>_xlfn.XLOOKUP(Table4[[#This Row],[Pizza_id]],pizzas[pizza_id],pizzas[pizza_type_id],"not found")</f>
        <v>pepperoni</v>
      </c>
      <c r="K23937" s="7" t="str">
        <f>_xlfn.XLOOKUP(Table4[[#This Row],[Pizza type]],Table5[pizza_type_id],Table5[category],"not found")</f>
        <v>Classic</v>
      </c>
      <c r="L23937">
        <v>10.25</v>
      </c>
    </row>
    <row r="23938" spans="1:12" x14ac:dyDescent="0.2">
      <c r="A23938">
        <v>23937</v>
      </c>
      <c r="B23938">
        <v>10524</v>
      </c>
      <c r="C23938" t="s">
        <v>59</v>
      </c>
      <c r="D23938">
        <v>1</v>
      </c>
      <c r="E23938" s="7">
        <f>_xlfn.XLOOKUP(Table4[[#This Row],[Pizza_id]],pizzas[pizza_id],pizzas[price],"not found")</f>
        <v>12.5</v>
      </c>
      <c r="F23938" s="7">
        <f>_xlfn.XLOOKUP(Table4[[#This Row],[Pizza_id]],pizzas[pizza_id],pizzas[cost],"not found")</f>
        <v>10.75</v>
      </c>
      <c r="G23938" s="7">
        <f>Table4[[#This Row],[Price/unit]]*Table4[[#This Row],[Quantity]]</f>
        <v>12.5</v>
      </c>
      <c r="H23938" s="7">
        <f>Table4[[#This Row],[Revenue]]-(Table4[[#This Row],[Cost/unit]]*Table4[[#This Row],[Quantity]])</f>
        <v>1.75</v>
      </c>
      <c r="I23938" s="1">
        <f>_xlfn.XLOOKUP(Table4[[#This Row],[Order_id]],Table6[order_id],Table6[date],"not_found",,1)</f>
        <v>42181</v>
      </c>
      <c r="J23938" s="7" t="str">
        <f>_xlfn.XLOOKUP(Table4[[#This Row],[Pizza_id]],pizzas[pizza_id],pizzas[pizza_type_id],"not found")</f>
        <v>spin_pesto</v>
      </c>
      <c r="K23938" s="7" t="str">
        <f>_xlfn.XLOOKUP(Table4[[#This Row],[Pizza type]],Table5[pizza_type_id],Table5[category],"not found")</f>
        <v>Veggie</v>
      </c>
      <c r="L23938">
        <v>10.75</v>
      </c>
    </row>
    <row r="23939" spans="1:12" x14ac:dyDescent="0.2">
      <c r="A23939">
        <v>23938</v>
      </c>
      <c r="B23939">
        <v>10525</v>
      </c>
      <c r="C23939" t="s">
        <v>68</v>
      </c>
      <c r="D23939">
        <v>1</v>
      </c>
      <c r="E23939" s="7">
        <f>_xlfn.XLOOKUP(Table4[[#This Row],[Pizza_id]],pizzas[pizza_id],pizzas[price],"not found")</f>
        <v>20.25</v>
      </c>
      <c r="F23939" s="7">
        <f>_xlfn.XLOOKUP(Table4[[#This Row],[Pizza_id]],pizzas[pizza_id],pizzas[cost],"not found")</f>
        <v>15.592500000000001</v>
      </c>
      <c r="G23939" s="7">
        <f>Table4[[#This Row],[Price/unit]]*Table4[[#This Row],[Quantity]]</f>
        <v>20.25</v>
      </c>
      <c r="H23939" s="7">
        <f>Table4[[#This Row],[Revenue]]-(Table4[[#This Row],[Cost/unit]]*Table4[[#This Row],[Quantity]])</f>
        <v>4.6574999999999989</v>
      </c>
      <c r="I23939" s="1">
        <f>_xlfn.XLOOKUP(Table4[[#This Row],[Order_id]],Table6[order_id],Table6[date],"not_found",,1)</f>
        <v>42181</v>
      </c>
      <c r="J23939" s="7" t="str">
        <f>_xlfn.XLOOKUP(Table4[[#This Row],[Pizza_id]],pizzas[pizza_id],pizzas[pizza_type_id],"not found")</f>
        <v>mediterraneo</v>
      </c>
      <c r="K23939" s="7" t="str">
        <f>_xlfn.XLOOKUP(Table4[[#This Row],[Pizza type]],Table5[pizza_type_id],Table5[category],"not found")</f>
        <v>Veggie</v>
      </c>
      <c r="L23939">
        <v>15.592500000000001</v>
      </c>
    </row>
    <row r="23940" spans="1:12" x14ac:dyDescent="0.2">
      <c r="A23940">
        <v>23939</v>
      </c>
      <c r="B23940">
        <v>10526</v>
      </c>
      <c r="C23940" t="s">
        <v>88</v>
      </c>
      <c r="D23940">
        <v>1</v>
      </c>
      <c r="E23940" s="7">
        <f>_xlfn.XLOOKUP(Table4[[#This Row],[Pizza_id]],pizzas[pizza_id],pizzas[price],"not found")</f>
        <v>20.75</v>
      </c>
      <c r="F23940" s="7">
        <f>_xlfn.XLOOKUP(Table4[[#This Row],[Pizza_id]],pizzas[pizza_id],pizzas[cost],"not found")</f>
        <v>15.977500000000001</v>
      </c>
      <c r="G23940" s="7">
        <f>Table4[[#This Row],[Price/unit]]*Table4[[#This Row],[Quantity]]</f>
        <v>20.75</v>
      </c>
      <c r="H23940" s="7">
        <f>Table4[[#This Row],[Revenue]]-(Table4[[#This Row],[Cost/unit]]*Table4[[#This Row],[Quantity]])</f>
        <v>4.7724999999999991</v>
      </c>
      <c r="I23940" s="1">
        <f>_xlfn.XLOOKUP(Table4[[#This Row],[Order_id]],Table6[order_id],Table6[date],"not_found",,1)</f>
        <v>42181</v>
      </c>
      <c r="J23940" s="7" t="str">
        <f>_xlfn.XLOOKUP(Table4[[#This Row],[Pizza_id]],pizzas[pizza_id],pizzas[pizza_type_id],"not found")</f>
        <v>ckn_alfredo</v>
      </c>
      <c r="K23940" s="7" t="str">
        <f>_xlfn.XLOOKUP(Table4[[#This Row],[Pizza type]],Table5[pizza_type_id],Table5[category],"not found")</f>
        <v>Chicken</v>
      </c>
      <c r="L23940">
        <v>15.977500000000001</v>
      </c>
    </row>
    <row r="23941" spans="1:12" x14ac:dyDescent="0.2">
      <c r="A23941">
        <v>23940</v>
      </c>
      <c r="B23941">
        <v>10526</v>
      </c>
      <c r="C23941" t="s">
        <v>9</v>
      </c>
      <c r="D23941">
        <v>1</v>
      </c>
      <c r="E23941" s="7">
        <f>_xlfn.XLOOKUP(Table4[[#This Row],[Pizza_id]],pizzas[pizza_id],pizzas[price],"not found")</f>
        <v>20.75</v>
      </c>
      <c r="F23941" s="7">
        <f>_xlfn.XLOOKUP(Table4[[#This Row],[Pizza_id]],pizzas[pizza_id],pizzas[cost],"not found")</f>
        <v>15.977500000000001</v>
      </c>
      <c r="G23941" s="7">
        <f>Table4[[#This Row],[Price/unit]]*Table4[[#This Row],[Quantity]]</f>
        <v>20.75</v>
      </c>
      <c r="H23941" s="7">
        <f>Table4[[#This Row],[Revenue]]-(Table4[[#This Row],[Cost/unit]]*Table4[[#This Row],[Quantity]])</f>
        <v>4.7724999999999991</v>
      </c>
      <c r="I23941" s="1">
        <f>_xlfn.XLOOKUP(Table4[[#This Row],[Order_id]],Table6[order_id],Table6[date],"not_found",,1)</f>
        <v>42181</v>
      </c>
      <c r="J23941" s="7" t="str">
        <f>_xlfn.XLOOKUP(Table4[[#This Row],[Pizza_id]],pizzas[pizza_id],pizzas[pizza_type_id],"not found")</f>
        <v>thai_ckn</v>
      </c>
      <c r="K23941" s="7" t="str">
        <f>_xlfn.XLOOKUP(Table4[[#This Row],[Pizza type]],Table5[pizza_type_id],Table5[category],"not found")</f>
        <v>Chicken</v>
      </c>
      <c r="L23941">
        <v>15.977500000000001</v>
      </c>
    </row>
    <row r="23942" spans="1:12" x14ac:dyDescent="0.2">
      <c r="A23942">
        <v>23941</v>
      </c>
      <c r="B23942">
        <v>10527</v>
      </c>
      <c r="C23942" t="s">
        <v>6</v>
      </c>
      <c r="D23942">
        <v>1</v>
      </c>
      <c r="E23942" s="7">
        <f>_xlfn.XLOOKUP(Table4[[#This Row],[Pizza_id]],pizzas[pizza_id],pizzas[price],"not found")</f>
        <v>18.5</v>
      </c>
      <c r="F23942" s="7">
        <f>_xlfn.XLOOKUP(Table4[[#This Row],[Pizza_id]],pizzas[pizza_id],pizzas[cost],"not found")</f>
        <v>14.245000000000001</v>
      </c>
      <c r="G23942" s="7">
        <f>Table4[[#This Row],[Price/unit]]*Table4[[#This Row],[Quantity]]</f>
        <v>18.5</v>
      </c>
      <c r="H23942" s="7">
        <f>Table4[[#This Row],[Revenue]]-(Table4[[#This Row],[Cost/unit]]*Table4[[#This Row],[Quantity]])</f>
        <v>4.254999999999999</v>
      </c>
      <c r="I23942" s="1">
        <f>_xlfn.XLOOKUP(Table4[[#This Row],[Order_id]],Table6[order_id],Table6[date],"not_found",,1)</f>
        <v>42181</v>
      </c>
      <c r="J23942" s="7" t="str">
        <f>_xlfn.XLOOKUP(Table4[[#This Row],[Pizza_id]],pizzas[pizza_id],pizzas[pizza_type_id],"not found")</f>
        <v>five_cheese</v>
      </c>
      <c r="K23942" s="7" t="str">
        <f>_xlfn.XLOOKUP(Table4[[#This Row],[Pizza type]],Table5[pizza_type_id],Table5[category],"not found")</f>
        <v>Veggie</v>
      </c>
      <c r="L23942">
        <v>14.245000000000001</v>
      </c>
    </row>
    <row r="23943" spans="1:12" x14ac:dyDescent="0.2">
      <c r="A23943">
        <v>23942</v>
      </c>
      <c r="B23943">
        <v>10527</v>
      </c>
      <c r="C23943" t="s">
        <v>7</v>
      </c>
      <c r="D23943">
        <v>1</v>
      </c>
      <c r="E23943" s="7">
        <f>_xlfn.XLOOKUP(Table4[[#This Row],[Pizza_id]],pizzas[pizza_id],pizzas[price],"not found")</f>
        <v>20.75</v>
      </c>
      <c r="F23943" s="7">
        <f>_xlfn.XLOOKUP(Table4[[#This Row],[Pizza_id]],pizzas[pizza_id],pizzas[cost],"not found")</f>
        <v>15.977500000000001</v>
      </c>
      <c r="G23943" s="7">
        <f>Table4[[#This Row],[Price/unit]]*Table4[[#This Row],[Quantity]]</f>
        <v>20.75</v>
      </c>
      <c r="H23943" s="7">
        <f>Table4[[#This Row],[Revenue]]-(Table4[[#This Row],[Cost/unit]]*Table4[[#This Row],[Quantity]])</f>
        <v>4.7724999999999991</v>
      </c>
      <c r="I23943" s="1">
        <f>_xlfn.XLOOKUP(Table4[[#This Row],[Order_id]],Table6[order_id],Table6[date],"not_found",,1)</f>
        <v>42181</v>
      </c>
      <c r="J23943" s="7" t="str">
        <f>_xlfn.XLOOKUP(Table4[[#This Row],[Pizza_id]],pizzas[pizza_id],pizzas[pizza_type_id],"not found")</f>
        <v>ital_supr</v>
      </c>
      <c r="K23943" s="7" t="str">
        <f>_xlfn.XLOOKUP(Table4[[#This Row],[Pizza type]],Table5[pizza_type_id],Table5[category],"not found")</f>
        <v>Supreme</v>
      </c>
      <c r="L23943">
        <v>15.977500000000001</v>
      </c>
    </row>
    <row r="23944" spans="1:12" x14ac:dyDescent="0.2">
      <c r="A23944">
        <v>23943</v>
      </c>
      <c r="B23944">
        <v>10527</v>
      </c>
      <c r="C23944" t="s">
        <v>41</v>
      </c>
      <c r="D23944">
        <v>1</v>
      </c>
      <c r="E23944" s="7">
        <f>_xlfn.XLOOKUP(Table4[[#This Row],[Pizza_id]],pizzas[pizza_id],pizzas[price],"not found")</f>
        <v>20.5</v>
      </c>
      <c r="F23944" s="7">
        <f>_xlfn.XLOOKUP(Table4[[#This Row],[Pizza_id]],pizzas[pizza_id],pizzas[cost],"not found")</f>
        <v>15.785</v>
      </c>
      <c r="G23944" s="7">
        <f>Table4[[#This Row],[Price/unit]]*Table4[[#This Row],[Quantity]]</f>
        <v>20.5</v>
      </c>
      <c r="H23944" s="7">
        <f>Table4[[#This Row],[Revenue]]-(Table4[[#This Row],[Cost/unit]]*Table4[[#This Row],[Quantity]])</f>
        <v>4.7149999999999999</v>
      </c>
      <c r="I23944" s="1">
        <f>_xlfn.XLOOKUP(Table4[[#This Row],[Order_id]],Table6[order_id],Table6[date],"not_found",,1)</f>
        <v>42181</v>
      </c>
      <c r="J23944" s="7" t="str">
        <f>_xlfn.XLOOKUP(Table4[[#This Row],[Pizza_id]],pizzas[pizza_id],pizzas[pizza_type_id],"not found")</f>
        <v>napolitana</v>
      </c>
      <c r="K23944" s="7" t="str">
        <f>_xlfn.XLOOKUP(Table4[[#This Row],[Pizza type]],Table5[pizza_type_id],Table5[category],"not found")</f>
        <v>Classic</v>
      </c>
      <c r="L23944">
        <v>15.785</v>
      </c>
    </row>
    <row r="23945" spans="1:12" x14ac:dyDescent="0.2">
      <c r="A23945">
        <v>23944</v>
      </c>
      <c r="B23945">
        <v>10527</v>
      </c>
      <c r="C23945" t="s">
        <v>42</v>
      </c>
      <c r="D23945">
        <v>1</v>
      </c>
      <c r="E23945" s="7">
        <f>_xlfn.XLOOKUP(Table4[[#This Row],[Pizza_id]],pizzas[pizza_id],pizzas[price],"not found")</f>
        <v>20.25</v>
      </c>
      <c r="F23945" s="7">
        <f>_xlfn.XLOOKUP(Table4[[#This Row],[Pizza_id]],pizzas[pizza_id],pizzas[cost],"not found")</f>
        <v>15.592500000000001</v>
      </c>
      <c r="G23945" s="7">
        <f>Table4[[#This Row],[Price/unit]]*Table4[[#This Row],[Quantity]]</f>
        <v>20.25</v>
      </c>
      <c r="H23945" s="7">
        <f>Table4[[#This Row],[Revenue]]-(Table4[[#This Row],[Cost/unit]]*Table4[[#This Row],[Quantity]])</f>
        <v>4.6574999999999989</v>
      </c>
      <c r="I23945" s="1">
        <f>_xlfn.XLOOKUP(Table4[[#This Row],[Order_id]],Table6[order_id],Table6[date],"not_found",,1)</f>
        <v>42181</v>
      </c>
      <c r="J23945" s="7" t="str">
        <f>_xlfn.XLOOKUP(Table4[[#This Row],[Pizza_id]],pizzas[pizza_id],pizzas[pizza_type_id],"not found")</f>
        <v>sicilian</v>
      </c>
      <c r="K23945" s="7" t="str">
        <f>_xlfn.XLOOKUP(Table4[[#This Row],[Pizza type]],Table5[pizza_type_id],Table5[category],"not found")</f>
        <v>Supreme</v>
      </c>
      <c r="L23945">
        <v>15.592500000000001</v>
      </c>
    </row>
    <row r="23946" spans="1:12" x14ac:dyDescent="0.2">
      <c r="A23946">
        <v>23945</v>
      </c>
      <c r="B23946">
        <v>10528</v>
      </c>
      <c r="C23946" t="s">
        <v>25</v>
      </c>
      <c r="D23946">
        <v>1</v>
      </c>
      <c r="E23946" s="7">
        <f>_xlfn.XLOOKUP(Table4[[#This Row],[Pizza_id]],pizzas[pizza_id],pizzas[price],"not found")</f>
        <v>20.75</v>
      </c>
      <c r="F23946" s="7">
        <f>_xlfn.XLOOKUP(Table4[[#This Row],[Pizza_id]],pizzas[pizza_id],pizzas[cost],"not found")</f>
        <v>15.977500000000001</v>
      </c>
      <c r="G23946" s="7">
        <f>Table4[[#This Row],[Price/unit]]*Table4[[#This Row],[Quantity]]</f>
        <v>20.75</v>
      </c>
      <c r="H23946" s="7">
        <f>Table4[[#This Row],[Revenue]]-(Table4[[#This Row],[Cost/unit]]*Table4[[#This Row],[Quantity]])</f>
        <v>4.7724999999999991</v>
      </c>
      <c r="I23946" s="1">
        <f>_xlfn.XLOOKUP(Table4[[#This Row],[Order_id]],Table6[order_id],Table6[date],"not_found",,1)</f>
        <v>42181</v>
      </c>
      <c r="J23946" s="7" t="str">
        <f>_xlfn.XLOOKUP(Table4[[#This Row],[Pizza_id]],pizzas[pizza_id],pizzas[pizza_type_id],"not found")</f>
        <v>bbq_ckn</v>
      </c>
      <c r="K23946" s="7" t="str">
        <f>_xlfn.XLOOKUP(Table4[[#This Row],[Pizza type]],Table5[pizza_type_id],Table5[category],"not found")</f>
        <v>Chicken</v>
      </c>
      <c r="L23946">
        <v>15.977500000000001</v>
      </c>
    </row>
    <row r="23947" spans="1:12" x14ac:dyDescent="0.2">
      <c r="A23947">
        <v>23946</v>
      </c>
      <c r="B23947">
        <v>10528</v>
      </c>
      <c r="C23947" t="s">
        <v>5</v>
      </c>
      <c r="D23947">
        <v>1</v>
      </c>
      <c r="E23947" s="7">
        <f>_xlfn.XLOOKUP(Table4[[#This Row],[Pizza_id]],pizzas[pizza_id],pizzas[price],"not found")</f>
        <v>16</v>
      </c>
      <c r="F23947" s="7">
        <f>_xlfn.XLOOKUP(Table4[[#This Row],[Pizza_id]],pizzas[pizza_id],pizzas[cost],"not found")</f>
        <v>13.12</v>
      </c>
      <c r="G23947" s="7">
        <f>Table4[[#This Row],[Price/unit]]*Table4[[#This Row],[Quantity]]</f>
        <v>16</v>
      </c>
      <c r="H23947" s="7">
        <f>Table4[[#This Row],[Revenue]]-(Table4[[#This Row],[Cost/unit]]*Table4[[#This Row],[Quantity]])</f>
        <v>2.8800000000000008</v>
      </c>
      <c r="I23947" s="1">
        <f>_xlfn.XLOOKUP(Table4[[#This Row],[Order_id]],Table6[order_id],Table6[date],"not_found",,1)</f>
        <v>42181</v>
      </c>
      <c r="J23947" s="7" t="str">
        <f>_xlfn.XLOOKUP(Table4[[#This Row],[Pizza_id]],pizzas[pizza_id],pizzas[pizza_type_id],"not found")</f>
        <v>classic_dlx</v>
      </c>
      <c r="K23947" s="7" t="str">
        <f>_xlfn.XLOOKUP(Table4[[#This Row],[Pizza type]],Table5[pizza_type_id],Table5[category],"not found")</f>
        <v>Classic</v>
      </c>
      <c r="L23947">
        <v>13.12</v>
      </c>
    </row>
    <row r="23948" spans="1:12" x14ac:dyDescent="0.2">
      <c r="A23948">
        <v>23947</v>
      </c>
      <c r="B23948">
        <v>10528</v>
      </c>
      <c r="C23948" t="s">
        <v>6</v>
      </c>
      <c r="D23948">
        <v>1</v>
      </c>
      <c r="E23948" s="7">
        <f>_xlfn.XLOOKUP(Table4[[#This Row],[Pizza_id]],pizzas[pizza_id],pizzas[price],"not found")</f>
        <v>18.5</v>
      </c>
      <c r="F23948" s="7">
        <f>_xlfn.XLOOKUP(Table4[[#This Row],[Pizza_id]],pizzas[pizza_id],pizzas[cost],"not found")</f>
        <v>14.245000000000001</v>
      </c>
      <c r="G23948" s="7">
        <f>Table4[[#This Row],[Price/unit]]*Table4[[#This Row],[Quantity]]</f>
        <v>18.5</v>
      </c>
      <c r="H23948" s="7">
        <f>Table4[[#This Row],[Revenue]]-(Table4[[#This Row],[Cost/unit]]*Table4[[#This Row],[Quantity]])</f>
        <v>4.254999999999999</v>
      </c>
      <c r="I23948" s="1">
        <f>_xlfn.XLOOKUP(Table4[[#This Row],[Order_id]],Table6[order_id],Table6[date],"not_found",,1)</f>
        <v>42181</v>
      </c>
      <c r="J23948" s="7" t="str">
        <f>_xlfn.XLOOKUP(Table4[[#This Row],[Pizza_id]],pizzas[pizza_id],pizzas[pizza_type_id],"not found")</f>
        <v>five_cheese</v>
      </c>
      <c r="K23948" s="7" t="str">
        <f>_xlfn.XLOOKUP(Table4[[#This Row],[Pizza type]],Table5[pizza_type_id],Table5[category],"not found")</f>
        <v>Veggie</v>
      </c>
      <c r="L23948">
        <v>14.245000000000001</v>
      </c>
    </row>
    <row r="23949" spans="1:12" x14ac:dyDescent="0.2">
      <c r="A23949">
        <v>23948</v>
      </c>
      <c r="B23949">
        <v>10528</v>
      </c>
      <c r="C23949" t="s">
        <v>46</v>
      </c>
      <c r="D23949">
        <v>1</v>
      </c>
      <c r="E23949" s="7">
        <f>_xlfn.XLOOKUP(Table4[[#This Row],[Pizza_id]],pizzas[pizza_id],pizzas[price],"not found")</f>
        <v>12.5</v>
      </c>
      <c r="F23949" s="7">
        <f>_xlfn.XLOOKUP(Table4[[#This Row],[Pizza_id]],pizzas[pizza_id],pizzas[cost],"not found")</f>
        <v>10.25</v>
      </c>
      <c r="G23949" s="7">
        <f>Table4[[#This Row],[Price/unit]]*Table4[[#This Row],[Quantity]]</f>
        <v>12.5</v>
      </c>
      <c r="H23949" s="7">
        <f>Table4[[#This Row],[Revenue]]-(Table4[[#This Row],[Cost/unit]]*Table4[[#This Row],[Quantity]])</f>
        <v>2.25</v>
      </c>
      <c r="I23949" s="1">
        <f>_xlfn.XLOOKUP(Table4[[#This Row],[Order_id]],Table6[order_id],Table6[date],"not_found",,1)</f>
        <v>42181</v>
      </c>
      <c r="J23949" s="7" t="str">
        <f>_xlfn.XLOOKUP(Table4[[#This Row],[Pizza_id]],pizzas[pizza_id],pizzas[pizza_type_id],"not found")</f>
        <v>pepperoni</v>
      </c>
      <c r="K23949" s="7" t="str">
        <f>_xlfn.XLOOKUP(Table4[[#This Row],[Pizza type]],Table5[pizza_type_id],Table5[category],"not found")</f>
        <v>Classic</v>
      </c>
      <c r="L23949">
        <v>10.25</v>
      </c>
    </row>
    <row r="23950" spans="1:12" x14ac:dyDescent="0.2">
      <c r="A23950">
        <v>23949</v>
      </c>
      <c r="B23950">
        <v>10529</v>
      </c>
      <c r="C23950" t="s">
        <v>90</v>
      </c>
      <c r="D23950">
        <v>1</v>
      </c>
      <c r="E23950" s="7">
        <f>_xlfn.XLOOKUP(Table4[[#This Row],[Pizza_id]],pizzas[pizza_id],pizzas[price],"not found")</f>
        <v>20.5</v>
      </c>
      <c r="F23950" s="7">
        <f>_xlfn.XLOOKUP(Table4[[#This Row],[Pizza_id]],pizzas[pizza_id],pizzas[cost],"not found")</f>
        <v>15.785</v>
      </c>
      <c r="G23950" s="7">
        <f>Table4[[#This Row],[Price/unit]]*Table4[[#This Row],[Quantity]]</f>
        <v>20.5</v>
      </c>
      <c r="H23950" s="7">
        <f>Table4[[#This Row],[Revenue]]-(Table4[[#This Row],[Cost/unit]]*Table4[[#This Row],[Quantity]])</f>
        <v>4.7149999999999999</v>
      </c>
      <c r="I23950" s="1">
        <f>_xlfn.XLOOKUP(Table4[[#This Row],[Order_id]],Table6[order_id],Table6[date],"not_found",,1)</f>
        <v>42181</v>
      </c>
      <c r="J23950" s="7" t="str">
        <f>_xlfn.XLOOKUP(Table4[[#This Row],[Pizza_id]],pizzas[pizza_id],pizzas[pizza_type_id],"not found")</f>
        <v>the_greek</v>
      </c>
      <c r="K23950" s="7" t="str">
        <f>_xlfn.XLOOKUP(Table4[[#This Row],[Pizza type]],Table5[pizza_type_id],Table5[category],"not found")</f>
        <v>Classic</v>
      </c>
      <c r="L23950">
        <v>15.785</v>
      </c>
    </row>
    <row r="23951" spans="1:12" x14ac:dyDescent="0.2">
      <c r="A23951">
        <v>23950</v>
      </c>
      <c r="B23951">
        <v>10530</v>
      </c>
      <c r="C23951" t="s">
        <v>31</v>
      </c>
      <c r="D23951">
        <v>1</v>
      </c>
      <c r="E23951" s="7">
        <f>_xlfn.XLOOKUP(Table4[[#This Row],[Pizza_id]],pizzas[pizza_id],pizzas[price],"not found")</f>
        <v>12</v>
      </c>
      <c r="F23951" s="7">
        <f>_xlfn.XLOOKUP(Table4[[#This Row],[Pizza_id]],pizzas[pizza_id],pizzas[cost],"not found")</f>
        <v>10.32</v>
      </c>
      <c r="G23951" s="7">
        <f>Table4[[#This Row],[Price/unit]]*Table4[[#This Row],[Quantity]]</f>
        <v>12</v>
      </c>
      <c r="H23951" s="7">
        <f>Table4[[#This Row],[Revenue]]-(Table4[[#This Row],[Cost/unit]]*Table4[[#This Row],[Quantity]])</f>
        <v>1.6799999999999997</v>
      </c>
      <c r="I23951" s="1">
        <f>_xlfn.XLOOKUP(Table4[[#This Row],[Order_id]],Table6[order_id],Table6[date],"not_found",,1)</f>
        <v>42181</v>
      </c>
      <c r="J23951" s="7" t="str">
        <f>_xlfn.XLOOKUP(Table4[[#This Row],[Pizza_id]],pizzas[pizza_id],pizzas[pizza_type_id],"not found")</f>
        <v>big_meat</v>
      </c>
      <c r="K23951" s="7" t="str">
        <f>_xlfn.XLOOKUP(Table4[[#This Row],[Pizza type]],Table5[pizza_type_id],Table5[category],"not found")</f>
        <v>Classic</v>
      </c>
      <c r="L23951">
        <v>10.32</v>
      </c>
    </row>
    <row r="23952" spans="1:12" x14ac:dyDescent="0.2">
      <c r="A23952">
        <v>23951</v>
      </c>
      <c r="B23952">
        <v>10530</v>
      </c>
      <c r="C23952" t="s">
        <v>33</v>
      </c>
      <c r="D23952">
        <v>1</v>
      </c>
      <c r="E23952" s="7">
        <f>_xlfn.XLOOKUP(Table4[[#This Row],[Pizza_id]],pizzas[pizza_id],pizzas[price],"not found")</f>
        <v>17.95</v>
      </c>
      <c r="F23952" s="7">
        <f>_xlfn.XLOOKUP(Table4[[#This Row],[Pizza_id]],pizzas[pizza_id],pizzas[cost],"not found")</f>
        <v>13.8215</v>
      </c>
      <c r="G23952" s="7">
        <f>Table4[[#This Row],[Price/unit]]*Table4[[#This Row],[Quantity]]</f>
        <v>17.95</v>
      </c>
      <c r="H23952" s="7">
        <f>Table4[[#This Row],[Revenue]]-(Table4[[#This Row],[Cost/unit]]*Table4[[#This Row],[Quantity]])</f>
        <v>4.1284999999999989</v>
      </c>
      <c r="I23952" s="1">
        <f>_xlfn.XLOOKUP(Table4[[#This Row],[Order_id]],Table6[order_id],Table6[date],"not_found",,1)</f>
        <v>42181</v>
      </c>
      <c r="J23952" s="7" t="str">
        <f>_xlfn.XLOOKUP(Table4[[#This Row],[Pizza_id]],pizzas[pizza_id],pizzas[pizza_type_id],"not found")</f>
        <v>four_cheese</v>
      </c>
      <c r="K23952" s="7" t="str">
        <f>_xlfn.XLOOKUP(Table4[[#This Row],[Pizza type]],Table5[pizza_type_id],Table5[category],"not found")</f>
        <v>Veggie</v>
      </c>
      <c r="L23952">
        <v>13.8215</v>
      </c>
    </row>
    <row r="23953" spans="1:12" x14ac:dyDescent="0.2">
      <c r="A23953">
        <v>23952</v>
      </c>
      <c r="B23953">
        <v>10530</v>
      </c>
      <c r="C23953" t="s">
        <v>64</v>
      </c>
      <c r="D23953">
        <v>1</v>
      </c>
      <c r="E23953" s="7">
        <f>_xlfn.XLOOKUP(Table4[[#This Row],[Pizza_id]],pizzas[pizza_id],pizzas[price],"not found")</f>
        <v>16.5</v>
      </c>
      <c r="F23953" s="7">
        <f>_xlfn.XLOOKUP(Table4[[#This Row],[Pizza_id]],pizzas[pizza_id],pizzas[cost],"not found")</f>
        <v>12.705</v>
      </c>
      <c r="G23953" s="7">
        <f>Table4[[#This Row],[Price/unit]]*Table4[[#This Row],[Quantity]]</f>
        <v>16.5</v>
      </c>
      <c r="H23953" s="7">
        <f>Table4[[#This Row],[Revenue]]-(Table4[[#This Row],[Cost/unit]]*Table4[[#This Row],[Quantity]])</f>
        <v>3.7949999999999999</v>
      </c>
      <c r="I23953" s="1">
        <f>_xlfn.XLOOKUP(Table4[[#This Row],[Order_id]],Table6[order_id],Table6[date],"not_found",,1)</f>
        <v>42181</v>
      </c>
      <c r="J23953" s="7" t="str">
        <f>_xlfn.XLOOKUP(Table4[[#This Row],[Pizza_id]],pizzas[pizza_id],pizzas[pizza_type_id],"not found")</f>
        <v>hawaiian</v>
      </c>
      <c r="K23953" s="7" t="str">
        <f>_xlfn.XLOOKUP(Table4[[#This Row],[Pizza type]],Table5[pizza_type_id],Table5[category],"not found")</f>
        <v>Classic</v>
      </c>
      <c r="L23953">
        <v>12.705</v>
      </c>
    </row>
    <row r="23954" spans="1:12" x14ac:dyDescent="0.2">
      <c r="A23954">
        <v>23953</v>
      </c>
      <c r="B23954">
        <v>10530</v>
      </c>
      <c r="C23954" t="s">
        <v>20</v>
      </c>
      <c r="D23954">
        <v>1</v>
      </c>
      <c r="E23954" s="7">
        <f>_xlfn.XLOOKUP(Table4[[#This Row],[Pizza_id]],pizzas[pizza_id],pizzas[price],"not found")</f>
        <v>20.75</v>
      </c>
      <c r="F23954" s="7">
        <f>_xlfn.XLOOKUP(Table4[[#This Row],[Pizza_id]],pizzas[pizza_id],pizzas[cost],"not found")</f>
        <v>15.977500000000001</v>
      </c>
      <c r="G23954" s="7">
        <f>Table4[[#This Row],[Price/unit]]*Table4[[#This Row],[Quantity]]</f>
        <v>20.75</v>
      </c>
      <c r="H23954" s="7">
        <f>Table4[[#This Row],[Revenue]]-(Table4[[#This Row],[Cost/unit]]*Table4[[#This Row],[Quantity]])</f>
        <v>4.7724999999999991</v>
      </c>
      <c r="I23954" s="1">
        <f>_xlfn.XLOOKUP(Table4[[#This Row],[Order_id]],Table6[order_id],Table6[date],"not_found",,1)</f>
        <v>42181</v>
      </c>
      <c r="J23954" s="7" t="str">
        <f>_xlfn.XLOOKUP(Table4[[#This Row],[Pizza_id]],pizzas[pizza_id],pizzas[pizza_type_id],"not found")</f>
        <v>spicy_ital</v>
      </c>
      <c r="K23954" s="7" t="str">
        <f>_xlfn.XLOOKUP(Table4[[#This Row],[Pizza type]],Table5[pizza_type_id],Table5[category],"not found")</f>
        <v>Supreme</v>
      </c>
      <c r="L23954">
        <v>15.977500000000001</v>
      </c>
    </row>
    <row r="23955" spans="1:12" x14ac:dyDescent="0.2">
      <c r="A23955">
        <v>23954</v>
      </c>
      <c r="B23955">
        <v>10531</v>
      </c>
      <c r="C23955" t="s">
        <v>5</v>
      </c>
      <c r="D23955">
        <v>1</v>
      </c>
      <c r="E23955" s="7">
        <f>_xlfn.XLOOKUP(Table4[[#This Row],[Pizza_id]],pizzas[pizza_id],pizzas[price],"not found")</f>
        <v>16</v>
      </c>
      <c r="F23955" s="7">
        <f>_xlfn.XLOOKUP(Table4[[#This Row],[Pizza_id]],pizzas[pizza_id],pizzas[cost],"not found")</f>
        <v>13.12</v>
      </c>
      <c r="G23955" s="7">
        <f>Table4[[#This Row],[Price/unit]]*Table4[[#This Row],[Quantity]]</f>
        <v>16</v>
      </c>
      <c r="H23955" s="7">
        <f>Table4[[#This Row],[Revenue]]-(Table4[[#This Row],[Cost/unit]]*Table4[[#This Row],[Quantity]])</f>
        <v>2.8800000000000008</v>
      </c>
      <c r="I23955" s="1">
        <f>_xlfn.XLOOKUP(Table4[[#This Row],[Order_id]],Table6[order_id],Table6[date],"not_found",,1)</f>
        <v>42181</v>
      </c>
      <c r="J23955" s="7" t="str">
        <f>_xlfn.XLOOKUP(Table4[[#This Row],[Pizza_id]],pizzas[pizza_id],pizzas[pizza_type_id],"not found")</f>
        <v>classic_dlx</v>
      </c>
      <c r="K23955" s="7" t="str">
        <f>_xlfn.XLOOKUP(Table4[[#This Row],[Pizza type]],Table5[pizza_type_id],Table5[category],"not found")</f>
        <v>Classic</v>
      </c>
      <c r="L23955">
        <v>13.12</v>
      </c>
    </row>
    <row r="23956" spans="1:12" x14ac:dyDescent="0.2">
      <c r="A23956">
        <v>23955</v>
      </c>
      <c r="B23956">
        <v>10531</v>
      </c>
      <c r="C23956" t="s">
        <v>53</v>
      </c>
      <c r="D23956">
        <v>1</v>
      </c>
      <c r="E23956" s="7">
        <f>_xlfn.XLOOKUP(Table4[[#This Row],[Pizza_id]],pizzas[pizza_id],pizzas[price],"not found")</f>
        <v>16</v>
      </c>
      <c r="F23956" s="7">
        <f>_xlfn.XLOOKUP(Table4[[#This Row],[Pizza_id]],pizzas[pizza_id],pizzas[cost],"not found")</f>
        <v>13.12</v>
      </c>
      <c r="G23956" s="7">
        <f>Table4[[#This Row],[Price/unit]]*Table4[[#This Row],[Quantity]]</f>
        <v>16</v>
      </c>
      <c r="H23956" s="7">
        <f>Table4[[#This Row],[Revenue]]-(Table4[[#This Row],[Cost/unit]]*Table4[[#This Row],[Quantity]])</f>
        <v>2.8800000000000008</v>
      </c>
      <c r="I23956" s="1">
        <f>_xlfn.XLOOKUP(Table4[[#This Row],[Order_id]],Table6[order_id],Table6[date],"not_found",,1)</f>
        <v>42181</v>
      </c>
      <c r="J23956" s="7" t="str">
        <f>_xlfn.XLOOKUP(Table4[[#This Row],[Pizza_id]],pizzas[pizza_id],pizzas[pizza_type_id],"not found")</f>
        <v>green_garden</v>
      </c>
      <c r="K23956" s="7" t="str">
        <f>_xlfn.XLOOKUP(Table4[[#This Row],[Pizza type]],Table5[pizza_type_id],Table5[category],"not found")</f>
        <v>Veggie</v>
      </c>
      <c r="L23956">
        <v>13.12</v>
      </c>
    </row>
    <row r="23957" spans="1:12" x14ac:dyDescent="0.2">
      <c r="A23957">
        <v>23956</v>
      </c>
      <c r="B23957">
        <v>10531</v>
      </c>
      <c r="C23957" t="s">
        <v>28</v>
      </c>
      <c r="D23957">
        <v>1</v>
      </c>
      <c r="E23957" s="7">
        <f>_xlfn.XLOOKUP(Table4[[#This Row],[Pizza_id]],pizzas[pizza_id],pizzas[price],"not found")</f>
        <v>15.25</v>
      </c>
      <c r="F23957" s="7">
        <f>_xlfn.XLOOKUP(Table4[[#This Row],[Pizza_id]],pizzas[pizza_id],pizzas[cost],"not found")</f>
        <v>11.7425</v>
      </c>
      <c r="G23957" s="7">
        <f>Table4[[#This Row],[Price/unit]]*Table4[[#This Row],[Quantity]]</f>
        <v>15.25</v>
      </c>
      <c r="H23957" s="7">
        <f>Table4[[#This Row],[Revenue]]-(Table4[[#This Row],[Cost/unit]]*Table4[[#This Row],[Quantity]])</f>
        <v>3.5075000000000003</v>
      </c>
      <c r="I23957" s="1">
        <f>_xlfn.XLOOKUP(Table4[[#This Row],[Order_id]],Table6[order_id],Table6[date],"not_found",,1)</f>
        <v>42181</v>
      </c>
      <c r="J23957" s="7" t="str">
        <f>_xlfn.XLOOKUP(Table4[[#This Row],[Pizza_id]],pizzas[pizza_id],pizzas[pizza_type_id],"not found")</f>
        <v>pepperoni</v>
      </c>
      <c r="K23957" s="7" t="str">
        <f>_xlfn.XLOOKUP(Table4[[#This Row],[Pizza type]],Table5[pizza_type_id],Table5[category],"not found")</f>
        <v>Classic</v>
      </c>
      <c r="L23957">
        <v>11.7425</v>
      </c>
    </row>
    <row r="23958" spans="1:12" x14ac:dyDescent="0.2">
      <c r="A23958">
        <v>23957</v>
      </c>
      <c r="B23958">
        <v>10531</v>
      </c>
      <c r="C23958" t="s">
        <v>13</v>
      </c>
      <c r="D23958">
        <v>1</v>
      </c>
      <c r="E23958" s="7">
        <f>_xlfn.XLOOKUP(Table4[[#This Row],[Pizza_id]],pizzas[pizza_id],pizzas[price],"not found")</f>
        <v>12</v>
      </c>
      <c r="F23958" s="7">
        <f>_xlfn.XLOOKUP(Table4[[#This Row],[Pizza_id]],pizzas[pizza_id],pizzas[cost],"not found")</f>
        <v>10.32</v>
      </c>
      <c r="G23958" s="7">
        <f>Table4[[#This Row],[Price/unit]]*Table4[[#This Row],[Quantity]]</f>
        <v>12</v>
      </c>
      <c r="H23958" s="7">
        <f>Table4[[#This Row],[Revenue]]-(Table4[[#This Row],[Cost/unit]]*Table4[[#This Row],[Quantity]])</f>
        <v>1.6799999999999997</v>
      </c>
      <c r="I23958" s="1">
        <f>_xlfn.XLOOKUP(Table4[[#This Row],[Order_id]],Table6[order_id],Table6[date],"not_found",,1)</f>
        <v>42181</v>
      </c>
      <c r="J23958" s="7" t="str">
        <f>_xlfn.XLOOKUP(Table4[[#This Row],[Pizza_id]],pizzas[pizza_id],pizzas[pizza_type_id],"not found")</f>
        <v>the_greek</v>
      </c>
      <c r="K23958" s="7" t="str">
        <f>_xlfn.XLOOKUP(Table4[[#This Row],[Pizza type]],Table5[pizza_type_id],Table5[category],"not found")</f>
        <v>Classic</v>
      </c>
      <c r="L23958">
        <v>10.32</v>
      </c>
    </row>
    <row r="23959" spans="1:12" x14ac:dyDescent="0.2">
      <c r="A23959">
        <v>23958</v>
      </c>
      <c r="B23959">
        <v>10532</v>
      </c>
      <c r="C23959" t="s">
        <v>85</v>
      </c>
      <c r="D23959">
        <v>1</v>
      </c>
      <c r="E23959" s="7">
        <f>_xlfn.XLOOKUP(Table4[[#This Row],[Pizza_id]],pizzas[pizza_id],pizzas[price],"not found")</f>
        <v>16</v>
      </c>
      <c r="F23959" s="7">
        <f>_xlfn.XLOOKUP(Table4[[#This Row],[Pizza_id]],pizzas[pizza_id],pizzas[cost],"not found")</f>
        <v>13.12</v>
      </c>
      <c r="G23959" s="7">
        <f>Table4[[#This Row],[Price/unit]]*Table4[[#This Row],[Quantity]]</f>
        <v>16</v>
      </c>
      <c r="H23959" s="7">
        <f>Table4[[#This Row],[Revenue]]-(Table4[[#This Row],[Cost/unit]]*Table4[[#This Row],[Quantity]])</f>
        <v>2.8800000000000008</v>
      </c>
      <c r="I23959" s="1">
        <f>_xlfn.XLOOKUP(Table4[[#This Row],[Order_id]],Table6[order_id],Table6[date],"not_found",,1)</f>
        <v>42181</v>
      </c>
      <c r="J23959" s="7" t="str">
        <f>_xlfn.XLOOKUP(Table4[[#This Row],[Pizza_id]],pizzas[pizza_id],pizzas[pizza_type_id],"not found")</f>
        <v>napolitana</v>
      </c>
      <c r="K23959" s="7" t="str">
        <f>_xlfn.XLOOKUP(Table4[[#This Row],[Pizza type]],Table5[pizza_type_id],Table5[category],"not found")</f>
        <v>Classic</v>
      </c>
      <c r="L23959">
        <v>13.12</v>
      </c>
    </row>
    <row r="23960" spans="1:12" x14ac:dyDescent="0.2">
      <c r="A23960">
        <v>23959</v>
      </c>
      <c r="B23960">
        <v>10533</v>
      </c>
      <c r="C23960" t="s">
        <v>38</v>
      </c>
      <c r="D23960">
        <v>1</v>
      </c>
      <c r="E23960" s="7">
        <f>_xlfn.XLOOKUP(Table4[[#This Row],[Pizza_id]],pizzas[pizza_id],pizzas[price],"not found")</f>
        <v>16</v>
      </c>
      <c r="F23960" s="7">
        <f>_xlfn.XLOOKUP(Table4[[#This Row],[Pizza_id]],pizzas[pizza_id],pizzas[cost],"not found")</f>
        <v>13.12</v>
      </c>
      <c r="G23960" s="7">
        <f>Table4[[#This Row],[Price/unit]]*Table4[[#This Row],[Quantity]]</f>
        <v>16</v>
      </c>
      <c r="H23960" s="7">
        <f>Table4[[#This Row],[Revenue]]-(Table4[[#This Row],[Cost/unit]]*Table4[[#This Row],[Quantity]])</f>
        <v>2.8800000000000008</v>
      </c>
      <c r="I23960" s="1">
        <f>_xlfn.XLOOKUP(Table4[[#This Row],[Order_id]],Table6[order_id],Table6[date],"not_found",,1)</f>
        <v>42181</v>
      </c>
      <c r="J23960" s="7" t="str">
        <f>_xlfn.XLOOKUP(Table4[[#This Row],[Pizza_id]],pizzas[pizza_id],pizzas[pizza_type_id],"not found")</f>
        <v>mediterraneo</v>
      </c>
      <c r="K23960" s="7" t="str">
        <f>_xlfn.XLOOKUP(Table4[[#This Row],[Pizza type]],Table5[pizza_type_id],Table5[category],"not found")</f>
        <v>Veggie</v>
      </c>
      <c r="L23960">
        <v>13.12</v>
      </c>
    </row>
    <row r="23961" spans="1:12" x14ac:dyDescent="0.2">
      <c r="A23961">
        <v>23960</v>
      </c>
      <c r="B23961">
        <v>10533</v>
      </c>
      <c r="C23961" t="s">
        <v>24</v>
      </c>
      <c r="D23961">
        <v>1</v>
      </c>
      <c r="E23961" s="7">
        <f>_xlfn.XLOOKUP(Table4[[#This Row],[Pizza_id]],pizzas[pizza_id],pizzas[price],"not found")</f>
        <v>20.75</v>
      </c>
      <c r="F23961" s="7">
        <f>_xlfn.XLOOKUP(Table4[[#This Row],[Pizza_id]],pizzas[pizza_id],pizzas[cost],"not found")</f>
        <v>15.977500000000001</v>
      </c>
      <c r="G23961" s="7">
        <f>Table4[[#This Row],[Price/unit]]*Table4[[#This Row],[Quantity]]</f>
        <v>20.75</v>
      </c>
      <c r="H23961" s="7">
        <f>Table4[[#This Row],[Revenue]]-(Table4[[#This Row],[Cost/unit]]*Table4[[#This Row],[Quantity]])</f>
        <v>4.7724999999999991</v>
      </c>
      <c r="I23961" s="1">
        <f>_xlfn.XLOOKUP(Table4[[#This Row],[Order_id]],Table6[order_id],Table6[date],"not_found",,1)</f>
        <v>42181</v>
      </c>
      <c r="J23961" s="7" t="str">
        <f>_xlfn.XLOOKUP(Table4[[#This Row],[Pizza_id]],pizzas[pizza_id],pizzas[pizza_type_id],"not found")</f>
        <v>southw_ckn</v>
      </c>
      <c r="K23961" s="7" t="str">
        <f>_xlfn.XLOOKUP(Table4[[#This Row],[Pizza type]],Table5[pizza_type_id],Table5[category],"not found")</f>
        <v>Chicken</v>
      </c>
      <c r="L23961">
        <v>15.977500000000001</v>
      </c>
    </row>
    <row r="23962" spans="1:12" x14ac:dyDescent="0.2">
      <c r="A23962">
        <v>23961</v>
      </c>
      <c r="B23962">
        <v>10533</v>
      </c>
      <c r="C23962" t="s">
        <v>20</v>
      </c>
      <c r="D23962">
        <v>1</v>
      </c>
      <c r="E23962" s="7">
        <f>_xlfn.XLOOKUP(Table4[[#This Row],[Pizza_id]],pizzas[pizza_id],pizzas[price],"not found")</f>
        <v>20.75</v>
      </c>
      <c r="F23962" s="7">
        <f>_xlfn.XLOOKUP(Table4[[#This Row],[Pizza_id]],pizzas[pizza_id],pizzas[cost],"not found")</f>
        <v>15.977500000000001</v>
      </c>
      <c r="G23962" s="7">
        <f>Table4[[#This Row],[Price/unit]]*Table4[[#This Row],[Quantity]]</f>
        <v>20.75</v>
      </c>
      <c r="H23962" s="7">
        <f>Table4[[#This Row],[Revenue]]-(Table4[[#This Row],[Cost/unit]]*Table4[[#This Row],[Quantity]])</f>
        <v>4.7724999999999991</v>
      </c>
      <c r="I23962" s="1">
        <f>_xlfn.XLOOKUP(Table4[[#This Row],[Order_id]],Table6[order_id],Table6[date],"not_found",,1)</f>
        <v>42181</v>
      </c>
      <c r="J23962" s="7" t="str">
        <f>_xlfn.XLOOKUP(Table4[[#This Row],[Pizza_id]],pizzas[pizza_id],pizzas[pizza_type_id],"not found")</f>
        <v>spicy_ital</v>
      </c>
      <c r="K23962" s="7" t="str">
        <f>_xlfn.XLOOKUP(Table4[[#This Row],[Pizza type]],Table5[pizza_type_id],Table5[category],"not found")</f>
        <v>Supreme</v>
      </c>
      <c r="L23962">
        <v>15.977500000000001</v>
      </c>
    </row>
    <row r="23963" spans="1:12" x14ac:dyDescent="0.2">
      <c r="A23963">
        <v>23962</v>
      </c>
      <c r="B23963">
        <v>10534</v>
      </c>
      <c r="C23963" t="s">
        <v>25</v>
      </c>
      <c r="D23963">
        <v>1</v>
      </c>
      <c r="E23963" s="7">
        <f>_xlfn.XLOOKUP(Table4[[#This Row],[Pizza_id]],pizzas[pizza_id],pizzas[price],"not found")</f>
        <v>20.75</v>
      </c>
      <c r="F23963" s="7">
        <f>_xlfn.XLOOKUP(Table4[[#This Row],[Pizza_id]],pizzas[pizza_id],pizzas[cost],"not found")</f>
        <v>15.977500000000001</v>
      </c>
      <c r="G23963" s="7">
        <f>Table4[[#This Row],[Price/unit]]*Table4[[#This Row],[Quantity]]</f>
        <v>20.75</v>
      </c>
      <c r="H23963" s="7">
        <f>Table4[[#This Row],[Revenue]]-(Table4[[#This Row],[Cost/unit]]*Table4[[#This Row],[Quantity]])</f>
        <v>4.7724999999999991</v>
      </c>
      <c r="I23963" s="1">
        <f>_xlfn.XLOOKUP(Table4[[#This Row],[Order_id]],Table6[order_id],Table6[date],"not_found",,1)</f>
        <v>42181</v>
      </c>
      <c r="J23963" s="7" t="str">
        <f>_xlfn.XLOOKUP(Table4[[#This Row],[Pizza_id]],pizzas[pizza_id],pizzas[pizza_type_id],"not found")</f>
        <v>bbq_ckn</v>
      </c>
      <c r="K23963" s="7" t="str">
        <f>_xlfn.XLOOKUP(Table4[[#This Row],[Pizza type]],Table5[pizza_type_id],Table5[category],"not found")</f>
        <v>Chicken</v>
      </c>
      <c r="L23963">
        <v>15.977500000000001</v>
      </c>
    </row>
    <row r="23964" spans="1:12" x14ac:dyDescent="0.2">
      <c r="A23964">
        <v>23963</v>
      </c>
      <c r="B23964">
        <v>10534</v>
      </c>
      <c r="C23964" t="s">
        <v>20</v>
      </c>
      <c r="D23964">
        <v>1</v>
      </c>
      <c r="E23964" s="7">
        <f>_xlfn.XLOOKUP(Table4[[#This Row],[Pizza_id]],pizzas[pizza_id],pizzas[price],"not found")</f>
        <v>20.75</v>
      </c>
      <c r="F23964" s="7">
        <f>_xlfn.XLOOKUP(Table4[[#This Row],[Pizza_id]],pizzas[pizza_id],pizzas[cost],"not found")</f>
        <v>15.977500000000001</v>
      </c>
      <c r="G23964" s="7">
        <f>Table4[[#This Row],[Price/unit]]*Table4[[#This Row],[Quantity]]</f>
        <v>20.75</v>
      </c>
      <c r="H23964" s="7">
        <f>Table4[[#This Row],[Revenue]]-(Table4[[#This Row],[Cost/unit]]*Table4[[#This Row],[Quantity]])</f>
        <v>4.7724999999999991</v>
      </c>
      <c r="I23964" s="1">
        <f>_xlfn.XLOOKUP(Table4[[#This Row],[Order_id]],Table6[order_id],Table6[date],"not_found",,1)</f>
        <v>42181</v>
      </c>
      <c r="J23964" s="7" t="str">
        <f>_xlfn.XLOOKUP(Table4[[#This Row],[Pizza_id]],pizzas[pizza_id],pizzas[pizza_type_id],"not found")</f>
        <v>spicy_ital</v>
      </c>
      <c r="K23964" s="7" t="str">
        <f>_xlfn.XLOOKUP(Table4[[#This Row],[Pizza type]],Table5[pizza_type_id],Table5[category],"not found")</f>
        <v>Supreme</v>
      </c>
      <c r="L23964">
        <v>15.977500000000001</v>
      </c>
    </row>
    <row r="23965" spans="1:12" x14ac:dyDescent="0.2">
      <c r="A23965">
        <v>23964</v>
      </c>
      <c r="B23965">
        <v>10535</v>
      </c>
      <c r="C23965" t="s">
        <v>80</v>
      </c>
      <c r="D23965">
        <v>1</v>
      </c>
      <c r="E23965" s="7">
        <f>_xlfn.XLOOKUP(Table4[[#This Row],[Pizza_id]],pizzas[pizza_id],pizzas[price],"not found")</f>
        <v>16.5</v>
      </c>
      <c r="F23965" s="7">
        <f>_xlfn.XLOOKUP(Table4[[#This Row],[Pizza_id]],pizzas[pizza_id],pizzas[cost],"not found")</f>
        <v>13.53</v>
      </c>
      <c r="G23965" s="7">
        <f>Table4[[#This Row],[Price/unit]]*Table4[[#This Row],[Quantity]]</f>
        <v>16.5</v>
      </c>
      <c r="H23965" s="7">
        <f>Table4[[#This Row],[Revenue]]-(Table4[[#This Row],[Cost/unit]]*Table4[[#This Row],[Quantity]])</f>
        <v>2.9700000000000006</v>
      </c>
      <c r="I23965" s="1">
        <f>_xlfn.XLOOKUP(Table4[[#This Row],[Order_id]],Table6[order_id],Table6[date],"not_found",,1)</f>
        <v>42181</v>
      </c>
      <c r="J23965" s="7" t="str">
        <f>_xlfn.XLOOKUP(Table4[[#This Row],[Pizza_id]],pizzas[pizza_id],pizzas[pizza_type_id],"not found")</f>
        <v>spicy_ital</v>
      </c>
      <c r="K23965" s="7" t="str">
        <f>_xlfn.XLOOKUP(Table4[[#This Row],[Pizza type]],Table5[pizza_type_id],Table5[category],"not found")</f>
        <v>Supreme</v>
      </c>
      <c r="L23965">
        <v>13.53</v>
      </c>
    </row>
    <row r="23966" spans="1:12" x14ac:dyDescent="0.2">
      <c r="A23966">
        <v>23965</v>
      </c>
      <c r="B23966">
        <v>10535</v>
      </c>
      <c r="C23966" t="s">
        <v>90</v>
      </c>
      <c r="D23966">
        <v>1</v>
      </c>
      <c r="E23966" s="7">
        <f>_xlfn.XLOOKUP(Table4[[#This Row],[Pizza_id]],pizzas[pizza_id],pizzas[price],"not found")</f>
        <v>20.5</v>
      </c>
      <c r="F23966" s="7">
        <f>_xlfn.XLOOKUP(Table4[[#This Row],[Pizza_id]],pizzas[pizza_id],pizzas[cost],"not found")</f>
        <v>15.785</v>
      </c>
      <c r="G23966" s="7">
        <f>Table4[[#This Row],[Price/unit]]*Table4[[#This Row],[Quantity]]</f>
        <v>20.5</v>
      </c>
      <c r="H23966" s="7">
        <f>Table4[[#This Row],[Revenue]]-(Table4[[#This Row],[Cost/unit]]*Table4[[#This Row],[Quantity]])</f>
        <v>4.7149999999999999</v>
      </c>
      <c r="I23966" s="1">
        <f>_xlfn.XLOOKUP(Table4[[#This Row],[Order_id]],Table6[order_id],Table6[date],"not_found",,1)</f>
        <v>42181</v>
      </c>
      <c r="J23966" s="7" t="str">
        <f>_xlfn.XLOOKUP(Table4[[#This Row],[Pizza_id]],pizzas[pizza_id],pizzas[pizza_type_id],"not found")</f>
        <v>the_greek</v>
      </c>
      <c r="K23966" s="7" t="str">
        <f>_xlfn.XLOOKUP(Table4[[#This Row],[Pizza type]],Table5[pizza_type_id],Table5[category],"not found")</f>
        <v>Classic</v>
      </c>
      <c r="L23966">
        <v>15.785</v>
      </c>
    </row>
    <row r="23967" spans="1:12" x14ac:dyDescent="0.2">
      <c r="A23967">
        <v>23966</v>
      </c>
      <c r="B23967">
        <v>10536</v>
      </c>
      <c r="C23967" t="s">
        <v>33</v>
      </c>
      <c r="D23967">
        <v>1</v>
      </c>
      <c r="E23967" s="7">
        <f>_xlfn.XLOOKUP(Table4[[#This Row],[Pizza_id]],pizzas[pizza_id],pizzas[price],"not found")</f>
        <v>17.95</v>
      </c>
      <c r="F23967" s="7">
        <f>_xlfn.XLOOKUP(Table4[[#This Row],[Pizza_id]],pizzas[pizza_id],pizzas[cost],"not found")</f>
        <v>13.8215</v>
      </c>
      <c r="G23967" s="7">
        <f>Table4[[#This Row],[Price/unit]]*Table4[[#This Row],[Quantity]]</f>
        <v>17.95</v>
      </c>
      <c r="H23967" s="7">
        <f>Table4[[#This Row],[Revenue]]-(Table4[[#This Row],[Cost/unit]]*Table4[[#This Row],[Quantity]])</f>
        <v>4.1284999999999989</v>
      </c>
      <c r="I23967" s="1">
        <f>_xlfn.XLOOKUP(Table4[[#This Row],[Order_id]],Table6[order_id],Table6[date],"not_found",,1)</f>
        <v>42181</v>
      </c>
      <c r="J23967" s="7" t="str">
        <f>_xlfn.XLOOKUP(Table4[[#This Row],[Pizza_id]],pizzas[pizza_id],pizzas[pizza_type_id],"not found")</f>
        <v>four_cheese</v>
      </c>
      <c r="K23967" s="7" t="str">
        <f>_xlfn.XLOOKUP(Table4[[#This Row],[Pizza type]],Table5[pizza_type_id],Table5[category],"not found")</f>
        <v>Veggie</v>
      </c>
      <c r="L23967">
        <v>13.8215</v>
      </c>
    </row>
    <row r="23968" spans="1:12" x14ac:dyDescent="0.2">
      <c r="A23968">
        <v>23967</v>
      </c>
      <c r="B23968">
        <v>10536</v>
      </c>
      <c r="C23968" t="s">
        <v>55</v>
      </c>
      <c r="D23968">
        <v>1</v>
      </c>
      <c r="E23968" s="7">
        <f>_xlfn.XLOOKUP(Table4[[#This Row],[Pizza_id]],pizzas[pizza_id],pizzas[price],"not found")</f>
        <v>10.5</v>
      </c>
      <c r="F23968" s="7">
        <f>_xlfn.XLOOKUP(Table4[[#This Row],[Pizza_id]],pizzas[pizza_id],pizzas[cost],"not found")</f>
        <v>9.0299999999999994</v>
      </c>
      <c r="G23968" s="7">
        <f>Table4[[#This Row],[Price/unit]]*Table4[[#This Row],[Quantity]]</f>
        <v>10.5</v>
      </c>
      <c r="H23968" s="7">
        <f>Table4[[#This Row],[Revenue]]-(Table4[[#This Row],[Cost/unit]]*Table4[[#This Row],[Quantity]])</f>
        <v>1.4700000000000006</v>
      </c>
      <c r="I23968" s="1">
        <f>_xlfn.XLOOKUP(Table4[[#This Row],[Order_id]],Table6[order_id],Table6[date],"not_found",,1)</f>
        <v>42181</v>
      </c>
      <c r="J23968" s="7" t="str">
        <f>_xlfn.XLOOKUP(Table4[[#This Row],[Pizza_id]],pizzas[pizza_id],pizzas[pizza_type_id],"not found")</f>
        <v>hawaiian</v>
      </c>
      <c r="K23968" s="7" t="str">
        <f>_xlfn.XLOOKUP(Table4[[#This Row],[Pizza type]],Table5[pizza_type_id],Table5[category],"not found")</f>
        <v>Classic</v>
      </c>
      <c r="L23968">
        <v>9.0299999999999994</v>
      </c>
    </row>
    <row r="23969" spans="1:12" x14ac:dyDescent="0.2">
      <c r="A23969">
        <v>23968</v>
      </c>
      <c r="B23969">
        <v>10536</v>
      </c>
      <c r="C23969" t="s">
        <v>71</v>
      </c>
      <c r="D23969">
        <v>1</v>
      </c>
      <c r="E23969" s="7">
        <f>_xlfn.XLOOKUP(Table4[[#This Row],[Pizza_id]],pizzas[pizza_id],pizzas[price],"not found")</f>
        <v>12.25</v>
      </c>
      <c r="F23969" s="7">
        <f>_xlfn.XLOOKUP(Table4[[#This Row],[Pizza_id]],pizzas[pizza_id],pizzas[cost],"not found")</f>
        <v>10.535</v>
      </c>
      <c r="G23969" s="7">
        <f>Table4[[#This Row],[Price/unit]]*Table4[[#This Row],[Quantity]]</f>
        <v>12.25</v>
      </c>
      <c r="H23969" s="7">
        <f>Table4[[#This Row],[Revenue]]-(Table4[[#This Row],[Cost/unit]]*Table4[[#This Row],[Quantity]])</f>
        <v>1.7149999999999999</v>
      </c>
      <c r="I23969" s="1">
        <f>_xlfn.XLOOKUP(Table4[[#This Row],[Order_id]],Table6[order_id],Table6[date],"not_found",,1)</f>
        <v>42181</v>
      </c>
      <c r="J23969" s="7" t="str">
        <f>_xlfn.XLOOKUP(Table4[[#This Row],[Pizza_id]],pizzas[pizza_id],pizzas[pizza_type_id],"not found")</f>
        <v>sicilian</v>
      </c>
      <c r="K23969" s="7" t="str">
        <f>_xlfn.XLOOKUP(Table4[[#This Row],[Pizza type]],Table5[pizza_type_id],Table5[category],"not found")</f>
        <v>Supreme</v>
      </c>
      <c r="L23969">
        <v>10.535</v>
      </c>
    </row>
    <row r="23970" spans="1:12" x14ac:dyDescent="0.2">
      <c r="A23970">
        <v>23969</v>
      </c>
      <c r="B23970">
        <v>10537</v>
      </c>
      <c r="C23970" t="s">
        <v>36</v>
      </c>
      <c r="D23970">
        <v>1</v>
      </c>
      <c r="E23970" s="7">
        <f>_xlfn.XLOOKUP(Table4[[#This Row],[Pizza_id]],pizzas[pizza_id],pizzas[price],"not found")</f>
        <v>14.75</v>
      </c>
      <c r="F23970" s="7">
        <f>_xlfn.XLOOKUP(Table4[[#This Row],[Pizza_id]],pizzas[pizza_id],pizzas[cost],"not found")</f>
        <v>12.094999999999999</v>
      </c>
      <c r="G23970" s="7">
        <f>Table4[[#This Row],[Price/unit]]*Table4[[#This Row],[Quantity]]</f>
        <v>14.75</v>
      </c>
      <c r="H23970" s="7">
        <f>Table4[[#This Row],[Revenue]]-(Table4[[#This Row],[Cost/unit]]*Table4[[#This Row],[Quantity]])</f>
        <v>2.6550000000000011</v>
      </c>
      <c r="I23970" s="1">
        <f>_xlfn.XLOOKUP(Table4[[#This Row],[Order_id]],Table6[order_id],Table6[date],"not_found",,1)</f>
        <v>42181</v>
      </c>
      <c r="J23970" s="7" t="str">
        <f>_xlfn.XLOOKUP(Table4[[#This Row],[Pizza_id]],pizzas[pizza_id],pizzas[pizza_type_id],"not found")</f>
        <v>four_cheese</v>
      </c>
      <c r="K23970" s="7" t="str">
        <f>_xlfn.XLOOKUP(Table4[[#This Row],[Pizza type]],Table5[pizza_type_id],Table5[category],"not found")</f>
        <v>Veggie</v>
      </c>
      <c r="L23970">
        <v>12.094999999999999</v>
      </c>
    </row>
    <row r="23971" spans="1:12" x14ac:dyDescent="0.2">
      <c r="A23971">
        <v>23970</v>
      </c>
      <c r="B23971">
        <v>10538</v>
      </c>
      <c r="C23971" t="s">
        <v>41</v>
      </c>
      <c r="D23971">
        <v>1</v>
      </c>
      <c r="E23971" s="7">
        <f>_xlfn.XLOOKUP(Table4[[#This Row],[Pizza_id]],pizzas[pizza_id],pizzas[price],"not found")</f>
        <v>20.5</v>
      </c>
      <c r="F23971" s="7">
        <f>_xlfn.XLOOKUP(Table4[[#This Row],[Pizza_id]],pizzas[pizza_id],pizzas[cost],"not found")</f>
        <v>15.785</v>
      </c>
      <c r="G23971" s="7">
        <f>Table4[[#This Row],[Price/unit]]*Table4[[#This Row],[Quantity]]</f>
        <v>20.5</v>
      </c>
      <c r="H23971" s="7">
        <f>Table4[[#This Row],[Revenue]]-(Table4[[#This Row],[Cost/unit]]*Table4[[#This Row],[Quantity]])</f>
        <v>4.7149999999999999</v>
      </c>
      <c r="I23971" s="1">
        <f>_xlfn.XLOOKUP(Table4[[#This Row],[Order_id]],Table6[order_id],Table6[date],"not_found",,1)</f>
        <v>42181</v>
      </c>
      <c r="J23971" s="7" t="str">
        <f>_xlfn.XLOOKUP(Table4[[#This Row],[Pizza_id]],pizzas[pizza_id],pizzas[pizza_type_id],"not found")</f>
        <v>napolitana</v>
      </c>
      <c r="K23971" s="7" t="str">
        <f>_xlfn.XLOOKUP(Table4[[#This Row],[Pizza type]],Table5[pizza_type_id],Table5[category],"not found")</f>
        <v>Classic</v>
      </c>
      <c r="L23971">
        <v>15.785</v>
      </c>
    </row>
    <row r="23972" spans="1:12" x14ac:dyDescent="0.2">
      <c r="A23972">
        <v>23971</v>
      </c>
      <c r="B23972">
        <v>10538</v>
      </c>
      <c r="C23972" t="s">
        <v>32</v>
      </c>
      <c r="D23972">
        <v>1</v>
      </c>
      <c r="E23972" s="7">
        <f>_xlfn.XLOOKUP(Table4[[#This Row],[Pizza_id]],pizzas[pizza_id],pizzas[price],"not found")</f>
        <v>20.75</v>
      </c>
      <c r="F23972" s="7">
        <f>_xlfn.XLOOKUP(Table4[[#This Row],[Pizza_id]],pizzas[pizza_id],pizzas[cost],"not found")</f>
        <v>15.977500000000001</v>
      </c>
      <c r="G23972" s="7">
        <f>Table4[[#This Row],[Price/unit]]*Table4[[#This Row],[Quantity]]</f>
        <v>20.75</v>
      </c>
      <c r="H23972" s="7">
        <f>Table4[[#This Row],[Revenue]]-(Table4[[#This Row],[Cost/unit]]*Table4[[#This Row],[Quantity]])</f>
        <v>4.7724999999999991</v>
      </c>
      <c r="I23972" s="1">
        <f>_xlfn.XLOOKUP(Table4[[#This Row],[Order_id]],Table6[order_id],Table6[date],"not_found",,1)</f>
        <v>42181</v>
      </c>
      <c r="J23972" s="7" t="str">
        <f>_xlfn.XLOOKUP(Table4[[#This Row],[Pizza_id]],pizzas[pizza_id],pizzas[pizza_type_id],"not found")</f>
        <v>soppressata</v>
      </c>
      <c r="K23972" s="7" t="str">
        <f>_xlfn.XLOOKUP(Table4[[#This Row],[Pizza type]],Table5[pizza_type_id],Table5[category],"not found")</f>
        <v>Supreme</v>
      </c>
      <c r="L23972">
        <v>15.977500000000001</v>
      </c>
    </row>
    <row r="23973" spans="1:12" x14ac:dyDescent="0.2">
      <c r="A23973">
        <v>23972</v>
      </c>
      <c r="B23973">
        <v>10539</v>
      </c>
      <c r="C23973" t="s">
        <v>5</v>
      </c>
      <c r="D23973">
        <v>1</v>
      </c>
      <c r="E23973" s="7">
        <f>_xlfn.XLOOKUP(Table4[[#This Row],[Pizza_id]],pizzas[pizza_id],pizzas[price],"not found")</f>
        <v>16</v>
      </c>
      <c r="F23973" s="7">
        <f>_xlfn.XLOOKUP(Table4[[#This Row],[Pizza_id]],pizzas[pizza_id],pizzas[cost],"not found")</f>
        <v>13.12</v>
      </c>
      <c r="G23973" s="7">
        <f>Table4[[#This Row],[Price/unit]]*Table4[[#This Row],[Quantity]]</f>
        <v>16</v>
      </c>
      <c r="H23973" s="7">
        <f>Table4[[#This Row],[Revenue]]-(Table4[[#This Row],[Cost/unit]]*Table4[[#This Row],[Quantity]])</f>
        <v>2.8800000000000008</v>
      </c>
      <c r="I23973" s="1">
        <f>_xlfn.XLOOKUP(Table4[[#This Row],[Order_id]],Table6[order_id],Table6[date],"not_found",,1)</f>
        <v>42181</v>
      </c>
      <c r="J23973" s="7" t="str">
        <f>_xlfn.XLOOKUP(Table4[[#This Row],[Pizza_id]],pizzas[pizza_id],pizzas[pizza_type_id],"not found")</f>
        <v>classic_dlx</v>
      </c>
      <c r="K23973" s="7" t="str">
        <f>_xlfn.XLOOKUP(Table4[[#This Row],[Pizza type]],Table5[pizza_type_id],Table5[category],"not found")</f>
        <v>Classic</v>
      </c>
      <c r="L23973">
        <v>13.12</v>
      </c>
    </row>
    <row r="23974" spans="1:12" x14ac:dyDescent="0.2">
      <c r="A23974">
        <v>23973</v>
      </c>
      <c r="B23974">
        <v>10539</v>
      </c>
      <c r="C23974" t="s">
        <v>15</v>
      </c>
      <c r="D23974">
        <v>1</v>
      </c>
      <c r="E23974" s="7">
        <f>_xlfn.XLOOKUP(Table4[[#This Row],[Pizza_id]],pizzas[pizza_id],pizzas[price],"not found")</f>
        <v>12</v>
      </c>
      <c r="F23974" s="7">
        <f>_xlfn.XLOOKUP(Table4[[#This Row],[Pizza_id]],pizzas[pizza_id],pizzas[cost],"not found")</f>
        <v>10.32</v>
      </c>
      <c r="G23974" s="7">
        <f>Table4[[#This Row],[Price/unit]]*Table4[[#This Row],[Quantity]]</f>
        <v>12</v>
      </c>
      <c r="H23974" s="7">
        <f>Table4[[#This Row],[Revenue]]-(Table4[[#This Row],[Cost/unit]]*Table4[[#This Row],[Quantity]])</f>
        <v>1.6799999999999997</v>
      </c>
      <c r="I23974" s="1">
        <f>_xlfn.XLOOKUP(Table4[[#This Row],[Order_id]],Table6[order_id],Table6[date],"not_found",,1)</f>
        <v>42181</v>
      </c>
      <c r="J23974" s="7" t="str">
        <f>_xlfn.XLOOKUP(Table4[[#This Row],[Pizza_id]],pizzas[pizza_id],pizzas[pizza_type_id],"not found")</f>
        <v>classic_dlx</v>
      </c>
      <c r="K23974" s="7" t="str">
        <f>_xlfn.XLOOKUP(Table4[[#This Row],[Pizza type]],Table5[pizza_type_id],Table5[category],"not found")</f>
        <v>Classic</v>
      </c>
      <c r="L23974">
        <v>10.32</v>
      </c>
    </row>
    <row r="23975" spans="1:12" x14ac:dyDescent="0.2">
      <c r="A23975">
        <v>23974</v>
      </c>
      <c r="B23975">
        <v>10539</v>
      </c>
      <c r="C23975" t="s">
        <v>6</v>
      </c>
      <c r="D23975">
        <v>1</v>
      </c>
      <c r="E23975" s="7">
        <f>_xlfn.XLOOKUP(Table4[[#This Row],[Pizza_id]],pizzas[pizza_id],pizzas[price],"not found")</f>
        <v>18.5</v>
      </c>
      <c r="F23975" s="7">
        <f>_xlfn.XLOOKUP(Table4[[#This Row],[Pizza_id]],pizzas[pizza_id],pizzas[cost],"not found")</f>
        <v>14.245000000000001</v>
      </c>
      <c r="G23975" s="7">
        <f>Table4[[#This Row],[Price/unit]]*Table4[[#This Row],[Quantity]]</f>
        <v>18.5</v>
      </c>
      <c r="H23975" s="7">
        <f>Table4[[#This Row],[Revenue]]-(Table4[[#This Row],[Cost/unit]]*Table4[[#This Row],[Quantity]])</f>
        <v>4.254999999999999</v>
      </c>
      <c r="I23975" s="1">
        <f>_xlfn.XLOOKUP(Table4[[#This Row],[Order_id]],Table6[order_id],Table6[date],"not_found",,1)</f>
        <v>42181</v>
      </c>
      <c r="J23975" s="7" t="str">
        <f>_xlfn.XLOOKUP(Table4[[#This Row],[Pizza_id]],pizzas[pizza_id],pizzas[pizza_type_id],"not found")</f>
        <v>five_cheese</v>
      </c>
      <c r="K23975" s="7" t="str">
        <f>_xlfn.XLOOKUP(Table4[[#This Row],[Pizza type]],Table5[pizza_type_id],Table5[category],"not found")</f>
        <v>Veggie</v>
      </c>
      <c r="L23975">
        <v>14.245000000000001</v>
      </c>
    </row>
    <row r="23976" spans="1:12" x14ac:dyDescent="0.2">
      <c r="A23976">
        <v>23975</v>
      </c>
      <c r="B23976">
        <v>10539</v>
      </c>
      <c r="C23976" t="s">
        <v>65</v>
      </c>
      <c r="D23976">
        <v>1</v>
      </c>
      <c r="E23976" s="7">
        <f>_xlfn.XLOOKUP(Table4[[#This Row],[Pizza_id]],pizzas[pizza_id],pizzas[price],"not found")</f>
        <v>11</v>
      </c>
      <c r="F23976" s="7">
        <f>_xlfn.XLOOKUP(Table4[[#This Row],[Pizza_id]],pizzas[pizza_id],pizzas[cost],"not found")</f>
        <v>9.4599999999999991</v>
      </c>
      <c r="G23976" s="7">
        <f>Table4[[#This Row],[Price/unit]]*Table4[[#This Row],[Quantity]]</f>
        <v>11</v>
      </c>
      <c r="H23976" s="7">
        <f>Table4[[#This Row],[Revenue]]-(Table4[[#This Row],[Cost/unit]]*Table4[[#This Row],[Quantity]])</f>
        <v>1.5400000000000009</v>
      </c>
      <c r="I23976" s="1">
        <f>_xlfn.XLOOKUP(Table4[[#This Row],[Order_id]],Table6[order_id],Table6[date],"not_found",,1)</f>
        <v>42181</v>
      </c>
      <c r="J23976" s="7" t="str">
        <f>_xlfn.XLOOKUP(Table4[[#This Row],[Pizza_id]],pizzas[pizza_id],pizzas[pizza_type_id],"not found")</f>
        <v>pep_msh_pep</v>
      </c>
      <c r="K23976" s="7" t="str">
        <f>_xlfn.XLOOKUP(Table4[[#This Row],[Pizza type]],Table5[pizza_type_id],Table5[category],"not found")</f>
        <v>Classic</v>
      </c>
      <c r="L23976">
        <v>9.4599999999999991</v>
      </c>
    </row>
    <row r="23977" spans="1:12" x14ac:dyDescent="0.2">
      <c r="A23977">
        <v>23976</v>
      </c>
      <c r="B23977">
        <v>10540</v>
      </c>
      <c r="C23977" t="s">
        <v>45</v>
      </c>
      <c r="D23977">
        <v>1</v>
      </c>
      <c r="E23977" s="7">
        <f>_xlfn.XLOOKUP(Table4[[#This Row],[Pizza_id]],pizzas[pizza_id],pizzas[price],"not found")</f>
        <v>16.75</v>
      </c>
      <c r="F23977" s="7">
        <f>_xlfn.XLOOKUP(Table4[[#This Row],[Pizza_id]],pizzas[pizza_id],pizzas[cost],"not found")</f>
        <v>13.734999999999999</v>
      </c>
      <c r="G23977" s="7">
        <f>Table4[[#This Row],[Price/unit]]*Table4[[#This Row],[Quantity]]</f>
        <v>16.75</v>
      </c>
      <c r="H23977" s="7">
        <f>Table4[[#This Row],[Revenue]]-(Table4[[#This Row],[Cost/unit]]*Table4[[#This Row],[Quantity]])</f>
        <v>3.0150000000000006</v>
      </c>
      <c r="I23977" s="1">
        <f>_xlfn.XLOOKUP(Table4[[#This Row],[Order_id]],Table6[order_id],Table6[date],"not_found",,1)</f>
        <v>42181</v>
      </c>
      <c r="J23977" s="7" t="str">
        <f>_xlfn.XLOOKUP(Table4[[#This Row],[Pizza_id]],pizzas[pizza_id],pizzas[pizza_type_id],"not found")</f>
        <v>bbq_ckn</v>
      </c>
      <c r="K23977" s="7" t="str">
        <f>_xlfn.XLOOKUP(Table4[[#This Row],[Pizza type]],Table5[pizza_type_id],Table5[category],"not found")</f>
        <v>Chicken</v>
      </c>
      <c r="L23977">
        <v>13.734999999999999</v>
      </c>
    </row>
    <row r="23978" spans="1:12" x14ac:dyDescent="0.2">
      <c r="A23978">
        <v>23977</v>
      </c>
      <c r="B23978">
        <v>10540</v>
      </c>
      <c r="C23978" t="s">
        <v>80</v>
      </c>
      <c r="D23978">
        <v>1</v>
      </c>
      <c r="E23978" s="7">
        <f>_xlfn.XLOOKUP(Table4[[#This Row],[Pizza_id]],pizzas[pizza_id],pizzas[price],"not found")</f>
        <v>16.5</v>
      </c>
      <c r="F23978" s="7">
        <f>_xlfn.XLOOKUP(Table4[[#This Row],[Pizza_id]],pizzas[pizza_id],pizzas[cost],"not found")</f>
        <v>13.53</v>
      </c>
      <c r="G23978" s="7">
        <f>Table4[[#This Row],[Price/unit]]*Table4[[#This Row],[Quantity]]</f>
        <v>16.5</v>
      </c>
      <c r="H23978" s="7">
        <f>Table4[[#This Row],[Revenue]]-(Table4[[#This Row],[Cost/unit]]*Table4[[#This Row],[Quantity]])</f>
        <v>2.9700000000000006</v>
      </c>
      <c r="I23978" s="1">
        <f>_xlfn.XLOOKUP(Table4[[#This Row],[Order_id]],Table6[order_id],Table6[date],"not_found",,1)</f>
        <v>42181</v>
      </c>
      <c r="J23978" s="7" t="str">
        <f>_xlfn.XLOOKUP(Table4[[#This Row],[Pizza_id]],pizzas[pizza_id],pizzas[pizza_type_id],"not found")</f>
        <v>spicy_ital</v>
      </c>
      <c r="K23978" s="7" t="str">
        <f>_xlfn.XLOOKUP(Table4[[#This Row],[Pizza type]],Table5[pizza_type_id],Table5[category],"not found")</f>
        <v>Supreme</v>
      </c>
      <c r="L23978">
        <v>13.53</v>
      </c>
    </row>
    <row r="23979" spans="1:12" x14ac:dyDescent="0.2">
      <c r="A23979">
        <v>23978</v>
      </c>
      <c r="B23979">
        <v>10541</v>
      </c>
      <c r="C23979" t="s">
        <v>41</v>
      </c>
      <c r="D23979">
        <v>1</v>
      </c>
      <c r="E23979" s="7">
        <f>_xlfn.XLOOKUP(Table4[[#This Row],[Pizza_id]],pizzas[pizza_id],pizzas[price],"not found")</f>
        <v>20.5</v>
      </c>
      <c r="F23979" s="7">
        <f>_xlfn.XLOOKUP(Table4[[#This Row],[Pizza_id]],pizzas[pizza_id],pizzas[cost],"not found")</f>
        <v>15.785</v>
      </c>
      <c r="G23979" s="7">
        <f>Table4[[#This Row],[Price/unit]]*Table4[[#This Row],[Quantity]]</f>
        <v>20.5</v>
      </c>
      <c r="H23979" s="7">
        <f>Table4[[#This Row],[Revenue]]-(Table4[[#This Row],[Cost/unit]]*Table4[[#This Row],[Quantity]])</f>
        <v>4.7149999999999999</v>
      </c>
      <c r="I23979" s="1">
        <f>_xlfn.XLOOKUP(Table4[[#This Row],[Order_id]],Table6[order_id],Table6[date],"not_found",,1)</f>
        <v>42181</v>
      </c>
      <c r="J23979" s="7" t="str">
        <f>_xlfn.XLOOKUP(Table4[[#This Row],[Pizza_id]],pizzas[pizza_id],pizzas[pizza_type_id],"not found")</f>
        <v>napolitana</v>
      </c>
      <c r="K23979" s="7" t="str">
        <f>_xlfn.XLOOKUP(Table4[[#This Row],[Pizza type]],Table5[pizza_type_id],Table5[category],"not found")</f>
        <v>Classic</v>
      </c>
      <c r="L23979">
        <v>15.785</v>
      </c>
    </row>
    <row r="23980" spans="1:12" x14ac:dyDescent="0.2">
      <c r="A23980">
        <v>23979</v>
      </c>
      <c r="B23980">
        <v>10541</v>
      </c>
      <c r="C23980" t="s">
        <v>85</v>
      </c>
      <c r="D23980">
        <v>1</v>
      </c>
      <c r="E23980" s="7">
        <f>_xlfn.XLOOKUP(Table4[[#This Row],[Pizza_id]],pizzas[pizza_id],pizzas[price],"not found")</f>
        <v>16</v>
      </c>
      <c r="F23980" s="7">
        <f>_xlfn.XLOOKUP(Table4[[#This Row],[Pizza_id]],pizzas[pizza_id],pizzas[cost],"not found")</f>
        <v>13.12</v>
      </c>
      <c r="G23980" s="7">
        <f>Table4[[#This Row],[Price/unit]]*Table4[[#This Row],[Quantity]]</f>
        <v>16</v>
      </c>
      <c r="H23980" s="7">
        <f>Table4[[#This Row],[Revenue]]-(Table4[[#This Row],[Cost/unit]]*Table4[[#This Row],[Quantity]])</f>
        <v>2.8800000000000008</v>
      </c>
      <c r="I23980" s="1">
        <f>_xlfn.XLOOKUP(Table4[[#This Row],[Order_id]],Table6[order_id],Table6[date],"not_found",,1)</f>
        <v>42181</v>
      </c>
      <c r="J23980" s="7" t="str">
        <f>_xlfn.XLOOKUP(Table4[[#This Row],[Pizza_id]],pizzas[pizza_id],pizzas[pizza_type_id],"not found")</f>
        <v>napolitana</v>
      </c>
      <c r="K23980" s="7" t="str">
        <f>_xlfn.XLOOKUP(Table4[[#This Row],[Pizza type]],Table5[pizza_type_id],Table5[category],"not found")</f>
        <v>Classic</v>
      </c>
      <c r="L23980">
        <v>13.12</v>
      </c>
    </row>
    <row r="23981" spans="1:12" x14ac:dyDescent="0.2">
      <c r="A23981">
        <v>23980</v>
      </c>
      <c r="B23981">
        <v>10542</v>
      </c>
      <c r="C23981" t="s">
        <v>43</v>
      </c>
      <c r="D23981">
        <v>1</v>
      </c>
      <c r="E23981" s="7">
        <f>_xlfn.XLOOKUP(Table4[[#This Row],[Pizza_id]],pizzas[pizza_id],pizzas[price],"not found")</f>
        <v>16</v>
      </c>
      <c r="F23981" s="7">
        <f>_xlfn.XLOOKUP(Table4[[#This Row],[Pizza_id]],pizzas[pizza_id],pizzas[cost],"not found")</f>
        <v>13.12</v>
      </c>
      <c r="G23981" s="7">
        <f>Table4[[#This Row],[Price/unit]]*Table4[[#This Row],[Quantity]]</f>
        <v>16</v>
      </c>
      <c r="H23981" s="7">
        <f>Table4[[#This Row],[Revenue]]-(Table4[[#This Row],[Cost/unit]]*Table4[[#This Row],[Quantity]])</f>
        <v>2.8800000000000008</v>
      </c>
      <c r="I23981" s="1">
        <f>_xlfn.XLOOKUP(Table4[[#This Row],[Order_id]],Table6[order_id],Table6[date],"not_found",,1)</f>
        <v>42181</v>
      </c>
      <c r="J23981" s="7" t="str">
        <f>_xlfn.XLOOKUP(Table4[[#This Row],[Pizza_id]],pizzas[pizza_id],pizzas[pizza_type_id],"not found")</f>
        <v>ital_cpcllo</v>
      </c>
      <c r="K23981" s="7" t="str">
        <f>_xlfn.XLOOKUP(Table4[[#This Row],[Pizza type]],Table5[pizza_type_id],Table5[category],"not found")</f>
        <v>Classic</v>
      </c>
      <c r="L23981">
        <v>13.12</v>
      </c>
    </row>
    <row r="23982" spans="1:12" x14ac:dyDescent="0.2">
      <c r="A23982">
        <v>23981</v>
      </c>
      <c r="B23982">
        <v>10542</v>
      </c>
      <c r="C23982" t="s">
        <v>49</v>
      </c>
      <c r="D23982">
        <v>1</v>
      </c>
      <c r="E23982" s="7">
        <f>_xlfn.XLOOKUP(Table4[[#This Row],[Pizza_id]],pizzas[pizza_id],pizzas[price],"not found")</f>
        <v>20.25</v>
      </c>
      <c r="F23982" s="7">
        <f>_xlfn.XLOOKUP(Table4[[#This Row],[Pizza_id]],pizzas[pizza_id],pizzas[cost],"not found")</f>
        <v>15.592500000000001</v>
      </c>
      <c r="G23982" s="7">
        <f>Table4[[#This Row],[Price/unit]]*Table4[[#This Row],[Quantity]]</f>
        <v>20.25</v>
      </c>
      <c r="H23982" s="7">
        <f>Table4[[#This Row],[Revenue]]-(Table4[[#This Row],[Cost/unit]]*Table4[[#This Row],[Quantity]])</f>
        <v>4.6574999999999989</v>
      </c>
      <c r="I23982" s="1">
        <f>_xlfn.XLOOKUP(Table4[[#This Row],[Order_id]],Table6[order_id],Table6[date],"not_found",,1)</f>
        <v>42181</v>
      </c>
      <c r="J23982" s="7" t="str">
        <f>_xlfn.XLOOKUP(Table4[[#This Row],[Pizza_id]],pizzas[pizza_id],pizzas[pizza_type_id],"not found")</f>
        <v>veggie_veg</v>
      </c>
      <c r="K23982" s="7" t="str">
        <f>_xlfn.XLOOKUP(Table4[[#This Row],[Pizza type]],Table5[pizza_type_id],Table5[category],"not found")</f>
        <v>Veggie</v>
      </c>
      <c r="L23982">
        <v>15.592500000000001</v>
      </c>
    </row>
    <row r="23983" spans="1:12" x14ac:dyDescent="0.2">
      <c r="A23983">
        <v>23982</v>
      </c>
      <c r="B23983">
        <v>10543</v>
      </c>
      <c r="C23983" t="s">
        <v>27</v>
      </c>
      <c r="D23983">
        <v>1</v>
      </c>
      <c r="E23983" s="7">
        <f>_xlfn.XLOOKUP(Table4[[#This Row],[Pizza_id]],pizzas[pizza_id],pizzas[price],"not found")</f>
        <v>16.75</v>
      </c>
      <c r="F23983" s="7">
        <f>_xlfn.XLOOKUP(Table4[[#This Row],[Pizza_id]],pizzas[pizza_id],pizzas[cost],"not found")</f>
        <v>13.734999999999999</v>
      </c>
      <c r="G23983" s="7">
        <f>Table4[[#This Row],[Price/unit]]*Table4[[#This Row],[Quantity]]</f>
        <v>16.75</v>
      </c>
      <c r="H23983" s="7">
        <f>Table4[[#This Row],[Revenue]]-(Table4[[#This Row],[Cost/unit]]*Table4[[#This Row],[Quantity]])</f>
        <v>3.0150000000000006</v>
      </c>
      <c r="I23983" s="1">
        <f>_xlfn.XLOOKUP(Table4[[#This Row],[Order_id]],Table6[order_id],Table6[date],"not_found",,1)</f>
        <v>42181</v>
      </c>
      <c r="J23983" s="7" t="str">
        <f>_xlfn.XLOOKUP(Table4[[#This Row],[Pizza_id]],pizzas[pizza_id],pizzas[pizza_type_id],"not found")</f>
        <v>cali_ckn</v>
      </c>
      <c r="K23983" s="7" t="str">
        <f>_xlfn.XLOOKUP(Table4[[#This Row],[Pizza type]],Table5[pizza_type_id],Table5[category],"not found")</f>
        <v>Chicken</v>
      </c>
      <c r="L23983">
        <v>13.734999999999999</v>
      </c>
    </row>
    <row r="23984" spans="1:12" x14ac:dyDescent="0.2">
      <c r="A23984">
        <v>23983</v>
      </c>
      <c r="B23984">
        <v>10543</v>
      </c>
      <c r="C23984" t="s">
        <v>46</v>
      </c>
      <c r="D23984">
        <v>1</v>
      </c>
      <c r="E23984" s="7">
        <f>_xlfn.XLOOKUP(Table4[[#This Row],[Pizza_id]],pizzas[pizza_id],pizzas[price],"not found")</f>
        <v>12.5</v>
      </c>
      <c r="F23984" s="7">
        <f>_xlfn.XLOOKUP(Table4[[#This Row],[Pizza_id]],pizzas[pizza_id],pizzas[cost],"not found")</f>
        <v>10.25</v>
      </c>
      <c r="G23984" s="7">
        <f>Table4[[#This Row],[Price/unit]]*Table4[[#This Row],[Quantity]]</f>
        <v>12.5</v>
      </c>
      <c r="H23984" s="7">
        <f>Table4[[#This Row],[Revenue]]-(Table4[[#This Row],[Cost/unit]]*Table4[[#This Row],[Quantity]])</f>
        <v>2.25</v>
      </c>
      <c r="I23984" s="1">
        <f>_xlfn.XLOOKUP(Table4[[#This Row],[Order_id]],Table6[order_id],Table6[date],"not_found",,1)</f>
        <v>42181</v>
      </c>
      <c r="J23984" s="7" t="str">
        <f>_xlfn.XLOOKUP(Table4[[#This Row],[Pizza_id]],pizzas[pizza_id],pizzas[pizza_type_id],"not found")</f>
        <v>pepperoni</v>
      </c>
      <c r="K23984" s="7" t="str">
        <f>_xlfn.XLOOKUP(Table4[[#This Row],[Pizza type]],Table5[pizza_type_id],Table5[category],"not found")</f>
        <v>Classic</v>
      </c>
      <c r="L23984">
        <v>10.25</v>
      </c>
    </row>
    <row r="23985" spans="1:12" x14ac:dyDescent="0.2">
      <c r="A23985">
        <v>23984</v>
      </c>
      <c r="B23985">
        <v>10543</v>
      </c>
      <c r="C23985" t="s">
        <v>56</v>
      </c>
      <c r="D23985">
        <v>1</v>
      </c>
      <c r="E23985" s="7">
        <f>_xlfn.XLOOKUP(Table4[[#This Row],[Pizza_id]],pizzas[pizza_id],pizzas[price],"not found")</f>
        <v>16.5</v>
      </c>
      <c r="F23985" s="7">
        <f>_xlfn.XLOOKUP(Table4[[#This Row],[Pizza_id]],pizzas[pizza_id],pizzas[cost],"not found")</f>
        <v>13.53</v>
      </c>
      <c r="G23985" s="7">
        <f>Table4[[#This Row],[Price/unit]]*Table4[[#This Row],[Quantity]]</f>
        <v>16.5</v>
      </c>
      <c r="H23985" s="7">
        <f>Table4[[#This Row],[Revenue]]-(Table4[[#This Row],[Cost/unit]]*Table4[[#This Row],[Quantity]])</f>
        <v>2.9700000000000006</v>
      </c>
      <c r="I23985" s="1">
        <f>_xlfn.XLOOKUP(Table4[[#This Row],[Order_id]],Table6[order_id],Table6[date],"not_found",,1)</f>
        <v>42181</v>
      </c>
      <c r="J23985" s="7" t="str">
        <f>_xlfn.XLOOKUP(Table4[[#This Row],[Pizza_id]],pizzas[pizza_id],pizzas[pizza_type_id],"not found")</f>
        <v>peppr_salami</v>
      </c>
      <c r="K23985" s="7" t="str">
        <f>_xlfn.XLOOKUP(Table4[[#This Row],[Pizza type]],Table5[pizza_type_id],Table5[category],"not found")</f>
        <v>Supreme</v>
      </c>
      <c r="L23985">
        <v>13.53</v>
      </c>
    </row>
    <row r="23986" spans="1:12" x14ac:dyDescent="0.2">
      <c r="A23986">
        <v>23985</v>
      </c>
      <c r="B23986">
        <v>10543</v>
      </c>
      <c r="C23986" t="s">
        <v>21</v>
      </c>
      <c r="D23986">
        <v>1</v>
      </c>
      <c r="E23986" s="7">
        <f>_xlfn.XLOOKUP(Table4[[#This Row],[Pizza_id]],pizzas[pizza_id],pizzas[price],"not found")</f>
        <v>20.75</v>
      </c>
      <c r="F23986" s="7">
        <f>_xlfn.XLOOKUP(Table4[[#This Row],[Pizza_id]],pizzas[pizza_id],pizzas[cost],"not found")</f>
        <v>15.977500000000001</v>
      </c>
      <c r="G23986" s="7">
        <f>Table4[[#This Row],[Price/unit]]*Table4[[#This Row],[Quantity]]</f>
        <v>20.75</v>
      </c>
      <c r="H23986" s="7">
        <f>Table4[[#This Row],[Revenue]]-(Table4[[#This Row],[Cost/unit]]*Table4[[#This Row],[Quantity]])</f>
        <v>4.7724999999999991</v>
      </c>
      <c r="I23986" s="1">
        <f>_xlfn.XLOOKUP(Table4[[#This Row],[Order_id]],Table6[order_id],Table6[date],"not_found",,1)</f>
        <v>42181</v>
      </c>
      <c r="J23986" s="7" t="str">
        <f>_xlfn.XLOOKUP(Table4[[#This Row],[Pizza_id]],pizzas[pizza_id],pizzas[pizza_type_id],"not found")</f>
        <v>spin_pesto</v>
      </c>
      <c r="K23986" s="7" t="str">
        <f>_xlfn.XLOOKUP(Table4[[#This Row],[Pizza type]],Table5[pizza_type_id],Table5[category],"not found")</f>
        <v>Veggie</v>
      </c>
      <c r="L23986">
        <v>15.977500000000001</v>
      </c>
    </row>
    <row r="23987" spans="1:12" x14ac:dyDescent="0.2">
      <c r="A23987">
        <v>23986</v>
      </c>
      <c r="B23987">
        <v>10544</v>
      </c>
      <c r="C23987" t="s">
        <v>31</v>
      </c>
      <c r="D23987">
        <v>1</v>
      </c>
      <c r="E23987" s="7">
        <f>_xlfn.XLOOKUP(Table4[[#This Row],[Pizza_id]],pizzas[pizza_id],pizzas[price],"not found")</f>
        <v>12</v>
      </c>
      <c r="F23987" s="7">
        <f>_xlfn.XLOOKUP(Table4[[#This Row],[Pizza_id]],pizzas[pizza_id],pizzas[cost],"not found")</f>
        <v>10.32</v>
      </c>
      <c r="G23987" s="7">
        <f>Table4[[#This Row],[Price/unit]]*Table4[[#This Row],[Quantity]]</f>
        <v>12</v>
      </c>
      <c r="H23987" s="7">
        <f>Table4[[#This Row],[Revenue]]-(Table4[[#This Row],[Cost/unit]]*Table4[[#This Row],[Quantity]])</f>
        <v>1.6799999999999997</v>
      </c>
      <c r="I23987" s="1">
        <f>_xlfn.XLOOKUP(Table4[[#This Row],[Order_id]],Table6[order_id],Table6[date],"not_found",,1)</f>
        <v>42181</v>
      </c>
      <c r="J23987" s="7" t="str">
        <f>_xlfn.XLOOKUP(Table4[[#This Row],[Pizza_id]],pizzas[pizza_id],pizzas[pizza_type_id],"not found")</f>
        <v>big_meat</v>
      </c>
      <c r="K23987" s="7" t="str">
        <f>_xlfn.XLOOKUP(Table4[[#This Row],[Pizza type]],Table5[pizza_type_id],Table5[category],"not found")</f>
        <v>Classic</v>
      </c>
      <c r="L23987">
        <v>10.32</v>
      </c>
    </row>
    <row r="23988" spans="1:12" x14ac:dyDescent="0.2">
      <c r="A23988">
        <v>23987</v>
      </c>
      <c r="B23988">
        <v>10544</v>
      </c>
      <c r="C23988" t="s">
        <v>27</v>
      </c>
      <c r="D23988">
        <v>1</v>
      </c>
      <c r="E23988" s="7">
        <f>_xlfn.XLOOKUP(Table4[[#This Row],[Pizza_id]],pizzas[pizza_id],pizzas[price],"not found")</f>
        <v>16.75</v>
      </c>
      <c r="F23988" s="7">
        <f>_xlfn.XLOOKUP(Table4[[#This Row],[Pizza_id]],pizzas[pizza_id],pizzas[cost],"not found")</f>
        <v>13.734999999999999</v>
      </c>
      <c r="G23988" s="7">
        <f>Table4[[#This Row],[Price/unit]]*Table4[[#This Row],[Quantity]]</f>
        <v>16.75</v>
      </c>
      <c r="H23988" s="7">
        <f>Table4[[#This Row],[Revenue]]-(Table4[[#This Row],[Cost/unit]]*Table4[[#This Row],[Quantity]])</f>
        <v>3.0150000000000006</v>
      </c>
      <c r="I23988" s="1">
        <f>_xlfn.XLOOKUP(Table4[[#This Row],[Order_id]],Table6[order_id],Table6[date],"not_found",,1)</f>
        <v>42181</v>
      </c>
      <c r="J23988" s="7" t="str">
        <f>_xlfn.XLOOKUP(Table4[[#This Row],[Pizza_id]],pizzas[pizza_id],pizzas[pizza_type_id],"not found")</f>
        <v>cali_ckn</v>
      </c>
      <c r="K23988" s="7" t="str">
        <f>_xlfn.XLOOKUP(Table4[[#This Row],[Pizza type]],Table5[pizza_type_id],Table5[category],"not found")</f>
        <v>Chicken</v>
      </c>
      <c r="L23988">
        <v>13.734999999999999</v>
      </c>
    </row>
    <row r="23989" spans="1:12" x14ac:dyDescent="0.2">
      <c r="A23989">
        <v>23988</v>
      </c>
      <c r="B23989">
        <v>10544</v>
      </c>
      <c r="C23989" t="s">
        <v>36</v>
      </c>
      <c r="D23989">
        <v>1</v>
      </c>
      <c r="E23989" s="7">
        <f>_xlfn.XLOOKUP(Table4[[#This Row],[Pizza_id]],pizzas[pizza_id],pizzas[price],"not found")</f>
        <v>14.75</v>
      </c>
      <c r="F23989" s="7">
        <f>_xlfn.XLOOKUP(Table4[[#This Row],[Pizza_id]],pizzas[pizza_id],pizzas[cost],"not found")</f>
        <v>12.094999999999999</v>
      </c>
      <c r="G23989" s="7">
        <f>Table4[[#This Row],[Price/unit]]*Table4[[#This Row],[Quantity]]</f>
        <v>14.75</v>
      </c>
      <c r="H23989" s="7">
        <f>Table4[[#This Row],[Revenue]]-(Table4[[#This Row],[Cost/unit]]*Table4[[#This Row],[Quantity]])</f>
        <v>2.6550000000000011</v>
      </c>
      <c r="I23989" s="1">
        <f>_xlfn.XLOOKUP(Table4[[#This Row],[Order_id]],Table6[order_id],Table6[date],"not_found",,1)</f>
        <v>42181</v>
      </c>
      <c r="J23989" s="7" t="str">
        <f>_xlfn.XLOOKUP(Table4[[#This Row],[Pizza_id]],pizzas[pizza_id],pizzas[pizza_type_id],"not found")</f>
        <v>four_cheese</v>
      </c>
      <c r="K23989" s="7" t="str">
        <f>_xlfn.XLOOKUP(Table4[[#This Row],[Pizza type]],Table5[pizza_type_id],Table5[category],"not found")</f>
        <v>Veggie</v>
      </c>
      <c r="L23989">
        <v>12.094999999999999</v>
      </c>
    </row>
    <row r="23990" spans="1:12" x14ac:dyDescent="0.2">
      <c r="A23990">
        <v>23989</v>
      </c>
      <c r="B23990">
        <v>10545</v>
      </c>
      <c r="C23990" t="s">
        <v>93</v>
      </c>
      <c r="D23990">
        <v>1</v>
      </c>
      <c r="E23990" s="7">
        <f>_xlfn.XLOOKUP(Table4[[#This Row],[Pizza_id]],pizzas[pizza_id],pizzas[price],"not found")</f>
        <v>20.25</v>
      </c>
      <c r="F23990" s="7">
        <f>_xlfn.XLOOKUP(Table4[[#This Row],[Pizza_id]],pizzas[pizza_id],pizzas[cost],"not found")</f>
        <v>15.592500000000001</v>
      </c>
      <c r="G23990" s="7">
        <f>Table4[[#This Row],[Price/unit]]*Table4[[#This Row],[Quantity]]</f>
        <v>20.25</v>
      </c>
      <c r="H23990" s="7">
        <f>Table4[[#This Row],[Revenue]]-(Table4[[#This Row],[Cost/unit]]*Table4[[#This Row],[Quantity]])</f>
        <v>4.6574999999999989</v>
      </c>
      <c r="I23990" s="1">
        <f>_xlfn.XLOOKUP(Table4[[#This Row],[Order_id]],Table6[order_id],Table6[date],"not_found",,1)</f>
        <v>42181</v>
      </c>
      <c r="J23990" s="7" t="str">
        <f>_xlfn.XLOOKUP(Table4[[#This Row],[Pizza_id]],pizzas[pizza_id],pizzas[pizza_type_id],"not found")</f>
        <v>calabrese</v>
      </c>
      <c r="K23990" s="7" t="str">
        <f>_xlfn.XLOOKUP(Table4[[#This Row],[Pizza type]],Table5[pizza_type_id],Table5[category],"not found")</f>
        <v>Supreme</v>
      </c>
      <c r="L23990">
        <v>15.592500000000001</v>
      </c>
    </row>
    <row r="23991" spans="1:12" x14ac:dyDescent="0.2">
      <c r="A23991">
        <v>23990</v>
      </c>
      <c r="B23991">
        <v>10545</v>
      </c>
      <c r="C23991" t="s">
        <v>24</v>
      </c>
      <c r="D23991">
        <v>1</v>
      </c>
      <c r="E23991" s="7">
        <f>_xlfn.XLOOKUP(Table4[[#This Row],[Pizza_id]],pizzas[pizza_id],pizzas[price],"not found")</f>
        <v>20.75</v>
      </c>
      <c r="F23991" s="7">
        <f>_xlfn.XLOOKUP(Table4[[#This Row],[Pizza_id]],pizzas[pizza_id],pizzas[cost],"not found")</f>
        <v>15.977500000000001</v>
      </c>
      <c r="G23991" s="7">
        <f>Table4[[#This Row],[Price/unit]]*Table4[[#This Row],[Quantity]]</f>
        <v>20.75</v>
      </c>
      <c r="H23991" s="7">
        <f>Table4[[#This Row],[Revenue]]-(Table4[[#This Row],[Cost/unit]]*Table4[[#This Row],[Quantity]])</f>
        <v>4.7724999999999991</v>
      </c>
      <c r="I23991" s="1">
        <f>_xlfn.XLOOKUP(Table4[[#This Row],[Order_id]],Table6[order_id],Table6[date],"not_found",,1)</f>
        <v>42181</v>
      </c>
      <c r="J23991" s="7" t="str">
        <f>_xlfn.XLOOKUP(Table4[[#This Row],[Pizza_id]],pizzas[pizza_id],pizzas[pizza_type_id],"not found")</f>
        <v>southw_ckn</v>
      </c>
      <c r="K23991" s="7" t="str">
        <f>_xlfn.XLOOKUP(Table4[[#This Row],[Pizza type]],Table5[pizza_type_id],Table5[category],"not found")</f>
        <v>Chicken</v>
      </c>
      <c r="L23991">
        <v>15.977500000000001</v>
      </c>
    </row>
    <row r="23992" spans="1:12" x14ac:dyDescent="0.2">
      <c r="A23992">
        <v>23991</v>
      </c>
      <c r="B23992">
        <v>10545</v>
      </c>
      <c r="C23992" t="s">
        <v>9</v>
      </c>
      <c r="D23992">
        <v>1</v>
      </c>
      <c r="E23992" s="7">
        <f>_xlfn.XLOOKUP(Table4[[#This Row],[Pizza_id]],pizzas[pizza_id],pizzas[price],"not found")</f>
        <v>20.75</v>
      </c>
      <c r="F23992" s="7">
        <f>_xlfn.XLOOKUP(Table4[[#This Row],[Pizza_id]],pizzas[pizza_id],pizzas[cost],"not found")</f>
        <v>15.977500000000001</v>
      </c>
      <c r="G23992" s="7">
        <f>Table4[[#This Row],[Price/unit]]*Table4[[#This Row],[Quantity]]</f>
        <v>20.75</v>
      </c>
      <c r="H23992" s="7">
        <f>Table4[[#This Row],[Revenue]]-(Table4[[#This Row],[Cost/unit]]*Table4[[#This Row],[Quantity]])</f>
        <v>4.7724999999999991</v>
      </c>
      <c r="I23992" s="1">
        <f>_xlfn.XLOOKUP(Table4[[#This Row],[Order_id]],Table6[order_id],Table6[date],"not_found",,1)</f>
        <v>42181</v>
      </c>
      <c r="J23992" s="7" t="str">
        <f>_xlfn.XLOOKUP(Table4[[#This Row],[Pizza_id]],pizzas[pizza_id],pizzas[pizza_type_id],"not found")</f>
        <v>thai_ckn</v>
      </c>
      <c r="K23992" s="7" t="str">
        <f>_xlfn.XLOOKUP(Table4[[#This Row],[Pizza type]],Table5[pizza_type_id],Table5[category],"not found")</f>
        <v>Chicken</v>
      </c>
      <c r="L23992">
        <v>15.977500000000001</v>
      </c>
    </row>
    <row r="23993" spans="1:12" x14ac:dyDescent="0.2">
      <c r="A23993">
        <v>23992</v>
      </c>
      <c r="B23993">
        <v>10545</v>
      </c>
      <c r="C23993" t="s">
        <v>63</v>
      </c>
      <c r="D23993">
        <v>1</v>
      </c>
      <c r="E23993" s="7">
        <f>_xlfn.XLOOKUP(Table4[[#This Row],[Pizza_id]],pizzas[pizza_id],pizzas[price],"not found")</f>
        <v>25.5</v>
      </c>
      <c r="F23993" s="7">
        <f>_xlfn.XLOOKUP(Table4[[#This Row],[Pizza_id]],pizzas[pizza_id],pizzas[cost],"not found")</f>
        <v>18.87</v>
      </c>
      <c r="G23993" s="7">
        <f>Table4[[#This Row],[Price/unit]]*Table4[[#This Row],[Quantity]]</f>
        <v>25.5</v>
      </c>
      <c r="H23993" s="7">
        <f>Table4[[#This Row],[Revenue]]-(Table4[[#This Row],[Cost/unit]]*Table4[[#This Row],[Quantity]])</f>
        <v>6.629999999999999</v>
      </c>
      <c r="I23993" s="1">
        <f>_xlfn.XLOOKUP(Table4[[#This Row],[Order_id]],Table6[order_id],Table6[date],"not_found",,1)</f>
        <v>42181</v>
      </c>
      <c r="J23993" s="7" t="str">
        <f>_xlfn.XLOOKUP(Table4[[#This Row],[Pizza_id]],pizzas[pizza_id],pizzas[pizza_type_id],"not found")</f>
        <v>the_greek</v>
      </c>
      <c r="K23993" s="7" t="str">
        <f>_xlfn.XLOOKUP(Table4[[#This Row],[Pizza type]],Table5[pizza_type_id],Table5[category],"not found")</f>
        <v>Classic</v>
      </c>
      <c r="L23993">
        <v>18.87</v>
      </c>
    </row>
    <row r="23994" spans="1:12" x14ac:dyDescent="0.2">
      <c r="A23994">
        <v>23993</v>
      </c>
      <c r="B23994">
        <v>10546</v>
      </c>
      <c r="C23994" t="s">
        <v>28</v>
      </c>
      <c r="D23994">
        <v>1</v>
      </c>
      <c r="E23994" s="7">
        <f>_xlfn.XLOOKUP(Table4[[#This Row],[Pizza_id]],pizzas[pizza_id],pizzas[price],"not found")</f>
        <v>15.25</v>
      </c>
      <c r="F23994" s="7">
        <f>_xlfn.XLOOKUP(Table4[[#This Row],[Pizza_id]],pizzas[pizza_id],pizzas[cost],"not found")</f>
        <v>11.7425</v>
      </c>
      <c r="G23994" s="7">
        <f>Table4[[#This Row],[Price/unit]]*Table4[[#This Row],[Quantity]]</f>
        <v>15.25</v>
      </c>
      <c r="H23994" s="7">
        <f>Table4[[#This Row],[Revenue]]-(Table4[[#This Row],[Cost/unit]]*Table4[[#This Row],[Quantity]])</f>
        <v>3.5075000000000003</v>
      </c>
      <c r="I23994" s="1">
        <f>_xlfn.XLOOKUP(Table4[[#This Row],[Order_id]],Table6[order_id],Table6[date],"not_found",,1)</f>
        <v>42181</v>
      </c>
      <c r="J23994" s="7" t="str">
        <f>_xlfn.XLOOKUP(Table4[[#This Row],[Pizza_id]],pizzas[pizza_id],pizzas[pizza_type_id],"not found")</f>
        <v>pepperoni</v>
      </c>
      <c r="K23994" s="7" t="str">
        <f>_xlfn.XLOOKUP(Table4[[#This Row],[Pizza type]],Table5[pizza_type_id],Table5[category],"not found")</f>
        <v>Classic</v>
      </c>
      <c r="L23994">
        <v>11.7425</v>
      </c>
    </row>
    <row r="23995" spans="1:12" x14ac:dyDescent="0.2">
      <c r="A23995">
        <v>23994</v>
      </c>
      <c r="B23995">
        <v>10547</v>
      </c>
      <c r="C23995" t="s">
        <v>12</v>
      </c>
      <c r="D23995">
        <v>1</v>
      </c>
      <c r="E23995" s="7">
        <f>_xlfn.XLOOKUP(Table4[[#This Row],[Pizza_id]],pizzas[pizza_id],pizzas[price],"not found")</f>
        <v>12.75</v>
      </c>
      <c r="F23995" s="7">
        <f>_xlfn.XLOOKUP(Table4[[#This Row],[Pizza_id]],pizzas[pizza_id],pizzas[cost],"not found")</f>
        <v>10.965</v>
      </c>
      <c r="G23995" s="7">
        <f>Table4[[#This Row],[Price/unit]]*Table4[[#This Row],[Quantity]]</f>
        <v>12.75</v>
      </c>
      <c r="H23995" s="7">
        <f>Table4[[#This Row],[Revenue]]-(Table4[[#This Row],[Cost/unit]]*Table4[[#This Row],[Quantity]])</f>
        <v>1.7850000000000001</v>
      </c>
      <c r="I23995" s="1">
        <f>_xlfn.XLOOKUP(Table4[[#This Row],[Order_id]],Table6[order_id],Table6[date],"not_found",,1)</f>
        <v>42181</v>
      </c>
      <c r="J23995" s="7" t="str">
        <f>_xlfn.XLOOKUP(Table4[[#This Row],[Pizza_id]],pizzas[pizza_id],pizzas[pizza_type_id],"not found")</f>
        <v>bbq_ckn</v>
      </c>
      <c r="K23995" s="7" t="str">
        <f>_xlfn.XLOOKUP(Table4[[#This Row],[Pizza type]],Table5[pizza_type_id],Table5[category],"not found")</f>
        <v>Chicken</v>
      </c>
      <c r="L23995">
        <v>10.965</v>
      </c>
    </row>
    <row r="23996" spans="1:12" x14ac:dyDescent="0.2">
      <c r="A23996">
        <v>23995</v>
      </c>
      <c r="B23996">
        <v>10547</v>
      </c>
      <c r="C23996" t="s">
        <v>24</v>
      </c>
      <c r="D23996">
        <v>1</v>
      </c>
      <c r="E23996" s="7">
        <f>_xlfn.XLOOKUP(Table4[[#This Row],[Pizza_id]],pizzas[pizza_id],pizzas[price],"not found")</f>
        <v>20.75</v>
      </c>
      <c r="F23996" s="7">
        <f>_xlfn.XLOOKUP(Table4[[#This Row],[Pizza_id]],pizzas[pizza_id],pizzas[cost],"not found")</f>
        <v>15.977500000000001</v>
      </c>
      <c r="G23996" s="7">
        <f>Table4[[#This Row],[Price/unit]]*Table4[[#This Row],[Quantity]]</f>
        <v>20.75</v>
      </c>
      <c r="H23996" s="7">
        <f>Table4[[#This Row],[Revenue]]-(Table4[[#This Row],[Cost/unit]]*Table4[[#This Row],[Quantity]])</f>
        <v>4.7724999999999991</v>
      </c>
      <c r="I23996" s="1">
        <f>_xlfn.XLOOKUP(Table4[[#This Row],[Order_id]],Table6[order_id],Table6[date],"not_found",,1)</f>
        <v>42181</v>
      </c>
      <c r="J23996" s="7" t="str">
        <f>_xlfn.XLOOKUP(Table4[[#This Row],[Pizza_id]],pizzas[pizza_id],pizzas[pizza_type_id],"not found")</f>
        <v>southw_ckn</v>
      </c>
      <c r="K23996" s="7" t="str">
        <f>_xlfn.XLOOKUP(Table4[[#This Row],[Pizza type]],Table5[pizza_type_id],Table5[category],"not found")</f>
        <v>Chicken</v>
      </c>
      <c r="L23996">
        <v>15.977500000000001</v>
      </c>
    </row>
    <row r="23997" spans="1:12" x14ac:dyDescent="0.2">
      <c r="A23997">
        <v>23996</v>
      </c>
      <c r="B23997">
        <v>10548</v>
      </c>
      <c r="C23997" t="s">
        <v>45</v>
      </c>
      <c r="D23997">
        <v>1</v>
      </c>
      <c r="E23997" s="7">
        <f>_xlfn.XLOOKUP(Table4[[#This Row],[Pizza_id]],pizzas[pizza_id],pizzas[price],"not found")</f>
        <v>16.75</v>
      </c>
      <c r="F23997" s="7">
        <f>_xlfn.XLOOKUP(Table4[[#This Row],[Pizza_id]],pizzas[pizza_id],pizzas[cost],"not found")</f>
        <v>13.734999999999999</v>
      </c>
      <c r="G23997" s="7">
        <f>Table4[[#This Row],[Price/unit]]*Table4[[#This Row],[Quantity]]</f>
        <v>16.75</v>
      </c>
      <c r="H23997" s="7">
        <f>Table4[[#This Row],[Revenue]]-(Table4[[#This Row],[Cost/unit]]*Table4[[#This Row],[Quantity]])</f>
        <v>3.0150000000000006</v>
      </c>
      <c r="I23997" s="1">
        <f>_xlfn.XLOOKUP(Table4[[#This Row],[Order_id]],Table6[order_id],Table6[date],"not_found",,1)</f>
        <v>42181</v>
      </c>
      <c r="J23997" s="7" t="str">
        <f>_xlfn.XLOOKUP(Table4[[#This Row],[Pizza_id]],pizzas[pizza_id],pizzas[pizza_type_id],"not found")</f>
        <v>bbq_ckn</v>
      </c>
      <c r="K23997" s="7" t="str">
        <f>_xlfn.XLOOKUP(Table4[[#This Row],[Pizza type]],Table5[pizza_type_id],Table5[category],"not found")</f>
        <v>Chicken</v>
      </c>
      <c r="L23997">
        <v>13.734999999999999</v>
      </c>
    </row>
    <row r="23998" spans="1:12" x14ac:dyDescent="0.2">
      <c r="A23998">
        <v>23997</v>
      </c>
      <c r="B23998">
        <v>10548</v>
      </c>
      <c r="C23998" t="s">
        <v>16</v>
      </c>
      <c r="D23998">
        <v>1</v>
      </c>
      <c r="E23998" s="7">
        <f>_xlfn.XLOOKUP(Table4[[#This Row],[Pizza_id]],pizzas[pizza_id],pizzas[price],"not found")</f>
        <v>12</v>
      </c>
      <c r="F23998" s="7">
        <f>_xlfn.XLOOKUP(Table4[[#This Row],[Pizza_id]],pizzas[pizza_id],pizzas[cost],"not found")</f>
        <v>10.32</v>
      </c>
      <c r="G23998" s="7">
        <f>Table4[[#This Row],[Price/unit]]*Table4[[#This Row],[Quantity]]</f>
        <v>12</v>
      </c>
      <c r="H23998" s="7">
        <f>Table4[[#This Row],[Revenue]]-(Table4[[#This Row],[Cost/unit]]*Table4[[#This Row],[Quantity]])</f>
        <v>1.6799999999999997</v>
      </c>
      <c r="I23998" s="1">
        <f>_xlfn.XLOOKUP(Table4[[#This Row],[Order_id]],Table6[order_id],Table6[date],"not_found",,1)</f>
        <v>42181</v>
      </c>
      <c r="J23998" s="7" t="str">
        <f>_xlfn.XLOOKUP(Table4[[#This Row],[Pizza_id]],pizzas[pizza_id],pizzas[pizza_type_id],"not found")</f>
        <v>green_garden</v>
      </c>
      <c r="K23998" s="7" t="str">
        <f>_xlfn.XLOOKUP(Table4[[#This Row],[Pizza type]],Table5[pizza_type_id],Table5[category],"not found")</f>
        <v>Veggie</v>
      </c>
      <c r="L23998">
        <v>10.32</v>
      </c>
    </row>
    <row r="23999" spans="1:12" x14ac:dyDescent="0.2">
      <c r="A23999">
        <v>23998</v>
      </c>
      <c r="B23999">
        <v>10548</v>
      </c>
      <c r="C23999" t="s">
        <v>8</v>
      </c>
      <c r="D23999">
        <v>1</v>
      </c>
      <c r="E23999" s="7">
        <f>_xlfn.XLOOKUP(Table4[[#This Row],[Pizza_id]],pizzas[pizza_id],pizzas[price],"not found")</f>
        <v>16</v>
      </c>
      <c r="F23999" s="7">
        <f>_xlfn.XLOOKUP(Table4[[#This Row],[Pizza_id]],pizzas[pizza_id],pizzas[cost],"not found")</f>
        <v>13.12</v>
      </c>
      <c r="G23999" s="7">
        <f>Table4[[#This Row],[Price/unit]]*Table4[[#This Row],[Quantity]]</f>
        <v>16</v>
      </c>
      <c r="H23999" s="7">
        <f>Table4[[#This Row],[Revenue]]-(Table4[[#This Row],[Cost/unit]]*Table4[[#This Row],[Quantity]])</f>
        <v>2.8800000000000008</v>
      </c>
      <c r="I23999" s="1">
        <f>_xlfn.XLOOKUP(Table4[[#This Row],[Order_id]],Table6[order_id],Table6[date],"not_found",,1)</f>
        <v>42181</v>
      </c>
      <c r="J23999" s="7" t="str">
        <f>_xlfn.XLOOKUP(Table4[[#This Row],[Pizza_id]],pizzas[pizza_id],pizzas[pizza_type_id],"not found")</f>
        <v>mexicana</v>
      </c>
      <c r="K23999" s="7" t="str">
        <f>_xlfn.XLOOKUP(Table4[[#This Row],[Pizza type]],Table5[pizza_type_id],Table5[category],"not found")</f>
        <v>Veggie</v>
      </c>
      <c r="L23999">
        <v>13.12</v>
      </c>
    </row>
    <row r="24000" spans="1:12" x14ac:dyDescent="0.2">
      <c r="A24000">
        <v>23999</v>
      </c>
      <c r="B24000">
        <v>10549</v>
      </c>
      <c r="C24000" t="s">
        <v>27</v>
      </c>
      <c r="D24000">
        <v>1</v>
      </c>
      <c r="E24000" s="7">
        <f>_xlfn.XLOOKUP(Table4[[#This Row],[Pizza_id]],pizzas[pizza_id],pizzas[price],"not found")</f>
        <v>16.75</v>
      </c>
      <c r="F24000" s="7">
        <f>_xlfn.XLOOKUP(Table4[[#This Row],[Pizza_id]],pizzas[pizza_id],pizzas[cost],"not found")</f>
        <v>13.734999999999999</v>
      </c>
      <c r="G24000" s="7">
        <f>Table4[[#This Row],[Price/unit]]*Table4[[#This Row],[Quantity]]</f>
        <v>16.75</v>
      </c>
      <c r="H24000" s="7">
        <f>Table4[[#This Row],[Revenue]]-(Table4[[#This Row],[Cost/unit]]*Table4[[#This Row],[Quantity]])</f>
        <v>3.0150000000000006</v>
      </c>
      <c r="I24000" s="1">
        <f>_xlfn.XLOOKUP(Table4[[#This Row],[Order_id]],Table6[order_id],Table6[date],"not_found",,1)</f>
        <v>42181</v>
      </c>
      <c r="J24000" s="7" t="str">
        <f>_xlfn.XLOOKUP(Table4[[#This Row],[Pizza_id]],pizzas[pizza_id],pizzas[pizza_type_id],"not found")</f>
        <v>cali_ckn</v>
      </c>
      <c r="K24000" s="7" t="str">
        <f>_xlfn.XLOOKUP(Table4[[#This Row],[Pizza type]],Table5[pizza_type_id],Table5[category],"not found")</f>
        <v>Chicken</v>
      </c>
      <c r="L24000">
        <v>13.734999999999999</v>
      </c>
    </row>
    <row r="24001" spans="1:12" x14ac:dyDescent="0.2">
      <c r="A24001">
        <v>24000</v>
      </c>
      <c r="B24001">
        <v>10549</v>
      </c>
      <c r="C24001" t="s">
        <v>62</v>
      </c>
      <c r="D24001">
        <v>1</v>
      </c>
      <c r="E24001" s="7">
        <f>_xlfn.XLOOKUP(Table4[[#This Row],[Pizza_id]],pizzas[pizza_id],pizzas[price],"not found")</f>
        <v>16.75</v>
      </c>
      <c r="F24001" s="7">
        <f>_xlfn.XLOOKUP(Table4[[#This Row],[Pizza_id]],pizzas[pizza_id],pizzas[cost],"not found")</f>
        <v>13.734999999999999</v>
      </c>
      <c r="G24001" s="7">
        <f>Table4[[#This Row],[Price/unit]]*Table4[[#This Row],[Quantity]]</f>
        <v>16.75</v>
      </c>
      <c r="H24001" s="7">
        <f>Table4[[#This Row],[Revenue]]-(Table4[[#This Row],[Cost/unit]]*Table4[[#This Row],[Quantity]])</f>
        <v>3.0150000000000006</v>
      </c>
      <c r="I24001" s="1">
        <f>_xlfn.XLOOKUP(Table4[[#This Row],[Order_id]],Table6[order_id],Table6[date],"not_found",,1)</f>
        <v>42181</v>
      </c>
      <c r="J24001" s="7" t="str">
        <f>_xlfn.XLOOKUP(Table4[[#This Row],[Pizza_id]],pizzas[pizza_id],pizzas[pizza_type_id],"not found")</f>
        <v>ckn_pesto</v>
      </c>
      <c r="K24001" s="7" t="str">
        <f>_xlfn.XLOOKUP(Table4[[#This Row],[Pizza type]],Table5[pizza_type_id],Table5[category],"not found")</f>
        <v>Chicken</v>
      </c>
      <c r="L24001">
        <v>13.734999999999999</v>
      </c>
    </row>
    <row r="24002" spans="1:12" x14ac:dyDescent="0.2">
      <c r="A24002">
        <v>24001</v>
      </c>
      <c r="B24002">
        <v>10549</v>
      </c>
      <c r="C24002" t="s">
        <v>8</v>
      </c>
      <c r="D24002">
        <v>1</v>
      </c>
      <c r="E24002" s="7">
        <f>_xlfn.XLOOKUP(Table4[[#This Row],[Pizza_id]],pizzas[pizza_id],pizzas[price],"not found")</f>
        <v>16</v>
      </c>
      <c r="F24002" s="7">
        <f>_xlfn.XLOOKUP(Table4[[#This Row],[Pizza_id]],pizzas[pizza_id],pizzas[cost],"not found")</f>
        <v>13.12</v>
      </c>
      <c r="G24002" s="7">
        <f>Table4[[#This Row],[Price/unit]]*Table4[[#This Row],[Quantity]]</f>
        <v>16</v>
      </c>
      <c r="H24002" s="7">
        <f>Table4[[#This Row],[Revenue]]-(Table4[[#This Row],[Cost/unit]]*Table4[[#This Row],[Quantity]])</f>
        <v>2.8800000000000008</v>
      </c>
      <c r="I24002" s="1">
        <f>_xlfn.XLOOKUP(Table4[[#This Row],[Order_id]],Table6[order_id],Table6[date],"not_found",,1)</f>
        <v>42181</v>
      </c>
      <c r="J24002" s="7" t="str">
        <f>_xlfn.XLOOKUP(Table4[[#This Row],[Pizza_id]],pizzas[pizza_id],pizzas[pizza_type_id],"not found")</f>
        <v>mexicana</v>
      </c>
      <c r="K24002" s="7" t="str">
        <f>_xlfn.XLOOKUP(Table4[[#This Row],[Pizza type]],Table5[pizza_type_id],Table5[category],"not found")</f>
        <v>Veggie</v>
      </c>
      <c r="L24002">
        <v>13.12</v>
      </c>
    </row>
    <row r="24003" spans="1:12" x14ac:dyDescent="0.2">
      <c r="A24003">
        <v>24002</v>
      </c>
      <c r="B24003">
        <v>10549</v>
      </c>
      <c r="C24003" t="s">
        <v>34</v>
      </c>
      <c r="D24003">
        <v>1</v>
      </c>
      <c r="E24003" s="7">
        <f>_xlfn.XLOOKUP(Table4[[#This Row],[Pizza_id]],pizzas[pizza_id],pizzas[price],"not found")</f>
        <v>12</v>
      </c>
      <c r="F24003" s="7">
        <f>_xlfn.XLOOKUP(Table4[[#This Row],[Pizza_id]],pizzas[pizza_id],pizzas[cost],"not found")</f>
        <v>10.32</v>
      </c>
      <c r="G24003" s="7">
        <f>Table4[[#This Row],[Price/unit]]*Table4[[#This Row],[Quantity]]</f>
        <v>12</v>
      </c>
      <c r="H24003" s="7">
        <f>Table4[[#This Row],[Revenue]]-(Table4[[#This Row],[Cost/unit]]*Table4[[#This Row],[Quantity]])</f>
        <v>1.6799999999999997</v>
      </c>
      <c r="I24003" s="1">
        <f>_xlfn.XLOOKUP(Table4[[#This Row],[Order_id]],Table6[order_id],Table6[date],"not_found",,1)</f>
        <v>42181</v>
      </c>
      <c r="J24003" s="7" t="str">
        <f>_xlfn.XLOOKUP(Table4[[#This Row],[Pizza_id]],pizzas[pizza_id],pizzas[pizza_type_id],"not found")</f>
        <v>napolitana</v>
      </c>
      <c r="K24003" s="7" t="str">
        <f>_xlfn.XLOOKUP(Table4[[#This Row],[Pizza type]],Table5[pizza_type_id],Table5[category],"not found")</f>
        <v>Classic</v>
      </c>
      <c r="L24003">
        <v>10.32</v>
      </c>
    </row>
    <row r="24004" spans="1:12" x14ac:dyDescent="0.2">
      <c r="A24004">
        <v>24003</v>
      </c>
      <c r="B24004">
        <v>10550</v>
      </c>
      <c r="C24004" t="s">
        <v>17</v>
      </c>
      <c r="D24004">
        <v>1</v>
      </c>
      <c r="E24004" s="7">
        <f>_xlfn.XLOOKUP(Table4[[#This Row],[Pizza_id]],pizzas[pizza_id],pizzas[price],"not found")</f>
        <v>20.5</v>
      </c>
      <c r="F24004" s="7">
        <f>_xlfn.XLOOKUP(Table4[[#This Row],[Pizza_id]],pizzas[pizza_id],pizzas[cost],"not found")</f>
        <v>15.785</v>
      </c>
      <c r="G24004" s="7">
        <f>Table4[[#This Row],[Price/unit]]*Table4[[#This Row],[Quantity]]</f>
        <v>20.5</v>
      </c>
      <c r="H24004" s="7">
        <f>Table4[[#This Row],[Revenue]]-(Table4[[#This Row],[Cost/unit]]*Table4[[#This Row],[Quantity]])</f>
        <v>4.7149999999999999</v>
      </c>
      <c r="I24004" s="1">
        <f>_xlfn.XLOOKUP(Table4[[#This Row],[Order_id]],Table6[order_id],Table6[date],"not_found",,1)</f>
        <v>42181</v>
      </c>
      <c r="J24004" s="7" t="str">
        <f>_xlfn.XLOOKUP(Table4[[#This Row],[Pizza_id]],pizzas[pizza_id],pizzas[pizza_type_id],"not found")</f>
        <v>ital_cpcllo</v>
      </c>
      <c r="K24004" s="7" t="str">
        <f>_xlfn.XLOOKUP(Table4[[#This Row],[Pizza type]],Table5[pizza_type_id],Table5[category],"not found")</f>
        <v>Classic</v>
      </c>
      <c r="L24004">
        <v>15.785</v>
      </c>
    </row>
    <row r="24005" spans="1:12" x14ac:dyDescent="0.2">
      <c r="A24005">
        <v>24004</v>
      </c>
      <c r="B24005">
        <v>10551</v>
      </c>
      <c r="C24005" t="s">
        <v>33</v>
      </c>
      <c r="D24005">
        <v>1</v>
      </c>
      <c r="E24005" s="7">
        <f>_xlfn.XLOOKUP(Table4[[#This Row],[Pizza_id]],pizzas[pizza_id],pizzas[price],"not found")</f>
        <v>17.95</v>
      </c>
      <c r="F24005" s="7">
        <f>_xlfn.XLOOKUP(Table4[[#This Row],[Pizza_id]],pizzas[pizza_id],pizzas[cost],"not found")</f>
        <v>13.8215</v>
      </c>
      <c r="G24005" s="7">
        <f>Table4[[#This Row],[Price/unit]]*Table4[[#This Row],[Quantity]]</f>
        <v>17.95</v>
      </c>
      <c r="H24005" s="7">
        <f>Table4[[#This Row],[Revenue]]-(Table4[[#This Row],[Cost/unit]]*Table4[[#This Row],[Quantity]])</f>
        <v>4.1284999999999989</v>
      </c>
      <c r="I24005" s="1">
        <f>_xlfn.XLOOKUP(Table4[[#This Row],[Order_id]],Table6[order_id],Table6[date],"not_found",,1)</f>
        <v>42181</v>
      </c>
      <c r="J24005" s="7" t="str">
        <f>_xlfn.XLOOKUP(Table4[[#This Row],[Pizza_id]],pizzas[pizza_id],pizzas[pizza_type_id],"not found")</f>
        <v>four_cheese</v>
      </c>
      <c r="K24005" s="7" t="str">
        <f>_xlfn.XLOOKUP(Table4[[#This Row],[Pizza type]],Table5[pizza_type_id],Table5[category],"not found")</f>
        <v>Veggie</v>
      </c>
      <c r="L24005">
        <v>13.8215</v>
      </c>
    </row>
    <row r="24006" spans="1:12" x14ac:dyDescent="0.2">
      <c r="A24006">
        <v>24005</v>
      </c>
      <c r="B24006">
        <v>10552</v>
      </c>
      <c r="C24006" t="s">
        <v>45</v>
      </c>
      <c r="D24006">
        <v>1</v>
      </c>
      <c r="E24006" s="7">
        <f>_xlfn.XLOOKUP(Table4[[#This Row],[Pizza_id]],pizzas[pizza_id],pizzas[price],"not found")</f>
        <v>16.75</v>
      </c>
      <c r="F24006" s="7">
        <f>_xlfn.XLOOKUP(Table4[[#This Row],[Pizza_id]],pizzas[pizza_id],pizzas[cost],"not found")</f>
        <v>13.734999999999999</v>
      </c>
      <c r="G24006" s="7">
        <f>Table4[[#This Row],[Price/unit]]*Table4[[#This Row],[Quantity]]</f>
        <v>16.75</v>
      </c>
      <c r="H24006" s="7">
        <f>Table4[[#This Row],[Revenue]]-(Table4[[#This Row],[Cost/unit]]*Table4[[#This Row],[Quantity]])</f>
        <v>3.0150000000000006</v>
      </c>
      <c r="I24006" s="1">
        <f>_xlfn.XLOOKUP(Table4[[#This Row],[Order_id]],Table6[order_id],Table6[date],"not_found",,1)</f>
        <v>42181</v>
      </c>
      <c r="J24006" s="7" t="str">
        <f>_xlfn.XLOOKUP(Table4[[#This Row],[Pizza_id]],pizzas[pizza_id],pizzas[pizza_type_id],"not found")</f>
        <v>bbq_ckn</v>
      </c>
      <c r="K24006" s="7" t="str">
        <f>_xlfn.XLOOKUP(Table4[[#This Row],[Pizza type]],Table5[pizza_type_id],Table5[category],"not found")</f>
        <v>Chicken</v>
      </c>
      <c r="L24006">
        <v>13.734999999999999</v>
      </c>
    </row>
    <row r="24007" spans="1:12" x14ac:dyDescent="0.2">
      <c r="A24007">
        <v>24006</v>
      </c>
      <c r="B24007">
        <v>10552</v>
      </c>
      <c r="C24007" t="s">
        <v>82</v>
      </c>
      <c r="D24007">
        <v>1</v>
      </c>
      <c r="E24007" s="7">
        <f>_xlfn.XLOOKUP(Table4[[#This Row],[Pizza_id]],pizzas[pizza_id],pizzas[price],"not found")</f>
        <v>12</v>
      </c>
      <c r="F24007" s="7">
        <f>_xlfn.XLOOKUP(Table4[[#This Row],[Pizza_id]],pizzas[pizza_id],pizzas[cost],"not found")</f>
        <v>10.32</v>
      </c>
      <c r="G24007" s="7">
        <f>Table4[[#This Row],[Price/unit]]*Table4[[#This Row],[Quantity]]</f>
        <v>12</v>
      </c>
      <c r="H24007" s="7">
        <f>Table4[[#This Row],[Revenue]]-(Table4[[#This Row],[Cost/unit]]*Table4[[#This Row],[Quantity]])</f>
        <v>1.6799999999999997</v>
      </c>
      <c r="I24007" s="1">
        <f>_xlfn.XLOOKUP(Table4[[#This Row],[Order_id]],Table6[order_id],Table6[date],"not_found",,1)</f>
        <v>42181</v>
      </c>
      <c r="J24007" s="7" t="str">
        <f>_xlfn.XLOOKUP(Table4[[#This Row],[Pizza_id]],pizzas[pizza_id],pizzas[pizza_type_id],"not found")</f>
        <v>ital_cpcllo</v>
      </c>
      <c r="K24007" s="7" t="str">
        <f>_xlfn.XLOOKUP(Table4[[#This Row],[Pizza type]],Table5[pizza_type_id],Table5[category],"not found")</f>
        <v>Classic</v>
      </c>
      <c r="L24007">
        <v>10.32</v>
      </c>
    </row>
    <row r="24008" spans="1:12" x14ac:dyDescent="0.2">
      <c r="A24008">
        <v>24007</v>
      </c>
      <c r="B24008">
        <v>10552</v>
      </c>
      <c r="C24008" t="s">
        <v>10</v>
      </c>
      <c r="D24008">
        <v>1</v>
      </c>
      <c r="E24008" s="7">
        <f>_xlfn.XLOOKUP(Table4[[#This Row],[Pizza_id]],pizzas[pizza_id],pizzas[price],"not found")</f>
        <v>16.5</v>
      </c>
      <c r="F24008" s="7">
        <f>_xlfn.XLOOKUP(Table4[[#This Row],[Pizza_id]],pizzas[pizza_id],pizzas[cost],"not found")</f>
        <v>13.53</v>
      </c>
      <c r="G24008" s="7">
        <f>Table4[[#This Row],[Price/unit]]*Table4[[#This Row],[Quantity]]</f>
        <v>16.5</v>
      </c>
      <c r="H24008" s="7">
        <f>Table4[[#This Row],[Revenue]]-(Table4[[#This Row],[Cost/unit]]*Table4[[#This Row],[Quantity]])</f>
        <v>2.9700000000000006</v>
      </c>
      <c r="I24008" s="1">
        <f>_xlfn.XLOOKUP(Table4[[#This Row],[Order_id]],Table6[order_id],Table6[date],"not_found",,1)</f>
        <v>42181</v>
      </c>
      <c r="J24008" s="7" t="str">
        <f>_xlfn.XLOOKUP(Table4[[#This Row],[Pizza_id]],pizzas[pizza_id],pizzas[pizza_type_id],"not found")</f>
        <v>ital_supr</v>
      </c>
      <c r="K24008" s="7" t="str">
        <f>_xlfn.XLOOKUP(Table4[[#This Row],[Pizza type]],Table5[pizza_type_id],Table5[category],"not found")</f>
        <v>Supreme</v>
      </c>
      <c r="L24008">
        <v>13.53</v>
      </c>
    </row>
    <row r="24009" spans="1:12" x14ac:dyDescent="0.2">
      <c r="A24009">
        <v>24008</v>
      </c>
      <c r="B24009">
        <v>10552</v>
      </c>
      <c r="C24009" t="s">
        <v>71</v>
      </c>
      <c r="D24009">
        <v>1</v>
      </c>
      <c r="E24009" s="7">
        <f>_xlfn.XLOOKUP(Table4[[#This Row],[Pizza_id]],pizzas[pizza_id],pizzas[price],"not found")</f>
        <v>12.25</v>
      </c>
      <c r="F24009" s="7">
        <f>_xlfn.XLOOKUP(Table4[[#This Row],[Pizza_id]],pizzas[pizza_id],pizzas[cost],"not found")</f>
        <v>10.535</v>
      </c>
      <c r="G24009" s="7">
        <f>Table4[[#This Row],[Price/unit]]*Table4[[#This Row],[Quantity]]</f>
        <v>12.25</v>
      </c>
      <c r="H24009" s="7">
        <f>Table4[[#This Row],[Revenue]]-(Table4[[#This Row],[Cost/unit]]*Table4[[#This Row],[Quantity]])</f>
        <v>1.7149999999999999</v>
      </c>
      <c r="I24009" s="1">
        <f>_xlfn.XLOOKUP(Table4[[#This Row],[Order_id]],Table6[order_id],Table6[date],"not_found",,1)</f>
        <v>42181</v>
      </c>
      <c r="J24009" s="7" t="str">
        <f>_xlfn.XLOOKUP(Table4[[#This Row],[Pizza_id]],pizzas[pizza_id],pizzas[pizza_type_id],"not found")</f>
        <v>sicilian</v>
      </c>
      <c r="K24009" s="7" t="str">
        <f>_xlfn.XLOOKUP(Table4[[#This Row],[Pizza type]],Table5[pizza_type_id],Table5[category],"not found")</f>
        <v>Supreme</v>
      </c>
      <c r="L24009">
        <v>10.535</v>
      </c>
    </row>
    <row r="24010" spans="1:12" x14ac:dyDescent="0.2">
      <c r="A24010">
        <v>24009</v>
      </c>
      <c r="B24010">
        <v>10553</v>
      </c>
      <c r="C24010" t="s">
        <v>45</v>
      </c>
      <c r="D24010">
        <v>1</v>
      </c>
      <c r="E24010" s="7">
        <f>_xlfn.XLOOKUP(Table4[[#This Row],[Pizza_id]],pizzas[pizza_id],pizzas[price],"not found")</f>
        <v>16.75</v>
      </c>
      <c r="F24010" s="7">
        <f>_xlfn.XLOOKUP(Table4[[#This Row],[Pizza_id]],pizzas[pizza_id],pizzas[cost],"not found")</f>
        <v>13.734999999999999</v>
      </c>
      <c r="G24010" s="7">
        <f>Table4[[#This Row],[Price/unit]]*Table4[[#This Row],[Quantity]]</f>
        <v>16.75</v>
      </c>
      <c r="H24010" s="7">
        <f>Table4[[#This Row],[Revenue]]-(Table4[[#This Row],[Cost/unit]]*Table4[[#This Row],[Quantity]])</f>
        <v>3.0150000000000006</v>
      </c>
      <c r="I24010" s="1">
        <f>_xlfn.XLOOKUP(Table4[[#This Row],[Order_id]],Table6[order_id],Table6[date],"not_found",,1)</f>
        <v>42181</v>
      </c>
      <c r="J24010" s="7" t="str">
        <f>_xlfn.XLOOKUP(Table4[[#This Row],[Pizza_id]],pizzas[pizza_id],pizzas[pizza_type_id],"not found")</f>
        <v>bbq_ckn</v>
      </c>
      <c r="K24010" s="7" t="str">
        <f>_xlfn.XLOOKUP(Table4[[#This Row],[Pizza type]],Table5[pizza_type_id],Table5[category],"not found")</f>
        <v>Chicken</v>
      </c>
      <c r="L24010">
        <v>13.734999999999999</v>
      </c>
    </row>
    <row r="24011" spans="1:12" x14ac:dyDescent="0.2">
      <c r="A24011">
        <v>24010</v>
      </c>
      <c r="B24011">
        <v>10553</v>
      </c>
      <c r="C24011" t="s">
        <v>27</v>
      </c>
      <c r="D24011">
        <v>1</v>
      </c>
      <c r="E24011" s="7">
        <f>_xlfn.XLOOKUP(Table4[[#This Row],[Pizza_id]],pizzas[pizza_id],pizzas[price],"not found")</f>
        <v>16.75</v>
      </c>
      <c r="F24011" s="7">
        <f>_xlfn.XLOOKUP(Table4[[#This Row],[Pizza_id]],pizzas[pizza_id],pizzas[cost],"not found")</f>
        <v>13.734999999999999</v>
      </c>
      <c r="G24011" s="7">
        <f>Table4[[#This Row],[Price/unit]]*Table4[[#This Row],[Quantity]]</f>
        <v>16.75</v>
      </c>
      <c r="H24011" s="7">
        <f>Table4[[#This Row],[Revenue]]-(Table4[[#This Row],[Cost/unit]]*Table4[[#This Row],[Quantity]])</f>
        <v>3.0150000000000006</v>
      </c>
      <c r="I24011" s="1">
        <f>_xlfn.XLOOKUP(Table4[[#This Row],[Order_id]],Table6[order_id],Table6[date],"not_found",,1)</f>
        <v>42181</v>
      </c>
      <c r="J24011" s="7" t="str">
        <f>_xlfn.XLOOKUP(Table4[[#This Row],[Pizza_id]],pizzas[pizza_id],pizzas[pizza_type_id],"not found")</f>
        <v>cali_ckn</v>
      </c>
      <c r="K24011" s="7" t="str">
        <f>_xlfn.XLOOKUP(Table4[[#This Row],[Pizza type]],Table5[pizza_type_id],Table5[category],"not found")</f>
        <v>Chicken</v>
      </c>
      <c r="L24011">
        <v>13.734999999999999</v>
      </c>
    </row>
    <row r="24012" spans="1:12" x14ac:dyDescent="0.2">
      <c r="A24012">
        <v>24011</v>
      </c>
      <c r="B24012">
        <v>10553</v>
      </c>
      <c r="C24012" t="s">
        <v>38</v>
      </c>
      <c r="D24012">
        <v>1</v>
      </c>
      <c r="E24012" s="7">
        <f>_xlfn.XLOOKUP(Table4[[#This Row],[Pizza_id]],pizzas[pizza_id],pizzas[price],"not found")</f>
        <v>16</v>
      </c>
      <c r="F24012" s="7">
        <f>_xlfn.XLOOKUP(Table4[[#This Row],[Pizza_id]],pizzas[pizza_id],pizzas[cost],"not found")</f>
        <v>13.12</v>
      </c>
      <c r="G24012" s="7">
        <f>Table4[[#This Row],[Price/unit]]*Table4[[#This Row],[Quantity]]</f>
        <v>16</v>
      </c>
      <c r="H24012" s="7">
        <f>Table4[[#This Row],[Revenue]]-(Table4[[#This Row],[Cost/unit]]*Table4[[#This Row],[Quantity]])</f>
        <v>2.8800000000000008</v>
      </c>
      <c r="I24012" s="1">
        <f>_xlfn.XLOOKUP(Table4[[#This Row],[Order_id]],Table6[order_id],Table6[date],"not_found",,1)</f>
        <v>42181</v>
      </c>
      <c r="J24012" s="7" t="str">
        <f>_xlfn.XLOOKUP(Table4[[#This Row],[Pizza_id]],pizzas[pizza_id],pizzas[pizza_type_id],"not found")</f>
        <v>mediterraneo</v>
      </c>
      <c r="K24012" s="7" t="str">
        <f>_xlfn.XLOOKUP(Table4[[#This Row],[Pizza type]],Table5[pizza_type_id],Table5[category],"not found")</f>
        <v>Veggie</v>
      </c>
      <c r="L24012">
        <v>13.12</v>
      </c>
    </row>
    <row r="24013" spans="1:12" x14ac:dyDescent="0.2">
      <c r="A24013">
        <v>24012</v>
      </c>
      <c r="B24013">
        <v>10554</v>
      </c>
      <c r="C24013" t="s">
        <v>11</v>
      </c>
      <c r="D24013">
        <v>1</v>
      </c>
      <c r="E24013" s="7">
        <f>_xlfn.XLOOKUP(Table4[[#This Row],[Pizza_id]],pizzas[pizza_id],pizzas[price],"not found")</f>
        <v>20.75</v>
      </c>
      <c r="F24013" s="7">
        <f>_xlfn.XLOOKUP(Table4[[#This Row],[Pizza_id]],pizzas[pizza_id],pizzas[cost],"not found")</f>
        <v>15.977500000000001</v>
      </c>
      <c r="G24013" s="7">
        <f>Table4[[#This Row],[Price/unit]]*Table4[[#This Row],[Quantity]]</f>
        <v>20.75</v>
      </c>
      <c r="H24013" s="7">
        <f>Table4[[#This Row],[Revenue]]-(Table4[[#This Row],[Cost/unit]]*Table4[[#This Row],[Quantity]])</f>
        <v>4.7724999999999991</v>
      </c>
      <c r="I24013" s="1">
        <f>_xlfn.XLOOKUP(Table4[[#This Row],[Order_id]],Table6[order_id],Table6[date],"not_found",,1)</f>
        <v>42181</v>
      </c>
      <c r="J24013" s="7" t="str">
        <f>_xlfn.XLOOKUP(Table4[[#This Row],[Pizza_id]],pizzas[pizza_id],pizzas[pizza_type_id],"not found")</f>
        <v>prsc_argla</v>
      </c>
      <c r="K24013" s="7" t="str">
        <f>_xlfn.XLOOKUP(Table4[[#This Row],[Pizza type]],Table5[pizza_type_id],Table5[category],"not found")</f>
        <v>Supreme</v>
      </c>
      <c r="L24013">
        <v>15.977500000000001</v>
      </c>
    </row>
    <row r="24014" spans="1:12" x14ac:dyDescent="0.2">
      <c r="A24014">
        <v>24013</v>
      </c>
      <c r="B24014">
        <v>10554</v>
      </c>
      <c r="C24014" t="s">
        <v>9</v>
      </c>
      <c r="D24014">
        <v>1</v>
      </c>
      <c r="E24014" s="7">
        <f>_xlfn.XLOOKUP(Table4[[#This Row],[Pizza_id]],pizzas[pizza_id],pizzas[price],"not found")</f>
        <v>20.75</v>
      </c>
      <c r="F24014" s="7">
        <f>_xlfn.XLOOKUP(Table4[[#This Row],[Pizza_id]],pizzas[pizza_id],pizzas[cost],"not found")</f>
        <v>15.977500000000001</v>
      </c>
      <c r="G24014" s="7">
        <f>Table4[[#This Row],[Price/unit]]*Table4[[#This Row],[Quantity]]</f>
        <v>20.75</v>
      </c>
      <c r="H24014" s="7">
        <f>Table4[[#This Row],[Revenue]]-(Table4[[#This Row],[Cost/unit]]*Table4[[#This Row],[Quantity]])</f>
        <v>4.7724999999999991</v>
      </c>
      <c r="I24014" s="1">
        <f>_xlfn.XLOOKUP(Table4[[#This Row],[Order_id]],Table6[order_id],Table6[date],"not_found",,1)</f>
        <v>42181</v>
      </c>
      <c r="J24014" s="7" t="str">
        <f>_xlfn.XLOOKUP(Table4[[#This Row],[Pizza_id]],pizzas[pizza_id],pizzas[pizza_type_id],"not found")</f>
        <v>thai_ckn</v>
      </c>
      <c r="K24014" s="7" t="str">
        <f>_xlfn.XLOOKUP(Table4[[#This Row],[Pizza type]],Table5[pizza_type_id],Table5[category],"not found")</f>
        <v>Chicken</v>
      </c>
      <c r="L24014">
        <v>15.977500000000001</v>
      </c>
    </row>
    <row r="24015" spans="1:12" x14ac:dyDescent="0.2">
      <c r="A24015">
        <v>24014</v>
      </c>
      <c r="B24015">
        <v>10555</v>
      </c>
      <c r="C24015" t="s">
        <v>37</v>
      </c>
      <c r="D24015">
        <v>1</v>
      </c>
      <c r="E24015" s="7">
        <f>_xlfn.XLOOKUP(Table4[[#This Row],[Pizza_id]],pizzas[pizza_id],pizzas[price],"not found")</f>
        <v>12.75</v>
      </c>
      <c r="F24015" s="7">
        <f>_xlfn.XLOOKUP(Table4[[#This Row],[Pizza_id]],pizzas[pizza_id],pizzas[cost],"not found")</f>
        <v>10.965</v>
      </c>
      <c r="G24015" s="7">
        <f>Table4[[#This Row],[Price/unit]]*Table4[[#This Row],[Quantity]]</f>
        <v>12.75</v>
      </c>
      <c r="H24015" s="7">
        <f>Table4[[#This Row],[Revenue]]-(Table4[[#This Row],[Cost/unit]]*Table4[[#This Row],[Quantity]])</f>
        <v>1.7850000000000001</v>
      </c>
      <c r="I24015" s="1">
        <f>_xlfn.XLOOKUP(Table4[[#This Row],[Order_id]],Table6[order_id],Table6[date],"not_found",,1)</f>
        <v>42181</v>
      </c>
      <c r="J24015" s="7" t="str">
        <f>_xlfn.XLOOKUP(Table4[[#This Row],[Pizza_id]],pizzas[pizza_id],pizzas[pizza_type_id],"not found")</f>
        <v>ital_veggie</v>
      </c>
      <c r="K24015" s="7" t="str">
        <f>_xlfn.XLOOKUP(Table4[[#This Row],[Pizza type]],Table5[pizza_type_id],Table5[category],"not found")</f>
        <v>Veggie</v>
      </c>
      <c r="L24015">
        <v>10.965</v>
      </c>
    </row>
    <row r="24016" spans="1:12" x14ac:dyDescent="0.2">
      <c r="A24016">
        <v>24015</v>
      </c>
      <c r="B24016">
        <v>10555</v>
      </c>
      <c r="C24016" t="s">
        <v>48</v>
      </c>
      <c r="D24016">
        <v>2</v>
      </c>
      <c r="E24016" s="7">
        <f>_xlfn.XLOOKUP(Table4[[#This Row],[Pizza_id]],pizzas[pizza_id],pizzas[price],"not found")</f>
        <v>16.25</v>
      </c>
      <c r="F24016" s="7">
        <f>_xlfn.XLOOKUP(Table4[[#This Row],[Pizza_id]],pizzas[pizza_id],pizzas[cost],"not found")</f>
        <v>13.324999999999999</v>
      </c>
      <c r="G24016" s="7">
        <f>Table4[[#This Row],[Price/unit]]*Table4[[#This Row],[Quantity]]</f>
        <v>32.5</v>
      </c>
      <c r="H24016" s="7">
        <f>Table4[[#This Row],[Revenue]]-(Table4[[#This Row],[Cost/unit]]*Table4[[#This Row],[Quantity]])</f>
        <v>5.8500000000000014</v>
      </c>
      <c r="I24016" s="1">
        <f>_xlfn.XLOOKUP(Table4[[#This Row],[Order_id]],Table6[order_id],Table6[date],"not_found",,1)</f>
        <v>42181</v>
      </c>
      <c r="J24016" s="7" t="str">
        <f>_xlfn.XLOOKUP(Table4[[#This Row],[Pizza_id]],pizzas[pizza_id],pizzas[pizza_type_id],"not found")</f>
        <v>sicilian</v>
      </c>
      <c r="K24016" s="7" t="str">
        <f>_xlfn.XLOOKUP(Table4[[#This Row],[Pizza type]],Table5[pizza_type_id],Table5[category],"not found")</f>
        <v>Supreme</v>
      </c>
      <c r="L24016">
        <v>26.65</v>
      </c>
    </row>
    <row r="24017" spans="1:12" x14ac:dyDescent="0.2">
      <c r="A24017">
        <v>24016</v>
      </c>
      <c r="B24017">
        <v>10556</v>
      </c>
      <c r="C24017" t="s">
        <v>17</v>
      </c>
      <c r="D24017">
        <v>1</v>
      </c>
      <c r="E24017" s="7">
        <f>_xlfn.XLOOKUP(Table4[[#This Row],[Pizza_id]],pizzas[pizza_id],pizzas[price],"not found")</f>
        <v>20.5</v>
      </c>
      <c r="F24017" s="7">
        <f>_xlfn.XLOOKUP(Table4[[#This Row],[Pizza_id]],pizzas[pizza_id],pizzas[cost],"not found")</f>
        <v>15.785</v>
      </c>
      <c r="G24017" s="7">
        <f>Table4[[#This Row],[Price/unit]]*Table4[[#This Row],[Quantity]]</f>
        <v>20.5</v>
      </c>
      <c r="H24017" s="7">
        <f>Table4[[#This Row],[Revenue]]-(Table4[[#This Row],[Cost/unit]]*Table4[[#This Row],[Quantity]])</f>
        <v>4.7149999999999999</v>
      </c>
      <c r="I24017" s="1">
        <f>_xlfn.XLOOKUP(Table4[[#This Row],[Order_id]],Table6[order_id],Table6[date],"not_found",,1)</f>
        <v>42181</v>
      </c>
      <c r="J24017" s="7" t="str">
        <f>_xlfn.XLOOKUP(Table4[[#This Row],[Pizza_id]],pizzas[pizza_id],pizzas[pizza_type_id],"not found")</f>
        <v>ital_cpcllo</v>
      </c>
      <c r="K24017" s="7" t="str">
        <f>_xlfn.XLOOKUP(Table4[[#This Row],[Pizza type]],Table5[pizza_type_id],Table5[category],"not found")</f>
        <v>Classic</v>
      </c>
      <c r="L24017">
        <v>15.785</v>
      </c>
    </row>
    <row r="24018" spans="1:12" x14ac:dyDescent="0.2">
      <c r="A24018">
        <v>24017</v>
      </c>
      <c r="B24018">
        <v>10556</v>
      </c>
      <c r="C24018" t="s">
        <v>32</v>
      </c>
      <c r="D24018">
        <v>1</v>
      </c>
      <c r="E24018" s="7">
        <f>_xlfn.XLOOKUP(Table4[[#This Row],[Pizza_id]],pizzas[pizza_id],pizzas[price],"not found")</f>
        <v>20.75</v>
      </c>
      <c r="F24018" s="7">
        <f>_xlfn.XLOOKUP(Table4[[#This Row],[Pizza_id]],pizzas[pizza_id],pizzas[cost],"not found")</f>
        <v>15.977500000000001</v>
      </c>
      <c r="G24018" s="7">
        <f>Table4[[#This Row],[Price/unit]]*Table4[[#This Row],[Quantity]]</f>
        <v>20.75</v>
      </c>
      <c r="H24018" s="7">
        <f>Table4[[#This Row],[Revenue]]-(Table4[[#This Row],[Cost/unit]]*Table4[[#This Row],[Quantity]])</f>
        <v>4.7724999999999991</v>
      </c>
      <c r="I24018" s="1">
        <f>_xlfn.XLOOKUP(Table4[[#This Row],[Order_id]],Table6[order_id],Table6[date],"not_found",,1)</f>
        <v>42181</v>
      </c>
      <c r="J24018" s="7" t="str">
        <f>_xlfn.XLOOKUP(Table4[[#This Row],[Pizza_id]],pizzas[pizza_id],pizzas[pizza_type_id],"not found")</f>
        <v>soppressata</v>
      </c>
      <c r="K24018" s="7" t="str">
        <f>_xlfn.XLOOKUP(Table4[[#This Row],[Pizza type]],Table5[pizza_type_id],Table5[category],"not found")</f>
        <v>Supreme</v>
      </c>
      <c r="L24018">
        <v>15.977500000000001</v>
      </c>
    </row>
    <row r="24019" spans="1:12" x14ac:dyDescent="0.2">
      <c r="A24019">
        <v>24018</v>
      </c>
      <c r="B24019">
        <v>10557</v>
      </c>
      <c r="C24019" t="s">
        <v>36</v>
      </c>
      <c r="D24019">
        <v>1</v>
      </c>
      <c r="E24019" s="7">
        <f>_xlfn.XLOOKUP(Table4[[#This Row],[Pizza_id]],pizzas[pizza_id],pizzas[price],"not found")</f>
        <v>14.75</v>
      </c>
      <c r="F24019" s="7">
        <f>_xlfn.XLOOKUP(Table4[[#This Row],[Pizza_id]],pizzas[pizza_id],pizzas[cost],"not found")</f>
        <v>12.094999999999999</v>
      </c>
      <c r="G24019" s="7">
        <f>Table4[[#This Row],[Price/unit]]*Table4[[#This Row],[Quantity]]</f>
        <v>14.75</v>
      </c>
      <c r="H24019" s="7">
        <f>Table4[[#This Row],[Revenue]]-(Table4[[#This Row],[Cost/unit]]*Table4[[#This Row],[Quantity]])</f>
        <v>2.6550000000000011</v>
      </c>
      <c r="I24019" s="1">
        <f>_xlfn.XLOOKUP(Table4[[#This Row],[Order_id]],Table6[order_id],Table6[date],"not_found",,1)</f>
        <v>42181</v>
      </c>
      <c r="J24019" s="7" t="str">
        <f>_xlfn.XLOOKUP(Table4[[#This Row],[Pizza_id]],pizzas[pizza_id],pizzas[pizza_type_id],"not found")</f>
        <v>four_cheese</v>
      </c>
      <c r="K24019" s="7" t="str">
        <f>_xlfn.XLOOKUP(Table4[[#This Row],[Pizza type]],Table5[pizza_type_id],Table5[category],"not found")</f>
        <v>Veggie</v>
      </c>
      <c r="L24019">
        <v>12.094999999999999</v>
      </c>
    </row>
    <row r="24020" spans="1:12" x14ac:dyDescent="0.2">
      <c r="A24020">
        <v>24019</v>
      </c>
      <c r="B24020">
        <v>10557</v>
      </c>
      <c r="C24020" t="s">
        <v>40</v>
      </c>
      <c r="D24020">
        <v>1</v>
      </c>
      <c r="E24020" s="7">
        <f>_xlfn.XLOOKUP(Table4[[#This Row],[Pizza_id]],pizzas[pizza_id],pizzas[price],"not found")</f>
        <v>20.25</v>
      </c>
      <c r="F24020" s="7">
        <f>_xlfn.XLOOKUP(Table4[[#This Row],[Pizza_id]],pizzas[pizza_id],pizzas[cost],"not found")</f>
        <v>15.592500000000001</v>
      </c>
      <c r="G24020" s="7">
        <f>Table4[[#This Row],[Price/unit]]*Table4[[#This Row],[Quantity]]</f>
        <v>20.25</v>
      </c>
      <c r="H24020" s="7">
        <f>Table4[[#This Row],[Revenue]]-(Table4[[#This Row],[Cost/unit]]*Table4[[#This Row],[Quantity]])</f>
        <v>4.6574999999999989</v>
      </c>
      <c r="I24020" s="1">
        <f>_xlfn.XLOOKUP(Table4[[#This Row],[Order_id]],Table6[order_id],Table6[date],"not_found",,1)</f>
        <v>42181</v>
      </c>
      <c r="J24020" s="7" t="str">
        <f>_xlfn.XLOOKUP(Table4[[#This Row],[Pizza_id]],pizzas[pizza_id],pizzas[pizza_type_id],"not found")</f>
        <v>spinach_fet</v>
      </c>
      <c r="K24020" s="7" t="str">
        <f>_xlfn.XLOOKUP(Table4[[#This Row],[Pizza type]],Table5[pizza_type_id],Table5[category],"not found")</f>
        <v>Veggie</v>
      </c>
      <c r="L24020">
        <v>15.592500000000001</v>
      </c>
    </row>
    <row r="24021" spans="1:12" x14ac:dyDescent="0.2">
      <c r="A24021">
        <v>24020</v>
      </c>
      <c r="B24021">
        <v>10558</v>
      </c>
      <c r="C24021" t="s">
        <v>83</v>
      </c>
      <c r="D24021">
        <v>1</v>
      </c>
      <c r="E24021" s="7">
        <f>_xlfn.XLOOKUP(Table4[[#This Row],[Pizza_id]],pizzas[pizza_id],pizzas[price],"not found")</f>
        <v>12</v>
      </c>
      <c r="F24021" s="7">
        <f>_xlfn.XLOOKUP(Table4[[#This Row],[Pizza_id]],pizzas[pizza_id],pizzas[cost],"not found")</f>
        <v>10.32</v>
      </c>
      <c r="G24021" s="7">
        <f>Table4[[#This Row],[Price/unit]]*Table4[[#This Row],[Quantity]]</f>
        <v>12</v>
      </c>
      <c r="H24021" s="7">
        <f>Table4[[#This Row],[Revenue]]-(Table4[[#This Row],[Cost/unit]]*Table4[[#This Row],[Quantity]])</f>
        <v>1.6799999999999997</v>
      </c>
      <c r="I24021" s="1">
        <f>_xlfn.XLOOKUP(Table4[[#This Row],[Order_id]],Table6[order_id],Table6[date],"not_found",,1)</f>
        <v>42181</v>
      </c>
      <c r="J24021" s="7" t="str">
        <f>_xlfn.XLOOKUP(Table4[[#This Row],[Pizza_id]],pizzas[pizza_id],pizzas[pizza_type_id],"not found")</f>
        <v>mediterraneo</v>
      </c>
      <c r="K24021" s="7" t="str">
        <f>_xlfn.XLOOKUP(Table4[[#This Row],[Pizza type]],Table5[pizza_type_id],Table5[category],"not found")</f>
        <v>Veggie</v>
      </c>
      <c r="L24021">
        <v>10.32</v>
      </c>
    </row>
    <row r="24022" spans="1:12" x14ac:dyDescent="0.2">
      <c r="A24022">
        <v>24021</v>
      </c>
      <c r="B24022">
        <v>10559</v>
      </c>
      <c r="C24022" t="s">
        <v>61</v>
      </c>
      <c r="D24022">
        <v>1</v>
      </c>
      <c r="E24022" s="7">
        <f>_xlfn.XLOOKUP(Table4[[#This Row],[Pizza_id]],pizzas[pizza_id],pizzas[price],"not found")</f>
        <v>20.5</v>
      </c>
      <c r="F24022" s="7">
        <f>_xlfn.XLOOKUP(Table4[[#This Row],[Pizza_id]],pizzas[pizza_id],pizzas[cost],"not found")</f>
        <v>15.785</v>
      </c>
      <c r="G24022" s="7">
        <f>Table4[[#This Row],[Price/unit]]*Table4[[#This Row],[Quantity]]</f>
        <v>20.5</v>
      </c>
      <c r="H24022" s="7">
        <f>Table4[[#This Row],[Revenue]]-(Table4[[#This Row],[Cost/unit]]*Table4[[#This Row],[Quantity]])</f>
        <v>4.7149999999999999</v>
      </c>
      <c r="I24022" s="1">
        <f>_xlfn.XLOOKUP(Table4[[#This Row],[Order_id]],Table6[order_id],Table6[date],"not_found",,1)</f>
        <v>42181</v>
      </c>
      <c r="J24022" s="7" t="str">
        <f>_xlfn.XLOOKUP(Table4[[#This Row],[Pizza_id]],pizzas[pizza_id],pizzas[pizza_type_id],"not found")</f>
        <v>classic_dlx</v>
      </c>
      <c r="K24022" s="7" t="str">
        <f>_xlfn.XLOOKUP(Table4[[#This Row],[Pizza type]],Table5[pizza_type_id],Table5[category],"not found")</f>
        <v>Classic</v>
      </c>
      <c r="L24022">
        <v>15.785</v>
      </c>
    </row>
    <row r="24023" spans="1:12" x14ac:dyDescent="0.2">
      <c r="A24023">
        <v>24022</v>
      </c>
      <c r="B24023">
        <v>10559</v>
      </c>
      <c r="C24023" t="s">
        <v>54</v>
      </c>
      <c r="D24023">
        <v>1</v>
      </c>
      <c r="E24023" s="7">
        <f>_xlfn.XLOOKUP(Table4[[#This Row],[Pizza_id]],pizzas[pizza_id],pizzas[price],"not found")</f>
        <v>17.5</v>
      </c>
      <c r="F24023" s="7">
        <f>_xlfn.XLOOKUP(Table4[[#This Row],[Pizza_id]],pizzas[pizza_id],pizzas[cost],"not found")</f>
        <v>13.475</v>
      </c>
      <c r="G24023" s="7">
        <f>Table4[[#This Row],[Price/unit]]*Table4[[#This Row],[Quantity]]</f>
        <v>17.5</v>
      </c>
      <c r="H24023" s="7">
        <f>Table4[[#This Row],[Revenue]]-(Table4[[#This Row],[Cost/unit]]*Table4[[#This Row],[Quantity]])</f>
        <v>4.0250000000000004</v>
      </c>
      <c r="I24023" s="1">
        <f>_xlfn.XLOOKUP(Table4[[#This Row],[Order_id]],Table6[order_id],Table6[date],"not_found",,1)</f>
        <v>42181</v>
      </c>
      <c r="J24023" s="7" t="str">
        <f>_xlfn.XLOOKUP(Table4[[#This Row],[Pizza_id]],pizzas[pizza_id],pizzas[pizza_type_id],"not found")</f>
        <v>pep_msh_pep</v>
      </c>
      <c r="K24023" s="7" t="str">
        <f>_xlfn.XLOOKUP(Table4[[#This Row],[Pizza type]],Table5[pizza_type_id],Table5[category],"not found")</f>
        <v>Classic</v>
      </c>
      <c r="L24023">
        <v>13.475</v>
      </c>
    </row>
    <row r="24024" spans="1:12" x14ac:dyDescent="0.2">
      <c r="A24024">
        <v>24023</v>
      </c>
      <c r="B24024">
        <v>10559</v>
      </c>
      <c r="C24024" t="s">
        <v>28</v>
      </c>
      <c r="D24024">
        <v>1</v>
      </c>
      <c r="E24024" s="7">
        <f>_xlfn.XLOOKUP(Table4[[#This Row],[Pizza_id]],pizzas[pizza_id],pizzas[price],"not found")</f>
        <v>15.25</v>
      </c>
      <c r="F24024" s="7">
        <f>_xlfn.XLOOKUP(Table4[[#This Row],[Pizza_id]],pizzas[pizza_id],pizzas[cost],"not found")</f>
        <v>11.7425</v>
      </c>
      <c r="G24024" s="7">
        <f>Table4[[#This Row],[Price/unit]]*Table4[[#This Row],[Quantity]]</f>
        <v>15.25</v>
      </c>
      <c r="H24024" s="7">
        <f>Table4[[#This Row],[Revenue]]-(Table4[[#This Row],[Cost/unit]]*Table4[[#This Row],[Quantity]])</f>
        <v>3.5075000000000003</v>
      </c>
      <c r="I24024" s="1">
        <f>_xlfn.XLOOKUP(Table4[[#This Row],[Order_id]],Table6[order_id],Table6[date],"not_found",,1)</f>
        <v>42181</v>
      </c>
      <c r="J24024" s="7" t="str">
        <f>_xlfn.XLOOKUP(Table4[[#This Row],[Pizza_id]],pizzas[pizza_id],pizzas[pizza_type_id],"not found")</f>
        <v>pepperoni</v>
      </c>
      <c r="K24024" s="7" t="str">
        <f>_xlfn.XLOOKUP(Table4[[#This Row],[Pizza type]],Table5[pizza_type_id],Table5[category],"not found")</f>
        <v>Classic</v>
      </c>
      <c r="L24024">
        <v>11.7425</v>
      </c>
    </row>
    <row r="24025" spans="1:12" x14ac:dyDescent="0.2">
      <c r="A24025">
        <v>24024</v>
      </c>
      <c r="B24025">
        <v>10559</v>
      </c>
      <c r="C24025" t="s">
        <v>21</v>
      </c>
      <c r="D24025">
        <v>1</v>
      </c>
      <c r="E24025" s="7">
        <f>_xlfn.XLOOKUP(Table4[[#This Row],[Pizza_id]],pizzas[pizza_id],pizzas[price],"not found")</f>
        <v>20.75</v>
      </c>
      <c r="F24025" s="7">
        <f>_xlfn.XLOOKUP(Table4[[#This Row],[Pizza_id]],pizzas[pizza_id],pizzas[cost],"not found")</f>
        <v>15.977500000000001</v>
      </c>
      <c r="G24025" s="7">
        <f>Table4[[#This Row],[Price/unit]]*Table4[[#This Row],[Quantity]]</f>
        <v>20.75</v>
      </c>
      <c r="H24025" s="7">
        <f>Table4[[#This Row],[Revenue]]-(Table4[[#This Row],[Cost/unit]]*Table4[[#This Row],[Quantity]])</f>
        <v>4.7724999999999991</v>
      </c>
      <c r="I24025" s="1">
        <f>_xlfn.XLOOKUP(Table4[[#This Row],[Order_id]],Table6[order_id],Table6[date],"not_found",,1)</f>
        <v>42181</v>
      </c>
      <c r="J24025" s="7" t="str">
        <f>_xlfn.XLOOKUP(Table4[[#This Row],[Pizza_id]],pizzas[pizza_id],pizzas[pizza_type_id],"not found")</f>
        <v>spin_pesto</v>
      </c>
      <c r="K24025" s="7" t="str">
        <f>_xlfn.XLOOKUP(Table4[[#This Row],[Pizza type]],Table5[pizza_type_id],Table5[category],"not found")</f>
        <v>Veggie</v>
      </c>
      <c r="L24025">
        <v>15.977500000000001</v>
      </c>
    </row>
    <row r="24026" spans="1:12" x14ac:dyDescent="0.2">
      <c r="A24026">
        <v>24025</v>
      </c>
      <c r="B24026">
        <v>10560</v>
      </c>
      <c r="C24026" t="s">
        <v>57</v>
      </c>
      <c r="D24026">
        <v>1</v>
      </c>
      <c r="E24026" s="7">
        <f>_xlfn.XLOOKUP(Table4[[#This Row],[Pizza_id]],pizzas[pizza_id],pizzas[price],"not found")</f>
        <v>16.75</v>
      </c>
      <c r="F24026" s="7">
        <f>_xlfn.XLOOKUP(Table4[[#This Row],[Pizza_id]],pizzas[pizza_id],pizzas[cost],"not found")</f>
        <v>13.734999999999999</v>
      </c>
      <c r="G24026" s="7">
        <f>Table4[[#This Row],[Price/unit]]*Table4[[#This Row],[Quantity]]</f>
        <v>16.75</v>
      </c>
      <c r="H24026" s="7">
        <f>Table4[[#This Row],[Revenue]]-(Table4[[#This Row],[Cost/unit]]*Table4[[#This Row],[Quantity]])</f>
        <v>3.0150000000000006</v>
      </c>
      <c r="I24026" s="1">
        <f>_xlfn.XLOOKUP(Table4[[#This Row],[Order_id]],Table6[order_id],Table6[date],"not_found",,1)</f>
        <v>42181</v>
      </c>
      <c r="J24026" s="7" t="str">
        <f>_xlfn.XLOOKUP(Table4[[#This Row],[Pizza_id]],pizzas[pizza_id],pizzas[pizza_type_id],"not found")</f>
        <v>ckn_alfredo</v>
      </c>
      <c r="K24026" s="7" t="str">
        <f>_xlfn.XLOOKUP(Table4[[#This Row],[Pizza type]],Table5[pizza_type_id],Table5[category],"not found")</f>
        <v>Chicken</v>
      </c>
      <c r="L24026">
        <v>13.734999999999999</v>
      </c>
    </row>
    <row r="24027" spans="1:12" x14ac:dyDescent="0.2">
      <c r="A24027">
        <v>24026</v>
      </c>
      <c r="B24027">
        <v>10560</v>
      </c>
      <c r="C24027" t="s">
        <v>30</v>
      </c>
      <c r="D24027">
        <v>1</v>
      </c>
      <c r="E24027" s="7">
        <f>_xlfn.XLOOKUP(Table4[[#This Row],[Pizza_id]],pizzas[pizza_id],pizzas[price],"not found")</f>
        <v>20.75</v>
      </c>
      <c r="F24027" s="7">
        <f>_xlfn.XLOOKUP(Table4[[#This Row],[Pizza_id]],pizzas[pizza_id],pizzas[cost],"not found")</f>
        <v>15.977500000000001</v>
      </c>
      <c r="G24027" s="7">
        <f>Table4[[#This Row],[Price/unit]]*Table4[[#This Row],[Quantity]]</f>
        <v>20.75</v>
      </c>
      <c r="H24027" s="7">
        <f>Table4[[#This Row],[Revenue]]-(Table4[[#This Row],[Cost/unit]]*Table4[[#This Row],[Quantity]])</f>
        <v>4.7724999999999991</v>
      </c>
      <c r="I24027" s="1">
        <f>_xlfn.XLOOKUP(Table4[[#This Row],[Order_id]],Table6[order_id],Table6[date],"not_found",,1)</f>
        <v>42181</v>
      </c>
      <c r="J24027" s="7" t="str">
        <f>_xlfn.XLOOKUP(Table4[[#This Row],[Pizza_id]],pizzas[pizza_id],pizzas[pizza_type_id],"not found")</f>
        <v>ckn_pesto</v>
      </c>
      <c r="K24027" s="7" t="str">
        <f>_xlfn.XLOOKUP(Table4[[#This Row],[Pizza type]],Table5[pizza_type_id],Table5[category],"not found")</f>
        <v>Chicken</v>
      </c>
      <c r="L24027">
        <v>15.977500000000001</v>
      </c>
    </row>
    <row r="24028" spans="1:12" x14ac:dyDescent="0.2">
      <c r="A24028">
        <v>24027</v>
      </c>
      <c r="B24028">
        <v>10560</v>
      </c>
      <c r="C24028" t="s">
        <v>71</v>
      </c>
      <c r="D24028">
        <v>1</v>
      </c>
      <c r="E24028" s="7">
        <f>_xlfn.XLOOKUP(Table4[[#This Row],[Pizza_id]],pizzas[pizza_id],pizzas[price],"not found")</f>
        <v>12.25</v>
      </c>
      <c r="F24028" s="7">
        <f>_xlfn.XLOOKUP(Table4[[#This Row],[Pizza_id]],pizzas[pizza_id],pizzas[cost],"not found")</f>
        <v>10.535</v>
      </c>
      <c r="G24028" s="7">
        <f>Table4[[#This Row],[Price/unit]]*Table4[[#This Row],[Quantity]]</f>
        <v>12.25</v>
      </c>
      <c r="H24028" s="7">
        <f>Table4[[#This Row],[Revenue]]-(Table4[[#This Row],[Cost/unit]]*Table4[[#This Row],[Quantity]])</f>
        <v>1.7149999999999999</v>
      </c>
      <c r="I24028" s="1">
        <f>_xlfn.XLOOKUP(Table4[[#This Row],[Order_id]],Table6[order_id],Table6[date],"not_found",,1)</f>
        <v>42181</v>
      </c>
      <c r="J24028" s="7" t="str">
        <f>_xlfn.XLOOKUP(Table4[[#This Row],[Pizza_id]],pizzas[pizza_id],pizzas[pizza_type_id],"not found")</f>
        <v>sicilian</v>
      </c>
      <c r="K24028" s="7" t="str">
        <f>_xlfn.XLOOKUP(Table4[[#This Row],[Pizza type]],Table5[pizza_type_id],Table5[category],"not found")</f>
        <v>Supreme</v>
      </c>
      <c r="L24028">
        <v>10.535</v>
      </c>
    </row>
    <row r="24029" spans="1:12" x14ac:dyDescent="0.2">
      <c r="A24029">
        <v>24028</v>
      </c>
      <c r="B24029">
        <v>10560</v>
      </c>
      <c r="C24029" t="s">
        <v>24</v>
      </c>
      <c r="D24029">
        <v>1</v>
      </c>
      <c r="E24029" s="7">
        <f>_xlfn.XLOOKUP(Table4[[#This Row],[Pizza_id]],pizzas[pizza_id],pizzas[price],"not found")</f>
        <v>20.75</v>
      </c>
      <c r="F24029" s="7">
        <f>_xlfn.XLOOKUP(Table4[[#This Row],[Pizza_id]],pizzas[pizza_id],pizzas[cost],"not found")</f>
        <v>15.977500000000001</v>
      </c>
      <c r="G24029" s="7">
        <f>Table4[[#This Row],[Price/unit]]*Table4[[#This Row],[Quantity]]</f>
        <v>20.75</v>
      </c>
      <c r="H24029" s="7">
        <f>Table4[[#This Row],[Revenue]]-(Table4[[#This Row],[Cost/unit]]*Table4[[#This Row],[Quantity]])</f>
        <v>4.7724999999999991</v>
      </c>
      <c r="I24029" s="1">
        <f>_xlfn.XLOOKUP(Table4[[#This Row],[Order_id]],Table6[order_id],Table6[date],"not_found",,1)</f>
        <v>42181</v>
      </c>
      <c r="J24029" s="7" t="str">
        <f>_xlfn.XLOOKUP(Table4[[#This Row],[Pizza_id]],pizzas[pizza_id],pizzas[pizza_type_id],"not found")</f>
        <v>southw_ckn</v>
      </c>
      <c r="K24029" s="7" t="str">
        <f>_xlfn.XLOOKUP(Table4[[#This Row],[Pizza type]],Table5[pizza_type_id],Table5[category],"not found")</f>
        <v>Chicken</v>
      </c>
      <c r="L24029">
        <v>15.977500000000001</v>
      </c>
    </row>
    <row r="24030" spans="1:12" x14ac:dyDescent="0.2">
      <c r="A24030">
        <v>24029</v>
      </c>
      <c r="B24030">
        <v>10561</v>
      </c>
      <c r="C24030" t="s">
        <v>63</v>
      </c>
      <c r="D24030">
        <v>1</v>
      </c>
      <c r="E24030" s="7">
        <f>_xlfn.XLOOKUP(Table4[[#This Row],[Pizza_id]],pizzas[pizza_id],pizzas[price],"not found")</f>
        <v>25.5</v>
      </c>
      <c r="F24030" s="7">
        <f>_xlfn.XLOOKUP(Table4[[#This Row],[Pizza_id]],pizzas[pizza_id],pizzas[cost],"not found")</f>
        <v>18.87</v>
      </c>
      <c r="G24030" s="7">
        <f>Table4[[#This Row],[Price/unit]]*Table4[[#This Row],[Quantity]]</f>
        <v>25.5</v>
      </c>
      <c r="H24030" s="7">
        <f>Table4[[#This Row],[Revenue]]-(Table4[[#This Row],[Cost/unit]]*Table4[[#This Row],[Quantity]])</f>
        <v>6.629999999999999</v>
      </c>
      <c r="I24030" s="1">
        <f>_xlfn.XLOOKUP(Table4[[#This Row],[Order_id]],Table6[order_id],Table6[date],"not_found",,1)</f>
        <v>42181</v>
      </c>
      <c r="J24030" s="7" t="str">
        <f>_xlfn.XLOOKUP(Table4[[#This Row],[Pizza_id]],pizzas[pizza_id],pizzas[pizza_type_id],"not found")</f>
        <v>the_greek</v>
      </c>
      <c r="K24030" s="7" t="str">
        <f>_xlfn.XLOOKUP(Table4[[#This Row],[Pizza type]],Table5[pizza_type_id],Table5[category],"not found")</f>
        <v>Classic</v>
      </c>
      <c r="L24030">
        <v>18.87</v>
      </c>
    </row>
    <row r="24031" spans="1:12" x14ac:dyDescent="0.2">
      <c r="A24031">
        <v>24030</v>
      </c>
      <c r="B24031">
        <v>10562</v>
      </c>
      <c r="C24031" t="s">
        <v>31</v>
      </c>
      <c r="D24031">
        <v>1</v>
      </c>
      <c r="E24031" s="7">
        <f>_xlfn.XLOOKUP(Table4[[#This Row],[Pizza_id]],pizzas[pizza_id],pizzas[price],"not found")</f>
        <v>12</v>
      </c>
      <c r="F24031" s="7">
        <f>_xlfn.XLOOKUP(Table4[[#This Row],[Pizza_id]],pizzas[pizza_id],pizzas[cost],"not found")</f>
        <v>10.32</v>
      </c>
      <c r="G24031" s="7">
        <f>Table4[[#This Row],[Price/unit]]*Table4[[#This Row],[Quantity]]</f>
        <v>12</v>
      </c>
      <c r="H24031" s="7">
        <f>Table4[[#This Row],[Revenue]]-(Table4[[#This Row],[Cost/unit]]*Table4[[#This Row],[Quantity]])</f>
        <v>1.6799999999999997</v>
      </c>
      <c r="I24031" s="1">
        <f>_xlfn.XLOOKUP(Table4[[#This Row],[Order_id]],Table6[order_id],Table6[date],"not_found",,1)</f>
        <v>42181</v>
      </c>
      <c r="J24031" s="7" t="str">
        <f>_xlfn.XLOOKUP(Table4[[#This Row],[Pizza_id]],pizzas[pizza_id],pizzas[pizza_type_id],"not found")</f>
        <v>big_meat</v>
      </c>
      <c r="K24031" s="7" t="str">
        <f>_xlfn.XLOOKUP(Table4[[#This Row],[Pizza type]],Table5[pizza_type_id],Table5[category],"not found")</f>
        <v>Classic</v>
      </c>
      <c r="L24031">
        <v>10.32</v>
      </c>
    </row>
    <row r="24032" spans="1:12" x14ac:dyDescent="0.2">
      <c r="A24032">
        <v>24031</v>
      </c>
      <c r="B24032">
        <v>10562</v>
      </c>
      <c r="C24032" t="s">
        <v>6</v>
      </c>
      <c r="D24032">
        <v>1</v>
      </c>
      <c r="E24032" s="7">
        <f>_xlfn.XLOOKUP(Table4[[#This Row],[Pizza_id]],pizzas[pizza_id],pizzas[price],"not found")</f>
        <v>18.5</v>
      </c>
      <c r="F24032" s="7">
        <f>_xlfn.XLOOKUP(Table4[[#This Row],[Pizza_id]],pizzas[pizza_id],pizzas[cost],"not found")</f>
        <v>14.245000000000001</v>
      </c>
      <c r="G24032" s="7">
        <f>Table4[[#This Row],[Price/unit]]*Table4[[#This Row],[Quantity]]</f>
        <v>18.5</v>
      </c>
      <c r="H24032" s="7">
        <f>Table4[[#This Row],[Revenue]]-(Table4[[#This Row],[Cost/unit]]*Table4[[#This Row],[Quantity]])</f>
        <v>4.254999999999999</v>
      </c>
      <c r="I24032" s="1">
        <f>_xlfn.XLOOKUP(Table4[[#This Row],[Order_id]],Table6[order_id],Table6[date],"not_found",,1)</f>
        <v>42181</v>
      </c>
      <c r="J24032" s="7" t="str">
        <f>_xlfn.XLOOKUP(Table4[[#This Row],[Pizza_id]],pizzas[pizza_id],pizzas[pizza_type_id],"not found")</f>
        <v>five_cheese</v>
      </c>
      <c r="K24032" s="7" t="str">
        <f>_xlfn.XLOOKUP(Table4[[#This Row],[Pizza type]],Table5[pizza_type_id],Table5[category],"not found")</f>
        <v>Veggie</v>
      </c>
      <c r="L24032">
        <v>14.245000000000001</v>
      </c>
    </row>
    <row r="24033" spans="1:12" x14ac:dyDescent="0.2">
      <c r="A24033">
        <v>24032</v>
      </c>
      <c r="B24033">
        <v>10562</v>
      </c>
      <c r="C24033" t="s">
        <v>67</v>
      </c>
      <c r="D24033">
        <v>1</v>
      </c>
      <c r="E24033" s="7">
        <f>_xlfn.XLOOKUP(Table4[[#This Row],[Pizza_id]],pizzas[pizza_id],pizzas[price],"not found")</f>
        <v>16.5</v>
      </c>
      <c r="F24033" s="7">
        <f>_xlfn.XLOOKUP(Table4[[#This Row],[Pizza_id]],pizzas[pizza_id],pizzas[cost],"not found")</f>
        <v>13.53</v>
      </c>
      <c r="G24033" s="7">
        <f>Table4[[#This Row],[Price/unit]]*Table4[[#This Row],[Quantity]]</f>
        <v>16.5</v>
      </c>
      <c r="H24033" s="7">
        <f>Table4[[#This Row],[Revenue]]-(Table4[[#This Row],[Cost/unit]]*Table4[[#This Row],[Quantity]])</f>
        <v>2.9700000000000006</v>
      </c>
      <c r="I24033" s="1">
        <f>_xlfn.XLOOKUP(Table4[[#This Row],[Order_id]],Table6[order_id],Table6[date],"not_found",,1)</f>
        <v>42181</v>
      </c>
      <c r="J24033" s="7" t="str">
        <f>_xlfn.XLOOKUP(Table4[[#This Row],[Pizza_id]],pizzas[pizza_id],pizzas[pizza_type_id],"not found")</f>
        <v>prsc_argla</v>
      </c>
      <c r="K24033" s="7" t="str">
        <f>_xlfn.XLOOKUP(Table4[[#This Row],[Pizza type]],Table5[pizza_type_id],Table5[category],"not found")</f>
        <v>Supreme</v>
      </c>
      <c r="L24033">
        <v>13.53</v>
      </c>
    </row>
    <row r="24034" spans="1:12" x14ac:dyDescent="0.2">
      <c r="A24034">
        <v>24033</v>
      </c>
      <c r="B24034">
        <v>10563</v>
      </c>
      <c r="C24034" t="s">
        <v>10</v>
      </c>
      <c r="D24034">
        <v>1</v>
      </c>
      <c r="E24034" s="7">
        <f>_xlfn.XLOOKUP(Table4[[#This Row],[Pizza_id]],pizzas[pizza_id],pizzas[price],"not found")</f>
        <v>16.5</v>
      </c>
      <c r="F24034" s="7">
        <f>_xlfn.XLOOKUP(Table4[[#This Row],[Pizza_id]],pizzas[pizza_id],pizzas[cost],"not found")</f>
        <v>13.53</v>
      </c>
      <c r="G24034" s="7">
        <f>Table4[[#This Row],[Price/unit]]*Table4[[#This Row],[Quantity]]</f>
        <v>16.5</v>
      </c>
      <c r="H24034" s="7">
        <f>Table4[[#This Row],[Revenue]]-(Table4[[#This Row],[Cost/unit]]*Table4[[#This Row],[Quantity]])</f>
        <v>2.9700000000000006</v>
      </c>
      <c r="I24034" s="1">
        <f>_xlfn.XLOOKUP(Table4[[#This Row],[Order_id]],Table6[order_id],Table6[date],"not_found",,1)</f>
        <v>42181</v>
      </c>
      <c r="J24034" s="7" t="str">
        <f>_xlfn.XLOOKUP(Table4[[#This Row],[Pizza_id]],pizzas[pizza_id],pizzas[pizza_type_id],"not found")</f>
        <v>ital_supr</v>
      </c>
      <c r="K24034" s="7" t="str">
        <f>_xlfn.XLOOKUP(Table4[[#This Row],[Pizza type]],Table5[pizza_type_id],Table5[category],"not found")</f>
        <v>Supreme</v>
      </c>
      <c r="L24034">
        <v>13.53</v>
      </c>
    </row>
    <row r="24035" spans="1:12" x14ac:dyDescent="0.2">
      <c r="A24035">
        <v>24034</v>
      </c>
      <c r="B24035">
        <v>10563</v>
      </c>
      <c r="C24035" t="s">
        <v>24</v>
      </c>
      <c r="D24035">
        <v>1</v>
      </c>
      <c r="E24035" s="7">
        <f>_xlfn.XLOOKUP(Table4[[#This Row],[Pizza_id]],pizzas[pizza_id],pizzas[price],"not found")</f>
        <v>20.75</v>
      </c>
      <c r="F24035" s="7">
        <f>_xlfn.XLOOKUP(Table4[[#This Row],[Pizza_id]],pizzas[pizza_id],pizzas[cost],"not found")</f>
        <v>15.977500000000001</v>
      </c>
      <c r="G24035" s="7">
        <f>Table4[[#This Row],[Price/unit]]*Table4[[#This Row],[Quantity]]</f>
        <v>20.75</v>
      </c>
      <c r="H24035" s="7">
        <f>Table4[[#This Row],[Revenue]]-(Table4[[#This Row],[Cost/unit]]*Table4[[#This Row],[Quantity]])</f>
        <v>4.7724999999999991</v>
      </c>
      <c r="I24035" s="1">
        <f>_xlfn.XLOOKUP(Table4[[#This Row],[Order_id]],Table6[order_id],Table6[date],"not_found",,1)</f>
        <v>42181</v>
      </c>
      <c r="J24035" s="7" t="str">
        <f>_xlfn.XLOOKUP(Table4[[#This Row],[Pizza_id]],pizzas[pizza_id],pizzas[pizza_type_id],"not found")</f>
        <v>southw_ckn</v>
      </c>
      <c r="K24035" s="7" t="str">
        <f>_xlfn.XLOOKUP(Table4[[#This Row],[Pizza type]],Table5[pizza_type_id],Table5[category],"not found")</f>
        <v>Chicken</v>
      </c>
      <c r="L24035">
        <v>15.977500000000001</v>
      </c>
    </row>
    <row r="24036" spans="1:12" x14ac:dyDescent="0.2">
      <c r="A24036">
        <v>24035</v>
      </c>
      <c r="B24036">
        <v>10564</v>
      </c>
      <c r="C24036" t="s">
        <v>33</v>
      </c>
      <c r="D24036">
        <v>1</v>
      </c>
      <c r="E24036" s="7">
        <f>_xlfn.XLOOKUP(Table4[[#This Row],[Pizza_id]],pizzas[pizza_id],pizzas[price],"not found")</f>
        <v>17.95</v>
      </c>
      <c r="F24036" s="7">
        <f>_xlfn.XLOOKUP(Table4[[#This Row],[Pizza_id]],pizzas[pizza_id],pizzas[cost],"not found")</f>
        <v>13.8215</v>
      </c>
      <c r="G24036" s="7">
        <f>Table4[[#This Row],[Price/unit]]*Table4[[#This Row],[Quantity]]</f>
        <v>17.95</v>
      </c>
      <c r="H24036" s="7">
        <f>Table4[[#This Row],[Revenue]]-(Table4[[#This Row],[Cost/unit]]*Table4[[#This Row],[Quantity]])</f>
        <v>4.1284999999999989</v>
      </c>
      <c r="I24036" s="1">
        <f>_xlfn.XLOOKUP(Table4[[#This Row],[Order_id]],Table6[order_id],Table6[date],"not_found",,1)</f>
        <v>42181</v>
      </c>
      <c r="J24036" s="7" t="str">
        <f>_xlfn.XLOOKUP(Table4[[#This Row],[Pizza_id]],pizzas[pizza_id],pizzas[pizza_type_id],"not found")</f>
        <v>four_cheese</v>
      </c>
      <c r="K24036" s="7" t="str">
        <f>_xlfn.XLOOKUP(Table4[[#This Row],[Pizza type]],Table5[pizza_type_id],Table5[category],"not found")</f>
        <v>Veggie</v>
      </c>
      <c r="L24036">
        <v>13.8215</v>
      </c>
    </row>
    <row r="24037" spans="1:12" x14ac:dyDescent="0.2">
      <c r="A24037">
        <v>24036</v>
      </c>
      <c r="B24037">
        <v>10564</v>
      </c>
      <c r="C24037" t="s">
        <v>67</v>
      </c>
      <c r="D24037">
        <v>1</v>
      </c>
      <c r="E24037" s="7">
        <f>_xlfn.XLOOKUP(Table4[[#This Row],[Pizza_id]],pizzas[pizza_id],pizzas[price],"not found")</f>
        <v>16.5</v>
      </c>
      <c r="F24037" s="7">
        <f>_xlfn.XLOOKUP(Table4[[#This Row],[Pizza_id]],pizzas[pizza_id],pizzas[cost],"not found")</f>
        <v>13.53</v>
      </c>
      <c r="G24037" s="7">
        <f>Table4[[#This Row],[Price/unit]]*Table4[[#This Row],[Quantity]]</f>
        <v>16.5</v>
      </c>
      <c r="H24037" s="7">
        <f>Table4[[#This Row],[Revenue]]-(Table4[[#This Row],[Cost/unit]]*Table4[[#This Row],[Quantity]])</f>
        <v>2.9700000000000006</v>
      </c>
      <c r="I24037" s="1">
        <f>_xlfn.XLOOKUP(Table4[[#This Row],[Order_id]],Table6[order_id],Table6[date],"not_found",,1)</f>
        <v>42181</v>
      </c>
      <c r="J24037" s="7" t="str">
        <f>_xlfn.XLOOKUP(Table4[[#This Row],[Pizza_id]],pizzas[pizza_id],pizzas[pizza_type_id],"not found")</f>
        <v>prsc_argla</v>
      </c>
      <c r="K24037" s="7" t="str">
        <f>_xlfn.XLOOKUP(Table4[[#This Row],[Pizza type]],Table5[pizza_type_id],Table5[category],"not found")</f>
        <v>Supreme</v>
      </c>
      <c r="L24037">
        <v>13.53</v>
      </c>
    </row>
    <row r="24038" spans="1:12" x14ac:dyDescent="0.2">
      <c r="A24038">
        <v>24037</v>
      </c>
      <c r="B24038">
        <v>10565</v>
      </c>
      <c r="C24038" t="s">
        <v>5</v>
      </c>
      <c r="D24038">
        <v>1</v>
      </c>
      <c r="E24038" s="7">
        <f>_xlfn.XLOOKUP(Table4[[#This Row],[Pizza_id]],pizzas[pizza_id],pizzas[price],"not found")</f>
        <v>16</v>
      </c>
      <c r="F24038" s="7">
        <f>_xlfn.XLOOKUP(Table4[[#This Row],[Pizza_id]],pizzas[pizza_id],pizzas[cost],"not found")</f>
        <v>13.12</v>
      </c>
      <c r="G24038" s="7">
        <f>Table4[[#This Row],[Price/unit]]*Table4[[#This Row],[Quantity]]</f>
        <v>16</v>
      </c>
      <c r="H24038" s="7">
        <f>Table4[[#This Row],[Revenue]]-(Table4[[#This Row],[Cost/unit]]*Table4[[#This Row],[Quantity]])</f>
        <v>2.8800000000000008</v>
      </c>
      <c r="I24038" s="1">
        <f>_xlfn.XLOOKUP(Table4[[#This Row],[Order_id]],Table6[order_id],Table6[date],"not_found",,1)</f>
        <v>42181</v>
      </c>
      <c r="J24038" s="7" t="str">
        <f>_xlfn.XLOOKUP(Table4[[#This Row],[Pizza_id]],pizzas[pizza_id],pizzas[pizza_type_id],"not found")</f>
        <v>classic_dlx</v>
      </c>
      <c r="K24038" s="7" t="str">
        <f>_xlfn.XLOOKUP(Table4[[#This Row],[Pizza type]],Table5[pizza_type_id],Table5[category],"not found")</f>
        <v>Classic</v>
      </c>
      <c r="L24038">
        <v>13.12</v>
      </c>
    </row>
    <row r="24039" spans="1:12" x14ac:dyDescent="0.2">
      <c r="A24039">
        <v>24038</v>
      </c>
      <c r="B24039">
        <v>10565</v>
      </c>
      <c r="C24039" t="s">
        <v>81</v>
      </c>
      <c r="D24039">
        <v>1</v>
      </c>
      <c r="E24039" s="7">
        <f>_xlfn.XLOOKUP(Table4[[#This Row],[Pizza_id]],pizzas[pizza_id],pizzas[price],"not found")</f>
        <v>16.75</v>
      </c>
      <c r="F24039" s="7">
        <f>_xlfn.XLOOKUP(Table4[[#This Row],[Pizza_id]],pizzas[pizza_id],pizzas[cost],"not found")</f>
        <v>13.734999999999999</v>
      </c>
      <c r="G24039" s="7">
        <f>Table4[[#This Row],[Price/unit]]*Table4[[#This Row],[Quantity]]</f>
        <v>16.75</v>
      </c>
      <c r="H24039" s="7">
        <f>Table4[[#This Row],[Revenue]]-(Table4[[#This Row],[Cost/unit]]*Table4[[#This Row],[Quantity]])</f>
        <v>3.0150000000000006</v>
      </c>
      <c r="I24039" s="1">
        <f>_xlfn.XLOOKUP(Table4[[#This Row],[Order_id]],Table6[order_id],Table6[date],"not_found",,1)</f>
        <v>42181</v>
      </c>
      <c r="J24039" s="7" t="str">
        <f>_xlfn.XLOOKUP(Table4[[#This Row],[Pizza_id]],pizzas[pizza_id],pizzas[pizza_type_id],"not found")</f>
        <v>ital_veggie</v>
      </c>
      <c r="K24039" s="7" t="str">
        <f>_xlfn.XLOOKUP(Table4[[#This Row],[Pizza type]],Table5[pizza_type_id],Table5[category],"not found")</f>
        <v>Veggie</v>
      </c>
      <c r="L24039">
        <v>13.734999999999999</v>
      </c>
    </row>
    <row r="24040" spans="1:12" x14ac:dyDescent="0.2">
      <c r="A24040">
        <v>24039</v>
      </c>
      <c r="B24040">
        <v>10565</v>
      </c>
      <c r="C24040" t="s">
        <v>54</v>
      </c>
      <c r="D24040">
        <v>1</v>
      </c>
      <c r="E24040" s="7">
        <f>_xlfn.XLOOKUP(Table4[[#This Row],[Pizza_id]],pizzas[pizza_id],pizzas[price],"not found")</f>
        <v>17.5</v>
      </c>
      <c r="F24040" s="7">
        <f>_xlfn.XLOOKUP(Table4[[#This Row],[Pizza_id]],pizzas[pizza_id],pizzas[cost],"not found")</f>
        <v>13.475</v>
      </c>
      <c r="G24040" s="7">
        <f>Table4[[#This Row],[Price/unit]]*Table4[[#This Row],[Quantity]]</f>
        <v>17.5</v>
      </c>
      <c r="H24040" s="7">
        <f>Table4[[#This Row],[Revenue]]-(Table4[[#This Row],[Cost/unit]]*Table4[[#This Row],[Quantity]])</f>
        <v>4.0250000000000004</v>
      </c>
      <c r="I24040" s="1">
        <f>_xlfn.XLOOKUP(Table4[[#This Row],[Order_id]],Table6[order_id],Table6[date],"not_found",,1)</f>
        <v>42181</v>
      </c>
      <c r="J24040" s="7" t="str">
        <f>_xlfn.XLOOKUP(Table4[[#This Row],[Pizza_id]],pizzas[pizza_id],pizzas[pizza_type_id],"not found")</f>
        <v>pep_msh_pep</v>
      </c>
      <c r="K24040" s="7" t="str">
        <f>_xlfn.XLOOKUP(Table4[[#This Row],[Pizza type]],Table5[pizza_type_id],Table5[category],"not found")</f>
        <v>Classic</v>
      </c>
      <c r="L24040">
        <v>13.475</v>
      </c>
    </row>
    <row r="24041" spans="1:12" x14ac:dyDescent="0.2">
      <c r="A24041">
        <v>24040</v>
      </c>
      <c r="B24041">
        <v>10565</v>
      </c>
      <c r="C24041" t="s">
        <v>24</v>
      </c>
      <c r="D24041">
        <v>1</v>
      </c>
      <c r="E24041" s="7">
        <f>_xlfn.XLOOKUP(Table4[[#This Row],[Pizza_id]],pizzas[pizza_id],pizzas[price],"not found")</f>
        <v>20.75</v>
      </c>
      <c r="F24041" s="7">
        <f>_xlfn.XLOOKUP(Table4[[#This Row],[Pizza_id]],pizzas[pizza_id],pizzas[cost],"not found")</f>
        <v>15.977500000000001</v>
      </c>
      <c r="G24041" s="7">
        <f>Table4[[#This Row],[Price/unit]]*Table4[[#This Row],[Quantity]]</f>
        <v>20.75</v>
      </c>
      <c r="H24041" s="7">
        <f>Table4[[#This Row],[Revenue]]-(Table4[[#This Row],[Cost/unit]]*Table4[[#This Row],[Quantity]])</f>
        <v>4.7724999999999991</v>
      </c>
      <c r="I24041" s="1">
        <f>_xlfn.XLOOKUP(Table4[[#This Row],[Order_id]],Table6[order_id],Table6[date],"not_found",,1)</f>
        <v>42181</v>
      </c>
      <c r="J24041" s="7" t="str">
        <f>_xlfn.XLOOKUP(Table4[[#This Row],[Pizza_id]],pizzas[pizza_id],pizzas[pizza_type_id],"not found")</f>
        <v>southw_ckn</v>
      </c>
      <c r="K24041" s="7" t="str">
        <f>_xlfn.XLOOKUP(Table4[[#This Row],[Pizza type]],Table5[pizza_type_id],Table5[category],"not found")</f>
        <v>Chicken</v>
      </c>
      <c r="L24041">
        <v>15.977500000000001</v>
      </c>
    </row>
    <row r="24042" spans="1:12" x14ac:dyDescent="0.2">
      <c r="A24042">
        <v>24041</v>
      </c>
      <c r="B24042">
        <v>10566</v>
      </c>
      <c r="C24042" t="s">
        <v>82</v>
      </c>
      <c r="D24042">
        <v>1</v>
      </c>
      <c r="E24042" s="7">
        <f>_xlfn.XLOOKUP(Table4[[#This Row],[Pizza_id]],pizzas[pizza_id],pizzas[price],"not found")</f>
        <v>12</v>
      </c>
      <c r="F24042" s="7">
        <f>_xlfn.XLOOKUP(Table4[[#This Row],[Pizza_id]],pizzas[pizza_id],pizzas[cost],"not found")</f>
        <v>10.32</v>
      </c>
      <c r="G24042" s="7">
        <f>Table4[[#This Row],[Price/unit]]*Table4[[#This Row],[Quantity]]</f>
        <v>12</v>
      </c>
      <c r="H24042" s="7">
        <f>Table4[[#This Row],[Revenue]]-(Table4[[#This Row],[Cost/unit]]*Table4[[#This Row],[Quantity]])</f>
        <v>1.6799999999999997</v>
      </c>
      <c r="I24042" s="1">
        <f>_xlfn.XLOOKUP(Table4[[#This Row],[Order_id]],Table6[order_id],Table6[date],"not_found",,1)</f>
        <v>42181</v>
      </c>
      <c r="J24042" s="7" t="str">
        <f>_xlfn.XLOOKUP(Table4[[#This Row],[Pizza_id]],pizzas[pizza_id],pizzas[pizza_type_id],"not found")</f>
        <v>ital_cpcllo</v>
      </c>
      <c r="K24042" s="7" t="str">
        <f>_xlfn.XLOOKUP(Table4[[#This Row],[Pizza type]],Table5[pizza_type_id],Table5[category],"not found")</f>
        <v>Classic</v>
      </c>
      <c r="L24042">
        <v>10.32</v>
      </c>
    </row>
    <row r="24043" spans="1:12" x14ac:dyDescent="0.2">
      <c r="A24043">
        <v>24042</v>
      </c>
      <c r="B24043">
        <v>10566</v>
      </c>
      <c r="C24043" t="s">
        <v>10</v>
      </c>
      <c r="D24043">
        <v>1</v>
      </c>
      <c r="E24043" s="7">
        <f>_xlfn.XLOOKUP(Table4[[#This Row],[Pizza_id]],pizzas[pizza_id],pizzas[price],"not found")</f>
        <v>16.5</v>
      </c>
      <c r="F24043" s="7">
        <f>_xlfn.XLOOKUP(Table4[[#This Row],[Pizza_id]],pizzas[pizza_id],pizzas[cost],"not found")</f>
        <v>13.53</v>
      </c>
      <c r="G24043" s="7">
        <f>Table4[[#This Row],[Price/unit]]*Table4[[#This Row],[Quantity]]</f>
        <v>16.5</v>
      </c>
      <c r="H24043" s="7">
        <f>Table4[[#This Row],[Revenue]]-(Table4[[#This Row],[Cost/unit]]*Table4[[#This Row],[Quantity]])</f>
        <v>2.9700000000000006</v>
      </c>
      <c r="I24043" s="1">
        <f>_xlfn.XLOOKUP(Table4[[#This Row],[Order_id]],Table6[order_id],Table6[date],"not_found",,1)</f>
        <v>42181</v>
      </c>
      <c r="J24043" s="7" t="str">
        <f>_xlfn.XLOOKUP(Table4[[#This Row],[Pizza_id]],pizzas[pizza_id],pizzas[pizza_type_id],"not found")</f>
        <v>ital_supr</v>
      </c>
      <c r="K24043" s="7" t="str">
        <f>_xlfn.XLOOKUP(Table4[[#This Row],[Pizza type]],Table5[pizza_type_id],Table5[category],"not found")</f>
        <v>Supreme</v>
      </c>
      <c r="L24043">
        <v>13.53</v>
      </c>
    </row>
    <row r="24044" spans="1:12" x14ac:dyDescent="0.2">
      <c r="A24044">
        <v>24043</v>
      </c>
      <c r="B24044">
        <v>10566</v>
      </c>
      <c r="C24044" t="s">
        <v>14</v>
      </c>
      <c r="D24044">
        <v>1</v>
      </c>
      <c r="E24044" s="7">
        <f>_xlfn.XLOOKUP(Table4[[#This Row],[Pizza_id]],pizzas[pizza_id],pizzas[price],"not found")</f>
        <v>12.5</v>
      </c>
      <c r="F24044" s="7">
        <f>_xlfn.XLOOKUP(Table4[[#This Row],[Pizza_id]],pizzas[pizza_id],pizzas[cost],"not found")</f>
        <v>10.75</v>
      </c>
      <c r="G24044" s="7">
        <f>Table4[[#This Row],[Price/unit]]*Table4[[#This Row],[Quantity]]</f>
        <v>12.5</v>
      </c>
      <c r="H24044" s="7">
        <f>Table4[[#This Row],[Revenue]]-(Table4[[#This Row],[Cost/unit]]*Table4[[#This Row],[Quantity]])</f>
        <v>1.75</v>
      </c>
      <c r="I24044" s="1">
        <f>_xlfn.XLOOKUP(Table4[[#This Row],[Order_id]],Table6[order_id],Table6[date],"not_found",,1)</f>
        <v>42181</v>
      </c>
      <c r="J24044" s="7" t="str">
        <f>_xlfn.XLOOKUP(Table4[[#This Row],[Pizza_id]],pizzas[pizza_id],pizzas[pizza_type_id],"not found")</f>
        <v>spinach_supr</v>
      </c>
      <c r="K24044" s="7" t="str">
        <f>_xlfn.XLOOKUP(Table4[[#This Row],[Pizza type]],Table5[pizza_type_id],Table5[category],"not found")</f>
        <v>Supreme</v>
      </c>
      <c r="L24044">
        <v>10.75</v>
      </c>
    </row>
    <row r="24045" spans="1:12" x14ac:dyDescent="0.2">
      <c r="A24045">
        <v>24044</v>
      </c>
      <c r="B24045">
        <v>10567</v>
      </c>
      <c r="C24045" t="s">
        <v>28</v>
      </c>
      <c r="D24045">
        <v>1</v>
      </c>
      <c r="E24045" s="7">
        <f>_xlfn.XLOOKUP(Table4[[#This Row],[Pizza_id]],pizzas[pizza_id],pizzas[price],"not found")</f>
        <v>15.25</v>
      </c>
      <c r="F24045" s="7">
        <f>_xlfn.XLOOKUP(Table4[[#This Row],[Pizza_id]],pizzas[pizza_id],pizzas[cost],"not found")</f>
        <v>11.7425</v>
      </c>
      <c r="G24045" s="7">
        <f>Table4[[#This Row],[Price/unit]]*Table4[[#This Row],[Quantity]]</f>
        <v>15.25</v>
      </c>
      <c r="H24045" s="7">
        <f>Table4[[#This Row],[Revenue]]-(Table4[[#This Row],[Cost/unit]]*Table4[[#This Row],[Quantity]])</f>
        <v>3.5075000000000003</v>
      </c>
      <c r="I24045" s="1">
        <f>_xlfn.XLOOKUP(Table4[[#This Row],[Order_id]],Table6[order_id],Table6[date],"not_found",,1)</f>
        <v>42181</v>
      </c>
      <c r="J24045" s="7" t="str">
        <f>_xlfn.XLOOKUP(Table4[[#This Row],[Pizza_id]],pizzas[pizza_id],pizzas[pizza_type_id],"not found")</f>
        <v>pepperoni</v>
      </c>
      <c r="K24045" s="7" t="str">
        <f>_xlfn.XLOOKUP(Table4[[#This Row],[Pizza type]],Table5[pizza_type_id],Table5[category],"not found")</f>
        <v>Classic</v>
      </c>
      <c r="L24045">
        <v>11.7425</v>
      </c>
    </row>
    <row r="24046" spans="1:12" x14ac:dyDescent="0.2">
      <c r="A24046">
        <v>24045</v>
      </c>
      <c r="B24046">
        <v>10567</v>
      </c>
      <c r="C24046" t="s">
        <v>40</v>
      </c>
      <c r="D24046">
        <v>1</v>
      </c>
      <c r="E24046" s="7">
        <f>_xlfn.XLOOKUP(Table4[[#This Row],[Pizza_id]],pizzas[pizza_id],pizzas[price],"not found")</f>
        <v>20.25</v>
      </c>
      <c r="F24046" s="7">
        <f>_xlfn.XLOOKUP(Table4[[#This Row],[Pizza_id]],pizzas[pizza_id],pizzas[cost],"not found")</f>
        <v>15.592500000000001</v>
      </c>
      <c r="G24046" s="7">
        <f>Table4[[#This Row],[Price/unit]]*Table4[[#This Row],[Quantity]]</f>
        <v>20.25</v>
      </c>
      <c r="H24046" s="7">
        <f>Table4[[#This Row],[Revenue]]-(Table4[[#This Row],[Cost/unit]]*Table4[[#This Row],[Quantity]])</f>
        <v>4.6574999999999989</v>
      </c>
      <c r="I24046" s="1">
        <f>_xlfn.XLOOKUP(Table4[[#This Row],[Order_id]],Table6[order_id],Table6[date],"not_found",,1)</f>
        <v>42181</v>
      </c>
      <c r="J24046" s="7" t="str">
        <f>_xlfn.XLOOKUP(Table4[[#This Row],[Pizza_id]],pizzas[pizza_id],pizzas[pizza_type_id],"not found")</f>
        <v>spinach_fet</v>
      </c>
      <c r="K24046" s="7" t="str">
        <f>_xlfn.XLOOKUP(Table4[[#This Row],[Pizza type]],Table5[pizza_type_id],Table5[category],"not found")</f>
        <v>Veggie</v>
      </c>
      <c r="L24046">
        <v>15.592500000000001</v>
      </c>
    </row>
    <row r="24047" spans="1:12" x14ac:dyDescent="0.2">
      <c r="A24047">
        <v>24046</v>
      </c>
      <c r="B24047">
        <v>10568</v>
      </c>
      <c r="C24047" t="s">
        <v>26</v>
      </c>
      <c r="D24047">
        <v>1</v>
      </c>
      <c r="E24047" s="7">
        <f>_xlfn.XLOOKUP(Table4[[#This Row],[Pizza_id]],pizzas[pizza_id],pizzas[price],"not found")</f>
        <v>20.75</v>
      </c>
      <c r="F24047" s="7">
        <f>_xlfn.XLOOKUP(Table4[[#This Row],[Pizza_id]],pizzas[pizza_id],pizzas[cost],"not found")</f>
        <v>15.977500000000001</v>
      </c>
      <c r="G24047" s="7">
        <f>Table4[[#This Row],[Price/unit]]*Table4[[#This Row],[Quantity]]</f>
        <v>20.75</v>
      </c>
      <c r="H24047" s="7">
        <f>Table4[[#This Row],[Revenue]]-(Table4[[#This Row],[Cost/unit]]*Table4[[#This Row],[Quantity]])</f>
        <v>4.7724999999999991</v>
      </c>
      <c r="I24047" s="1">
        <f>_xlfn.XLOOKUP(Table4[[#This Row],[Order_id]],Table6[order_id],Table6[date],"not_found",,1)</f>
        <v>42181</v>
      </c>
      <c r="J24047" s="7" t="str">
        <f>_xlfn.XLOOKUP(Table4[[#This Row],[Pizza_id]],pizzas[pizza_id],pizzas[pizza_type_id],"not found")</f>
        <v>cali_ckn</v>
      </c>
      <c r="K24047" s="7" t="str">
        <f>_xlfn.XLOOKUP(Table4[[#This Row],[Pizza type]],Table5[pizza_type_id],Table5[category],"not found")</f>
        <v>Chicken</v>
      </c>
      <c r="L24047">
        <v>15.977500000000001</v>
      </c>
    </row>
    <row r="24048" spans="1:12" x14ac:dyDescent="0.2">
      <c r="A24048">
        <v>24047</v>
      </c>
      <c r="B24048">
        <v>10568</v>
      </c>
      <c r="C24048" t="s">
        <v>15</v>
      </c>
      <c r="D24048">
        <v>1</v>
      </c>
      <c r="E24048" s="7">
        <f>_xlfn.XLOOKUP(Table4[[#This Row],[Pizza_id]],pizzas[pizza_id],pizzas[price],"not found")</f>
        <v>12</v>
      </c>
      <c r="F24048" s="7">
        <f>_xlfn.XLOOKUP(Table4[[#This Row],[Pizza_id]],pizzas[pizza_id],pizzas[cost],"not found")</f>
        <v>10.32</v>
      </c>
      <c r="G24048" s="7">
        <f>Table4[[#This Row],[Price/unit]]*Table4[[#This Row],[Quantity]]</f>
        <v>12</v>
      </c>
      <c r="H24048" s="7">
        <f>Table4[[#This Row],[Revenue]]-(Table4[[#This Row],[Cost/unit]]*Table4[[#This Row],[Quantity]])</f>
        <v>1.6799999999999997</v>
      </c>
      <c r="I24048" s="1">
        <f>_xlfn.XLOOKUP(Table4[[#This Row],[Order_id]],Table6[order_id],Table6[date],"not_found",,1)</f>
        <v>42181</v>
      </c>
      <c r="J24048" s="7" t="str">
        <f>_xlfn.XLOOKUP(Table4[[#This Row],[Pizza_id]],pizzas[pizza_id],pizzas[pizza_type_id],"not found")</f>
        <v>classic_dlx</v>
      </c>
      <c r="K24048" s="7" t="str">
        <f>_xlfn.XLOOKUP(Table4[[#This Row],[Pizza type]],Table5[pizza_type_id],Table5[category],"not found")</f>
        <v>Classic</v>
      </c>
      <c r="L24048">
        <v>10.32</v>
      </c>
    </row>
    <row r="24049" spans="1:12" x14ac:dyDescent="0.2">
      <c r="A24049">
        <v>24048</v>
      </c>
      <c r="B24049">
        <v>10568</v>
      </c>
      <c r="C24049" t="s">
        <v>64</v>
      </c>
      <c r="D24049">
        <v>1</v>
      </c>
      <c r="E24049" s="7">
        <f>_xlfn.XLOOKUP(Table4[[#This Row],[Pizza_id]],pizzas[pizza_id],pizzas[price],"not found")</f>
        <v>16.5</v>
      </c>
      <c r="F24049" s="7">
        <f>_xlfn.XLOOKUP(Table4[[#This Row],[Pizza_id]],pizzas[pizza_id],pizzas[cost],"not found")</f>
        <v>12.705</v>
      </c>
      <c r="G24049" s="7">
        <f>Table4[[#This Row],[Price/unit]]*Table4[[#This Row],[Quantity]]</f>
        <v>16.5</v>
      </c>
      <c r="H24049" s="7">
        <f>Table4[[#This Row],[Revenue]]-(Table4[[#This Row],[Cost/unit]]*Table4[[#This Row],[Quantity]])</f>
        <v>3.7949999999999999</v>
      </c>
      <c r="I24049" s="1">
        <f>_xlfn.XLOOKUP(Table4[[#This Row],[Order_id]],Table6[order_id],Table6[date],"not_found",,1)</f>
        <v>42181</v>
      </c>
      <c r="J24049" s="7" t="str">
        <f>_xlfn.XLOOKUP(Table4[[#This Row],[Pizza_id]],pizzas[pizza_id],pizzas[pizza_type_id],"not found")</f>
        <v>hawaiian</v>
      </c>
      <c r="K24049" s="7" t="str">
        <f>_xlfn.XLOOKUP(Table4[[#This Row],[Pizza type]],Table5[pizza_type_id],Table5[category],"not found")</f>
        <v>Classic</v>
      </c>
      <c r="L24049">
        <v>12.705</v>
      </c>
    </row>
    <row r="24050" spans="1:12" x14ac:dyDescent="0.2">
      <c r="A24050">
        <v>24049</v>
      </c>
      <c r="B24050">
        <v>10568</v>
      </c>
      <c r="C24050" t="s">
        <v>18</v>
      </c>
      <c r="D24050">
        <v>1</v>
      </c>
      <c r="E24050" s="7">
        <f>_xlfn.XLOOKUP(Table4[[#This Row],[Pizza_id]],pizzas[pizza_id],pizzas[price],"not found")</f>
        <v>12.5</v>
      </c>
      <c r="F24050" s="7">
        <f>_xlfn.XLOOKUP(Table4[[#This Row],[Pizza_id]],pizzas[pizza_id],pizzas[cost],"not found")</f>
        <v>10.75</v>
      </c>
      <c r="G24050" s="7">
        <f>Table4[[#This Row],[Price/unit]]*Table4[[#This Row],[Quantity]]</f>
        <v>12.5</v>
      </c>
      <c r="H24050" s="7">
        <f>Table4[[#This Row],[Revenue]]-(Table4[[#This Row],[Cost/unit]]*Table4[[#This Row],[Quantity]])</f>
        <v>1.75</v>
      </c>
      <c r="I24050" s="1">
        <f>_xlfn.XLOOKUP(Table4[[#This Row],[Order_id]],Table6[order_id],Table6[date],"not_found",,1)</f>
        <v>42181</v>
      </c>
      <c r="J24050" s="7" t="str">
        <f>_xlfn.XLOOKUP(Table4[[#This Row],[Pizza_id]],pizzas[pizza_id],pizzas[pizza_type_id],"not found")</f>
        <v>ital_supr</v>
      </c>
      <c r="K24050" s="7" t="str">
        <f>_xlfn.XLOOKUP(Table4[[#This Row],[Pizza type]],Table5[pizza_type_id],Table5[category],"not found")</f>
        <v>Supreme</v>
      </c>
      <c r="L24050">
        <v>10.75</v>
      </c>
    </row>
    <row r="24051" spans="1:12" x14ac:dyDescent="0.2">
      <c r="A24051">
        <v>24050</v>
      </c>
      <c r="B24051">
        <v>10569</v>
      </c>
      <c r="C24051" t="s">
        <v>10</v>
      </c>
      <c r="D24051">
        <v>1</v>
      </c>
      <c r="E24051" s="7">
        <f>_xlfn.XLOOKUP(Table4[[#This Row],[Pizza_id]],pizzas[pizza_id],pizzas[price],"not found")</f>
        <v>16.5</v>
      </c>
      <c r="F24051" s="7">
        <f>_xlfn.XLOOKUP(Table4[[#This Row],[Pizza_id]],pizzas[pizza_id],pizzas[cost],"not found")</f>
        <v>13.53</v>
      </c>
      <c r="G24051" s="7">
        <f>Table4[[#This Row],[Price/unit]]*Table4[[#This Row],[Quantity]]</f>
        <v>16.5</v>
      </c>
      <c r="H24051" s="7">
        <f>Table4[[#This Row],[Revenue]]-(Table4[[#This Row],[Cost/unit]]*Table4[[#This Row],[Quantity]])</f>
        <v>2.9700000000000006</v>
      </c>
      <c r="I24051" s="1">
        <f>_xlfn.XLOOKUP(Table4[[#This Row],[Order_id]],Table6[order_id],Table6[date],"not_found",,1)</f>
        <v>42181</v>
      </c>
      <c r="J24051" s="7" t="str">
        <f>_xlfn.XLOOKUP(Table4[[#This Row],[Pizza_id]],pizzas[pizza_id],pizzas[pizza_type_id],"not found")</f>
        <v>ital_supr</v>
      </c>
      <c r="K24051" s="7" t="str">
        <f>_xlfn.XLOOKUP(Table4[[#This Row],[Pizza type]],Table5[pizza_type_id],Table5[category],"not found")</f>
        <v>Supreme</v>
      </c>
      <c r="L24051">
        <v>13.53</v>
      </c>
    </row>
    <row r="24052" spans="1:12" x14ac:dyDescent="0.2">
      <c r="A24052">
        <v>24051</v>
      </c>
      <c r="B24052">
        <v>10569</v>
      </c>
      <c r="C24052" t="s">
        <v>32</v>
      </c>
      <c r="D24052">
        <v>1</v>
      </c>
      <c r="E24052" s="7">
        <f>_xlfn.XLOOKUP(Table4[[#This Row],[Pizza_id]],pizzas[pizza_id],pizzas[price],"not found")</f>
        <v>20.75</v>
      </c>
      <c r="F24052" s="7">
        <f>_xlfn.XLOOKUP(Table4[[#This Row],[Pizza_id]],pizzas[pizza_id],pizzas[cost],"not found")</f>
        <v>15.977500000000001</v>
      </c>
      <c r="G24052" s="7">
        <f>Table4[[#This Row],[Price/unit]]*Table4[[#This Row],[Quantity]]</f>
        <v>20.75</v>
      </c>
      <c r="H24052" s="7">
        <f>Table4[[#This Row],[Revenue]]-(Table4[[#This Row],[Cost/unit]]*Table4[[#This Row],[Quantity]])</f>
        <v>4.7724999999999991</v>
      </c>
      <c r="I24052" s="1">
        <f>_xlfn.XLOOKUP(Table4[[#This Row],[Order_id]],Table6[order_id],Table6[date],"not_found",,1)</f>
        <v>42181</v>
      </c>
      <c r="J24052" s="7" t="str">
        <f>_xlfn.XLOOKUP(Table4[[#This Row],[Pizza_id]],pizzas[pizza_id],pizzas[pizza_type_id],"not found")</f>
        <v>soppressata</v>
      </c>
      <c r="K24052" s="7" t="str">
        <f>_xlfn.XLOOKUP(Table4[[#This Row],[Pizza type]],Table5[pizza_type_id],Table5[category],"not found")</f>
        <v>Supreme</v>
      </c>
      <c r="L24052">
        <v>15.977500000000001</v>
      </c>
    </row>
    <row r="24053" spans="1:12" x14ac:dyDescent="0.2">
      <c r="A24053">
        <v>24052</v>
      </c>
      <c r="B24053">
        <v>10570</v>
      </c>
      <c r="C24053" t="s">
        <v>92</v>
      </c>
      <c r="D24053">
        <v>1</v>
      </c>
      <c r="E24053" s="7">
        <f>_xlfn.XLOOKUP(Table4[[#This Row],[Pizza_id]],pizzas[pizza_id],pizzas[price],"not found")</f>
        <v>12.5</v>
      </c>
      <c r="F24053" s="7">
        <f>_xlfn.XLOOKUP(Table4[[#This Row],[Pizza_id]],pizzas[pizza_id],pizzas[cost],"not found")</f>
        <v>10.75</v>
      </c>
      <c r="G24053" s="7">
        <f>Table4[[#This Row],[Price/unit]]*Table4[[#This Row],[Quantity]]</f>
        <v>12.5</v>
      </c>
      <c r="H24053" s="7">
        <f>Table4[[#This Row],[Revenue]]-(Table4[[#This Row],[Cost/unit]]*Table4[[#This Row],[Quantity]])</f>
        <v>1.75</v>
      </c>
      <c r="I24053" s="1">
        <f>_xlfn.XLOOKUP(Table4[[#This Row],[Order_id]],Table6[order_id],Table6[date],"not_found",,1)</f>
        <v>42181</v>
      </c>
      <c r="J24053" s="7" t="str">
        <f>_xlfn.XLOOKUP(Table4[[#This Row],[Pizza_id]],pizzas[pizza_id],pizzas[pizza_type_id],"not found")</f>
        <v>soppressata</v>
      </c>
      <c r="K24053" s="7" t="str">
        <f>_xlfn.XLOOKUP(Table4[[#This Row],[Pizza type]],Table5[pizza_type_id],Table5[category],"not found")</f>
        <v>Supreme</v>
      </c>
      <c r="L24053">
        <v>10.75</v>
      </c>
    </row>
    <row r="24054" spans="1:12" x14ac:dyDescent="0.2">
      <c r="A24054">
        <v>24053</v>
      </c>
      <c r="B24054">
        <v>10571</v>
      </c>
      <c r="C24054" t="s">
        <v>27</v>
      </c>
      <c r="D24054">
        <v>1</v>
      </c>
      <c r="E24054" s="7">
        <f>_xlfn.XLOOKUP(Table4[[#This Row],[Pizza_id]],pizzas[pizza_id],pizzas[price],"not found")</f>
        <v>16.75</v>
      </c>
      <c r="F24054" s="7">
        <f>_xlfn.XLOOKUP(Table4[[#This Row],[Pizza_id]],pizzas[pizza_id],pizzas[cost],"not found")</f>
        <v>13.734999999999999</v>
      </c>
      <c r="G24054" s="7">
        <f>Table4[[#This Row],[Price/unit]]*Table4[[#This Row],[Quantity]]</f>
        <v>16.75</v>
      </c>
      <c r="H24054" s="7">
        <f>Table4[[#This Row],[Revenue]]-(Table4[[#This Row],[Cost/unit]]*Table4[[#This Row],[Quantity]])</f>
        <v>3.0150000000000006</v>
      </c>
      <c r="I24054" s="1">
        <f>_xlfn.XLOOKUP(Table4[[#This Row],[Order_id]],Table6[order_id],Table6[date],"not_found",,1)</f>
        <v>42181</v>
      </c>
      <c r="J24054" s="7" t="str">
        <f>_xlfn.XLOOKUP(Table4[[#This Row],[Pizza_id]],pizzas[pizza_id],pizzas[pizza_type_id],"not found")</f>
        <v>cali_ckn</v>
      </c>
      <c r="K24054" s="7" t="str">
        <f>_xlfn.XLOOKUP(Table4[[#This Row],[Pizza type]],Table5[pizza_type_id],Table5[category],"not found")</f>
        <v>Chicken</v>
      </c>
      <c r="L24054">
        <v>13.734999999999999</v>
      </c>
    </row>
    <row r="24055" spans="1:12" x14ac:dyDescent="0.2">
      <c r="A24055">
        <v>24054</v>
      </c>
      <c r="B24055">
        <v>10571</v>
      </c>
      <c r="C24055" t="s">
        <v>60</v>
      </c>
      <c r="D24055">
        <v>1</v>
      </c>
      <c r="E24055" s="7">
        <f>_xlfn.XLOOKUP(Table4[[#This Row],[Pizza_id]],pizzas[pizza_id],pizzas[price],"not found")</f>
        <v>16.75</v>
      </c>
      <c r="F24055" s="7">
        <f>_xlfn.XLOOKUP(Table4[[#This Row],[Pizza_id]],pizzas[pizza_id],pizzas[cost],"not found")</f>
        <v>13.734999999999999</v>
      </c>
      <c r="G24055" s="7">
        <f>Table4[[#This Row],[Price/unit]]*Table4[[#This Row],[Quantity]]</f>
        <v>16.75</v>
      </c>
      <c r="H24055" s="7">
        <f>Table4[[#This Row],[Revenue]]-(Table4[[#This Row],[Cost/unit]]*Table4[[#This Row],[Quantity]])</f>
        <v>3.0150000000000006</v>
      </c>
      <c r="I24055" s="1">
        <f>_xlfn.XLOOKUP(Table4[[#This Row],[Order_id]],Table6[order_id],Table6[date],"not_found",,1)</f>
        <v>42181</v>
      </c>
      <c r="J24055" s="7" t="str">
        <f>_xlfn.XLOOKUP(Table4[[#This Row],[Pizza_id]],pizzas[pizza_id],pizzas[pizza_type_id],"not found")</f>
        <v>thai_ckn</v>
      </c>
      <c r="K24055" s="7" t="str">
        <f>_xlfn.XLOOKUP(Table4[[#This Row],[Pizza type]],Table5[pizza_type_id],Table5[category],"not found")</f>
        <v>Chicken</v>
      </c>
      <c r="L24055">
        <v>13.734999999999999</v>
      </c>
    </row>
    <row r="24056" spans="1:12" x14ac:dyDescent="0.2">
      <c r="A24056">
        <v>24055</v>
      </c>
      <c r="B24056">
        <v>10572</v>
      </c>
      <c r="C24056" t="s">
        <v>10</v>
      </c>
      <c r="D24056">
        <v>1</v>
      </c>
      <c r="E24056" s="7">
        <f>_xlfn.XLOOKUP(Table4[[#This Row],[Pizza_id]],pizzas[pizza_id],pizzas[price],"not found")</f>
        <v>16.5</v>
      </c>
      <c r="F24056" s="7">
        <f>_xlfn.XLOOKUP(Table4[[#This Row],[Pizza_id]],pizzas[pizza_id],pizzas[cost],"not found")</f>
        <v>13.53</v>
      </c>
      <c r="G24056" s="7">
        <f>Table4[[#This Row],[Price/unit]]*Table4[[#This Row],[Quantity]]</f>
        <v>16.5</v>
      </c>
      <c r="H24056" s="7">
        <f>Table4[[#This Row],[Revenue]]-(Table4[[#This Row],[Cost/unit]]*Table4[[#This Row],[Quantity]])</f>
        <v>2.9700000000000006</v>
      </c>
      <c r="I24056" s="1">
        <f>_xlfn.XLOOKUP(Table4[[#This Row],[Order_id]],Table6[order_id],Table6[date],"not_found",,1)</f>
        <v>42181</v>
      </c>
      <c r="J24056" s="7" t="str">
        <f>_xlfn.XLOOKUP(Table4[[#This Row],[Pizza_id]],pizzas[pizza_id],pizzas[pizza_type_id],"not found")</f>
        <v>ital_supr</v>
      </c>
      <c r="K24056" s="7" t="str">
        <f>_xlfn.XLOOKUP(Table4[[#This Row],[Pizza type]],Table5[pizza_type_id],Table5[category],"not found")</f>
        <v>Supreme</v>
      </c>
      <c r="L24056">
        <v>13.53</v>
      </c>
    </row>
    <row r="24057" spans="1:12" x14ac:dyDescent="0.2">
      <c r="A24057">
        <v>24056</v>
      </c>
      <c r="B24057">
        <v>10572</v>
      </c>
      <c r="C24057" t="s">
        <v>23</v>
      </c>
      <c r="D24057">
        <v>1</v>
      </c>
      <c r="E24057" s="7">
        <f>_xlfn.XLOOKUP(Table4[[#This Row],[Pizza_id]],pizzas[pizza_id],pizzas[price],"not found")</f>
        <v>20.25</v>
      </c>
      <c r="F24057" s="7">
        <f>_xlfn.XLOOKUP(Table4[[#This Row],[Pizza_id]],pizzas[pizza_id],pizzas[cost],"not found")</f>
        <v>15.592500000000001</v>
      </c>
      <c r="G24057" s="7">
        <f>Table4[[#This Row],[Price/unit]]*Table4[[#This Row],[Quantity]]</f>
        <v>20.25</v>
      </c>
      <c r="H24057" s="7">
        <f>Table4[[#This Row],[Revenue]]-(Table4[[#This Row],[Cost/unit]]*Table4[[#This Row],[Quantity]])</f>
        <v>4.6574999999999989</v>
      </c>
      <c r="I24057" s="1">
        <f>_xlfn.XLOOKUP(Table4[[#This Row],[Order_id]],Table6[order_id],Table6[date],"not_found",,1)</f>
        <v>42181</v>
      </c>
      <c r="J24057" s="7" t="str">
        <f>_xlfn.XLOOKUP(Table4[[#This Row],[Pizza_id]],pizzas[pizza_id],pizzas[pizza_type_id],"not found")</f>
        <v>mexicana</v>
      </c>
      <c r="K24057" s="7" t="str">
        <f>_xlfn.XLOOKUP(Table4[[#This Row],[Pizza type]],Table5[pizza_type_id],Table5[category],"not found")</f>
        <v>Veggie</v>
      </c>
      <c r="L24057">
        <v>15.592500000000001</v>
      </c>
    </row>
    <row r="24058" spans="1:12" x14ac:dyDescent="0.2">
      <c r="A24058">
        <v>24057</v>
      </c>
      <c r="B24058">
        <v>10572</v>
      </c>
      <c r="C24058" t="s">
        <v>59</v>
      </c>
      <c r="D24058">
        <v>1</v>
      </c>
      <c r="E24058" s="7">
        <f>_xlfn.XLOOKUP(Table4[[#This Row],[Pizza_id]],pizzas[pizza_id],pizzas[price],"not found")</f>
        <v>12.5</v>
      </c>
      <c r="F24058" s="7">
        <f>_xlfn.XLOOKUP(Table4[[#This Row],[Pizza_id]],pizzas[pizza_id],pizzas[cost],"not found")</f>
        <v>10.75</v>
      </c>
      <c r="G24058" s="7">
        <f>Table4[[#This Row],[Price/unit]]*Table4[[#This Row],[Quantity]]</f>
        <v>12.5</v>
      </c>
      <c r="H24058" s="7">
        <f>Table4[[#This Row],[Revenue]]-(Table4[[#This Row],[Cost/unit]]*Table4[[#This Row],[Quantity]])</f>
        <v>1.75</v>
      </c>
      <c r="I24058" s="1">
        <f>_xlfn.XLOOKUP(Table4[[#This Row],[Order_id]],Table6[order_id],Table6[date],"not_found",,1)</f>
        <v>42181</v>
      </c>
      <c r="J24058" s="7" t="str">
        <f>_xlfn.XLOOKUP(Table4[[#This Row],[Pizza_id]],pizzas[pizza_id],pizzas[pizza_type_id],"not found")</f>
        <v>spin_pesto</v>
      </c>
      <c r="K24058" s="7" t="str">
        <f>_xlfn.XLOOKUP(Table4[[#This Row],[Pizza type]],Table5[pizza_type_id],Table5[category],"not found")</f>
        <v>Veggie</v>
      </c>
      <c r="L24058">
        <v>10.75</v>
      </c>
    </row>
    <row r="24059" spans="1:12" x14ac:dyDescent="0.2">
      <c r="A24059">
        <v>24058</v>
      </c>
      <c r="B24059">
        <v>10573</v>
      </c>
      <c r="C24059" t="s">
        <v>25</v>
      </c>
      <c r="D24059">
        <v>1</v>
      </c>
      <c r="E24059" s="7">
        <f>_xlfn.XLOOKUP(Table4[[#This Row],[Pizza_id]],pizzas[pizza_id],pizzas[price],"not found")</f>
        <v>20.75</v>
      </c>
      <c r="F24059" s="7">
        <f>_xlfn.XLOOKUP(Table4[[#This Row],[Pizza_id]],pizzas[pizza_id],pizzas[cost],"not found")</f>
        <v>15.977500000000001</v>
      </c>
      <c r="G24059" s="7">
        <f>Table4[[#This Row],[Price/unit]]*Table4[[#This Row],[Quantity]]</f>
        <v>20.75</v>
      </c>
      <c r="H24059" s="7">
        <f>Table4[[#This Row],[Revenue]]-(Table4[[#This Row],[Cost/unit]]*Table4[[#This Row],[Quantity]])</f>
        <v>4.7724999999999991</v>
      </c>
      <c r="I24059" s="1">
        <f>_xlfn.XLOOKUP(Table4[[#This Row],[Order_id]],Table6[order_id],Table6[date],"not_found",,1)</f>
        <v>42181</v>
      </c>
      <c r="J24059" s="7" t="str">
        <f>_xlfn.XLOOKUP(Table4[[#This Row],[Pizza_id]],pizzas[pizza_id],pizzas[pizza_type_id],"not found")</f>
        <v>bbq_ckn</v>
      </c>
      <c r="K24059" s="7" t="str">
        <f>_xlfn.XLOOKUP(Table4[[#This Row],[Pizza type]],Table5[pizza_type_id],Table5[category],"not found")</f>
        <v>Chicken</v>
      </c>
      <c r="L24059">
        <v>15.977500000000001</v>
      </c>
    </row>
    <row r="24060" spans="1:12" x14ac:dyDescent="0.2">
      <c r="A24060">
        <v>24059</v>
      </c>
      <c r="B24060">
        <v>10573</v>
      </c>
      <c r="C24060" t="s">
        <v>12</v>
      </c>
      <c r="D24060">
        <v>1</v>
      </c>
      <c r="E24060" s="7">
        <f>_xlfn.XLOOKUP(Table4[[#This Row],[Pizza_id]],pizzas[pizza_id],pizzas[price],"not found")</f>
        <v>12.75</v>
      </c>
      <c r="F24060" s="7">
        <f>_xlfn.XLOOKUP(Table4[[#This Row],[Pizza_id]],pizzas[pizza_id],pizzas[cost],"not found")</f>
        <v>10.965</v>
      </c>
      <c r="G24060" s="7">
        <f>Table4[[#This Row],[Price/unit]]*Table4[[#This Row],[Quantity]]</f>
        <v>12.75</v>
      </c>
      <c r="H24060" s="7">
        <f>Table4[[#This Row],[Revenue]]-(Table4[[#This Row],[Cost/unit]]*Table4[[#This Row],[Quantity]])</f>
        <v>1.7850000000000001</v>
      </c>
      <c r="I24060" s="1">
        <f>_xlfn.XLOOKUP(Table4[[#This Row],[Order_id]],Table6[order_id],Table6[date],"not_found",,1)</f>
        <v>42181</v>
      </c>
      <c r="J24060" s="7" t="str">
        <f>_xlfn.XLOOKUP(Table4[[#This Row],[Pizza_id]],pizzas[pizza_id],pizzas[pizza_type_id],"not found")</f>
        <v>bbq_ckn</v>
      </c>
      <c r="K24060" s="7" t="str">
        <f>_xlfn.XLOOKUP(Table4[[#This Row],[Pizza type]],Table5[pizza_type_id],Table5[category],"not found")</f>
        <v>Chicken</v>
      </c>
      <c r="L24060">
        <v>10.965</v>
      </c>
    </row>
    <row r="24061" spans="1:12" x14ac:dyDescent="0.2">
      <c r="A24061">
        <v>24060</v>
      </c>
      <c r="B24061">
        <v>10573</v>
      </c>
      <c r="C24061" t="s">
        <v>11</v>
      </c>
      <c r="D24061">
        <v>1</v>
      </c>
      <c r="E24061" s="7">
        <f>_xlfn.XLOOKUP(Table4[[#This Row],[Pizza_id]],pizzas[pizza_id],pizzas[price],"not found")</f>
        <v>20.75</v>
      </c>
      <c r="F24061" s="7">
        <f>_xlfn.XLOOKUP(Table4[[#This Row],[Pizza_id]],pizzas[pizza_id],pizzas[cost],"not found")</f>
        <v>15.977500000000001</v>
      </c>
      <c r="G24061" s="7">
        <f>Table4[[#This Row],[Price/unit]]*Table4[[#This Row],[Quantity]]</f>
        <v>20.75</v>
      </c>
      <c r="H24061" s="7">
        <f>Table4[[#This Row],[Revenue]]-(Table4[[#This Row],[Cost/unit]]*Table4[[#This Row],[Quantity]])</f>
        <v>4.7724999999999991</v>
      </c>
      <c r="I24061" s="1">
        <f>_xlfn.XLOOKUP(Table4[[#This Row],[Order_id]],Table6[order_id],Table6[date],"not_found",,1)</f>
        <v>42181</v>
      </c>
      <c r="J24061" s="7" t="str">
        <f>_xlfn.XLOOKUP(Table4[[#This Row],[Pizza_id]],pizzas[pizza_id],pizzas[pizza_type_id],"not found")</f>
        <v>prsc_argla</v>
      </c>
      <c r="K24061" s="7" t="str">
        <f>_xlfn.XLOOKUP(Table4[[#This Row],[Pizza type]],Table5[pizza_type_id],Table5[category],"not found")</f>
        <v>Supreme</v>
      </c>
      <c r="L24061">
        <v>15.977500000000001</v>
      </c>
    </row>
    <row r="24062" spans="1:12" x14ac:dyDescent="0.2">
      <c r="A24062">
        <v>24061</v>
      </c>
      <c r="B24062">
        <v>10573</v>
      </c>
      <c r="C24062" t="s">
        <v>47</v>
      </c>
      <c r="D24062">
        <v>1</v>
      </c>
      <c r="E24062" s="7">
        <f>_xlfn.XLOOKUP(Table4[[#This Row],[Pizza_id]],pizzas[pizza_id],pizzas[price],"not found")</f>
        <v>12.5</v>
      </c>
      <c r="F24062" s="7">
        <f>_xlfn.XLOOKUP(Table4[[#This Row],[Pizza_id]],pizzas[pizza_id],pizzas[cost],"not found")</f>
        <v>10.75</v>
      </c>
      <c r="G24062" s="7">
        <f>Table4[[#This Row],[Price/unit]]*Table4[[#This Row],[Quantity]]</f>
        <v>12.5</v>
      </c>
      <c r="H24062" s="7">
        <f>Table4[[#This Row],[Revenue]]-(Table4[[#This Row],[Cost/unit]]*Table4[[#This Row],[Quantity]])</f>
        <v>1.75</v>
      </c>
      <c r="I24062" s="1">
        <f>_xlfn.XLOOKUP(Table4[[#This Row],[Order_id]],Table6[order_id],Table6[date],"not_found",,1)</f>
        <v>42181</v>
      </c>
      <c r="J24062" s="7" t="str">
        <f>_xlfn.XLOOKUP(Table4[[#This Row],[Pizza_id]],pizzas[pizza_id],pizzas[pizza_type_id],"not found")</f>
        <v>prsc_argla</v>
      </c>
      <c r="K24062" s="7" t="str">
        <f>_xlfn.XLOOKUP(Table4[[#This Row],[Pizza type]],Table5[pizza_type_id],Table5[category],"not found")</f>
        <v>Supreme</v>
      </c>
      <c r="L24062">
        <v>10.75</v>
      </c>
    </row>
    <row r="24063" spans="1:12" x14ac:dyDescent="0.2">
      <c r="A24063">
        <v>24062</v>
      </c>
      <c r="B24063">
        <v>10574</v>
      </c>
      <c r="C24063" t="s">
        <v>93</v>
      </c>
      <c r="D24063">
        <v>1</v>
      </c>
      <c r="E24063" s="7">
        <f>_xlfn.XLOOKUP(Table4[[#This Row],[Pizza_id]],pizzas[pizza_id],pizzas[price],"not found")</f>
        <v>20.25</v>
      </c>
      <c r="F24063" s="7">
        <f>_xlfn.XLOOKUP(Table4[[#This Row],[Pizza_id]],pizzas[pizza_id],pizzas[cost],"not found")</f>
        <v>15.592500000000001</v>
      </c>
      <c r="G24063" s="7">
        <f>Table4[[#This Row],[Price/unit]]*Table4[[#This Row],[Quantity]]</f>
        <v>20.25</v>
      </c>
      <c r="H24063" s="7">
        <f>Table4[[#This Row],[Revenue]]-(Table4[[#This Row],[Cost/unit]]*Table4[[#This Row],[Quantity]])</f>
        <v>4.6574999999999989</v>
      </c>
      <c r="I24063" s="1">
        <f>_xlfn.XLOOKUP(Table4[[#This Row],[Order_id]],Table6[order_id],Table6[date],"not_found",,1)</f>
        <v>42182</v>
      </c>
      <c r="J24063" s="7" t="str">
        <f>_xlfn.XLOOKUP(Table4[[#This Row],[Pizza_id]],pizzas[pizza_id],pizzas[pizza_type_id],"not found")</f>
        <v>calabrese</v>
      </c>
      <c r="K24063" s="7" t="str">
        <f>_xlfn.XLOOKUP(Table4[[#This Row],[Pizza type]],Table5[pizza_type_id],Table5[category],"not found")</f>
        <v>Supreme</v>
      </c>
      <c r="L24063">
        <v>15.592500000000001</v>
      </c>
    </row>
    <row r="24064" spans="1:12" x14ac:dyDescent="0.2">
      <c r="A24064">
        <v>24063</v>
      </c>
      <c r="B24064">
        <v>10574</v>
      </c>
      <c r="C24064" t="s">
        <v>89</v>
      </c>
      <c r="D24064">
        <v>1</v>
      </c>
      <c r="E24064" s="7">
        <f>_xlfn.XLOOKUP(Table4[[#This Row],[Pizza_id]],pizzas[pizza_id],pizzas[price],"not found")</f>
        <v>12.25</v>
      </c>
      <c r="F24064" s="7">
        <f>_xlfn.XLOOKUP(Table4[[#This Row],[Pizza_id]],pizzas[pizza_id],pizzas[cost],"not found")</f>
        <v>10.535</v>
      </c>
      <c r="G24064" s="7">
        <f>Table4[[#This Row],[Price/unit]]*Table4[[#This Row],[Quantity]]</f>
        <v>12.25</v>
      </c>
      <c r="H24064" s="7">
        <f>Table4[[#This Row],[Revenue]]-(Table4[[#This Row],[Cost/unit]]*Table4[[#This Row],[Quantity]])</f>
        <v>1.7149999999999999</v>
      </c>
      <c r="I24064" s="1">
        <f>_xlfn.XLOOKUP(Table4[[#This Row],[Order_id]],Table6[order_id],Table6[date],"not_found",,1)</f>
        <v>42182</v>
      </c>
      <c r="J24064" s="7" t="str">
        <f>_xlfn.XLOOKUP(Table4[[#This Row],[Pizza_id]],pizzas[pizza_id],pizzas[pizza_type_id],"not found")</f>
        <v>calabrese</v>
      </c>
      <c r="K24064" s="7" t="str">
        <f>_xlfn.XLOOKUP(Table4[[#This Row],[Pizza type]],Table5[pizza_type_id],Table5[category],"not found")</f>
        <v>Supreme</v>
      </c>
      <c r="L24064">
        <v>10.535</v>
      </c>
    </row>
    <row r="24065" spans="1:12" x14ac:dyDescent="0.2">
      <c r="A24065">
        <v>24064</v>
      </c>
      <c r="B24065">
        <v>10574</v>
      </c>
      <c r="C24065" t="s">
        <v>33</v>
      </c>
      <c r="D24065">
        <v>1</v>
      </c>
      <c r="E24065" s="7">
        <f>_xlfn.XLOOKUP(Table4[[#This Row],[Pizza_id]],pizzas[pizza_id],pizzas[price],"not found")</f>
        <v>17.95</v>
      </c>
      <c r="F24065" s="7">
        <f>_xlfn.XLOOKUP(Table4[[#This Row],[Pizza_id]],pizzas[pizza_id],pizzas[cost],"not found")</f>
        <v>13.8215</v>
      </c>
      <c r="G24065" s="7">
        <f>Table4[[#This Row],[Price/unit]]*Table4[[#This Row],[Quantity]]</f>
        <v>17.95</v>
      </c>
      <c r="H24065" s="7">
        <f>Table4[[#This Row],[Revenue]]-(Table4[[#This Row],[Cost/unit]]*Table4[[#This Row],[Quantity]])</f>
        <v>4.1284999999999989</v>
      </c>
      <c r="I24065" s="1">
        <f>_xlfn.XLOOKUP(Table4[[#This Row],[Order_id]],Table6[order_id],Table6[date],"not_found",,1)</f>
        <v>42182</v>
      </c>
      <c r="J24065" s="7" t="str">
        <f>_xlfn.XLOOKUP(Table4[[#This Row],[Pizza_id]],pizzas[pizza_id],pizzas[pizza_type_id],"not found")</f>
        <v>four_cheese</v>
      </c>
      <c r="K24065" s="7" t="str">
        <f>_xlfn.XLOOKUP(Table4[[#This Row],[Pizza type]],Table5[pizza_type_id],Table5[category],"not found")</f>
        <v>Veggie</v>
      </c>
      <c r="L24065">
        <v>13.8215</v>
      </c>
    </row>
    <row r="24066" spans="1:12" x14ac:dyDescent="0.2">
      <c r="A24066">
        <v>24065</v>
      </c>
      <c r="B24066">
        <v>10574</v>
      </c>
      <c r="C24066" t="s">
        <v>7</v>
      </c>
      <c r="D24066">
        <v>1</v>
      </c>
      <c r="E24066" s="7">
        <f>_xlfn.XLOOKUP(Table4[[#This Row],[Pizza_id]],pizzas[pizza_id],pizzas[price],"not found")</f>
        <v>20.75</v>
      </c>
      <c r="F24066" s="7">
        <f>_xlfn.XLOOKUP(Table4[[#This Row],[Pizza_id]],pizzas[pizza_id],pizzas[cost],"not found")</f>
        <v>15.977500000000001</v>
      </c>
      <c r="G24066" s="7">
        <f>Table4[[#This Row],[Price/unit]]*Table4[[#This Row],[Quantity]]</f>
        <v>20.75</v>
      </c>
      <c r="H24066" s="7">
        <f>Table4[[#This Row],[Revenue]]-(Table4[[#This Row],[Cost/unit]]*Table4[[#This Row],[Quantity]])</f>
        <v>4.7724999999999991</v>
      </c>
      <c r="I24066" s="1">
        <f>_xlfn.XLOOKUP(Table4[[#This Row],[Order_id]],Table6[order_id],Table6[date],"not_found",,1)</f>
        <v>42182</v>
      </c>
      <c r="J24066" s="7" t="str">
        <f>_xlfn.XLOOKUP(Table4[[#This Row],[Pizza_id]],pizzas[pizza_id],pizzas[pizza_type_id],"not found")</f>
        <v>ital_supr</v>
      </c>
      <c r="K24066" s="7" t="str">
        <f>_xlfn.XLOOKUP(Table4[[#This Row],[Pizza type]],Table5[pizza_type_id],Table5[category],"not found")</f>
        <v>Supreme</v>
      </c>
      <c r="L24066">
        <v>15.977500000000001</v>
      </c>
    </row>
    <row r="24067" spans="1:12" x14ac:dyDescent="0.2">
      <c r="A24067">
        <v>24066</v>
      </c>
      <c r="B24067">
        <v>10574</v>
      </c>
      <c r="C24067" t="s">
        <v>81</v>
      </c>
      <c r="D24067">
        <v>1</v>
      </c>
      <c r="E24067" s="7">
        <f>_xlfn.XLOOKUP(Table4[[#This Row],[Pizza_id]],pizzas[pizza_id],pizzas[price],"not found")</f>
        <v>16.75</v>
      </c>
      <c r="F24067" s="7">
        <f>_xlfn.XLOOKUP(Table4[[#This Row],[Pizza_id]],pizzas[pizza_id],pizzas[cost],"not found")</f>
        <v>13.734999999999999</v>
      </c>
      <c r="G24067" s="7">
        <f>Table4[[#This Row],[Price/unit]]*Table4[[#This Row],[Quantity]]</f>
        <v>16.75</v>
      </c>
      <c r="H24067" s="7">
        <f>Table4[[#This Row],[Revenue]]-(Table4[[#This Row],[Cost/unit]]*Table4[[#This Row],[Quantity]])</f>
        <v>3.0150000000000006</v>
      </c>
      <c r="I24067" s="1">
        <f>_xlfn.XLOOKUP(Table4[[#This Row],[Order_id]],Table6[order_id],Table6[date],"not_found",,1)</f>
        <v>42182</v>
      </c>
      <c r="J24067" s="7" t="str">
        <f>_xlfn.XLOOKUP(Table4[[#This Row],[Pizza_id]],pizzas[pizza_id],pizzas[pizza_type_id],"not found")</f>
        <v>ital_veggie</v>
      </c>
      <c r="K24067" s="7" t="str">
        <f>_xlfn.XLOOKUP(Table4[[#This Row],[Pizza type]],Table5[pizza_type_id],Table5[category],"not found")</f>
        <v>Veggie</v>
      </c>
      <c r="L24067">
        <v>13.734999999999999</v>
      </c>
    </row>
    <row r="24068" spans="1:12" x14ac:dyDescent="0.2">
      <c r="A24068">
        <v>24067</v>
      </c>
      <c r="B24068">
        <v>10574</v>
      </c>
      <c r="C24068" t="s">
        <v>48</v>
      </c>
      <c r="D24068">
        <v>1</v>
      </c>
      <c r="E24068" s="7">
        <f>_xlfn.XLOOKUP(Table4[[#This Row],[Pizza_id]],pizzas[pizza_id],pizzas[price],"not found")</f>
        <v>16.25</v>
      </c>
      <c r="F24068" s="7">
        <f>_xlfn.XLOOKUP(Table4[[#This Row],[Pizza_id]],pizzas[pizza_id],pizzas[cost],"not found")</f>
        <v>13.324999999999999</v>
      </c>
      <c r="G24068" s="7">
        <f>Table4[[#This Row],[Price/unit]]*Table4[[#This Row],[Quantity]]</f>
        <v>16.25</v>
      </c>
      <c r="H24068" s="7">
        <f>Table4[[#This Row],[Revenue]]-(Table4[[#This Row],[Cost/unit]]*Table4[[#This Row],[Quantity]])</f>
        <v>2.9250000000000007</v>
      </c>
      <c r="I24068" s="1">
        <f>_xlfn.XLOOKUP(Table4[[#This Row],[Order_id]],Table6[order_id],Table6[date],"not_found",,1)</f>
        <v>42182</v>
      </c>
      <c r="J24068" s="7" t="str">
        <f>_xlfn.XLOOKUP(Table4[[#This Row],[Pizza_id]],pizzas[pizza_id],pizzas[pizza_type_id],"not found")</f>
        <v>sicilian</v>
      </c>
      <c r="K24068" s="7" t="str">
        <f>_xlfn.XLOOKUP(Table4[[#This Row],[Pizza type]],Table5[pizza_type_id],Table5[category],"not found")</f>
        <v>Supreme</v>
      </c>
      <c r="L24068">
        <v>13.324999999999999</v>
      </c>
    </row>
    <row r="24069" spans="1:12" x14ac:dyDescent="0.2">
      <c r="A24069">
        <v>24068</v>
      </c>
      <c r="B24069">
        <v>10574</v>
      </c>
      <c r="C24069" t="s">
        <v>71</v>
      </c>
      <c r="D24069">
        <v>1</v>
      </c>
      <c r="E24069" s="7">
        <f>_xlfn.XLOOKUP(Table4[[#This Row],[Pizza_id]],pizzas[pizza_id],pizzas[price],"not found")</f>
        <v>12.25</v>
      </c>
      <c r="F24069" s="7">
        <f>_xlfn.XLOOKUP(Table4[[#This Row],[Pizza_id]],pizzas[pizza_id],pizzas[cost],"not found")</f>
        <v>10.535</v>
      </c>
      <c r="G24069" s="7">
        <f>Table4[[#This Row],[Price/unit]]*Table4[[#This Row],[Quantity]]</f>
        <v>12.25</v>
      </c>
      <c r="H24069" s="7">
        <f>Table4[[#This Row],[Revenue]]-(Table4[[#This Row],[Cost/unit]]*Table4[[#This Row],[Quantity]])</f>
        <v>1.7149999999999999</v>
      </c>
      <c r="I24069" s="1">
        <f>_xlfn.XLOOKUP(Table4[[#This Row],[Order_id]],Table6[order_id],Table6[date],"not_found",,1)</f>
        <v>42182</v>
      </c>
      <c r="J24069" s="7" t="str">
        <f>_xlfn.XLOOKUP(Table4[[#This Row],[Pizza_id]],pizzas[pizza_id],pizzas[pizza_type_id],"not found")</f>
        <v>sicilian</v>
      </c>
      <c r="K24069" s="7" t="str">
        <f>_xlfn.XLOOKUP(Table4[[#This Row],[Pizza type]],Table5[pizza_type_id],Table5[category],"not found")</f>
        <v>Supreme</v>
      </c>
      <c r="L24069">
        <v>10.535</v>
      </c>
    </row>
    <row r="24070" spans="1:12" x14ac:dyDescent="0.2">
      <c r="A24070">
        <v>24069</v>
      </c>
      <c r="B24070">
        <v>10574</v>
      </c>
      <c r="C24070" t="s">
        <v>14</v>
      </c>
      <c r="D24070">
        <v>1</v>
      </c>
      <c r="E24070" s="7">
        <f>_xlfn.XLOOKUP(Table4[[#This Row],[Pizza_id]],pizzas[pizza_id],pizzas[price],"not found")</f>
        <v>12.5</v>
      </c>
      <c r="F24070" s="7">
        <f>_xlfn.XLOOKUP(Table4[[#This Row],[Pizza_id]],pizzas[pizza_id],pizzas[cost],"not found")</f>
        <v>10.75</v>
      </c>
      <c r="G24070" s="7">
        <f>Table4[[#This Row],[Price/unit]]*Table4[[#This Row],[Quantity]]</f>
        <v>12.5</v>
      </c>
      <c r="H24070" s="7">
        <f>Table4[[#This Row],[Revenue]]-(Table4[[#This Row],[Cost/unit]]*Table4[[#This Row],[Quantity]])</f>
        <v>1.75</v>
      </c>
      <c r="I24070" s="1">
        <f>_xlfn.XLOOKUP(Table4[[#This Row],[Order_id]],Table6[order_id],Table6[date],"not_found",,1)</f>
        <v>42182</v>
      </c>
      <c r="J24070" s="7" t="str">
        <f>_xlfn.XLOOKUP(Table4[[#This Row],[Pizza_id]],pizzas[pizza_id],pizzas[pizza_type_id],"not found")</f>
        <v>spinach_supr</v>
      </c>
      <c r="K24070" s="7" t="str">
        <f>_xlfn.XLOOKUP(Table4[[#This Row],[Pizza type]],Table5[pizza_type_id],Table5[category],"not found")</f>
        <v>Supreme</v>
      </c>
      <c r="L24070">
        <v>10.75</v>
      </c>
    </row>
    <row r="24071" spans="1:12" x14ac:dyDescent="0.2">
      <c r="A24071">
        <v>24070</v>
      </c>
      <c r="B24071">
        <v>10574</v>
      </c>
      <c r="C24071" t="s">
        <v>9</v>
      </c>
      <c r="D24071">
        <v>2</v>
      </c>
      <c r="E24071" s="7">
        <f>_xlfn.XLOOKUP(Table4[[#This Row],[Pizza_id]],pizzas[pizza_id],pizzas[price],"not found")</f>
        <v>20.75</v>
      </c>
      <c r="F24071" s="7">
        <f>_xlfn.XLOOKUP(Table4[[#This Row],[Pizza_id]],pizzas[pizza_id],pizzas[cost],"not found")</f>
        <v>15.977500000000001</v>
      </c>
      <c r="G24071" s="7">
        <f>Table4[[#This Row],[Price/unit]]*Table4[[#This Row],[Quantity]]</f>
        <v>41.5</v>
      </c>
      <c r="H24071" s="7">
        <f>Table4[[#This Row],[Revenue]]-(Table4[[#This Row],[Cost/unit]]*Table4[[#This Row],[Quantity]])</f>
        <v>9.5449999999999982</v>
      </c>
      <c r="I24071" s="1">
        <f>_xlfn.XLOOKUP(Table4[[#This Row],[Order_id]],Table6[order_id],Table6[date],"not_found",,1)</f>
        <v>42182</v>
      </c>
      <c r="J24071" s="7" t="str">
        <f>_xlfn.XLOOKUP(Table4[[#This Row],[Pizza_id]],pizzas[pizza_id],pizzas[pizza_type_id],"not found")</f>
        <v>thai_ckn</v>
      </c>
      <c r="K24071" s="7" t="str">
        <f>_xlfn.XLOOKUP(Table4[[#This Row],[Pizza type]],Table5[pizza_type_id],Table5[category],"not found")</f>
        <v>Chicken</v>
      </c>
      <c r="L24071">
        <v>31.955000000000002</v>
      </c>
    </row>
    <row r="24072" spans="1:12" x14ac:dyDescent="0.2">
      <c r="A24072">
        <v>24071</v>
      </c>
      <c r="B24072">
        <v>10575</v>
      </c>
      <c r="C24072" t="s">
        <v>85</v>
      </c>
      <c r="D24072">
        <v>1</v>
      </c>
      <c r="E24072" s="7">
        <f>_xlfn.XLOOKUP(Table4[[#This Row],[Pizza_id]],pizzas[pizza_id],pizzas[price],"not found")</f>
        <v>16</v>
      </c>
      <c r="F24072" s="7">
        <f>_xlfn.XLOOKUP(Table4[[#This Row],[Pizza_id]],pizzas[pizza_id],pizzas[cost],"not found")</f>
        <v>13.12</v>
      </c>
      <c r="G24072" s="7">
        <f>Table4[[#This Row],[Price/unit]]*Table4[[#This Row],[Quantity]]</f>
        <v>16</v>
      </c>
      <c r="H24072" s="7">
        <f>Table4[[#This Row],[Revenue]]-(Table4[[#This Row],[Cost/unit]]*Table4[[#This Row],[Quantity]])</f>
        <v>2.8800000000000008</v>
      </c>
      <c r="I24072" s="1">
        <f>_xlfn.XLOOKUP(Table4[[#This Row],[Order_id]],Table6[order_id],Table6[date],"not_found",,1)</f>
        <v>42182</v>
      </c>
      <c r="J24072" s="7" t="str">
        <f>_xlfn.XLOOKUP(Table4[[#This Row],[Pizza_id]],pizzas[pizza_id],pizzas[pizza_type_id],"not found")</f>
        <v>napolitana</v>
      </c>
      <c r="K24072" s="7" t="str">
        <f>_xlfn.XLOOKUP(Table4[[#This Row],[Pizza type]],Table5[pizza_type_id],Table5[category],"not found")</f>
        <v>Classic</v>
      </c>
      <c r="L24072">
        <v>13.12</v>
      </c>
    </row>
    <row r="24073" spans="1:12" x14ac:dyDescent="0.2">
      <c r="A24073">
        <v>24072</v>
      </c>
      <c r="B24073">
        <v>10576</v>
      </c>
      <c r="C24073" t="s">
        <v>25</v>
      </c>
      <c r="D24073">
        <v>1</v>
      </c>
      <c r="E24073" s="7">
        <f>_xlfn.XLOOKUP(Table4[[#This Row],[Pizza_id]],pizzas[pizza_id],pizzas[price],"not found")</f>
        <v>20.75</v>
      </c>
      <c r="F24073" s="7">
        <f>_xlfn.XLOOKUP(Table4[[#This Row],[Pizza_id]],pizzas[pizza_id],pizzas[cost],"not found")</f>
        <v>15.977500000000001</v>
      </c>
      <c r="G24073" s="7">
        <f>Table4[[#This Row],[Price/unit]]*Table4[[#This Row],[Quantity]]</f>
        <v>20.75</v>
      </c>
      <c r="H24073" s="7">
        <f>Table4[[#This Row],[Revenue]]-(Table4[[#This Row],[Cost/unit]]*Table4[[#This Row],[Quantity]])</f>
        <v>4.7724999999999991</v>
      </c>
      <c r="I24073" s="1">
        <f>_xlfn.XLOOKUP(Table4[[#This Row],[Order_id]],Table6[order_id],Table6[date],"not_found",,1)</f>
        <v>42182</v>
      </c>
      <c r="J24073" s="7" t="str">
        <f>_xlfn.XLOOKUP(Table4[[#This Row],[Pizza_id]],pizzas[pizza_id],pizzas[pizza_type_id],"not found")</f>
        <v>bbq_ckn</v>
      </c>
      <c r="K24073" s="7" t="str">
        <f>_xlfn.XLOOKUP(Table4[[#This Row],[Pizza type]],Table5[pizza_type_id],Table5[category],"not found")</f>
        <v>Chicken</v>
      </c>
      <c r="L24073">
        <v>15.977500000000001</v>
      </c>
    </row>
    <row r="24074" spans="1:12" x14ac:dyDescent="0.2">
      <c r="A24074">
        <v>24073</v>
      </c>
      <c r="B24074">
        <v>10577</v>
      </c>
      <c r="C24074" t="s">
        <v>70</v>
      </c>
      <c r="D24074">
        <v>1</v>
      </c>
      <c r="E24074" s="7">
        <f>_xlfn.XLOOKUP(Table4[[#This Row],[Pizza_id]],pizzas[pizza_id],pizzas[price],"not found")</f>
        <v>14.5</v>
      </c>
      <c r="F24074" s="7">
        <f>_xlfn.XLOOKUP(Table4[[#This Row],[Pizza_id]],pizzas[pizza_id],pizzas[cost],"not found")</f>
        <v>11.889999999999999</v>
      </c>
      <c r="G24074" s="7">
        <f>Table4[[#This Row],[Price/unit]]*Table4[[#This Row],[Quantity]]</f>
        <v>14.5</v>
      </c>
      <c r="H24074" s="7">
        <f>Table4[[#This Row],[Revenue]]-(Table4[[#This Row],[Cost/unit]]*Table4[[#This Row],[Quantity]])</f>
        <v>2.6100000000000012</v>
      </c>
      <c r="I24074" s="1">
        <f>_xlfn.XLOOKUP(Table4[[#This Row],[Order_id]],Table6[order_id],Table6[date],"not_found",,1)</f>
        <v>42182</v>
      </c>
      <c r="J24074" s="7" t="str">
        <f>_xlfn.XLOOKUP(Table4[[#This Row],[Pizza_id]],pizzas[pizza_id],pizzas[pizza_type_id],"not found")</f>
        <v>pep_msh_pep</v>
      </c>
      <c r="K24074" s="7" t="str">
        <f>_xlfn.XLOOKUP(Table4[[#This Row],[Pizza type]],Table5[pizza_type_id],Table5[category],"not found")</f>
        <v>Classic</v>
      </c>
      <c r="L24074">
        <v>11.889999999999999</v>
      </c>
    </row>
    <row r="24075" spans="1:12" x14ac:dyDescent="0.2">
      <c r="A24075">
        <v>24074</v>
      </c>
      <c r="B24075">
        <v>10577</v>
      </c>
      <c r="C24075" t="s">
        <v>59</v>
      </c>
      <c r="D24075">
        <v>1</v>
      </c>
      <c r="E24075" s="7">
        <f>_xlfn.XLOOKUP(Table4[[#This Row],[Pizza_id]],pizzas[pizza_id],pizzas[price],"not found")</f>
        <v>12.5</v>
      </c>
      <c r="F24075" s="7">
        <f>_xlfn.XLOOKUP(Table4[[#This Row],[Pizza_id]],pizzas[pizza_id],pizzas[cost],"not found")</f>
        <v>10.75</v>
      </c>
      <c r="G24075" s="7">
        <f>Table4[[#This Row],[Price/unit]]*Table4[[#This Row],[Quantity]]</f>
        <v>12.5</v>
      </c>
      <c r="H24075" s="7">
        <f>Table4[[#This Row],[Revenue]]-(Table4[[#This Row],[Cost/unit]]*Table4[[#This Row],[Quantity]])</f>
        <v>1.75</v>
      </c>
      <c r="I24075" s="1">
        <f>_xlfn.XLOOKUP(Table4[[#This Row],[Order_id]],Table6[order_id],Table6[date],"not_found",,1)</f>
        <v>42182</v>
      </c>
      <c r="J24075" s="7" t="str">
        <f>_xlfn.XLOOKUP(Table4[[#This Row],[Pizza_id]],pizzas[pizza_id],pizzas[pizza_type_id],"not found")</f>
        <v>spin_pesto</v>
      </c>
      <c r="K24075" s="7" t="str">
        <f>_xlfn.XLOOKUP(Table4[[#This Row],[Pizza type]],Table5[pizza_type_id],Table5[category],"not found")</f>
        <v>Veggie</v>
      </c>
      <c r="L24075">
        <v>10.75</v>
      </c>
    </row>
    <row r="24076" spans="1:12" x14ac:dyDescent="0.2">
      <c r="A24076">
        <v>24075</v>
      </c>
      <c r="B24076">
        <v>10578</v>
      </c>
      <c r="C24076" t="s">
        <v>23</v>
      </c>
      <c r="D24076">
        <v>1</v>
      </c>
      <c r="E24076" s="7">
        <f>_xlfn.XLOOKUP(Table4[[#This Row],[Pizza_id]],pizzas[pizza_id],pizzas[price],"not found")</f>
        <v>20.25</v>
      </c>
      <c r="F24076" s="7">
        <f>_xlfn.XLOOKUP(Table4[[#This Row],[Pizza_id]],pizzas[pizza_id],pizzas[cost],"not found")</f>
        <v>15.592500000000001</v>
      </c>
      <c r="G24076" s="7">
        <f>Table4[[#This Row],[Price/unit]]*Table4[[#This Row],[Quantity]]</f>
        <v>20.25</v>
      </c>
      <c r="H24076" s="7">
        <f>Table4[[#This Row],[Revenue]]-(Table4[[#This Row],[Cost/unit]]*Table4[[#This Row],[Quantity]])</f>
        <v>4.6574999999999989</v>
      </c>
      <c r="I24076" s="1">
        <f>_xlfn.XLOOKUP(Table4[[#This Row],[Order_id]],Table6[order_id],Table6[date],"not_found",,1)</f>
        <v>42182</v>
      </c>
      <c r="J24076" s="7" t="str">
        <f>_xlfn.XLOOKUP(Table4[[#This Row],[Pizza_id]],pizzas[pizza_id],pizzas[pizza_type_id],"not found")</f>
        <v>mexicana</v>
      </c>
      <c r="K24076" s="7" t="str">
        <f>_xlfn.XLOOKUP(Table4[[#This Row],[Pizza type]],Table5[pizza_type_id],Table5[category],"not found")</f>
        <v>Veggie</v>
      </c>
      <c r="L24076">
        <v>15.592500000000001</v>
      </c>
    </row>
    <row r="24077" spans="1:12" x14ac:dyDescent="0.2">
      <c r="A24077">
        <v>24076</v>
      </c>
      <c r="B24077">
        <v>10578</v>
      </c>
      <c r="C24077" t="s">
        <v>41</v>
      </c>
      <c r="D24077">
        <v>1</v>
      </c>
      <c r="E24077" s="7">
        <f>_xlfn.XLOOKUP(Table4[[#This Row],[Pizza_id]],pizzas[pizza_id],pizzas[price],"not found")</f>
        <v>20.5</v>
      </c>
      <c r="F24077" s="7">
        <f>_xlfn.XLOOKUP(Table4[[#This Row],[Pizza_id]],pizzas[pizza_id],pizzas[cost],"not found")</f>
        <v>15.785</v>
      </c>
      <c r="G24077" s="7">
        <f>Table4[[#This Row],[Price/unit]]*Table4[[#This Row],[Quantity]]</f>
        <v>20.5</v>
      </c>
      <c r="H24077" s="7">
        <f>Table4[[#This Row],[Revenue]]-(Table4[[#This Row],[Cost/unit]]*Table4[[#This Row],[Quantity]])</f>
        <v>4.7149999999999999</v>
      </c>
      <c r="I24077" s="1">
        <f>_xlfn.XLOOKUP(Table4[[#This Row],[Order_id]],Table6[order_id],Table6[date],"not_found",,1)</f>
        <v>42182</v>
      </c>
      <c r="J24077" s="7" t="str">
        <f>_xlfn.XLOOKUP(Table4[[#This Row],[Pizza_id]],pizzas[pizza_id],pizzas[pizza_type_id],"not found")</f>
        <v>napolitana</v>
      </c>
      <c r="K24077" s="7" t="str">
        <f>_xlfn.XLOOKUP(Table4[[#This Row],[Pizza type]],Table5[pizza_type_id],Table5[category],"not found")</f>
        <v>Classic</v>
      </c>
      <c r="L24077">
        <v>15.785</v>
      </c>
    </row>
    <row r="24078" spans="1:12" x14ac:dyDescent="0.2">
      <c r="A24078">
        <v>24077</v>
      </c>
      <c r="B24078">
        <v>10578</v>
      </c>
      <c r="C24078" t="s">
        <v>20</v>
      </c>
      <c r="D24078">
        <v>1</v>
      </c>
      <c r="E24078" s="7">
        <f>_xlfn.XLOOKUP(Table4[[#This Row],[Pizza_id]],pizzas[pizza_id],pizzas[price],"not found")</f>
        <v>20.75</v>
      </c>
      <c r="F24078" s="7">
        <f>_xlfn.XLOOKUP(Table4[[#This Row],[Pizza_id]],pizzas[pizza_id],pizzas[cost],"not found")</f>
        <v>15.977500000000001</v>
      </c>
      <c r="G24078" s="7">
        <f>Table4[[#This Row],[Price/unit]]*Table4[[#This Row],[Quantity]]</f>
        <v>20.75</v>
      </c>
      <c r="H24078" s="7">
        <f>Table4[[#This Row],[Revenue]]-(Table4[[#This Row],[Cost/unit]]*Table4[[#This Row],[Quantity]])</f>
        <v>4.7724999999999991</v>
      </c>
      <c r="I24078" s="1">
        <f>_xlfn.XLOOKUP(Table4[[#This Row],[Order_id]],Table6[order_id],Table6[date],"not_found",,1)</f>
        <v>42182</v>
      </c>
      <c r="J24078" s="7" t="str">
        <f>_xlfn.XLOOKUP(Table4[[#This Row],[Pizza_id]],pizzas[pizza_id],pizzas[pizza_type_id],"not found")</f>
        <v>spicy_ital</v>
      </c>
      <c r="K24078" s="7" t="str">
        <f>_xlfn.XLOOKUP(Table4[[#This Row],[Pizza type]],Table5[pizza_type_id],Table5[category],"not found")</f>
        <v>Supreme</v>
      </c>
      <c r="L24078">
        <v>15.977500000000001</v>
      </c>
    </row>
    <row r="24079" spans="1:12" x14ac:dyDescent="0.2">
      <c r="A24079">
        <v>24078</v>
      </c>
      <c r="B24079">
        <v>10578</v>
      </c>
      <c r="C24079" t="s">
        <v>9</v>
      </c>
      <c r="D24079">
        <v>1</v>
      </c>
      <c r="E24079" s="7">
        <f>_xlfn.XLOOKUP(Table4[[#This Row],[Pizza_id]],pizzas[pizza_id],pizzas[price],"not found")</f>
        <v>20.75</v>
      </c>
      <c r="F24079" s="7">
        <f>_xlfn.XLOOKUP(Table4[[#This Row],[Pizza_id]],pizzas[pizza_id],pizzas[cost],"not found")</f>
        <v>15.977500000000001</v>
      </c>
      <c r="G24079" s="7">
        <f>Table4[[#This Row],[Price/unit]]*Table4[[#This Row],[Quantity]]</f>
        <v>20.75</v>
      </c>
      <c r="H24079" s="7">
        <f>Table4[[#This Row],[Revenue]]-(Table4[[#This Row],[Cost/unit]]*Table4[[#This Row],[Quantity]])</f>
        <v>4.7724999999999991</v>
      </c>
      <c r="I24079" s="1">
        <f>_xlfn.XLOOKUP(Table4[[#This Row],[Order_id]],Table6[order_id],Table6[date],"not_found",,1)</f>
        <v>42182</v>
      </c>
      <c r="J24079" s="7" t="str">
        <f>_xlfn.XLOOKUP(Table4[[#This Row],[Pizza_id]],pizzas[pizza_id],pizzas[pizza_type_id],"not found")</f>
        <v>thai_ckn</v>
      </c>
      <c r="K24079" s="7" t="str">
        <f>_xlfn.XLOOKUP(Table4[[#This Row],[Pizza type]],Table5[pizza_type_id],Table5[category],"not found")</f>
        <v>Chicken</v>
      </c>
      <c r="L24079">
        <v>15.977500000000001</v>
      </c>
    </row>
    <row r="24080" spans="1:12" x14ac:dyDescent="0.2">
      <c r="A24080">
        <v>24079</v>
      </c>
      <c r="B24080">
        <v>10579</v>
      </c>
      <c r="C24080" t="s">
        <v>48</v>
      </c>
      <c r="D24080">
        <v>1</v>
      </c>
      <c r="E24080" s="7">
        <f>_xlfn.XLOOKUP(Table4[[#This Row],[Pizza_id]],pizzas[pizza_id],pizzas[price],"not found")</f>
        <v>16.25</v>
      </c>
      <c r="F24080" s="7">
        <f>_xlfn.XLOOKUP(Table4[[#This Row],[Pizza_id]],pizzas[pizza_id],pizzas[cost],"not found")</f>
        <v>13.324999999999999</v>
      </c>
      <c r="G24080" s="7">
        <f>Table4[[#This Row],[Price/unit]]*Table4[[#This Row],[Quantity]]</f>
        <v>16.25</v>
      </c>
      <c r="H24080" s="7">
        <f>Table4[[#This Row],[Revenue]]-(Table4[[#This Row],[Cost/unit]]*Table4[[#This Row],[Quantity]])</f>
        <v>2.9250000000000007</v>
      </c>
      <c r="I24080" s="1">
        <f>_xlfn.XLOOKUP(Table4[[#This Row],[Order_id]],Table6[order_id],Table6[date],"not_found",,1)</f>
        <v>42182</v>
      </c>
      <c r="J24080" s="7" t="str">
        <f>_xlfn.XLOOKUP(Table4[[#This Row],[Pizza_id]],pizzas[pizza_id],pizzas[pizza_type_id],"not found")</f>
        <v>sicilian</v>
      </c>
      <c r="K24080" s="7" t="str">
        <f>_xlfn.XLOOKUP(Table4[[#This Row],[Pizza type]],Table5[pizza_type_id],Table5[category],"not found")</f>
        <v>Supreme</v>
      </c>
      <c r="L24080">
        <v>13.324999999999999</v>
      </c>
    </row>
    <row r="24081" spans="1:12" x14ac:dyDescent="0.2">
      <c r="A24081">
        <v>24080</v>
      </c>
      <c r="B24081">
        <v>10580</v>
      </c>
      <c r="C24081" t="s">
        <v>50</v>
      </c>
      <c r="D24081">
        <v>1</v>
      </c>
      <c r="E24081" s="7">
        <f>_xlfn.XLOOKUP(Table4[[#This Row],[Pizza_id]],pizzas[pizza_id],pizzas[price],"not found")</f>
        <v>12.75</v>
      </c>
      <c r="F24081" s="7">
        <f>_xlfn.XLOOKUP(Table4[[#This Row],[Pizza_id]],pizzas[pizza_id],pizzas[cost],"not found")</f>
        <v>10.965</v>
      </c>
      <c r="G24081" s="7">
        <f>Table4[[#This Row],[Price/unit]]*Table4[[#This Row],[Quantity]]</f>
        <v>12.75</v>
      </c>
      <c r="H24081" s="7">
        <f>Table4[[#This Row],[Revenue]]-(Table4[[#This Row],[Cost/unit]]*Table4[[#This Row],[Quantity]])</f>
        <v>1.7850000000000001</v>
      </c>
      <c r="I24081" s="1">
        <f>_xlfn.XLOOKUP(Table4[[#This Row],[Order_id]],Table6[order_id],Table6[date],"not_found",,1)</f>
        <v>42182</v>
      </c>
      <c r="J24081" s="7" t="str">
        <f>_xlfn.XLOOKUP(Table4[[#This Row],[Pizza_id]],pizzas[pizza_id],pizzas[pizza_type_id],"not found")</f>
        <v>ckn_alfredo</v>
      </c>
      <c r="K24081" s="7" t="str">
        <f>_xlfn.XLOOKUP(Table4[[#This Row],[Pizza type]],Table5[pizza_type_id],Table5[category],"not found")</f>
        <v>Chicken</v>
      </c>
      <c r="L24081">
        <v>10.965</v>
      </c>
    </row>
    <row r="24082" spans="1:12" x14ac:dyDescent="0.2">
      <c r="A24082">
        <v>24081</v>
      </c>
      <c r="B24082">
        <v>10580</v>
      </c>
      <c r="C24082" t="s">
        <v>62</v>
      </c>
      <c r="D24082">
        <v>1</v>
      </c>
      <c r="E24082" s="7">
        <f>_xlfn.XLOOKUP(Table4[[#This Row],[Pizza_id]],pizzas[pizza_id],pizzas[price],"not found")</f>
        <v>16.75</v>
      </c>
      <c r="F24082" s="7">
        <f>_xlfn.XLOOKUP(Table4[[#This Row],[Pizza_id]],pizzas[pizza_id],pizzas[cost],"not found")</f>
        <v>13.734999999999999</v>
      </c>
      <c r="G24082" s="7">
        <f>Table4[[#This Row],[Price/unit]]*Table4[[#This Row],[Quantity]]</f>
        <v>16.75</v>
      </c>
      <c r="H24082" s="7">
        <f>Table4[[#This Row],[Revenue]]-(Table4[[#This Row],[Cost/unit]]*Table4[[#This Row],[Quantity]])</f>
        <v>3.0150000000000006</v>
      </c>
      <c r="I24082" s="1">
        <f>_xlfn.XLOOKUP(Table4[[#This Row],[Order_id]],Table6[order_id],Table6[date],"not_found",,1)</f>
        <v>42182</v>
      </c>
      <c r="J24082" s="7" t="str">
        <f>_xlfn.XLOOKUP(Table4[[#This Row],[Pizza_id]],pizzas[pizza_id],pizzas[pizza_type_id],"not found")</f>
        <v>ckn_pesto</v>
      </c>
      <c r="K24082" s="7" t="str">
        <f>_xlfn.XLOOKUP(Table4[[#This Row],[Pizza type]],Table5[pizza_type_id],Table5[category],"not found")</f>
        <v>Chicken</v>
      </c>
      <c r="L24082">
        <v>13.734999999999999</v>
      </c>
    </row>
    <row r="24083" spans="1:12" x14ac:dyDescent="0.2">
      <c r="A24083">
        <v>24082</v>
      </c>
      <c r="B24083">
        <v>10580</v>
      </c>
      <c r="C24083" t="s">
        <v>5</v>
      </c>
      <c r="D24083">
        <v>2</v>
      </c>
      <c r="E24083" s="7">
        <f>_xlfn.XLOOKUP(Table4[[#This Row],[Pizza_id]],pizzas[pizza_id],pizzas[price],"not found")</f>
        <v>16</v>
      </c>
      <c r="F24083" s="7">
        <f>_xlfn.XLOOKUP(Table4[[#This Row],[Pizza_id]],pizzas[pizza_id],pizzas[cost],"not found")</f>
        <v>13.12</v>
      </c>
      <c r="G24083" s="7">
        <f>Table4[[#This Row],[Price/unit]]*Table4[[#This Row],[Quantity]]</f>
        <v>32</v>
      </c>
      <c r="H24083" s="7">
        <f>Table4[[#This Row],[Revenue]]-(Table4[[#This Row],[Cost/unit]]*Table4[[#This Row],[Quantity]])</f>
        <v>5.7600000000000016</v>
      </c>
      <c r="I24083" s="1">
        <f>_xlfn.XLOOKUP(Table4[[#This Row],[Order_id]],Table6[order_id],Table6[date],"not_found",,1)</f>
        <v>42182</v>
      </c>
      <c r="J24083" s="7" t="str">
        <f>_xlfn.XLOOKUP(Table4[[#This Row],[Pizza_id]],pizzas[pizza_id],pizzas[pizza_type_id],"not found")</f>
        <v>classic_dlx</v>
      </c>
      <c r="K24083" s="7" t="str">
        <f>_xlfn.XLOOKUP(Table4[[#This Row],[Pizza type]],Table5[pizza_type_id],Table5[category],"not found")</f>
        <v>Classic</v>
      </c>
      <c r="L24083">
        <v>26.24</v>
      </c>
    </row>
    <row r="24084" spans="1:12" x14ac:dyDescent="0.2">
      <c r="A24084">
        <v>24083</v>
      </c>
      <c r="B24084">
        <v>10580</v>
      </c>
      <c r="C24084" t="s">
        <v>6</v>
      </c>
      <c r="D24084">
        <v>1</v>
      </c>
      <c r="E24084" s="7">
        <f>_xlfn.XLOOKUP(Table4[[#This Row],[Pizza_id]],pizzas[pizza_id],pizzas[price],"not found")</f>
        <v>18.5</v>
      </c>
      <c r="F24084" s="7">
        <f>_xlfn.XLOOKUP(Table4[[#This Row],[Pizza_id]],pizzas[pizza_id],pizzas[cost],"not found")</f>
        <v>14.245000000000001</v>
      </c>
      <c r="G24084" s="7">
        <f>Table4[[#This Row],[Price/unit]]*Table4[[#This Row],[Quantity]]</f>
        <v>18.5</v>
      </c>
      <c r="H24084" s="7">
        <f>Table4[[#This Row],[Revenue]]-(Table4[[#This Row],[Cost/unit]]*Table4[[#This Row],[Quantity]])</f>
        <v>4.254999999999999</v>
      </c>
      <c r="I24084" s="1">
        <f>_xlfn.XLOOKUP(Table4[[#This Row],[Order_id]],Table6[order_id],Table6[date],"not_found",,1)</f>
        <v>42182</v>
      </c>
      <c r="J24084" s="7" t="str">
        <f>_xlfn.XLOOKUP(Table4[[#This Row],[Pizza_id]],pizzas[pizza_id],pizzas[pizza_type_id],"not found")</f>
        <v>five_cheese</v>
      </c>
      <c r="K24084" s="7" t="str">
        <f>_xlfn.XLOOKUP(Table4[[#This Row],[Pizza type]],Table5[pizza_type_id],Table5[category],"not found")</f>
        <v>Veggie</v>
      </c>
      <c r="L24084">
        <v>14.245000000000001</v>
      </c>
    </row>
    <row r="24085" spans="1:12" x14ac:dyDescent="0.2">
      <c r="A24085">
        <v>24084</v>
      </c>
      <c r="B24085">
        <v>10580</v>
      </c>
      <c r="C24085" t="s">
        <v>33</v>
      </c>
      <c r="D24085">
        <v>2</v>
      </c>
      <c r="E24085" s="7">
        <f>_xlfn.XLOOKUP(Table4[[#This Row],[Pizza_id]],pizzas[pizza_id],pizzas[price],"not found")</f>
        <v>17.95</v>
      </c>
      <c r="F24085" s="7">
        <f>_xlfn.XLOOKUP(Table4[[#This Row],[Pizza_id]],pizzas[pizza_id],pizzas[cost],"not found")</f>
        <v>13.8215</v>
      </c>
      <c r="G24085" s="7">
        <f>Table4[[#This Row],[Price/unit]]*Table4[[#This Row],[Quantity]]</f>
        <v>35.9</v>
      </c>
      <c r="H24085" s="7">
        <f>Table4[[#This Row],[Revenue]]-(Table4[[#This Row],[Cost/unit]]*Table4[[#This Row],[Quantity]])</f>
        <v>8.2569999999999979</v>
      </c>
      <c r="I24085" s="1">
        <f>_xlfn.XLOOKUP(Table4[[#This Row],[Order_id]],Table6[order_id],Table6[date],"not_found",,1)</f>
        <v>42182</v>
      </c>
      <c r="J24085" s="7" t="str">
        <f>_xlfn.XLOOKUP(Table4[[#This Row],[Pizza_id]],pizzas[pizza_id],pizzas[pizza_type_id],"not found")</f>
        <v>four_cheese</v>
      </c>
      <c r="K24085" s="7" t="str">
        <f>_xlfn.XLOOKUP(Table4[[#This Row],[Pizza type]],Table5[pizza_type_id],Table5[category],"not found")</f>
        <v>Veggie</v>
      </c>
      <c r="L24085">
        <v>27.643000000000001</v>
      </c>
    </row>
    <row r="24086" spans="1:12" x14ac:dyDescent="0.2">
      <c r="A24086">
        <v>24085</v>
      </c>
      <c r="B24086">
        <v>10580</v>
      </c>
      <c r="C24086" t="s">
        <v>64</v>
      </c>
      <c r="D24086">
        <v>1</v>
      </c>
      <c r="E24086" s="7">
        <f>_xlfn.XLOOKUP(Table4[[#This Row],[Pizza_id]],pizzas[pizza_id],pizzas[price],"not found")</f>
        <v>16.5</v>
      </c>
      <c r="F24086" s="7">
        <f>_xlfn.XLOOKUP(Table4[[#This Row],[Pizza_id]],pizzas[pizza_id],pizzas[cost],"not found")</f>
        <v>12.705</v>
      </c>
      <c r="G24086" s="7">
        <f>Table4[[#This Row],[Price/unit]]*Table4[[#This Row],[Quantity]]</f>
        <v>16.5</v>
      </c>
      <c r="H24086" s="7">
        <f>Table4[[#This Row],[Revenue]]-(Table4[[#This Row],[Cost/unit]]*Table4[[#This Row],[Quantity]])</f>
        <v>3.7949999999999999</v>
      </c>
      <c r="I24086" s="1">
        <f>_xlfn.XLOOKUP(Table4[[#This Row],[Order_id]],Table6[order_id],Table6[date],"not_found",,1)</f>
        <v>42182</v>
      </c>
      <c r="J24086" s="7" t="str">
        <f>_xlfn.XLOOKUP(Table4[[#This Row],[Pizza_id]],pizzas[pizza_id],pizzas[pizza_type_id],"not found")</f>
        <v>hawaiian</v>
      </c>
      <c r="K24086" s="7" t="str">
        <f>_xlfn.XLOOKUP(Table4[[#This Row],[Pizza type]],Table5[pizza_type_id],Table5[category],"not found")</f>
        <v>Classic</v>
      </c>
      <c r="L24086">
        <v>12.705</v>
      </c>
    </row>
    <row r="24087" spans="1:12" x14ac:dyDescent="0.2">
      <c r="A24087">
        <v>24086</v>
      </c>
      <c r="B24087">
        <v>10580</v>
      </c>
      <c r="C24087" t="s">
        <v>43</v>
      </c>
      <c r="D24087">
        <v>1</v>
      </c>
      <c r="E24087" s="7">
        <f>_xlfn.XLOOKUP(Table4[[#This Row],[Pizza_id]],pizzas[pizza_id],pizzas[price],"not found")</f>
        <v>16</v>
      </c>
      <c r="F24087" s="7">
        <f>_xlfn.XLOOKUP(Table4[[#This Row],[Pizza_id]],pizzas[pizza_id],pizzas[cost],"not found")</f>
        <v>13.12</v>
      </c>
      <c r="G24087" s="7">
        <f>Table4[[#This Row],[Price/unit]]*Table4[[#This Row],[Quantity]]</f>
        <v>16</v>
      </c>
      <c r="H24087" s="7">
        <f>Table4[[#This Row],[Revenue]]-(Table4[[#This Row],[Cost/unit]]*Table4[[#This Row],[Quantity]])</f>
        <v>2.8800000000000008</v>
      </c>
      <c r="I24087" s="1">
        <f>_xlfn.XLOOKUP(Table4[[#This Row],[Order_id]],Table6[order_id],Table6[date],"not_found",,1)</f>
        <v>42182</v>
      </c>
      <c r="J24087" s="7" t="str">
        <f>_xlfn.XLOOKUP(Table4[[#This Row],[Pizza_id]],pizzas[pizza_id],pizzas[pizza_type_id],"not found")</f>
        <v>ital_cpcllo</v>
      </c>
      <c r="K24087" s="7" t="str">
        <f>_xlfn.XLOOKUP(Table4[[#This Row],[Pizza type]],Table5[pizza_type_id],Table5[category],"not found")</f>
        <v>Classic</v>
      </c>
      <c r="L24087">
        <v>13.12</v>
      </c>
    </row>
    <row r="24088" spans="1:12" x14ac:dyDescent="0.2">
      <c r="A24088">
        <v>24087</v>
      </c>
      <c r="B24088">
        <v>10580</v>
      </c>
      <c r="C24088" t="s">
        <v>10</v>
      </c>
      <c r="D24088">
        <v>1</v>
      </c>
      <c r="E24088" s="7">
        <f>_xlfn.XLOOKUP(Table4[[#This Row],[Pizza_id]],pizzas[pizza_id],pizzas[price],"not found")</f>
        <v>16.5</v>
      </c>
      <c r="F24088" s="7">
        <f>_xlfn.XLOOKUP(Table4[[#This Row],[Pizza_id]],pizzas[pizza_id],pizzas[cost],"not found")</f>
        <v>13.53</v>
      </c>
      <c r="G24088" s="7">
        <f>Table4[[#This Row],[Price/unit]]*Table4[[#This Row],[Quantity]]</f>
        <v>16.5</v>
      </c>
      <c r="H24088" s="7">
        <f>Table4[[#This Row],[Revenue]]-(Table4[[#This Row],[Cost/unit]]*Table4[[#This Row],[Quantity]])</f>
        <v>2.9700000000000006</v>
      </c>
      <c r="I24088" s="1">
        <f>_xlfn.XLOOKUP(Table4[[#This Row],[Order_id]],Table6[order_id],Table6[date],"not_found",,1)</f>
        <v>42182</v>
      </c>
      <c r="J24088" s="7" t="str">
        <f>_xlfn.XLOOKUP(Table4[[#This Row],[Pizza_id]],pizzas[pizza_id],pizzas[pizza_type_id],"not found")</f>
        <v>ital_supr</v>
      </c>
      <c r="K24088" s="7" t="str">
        <f>_xlfn.XLOOKUP(Table4[[#This Row],[Pizza type]],Table5[pizza_type_id],Table5[category],"not found")</f>
        <v>Supreme</v>
      </c>
      <c r="L24088">
        <v>13.53</v>
      </c>
    </row>
    <row r="24089" spans="1:12" x14ac:dyDescent="0.2">
      <c r="A24089">
        <v>24088</v>
      </c>
      <c r="B24089">
        <v>10580</v>
      </c>
      <c r="C24089" t="s">
        <v>39</v>
      </c>
      <c r="D24089">
        <v>1</v>
      </c>
      <c r="E24089" s="7">
        <f>_xlfn.XLOOKUP(Table4[[#This Row],[Pizza_id]],pizzas[pizza_id],pizzas[price],"not found")</f>
        <v>12.5</v>
      </c>
      <c r="F24089" s="7">
        <f>_xlfn.XLOOKUP(Table4[[#This Row],[Pizza_id]],pizzas[pizza_id],pizzas[cost],"not found")</f>
        <v>10.75</v>
      </c>
      <c r="G24089" s="7">
        <f>Table4[[#This Row],[Price/unit]]*Table4[[#This Row],[Quantity]]</f>
        <v>12.5</v>
      </c>
      <c r="H24089" s="7">
        <f>Table4[[#This Row],[Revenue]]-(Table4[[#This Row],[Cost/unit]]*Table4[[#This Row],[Quantity]])</f>
        <v>1.75</v>
      </c>
      <c r="I24089" s="1">
        <f>_xlfn.XLOOKUP(Table4[[#This Row],[Order_id]],Table6[order_id],Table6[date],"not_found",,1)</f>
        <v>42182</v>
      </c>
      <c r="J24089" s="7" t="str">
        <f>_xlfn.XLOOKUP(Table4[[#This Row],[Pizza_id]],pizzas[pizza_id],pizzas[pizza_type_id],"not found")</f>
        <v>peppr_salami</v>
      </c>
      <c r="K24089" s="7" t="str">
        <f>_xlfn.XLOOKUP(Table4[[#This Row],[Pizza type]],Table5[pizza_type_id],Table5[category],"not found")</f>
        <v>Supreme</v>
      </c>
      <c r="L24089">
        <v>10.75</v>
      </c>
    </row>
    <row r="24090" spans="1:12" x14ac:dyDescent="0.2">
      <c r="A24090">
        <v>24089</v>
      </c>
      <c r="B24090">
        <v>10580</v>
      </c>
      <c r="C24090" t="s">
        <v>86</v>
      </c>
      <c r="D24090">
        <v>1</v>
      </c>
      <c r="E24090" s="7">
        <f>_xlfn.XLOOKUP(Table4[[#This Row],[Pizza_id]],pizzas[pizza_id],pizzas[price],"not found")</f>
        <v>16.5</v>
      </c>
      <c r="F24090" s="7">
        <f>_xlfn.XLOOKUP(Table4[[#This Row],[Pizza_id]],pizzas[pizza_id],pizzas[cost],"not found")</f>
        <v>13.53</v>
      </c>
      <c r="G24090" s="7">
        <f>Table4[[#This Row],[Price/unit]]*Table4[[#This Row],[Quantity]]</f>
        <v>16.5</v>
      </c>
      <c r="H24090" s="7">
        <f>Table4[[#This Row],[Revenue]]-(Table4[[#This Row],[Cost/unit]]*Table4[[#This Row],[Quantity]])</f>
        <v>2.9700000000000006</v>
      </c>
      <c r="I24090" s="1">
        <f>_xlfn.XLOOKUP(Table4[[#This Row],[Order_id]],Table6[order_id],Table6[date],"not_found",,1)</f>
        <v>42182</v>
      </c>
      <c r="J24090" s="7" t="str">
        <f>_xlfn.XLOOKUP(Table4[[#This Row],[Pizza_id]],pizzas[pizza_id],pizzas[pizza_type_id],"not found")</f>
        <v>spin_pesto</v>
      </c>
      <c r="K24090" s="7" t="str">
        <f>_xlfn.XLOOKUP(Table4[[#This Row],[Pizza type]],Table5[pizza_type_id],Table5[category],"not found")</f>
        <v>Veggie</v>
      </c>
      <c r="L24090">
        <v>13.53</v>
      </c>
    </row>
    <row r="24091" spans="1:12" x14ac:dyDescent="0.2">
      <c r="A24091">
        <v>24090</v>
      </c>
      <c r="B24091">
        <v>10581</v>
      </c>
      <c r="C24091" t="s">
        <v>15</v>
      </c>
      <c r="D24091">
        <v>1</v>
      </c>
      <c r="E24091" s="7">
        <f>_xlfn.XLOOKUP(Table4[[#This Row],[Pizza_id]],pizzas[pizza_id],pizzas[price],"not found")</f>
        <v>12</v>
      </c>
      <c r="F24091" s="7">
        <f>_xlfn.XLOOKUP(Table4[[#This Row],[Pizza_id]],pizzas[pizza_id],pizzas[cost],"not found")</f>
        <v>10.32</v>
      </c>
      <c r="G24091" s="7">
        <f>Table4[[#This Row],[Price/unit]]*Table4[[#This Row],[Quantity]]</f>
        <v>12</v>
      </c>
      <c r="H24091" s="7">
        <f>Table4[[#This Row],[Revenue]]-(Table4[[#This Row],[Cost/unit]]*Table4[[#This Row],[Quantity]])</f>
        <v>1.6799999999999997</v>
      </c>
      <c r="I24091" s="1">
        <f>_xlfn.XLOOKUP(Table4[[#This Row],[Order_id]],Table6[order_id],Table6[date],"not_found",,1)</f>
        <v>42182</v>
      </c>
      <c r="J24091" s="7" t="str">
        <f>_xlfn.XLOOKUP(Table4[[#This Row],[Pizza_id]],pizzas[pizza_id],pizzas[pizza_type_id],"not found")</f>
        <v>classic_dlx</v>
      </c>
      <c r="K24091" s="7" t="str">
        <f>_xlfn.XLOOKUP(Table4[[#This Row],[Pizza type]],Table5[pizza_type_id],Table5[category],"not found")</f>
        <v>Classic</v>
      </c>
      <c r="L24091">
        <v>10.32</v>
      </c>
    </row>
    <row r="24092" spans="1:12" x14ac:dyDescent="0.2">
      <c r="A24092">
        <v>24091</v>
      </c>
      <c r="B24092">
        <v>10582</v>
      </c>
      <c r="C24092" t="s">
        <v>49</v>
      </c>
      <c r="D24092">
        <v>1</v>
      </c>
      <c r="E24092" s="7">
        <f>_xlfn.XLOOKUP(Table4[[#This Row],[Pizza_id]],pizzas[pizza_id],pizzas[price],"not found")</f>
        <v>20.25</v>
      </c>
      <c r="F24092" s="7">
        <f>_xlfn.XLOOKUP(Table4[[#This Row],[Pizza_id]],pizzas[pizza_id],pizzas[cost],"not found")</f>
        <v>15.592500000000001</v>
      </c>
      <c r="G24092" s="7">
        <f>Table4[[#This Row],[Price/unit]]*Table4[[#This Row],[Quantity]]</f>
        <v>20.25</v>
      </c>
      <c r="H24092" s="7">
        <f>Table4[[#This Row],[Revenue]]-(Table4[[#This Row],[Cost/unit]]*Table4[[#This Row],[Quantity]])</f>
        <v>4.6574999999999989</v>
      </c>
      <c r="I24092" s="1">
        <f>_xlfn.XLOOKUP(Table4[[#This Row],[Order_id]],Table6[order_id],Table6[date],"not_found",,1)</f>
        <v>42182</v>
      </c>
      <c r="J24092" s="7" t="str">
        <f>_xlfn.XLOOKUP(Table4[[#This Row],[Pizza_id]],pizzas[pizza_id],pizzas[pizza_type_id],"not found")</f>
        <v>veggie_veg</v>
      </c>
      <c r="K24092" s="7" t="str">
        <f>_xlfn.XLOOKUP(Table4[[#This Row],[Pizza type]],Table5[pizza_type_id],Table5[category],"not found")</f>
        <v>Veggie</v>
      </c>
      <c r="L24092">
        <v>15.592500000000001</v>
      </c>
    </row>
    <row r="24093" spans="1:12" x14ac:dyDescent="0.2">
      <c r="A24093">
        <v>24092</v>
      </c>
      <c r="B24093">
        <v>10583</v>
      </c>
      <c r="C24093" t="s">
        <v>24</v>
      </c>
      <c r="D24093">
        <v>1</v>
      </c>
      <c r="E24093" s="7">
        <f>_xlfn.XLOOKUP(Table4[[#This Row],[Pizza_id]],pizzas[pizza_id],pizzas[price],"not found")</f>
        <v>20.75</v>
      </c>
      <c r="F24093" s="7">
        <f>_xlfn.XLOOKUP(Table4[[#This Row],[Pizza_id]],pizzas[pizza_id],pizzas[cost],"not found")</f>
        <v>15.977500000000001</v>
      </c>
      <c r="G24093" s="7">
        <f>Table4[[#This Row],[Price/unit]]*Table4[[#This Row],[Quantity]]</f>
        <v>20.75</v>
      </c>
      <c r="H24093" s="7">
        <f>Table4[[#This Row],[Revenue]]-(Table4[[#This Row],[Cost/unit]]*Table4[[#This Row],[Quantity]])</f>
        <v>4.7724999999999991</v>
      </c>
      <c r="I24093" s="1">
        <f>_xlfn.XLOOKUP(Table4[[#This Row],[Order_id]],Table6[order_id],Table6[date],"not_found",,1)</f>
        <v>42182</v>
      </c>
      <c r="J24093" s="7" t="str">
        <f>_xlfn.XLOOKUP(Table4[[#This Row],[Pizza_id]],pizzas[pizza_id],pizzas[pizza_type_id],"not found")</f>
        <v>southw_ckn</v>
      </c>
      <c r="K24093" s="7" t="str">
        <f>_xlfn.XLOOKUP(Table4[[#This Row],[Pizza type]],Table5[pizza_type_id],Table5[category],"not found")</f>
        <v>Chicken</v>
      </c>
      <c r="L24093">
        <v>15.977500000000001</v>
      </c>
    </row>
    <row r="24094" spans="1:12" x14ac:dyDescent="0.2">
      <c r="A24094">
        <v>24093</v>
      </c>
      <c r="B24094">
        <v>10584</v>
      </c>
      <c r="C24094" t="s">
        <v>46</v>
      </c>
      <c r="D24094">
        <v>1</v>
      </c>
      <c r="E24094" s="7">
        <f>_xlfn.XLOOKUP(Table4[[#This Row],[Pizza_id]],pizzas[pizza_id],pizzas[price],"not found")</f>
        <v>12.5</v>
      </c>
      <c r="F24094" s="7">
        <f>_xlfn.XLOOKUP(Table4[[#This Row],[Pizza_id]],pizzas[pizza_id],pizzas[cost],"not found")</f>
        <v>10.25</v>
      </c>
      <c r="G24094" s="7">
        <f>Table4[[#This Row],[Price/unit]]*Table4[[#This Row],[Quantity]]</f>
        <v>12.5</v>
      </c>
      <c r="H24094" s="7">
        <f>Table4[[#This Row],[Revenue]]-(Table4[[#This Row],[Cost/unit]]*Table4[[#This Row],[Quantity]])</f>
        <v>2.25</v>
      </c>
      <c r="I24094" s="1">
        <f>_xlfn.XLOOKUP(Table4[[#This Row],[Order_id]],Table6[order_id],Table6[date],"not_found",,1)</f>
        <v>42182</v>
      </c>
      <c r="J24094" s="7" t="str">
        <f>_xlfn.XLOOKUP(Table4[[#This Row],[Pizza_id]],pizzas[pizza_id],pizzas[pizza_type_id],"not found")</f>
        <v>pepperoni</v>
      </c>
      <c r="K24094" s="7" t="str">
        <f>_xlfn.XLOOKUP(Table4[[#This Row],[Pizza type]],Table5[pizza_type_id],Table5[category],"not found")</f>
        <v>Classic</v>
      </c>
      <c r="L24094">
        <v>10.25</v>
      </c>
    </row>
    <row r="24095" spans="1:12" x14ac:dyDescent="0.2">
      <c r="A24095">
        <v>24094</v>
      </c>
      <c r="B24095">
        <v>10585</v>
      </c>
      <c r="C24095" t="s">
        <v>87</v>
      </c>
      <c r="D24095">
        <v>1</v>
      </c>
      <c r="E24095" s="7">
        <f>_xlfn.XLOOKUP(Table4[[#This Row],[Pizza_id]],pizzas[pizza_id],pizzas[price],"not found")</f>
        <v>23.65</v>
      </c>
      <c r="F24095" s="7">
        <f>_xlfn.XLOOKUP(Table4[[#This Row],[Pizza_id]],pizzas[pizza_id],pizzas[cost],"not found")</f>
        <v>20.338999999999999</v>
      </c>
      <c r="G24095" s="7">
        <f>Table4[[#This Row],[Price/unit]]*Table4[[#This Row],[Quantity]]</f>
        <v>23.65</v>
      </c>
      <c r="H24095" s="7">
        <f>Table4[[#This Row],[Revenue]]-(Table4[[#This Row],[Cost/unit]]*Table4[[#This Row],[Quantity]])</f>
        <v>3.3109999999999999</v>
      </c>
      <c r="I24095" s="1">
        <f>_xlfn.XLOOKUP(Table4[[#This Row],[Order_id]],Table6[order_id],Table6[date],"not_found",,1)</f>
        <v>42182</v>
      </c>
      <c r="J24095" s="7" t="str">
        <f>_xlfn.XLOOKUP(Table4[[#This Row],[Pizza_id]],pizzas[pizza_id],pizzas[pizza_type_id],"not found")</f>
        <v>brie_carre</v>
      </c>
      <c r="K24095" s="7" t="str">
        <f>_xlfn.XLOOKUP(Table4[[#This Row],[Pizza type]],Table5[pizza_type_id],Table5[category],"not found")</f>
        <v>Supreme</v>
      </c>
      <c r="L24095">
        <v>20.338999999999999</v>
      </c>
    </row>
    <row r="24096" spans="1:12" x14ac:dyDescent="0.2">
      <c r="A24096">
        <v>24095</v>
      </c>
      <c r="B24096">
        <v>10586</v>
      </c>
      <c r="C24096" t="s">
        <v>30</v>
      </c>
      <c r="D24096">
        <v>1</v>
      </c>
      <c r="E24096" s="7">
        <f>_xlfn.XLOOKUP(Table4[[#This Row],[Pizza_id]],pizzas[pizza_id],pizzas[price],"not found")</f>
        <v>20.75</v>
      </c>
      <c r="F24096" s="7">
        <f>_xlfn.XLOOKUP(Table4[[#This Row],[Pizza_id]],pizzas[pizza_id],pizzas[cost],"not found")</f>
        <v>15.977500000000001</v>
      </c>
      <c r="G24096" s="7">
        <f>Table4[[#This Row],[Price/unit]]*Table4[[#This Row],[Quantity]]</f>
        <v>20.75</v>
      </c>
      <c r="H24096" s="7">
        <f>Table4[[#This Row],[Revenue]]-(Table4[[#This Row],[Cost/unit]]*Table4[[#This Row],[Quantity]])</f>
        <v>4.7724999999999991</v>
      </c>
      <c r="I24096" s="1">
        <f>_xlfn.XLOOKUP(Table4[[#This Row],[Order_id]],Table6[order_id],Table6[date],"not_found",,1)</f>
        <v>42182</v>
      </c>
      <c r="J24096" s="7" t="str">
        <f>_xlfn.XLOOKUP(Table4[[#This Row],[Pizza_id]],pizzas[pizza_id],pizzas[pizza_type_id],"not found")</f>
        <v>ckn_pesto</v>
      </c>
      <c r="K24096" s="7" t="str">
        <f>_xlfn.XLOOKUP(Table4[[#This Row],[Pizza type]],Table5[pizza_type_id],Table5[category],"not found")</f>
        <v>Chicken</v>
      </c>
      <c r="L24096">
        <v>15.977500000000001</v>
      </c>
    </row>
    <row r="24097" spans="1:12" x14ac:dyDescent="0.2">
      <c r="A24097">
        <v>24096</v>
      </c>
      <c r="B24097">
        <v>10586</v>
      </c>
      <c r="C24097" t="s">
        <v>4</v>
      </c>
      <c r="D24097">
        <v>1</v>
      </c>
      <c r="E24097" s="7">
        <f>_xlfn.XLOOKUP(Table4[[#This Row],[Pizza_id]],pizzas[pizza_id],pizzas[price],"not found")</f>
        <v>13.25</v>
      </c>
      <c r="F24097" s="7">
        <f>_xlfn.XLOOKUP(Table4[[#This Row],[Pizza_id]],pizzas[pizza_id],pizzas[cost],"not found")</f>
        <v>10.865</v>
      </c>
      <c r="G24097" s="7">
        <f>Table4[[#This Row],[Price/unit]]*Table4[[#This Row],[Quantity]]</f>
        <v>13.25</v>
      </c>
      <c r="H24097" s="7">
        <f>Table4[[#This Row],[Revenue]]-(Table4[[#This Row],[Cost/unit]]*Table4[[#This Row],[Quantity]])</f>
        <v>2.3849999999999998</v>
      </c>
      <c r="I24097" s="1">
        <f>_xlfn.XLOOKUP(Table4[[#This Row],[Order_id]],Table6[order_id],Table6[date],"not_found",,1)</f>
        <v>42182</v>
      </c>
      <c r="J24097" s="7" t="str">
        <f>_xlfn.XLOOKUP(Table4[[#This Row],[Pizza_id]],pizzas[pizza_id],pizzas[pizza_type_id],"not found")</f>
        <v>hawaiian</v>
      </c>
      <c r="K24097" s="7" t="str">
        <f>_xlfn.XLOOKUP(Table4[[#This Row],[Pizza type]],Table5[pizza_type_id],Table5[category],"not found")</f>
        <v>Classic</v>
      </c>
      <c r="L24097">
        <v>10.865</v>
      </c>
    </row>
    <row r="24098" spans="1:12" x14ac:dyDescent="0.2">
      <c r="A24098">
        <v>24097</v>
      </c>
      <c r="B24098">
        <v>10586</v>
      </c>
      <c r="C24098" t="s">
        <v>51</v>
      </c>
      <c r="D24098">
        <v>1</v>
      </c>
      <c r="E24098" s="7">
        <f>_xlfn.XLOOKUP(Table4[[#This Row],[Pizza_id]],pizzas[pizza_id],pizzas[price],"not found")</f>
        <v>9.75</v>
      </c>
      <c r="F24098" s="7">
        <f>_xlfn.XLOOKUP(Table4[[#This Row],[Pizza_id]],pizzas[pizza_id],pizzas[cost],"not found")</f>
        <v>8.3849999999999998</v>
      </c>
      <c r="G24098" s="7">
        <f>Table4[[#This Row],[Price/unit]]*Table4[[#This Row],[Quantity]]</f>
        <v>9.75</v>
      </c>
      <c r="H24098" s="7">
        <f>Table4[[#This Row],[Revenue]]-(Table4[[#This Row],[Cost/unit]]*Table4[[#This Row],[Quantity]])</f>
        <v>1.3650000000000002</v>
      </c>
      <c r="I24098" s="1">
        <f>_xlfn.XLOOKUP(Table4[[#This Row],[Order_id]],Table6[order_id],Table6[date],"not_found",,1)</f>
        <v>42182</v>
      </c>
      <c r="J24098" s="7" t="str">
        <f>_xlfn.XLOOKUP(Table4[[#This Row],[Pizza_id]],pizzas[pizza_id],pizzas[pizza_type_id],"not found")</f>
        <v>pepperoni</v>
      </c>
      <c r="K24098" s="7" t="str">
        <f>_xlfn.XLOOKUP(Table4[[#This Row],[Pizza type]],Table5[pizza_type_id],Table5[category],"not found")</f>
        <v>Classic</v>
      </c>
      <c r="L24098">
        <v>8.3849999999999998</v>
      </c>
    </row>
    <row r="24099" spans="1:12" x14ac:dyDescent="0.2">
      <c r="A24099">
        <v>24098</v>
      </c>
      <c r="B24099">
        <v>10586</v>
      </c>
      <c r="C24099" t="s">
        <v>20</v>
      </c>
      <c r="D24099">
        <v>1</v>
      </c>
      <c r="E24099" s="7">
        <f>_xlfn.XLOOKUP(Table4[[#This Row],[Pizza_id]],pizzas[pizza_id],pizzas[price],"not found")</f>
        <v>20.75</v>
      </c>
      <c r="F24099" s="7">
        <f>_xlfn.XLOOKUP(Table4[[#This Row],[Pizza_id]],pizzas[pizza_id],pizzas[cost],"not found")</f>
        <v>15.977500000000001</v>
      </c>
      <c r="G24099" s="7">
        <f>Table4[[#This Row],[Price/unit]]*Table4[[#This Row],[Quantity]]</f>
        <v>20.75</v>
      </c>
      <c r="H24099" s="7">
        <f>Table4[[#This Row],[Revenue]]-(Table4[[#This Row],[Cost/unit]]*Table4[[#This Row],[Quantity]])</f>
        <v>4.7724999999999991</v>
      </c>
      <c r="I24099" s="1">
        <f>_xlfn.XLOOKUP(Table4[[#This Row],[Order_id]],Table6[order_id],Table6[date],"not_found",,1)</f>
        <v>42182</v>
      </c>
      <c r="J24099" s="7" t="str">
        <f>_xlfn.XLOOKUP(Table4[[#This Row],[Pizza_id]],pizzas[pizza_id],pizzas[pizza_type_id],"not found")</f>
        <v>spicy_ital</v>
      </c>
      <c r="K24099" s="7" t="str">
        <f>_xlfn.XLOOKUP(Table4[[#This Row],[Pizza type]],Table5[pizza_type_id],Table5[category],"not found")</f>
        <v>Supreme</v>
      </c>
      <c r="L24099">
        <v>15.977500000000001</v>
      </c>
    </row>
    <row r="24100" spans="1:12" x14ac:dyDescent="0.2">
      <c r="A24100">
        <v>24099</v>
      </c>
      <c r="B24100">
        <v>10587</v>
      </c>
      <c r="C24100" t="s">
        <v>68</v>
      </c>
      <c r="D24100">
        <v>1</v>
      </c>
      <c r="E24100" s="7">
        <f>_xlfn.XLOOKUP(Table4[[#This Row],[Pizza_id]],pizzas[pizza_id],pizzas[price],"not found")</f>
        <v>20.25</v>
      </c>
      <c r="F24100" s="7">
        <f>_xlfn.XLOOKUP(Table4[[#This Row],[Pizza_id]],pizzas[pizza_id],pizzas[cost],"not found")</f>
        <v>15.592500000000001</v>
      </c>
      <c r="G24100" s="7">
        <f>Table4[[#This Row],[Price/unit]]*Table4[[#This Row],[Quantity]]</f>
        <v>20.25</v>
      </c>
      <c r="H24100" s="7">
        <f>Table4[[#This Row],[Revenue]]-(Table4[[#This Row],[Cost/unit]]*Table4[[#This Row],[Quantity]])</f>
        <v>4.6574999999999989</v>
      </c>
      <c r="I24100" s="1">
        <f>_xlfn.XLOOKUP(Table4[[#This Row],[Order_id]],Table6[order_id],Table6[date],"not_found",,1)</f>
        <v>42182</v>
      </c>
      <c r="J24100" s="7" t="str">
        <f>_xlfn.XLOOKUP(Table4[[#This Row],[Pizza_id]],pizzas[pizza_id],pizzas[pizza_type_id],"not found")</f>
        <v>mediterraneo</v>
      </c>
      <c r="K24100" s="7" t="str">
        <f>_xlfn.XLOOKUP(Table4[[#This Row],[Pizza type]],Table5[pizza_type_id],Table5[category],"not found")</f>
        <v>Veggie</v>
      </c>
      <c r="L24100">
        <v>15.592500000000001</v>
      </c>
    </row>
    <row r="24101" spans="1:12" x14ac:dyDescent="0.2">
      <c r="A24101">
        <v>24100</v>
      </c>
      <c r="B24101">
        <v>10587</v>
      </c>
      <c r="C24101" t="s">
        <v>72</v>
      </c>
      <c r="D24101">
        <v>1</v>
      </c>
      <c r="E24101" s="7">
        <f>_xlfn.XLOOKUP(Table4[[#This Row],[Pizza_id]],pizzas[pizza_id],pizzas[price],"not found")</f>
        <v>12.5</v>
      </c>
      <c r="F24101" s="7">
        <f>_xlfn.XLOOKUP(Table4[[#This Row],[Pizza_id]],pizzas[pizza_id],pizzas[cost],"not found")</f>
        <v>10.75</v>
      </c>
      <c r="G24101" s="7">
        <f>Table4[[#This Row],[Price/unit]]*Table4[[#This Row],[Quantity]]</f>
        <v>12.5</v>
      </c>
      <c r="H24101" s="7">
        <f>Table4[[#This Row],[Revenue]]-(Table4[[#This Row],[Cost/unit]]*Table4[[#This Row],[Quantity]])</f>
        <v>1.75</v>
      </c>
      <c r="I24101" s="1">
        <f>_xlfn.XLOOKUP(Table4[[#This Row],[Order_id]],Table6[order_id],Table6[date],"not_found",,1)</f>
        <v>42182</v>
      </c>
      <c r="J24101" s="7" t="str">
        <f>_xlfn.XLOOKUP(Table4[[#This Row],[Pizza_id]],pizzas[pizza_id],pizzas[pizza_type_id],"not found")</f>
        <v>spicy_ital</v>
      </c>
      <c r="K24101" s="7" t="str">
        <f>_xlfn.XLOOKUP(Table4[[#This Row],[Pizza type]],Table5[pizza_type_id],Table5[category],"not found")</f>
        <v>Supreme</v>
      </c>
      <c r="L24101">
        <v>10.75</v>
      </c>
    </row>
    <row r="24102" spans="1:12" x14ac:dyDescent="0.2">
      <c r="A24102">
        <v>24101</v>
      </c>
      <c r="B24102">
        <v>10588</v>
      </c>
      <c r="C24102" t="s">
        <v>5</v>
      </c>
      <c r="D24102">
        <v>1</v>
      </c>
      <c r="E24102" s="7">
        <f>_xlfn.XLOOKUP(Table4[[#This Row],[Pizza_id]],pizzas[pizza_id],pizzas[price],"not found")</f>
        <v>16</v>
      </c>
      <c r="F24102" s="7">
        <f>_xlfn.XLOOKUP(Table4[[#This Row],[Pizza_id]],pizzas[pizza_id],pizzas[cost],"not found")</f>
        <v>13.12</v>
      </c>
      <c r="G24102" s="7">
        <f>Table4[[#This Row],[Price/unit]]*Table4[[#This Row],[Quantity]]</f>
        <v>16</v>
      </c>
      <c r="H24102" s="7">
        <f>Table4[[#This Row],[Revenue]]-(Table4[[#This Row],[Cost/unit]]*Table4[[#This Row],[Quantity]])</f>
        <v>2.8800000000000008</v>
      </c>
      <c r="I24102" s="1">
        <f>_xlfn.XLOOKUP(Table4[[#This Row],[Order_id]],Table6[order_id],Table6[date],"not_found",,1)</f>
        <v>42182</v>
      </c>
      <c r="J24102" s="7" t="str">
        <f>_xlfn.XLOOKUP(Table4[[#This Row],[Pizza_id]],pizzas[pizza_id],pizzas[pizza_type_id],"not found")</f>
        <v>classic_dlx</v>
      </c>
      <c r="K24102" s="7" t="str">
        <f>_xlfn.XLOOKUP(Table4[[#This Row],[Pizza type]],Table5[pizza_type_id],Table5[category],"not found")</f>
        <v>Classic</v>
      </c>
      <c r="L24102">
        <v>13.12</v>
      </c>
    </row>
    <row r="24103" spans="1:12" x14ac:dyDescent="0.2">
      <c r="A24103">
        <v>24102</v>
      </c>
      <c r="B24103">
        <v>10588</v>
      </c>
      <c r="C24103" t="s">
        <v>9</v>
      </c>
      <c r="D24103">
        <v>1</v>
      </c>
      <c r="E24103" s="7">
        <f>_xlfn.XLOOKUP(Table4[[#This Row],[Pizza_id]],pizzas[pizza_id],pizzas[price],"not found")</f>
        <v>20.75</v>
      </c>
      <c r="F24103" s="7">
        <f>_xlfn.XLOOKUP(Table4[[#This Row],[Pizza_id]],pizzas[pizza_id],pizzas[cost],"not found")</f>
        <v>15.977500000000001</v>
      </c>
      <c r="G24103" s="7">
        <f>Table4[[#This Row],[Price/unit]]*Table4[[#This Row],[Quantity]]</f>
        <v>20.75</v>
      </c>
      <c r="H24103" s="7">
        <f>Table4[[#This Row],[Revenue]]-(Table4[[#This Row],[Cost/unit]]*Table4[[#This Row],[Quantity]])</f>
        <v>4.7724999999999991</v>
      </c>
      <c r="I24103" s="1">
        <f>_xlfn.XLOOKUP(Table4[[#This Row],[Order_id]],Table6[order_id],Table6[date],"not_found",,1)</f>
        <v>42182</v>
      </c>
      <c r="J24103" s="7" t="str">
        <f>_xlfn.XLOOKUP(Table4[[#This Row],[Pizza_id]],pizzas[pizza_id],pizzas[pizza_type_id],"not found")</f>
        <v>thai_ckn</v>
      </c>
      <c r="K24103" s="7" t="str">
        <f>_xlfn.XLOOKUP(Table4[[#This Row],[Pizza type]],Table5[pizza_type_id],Table5[category],"not found")</f>
        <v>Chicken</v>
      </c>
      <c r="L24103">
        <v>15.977500000000001</v>
      </c>
    </row>
    <row r="24104" spans="1:12" x14ac:dyDescent="0.2">
      <c r="A24104">
        <v>24103</v>
      </c>
      <c r="B24104">
        <v>10588</v>
      </c>
      <c r="C24104" t="s">
        <v>49</v>
      </c>
      <c r="D24104">
        <v>1</v>
      </c>
      <c r="E24104" s="7">
        <f>_xlfn.XLOOKUP(Table4[[#This Row],[Pizza_id]],pizzas[pizza_id],pizzas[price],"not found")</f>
        <v>20.25</v>
      </c>
      <c r="F24104" s="7">
        <f>_xlfn.XLOOKUP(Table4[[#This Row],[Pizza_id]],pizzas[pizza_id],pizzas[cost],"not found")</f>
        <v>15.592500000000001</v>
      </c>
      <c r="G24104" s="7">
        <f>Table4[[#This Row],[Price/unit]]*Table4[[#This Row],[Quantity]]</f>
        <v>20.25</v>
      </c>
      <c r="H24104" s="7">
        <f>Table4[[#This Row],[Revenue]]-(Table4[[#This Row],[Cost/unit]]*Table4[[#This Row],[Quantity]])</f>
        <v>4.6574999999999989</v>
      </c>
      <c r="I24104" s="1">
        <f>_xlfn.XLOOKUP(Table4[[#This Row],[Order_id]],Table6[order_id],Table6[date],"not_found",,1)</f>
        <v>42182</v>
      </c>
      <c r="J24104" s="7" t="str">
        <f>_xlfn.XLOOKUP(Table4[[#This Row],[Pizza_id]],pizzas[pizza_id],pizzas[pizza_type_id],"not found")</f>
        <v>veggie_veg</v>
      </c>
      <c r="K24104" s="7" t="str">
        <f>_xlfn.XLOOKUP(Table4[[#This Row],[Pizza type]],Table5[pizza_type_id],Table5[category],"not found")</f>
        <v>Veggie</v>
      </c>
      <c r="L24104">
        <v>15.592500000000001</v>
      </c>
    </row>
    <row r="24105" spans="1:12" x14ac:dyDescent="0.2">
      <c r="A24105">
        <v>24104</v>
      </c>
      <c r="B24105">
        <v>10589</v>
      </c>
      <c r="C24105" t="s">
        <v>27</v>
      </c>
      <c r="D24105">
        <v>1</v>
      </c>
      <c r="E24105" s="7">
        <f>_xlfn.XLOOKUP(Table4[[#This Row],[Pizza_id]],pizzas[pizza_id],pizzas[price],"not found")</f>
        <v>16.75</v>
      </c>
      <c r="F24105" s="7">
        <f>_xlfn.XLOOKUP(Table4[[#This Row],[Pizza_id]],pizzas[pizza_id],pizzas[cost],"not found")</f>
        <v>13.734999999999999</v>
      </c>
      <c r="G24105" s="7">
        <f>Table4[[#This Row],[Price/unit]]*Table4[[#This Row],[Quantity]]</f>
        <v>16.75</v>
      </c>
      <c r="H24105" s="7">
        <f>Table4[[#This Row],[Revenue]]-(Table4[[#This Row],[Cost/unit]]*Table4[[#This Row],[Quantity]])</f>
        <v>3.0150000000000006</v>
      </c>
      <c r="I24105" s="1">
        <f>_xlfn.XLOOKUP(Table4[[#This Row],[Order_id]],Table6[order_id],Table6[date],"not_found",,1)</f>
        <v>42182</v>
      </c>
      <c r="J24105" s="7" t="str">
        <f>_xlfn.XLOOKUP(Table4[[#This Row],[Pizza_id]],pizzas[pizza_id],pizzas[pizza_type_id],"not found")</f>
        <v>cali_ckn</v>
      </c>
      <c r="K24105" s="7" t="str">
        <f>_xlfn.XLOOKUP(Table4[[#This Row],[Pizza type]],Table5[pizza_type_id],Table5[category],"not found")</f>
        <v>Chicken</v>
      </c>
      <c r="L24105">
        <v>13.734999999999999</v>
      </c>
    </row>
    <row r="24106" spans="1:12" x14ac:dyDescent="0.2">
      <c r="A24106">
        <v>24105</v>
      </c>
      <c r="B24106">
        <v>10589</v>
      </c>
      <c r="C24106" t="s">
        <v>21</v>
      </c>
      <c r="D24106">
        <v>1</v>
      </c>
      <c r="E24106" s="7">
        <f>_xlfn.XLOOKUP(Table4[[#This Row],[Pizza_id]],pizzas[pizza_id],pizzas[price],"not found")</f>
        <v>20.75</v>
      </c>
      <c r="F24106" s="7">
        <f>_xlfn.XLOOKUP(Table4[[#This Row],[Pizza_id]],pizzas[pizza_id],pizzas[cost],"not found")</f>
        <v>15.977500000000001</v>
      </c>
      <c r="G24106" s="7">
        <f>Table4[[#This Row],[Price/unit]]*Table4[[#This Row],[Quantity]]</f>
        <v>20.75</v>
      </c>
      <c r="H24106" s="7">
        <f>Table4[[#This Row],[Revenue]]-(Table4[[#This Row],[Cost/unit]]*Table4[[#This Row],[Quantity]])</f>
        <v>4.7724999999999991</v>
      </c>
      <c r="I24106" s="1">
        <f>_xlfn.XLOOKUP(Table4[[#This Row],[Order_id]],Table6[order_id],Table6[date],"not_found",,1)</f>
        <v>42182</v>
      </c>
      <c r="J24106" s="7" t="str">
        <f>_xlfn.XLOOKUP(Table4[[#This Row],[Pizza_id]],pizzas[pizza_id],pizzas[pizza_type_id],"not found")</f>
        <v>spin_pesto</v>
      </c>
      <c r="K24106" s="7" t="str">
        <f>_xlfn.XLOOKUP(Table4[[#This Row],[Pizza type]],Table5[pizza_type_id],Table5[category],"not found")</f>
        <v>Veggie</v>
      </c>
      <c r="L24106">
        <v>15.977500000000001</v>
      </c>
    </row>
    <row r="24107" spans="1:12" x14ac:dyDescent="0.2">
      <c r="A24107">
        <v>24106</v>
      </c>
      <c r="B24107">
        <v>10590</v>
      </c>
      <c r="C24107" t="s">
        <v>89</v>
      </c>
      <c r="D24107">
        <v>1</v>
      </c>
      <c r="E24107" s="7">
        <f>_xlfn.XLOOKUP(Table4[[#This Row],[Pizza_id]],pizzas[pizza_id],pizzas[price],"not found")</f>
        <v>12.25</v>
      </c>
      <c r="F24107" s="7">
        <f>_xlfn.XLOOKUP(Table4[[#This Row],[Pizza_id]],pizzas[pizza_id],pizzas[cost],"not found")</f>
        <v>10.535</v>
      </c>
      <c r="G24107" s="7">
        <f>Table4[[#This Row],[Price/unit]]*Table4[[#This Row],[Quantity]]</f>
        <v>12.25</v>
      </c>
      <c r="H24107" s="7">
        <f>Table4[[#This Row],[Revenue]]-(Table4[[#This Row],[Cost/unit]]*Table4[[#This Row],[Quantity]])</f>
        <v>1.7149999999999999</v>
      </c>
      <c r="I24107" s="1">
        <f>_xlfn.XLOOKUP(Table4[[#This Row],[Order_id]],Table6[order_id],Table6[date],"not_found",,1)</f>
        <v>42182</v>
      </c>
      <c r="J24107" s="7" t="str">
        <f>_xlfn.XLOOKUP(Table4[[#This Row],[Pizza_id]],pizzas[pizza_id],pizzas[pizza_type_id],"not found")</f>
        <v>calabrese</v>
      </c>
      <c r="K24107" s="7" t="str">
        <f>_xlfn.XLOOKUP(Table4[[#This Row],[Pizza type]],Table5[pizza_type_id],Table5[category],"not found")</f>
        <v>Supreme</v>
      </c>
      <c r="L24107">
        <v>10.535</v>
      </c>
    </row>
    <row r="24108" spans="1:12" x14ac:dyDescent="0.2">
      <c r="A24108">
        <v>24107</v>
      </c>
      <c r="B24108">
        <v>10591</v>
      </c>
      <c r="C24108" t="s">
        <v>10</v>
      </c>
      <c r="D24108">
        <v>1</v>
      </c>
      <c r="E24108" s="7">
        <f>_xlfn.XLOOKUP(Table4[[#This Row],[Pizza_id]],pizzas[pizza_id],pizzas[price],"not found")</f>
        <v>16.5</v>
      </c>
      <c r="F24108" s="7">
        <f>_xlfn.XLOOKUP(Table4[[#This Row],[Pizza_id]],pizzas[pizza_id],pizzas[cost],"not found")</f>
        <v>13.53</v>
      </c>
      <c r="G24108" s="7">
        <f>Table4[[#This Row],[Price/unit]]*Table4[[#This Row],[Quantity]]</f>
        <v>16.5</v>
      </c>
      <c r="H24108" s="7">
        <f>Table4[[#This Row],[Revenue]]-(Table4[[#This Row],[Cost/unit]]*Table4[[#This Row],[Quantity]])</f>
        <v>2.9700000000000006</v>
      </c>
      <c r="I24108" s="1">
        <f>_xlfn.XLOOKUP(Table4[[#This Row],[Order_id]],Table6[order_id],Table6[date],"not_found",,1)</f>
        <v>42182</v>
      </c>
      <c r="J24108" s="7" t="str">
        <f>_xlfn.XLOOKUP(Table4[[#This Row],[Pizza_id]],pizzas[pizza_id],pizzas[pizza_type_id],"not found")</f>
        <v>ital_supr</v>
      </c>
      <c r="K24108" s="7" t="str">
        <f>_xlfn.XLOOKUP(Table4[[#This Row],[Pizza type]],Table5[pizza_type_id],Table5[category],"not found")</f>
        <v>Supreme</v>
      </c>
      <c r="L24108">
        <v>13.53</v>
      </c>
    </row>
    <row r="24109" spans="1:12" x14ac:dyDescent="0.2">
      <c r="A24109">
        <v>24108</v>
      </c>
      <c r="B24109">
        <v>10591</v>
      </c>
      <c r="C24109" t="s">
        <v>72</v>
      </c>
      <c r="D24109">
        <v>1</v>
      </c>
      <c r="E24109" s="7">
        <f>_xlfn.XLOOKUP(Table4[[#This Row],[Pizza_id]],pizzas[pizza_id],pizzas[price],"not found")</f>
        <v>12.5</v>
      </c>
      <c r="F24109" s="7">
        <f>_xlfn.XLOOKUP(Table4[[#This Row],[Pizza_id]],pizzas[pizza_id],pizzas[cost],"not found")</f>
        <v>10.75</v>
      </c>
      <c r="G24109" s="7">
        <f>Table4[[#This Row],[Price/unit]]*Table4[[#This Row],[Quantity]]</f>
        <v>12.5</v>
      </c>
      <c r="H24109" s="7">
        <f>Table4[[#This Row],[Revenue]]-(Table4[[#This Row],[Cost/unit]]*Table4[[#This Row],[Quantity]])</f>
        <v>1.75</v>
      </c>
      <c r="I24109" s="1">
        <f>_xlfn.XLOOKUP(Table4[[#This Row],[Order_id]],Table6[order_id],Table6[date],"not_found",,1)</f>
        <v>42182</v>
      </c>
      <c r="J24109" s="7" t="str">
        <f>_xlfn.XLOOKUP(Table4[[#This Row],[Pizza_id]],pizzas[pizza_id],pizzas[pizza_type_id],"not found")</f>
        <v>spicy_ital</v>
      </c>
      <c r="K24109" s="7" t="str">
        <f>_xlfn.XLOOKUP(Table4[[#This Row],[Pizza type]],Table5[pizza_type_id],Table5[category],"not found")</f>
        <v>Supreme</v>
      </c>
      <c r="L24109">
        <v>10.75</v>
      </c>
    </row>
    <row r="24110" spans="1:12" x14ac:dyDescent="0.2">
      <c r="A24110">
        <v>24109</v>
      </c>
      <c r="B24110">
        <v>10592</v>
      </c>
      <c r="C24110" t="s">
        <v>45</v>
      </c>
      <c r="D24110">
        <v>1</v>
      </c>
      <c r="E24110" s="7">
        <f>_xlfn.XLOOKUP(Table4[[#This Row],[Pizza_id]],pizzas[pizza_id],pizzas[price],"not found")</f>
        <v>16.75</v>
      </c>
      <c r="F24110" s="7">
        <f>_xlfn.XLOOKUP(Table4[[#This Row],[Pizza_id]],pizzas[pizza_id],pizzas[cost],"not found")</f>
        <v>13.734999999999999</v>
      </c>
      <c r="G24110" s="7">
        <f>Table4[[#This Row],[Price/unit]]*Table4[[#This Row],[Quantity]]</f>
        <v>16.75</v>
      </c>
      <c r="H24110" s="7">
        <f>Table4[[#This Row],[Revenue]]-(Table4[[#This Row],[Cost/unit]]*Table4[[#This Row],[Quantity]])</f>
        <v>3.0150000000000006</v>
      </c>
      <c r="I24110" s="1">
        <f>_xlfn.XLOOKUP(Table4[[#This Row],[Order_id]],Table6[order_id],Table6[date],"not_found",,1)</f>
        <v>42182</v>
      </c>
      <c r="J24110" s="7" t="str">
        <f>_xlfn.XLOOKUP(Table4[[#This Row],[Pizza_id]],pizzas[pizza_id],pizzas[pizza_type_id],"not found")</f>
        <v>bbq_ckn</v>
      </c>
      <c r="K24110" s="7" t="str">
        <f>_xlfn.XLOOKUP(Table4[[#This Row],[Pizza type]],Table5[pizza_type_id],Table5[category],"not found")</f>
        <v>Chicken</v>
      </c>
      <c r="L24110">
        <v>13.734999999999999</v>
      </c>
    </row>
    <row r="24111" spans="1:12" x14ac:dyDescent="0.2">
      <c r="A24111">
        <v>24110</v>
      </c>
      <c r="B24111">
        <v>10592</v>
      </c>
      <c r="C24111" t="s">
        <v>29</v>
      </c>
      <c r="D24111">
        <v>1</v>
      </c>
      <c r="E24111" s="7">
        <f>_xlfn.XLOOKUP(Table4[[#This Row],[Pizza_id]],pizzas[pizza_id],pizzas[price],"not found")</f>
        <v>12.75</v>
      </c>
      <c r="F24111" s="7">
        <f>_xlfn.XLOOKUP(Table4[[#This Row],[Pizza_id]],pizzas[pizza_id],pizzas[cost],"not found")</f>
        <v>10.965</v>
      </c>
      <c r="G24111" s="7">
        <f>Table4[[#This Row],[Price/unit]]*Table4[[#This Row],[Quantity]]</f>
        <v>12.75</v>
      </c>
      <c r="H24111" s="7">
        <f>Table4[[#This Row],[Revenue]]-(Table4[[#This Row],[Cost/unit]]*Table4[[#This Row],[Quantity]])</f>
        <v>1.7850000000000001</v>
      </c>
      <c r="I24111" s="1">
        <f>_xlfn.XLOOKUP(Table4[[#This Row],[Order_id]],Table6[order_id],Table6[date],"not_found",,1)</f>
        <v>42182</v>
      </c>
      <c r="J24111" s="7" t="str">
        <f>_xlfn.XLOOKUP(Table4[[#This Row],[Pizza_id]],pizzas[pizza_id],pizzas[pizza_type_id],"not found")</f>
        <v>cali_ckn</v>
      </c>
      <c r="K24111" s="7" t="str">
        <f>_xlfn.XLOOKUP(Table4[[#This Row],[Pizza type]],Table5[pizza_type_id],Table5[category],"not found")</f>
        <v>Chicken</v>
      </c>
      <c r="L24111">
        <v>10.965</v>
      </c>
    </row>
    <row r="24112" spans="1:12" x14ac:dyDescent="0.2">
      <c r="A24112">
        <v>24111</v>
      </c>
      <c r="B24112">
        <v>10592</v>
      </c>
      <c r="C24112" t="s">
        <v>6</v>
      </c>
      <c r="D24112">
        <v>1</v>
      </c>
      <c r="E24112" s="7">
        <f>_xlfn.XLOOKUP(Table4[[#This Row],[Pizza_id]],pizzas[pizza_id],pizzas[price],"not found")</f>
        <v>18.5</v>
      </c>
      <c r="F24112" s="7">
        <f>_xlfn.XLOOKUP(Table4[[#This Row],[Pizza_id]],pizzas[pizza_id],pizzas[cost],"not found")</f>
        <v>14.245000000000001</v>
      </c>
      <c r="G24112" s="7">
        <f>Table4[[#This Row],[Price/unit]]*Table4[[#This Row],[Quantity]]</f>
        <v>18.5</v>
      </c>
      <c r="H24112" s="7">
        <f>Table4[[#This Row],[Revenue]]-(Table4[[#This Row],[Cost/unit]]*Table4[[#This Row],[Quantity]])</f>
        <v>4.254999999999999</v>
      </c>
      <c r="I24112" s="1">
        <f>_xlfn.XLOOKUP(Table4[[#This Row],[Order_id]],Table6[order_id],Table6[date],"not_found",,1)</f>
        <v>42182</v>
      </c>
      <c r="J24112" s="7" t="str">
        <f>_xlfn.XLOOKUP(Table4[[#This Row],[Pizza_id]],pizzas[pizza_id],pizzas[pizza_type_id],"not found")</f>
        <v>five_cheese</v>
      </c>
      <c r="K24112" s="7" t="str">
        <f>_xlfn.XLOOKUP(Table4[[#This Row],[Pizza type]],Table5[pizza_type_id],Table5[category],"not found")</f>
        <v>Veggie</v>
      </c>
      <c r="L24112">
        <v>14.245000000000001</v>
      </c>
    </row>
    <row r="24113" spans="1:12" x14ac:dyDescent="0.2">
      <c r="A24113">
        <v>24112</v>
      </c>
      <c r="B24113">
        <v>10592</v>
      </c>
      <c r="C24113" t="s">
        <v>53</v>
      </c>
      <c r="D24113">
        <v>1</v>
      </c>
      <c r="E24113" s="7">
        <f>_xlfn.XLOOKUP(Table4[[#This Row],[Pizza_id]],pizzas[pizza_id],pizzas[price],"not found")</f>
        <v>16</v>
      </c>
      <c r="F24113" s="7">
        <f>_xlfn.XLOOKUP(Table4[[#This Row],[Pizza_id]],pizzas[pizza_id],pizzas[cost],"not found")</f>
        <v>13.12</v>
      </c>
      <c r="G24113" s="7">
        <f>Table4[[#This Row],[Price/unit]]*Table4[[#This Row],[Quantity]]</f>
        <v>16</v>
      </c>
      <c r="H24113" s="7">
        <f>Table4[[#This Row],[Revenue]]-(Table4[[#This Row],[Cost/unit]]*Table4[[#This Row],[Quantity]])</f>
        <v>2.8800000000000008</v>
      </c>
      <c r="I24113" s="1">
        <f>_xlfn.XLOOKUP(Table4[[#This Row],[Order_id]],Table6[order_id],Table6[date],"not_found",,1)</f>
        <v>42182</v>
      </c>
      <c r="J24113" s="7" t="str">
        <f>_xlfn.XLOOKUP(Table4[[#This Row],[Pizza_id]],pizzas[pizza_id],pizzas[pizza_type_id],"not found")</f>
        <v>green_garden</v>
      </c>
      <c r="K24113" s="7" t="str">
        <f>_xlfn.XLOOKUP(Table4[[#This Row],[Pizza type]],Table5[pizza_type_id],Table5[category],"not found")</f>
        <v>Veggie</v>
      </c>
      <c r="L24113">
        <v>13.12</v>
      </c>
    </row>
    <row r="24114" spans="1:12" x14ac:dyDescent="0.2">
      <c r="A24114">
        <v>24113</v>
      </c>
      <c r="B24114">
        <v>10593</v>
      </c>
      <c r="C24114" t="s">
        <v>20</v>
      </c>
      <c r="D24114">
        <v>1</v>
      </c>
      <c r="E24114" s="7">
        <f>_xlfn.XLOOKUP(Table4[[#This Row],[Pizza_id]],pizzas[pizza_id],pizzas[price],"not found")</f>
        <v>20.75</v>
      </c>
      <c r="F24114" s="7">
        <f>_xlfn.XLOOKUP(Table4[[#This Row],[Pizza_id]],pizzas[pizza_id],pizzas[cost],"not found")</f>
        <v>15.977500000000001</v>
      </c>
      <c r="G24114" s="7">
        <f>Table4[[#This Row],[Price/unit]]*Table4[[#This Row],[Quantity]]</f>
        <v>20.75</v>
      </c>
      <c r="H24114" s="7">
        <f>Table4[[#This Row],[Revenue]]-(Table4[[#This Row],[Cost/unit]]*Table4[[#This Row],[Quantity]])</f>
        <v>4.7724999999999991</v>
      </c>
      <c r="I24114" s="1">
        <f>_xlfn.XLOOKUP(Table4[[#This Row],[Order_id]],Table6[order_id],Table6[date],"not_found",,1)</f>
        <v>42182</v>
      </c>
      <c r="J24114" s="7" t="str">
        <f>_xlfn.XLOOKUP(Table4[[#This Row],[Pizza_id]],pizzas[pizza_id],pizzas[pizza_type_id],"not found")</f>
        <v>spicy_ital</v>
      </c>
      <c r="K24114" s="7" t="str">
        <f>_xlfn.XLOOKUP(Table4[[#This Row],[Pizza type]],Table5[pizza_type_id],Table5[category],"not found")</f>
        <v>Supreme</v>
      </c>
      <c r="L24114">
        <v>15.977500000000001</v>
      </c>
    </row>
    <row r="24115" spans="1:12" x14ac:dyDescent="0.2">
      <c r="A24115">
        <v>24114</v>
      </c>
      <c r="B24115">
        <v>10594</v>
      </c>
      <c r="C24115" t="s">
        <v>5</v>
      </c>
      <c r="D24115">
        <v>1</v>
      </c>
      <c r="E24115" s="7">
        <f>_xlfn.XLOOKUP(Table4[[#This Row],[Pizza_id]],pizzas[pizza_id],pizzas[price],"not found")</f>
        <v>16</v>
      </c>
      <c r="F24115" s="7">
        <f>_xlfn.XLOOKUP(Table4[[#This Row],[Pizza_id]],pizzas[pizza_id],pizzas[cost],"not found")</f>
        <v>13.12</v>
      </c>
      <c r="G24115" s="7">
        <f>Table4[[#This Row],[Price/unit]]*Table4[[#This Row],[Quantity]]</f>
        <v>16</v>
      </c>
      <c r="H24115" s="7">
        <f>Table4[[#This Row],[Revenue]]-(Table4[[#This Row],[Cost/unit]]*Table4[[#This Row],[Quantity]])</f>
        <v>2.8800000000000008</v>
      </c>
      <c r="I24115" s="1">
        <f>_xlfn.XLOOKUP(Table4[[#This Row],[Order_id]],Table6[order_id],Table6[date],"not_found",,1)</f>
        <v>42182</v>
      </c>
      <c r="J24115" s="7" t="str">
        <f>_xlfn.XLOOKUP(Table4[[#This Row],[Pizza_id]],pizzas[pizza_id],pizzas[pizza_type_id],"not found")</f>
        <v>classic_dlx</v>
      </c>
      <c r="K24115" s="7" t="str">
        <f>_xlfn.XLOOKUP(Table4[[#This Row],[Pizza type]],Table5[pizza_type_id],Table5[category],"not found")</f>
        <v>Classic</v>
      </c>
      <c r="L24115">
        <v>13.12</v>
      </c>
    </row>
    <row r="24116" spans="1:12" x14ac:dyDescent="0.2">
      <c r="A24116">
        <v>24115</v>
      </c>
      <c r="B24116">
        <v>10594</v>
      </c>
      <c r="C24116" t="s">
        <v>32</v>
      </c>
      <c r="D24116">
        <v>1</v>
      </c>
      <c r="E24116" s="7">
        <f>_xlfn.XLOOKUP(Table4[[#This Row],[Pizza_id]],pizzas[pizza_id],pizzas[price],"not found")</f>
        <v>20.75</v>
      </c>
      <c r="F24116" s="7">
        <f>_xlfn.XLOOKUP(Table4[[#This Row],[Pizza_id]],pizzas[pizza_id],pizzas[cost],"not found")</f>
        <v>15.977500000000001</v>
      </c>
      <c r="G24116" s="7">
        <f>Table4[[#This Row],[Price/unit]]*Table4[[#This Row],[Quantity]]</f>
        <v>20.75</v>
      </c>
      <c r="H24116" s="7">
        <f>Table4[[#This Row],[Revenue]]-(Table4[[#This Row],[Cost/unit]]*Table4[[#This Row],[Quantity]])</f>
        <v>4.7724999999999991</v>
      </c>
      <c r="I24116" s="1">
        <f>_xlfn.XLOOKUP(Table4[[#This Row],[Order_id]],Table6[order_id],Table6[date],"not_found",,1)</f>
        <v>42182</v>
      </c>
      <c r="J24116" s="7" t="str">
        <f>_xlfn.XLOOKUP(Table4[[#This Row],[Pizza_id]],pizzas[pizza_id],pizzas[pizza_type_id],"not found")</f>
        <v>soppressata</v>
      </c>
      <c r="K24116" s="7" t="str">
        <f>_xlfn.XLOOKUP(Table4[[#This Row],[Pizza type]],Table5[pizza_type_id],Table5[category],"not found")</f>
        <v>Supreme</v>
      </c>
      <c r="L24116">
        <v>15.977500000000001</v>
      </c>
    </row>
    <row r="24117" spans="1:12" x14ac:dyDescent="0.2">
      <c r="A24117">
        <v>24116</v>
      </c>
      <c r="B24117">
        <v>10595</v>
      </c>
      <c r="C24117" t="s">
        <v>18</v>
      </c>
      <c r="D24117">
        <v>1</v>
      </c>
      <c r="E24117" s="7">
        <f>_xlfn.XLOOKUP(Table4[[#This Row],[Pizza_id]],pizzas[pizza_id],pizzas[price],"not found")</f>
        <v>12.5</v>
      </c>
      <c r="F24117" s="7">
        <f>_xlfn.XLOOKUP(Table4[[#This Row],[Pizza_id]],pizzas[pizza_id],pizzas[cost],"not found")</f>
        <v>10.75</v>
      </c>
      <c r="G24117" s="7">
        <f>Table4[[#This Row],[Price/unit]]*Table4[[#This Row],[Quantity]]</f>
        <v>12.5</v>
      </c>
      <c r="H24117" s="7">
        <f>Table4[[#This Row],[Revenue]]-(Table4[[#This Row],[Cost/unit]]*Table4[[#This Row],[Quantity]])</f>
        <v>1.75</v>
      </c>
      <c r="I24117" s="1">
        <f>_xlfn.XLOOKUP(Table4[[#This Row],[Order_id]],Table6[order_id],Table6[date],"not_found",,1)</f>
        <v>42182</v>
      </c>
      <c r="J24117" s="7" t="str">
        <f>_xlfn.XLOOKUP(Table4[[#This Row],[Pizza_id]],pizzas[pizza_id],pizzas[pizza_type_id],"not found")</f>
        <v>ital_supr</v>
      </c>
      <c r="K24117" s="7" t="str">
        <f>_xlfn.XLOOKUP(Table4[[#This Row],[Pizza type]],Table5[pizza_type_id],Table5[category],"not found")</f>
        <v>Supreme</v>
      </c>
      <c r="L24117">
        <v>10.75</v>
      </c>
    </row>
    <row r="24118" spans="1:12" x14ac:dyDescent="0.2">
      <c r="A24118">
        <v>24117</v>
      </c>
      <c r="B24118">
        <v>10595</v>
      </c>
      <c r="C24118" t="s">
        <v>41</v>
      </c>
      <c r="D24118">
        <v>1</v>
      </c>
      <c r="E24118" s="7">
        <f>_xlfn.XLOOKUP(Table4[[#This Row],[Pizza_id]],pizzas[pizza_id],pizzas[price],"not found")</f>
        <v>20.5</v>
      </c>
      <c r="F24118" s="7">
        <f>_xlfn.XLOOKUP(Table4[[#This Row],[Pizza_id]],pizzas[pizza_id],pizzas[cost],"not found")</f>
        <v>15.785</v>
      </c>
      <c r="G24118" s="7">
        <f>Table4[[#This Row],[Price/unit]]*Table4[[#This Row],[Quantity]]</f>
        <v>20.5</v>
      </c>
      <c r="H24118" s="7">
        <f>Table4[[#This Row],[Revenue]]-(Table4[[#This Row],[Cost/unit]]*Table4[[#This Row],[Quantity]])</f>
        <v>4.7149999999999999</v>
      </c>
      <c r="I24118" s="1">
        <f>_xlfn.XLOOKUP(Table4[[#This Row],[Order_id]],Table6[order_id],Table6[date],"not_found",,1)</f>
        <v>42182</v>
      </c>
      <c r="J24118" s="7" t="str">
        <f>_xlfn.XLOOKUP(Table4[[#This Row],[Pizza_id]],pizzas[pizza_id],pizzas[pizza_type_id],"not found")</f>
        <v>napolitana</v>
      </c>
      <c r="K24118" s="7" t="str">
        <f>_xlfn.XLOOKUP(Table4[[#This Row],[Pizza type]],Table5[pizza_type_id],Table5[category],"not found")</f>
        <v>Classic</v>
      </c>
      <c r="L24118">
        <v>15.785</v>
      </c>
    </row>
    <row r="24119" spans="1:12" x14ac:dyDescent="0.2">
      <c r="A24119">
        <v>24118</v>
      </c>
      <c r="B24119">
        <v>10595</v>
      </c>
      <c r="C24119" t="s">
        <v>51</v>
      </c>
      <c r="D24119">
        <v>1</v>
      </c>
      <c r="E24119" s="7">
        <f>_xlfn.XLOOKUP(Table4[[#This Row],[Pizza_id]],pizzas[pizza_id],pizzas[price],"not found")</f>
        <v>9.75</v>
      </c>
      <c r="F24119" s="7">
        <f>_xlfn.XLOOKUP(Table4[[#This Row],[Pizza_id]],pizzas[pizza_id],pizzas[cost],"not found")</f>
        <v>8.3849999999999998</v>
      </c>
      <c r="G24119" s="7">
        <f>Table4[[#This Row],[Price/unit]]*Table4[[#This Row],[Quantity]]</f>
        <v>9.75</v>
      </c>
      <c r="H24119" s="7">
        <f>Table4[[#This Row],[Revenue]]-(Table4[[#This Row],[Cost/unit]]*Table4[[#This Row],[Quantity]])</f>
        <v>1.3650000000000002</v>
      </c>
      <c r="I24119" s="1">
        <f>_xlfn.XLOOKUP(Table4[[#This Row],[Order_id]],Table6[order_id],Table6[date],"not_found",,1)</f>
        <v>42182</v>
      </c>
      <c r="J24119" s="7" t="str">
        <f>_xlfn.XLOOKUP(Table4[[#This Row],[Pizza_id]],pizzas[pizza_id],pizzas[pizza_type_id],"not found")</f>
        <v>pepperoni</v>
      </c>
      <c r="K24119" s="7" t="str">
        <f>_xlfn.XLOOKUP(Table4[[#This Row],[Pizza type]],Table5[pizza_type_id],Table5[category],"not found")</f>
        <v>Classic</v>
      </c>
      <c r="L24119">
        <v>8.3849999999999998</v>
      </c>
    </row>
    <row r="24120" spans="1:12" x14ac:dyDescent="0.2">
      <c r="A24120">
        <v>24119</v>
      </c>
      <c r="B24120">
        <v>10595</v>
      </c>
      <c r="C24120" t="s">
        <v>66</v>
      </c>
      <c r="D24120">
        <v>1</v>
      </c>
      <c r="E24120" s="7">
        <f>_xlfn.XLOOKUP(Table4[[#This Row],[Pizza_id]],pizzas[pizza_id],pizzas[price],"not found")</f>
        <v>16.5</v>
      </c>
      <c r="F24120" s="7">
        <f>_xlfn.XLOOKUP(Table4[[#This Row],[Pizza_id]],pizzas[pizza_id],pizzas[cost],"not found")</f>
        <v>13.53</v>
      </c>
      <c r="G24120" s="7">
        <f>Table4[[#This Row],[Price/unit]]*Table4[[#This Row],[Quantity]]</f>
        <v>16.5</v>
      </c>
      <c r="H24120" s="7">
        <f>Table4[[#This Row],[Revenue]]-(Table4[[#This Row],[Cost/unit]]*Table4[[#This Row],[Quantity]])</f>
        <v>2.9700000000000006</v>
      </c>
      <c r="I24120" s="1">
        <f>_xlfn.XLOOKUP(Table4[[#This Row],[Order_id]],Table6[order_id],Table6[date],"not_found",,1)</f>
        <v>42182</v>
      </c>
      <c r="J24120" s="7" t="str">
        <f>_xlfn.XLOOKUP(Table4[[#This Row],[Pizza_id]],pizzas[pizza_id],pizzas[pizza_type_id],"not found")</f>
        <v>spinach_supr</v>
      </c>
      <c r="K24120" s="7" t="str">
        <f>_xlfn.XLOOKUP(Table4[[#This Row],[Pizza type]],Table5[pizza_type_id],Table5[category],"not found")</f>
        <v>Supreme</v>
      </c>
      <c r="L24120">
        <v>13.53</v>
      </c>
    </row>
    <row r="24121" spans="1:12" x14ac:dyDescent="0.2">
      <c r="A24121">
        <v>24120</v>
      </c>
      <c r="B24121">
        <v>10596</v>
      </c>
      <c r="C24121" t="s">
        <v>78</v>
      </c>
      <c r="D24121">
        <v>1</v>
      </c>
      <c r="E24121" s="7">
        <f>_xlfn.XLOOKUP(Table4[[#This Row],[Pizza_id]],pizzas[pizza_id],pizzas[price],"not found")</f>
        <v>12.75</v>
      </c>
      <c r="F24121" s="7">
        <f>_xlfn.XLOOKUP(Table4[[#This Row],[Pizza_id]],pizzas[pizza_id],pizzas[cost],"not found")</f>
        <v>10.965</v>
      </c>
      <c r="G24121" s="7">
        <f>Table4[[#This Row],[Price/unit]]*Table4[[#This Row],[Quantity]]</f>
        <v>12.75</v>
      </c>
      <c r="H24121" s="7">
        <f>Table4[[#This Row],[Revenue]]-(Table4[[#This Row],[Cost/unit]]*Table4[[#This Row],[Quantity]])</f>
        <v>1.7850000000000001</v>
      </c>
      <c r="I24121" s="1">
        <f>_xlfn.XLOOKUP(Table4[[#This Row],[Order_id]],Table6[order_id],Table6[date],"not_found",,1)</f>
        <v>42182</v>
      </c>
      <c r="J24121" s="7" t="str">
        <f>_xlfn.XLOOKUP(Table4[[#This Row],[Pizza_id]],pizzas[pizza_id],pizzas[pizza_type_id],"not found")</f>
        <v>ckn_pesto</v>
      </c>
      <c r="K24121" s="7" t="str">
        <f>_xlfn.XLOOKUP(Table4[[#This Row],[Pizza type]],Table5[pizza_type_id],Table5[category],"not found")</f>
        <v>Chicken</v>
      </c>
      <c r="L24121">
        <v>10.965</v>
      </c>
    </row>
    <row r="24122" spans="1:12" x14ac:dyDescent="0.2">
      <c r="A24122">
        <v>24121</v>
      </c>
      <c r="B24122">
        <v>10596</v>
      </c>
      <c r="C24122" t="s">
        <v>5</v>
      </c>
      <c r="D24122">
        <v>1</v>
      </c>
      <c r="E24122" s="7">
        <f>_xlfn.XLOOKUP(Table4[[#This Row],[Pizza_id]],pizzas[pizza_id],pizzas[price],"not found")</f>
        <v>16</v>
      </c>
      <c r="F24122" s="7">
        <f>_xlfn.XLOOKUP(Table4[[#This Row],[Pizza_id]],pizzas[pizza_id],pizzas[cost],"not found")</f>
        <v>13.12</v>
      </c>
      <c r="G24122" s="7">
        <f>Table4[[#This Row],[Price/unit]]*Table4[[#This Row],[Quantity]]</f>
        <v>16</v>
      </c>
      <c r="H24122" s="7">
        <f>Table4[[#This Row],[Revenue]]-(Table4[[#This Row],[Cost/unit]]*Table4[[#This Row],[Quantity]])</f>
        <v>2.8800000000000008</v>
      </c>
      <c r="I24122" s="1">
        <f>_xlfn.XLOOKUP(Table4[[#This Row],[Order_id]],Table6[order_id],Table6[date],"not_found",,1)</f>
        <v>42182</v>
      </c>
      <c r="J24122" s="7" t="str">
        <f>_xlfn.XLOOKUP(Table4[[#This Row],[Pizza_id]],pizzas[pizza_id],pizzas[pizza_type_id],"not found")</f>
        <v>classic_dlx</v>
      </c>
      <c r="K24122" s="7" t="str">
        <f>_xlfn.XLOOKUP(Table4[[#This Row],[Pizza type]],Table5[pizza_type_id],Table5[category],"not found")</f>
        <v>Classic</v>
      </c>
      <c r="L24122">
        <v>13.12</v>
      </c>
    </row>
    <row r="24123" spans="1:12" x14ac:dyDescent="0.2">
      <c r="A24123">
        <v>24122</v>
      </c>
      <c r="B24123">
        <v>10596</v>
      </c>
      <c r="C24123" t="s">
        <v>34</v>
      </c>
      <c r="D24123">
        <v>1</v>
      </c>
      <c r="E24123" s="7">
        <f>_xlfn.XLOOKUP(Table4[[#This Row],[Pizza_id]],pizzas[pizza_id],pizzas[price],"not found")</f>
        <v>12</v>
      </c>
      <c r="F24123" s="7">
        <f>_xlfn.XLOOKUP(Table4[[#This Row],[Pizza_id]],pizzas[pizza_id],pizzas[cost],"not found")</f>
        <v>10.32</v>
      </c>
      <c r="G24123" s="7">
        <f>Table4[[#This Row],[Price/unit]]*Table4[[#This Row],[Quantity]]</f>
        <v>12</v>
      </c>
      <c r="H24123" s="7">
        <f>Table4[[#This Row],[Revenue]]-(Table4[[#This Row],[Cost/unit]]*Table4[[#This Row],[Quantity]])</f>
        <v>1.6799999999999997</v>
      </c>
      <c r="I24123" s="1">
        <f>_xlfn.XLOOKUP(Table4[[#This Row],[Order_id]],Table6[order_id],Table6[date],"not_found",,1)</f>
        <v>42182</v>
      </c>
      <c r="J24123" s="7" t="str">
        <f>_xlfn.XLOOKUP(Table4[[#This Row],[Pizza_id]],pizzas[pizza_id],pizzas[pizza_type_id],"not found")</f>
        <v>napolitana</v>
      </c>
      <c r="K24123" s="7" t="str">
        <f>_xlfn.XLOOKUP(Table4[[#This Row],[Pizza type]],Table5[pizza_type_id],Table5[category],"not found")</f>
        <v>Classic</v>
      </c>
      <c r="L24123">
        <v>10.32</v>
      </c>
    </row>
    <row r="24124" spans="1:12" x14ac:dyDescent="0.2">
      <c r="A24124">
        <v>24123</v>
      </c>
      <c r="B24124">
        <v>10596</v>
      </c>
      <c r="C24124" t="s">
        <v>84</v>
      </c>
      <c r="D24124">
        <v>1</v>
      </c>
      <c r="E24124" s="7">
        <f>_xlfn.XLOOKUP(Table4[[#This Row],[Pizza_id]],pizzas[pizza_id],pizzas[price],"not found")</f>
        <v>16</v>
      </c>
      <c r="F24124" s="7">
        <f>_xlfn.XLOOKUP(Table4[[#This Row],[Pizza_id]],pizzas[pizza_id],pizzas[cost],"not found")</f>
        <v>13.12</v>
      </c>
      <c r="G24124" s="7">
        <f>Table4[[#This Row],[Price/unit]]*Table4[[#This Row],[Quantity]]</f>
        <v>16</v>
      </c>
      <c r="H24124" s="7">
        <f>Table4[[#This Row],[Revenue]]-(Table4[[#This Row],[Cost/unit]]*Table4[[#This Row],[Quantity]])</f>
        <v>2.8800000000000008</v>
      </c>
      <c r="I24124" s="1">
        <f>_xlfn.XLOOKUP(Table4[[#This Row],[Order_id]],Table6[order_id],Table6[date],"not_found",,1)</f>
        <v>42182</v>
      </c>
      <c r="J24124" s="7" t="str">
        <f>_xlfn.XLOOKUP(Table4[[#This Row],[Pizza_id]],pizzas[pizza_id],pizzas[pizza_type_id],"not found")</f>
        <v>spinach_fet</v>
      </c>
      <c r="K24124" s="7" t="str">
        <f>_xlfn.XLOOKUP(Table4[[#This Row],[Pizza type]],Table5[pizza_type_id],Table5[category],"not found")</f>
        <v>Veggie</v>
      </c>
      <c r="L24124">
        <v>13.12</v>
      </c>
    </row>
    <row r="24125" spans="1:12" x14ac:dyDescent="0.2">
      <c r="A24125">
        <v>24124</v>
      </c>
      <c r="B24125">
        <v>10597</v>
      </c>
      <c r="C24125" t="s">
        <v>81</v>
      </c>
      <c r="D24125">
        <v>1</v>
      </c>
      <c r="E24125" s="7">
        <f>_xlfn.XLOOKUP(Table4[[#This Row],[Pizza_id]],pizzas[pizza_id],pizzas[price],"not found")</f>
        <v>16.75</v>
      </c>
      <c r="F24125" s="7">
        <f>_xlfn.XLOOKUP(Table4[[#This Row],[Pizza_id]],pizzas[pizza_id],pizzas[cost],"not found")</f>
        <v>13.734999999999999</v>
      </c>
      <c r="G24125" s="7">
        <f>Table4[[#This Row],[Price/unit]]*Table4[[#This Row],[Quantity]]</f>
        <v>16.75</v>
      </c>
      <c r="H24125" s="7">
        <f>Table4[[#This Row],[Revenue]]-(Table4[[#This Row],[Cost/unit]]*Table4[[#This Row],[Quantity]])</f>
        <v>3.0150000000000006</v>
      </c>
      <c r="I24125" s="1">
        <f>_xlfn.XLOOKUP(Table4[[#This Row],[Order_id]],Table6[order_id],Table6[date],"not_found",,1)</f>
        <v>42182</v>
      </c>
      <c r="J24125" s="7" t="str">
        <f>_xlfn.XLOOKUP(Table4[[#This Row],[Pizza_id]],pizzas[pizza_id],pizzas[pizza_type_id],"not found")</f>
        <v>ital_veggie</v>
      </c>
      <c r="K24125" s="7" t="str">
        <f>_xlfn.XLOOKUP(Table4[[#This Row],[Pizza type]],Table5[pizza_type_id],Table5[category],"not found")</f>
        <v>Veggie</v>
      </c>
      <c r="L24125">
        <v>13.734999999999999</v>
      </c>
    </row>
    <row r="24126" spans="1:12" x14ac:dyDescent="0.2">
      <c r="A24126">
        <v>24125</v>
      </c>
      <c r="B24126">
        <v>10598</v>
      </c>
      <c r="C24126" t="s">
        <v>25</v>
      </c>
      <c r="D24126">
        <v>1</v>
      </c>
      <c r="E24126" s="7">
        <f>_xlfn.XLOOKUP(Table4[[#This Row],[Pizza_id]],pizzas[pizza_id],pizzas[price],"not found")</f>
        <v>20.75</v>
      </c>
      <c r="F24126" s="7">
        <f>_xlfn.XLOOKUP(Table4[[#This Row],[Pizza_id]],pizzas[pizza_id],pizzas[cost],"not found")</f>
        <v>15.977500000000001</v>
      </c>
      <c r="G24126" s="7">
        <f>Table4[[#This Row],[Price/unit]]*Table4[[#This Row],[Quantity]]</f>
        <v>20.75</v>
      </c>
      <c r="H24126" s="7">
        <f>Table4[[#This Row],[Revenue]]-(Table4[[#This Row],[Cost/unit]]*Table4[[#This Row],[Quantity]])</f>
        <v>4.7724999999999991</v>
      </c>
      <c r="I24126" s="1">
        <f>_xlfn.XLOOKUP(Table4[[#This Row],[Order_id]],Table6[order_id],Table6[date],"not_found",,1)</f>
        <v>42182</v>
      </c>
      <c r="J24126" s="7" t="str">
        <f>_xlfn.XLOOKUP(Table4[[#This Row],[Pizza_id]],pizzas[pizza_id],pizzas[pizza_type_id],"not found")</f>
        <v>bbq_ckn</v>
      </c>
      <c r="K24126" s="7" t="str">
        <f>_xlfn.XLOOKUP(Table4[[#This Row],[Pizza type]],Table5[pizza_type_id],Table5[category],"not found")</f>
        <v>Chicken</v>
      </c>
      <c r="L24126">
        <v>15.977500000000001</v>
      </c>
    </row>
    <row r="24127" spans="1:12" x14ac:dyDescent="0.2">
      <c r="A24127">
        <v>24126</v>
      </c>
      <c r="B24127">
        <v>10598</v>
      </c>
      <c r="C24127" t="s">
        <v>82</v>
      </c>
      <c r="D24127">
        <v>1</v>
      </c>
      <c r="E24127" s="7">
        <f>_xlfn.XLOOKUP(Table4[[#This Row],[Pizza_id]],pizzas[pizza_id],pizzas[price],"not found")</f>
        <v>12</v>
      </c>
      <c r="F24127" s="7">
        <f>_xlfn.XLOOKUP(Table4[[#This Row],[Pizza_id]],pizzas[pizza_id],pizzas[cost],"not found")</f>
        <v>10.32</v>
      </c>
      <c r="G24127" s="7">
        <f>Table4[[#This Row],[Price/unit]]*Table4[[#This Row],[Quantity]]</f>
        <v>12</v>
      </c>
      <c r="H24127" s="7">
        <f>Table4[[#This Row],[Revenue]]-(Table4[[#This Row],[Cost/unit]]*Table4[[#This Row],[Quantity]])</f>
        <v>1.6799999999999997</v>
      </c>
      <c r="I24127" s="1">
        <f>_xlfn.XLOOKUP(Table4[[#This Row],[Order_id]],Table6[order_id],Table6[date],"not_found",,1)</f>
        <v>42182</v>
      </c>
      <c r="J24127" s="7" t="str">
        <f>_xlfn.XLOOKUP(Table4[[#This Row],[Pizza_id]],pizzas[pizza_id],pizzas[pizza_type_id],"not found")</f>
        <v>ital_cpcllo</v>
      </c>
      <c r="K24127" s="7" t="str">
        <f>_xlfn.XLOOKUP(Table4[[#This Row],[Pizza type]],Table5[pizza_type_id],Table5[category],"not found")</f>
        <v>Classic</v>
      </c>
      <c r="L24127">
        <v>10.32</v>
      </c>
    </row>
    <row r="24128" spans="1:12" x14ac:dyDescent="0.2">
      <c r="A24128">
        <v>24127</v>
      </c>
      <c r="B24128">
        <v>10599</v>
      </c>
      <c r="C24128" t="s">
        <v>45</v>
      </c>
      <c r="D24128">
        <v>1</v>
      </c>
      <c r="E24128" s="7">
        <f>_xlfn.XLOOKUP(Table4[[#This Row],[Pizza_id]],pizzas[pizza_id],pizzas[price],"not found")</f>
        <v>16.75</v>
      </c>
      <c r="F24128" s="7">
        <f>_xlfn.XLOOKUP(Table4[[#This Row],[Pizza_id]],pizzas[pizza_id],pizzas[cost],"not found")</f>
        <v>13.734999999999999</v>
      </c>
      <c r="G24128" s="7">
        <f>Table4[[#This Row],[Price/unit]]*Table4[[#This Row],[Quantity]]</f>
        <v>16.75</v>
      </c>
      <c r="H24128" s="7">
        <f>Table4[[#This Row],[Revenue]]-(Table4[[#This Row],[Cost/unit]]*Table4[[#This Row],[Quantity]])</f>
        <v>3.0150000000000006</v>
      </c>
      <c r="I24128" s="1">
        <f>_xlfn.XLOOKUP(Table4[[#This Row],[Order_id]],Table6[order_id],Table6[date],"not_found",,1)</f>
        <v>42182</v>
      </c>
      <c r="J24128" s="7" t="str">
        <f>_xlfn.XLOOKUP(Table4[[#This Row],[Pizza_id]],pizzas[pizza_id],pizzas[pizza_type_id],"not found")</f>
        <v>bbq_ckn</v>
      </c>
      <c r="K24128" s="7" t="str">
        <f>_xlfn.XLOOKUP(Table4[[#This Row],[Pizza type]],Table5[pizza_type_id],Table5[category],"not found")</f>
        <v>Chicken</v>
      </c>
      <c r="L24128">
        <v>13.734999999999999</v>
      </c>
    </row>
    <row r="24129" spans="1:12" x14ac:dyDescent="0.2">
      <c r="A24129">
        <v>24128</v>
      </c>
      <c r="B24129">
        <v>10600</v>
      </c>
      <c r="C24129" t="s">
        <v>4</v>
      </c>
      <c r="D24129">
        <v>1</v>
      </c>
      <c r="E24129" s="7">
        <f>_xlfn.XLOOKUP(Table4[[#This Row],[Pizza_id]],pizzas[pizza_id],pizzas[price],"not found")</f>
        <v>13.25</v>
      </c>
      <c r="F24129" s="7">
        <f>_xlfn.XLOOKUP(Table4[[#This Row],[Pizza_id]],pizzas[pizza_id],pizzas[cost],"not found")</f>
        <v>10.865</v>
      </c>
      <c r="G24129" s="7">
        <f>Table4[[#This Row],[Price/unit]]*Table4[[#This Row],[Quantity]]</f>
        <v>13.25</v>
      </c>
      <c r="H24129" s="7">
        <f>Table4[[#This Row],[Revenue]]-(Table4[[#This Row],[Cost/unit]]*Table4[[#This Row],[Quantity]])</f>
        <v>2.3849999999999998</v>
      </c>
      <c r="I24129" s="1">
        <f>_xlfn.XLOOKUP(Table4[[#This Row],[Order_id]],Table6[order_id],Table6[date],"not_found",,1)</f>
        <v>42182</v>
      </c>
      <c r="J24129" s="7" t="str">
        <f>_xlfn.XLOOKUP(Table4[[#This Row],[Pizza_id]],pizzas[pizza_id],pizzas[pizza_type_id],"not found")</f>
        <v>hawaiian</v>
      </c>
      <c r="K24129" s="7" t="str">
        <f>_xlfn.XLOOKUP(Table4[[#This Row],[Pizza type]],Table5[pizza_type_id],Table5[category],"not found")</f>
        <v>Classic</v>
      </c>
      <c r="L24129">
        <v>10.865</v>
      </c>
    </row>
    <row r="24130" spans="1:12" x14ac:dyDescent="0.2">
      <c r="A24130">
        <v>24129</v>
      </c>
      <c r="B24130">
        <v>10600</v>
      </c>
      <c r="C24130" t="s">
        <v>76</v>
      </c>
      <c r="D24130">
        <v>1</v>
      </c>
      <c r="E24130" s="7">
        <f>_xlfn.XLOOKUP(Table4[[#This Row],[Pizza_id]],pizzas[pizza_id],pizzas[price],"not found")</f>
        <v>16</v>
      </c>
      <c r="F24130" s="7">
        <f>_xlfn.XLOOKUP(Table4[[#This Row],[Pizza_id]],pizzas[pizza_id],pizzas[cost],"not found")</f>
        <v>13.12</v>
      </c>
      <c r="G24130" s="7">
        <f>Table4[[#This Row],[Price/unit]]*Table4[[#This Row],[Quantity]]</f>
        <v>16</v>
      </c>
      <c r="H24130" s="7">
        <f>Table4[[#This Row],[Revenue]]-(Table4[[#This Row],[Cost/unit]]*Table4[[#This Row],[Quantity]])</f>
        <v>2.8800000000000008</v>
      </c>
      <c r="I24130" s="1">
        <f>_xlfn.XLOOKUP(Table4[[#This Row],[Order_id]],Table6[order_id],Table6[date],"not_found",,1)</f>
        <v>42182</v>
      </c>
      <c r="J24130" s="7" t="str">
        <f>_xlfn.XLOOKUP(Table4[[#This Row],[Pizza_id]],pizzas[pizza_id],pizzas[pizza_type_id],"not found")</f>
        <v>veggie_veg</v>
      </c>
      <c r="K24130" s="7" t="str">
        <f>_xlfn.XLOOKUP(Table4[[#This Row],[Pizza type]],Table5[pizza_type_id],Table5[category],"not found")</f>
        <v>Veggie</v>
      </c>
      <c r="L24130">
        <v>13.12</v>
      </c>
    </row>
    <row r="24131" spans="1:12" x14ac:dyDescent="0.2">
      <c r="A24131">
        <v>24130</v>
      </c>
      <c r="B24131">
        <v>10601</v>
      </c>
      <c r="C24131" t="s">
        <v>25</v>
      </c>
      <c r="D24131">
        <v>1</v>
      </c>
      <c r="E24131" s="7">
        <f>_xlfn.XLOOKUP(Table4[[#This Row],[Pizza_id]],pizzas[pizza_id],pizzas[price],"not found")</f>
        <v>20.75</v>
      </c>
      <c r="F24131" s="7">
        <f>_xlfn.XLOOKUP(Table4[[#This Row],[Pizza_id]],pizzas[pizza_id],pizzas[cost],"not found")</f>
        <v>15.977500000000001</v>
      </c>
      <c r="G24131" s="7">
        <f>Table4[[#This Row],[Price/unit]]*Table4[[#This Row],[Quantity]]</f>
        <v>20.75</v>
      </c>
      <c r="H24131" s="7">
        <f>Table4[[#This Row],[Revenue]]-(Table4[[#This Row],[Cost/unit]]*Table4[[#This Row],[Quantity]])</f>
        <v>4.7724999999999991</v>
      </c>
      <c r="I24131" s="1">
        <f>_xlfn.XLOOKUP(Table4[[#This Row],[Order_id]],Table6[order_id],Table6[date],"not_found",,1)</f>
        <v>42182</v>
      </c>
      <c r="J24131" s="7" t="str">
        <f>_xlfn.XLOOKUP(Table4[[#This Row],[Pizza_id]],pizzas[pizza_id],pizzas[pizza_type_id],"not found")</f>
        <v>bbq_ckn</v>
      </c>
      <c r="K24131" s="7" t="str">
        <f>_xlfn.XLOOKUP(Table4[[#This Row],[Pizza type]],Table5[pizza_type_id],Table5[category],"not found")</f>
        <v>Chicken</v>
      </c>
      <c r="L24131">
        <v>15.977500000000001</v>
      </c>
    </row>
    <row r="24132" spans="1:12" x14ac:dyDescent="0.2">
      <c r="A24132">
        <v>24131</v>
      </c>
      <c r="B24132">
        <v>10601</v>
      </c>
      <c r="C24132" t="s">
        <v>29</v>
      </c>
      <c r="D24132">
        <v>1</v>
      </c>
      <c r="E24132" s="7">
        <f>_xlfn.XLOOKUP(Table4[[#This Row],[Pizza_id]],pizzas[pizza_id],pizzas[price],"not found")</f>
        <v>12.75</v>
      </c>
      <c r="F24132" s="7">
        <f>_xlfn.XLOOKUP(Table4[[#This Row],[Pizza_id]],pizzas[pizza_id],pizzas[cost],"not found")</f>
        <v>10.965</v>
      </c>
      <c r="G24132" s="7">
        <f>Table4[[#This Row],[Price/unit]]*Table4[[#This Row],[Quantity]]</f>
        <v>12.75</v>
      </c>
      <c r="H24132" s="7">
        <f>Table4[[#This Row],[Revenue]]-(Table4[[#This Row],[Cost/unit]]*Table4[[#This Row],[Quantity]])</f>
        <v>1.7850000000000001</v>
      </c>
      <c r="I24132" s="1">
        <f>_xlfn.XLOOKUP(Table4[[#This Row],[Order_id]],Table6[order_id],Table6[date],"not_found",,1)</f>
        <v>42182</v>
      </c>
      <c r="J24132" s="7" t="str">
        <f>_xlfn.XLOOKUP(Table4[[#This Row],[Pizza_id]],pizzas[pizza_id],pizzas[pizza_type_id],"not found")</f>
        <v>cali_ckn</v>
      </c>
      <c r="K24132" s="7" t="str">
        <f>_xlfn.XLOOKUP(Table4[[#This Row],[Pizza type]],Table5[pizza_type_id],Table5[category],"not found")</f>
        <v>Chicken</v>
      </c>
      <c r="L24132">
        <v>10.965</v>
      </c>
    </row>
    <row r="24133" spans="1:12" x14ac:dyDescent="0.2">
      <c r="A24133">
        <v>24132</v>
      </c>
      <c r="B24133">
        <v>10602</v>
      </c>
      <c r="C24133" t="s">
        <v>17</v>
      </c>
      <c r="D24133">
        <v>1</v>
      </c>
      <c r="E24133" s="7">
        <f>_xlfn.XLOOKUP(Table4[[#This Row],[Pizza_id]],pizzas[pizza_id],pizzas[price],"not found")</f>
        <v>20.5</v>
      </c>
      <c r="F24133" s="7">
        <f>_xlfn.XLOOKUP(Table4[[#This Row],[Pizza_id]],pizzas[pizza_id],pizzas[cost],"not found")</f>
        <v>15.785</v>
      </c>
      <c r="G24133" s="7">
        <f>Table4[[#This Row],[Price/unit]]*Table4[[#This Row],[Quantity]]</f>
        <v>20.5</v>
      </c>
      <c r="H24133" s="7">
        <f>Table4[[#This Row],[Revenue]]-(Table4[[#This Row],[Cost/unit]]*Table4[[#This Row],[Quantity]])</f>
        <v>4.7149999999999999</v>
      </c>
      <c r="I24133" s="1">
        <f>_xlfn.XLOOKUP(Table4[[#This Row],[Order_id]],Table6[order_id],Table6[date],"not_found",,1)</f>
        <v>42182</v>
      </c>
      <c r="J24133" s="7" t="str">
        <f>_xlfn.XLOOKUP(Table4[[#This Row],[Pizza_id]],pizzas[pizza_id],pizzas[pizza_type_id],"not found")</f>
        <v>ital_cpcllo</v>
      </c>
      <c r="K24133" s="7" t="str">
        <f>_xlfn.XLOOKUP(Table4[[#This Row],[Pizza type]],Table5[pizza_type_id],Table5[category],"not found")</f>
        <v>Classic</v>
      </c>
      <c r="L24133">
        <v>15.785</v>
      </c>
    </row>
    <row r="24134" spans="1:12" x14ac:dyDescent="0.2">
      <c r="A24134">
        <v>24133</v>
      </c>
      <c r="B24134">
        <v>10603</v>
      </c>
      <c r="C24134" t="s">
        <v>12</v>
      </c>
      <c r="D24134">
        <v>1</v>
      </c>
      <c r="E24134" s="7">
        <f>_xlfn.XLOOKUP(Table4[[#This Row],[Pizza_id]],pizzas[pizza_id],pizzas[price],"not found")</f>
        <v>12.75</v>
      </c>
      <c r="F24134" s="7">
        <f>_xlfn.XLOOKUP(Table4[[#This Row],[Pizza_id]],pizzas[pizza_id],pizzas[cost],"not found")</f>
        <v>10.965</v>
      </c>
      <c r="G24134" s="7">
        <f>Table4[[#This Row],[Price/unit]]*Table4[[#This Row],[Quantity]]</f>
        <v>12.75</v>
      </c>
      <c r="H24134" s="7">
        <f>Table4[[#This Row],[Revenue]]-(Table4[[#This Row],[Cost/unit]]*Table4[[#This Row],[Quantity]])</f>
        <v>1.7850000000000001</v>
      </c>
      <c r="I24134" s="1">
        <f>_xlfn.XLOOKUP(Table4[[#This Row],[Order_id]],Table6[order_id],Table6[date],"not_found",,1)</f>
        <v>42182</v>
      </c>
      <c r="J24134" s="7" t="str">
        <f>_xlfn.XLOOKUP(Table4[[#This Row],[Pizza_id]],pizzas[pizza_id],pizzas[pizza_type_id],"not found")</f>
        <v>bbq_ckn</v>
      </c>
      <c r="K24134" s="7" t="str">
        <f>_xlfn.XLOOKUP(Table4[[#This Row],[Pizza type]],Table5[pizza_type_id],Table5[category],"not found")</f>
        <v>Chicken</v>
      </c>
      <c r="L24134">
        <v>10.965</v>
      </c>
    </row>
    <row r="24135" spans="1:12" x14ac:dyDescent="0.2">
      <c r="A24135">
        <v>24134</v>
      </c>
      <c r="B24135">
        <v>10603</v>
      </c>
      <c r="C24135" t="s">
        <v>62</v>
      </c>
      <c r="D24135">
        <v>1</v>
      </c>
      <c r="E24135" s="7">
        <f>_xlfn.XLOOKUP(Table4[[#This Row],[Pizza_id]],pizzas[pizza_id],pizzas[price],"not found")</f>
        <v>16.75</v>
      </c>
      <c r="F24135" s="7">
        <f>_xlfn.XLOOKUP(Table4[[#This Row],[Pizza_id]],pizzas[pizza_id],pizzas[cost],"not found")</f>
        <v>13.734999999999999</v>
      </c>
      <c r="G24135" s="7">
        <f>Table4[[#This Row],[Price/unit]]*Table4[[#This Row],[Quantity]]</f>
        <v>16.75</v>
      </c>
      <c r="H24135" s="7">
        <f>Table4[[#This Row],[Revenue]]-(Table4[[#This Row],[Cost/unit]]*Table4[[#This Row],[Quantity]])</f>
        <v>3.0150000000000006</v>
      </c>
      <c r="I24135" s="1">
        <f>_xlfn.XLOOKUP(Table4[[#This Row],[Order_id]],Table6[order_id],Table6[date],"not_found",,1)</f>
        <v>42182</v>
      </c>
      <c r="J24135" s="7" t="str">
        <f>_xlfn.XLOOKUP(Table4[[#This Row],[Pizza_id]],pizzas[pizza_id],pizzas[pizza_type_id],"not found")</f>
        <v>ckn_pesto</v>
      </c>
      <c r="K24135" s="7" t="str">
        <f>_xlfn.XLOOKUP(Table4[[#This Row],[Pizza type]],Table5[pizza_type_id],Table5[category],"not found")</f>
        <v>Chicken</v>
      </c>
      <c r="L24135">
        <v>13.734999999999999</v>
      </c>
    </row>
    <row r="24136" spans="1:12" x14ac:dyDescent="0.2">
      <c r="A24136">
        <v>24135</v>
      </c>
      <c r="B24136">
        <v>10603</v>
      </c>
      <c r="C24136" t="s">
        <v>70</v>
      </c>
      <c r="D24136">
        <v>1</v>
      </c>
      <c r="E24136" s="7">
        <f>_xlfn.XLOOKUP(Table4[[#This Row],[Pizza_id]],pizzas[pizza_id],pizzas[price],"not found")</f>
        <v>14.5</v>
      </c>
      <c r="F24136" s="7">
        <f>_xlfn.XLOOKUP(Table4[[#This Row],[Pizza_id]],pizzas[pizza_id],pizzas[cost],"not found")</f>
        <v>11.889999999999999</v>
      </c>
      <c r="G24136" s="7">
        <f>Table4[[#This Row],[Price/unit]]*Table4[[#This Row],[Quantity]]</f>
        <v>14.5</v>
      </c>
      <c r="H24136" s="7">
        <f>Table4[[#This Row],[Revenue]]-(Table4[[#This Row],[Cost/unit]]*Table4[[#This Row],[Quantity]])</f>
        <v>2.6100000000000012</v>
      </c>
      <c r="I24136" s="1">
        <f>_xlfn.XLOOKUP(Table4[[#This Row],[Order_id]],Table6[order_id],Table6[date],"not_found",,1)</f>
        <v>42182</v>
      </c>
      <c r="J24136" s="7" t="str">
        <f>_xlfn.XLOOKUP(Table4[[#This Row],[Pizza_id]],pizzas[pizza_id],pizzas[pizza_type_id],"not found")</f>
        <v>pep_msh_pep</v>
      </c>
      <c r="K24136" s="7" t="str">
        <f>_xlfn.XLOOKUP(Table4[[#This Row],[Pizza type]],Table5[pizza_type_id],Table5[category],"not found")</f>
        <v>Classic</v>
      </c>
      <c r="L24136">
        <v>11.889999999999999</v>
      </c>
    </row>
    <row r="24137" spans="1:12" x14ac:dyDescent="0.2">
      <c r="A24137">
        <v>24136</v>
      </c>
      <c r="B24137">
        <v>10603</v>
      </c>
      <c r="C24137" t="s">
        <v>65</v>
      </c>
      <c r="D24137">
        <v>1</v>
      </c>
      <c r="E24137" s="7">
        <f>_xlfn.XLOOKUP(Table4[[#This Row],[Pizza_id]],pizzas[pizza_id],pizzas[price],"not found")</f>
        <v>11</v>
      </c>
      <c r="F24137" s="7">
        <f>_xlfn.XLOOKUP(Table4[[#This Row],[Pizza_id]],pizzas[pizza_id],pizzas[cost],"not found")</f>
        <v>9.4599999999999991</v>
      </c>
      <c r="G24137" s="7">
        <f>Table4[[#This Row],[Price/unit]]*Table4[[#This Row],[Quantity]]</f>
        <v>11</v>
      </c>
      <c r="H24137" s="7">
        <f>Table4[[#This Row],[Revenue]]-(Table4[[#This Row],[Cost/unit]]*Table4[[#This Row],[Quantity]])</f>
        <v>1.5400000000000009</v>
      </c>
      <c r="I24137" s="1">
        <f>_xlfn.XLOOKUP(Table4[[#This Row],[Order_id]],Table6[order_id],Table6[date],"not_found",,1)</f>
        <v>42182</v>
      </c>
      <c r="J24137" s="7" t="str">
        <f>_xlfn.XLOOKUP(Table4[[#This Row],[Pizza_id]],pizzas[pizza_id],pizzas[pizza_type_id],"not found")</f>
        <v>pep_msh_pep</v>
      </c>
      <c r="K24137" s="7" t="str">
        <f>_xlfn.XLOOKUP(Table4[[#This Row],[Pizza type]],Table5[pizza_type_id],Table5[category],"not found")</f>
        <v>Classic</v>
      </c>
      <c r="L24137">
        <v>9.4599999999999991</v>
      </c>
    </row>
    <row r="24138" spans="1:12" x14ac:dyDescent="0.2">
      <c r="A24138">
        <v>24137</v>
      </c>
      <c r="B24138">
        <v>10604</v>
      </c>
      <c r="C24138" t="s">
        <v>28</v>
      </c>
      <c r="D24138">
        <v>1</v>
      </c>
      <c r="E24138" s="7">
        <f>_xlfn.XLOOKUP(Table4[[#This Row],[Pizza_id]],pizzas[pizza_id],pizzas[price],"not found")</f>
        <v>15.25</v>
      </c>
      <c r="F24138" s="7">
        <f>_xlfn.XLOOKUP(Table4[[#This Row],[Pizza_id]],pizzas[pizza_id],pizzas[cost],"not found")</f>
        <v>11.7425</v>
      </c>
      <c r="G24138" s="7">
        <f>Table4[[#This Row],[Price/unit]]*Table4[[#This Row],[Quantity]]</f>
        <v>15.25</v>
      </c>
      <c r="H24138" s="7">
        <f>Table4[[#This Row],[Revenue]]-(Table4[[#This Row],[Cost/unit]]*Table4[[#This Row],[Quantity]])</f>
        <v>3.5075000000000003</v>
      </c>
      <c r="I24138" s="1">
        <f>_xlfn.XLOOKUP(Table4[[#This Row],[Order_id]],Table6[order_id],Table6[date],"not_found",,1)</f>
        <v>42182</v>
      </c>
      <c r="J24138" s="7" t="str">
        <f>_xlfn.XLOOKUP(Table4[[#This Row],[Pizza_id]],pizzas[pizza_id],pizzas[pizza_type_id],"not found")</f>
        <v>pepperoni</v>
      </c>
      <c r="K24138" s="7" t="str">
        <f>_xlfn.XLOOKUP(Table4[[#This Row],[Pizza type]],Table5[pizza_type_id],Table5[category],"not found")</f>
        <v>Classic</v>
      </c>
      <c r="L24138">
        <v>11.7425</v>
      </c>
    </row>
    <row r="24139" spans="1:12" x14ac:dyDescent="0.2">
      <c r="A24139">
        <v>24138</v>
      </c>
      <c r="B24139">
        <v>10604</v>
      </c>
      <c r="C24139" t="s">
        <v>79</v>
      </c>
      <c r="D24139">
        <v>1</v>
      </c>
      <c r="E24139" s="7">
        <f>_xlfn.XLOOKUP(Table4[[#This Row],[Pizza_id]],pizzas[pizza_id],pizzas[price],"not found")</f>
        <v>12</v>
      </c>
      <c r="F24139" s="7">
        <f>_xlfn.XLOOKUP(Table4[[#This Row],[Pizza_id]],pizzas[pizza_id],pizzas[cost],"not found")</f>
        <v>10.32</v>
      </c>
      <c r="G24139" s="7">
        <f>Table4[[#This Row],[Price/unit]]*Table4[[#This Row],[Quantity]]</f>
        <v>12</v>
      </c>
      <c r="H24139" s="7">
        <f>Table4[[#This Row],[Revenue]]-(Table4[[#This Row],[Cost/unit]]*Table4[[#This Row],[Quantity]])</f>
        <v>1.6799999999999997</v>
      </c>
      <c r="I24139" s="1">
        <f>_xlfn.XLOOKUP(Table4[[#This Row],[Order_id]],Table6[order_id],Table6[date],"not_found",,1)</f>
        <v>42182</v>
      </c>
      <c r="J24139" s="7" t="str">
        <f>_xlfn.XLOOKUP(Table4[[#This Row],[Pizza_id]],pizzas[pizza_id],pizzas[pizza_type_id],"not found")</f>
        <v>spinach_fet</v>
      </c>
      <c r="K24139" s="7" t="str">
        <f>_xlfn.XLOOKUP(Table4[[#This Row],[Pizza type]],Table5[pizza_type_id],Table5[category],"not found")</f>
        <v>Veggie</v>
      </c>
      <c r="L24139">
        <v>10.32</v>
      </c>
    </row>
    <row r="24140" spans="1:12" x14ac:dyDescent="0.2">
      <c r="A24140">
        <v>24139</v>
      </c>
      <c r="B24140">
        <v>10605</v>
      </c>
      <c r="C24140" t="s">
        <v>31</v>
      </c>
      <c r="D24140">
        <v>1</v>
      </c>
      <c r="E24140" s="7">
        <f>_xlfn.XLOOKUP(Table4[[#This Row],[Pizza_id]],pizzas[pizza_id],pizzas[price],"not found")</f>
        <v>12</v>
      </c>
      <c r="F24140" s="7">
        <f>_xlfn.XLOOKUP(Table4[[#This Row],[Pizza_id]],pizzas[pizza_id],pizzas[cost],"not found")</f>
        <v>10.32</v>
      </c>
      <c r="G24140" s="7">
        <f>Table4[[#This Row],[Price/unit]]*Table4[[#This Row],[Quantity]]</f>
        <v>12</v>
      </c>
      <c r="H24140" s="7">
        <f>Table4[[#This Row],[Revenue]]-(Table4[[#This Row],[Cost/unit]]*Table4[[#This Row],[Quantity]])</f>
        <v>1.6799999999999997</v>
      </c>
      <c r="I24140" s="1">
        <f>_xlfn.XLOOKUP(Table4[[#This Row],[Order_id]],Table6[order_id],Table6[date],"not_found",,1)</f>
        <v>42182</v>
      </c>
      <c r="J24140" s="7" t="str">
        <f>_xlfn.XLOOKUP(Table4[[#This Row],[Pizza_id]],pizzas[pizza_id],pizzas[pizza_type_id],"not found")</f>
        <v>big_meat</v>
      </c>
      <c r="K24140" s="7" t="str">
        <f>_xlfn.XLOOKUP(Table4[[#This Row],[Pizza type]],Table5[pizza_type_id],Table5[category],"not found")</f>
        <v>Classic</v>
      </c>
      <c r="L24140">
        <v>10.32</v>
      </c>
    </row>
    <row r="24141" spans="1:12" x14ac:dyDescent="0.2">
      <c r="A24141">
        <v>24140</v>
      </c>
      <c r="B24141">
        <v>10605</v>
      </c>
      <c r="C24141" t="s">
        <v>27</v>
      </c>
      <c r="D24141">
        <v>1</v>
      </c>
      <c r="E24141" s="7">
        <f>_xlfn.XLOOKUP(Table4[[#This Row],[Pizza_id]],pizzas[pizza_id],pizzas[price],"not found")</f>
        <v>16.75</v>
      </c>
      <c r="F24141" s="7">
        <f>_xlfn.XLOOKUP(Table4[[#This Row],[Pizza_id]],pizzas[pizza_id],pizzas[cost],"not found")</f>
        <v>13.734999999999999</v>
      </c>
      <c r="G24141" s="7">
        <f>Table4[[#This Row],[Price/unit]]*Table4[[#This Row],[Quantity]]</f>
        <v>16.75</v>
      </c>
      <c r="H24141" s="7">
        <f>Table4[[#This Row],[Revenue]]-(Table4[[#This Row],[Cost/unit]]*Table4[[#This Row],[Quantity]])</f>
        <v>3.0150000000000006</v>
      </c>
      <c r="I24141" s="1">
        <f>_xlfn.XLOOKUP(Table4[[#This Row],[Order_id]],Table6[order_id],Table6[date],"not_found",,1)</f>
        <v>42182</v>
      </c>
      <c r="J24141" s="7" t="str">
        <f>_xlfn.XLOOKUP(Table4[[#This Row],[Pizza_id]],pizzas[pizza_id],pizzas[pizza_type_id],"not found")</f>
        <v>cali_ckn</v>
      </c>
      <c r="K24141" s="7" t="str">
        <f>_xlfn.XLOOKUP(Table4[[#This Row],[Pizza type]],Table5[pizza_type_id],Table5[category],"not found")</f>
        <v>Chicken</v>
      </c>
      <c r="L24141">
        <v>13.734999999999999</v>
      </c>
    </row>
    <row r="24142" spans="1:12" x14ac:dyDescent="0.2">
      <c r="A24142">
        <v>24141</v>
      </c>
      <c r="B24142">
        <v>10605</v>
      </c>
      <c r="C24142" t="s">
        <v>71</v>
      </c>
      <c r="D24142">
        <v>1</v>
      </c>
      <c r="E24142" s="7">
        <f>_xlfn.XLOOKUP(Table4[[#This Row],[Pizza_id]],pizzas[pizza_id],pizzas[price],"not found")</f>
        <v>12.25</v>
      </c>
      <c r="F24142" s="7">
        <f>_xlfn.XLOOKUP(Table4[[#This Row],[Pizza_id]],pizzas[pizza_id],pizzas[cost],"not found")</f>
        <v>10.535</v>
      </c>
      <c r="G24142" s="7">
        <f>Table4[[#This Row],[Price/unit]]*Table4[[#This Row],[Quantity]]</f>
        <v>12.25</v>
      </c>
      <c r="H24142" s="7">
        <f>Table4[[#This Row],[Revenue]]-(Table4[[#This Row],[Cost/unit]]*Table4[[#This Row],[Quantity]])</f>
        <v>1.7149999999999999</v>
      </c>
      <c r="I24142" s="1">
        <f>_xlfn.XLOOKUP(Table4[[#This Row],[Order_id]],Table6[order_id],Table6[date],"not_found",,1)</f>
        <v>42182</v>
      </c>
      <c r="J24142" s="7" t="str">
        <f>_xlfn.XLOOKUP(Table4[[#This Row],[Pizza_id]],pizzas[pizza_id],pizzas[pizza_type_id],"not found")</f>
        <v>sicilian</v>
      </c>
      <c r="K24142" s="7" t="str">
        <f>_xlfn.XLOOKUP(Table4[[#This Row],[Pizza type]],Table5[pizza_type_id],Table5[category],"not found")</f>
        <v>Supreme</v>
      </c>
      <c r="L24142">
        <v>10.535</v>
      </c>
    </row>
    <row r="24143" spans="1:12" x14ac:dyDescent="0.2">
      <c r="A24143">
        <v>24142</v>
      </c>
      <c r="B24143">
        <v>10605</v>
      </c>
      <c r="C24143" t="s">
        <v>24</v>
      </c>
      <c r="D24143">
        <v>1</v>
      </c>
      <c r="E24143" s="7">
        <f>_xlfn.XLOOKUP(Table4[[#This Row],[Pizza_id]],pizzas[pizza_id],pizzas[price],"not found")</f>
        <v>20.75</v>
      </c>
      <c r="F24143" s="7">
        <f>_xlfn.XLOOKUP(Table4[[#This Row],[Pizza_id]],pizzas[pizza_id],pizzas[cost],"not found")</f>
        <v>15.977500000000001</v>
      </c>
      <c r="G24143" s="7">
        <f>Table4[[#This Row],[Price/unit]]*Table4[[#This Row],[Quantity]]</f>
        <v>20.75</v>
      </c>
      <c r="H24143" s="7">
        <f>Table4[[#This Row],[Revenue]]-(Table4[[#This Row],[Cost/unit]]*Table4[[#This Row],[Quantity]])</f>
        <v>4.7724999999999991</v>
      </c>
      <c r="I24143" s="1">
        <f>_xlfn.XLOOKUP(Table4[[#This Row],[Order_id]],Table6[order_id],Table6[date],"not_found",,1)</f>
        <v>42182</v>
      </c>
      <c r="J24143" s="7" t="str">
        <f>_xlfn.XLOOKUP(Table4[[#This Row],[Pizza_id]],pizzas[pizza_id],pizzas[pizza_type_id],"not found")</f>
        <v>southw_ckn</v>
      </c>
      <c r="K24143" s="7" t="str">
        <f>_xlfn.XLOOKUP(Table4[[#This Row],[Pizza type]],Table5[pizza_type_id],Table5[category],"not found")</f>
        <v>Chicken</v>
      </c>
      <c r="L24143">
        <v>15.977500000000001</v>
      </c>
    </row>
    <row r="24144" spans="1:12" x14ac:dyDescent="0.2">
      <c r="A24144">
        <v>24143</v>
      </c>
      <c r="B24144">
        <v>10606</v>
      </c>
      <c r="C24144" t="s">
        <v>12</v>
      </c>
      <c r="D24144">
        <v>1</v>
      </c>
      <c r="E24144" s="7">
        <f>_xlfn.XLOOKUP(Table4[[#This Row],[Pizza_id]],pizzas[pizza_id],pizzas[price],"not found")</f>
        <v>12.75</v>
      </c>
      <c r="F24144" s="7">
        <f>_xlfn.XLOOKUP(Table4[[#This Row],[Pizza_id]],pizzas[pizza_id],pizzas[cost],"not found")</f>
        <v>10.965</v>
      </c>
      <c r="G24144" s="7">
        <f>Table4[[#This Row],[Price/unit]]*Table4[[#This Row],[Quantity]]</f>
        <v>12.75</v>
      </c>
      <c r="H24144" s="7">
        <f>Table4[[#This Row],[Revenue]]-(Table4[[#This Row],[Cost/unit]]*Table4[[#This Row],[Quantity]])</f>
        <v>1.7850000000000001</v>
      </c>
      <c r="I24144" s="1">
        <f>_xlfn.XLOOKUP(Table4[[#This Row],[Order_id]],Table6[order_id],Table6[date],"not_found",,1)</f>
        <v>42182</v>
      </c>
      <c r="J24144" s="7" t="str">
        <f>_xlfn.XLOOKUP(Table4[[#This Row],[Pizza_id]],pizzas[pizza_id],pizzas[pizza_type_id],"not found")</f>
        <v>bbq_ckn</v>
      </c>
      <c r="K24144" s="7" t="str">
        <f>_xlfn.XLOOKUP(Table4[[#This Row],[Pizza type]],Table5[pizza_type_id],Table5[category],"not found")</f>
        <v>Chicken</v>
      </c>
      <c r="L24144">
        <v>10.965</v>
      </c>
    </row>
    <row r="24145" spans="1:12" x14ac:dyDescent="0.2">
      <c r="A24145">
        <v>24144</v>
      </c>
      <c r="B24145">
        <v>10607</v>
      </c>
      <c r="C24145" t="s">
        <v>25</v>
      </c>
      <c r="D24145">
        <v>1</v>
      </c>
      <c r="E24145" s="7">
        <f>_xlfn.XLOOKUP(Table4[[#This Row],[Pizza_id]],pizzas[pizza_id],pizzas[price],"not found")</f>
        <v>20.75</v>
      </c>
      <c r="F24145" s="7">
        <f>_xlfn.XLOOKUP(Table4[[#This Row],[Pizza_id]],pizzas[pizza_id],pizzas[cost],"not found")</f>
        <v>15.977500000000001</v>
      </c>
      <c r="G24145" s="7">
        <f>Table4[[#This Row],[Price/unit]]*Table4[[#This Row],[Quantity]]</f>
        <v>20.75</v>
      </c>
      <c r="H24145" s="7">
        <f>Table4[[#This Row],[Revenue]]-(Table4[[#This Row],[Cost/unit]]*Table4[[#This Row],[Quantity]])</f>
        <v>4.7724999999999991</v>
      </c>
      <c r="I24145" s="1">
        <f>_xlfn.XLOOKUP(Table4[[#This Row],[Order_id]],Table6[order_id],Table6[date],"not_found",,1)</f>
        <v>42182</v>
      </c>
      <c r="J24145" s="7" t="str">
        <f>_xlfn.XLOOKUP(Table4[[#This Row],[Pizza_id]],pizzas[pizza_id],pizzas[pizza_type_id],"not found")</f>
        <v>bbq_ckn</v>
      </c>
      <c r="K24145" s="7" t="str">
        <f>_xlfn.XLOOKUP(Table4[[#This Row],[Pizza type]],Table5[pizza_type_id],Table5[category],"not found")</f>
        <v>Chicken</v>
      </c>
      <c r="L24145">
        <v>15.977500000000001</v>
      </c>
    </row>
    <row r="24146" spans="1:12" x14ac:dyDescent="0.2">
      <c r="A24146">
        <v>24145</v>
      </c>
      <c r="B24146">
        <v>10607</v>
      </c>
      <c r="C24146" t="s">
        <v>6</v>
      </c>
      <c r="D24146">
        <v>1</v>
      </c>
      <c r="E24146" s="7">
        <f>_xlfn.XLOOKUP(Table4[[#This Row],[Pizza_id]],pizzas[pizza_id],pizzas[price],"not found")</f>
        <v>18.5</v>
      </c>
      <c r="F24146" s="7">
        <f>_xlfn.XLOOKUP(Table4[[#This Row],[Pizza_id]],pizzas[pizza_id],pizzas[cost],"not found")</f>
        <v>14.245000000000001</v>
      </c>
      <c r="G24146" s="7">
        <f>Table4[[#This Row],[Price/unit]]*Table4[[#This Row],[Quantity]]</f>
        <v>18.5</v>
      </c>
      <c r="H24146" s="7">
        <f>Table4[[#This Row],[Revenue]]-(Table4[[#This Row],[Cost/unit]]*Table4[[#This Row],[Quantity]])</f>
        <v>4.254999999999999</v>
      </c>
      <c r="I24146" s="1">
        <f>_xlfn.XLOOKUP(Table4[[#This Row],[Order_id]],Table6[order_id],Table6[date],"not_found",,1)</f>
        <v>42182</v>
      </c>
      <c r="J24146" s="7" t="str">
        <f>_xlfn.XLOOKUP(Table4[[#This Row],[Pizza_id]],pizzas[pizza_id],pizzas[pizza_type_id],"not found")</f>
        <v>five_cheese</v>
      </c>
      <c r="K24146" s="7" t="str">
        <f>_xlfn.XLOOKUP(Table4[[#This Row],[Pizza type]],Table5[pizza_type_id],Table5[category],"not found")</f>
        <v>Veggie</v>
      </c>
      <c r="L24146">
        <v>14.245000000000001</v>
      </c>
    </row>
    <row r="24147" spans="1:12" x14ac:dyDescent="0.2">
      <c r="A24147">
        <v>24146</v>
      </c>
      <c r="B24147">
        <v>10607</v>
      </c>
      <c r="C24147" t="s">
        <v>34</v>
      </c>
      <c r="D24147">
        <v>1</v>
      </c>
      <c r="E24147" s="7">
        <f>_xlfn.XLOOKUP(Table4[[#This Row],[Pizza_id]],pizzas[pizza_id],pizzas[price],"not found")</f>
        <v>12</v>
      </c>
      <c r="F24147" s="7">
        <f>_xlfn.XLOOKUP(Table4[[#This Row],[Pizza_id]],pizzas[pizza_id],pizzas[cost],"not found")</f>
        <v>10.32</v>
      </c>
      <c r="G24147" s="7">
        <f>Table4[[#This Row],[Price/unit]]*Table4[[#This Row],[Quantity]]</f>
        <v>12</v>
      </c>
      <c r="H24147" s="7">
        <f>Table4[[#This Row],[Revenue]]-(Table4[[#This Row],[Cost/unit]]*Table4[[#This Row],[Quantity]])</f>
        <v>1.6799999999999997</v>
      </c>
      <c r="I24147" s="1">
        <f>_xlfn.XLOOKUP(Table4[[#This Row],[Order_id]],Table6[order_id],Table6[date],"not_found",,1)</f>
        <v>42182</v>
      </c>
      <c r="J24147" s="7" t="str">
        <f>_xlfn.XLOOKUP(Table4[[#This Row],[Pizza_id]],pizzas[pizza_id],pizzas[pizza_type_id],"not found")</f>
        <v>napolitana</v>
      </c>
      <c r="K24147" s="7" t="str">
        <f>_xlfn.XLOOKUP(Table4[[#This Row],[Pizza type]],Table5[pizza_type_id],Table5[category],"not found")</f>
        <v>Classic</v>
      </c>
      <c r="L24147">
        <v>10.32</v>
      </c>
    </row>
    <row r="24148" spans="1:12" x14ac:dyDescent="0.2">
      <c r="A24148">
        <v>24147</v>
      </c>
      <c r="B24148">
        <v>10607</v>
      </c>
      <c r="C24148" t="s">
        <v>51</v>
      </c>
      <c r="D24148">
        <v>1</v>
      </c>
      <c r="E24148" s="7">
        <f>_xlfn.XLOOKUP(Table4[[#This Row],[Pizza_id]],pizzas[pizza_id],pizzas[price],"not found")</f>
        <v>9.75</v>
      </c>
      <c r="F24148" s="7">
        <f>_xlfn.XLOOKUP(Table4[[#This Row],[Pizza_id]],pizzas[pizza_id],pizzas[cost],"not found")</f>
        <v>8.3849999999999998</v>
      </c>
      <c r="G24148" s="7">
        <f>Table4[[#This Row],[Price/unit]]*Table4[[#This Row],[Quantity]]</f>
        <v>9.75</v>
      </c>
      <c r="H24148" s="7">
        <f>Table4[[#This Row],[Revenue]]-(Table4[[#This Row],[Cost/unit]]*Table4[[#This Row],[Quantity]])</f>
        <v>1.3650000000000002</v>
      </c>
      <c r="I24148" s="1">
        <f>_xlfn.XLOOKUP(Table4[[#This Row],[Order_id]],Table6[order_id],Table6[date],"not_found",,1)</f>
        <v>42182</v>
      </c>
      <c r="J24148" s="7" t="str">
        <f>_xlfn.XLOOKUP(Table4[[#This Row],[Pizza_id]],pizzas[pizza_id],pizzas[pizza_type_id],"not found")</f>
        <v>pepperoni</v>
      </c>
      <c r="K24148" s="7" t="str">
        <f>_xlfn.XLOOKUP(Table4[[#This Row],[Pizza type]],Table5[pizza_type_id],Table5[category],"not found")</f>
        <v>Classic</v>
      </c>
      <c r="L24148">
        <v>8.3849999999999998</v>
      </c>
    </row>
    <row r="24149" spans="1:12" x14ac:dyDescent="0.2">
      <c r="A24149">
        <v>24148</v>
      </c>
      <c r="B24149">
        <v>10608</v>
      </c>
      <c r="C24149" t="s">
        <v>27</v>
      </c>
      <c r="D24149">
        <v>1</v>
      </c>
      <c r="E24149" s="7">
        <f>_xlfn.XLOOKUP(Table4[[#This Row],[Pizza_id]],pizzas[pizza_id],pizzas[price],"not found")</f>
        <v>16.75</v>
      </c>
      <c r="F24149" s="7">
        <f>_xlfn.XLOOKUP(Table4[[#This Row],[Pizza_id]],pizzas[pizza_id],pizzas[cost],"not found")</f>
        <v>13.734999999999999</v>
      </c>
      <c r="G24149" s="7">
        <f>Table4[[#This Row],[Price/unit]]*Table4[[#This Row],[Quantity]]</f>
        <v>16.75</v>
      </c>
      <c r="H24149" s="7">
        <f>Table4[[#This Row],[Revenue]]-(Table4[[#This Row],[Cost/unit]]*Table4[[#This Row],[Quantity]])</f>
        <v>3.0150000000000006</v>
      </c>
      <c r="I24149" s="1">
        <f>_xlfn.XLOOKUP(Table4[[#This Row],[Order_id]],Table6[order_id],Table6[date],"not_found",,1)</f>
        <v>42182</v>
      </c>
      <c r="J24149" s="7" t="str">
        <f>_xlfn.XLOOKUP(Table4[[#This Row],[Pizza_id]],pizzas[pizza_id],pizzas[pizza_type_id],"not found")</f>
        <v>cali_ckn</v>
      </c>
      <c r="K24149" s="7" t="str">
        <f>_xlfn.XLOOKUP(Table4[[#This Row],[Pizza type]],Table5[pizza_type_id],Table5[category],"not found")</f>
        <v>Chicken</v>
      </c>
      <c r="L24149">
        <v>13.734999999999999</v>
      </c>
    </row>
    <row r="24150" spans="1:12" x14ac:dyDescent="0.2">
      <c r="A24150">
        <v>24149</v>
      </c>
      <c r="B24150">
        <v>10608</v>
      </c>
      <c r="C24150" t="s">
        <v>48</v>
      </c>
      <c r="D24150">
        <v>1</v>
      </c>
      <c r="E24150" s="7">
        <f>_xlfn.XLOOKUP(Table4[[#This Row],[Pizza_id]],pizzas[pizza_id],pizzas[price],"not found")</f>
        <v>16.25</v>
      </c>
      <c r="F24150" s="7">
        <f>_xlfn.XLOOKUP(Table4[[#This Row],[Pizza_id]],pizzas[pizza_id],pizzas[cost],"not found")</f>
        <v>13.324999999999999</v>
      </c>
      <c r="G24150" s="7">
        <f>Table4[[#This Row],[Price/unit]]*Table4[[#This Row],[Quantity]]</f>
        <v>16.25</v>
      </c>
      <c r="H24150" s="7">
        <f>Table4[[#This Row],[Revenue]]-(Table4[[#This Row],[Cost/unit]]*Table4[[#This Row],[Quantity]])</f>
        <v>2.9250000000000007</v>
      </c>
      <c r="I24150" s="1">
        <f>_xlfn.XLOOKUP(Table4[[#This Row],[Order_id]],Table6[order_id],Table6[date],"not_found",,1)</f>
        <v>42182</v>
      </c>
      <c r="J24150" s="7" t="str">
        <f>_xlfn.XLOOKUP(Table4[[#This Row],[Pizza_id]],pizzas[pizza_id],pizzas[pizza_type_id],"not found")</f>
        <v>sicilian</v>
      </c>
      <c r="K24150" s="7" t="str">
        <f>_xlfn.XLOOKUP(Table4[[#This Row],[Pizza type]],Table5[pizza_type_id],Table5[category],"not found")</f>
        <v>Supreme</v>
      </c>
      <c r="L24150">
        <v>13.324999999999999</v>
      </c>
    </row>
    <row r="24151" spans="1:12" x14ac:dyDescent="0.2">
      <c r="A24151">
        <v>24150</v>
      </c>
      <c r="B24151">
        <v>10609</v>
      </c>
      <c r="C24151" t="s">
        <v>58</v>
      </c>
      <c r="D24151">
        <v>1</v>
      </c>
      <c r="E24151" s="7">
        <f>_xlfn.XLOOKUP(Table4[[#This Row],[Pizza_id]],pizzas[pizza_id],pizzas[price],"not found")</f>
        <v>20.75</v>
      </c>
      <c r="F24151" s="7">
        <f>_xlfn.XLOOKUP(Table4[[#This Row],[Pizza_id]],pizzas[pizza_id],pizzas[cost],"not found")</f>
        <v>15.977500000000001</v>
      </c>
      <c r="G24151" s="7">
        <f>Table4[[#This Row],[Price/unit]]*Table4[[#This Row],[Quantity]]</f>
        <v>20.75</v>
      </c>
      <c r="H24151" s="7">
        <f>Table4[[#This Row],[Revenue]]-(Table4[[#This Row],[Cost/unit]]*Table4[[#This Row],[Quantity]])</f>
        <v>4.7724999999999991</v>
      </c>
      <c r="I24151" s="1">
        <f>_xlfn.XLOOKUP(Table4[[#This Row],[Order_id]],Table6[order_id],Table6[date],"not_found",,1)</f>
        <v>42182</v>
      </c>
      <c r="J24151" s="7" t="str">
        <f>_xlfn.XLOOKUP(Table4[[#This Row],[Pizza_id]],pizzas[pizza_id],pizzas[pizza_type_id],"not found")</f>
        <v>peppr_salami</v>
      </c>
      <c r="K24151" s="7" t="str">
        <f>_xlfn.XLOOKUP(Table4[[#This Row],[Pizza type]],Table5[pizza_type_id],Table5[category],"not found")</f>
        <v>Supreme</v>
      </c>
      <c r="L24151">
        <v>15.977500000000001</v>
      </c>
    </row>
    <row r="24152" spans="1:12" x14ac:dyDescent="0.2">
      <c r="A24152">
        <v>24151</v>
      </c>
      <c r="B24152">
        <v>10609</v>
      </c>
      <c r="C24152" t="s">
        <v>86</v>
      </c>
      <c r="D24152">
        <v>1</v>
      </c>
      <c r="E24152" s="7">
        <f>_xlfn.XLOOKUP(Table4[[#This Row],[Pizza_id]],pizzas[pizza_id],pizzas[price],"not found")</f>
        <v>16.5</v>
      </c>
      <c r="F24152" s="7">
        <f>_xlfn.XLOOKUP(Table4[[#This Row],[Pizza_id]],pizzas[pizza_id],pizzas[cost],"not found")</f>
        <v>13.53</v>
      </c>
      <c r="G24152" s="7">
        <f>Table4[[#This Row],[Price/unit]]*Table4[[#This Row],[Quantity]]</f>
        <v>16.5</v>
      </c>
      <c r="H24152" s="7">
        <f>Table4[[#This Row],[Revenue]]-(Table4[[#This Row],[Cost/unit]]*Table4[[#This Row],[Quantity]])</f>
        <v>2.9700000000000006</v>
      </c>
      <c r="I24152" s="1">
        <f>_xlfn.XLOOKUP(Table4[[#This Row],[Order_id]],Table6[order_id],Table6[date],"not_found",,1)</f>
        <v>42182</v>
      </c>
      <c r="J24152" s="7" t="str">
        <f>_xlfn.XLOOKUP(Table4[[#This Row],[Pizza_id]],pizzas[pizza_id],pizzas[pizza_type_id],"not found")</f>
        <v>spin_pesto</v>
      </c>
      <c r="K24152" s="7" t="str">
        <f>_xlfn.XLOOKUP(Table4[[#This Row],[Pizza type]],Table5[pizza_type_id],Table5[category],"not found")</f>
        <v>Veggie</v>
      </c>
      <c r="L24152">
        <v>13.53</v>
      </c>
    </row>
    <row r="24153" spans="1:12" x14ac:dyDescent="0.2">
      <c r="A24153">
        <v>24152</v>
      </c>
      <c r="B24153">
        <v>10610</v>
      </c>
      <c r="C24153" t="s">
        <v>27</v>
      </c>
      <c r="D24153">
        <v>1</v>
      </c>
      <c r="E24153" s="7">
        <f>_xlfn.XLOOKUP(Table4[[#This Row],[Pizza_id]],pizzas[pizza_id],pizzas[price],"not found")</f>
        <v>16.75</v>
      </c>
      <c r="F24153" s="7">
        <f>_xlfn.XLOOKUP(Table4[[#This Row],[Pizza_id]],pizzas[pizza_id],pizzas[cost],"not found")</f>
        <v>13.734999999999999</v>
      </c>
      <c r="G24153" s="7">
        <f>Table4[[#This Row],[Price/unit]]*Table4[[#This Row],[Quantity]]</f>
        <v>16.75</v>
      </c>
      <c r="H24153" s="7">
        <f>Table4[[#This Row],[Revenue]]-(Table4[[#This Row],[Cost/unit]]*Table4[[#This Row],[Quantity]])</f>
        <v>3.0150000000000006</v>
      </c>
      <c r="I24153" s="1">
        <f>_xlfn.XLOOKUP(Table4[[#This Row],[Order_id]],Table6[order_id],Table6[date],"not_found",,1)</f>
        <v>42182</v>
      </c>
      <c r="J24153" s="7" t="str">
        <f>_xlfn.XLOOKUP(Table4[[#This Row],[Pizza_id]],pizzas[pizza_id],pizzas[pizza_type_id],"not found")</f>
        <v>cali_ckn</v>
      </c>
      <c r="K24153" s="7" t="str">
        <f>_xlfn.XLOOKUP(Table4[[#This Row],[Pizza type]],Table5[pizza_type_id],Table5[category],"not found")</f>
        <v>Chicken</v>
      </c>
      <c r="L24153">
        <v>13.734999999999999</v>
      </c>
    </row>
    <row r="24154" spans="1:12" x14ac:dyDescent="0.2">
      <c r="A24154">
        <v>24153</v>
      </c>
      <c r="B24154">
        <v>10610</v>
      </c>
      <c r="C24154" t="s">
        <v>64</v>
      </c>
      <c r="D24154">
        <v>1</v>
      </c>
      <c r="E24154" s="7">
        <f>_xlfn.XLOOKUP(Table4[[#This Row],[Pizza_id]],pizzas[pizza_id],pizzas[price],"not found")</f>
        <v>16.5</v>
      </c>
      <c r="F24154" s="7">
        <f>_xlfn.XLOOKUP(Table4[[#This Row],[Pizza_id]],pizzas[pizza_id],pizzas[cost],"not found")</f>
        <v>12.705</v>
      </c>
      <c r="G24154" s="7">
        <f>Table4[[#This Row],[Price/unit]]*Table4[[#This Row],[Quantity]]</f>
        <v>16.5</v>
      </c>
      <c r="H24154" s="7">
        <f>Table4[[#This Row],[Revenue]]-(Table4[[#This Row],[Cost/unit]]*Table4[[#This Row],[Quantity]])</f>
        <v>3.7949999999999999</v>
      </c>
      <c r="I24154" s="1">
        <f>_xlfn.XLOOKUP(Table4[[#This Row],[Order_id]],Table6[order_id],Table6[date],"not_found",,1)</f>
        <v>42182</v>
      </c>
      <c r="J24154" s="7" t="str">
        <f>_xlfn.XLOOKUP(Table4[[#This Row],[Pizza_id]],pizzas[pizza_id],pizzas[pizza_type_id],"not found")</f>
        <v>hawaiian</v>
      </c>
      <c r="K24154" s="7" t="str">
        <f>_xlfn.XLOOKUP(Table4[[#This Row],[Pizza type]],Table5[pizza_type_id],Table5[category],"not found")</f>
        <v>Classic</v>
      </c>
      <c r="L24154">
        <v>12.705</v>
      </c>
    </row>
    <row r="24155" spans="1:12" x14ac:dyDescent="0.2">
      <c r="A24155">
        <v>24154</v>
      </c>
      <c r="B24155">
        <v>10611</v>
      </c>
      <c r="C24155" t="s">
        <v>5</v>
      </c>
      <c r="D24155">
        <v>1</v>
      </c>
      <c r="E24155" s="7">
        <f>_xlfn.XLOOKUP(Table4[[#This Row],[Pizza_id]],pizzas[pizza_id],pizzas[price],"not found")</f>
        <v>16</v>
      </c>
      <c r="F24155" s="7">
        <f>_xlfn.XLOOKUP(Table4[[#This Row],[Pizza_id]],pizzas[pizza_id],pizzas[cost],"not found")</f>
        <v>13.12</v>
      </c>
      <c r="G24155" s="7">
        <f>Table4[[#This Row],[Price/unit]]*Table4[[#This Row],[Quantity]]</f>
        <v>16</v>
      </c>
      <c r="H24155" s="7">
        <f>Table4[[#This Row],[Revenue]]-(Table4[[#This Row],[Cost/unit]]*Table4[[#This Row],[Quantity]])</f>
        <v>2.8800000000000008</v>
      </c>
      <c r="I24155" s="1">
        <f>_xlfn.XLOOKUP(Table4[[#This Row],[Order_id]],Table6[order_id],Table6[date],"not_found",,1)</f>
        <v>42182</v>
      </c>
      <c r="J24155" s="7" t="str">
        <f>_xlfn.XLOOKUP(Table4[[#This Row],[Pizza_id]],pizzas[pizza_id],pizzas[pizza_type_id],"not found")</f>
        <v>classic_dlx</v>
      </c>
      <c r="K24155" s="7" t="str">
        <f>_xlfn.XLOOKUP(Table4[[#This Row],[Pizza type]],Table5[pizza_type_id],Table5[category],"not found")</f>
        <v>Classic</v>
      </c>
      <c r="L24155">
        <v>13.12</v>
      </c>
    </row>
    <row r="24156" spans="1:12" x14ac:dyDescent="0.2">
      <c r="A24156">
        <v>24155</v>
      </c>
      <c r="B24156">
        <v>10611</v>
      </c>
      <c r="C24156" t="s">
        <v>65</v>
      </c>
      <c r="D24156">
        <v>1</v>
      </c>
      <c r="E24156" s="7">
        <f>_xlfn.XLOOKUP(Table4[[#This Row],[Pizza_id]],pizzas[pizza_id],pizzas[price],"not found")</f>
        <v>11</v>
      </c>
      <c r="F24156" s="7">
        <f>_xlfn.XLOOKUP(Table4[[#This Row],[Pizza_id]],pizzas[pizza_id],pizzas[cost],"not found")</f>
        <v>9.4599999999999991</v>
      </c>
      <c r="G24156" s="7">
        <f>Table4[[#This Row],[Price/unit]]*Table4[[#This Row],[Quantity]]</f>
        <v>11</v>
      </c>
      <c r="H24156" s="7">
        <f>Table4[[#This Row],[Revenue]]-(Table4[[#This Row],[Cost/unit]]*Table4[[#This Row],[Quantity]])</f>
        <v>1.5400000000000009</v>
      </c>
      <c r="I24156" s="1">
        <f>_xlfn.XLOOKUP(Table4[[#This Row],[Order_id]],Table6[order_id],Table6[date],"not_found",,1)</f>
        <v>42182</v>
      </c>
      <c r="J24156" s="7" t="str">
        <f>_xlfn.XLOOKUP(Table4[[#This Row],[Pizza_id]],pizzas[pizza_id],pizzas[pizza_type_id],"not found")</f>
        <v>pep_msh_pep</v>
      </c>
      <c r="K24156" s="7" t="str">
        <f>_xlfn.XLOOKUP(Table4[[#This Row],[Pizza type]],Table5[pizza_type_id],Table5[category],"not found")</f>
        <v>Classic</v>
      </c>
      <c r="L24156">
        <v>9.4599999999999991</v>
      </c>
    </row>
    <row r="24157" spans="1:12" x14ac:dyDescent="0.2">
      <c r="A24157">
        <v>24156</v>
      </c>
      <c r="B24157">
        <v>10612</v>
      </c>
      <c r="C24157" t="s">
        <v>28</v>
      </c>
      <c r="D24157">
        <v>1</v>
      </c>
      <c r="E24157" s="7">
        <f>_xlfn.XLOOKUP(Table4[[#This Row],[Pizza_id]],pizzas[pizza_id],pizzas[price],"not found")</f>
        <v>15.25</v>
      </c>
      <c r="F24157" s="7">
        <f>_xlfn.XLOOKUP(Table4[[#This Row],[Pizza_id]],pizzas[pizza_id],pizzas[cost],"not found")</f>
        <v>11.7425</v>
      </c>
      <c r="G24157" s="7">
        <f>Table4[[#This Row],[Price/unit]]*Table4[[#This Row],[Quantity]]</f>
        <v>15.25</v>
      </c>
      <c r="H24157" s="7">
        <f>Table4[[#This Row],[Revenue]]-(Table4[[#This Row],[Cost/unit]]*Table4[[#This Row],[Quantity]])</f>
        <v>3.5075000000000003</v>
      </c>
      <c r="I24157" s="1">
        <f>_xlfn.XLOOKUP(Table4[[#This Row],[Order_id]],Table6[order_id],Table6[date],"not_found",,1)</f>
        <v>42182</v>
      </c>
      <c r="J24157" s="7" t="str">
        <f>_xlfn.XLOOKUP(Table4[[#This Row],[Pizza_id]],pizzas[pizza_id],pizzas[pizza_type_id],"not found")</f>
        <v>pepperoni</v>
      </c>
      <c r="K24157" s="7" t="str">
        <f>_xlfn.XLOOKUP(Table4[[#This Row],[Pizza type]],Table5[pizza_type_id],Table5[category],"not found")</f>
        <v>Classic</v>
      </c>
      <c r="L24157">
        <v>11.7425</v>
      </c>
    </row>
    <row r="24158" spans="1:12" x14ac:dyDescent="0.2">
      <c r="A24158">
        <v>24157</v>
      </c>
      <c r="B24158">
        <v>10612</v>
      </c>
      <c r="C24158" t="s">
        <v>48</v>
      </c>
      <c r="D24158">
        <v>1</v>
      </c>
      <c r="E24158" s="7">
        <f>_xlfn.XLOOKUP(Table4[[#This Row],[Pizza_id]],pizzas[pizza_id],pizzas[price],"not found")</f>
        <v>16.25</v>
      </c>
      <c r="F24158" s="7">
        <f>_xlfn.XLOOKUP(Table4[[#This Row],[Pizza_id]],pizzas[pizza_id],pizzas[cost],"not found")</f>
        <v>13.324999999999999</v>
      </c>
      <c r="G24158" s="7">
        <f>Table4[[#This Row],[Price/unit]]*Table4[[#This Row],[Quantity]]</f>
        <v>16.25</v>
      </c>
      <c r="H24158" s="7">
        <f>Table4[[#This Row],[Revenue]]-(Table4[[#This Row],[Cost/unit]]*Table4[[#This Row],[Quantity]])</f>
        <v>2.9250000000000007</v>
      </c>
      <c r="I24158" s="1">
        <f>_xlfn.XLOOKUP(Table4[[#This Row],[Order_id]],Table6[order_id],Table6[date],"not_found",,1)</f>
        <v>42182</v>
      </c>
      <c r="J24158" s="7" t="str">
        <f>_xlfn.XLOOKUP(Table4[[#This Row],[Pizza_id]],pizzas[pizza_id],pizzas[pizza_type_id],"not found")</f>
        <v>sicilian</v>
      </c>
      <c r="K24158" s="7" t="str">
        <f>_xlfn.XLOOKUP(Table4[[#This Row],[Pizza type]],Table5[pizza_type_id],Table5[category],"not found")</f>
        <v>Supreme</v>
      </c>
      <c r="L24158">
        <v>13.324999999999999</v>
      </c>
    </row>
    <row r="24159" spans="1:12" x14ac:dyDescent="0.2">
      <c r="A24159">
        <v>24158</v>
      </c>
      <c r="B24159">
        <v>10613</v>
      </c>
      <c r="C24159" t="s">
        <v>89</v>
      </c>
      <c r="D24159">
        <v>1</v>
      </c>
      <c r="E24159" s="7">
        <f>_xlfn.XLOOKUP(Table4[[#This Row],[Pizza_id]],pizzas[pizza_id],pizzas[price],"not found")</f>
        <v>12.25</v>
      </c>
      <c r="F24159" s="7">
        <f>_xlfn.XLOOKUP(Table4[[#This Row],[Pizza_id]],pizzas[pizza_id],pizzas[cost],"not found")</f>
        <v>10.535</v>
      </c>
      <c r="G24159" s="7">
        <f>Table4[[#This Row],[Price/unit]]*Table4[[#This Row],[Quantity]]</f>
        <v>12.25</v>
      </c>
      <c r="H24159" s="7">
        <f>Table4[[#This Row],[Revenue]]-(Table4[[#This Row],[Cost/unit]]*Table4[[#This Row],[Quantity]])</f>
        <v>1.7149999999999999</v>
      </c>
      <c r="I24159" s="1">
        <f>_xlfn.XLOOKUP(Table4[[#This Row],[Order_id]],Table6[order_id],Table6[date],"not_found",,1)</f>
        <v>42182</v>
      </c>
      <c r="J24159" s="7" t="str">
        <f>_xlfn.XLOOKUP(Table4[[#This Row],[Pizza_id]],pizzas[pizza_id],pizzas[pizza_type_id],"not found")</f>
        <v>calabrese</v>
      </c>
      <c r="K24159" s="7" t="str">
        <f>_xlfn.XLOOKUP(Table4[[#This Row],[Pizza type]],Table5[pizza_type_id],Table5[category],"not found")</f>
        <v>Supreme</v>
      </c>
      <c r="L24159">
        <v>10.535</v>
      </c>
    </row>
    <row r="24160" spans="1:12" x14ac:dyDescent="0.2">
      <c r="A24160">
        <v>24159</v>
      </c>
      <c r="B24160">
        <v>10613</v>
      </c>
      <c r="C24160" t="s">
        <v>78</v>
      </c>
      <c r="D24160">
        <v>1</v>
      </c>
      <c r="E24160" s="7">
        <f>_xlfn.XLOOKUP(Table4[[#This Row],[Pizza_id]],pizzas[pizza_id],pizzas[price],"not found")</f>
        <v>12.75</v>
      </c>
      <c r="F24160" s="7">
        <f>_xlfn.XLOOKUP(Table4[[#This Row],[Pizza_id]],pizzas[pizza_id],pizzas[cost],"not found")</f>
        <v>10.965</v>
      </c>
      <c r="G24160" s="7">
        <f>Table4[[#This Row],[Price/unit]]*Table4[[#This Row],[Quantity]]</f>
        <v>12.75</v>
      </c>
      <c r="H24160" s="7">
        <f>Table4[[#This Row],[Revenue]]-(Table4[[#This Row],[Cost/unit]]*Table4[[#This Row],[Quantity]])</f>
        <v>1.7850000000000001</v>
      </c>
      <c r="I24160" s="1">
        <f>_xlfn.XLOOKUP(Table4[[#This Row],[Order_id]],Table6[order_id],Table6[date],"not_found",,1)</f>
        <v>42182</v>
      </c>
      <c r="J24160" s="7" t="str">
        <f>_xlfn.XLOOKUP(Table4[[#This Row],[Pizza_id]],pizzas[pizza_id],pizzas[pizza_type_id],"not found")</f>
        <v>ckn_pesto</v>
      </c>
      <c r="K24160" s="7" t="str">
        <f>_xlfn.XLOOKUP(Table4[[#This Row],[Pizza type]],Table5[pizza_type_id],Table5[category],"not found")</f>
        <v>Chicken</v>
      </c>
      <c r="L24160">
        <v>10.965</v>
      </c>
    </row>
    <row r="24161" spans="1:12" x14ac:dyDescent="0.2">
      <c r="A24161">
        <v>24160</v>
      </c>
      <c r="B24161">
        <v>10613</v>
      </c>
      <c r="C24161" t="s">
        <v>18</v>
      </c>
      <c r="D24161">
        <v>1</v>
      </c>
      <c r="E24161" s="7">
        <f>_xlfn.XLOOKUP(Table4[[#This Row],[Pizza_id]],pizzas[pizza_id],pizzas[price],"not found")</f>
        <v>12.5</v>
      </c>
      <c r="F24161" s="7">
        <f>_xlfn.XLOOKUP(Table4[[#This Row],[Pizza_id]],pizzas[pizza_id],pizzas[cost],"not found")</f>
        <v>10.75</v>
      </c>
      <c r="G24161" s="7">
        <f>Table4[[#This Row],[Price/unit]]*Table4[[#This Row],[Quantity]]</f>
        <v>12.5</v>
      </c>
      <c r="H24161" s="7">
        <f>Table4[[#This Row],[Revenue]]-(Table4[[#This Row],[Cost/unit]]*Table4[[#This Row],[Quantity]])</f>
        <v>1.75</v>
      </c>
      <c r="I24161" s="1">
        <f>_xlfn.XLOOKUP(Table4[[#This Row],[Order_id]],Table6[order_id],Table6[date],"not_found",,1)</f>
        <v>42182</v>
      </c>
      <c r="J24161" s="7" t="str">
        <f>_xlfn.XLOOKUP(Table4[[#This Row],[Pizza_id]],pizzas[pizza_id],pizzas[pizza_type_id],"not found")</f>
        <v>ital_supr</v>
      </c>
      <c r="K24161" s="7" t="str">
        <f>_xlfn.XLOOKUP(Table4[[#This Row],[Pizza type]],Table5[pizza_type_id],Table5[category],"not found")</f>
        <v>Supreme</v>
      </c>
      <c r="L24161">
        <v>10.75</v>
      </c>
    </row>
    <row r="24162" spans="1:12" x14ac:dyDescent="0.2">
      <c r="A24162">
        <v>24161</v>
      </c>
      <c r="B24162">
        <v>10613</v>
      </c>
      <c r="C24162" t="s">
        <v>22</v>
      </c>
      <c r="D24162">
        <v>1</v>
      </c>
      <c r="E24162" s="7">
        <f>_xlfn.XLOOKUP(Table4[[#This Row],[Pizza_id]],pizzas[pizza_id],pizzas[price],"not found")</f>
        <v>12</v>
      </c>
      <c r="F24162" s="7">
        <f>_xlfn.XLOOKUP(Table4[[#This Row],[Pizza_id]],pizzas[pizza_id],pizzas[cost],"not found")</f>
        <v>10.32</v>
      </c>
      <c r="G24162" s="7">
        <f>Table4[[#This Row],[Price/unit]]*Table4[[#This Row],[Quantity]]</f>
        <v>12</v>
      </c>
      <c r="H24162" s="7">
        <f>Table4[[#This Row],[Revenue]]-(Table4[[#This Row],[Cost/unit]]*Table4[[#This Row],[Quantity]])</f>
        <v>1.6799999999999997</v>
      </c>
      <c r="I24162" s="1">
        <f>_xlfn.XLOOKUP(Table4[[#This Row],[Order_id]],Table6[order_id],Table6[date],"not_found",,1)</f>
        <v>42182</v>
      </c>
      <c r="J24162" s="7" t="str">
        <f>_xlfn.XLOOKUP(Table4[[#This Row],[Pizza_id]],pizzas[pizza_id],pizzas[pizza_type_id],"not found")</f>
        <v>veggie_veg</v>
      </c>
      <c r="K24162" s="7" t="str">
        <f>_xlfn.XLOOKUP(Table4[[#This Row],[Pizza type]],Table5[pizza_type_id],Table5[category],"not found")</f>
        <v>Veggie</v>
      </c>
      <c r="L24162">
        <v>10.32</v>
      </c>
    </row>
    <row r="24163" spans="1:12" x14ac:dyDescent="0.2">
      <c r="A24163">
        <v>24162</v>
      </c>
      <c r="B24163">
        <v>10614</v>
      </c>
      <c r="C24163" t="s">
        <v>35</v>
      </c>
      <c r="D24163">
        <v>1</v>
      </c>
      <c r="E24163" s="7">
        <f>_xlfn.XLOOKUP(Table4[[#This Row],[Pizza_id]],pizzas[pizza_id],pizzas[price],"not found")</f>
        <v>16.25</v>
      </c>
      <c r="F24163" s="7">
        <f>_xlfn.XLOOKUP(Table4[[#This Row],[Pizza_id]],pizzas[pizza_id],pizzas[cost],"not found")</f>
        <v>13.324999999999999</v>
      </c>
      <c r="G24163" s="7">
        <f>Table4[[#This Row],[Price/unit]]*Table4[[#This Row],[Quantity]]</f>
        <v>16.25</v>
      </c>
      <c r="H24163" s="7">
        <f>Table4[[#This Row],[Revenue]]-(Table4[[#This Row],[Cost/unit]]*Table4[[#This Row],[Quantity]])</f>
        <v>2.9250000000000007</v>
      </c>
      <c r="I24163" s="1">
        <f>_xlfn.XLOOKUP(Table4[[#This Row],[Order_id]],Table6[order_id],Table6[date],"not_found",,1)</f>
        <v>42182</v>
      </c>
      <c r="J24163" s="7" t="str">
        <f>_xlfn.XLOOKUP(Table4[[#This Row],[Pizza_id]],pizzas[pizza_id],pizzas[pizza_type_id],"not found")</f>
        <v>calabrese</v>
      </c>
      <c r="K24163" s="7" t="str">
        <f>_xlfn.XLOOKUP(Table4[[#This Row],[Pizza type]],Table5[pizza_type_id],Table5[category],"not found")</f>
        <v>Supreme</v>
      </c>
      <c r="L24163">
        <v>13.324999999999999</v>
      </c>
    </row>
    <row r="24164" spans="1:12" x14ac:dyDescent="0.2">
      <c r="A24164">
        <v>24163</v>
      </c>
      <c r="B24164">
        <v>10614</v>
      </c>
      <c r="C24164" t="s">
        <v>27</v>
      </c>
      <c r="D24164">
        <v>1</v>
      </c>
      <c r="E24164" s="7">
        <f>_xlfn.XLOOKUP(Table4[[#This Row],[Pizza_id]],pizzas[pizza_id],pizzas[price],"not found")</f>
        <v>16.75</v>
      </c>
      <c r="F24164" s="7">
        <f>_xlfn.XLOOKUP(Table4[[#This Row],[Pizza_id]],pizzas[pizza_id],pizzas[cost],"not found")</f>
        <v>13.734999999999999</v>
      </c>
      <c r="G24164" s="7">
        <f>Table4[[#This Row],[Price/unit]]*Table4[[#This Row],[Quantity]]</f>
        <v>16.75</v>
      </c>
      <c r="H24164" s="7">
        <f>Table4[[#This Row],[Revenue]]-(Table4[[#This Row],[Cost/unit]]*Table4[[#This Row],[Quantity]])</f>
        <v>3.0150000000000006</v>
      </c>
      <c r="I24164" s="1">
        <f>_xlfn.XLOOKUP(Table4[[#This Row],[Order_id]],Table6[order_id],Table6[date],"not_found",,1)</f>
        <v>42182</v>
      </c>
      <c r="J24164" s="7" t="str">
        <f>_xlfn.XLOOKUP(Table4[[#This Row],[Pizza_id]],pizzas[pizza_id],pizzas[pizza_type_id],"not found")</f>
        <v>cali_ckn</v>
      </c>
      <c r="K24164" s="7" t="str">
        <f>_xlfn.XLOOKUP(Table4[[#This Row],[Pizza type]],Table5[pizza_type_id],Table5[category],"not found")</f>
        <v>Chicken</v>
      </c>
      <c r="L24164">
        <v>13.734999999999999</v>
      </c>
    </row>
    <row r="24165" spans="1:12" x14ac:dyDescent="0.2">
      <c r="A24165">
        <v>24164</v>
      </c>
      <c r="B24165">
        <v>10614</v>
      </c>
      <c r="C24165" t="s">
        <v>6</v>
      </c>
      <c r="D24165">
        <v>1</v>
      </c>
      <c r="E24165" s="7">
        <f>_xlfn.XLOOKUP(Table4[[#This Row],[Pizza_id]],pizzas[pizza_id],pizzas[price],"not found")</f>
        <v>18.5</v>
      </c>
      <c r="F24165" s="7">
        <f>_xlfn.XLOOKUP(Table4[[#This Row],[Pizza_id]],pizzas[pizza_id],pizzas[cost],"not found")</f>
        <v>14.245000000000001</v>
      </c>
      <c r="G24165" s="7">
        <f>Table4[[#This Row],[Price/unit]]*Table4[[#This Row],[Quantity]]</f>
        <v>18.5</v>
      </c>
      <c r="H24165" s="7">
        <f>Table4[[#This Row],[Revenue]]-(Table4[[#This Row],[Cost/unit]]*Table4[[#This Row],[Quantity]])</f>
        <v>4.254999999999999</v>
      </c>
      <c r="I24165" s="1">
        <f>_xlfn.XLOOKUP(Table4[[#This Row],[Order_id]],Table6[order_id],Table6[date],"not_found",,1)</f>
        <v>42182</v>
      </c>
      <c r="J24165" s="7" t="str">
        <f>_xlfn.XLOOKUP(Table4[[#This Row],[Pizza_id]],pizzas[pizza_id],pizzas[pizza_type_id],"not found")</f>
        <v>five_cheese</v>
      </c>
      <c r="K24165" s="7" t="str">
        <f>_xlfn.XLOOKUP(Table4[[#This Row],[Pizza type]],Table5[pizza_type_id],Table5[category],"not found")</f>
        <v>Veggie</v>
      </c>
      <c r="L24165">
        <v>14.245000000000001</v>
      </c>
    </row>
    <row r="24166" spans="1:12" x14ac:dyDescent="0.2">
      <c r="A24166">
        <v>24165</v>
      </c>
      <c r="B24166">
        <v>10615</v>
      </c>
      <c r="C24166" t="s">
        <v>31</v>
      </c>
      <c r="D24166">
        <v>1</v>
      </c>
      <c r="E24166" s="7">
        <f>_xlfn.XLOOKUP(Table4[[#This Row],[Pizza_id]],pizzas[pizza_id],pizzas[price],"not found")</f>
        <v>12</v>
      </c>
      <c r="F24166" s="7">
        <f>_xlfn.XLOOKUP(Table4[[#This Row],[Pizza_id]],pizzas[pizza_id],pizzas[cost],"not found")</f>
        <v>10.32</v>
      </c>
      <c r="G24166" s="7">
        <f>Table4[[#This Row],[Price/unit]]*Table4[[#This Row],[Quantity]]</f>
        <v>12</v>
      </c>
      <c r="H24166" s="7">
        <f>Table4[[#This Row],[Revenue]]-(Table4[[#This Row],[Cost/unit]]*Table4[[#This Row],[Quantity]])</f>
        <v>1.6799999999999997</v>
      </c>
      <c r="I24166" s="1">
        <f>_xlfn.XLOOKUP(Table4[[#This Row],[Order_id]],Table6[order_id],Table6[date],"not_found",,1)</f>
        <v>42182</v>
      </c>
      <c r="J24166" s="7" t="str">
        <f>_xlfn.XLOOKUP(Table4[[#This Row],[Pizza_id]],pizzas[pizza_id],pizzas[pizza_type_id],"not found")</f>
        <v>big_meat</v>
      </c>
      <c r="K24166" s="7" t="str">
        <f>_xlfn.XLOOKUP(Table4[[#This Row],[Pizza type]],Table5[pizza_type_id],Table5[category],"not found")</f>
        <v>Classic</v>
      </c>
      <c r="L24166">
        <v>10.32</v>
      </c>
    </row>
    <row r="24167" spans="1:12" x14ac:dyDescent="0.2">
      <c r="A24167">
        <v>24166</v>
      </c>
      <c r="B24167">
        <v>10615</v>
      </c>
      <c r="C24167" t="s">
        <v>80</v>
      </c>
      <c r="D24167">
        <v>1</v>
      </c>
      <c r="E24167" s="7">
        <f>_xlfn.XLOOKUP(Table4[[#This Row],[Pizza_id]],pizzas[pizza_id],pizzas[price],"not found")</f>
        <v>16.5</v>
      </c>
      <c r="F24167" s="7">
        <f>_xlfn.XLOOKUP(Table4[[#This Row],[Pizza_id]],pizzas[pizza_id],pizzas[cost],"not found")</f>
        <v>13.53</v>
      </c>
      <c r="G24167" s="7">
        <f>Table4[[#This Row],[Price/unit]]*Table4[[#This Row],[Quantity]]</f>
        <v>16.5</v>
      </c>
      <c r="H24167" s="7">
        <f>Table4[[#This Row],[Revenue]]-(Table4[[#This Row],[Cost/unit]]*Table4[[#This Row],[Quantity]])</f>
        <v>2.9700000000000006</v>
      </c>
      <c r="I24167" s="1">
        <f>_xlfn.XLOOKUP(Table4[[#This Row],[Order_id]],Table6[order_id],Table6[date],"not_found",,1)</f>
        <v>42182</v>
      </c>
      <c r="J24167" s="7" t="str">
        <f>_xlfn.XLOOKUP(Table4[[#This Row],[Pizza_id]],pizzas[pizza_id],pizzas[pizza_type_id],"not found")</f>
        <v>spicy_ital</v>
      </c>
      <c r="K24167" s="7" t="str">
        <f>_xlfn.XLOOKUP(Table4[[#This Row],[Pizza type]],Table5[pizza_type_id],Table5[category],"not found")</f>
        <v>Supreme</v>
      </c>
      <c r="L24167">
        <v>13.53</v>
      </c>
    </row>
    <row r="24168" spans="1:12" x14ac:dyDescent="0.2">
      <c r="A24168">
        <v>24167</v>
      </c>
      <c r="B24168">
        <v>10616</v>
      </c>
      <c r="C24168" t="s">
        <v>34</v>
      </c>
      <c r="D24168">
        <v>1</v>
      </c>
      <c r="E24168" s="7">
        <f>_xlfn.XLOOKUP(Table4[[#This Row],[Pizza_id]],pizzas[pizza_id],pizzas[price],"not found")</f>
        <v>12</v>
      </c>
      <c r="F24168" s="7">
        <f>_xlfn.XLOOKUP(Table4[[#This Row],[Pizza_id]],pizzas[pizza_id],pizzas[cost],"not found")</f>
        <v>10.32</v>
      </c>
      <c r="G24168" s="7">
        <f>Table4[[#This Row],[Price/unit]]*Table4[[#This Row],[Quantity]]</f>
        <v>12</v>
      </c>
      <c r="H24168" s="7">
        <f>Table4[[#This Row],[Revenue]]-(Table4[[#This Row],[Cost/unit]]*Table4[[#This Row],[Quantity]])</f>
        <v>1.6799999999999997</v>
      </c>
      <c r="I24168" s="1">
        <f>_xlfn.XLOOKUP(Table4[[#This Row],[Order_id]],Table6[order_id],Table6[date],"not_found",,1)</f>
        <v>42182</v>
      </c>
      <c r="J24168" s="7" t="str">
        <f>_xlfn.XLOOKUP(Table4[[#This Row],[Pizza_id]],pizzas[pizza_id],pizzas[pizza_type_id],"not found")</f>
        <v>napolitana</v>
      </c>
      <c r="K24168" s="7" t="str">
        <f>_xlfn.XLOOKUP(Table4[[#This Row],[Pizza type]],Table5[pizza_type_id],Table5[category],"not found")</f>
        <v>Classic</v>
      </c>
      <c r="L24168">
        <v>10.32</v>
      </c>
    </row>
    <row r="24169" spans="1:12" x14ac:dyDescent="0.2">
      <c r="A24169">
        <v>24168</v>
      </c>
      <c r="B24169">
        <v>10616</v>
      </c>
      <c r="C24169" t="s">
        <v>65</v>
      </c>
      <c r="D24169">
        <v>1</v>
      </c>
      <c r="E24169" s="7">
        <f>_xlfn.XLOOKUP(Table4[[#This Row],[Pizza_id]],pizzas[pizza_id],pizzas[price],"not found")</f>
        <v>11</v>
      </c>
      <c r="F24169" s="7">
        <f>_xlfn.XLOOKUP(Table4[[#This Row],[Pizza_id]],pizzas[pizza_id],pizzas[cost],"not found")</f>
        <v>9.4599999999999991</v>
      </c>
      <c r="G24169" s="7">
        <f>Table4[[#This Row],[Price/unit]]*Table4[[#This Row],[Quantity]]</f>
        <v>11</v>
      </c>
      <c r="H24169" s="7">
        <f>Table4[[#This Row],[Revenue]]-(Table4[[#This Row],[Cost/unit]]*Table4[[#This Row],[Quantity]])</f>
        <v>1.5400000000000009</v>
      </c>
      <c r="I24169" s="1">
        <f>_xlfn.XLOOKUP(Table4[[#This Row],[Order_id]],Table6[order_id],Table6[date],"not_found",,1)</f>
        <v>42182</v>
      </c>
      <c r="J24169" s="7" t="str">
        <f>_xlfn.XLOOKUP(Table4[[#This Row],[Pizza_id]],pizzas[pizza_id],pizzas[pizza_type_id],"not found")</f>
        <v>pep_msh_pep</v>
      </c>
      <c r="K24169" s="7" t="str">
        <f>_xlfn.XLOOKUP(Table4[[#This Row],[Pizza type]],Table5[pizza_type_id],Table5[category],"not found")</f>
        <v>Classic</v>
      </c>
      <c r="L24169">
        <v>9.4599999999999991</v>
      </c>
    </row>
    <row r="24170" spans="1:12" x14ac:dyDescent="0.2">
      <c r="A24170">
        <v>24169</v>
      </c>
      <c r="B24170">
        <v>10617</v>
      </c>
      <c r="C24170" t="s">
        <v>31</v>
      </c>
      <c r="D24170">
        <v>1</v>
      </c>
      <c r="E24170" s="7">
        <f>_xlfn.XLOOKUP(Table4[[#This Row],[Pizza_id]],pizzas[pizza_id],pizzas[price],"not found")</f>
        <v>12</v>
      </c>
      <c r="F24170" s="7">
        <f>_xlfn.XLOOKUP(Table4[[#This Row],[Pizza_id]],pizzas[pizza_id],pizzas[cost],"not found")</f>
        <v>10.32</v>
      </c>
      <c r="G24170" s="7">
        <f>Table4[[#This Row],[Price/unit]]*Table4[[#This Row],[Quantity]]</f>
        <v>12</v>
      </c>
      <c r="H24170" s="7">
        <f>Table4[[#This Row],[Revenue]]-(Table4[[#This Row],[Cost/unit]]*Table4[[#This Row],[Quantity]])</f>
        <v>1.6799999999999997</v>
      </c>
      <c r="I24170" s="1">
        <f>_xlfn.XLOOKUP(Table4[[#This Row],[Order_id]],Table6[order_id],Table6[date],"not_found",,1)</f>
        <v>42182</v>
      </c>
      <c r="J24170" s="7" t="str">
        <f>_xlfn.XLOOKUP(Table4[[#This Row],[Pizza_id]],pizzas[pizza_id],pizzas[pizza_type_id],"not found")</f>
        <v>big_meat</v>
      </c>
      <c r="K24170" s="7" t="str">
        <f>_xlfn.XLOOKUP(Table4[[#This Row],[Pizza type]],Table5[pizza_type_id],Table5[category],"not found")</f>
        <v>Classic</v>
      </c>
      <c r="L24170">
        <v>10.32</v>
      </c>
    </row>
    <row r="24171" spans="1:12" x14ac:dyDescent="0.2">
      <c r="A24171">
        <v>24170</v>
      </c>
      <c r="B24171">
        <v>10617</v>
      </c>
      <c r="C24171" t="s">
        <v>64</v>
      </c>
      <c r="D24171">
        <v>1</v>
      </c>
      <c r="E24171" s="7">
        <f>_xlfn.XLOOKUP(Table4[[#This Row],[Pizza_id]],pizzas[pizza_id],pizzas[price],"not found")</f>
        <v>16.5</v>
      </c>
      <c r="F24171" s="7">
        <f>_xlfn.XLOOKUP(Table4[[#This Row],[Pizza_id]],pizzas[pizza_id],pizzas[cost],"not found")</f>
        <v>12.705</v>
      </c>
      <c r="G24171" s="7">
        <f>Table4[[#This Row],[Price/unit]]*Table4[[#This Row],[Quantity]]</f>
        <v>16.5</v>
      </c>
      <c r="H24171" s="7">
        <f>Table4[[#This Row],[Revenue]]-(Table4[[#This Row],[Cost/unit]]*Table4[[#This Row],[Quantity]])</f>
        <v>3.7949999999999999</v>
      </c>
      <c r="I24171" s="1">
        <f>_xlfn.XLOOKUP(Table4[[#This Row],[Order_id]],Table6[order_id],Table6[date],"not_found",,1)</f>
        <v>42182</v>
      </c>
      <c r="J24171" s="7" t="str">
        <f>_xlfn.XLOOKUP(Table4[[#This Row],[Pizza_id]],pizzas[pizza_id],pizzas[pizza_type_id],"not found")</f>
        <v>hawaiian</v>
      </c>
      <c r="K24171" s="7" t="str">
        <f>_xlfn.XLOOKUP(Table4[[#This Row],[Pizza type]],Table5[pizza_type_id],Table5[category],"not found")</f>
        <v>Classic</v>
      </c>
      <c r="L24171">
        <v>12.705</v>
      </c>
    </row>
    <row r="24172" spans="1:12" x14ac:dyDescent="0.2">
      <c r="A24172">
        <v>24171</v>
      </c>
      <c r="B24172">
        <v>10617</v>
      </c>
      <c r="C24172" t="s">
        <v>91</v>
      </c>
      <c r="D24172">
        <v>1</v>
      </c>
      <c r="E24172" s="7">
        <f>_xlfn.XLOOKUP(Table4[[#This Row],[Pizza_id]],pizzas[pizza_id],pizzas[price],"not found")</f>
        <v>16.5</v>
      </c>
      <c r="F24172" s="7">
        <f>_xlfn.XLOOKUP(Table4[[#This Row],[Pizza_id]],pizzas[pizza_id],pizzas[cost],"not found")</f>
        <v>13.53</v>
      </c>
      <c r="G24172" s="7">
        <f>Table4[[#This Row],[Price/unit]]*Table4[[#This Row],[Quantity]]</f>
        <v>16.5</v>
      </c>
      <c r="H24172" s="7">
        <f>Table4[[#This Row],[Revenue]]-(Table4[[#This Row],[Cost/unit]]*Table4[[#This Row],[Quantity]])</f>
        <v>2.9700000000000006</v>
      </c>
      <c r="I24172" s="1">
        <f>_xlfn.XLOOKUP(Table4[[#This Row],[Order_id]],Table6[order_id],Table6[date],"not_found",,1)</f>
        <v>42182</v>
      </c>
      <c r="J24172" s="7" t="str">
        <f>_xlfn.XLOOKUP(Table4[[#This Row],[Pizza_id]],pizzas[pizza_id],pizzas[pizza_type_id],"not found")</f>
        <v>soppressata</v>
      </c>
      <c r="K24172" s="7" t="str">
        <f>_xlfn.XLOOKUP(Table4[[#This Row],[Pizza type]],Table5[pizza_type_id],Table5[category],"not found")</f>
        <v>Supreme</v>
      </c>
      <c r="L24172">
        <v>13.53</v>
      </c>
    </row>
    <row r="24173" spans="1:12" x14ac:dyDescent="0.2">
      <c r="A24173">
        <v>24172</v>
      </c>
      <c r="B24173">
        <v>10618</v>
      </c>
      <c r="C24173" t="s">
        <v>25</v>
      </c>
      <c r="D24173">
        <v>1</v>
      </c>
      <c r="E24173" s="7">
        <f>_xlfn.XLOOKUP(Table4[[#This Row],[Pizza_id]],pizzas[pizza_id],pizzas[price],"not found")</f>
        <v>20.75</v>
      </c>
      <c r="F24173" s="7">
        <f>_xlfn.XLOOKUP(Table4[[#This Row],[Pizza_id]],pizzas[pizza_id],pizzas[cost],"not found")</f>
        <v>15.977500000000001</v>
      </c>
      <c r="G24173" s="7">
        <f>Table4[[#This Row],[Price/unit]]*Table4[[#This Row],[Quantity]]</f>
        <v>20.75</v>
      </c>
      <c r="H24173" s="7">
        <f>Table4[[#This Row],[Revenue]]-(Table4[[#This Row],[Cost/unit]]*Table4[[#This Row],[Quantity]])</f>
        <v>4.7724999999999991</v>
      </c>
      <c r="I24173" s="1">
        <f>_xlfn.XLOOKUP(Table4[[#This Row],[Order_id]],Table6[order_id],Table6[date],"not_found",,1)</f>
        <v>42182</v>
      </c>
      <c r="J24173" s="7" t="str">
        <f>_xlfn.XLOOKUP(Table4[[#This Row],[Pizza_id]],pizzas[pizza_id],pizzas[pizza_type_id],"not found")</f>
        <v>bbq_ckn</v>
      </c>
      <c r="K24173" s="7" t="str">
        <f>_xlfn.XLOOKUP(Table4[[#This Row],[Pizza type]],Table5[pizza_type_id],Table5[category],"not found")</f>
        <v>Chicken</v>
      </c>
      <c r="L24173">
        <v>15.977500000000001</v>
      </c>
    </row>
    <row r="24174" spans="1:12" x14ac:dyDescent="0.2">
      <c r="A24174">
        <v>24173</v>
      </c>
      <c r="B24174">
        <v>10619</v>
      </c>
      <c r="C24174" t="s">
        <v>67</v>
      </c>
      <c r="D24174">
        <v>1</v>
      </c>
      <c r="E24174" s="7">
        <f>_xlfn.XLOOKUP(Table4[[#This Row],[Pizza_id]],pizzas[pizza_id],pizzas[price],"not found")</f>
        <v>16.5</v>
      </c>
      <c r="F24174" s="7">
        <f>_xlfn.XLOOKUP(Table4[[#This Row],[Pizza_id]],pizzas[pizza_id],pizzas[cost],"not found")</f>
        <v>13.53</v>
      </c>
      <c r="G24174" s="7">
        <f>Table4[[#This Row],[Price/unit]]*Table4[[#This Row],[Quantity]]</f>
        <v>16.5</v>
      </c>
      <c r="H24174" s="7">
        <f>Table4[[#This Row],[Revenue]]-(Table4[[#This Row],[Cost/unit]]*Table4[[#This Row],[Quantity]])</f>
        <v>2.9700000000000006</v>
      </c>
      <c r="I24174" s="1">
        <f>_xlfn.XLOOKUP(Table4[[#This Row],[Order_id]],Table6[order_id],Table6[date],"not_found",,1)</f>
        <v>42182</v>
      </c>
      <c r="J24174" s="7" t="str">
        <f>_xlfn.XLOOKUP(Table4[[#This Row],[Pizza_id]],pizzas[pizza_id],pizzas[pizza_type_id],"not found")</f>
        <v>prsc_argla</v>
      </c>
      <c r="K24174" s="7" t="str">
        <f>_xlfn.XLOOKUP(Table4[[#This Row],[Pizza type]],Table5[pizza_type_id],Table5[category],"not found")</f>
        <v>Supreme</v>
      </c>
      <c r="L24174">
        <v>13.53</v>
      </c>
    </row>
    <row r="24175" spans="1:12" x14ac:dyDescent="0.2">
      <c r="A24175">
        <v>24174</v>
      </c>
      <c r="B24175">
        <v>10619</v>
      </c>
      <c r="C24175" t="s">
        <v>66</v>
      </c>
      <c r="D24175">
        <v>1</v>
      </c>
      <c r="E24175" s="7">
        <f>_xlfn.XLOOKUP(Table4[[#This Row],[Pizza_id]],pizzas[pizza_id],pizzas[price],"not found")</f>
        <v>16.5</v>
      </c>
      <c r="F24175" s="7">
        <f>_xlfn.XLOOKUP(Table4[[#This Row],[Pizza_id]],pizzas[pizza_id],pizzas[cost],"not found")</f>
        <v>13.53</v>
      </c>
      <c r="G24175" s="7">
        <f>Table4[[#This Row],[Price/unit]]*Table4[[#This Row],[Quantity]]</f>
        <v>16.5</v>
      </c>
      <c r="H24175" s="7">
        <f>Table4[[#This Row],[Revenue]]-(Table4[[#This Row],[Cost/unit]]*Table4[[#This Row],[Quantity]])</f>
        <v>2.9700000000000006</v>
      </c>
      <c r="I24175" s="1">
        <f>_xlfn.XLOOKUP(Table4[[#This Row],[Order_id]],Table6[order_id],Table6[date],"not_found",,1)</f>
        <v>42182</v>
      </c>
      <c r="J24175" s="7" t="str">
        <f>_xlfn.XLOOKUP(Table4[[#This Row],[Pizza_id]],pizzas[pizza_id],pizzas[pizza_type_id],"not found")</f>
        <v>spinach_supr</v>
      </c>
      <c r="K24175" s="7" t="str">
        <f>_xlfn.XLOOKUP(Table4[[#This Row],[Pizza type]],Table5[pizza_type_id],Table5[category],"not found")</f>
        <v>Supreme</v>
      </c>
      <c r="L24175">
        <v>13.53</v>
      </c>
    </row>
    <row r="24176" spans="1:12" x14ac:dyDescent="0.2">
      <c r="A24176">
        <v>24175</v>
      </c>
      <c r="B24176">
        <v>10620</v>
      </c>
      <c r="C24176" t="s">
        <v>9</v>
      </c>
      <c r="D24176">
        <v>1</v>
      </c>
      <c r="E24176" s="7">
        <f>_xlfn.XLOOKUP(Table4[[#This Row],[Pizza_id]],pizzas[pizza_id],pizzas[price],"not found")</f>
        <v>20.75</v>
      </c>
      <c r="F24176" s="7">
        <f>_xlfn.XLOOKUP(Table4[[#This Row],[Pizza_id]],pizzas[pizza_id],pizzas[cost],"not found")</f>
        <v>15.977500000000001</v>
      </c>
      <c r="G24176" s="7">
        <f>Table4[[#This Row],[Price/unit]]*Table4[[#This Row],[Quantity]]</f>
        <v>20.75</v>
      </c>
      <c r="H24176" s="7">
        <f>Table4[[#This Row],[Revenue]]-(Table4[[#This Row],[Cost/unit]]*Table4[[#This Row],[Quantity]])</f>
        <v>4.7724999999999991</v>
      </c>
      <c r="I24176" s="1">
        <f>_xlfn.XLOOKUP(Table4[[#This Row],[Order_id]],Table6[order_id],Table6[date],"not_found",,1)</f>
        <v>42182</v>
      </c>
      <c r="J24176" s="7" t="str">
        <f>_xlfn.XLOOKUP(Table4[[#This Row],[Pizza_id]],pizzas[pizza_id],pizzas[pizza_type_id],"not found")</f>
        <v>thai_ckn</v>
      </c>
      <c r="K24176" s="7" t="str">
        <f>_xlfn.XLOOKUP(Table4[[#This Row],[Pizza type]],Table5[pizza_type_id],Table5[category],"not found")</f>
        <v>Chicken</v>
      </c>
      <c r="L24176">
        <v>15.977500000000001</v>
      </c>
    </row>
    <row r="24177" spans="1:12" x14ac:dyDescent="0.2">
      <c r="A24177">
        <v>24176</v>
      </c>
      <c r="B24177">
        <v>10621</v>
      </c>
      <c r="C24177" t="s">
        <v>5</v>
      </c>
      <c r="D24177">
        <v>1</v>
      </c>
      <c r="E24177" s="7">
        <f>_xlfn.XLOOKUP(Table4[[#This Row],[Pizza_id]],pizzas[pizza_id],pizzas[price],"not found")</f>
        <v>16</v>
      </c>
      <c r="F24177" s="7">
        <f>_xlfn.XLOOKUP(Table4[[#This Row],[Pizza_id]],pizzas[pizza_id],pizzas[cost],"not found")</f>
        <v>13.12</v>
      </c>
      <c r="G24177" s="7">
        <f>Table4[[#This Row],[Price/unit]]*Table4[[#This Row],[Quantity]]</f>
        <v>16</v>
      </c>
      <c r="H24177" s="7">
        <f>Table4[[#This Row],[Revenue]]-(Table4[[#This Row],[Cost/unit]]*Table4[[#This Row],[Quantity]])</f>
        <v>2.8800000000000008</v>
      </c>
      <c r="I24177" s="1">
        <f>_xlfn.XLOOKUP(Table4[[#This Row],[Order_id]],Table6[order_id],Table6[date],"not_found",,1)</f>
        <v>42182</v>
      </c>
      <c r="J24177" s="7" t="str">
        <f>_xlfn.XLOOKUP(Table4[[#This Row],[Pizza_id]],pizzas[pizza_id],pizzas[pizza_type_id],"not found")</f>
        <v>classic_dlx</v>
      </c>
      <c r="K24177" s="7" t="str">
        <f>_xlfn.XLOOKUP(Table4[[#This Row],[Pizza type]],Table5[pizza_type_id],Table5[category],"not found")</f>
        <v>Classic</v>
      </c>
      <c r="L24177">
        <v>13.12</v>
      </c>
    </row>
    <row r="24178" spans="1:12" x14ac:dyDescent="0.2">
      <c r="A24178">
        <v>24177</v>
      </c>
      <c r="B24178">
        <v>10621</v>
      </c>
      <c r="C24178" t="s">
        <v>20</v>
      </c>
      <c r="D24178">
        <v>1</v>
      </c>
      <c r="E24178" s="7">
        <f>_xlfn.XLOOKUP(Table4[[#This Row],[Pizza_id]],pizzas[pizza_id],pizzas[price],"not found")</f>
        <v>20.75</v>
      </c>
      <c r="F24178" s="7">
        <f>_xlfn.XLOOKUP(Table4[[#This Row],[Pizza_id]],pizzas[pizza_id],pizzas[cost],"not found")</f>
        <v>15.977500000000001</v>
      </c>
      <c r="G24178" s="7">
        <f>Table4[[#This Row],[Price/unit]]*Table4[[#This Row],[Quantity]]</f>
        <v>20.75</v>
      </c>
      <c r="H24178" s="7">
        <f>Table4[[#This Row],[Revenue]]-(Table4[[#This Row],[Cost/unit]]*Table4[[#This Row],[Quantity]])</f>
        <v>4.7724999999999991</v>
      </c>
      <c r="I24178" s="1">
        <f>_xlfn.XLOOKUP(Table4[[#This Row],[Order_id]],Table6[order_id],Table6[date],"not_found",,1)</f>
        <v>42182</v>
      </c>
      <c r="J24178" s="7" t="str">
        <f>_xlfn.XLOOKUP(Table4[[#This Row],[Pizza_id]],pizzas[pizza_id],pizzas[pizza_type_id],"not found")</f>
        <v>spicy_ital</v>
      </c>
      <c r="K24178" s="7" t="str">
        <f>_xlfn.XLOOKUP(Table4[[#This Row],[Pizza type]],Table5[pizza_type_id],Table5[category],"not found")</f>
        <v>Supreme</v>
      </c>
      <c r="L24178">
        <v>15.977500000000001</v>
      </c>
    </row>
    <row r="24179" spans="1:12" x14ac:dyDescent="0.2">
      <c r="A24179">
        <v>24178</v>
      </c>
      <c r="B24179">
        <v>10621</v>
      </c>
      <c r="C24179" t="s">
        <v>80</v>
      </c>
      <c r="D24179">
        <v>1</v>
      </c>
      <c r="E24179" s="7">
        <f>_xlfn.XLOOKUP(Table4[[#This Row],[Pizza_id]],pizzas[pizza_id],pizzas[price],"not found")</f>
        <v>16.5</v>
      </c>
      <c r="F24179" s="7">
        <f>_xlfn.XLOOKUP(Table4[[#This Row],[Pizza_id]],pizzas[pizza_id],pizzas[cost],"not found")</f>
        <v>13.53</v>
      </c>
      <c r="G24179" s="7">
        <f>Table4[[#This Row],[Price/unit]]*Table4[[#This Row],[Quantity]]</f>
        <v>16.5</v>
      </c>
      <c r="H24179" s="7">
        <f>Table4[[#This Row],[Revenue]]-(Table4[[#This Row],[Cost/unit]]*Table4[[#This Row],[Quantity]])</f>
        <v>2.9700000000000006</v>
      </c>
      <c r="I24179" s="1">
        <f>_xlfn.XLOOKUP(Table4[[#This Row],[Order_id]],Table6[order_id],Table6[date],"not_found",,1)</f>
        <v>42182</v>
      </c>
      <c r="J24179" s="7" t="str">
        <f>_xlfn.XLOOKUP(Table4[[#This Row],[Pizza_id]],pizzas[pizza_id],pizzas[pizza_type_id],"not found")</f>
        <v>spicy_ital</v>
      </c>
      <c r="K24179" s="7" t="str">
        <f>_xlfn.XLOOKUP(Table4[[#This Row],[Pizza type]],Table5[pizza_type_id],Table5[category],"not found")</f>
        <v>Supreme</v>
      </c>
      <c r="L24179">
        <v>13.53</v>
      </c>
    </row>
    <row r="24180" spans="1:12" x14ac:dyDescent="0.2">
      <c r="A24180">
        <v>24179</v>
      </c>
      <c r="B24180">
        <v>10622</v>
      </c>
      <c r="C24180" t="s">
        <v>19</v>
      </c>
      <c r="D24180">
        <v>1</v>
      </c>
      <c r="E24180" s="7">
        <f>_xlfn.XLOOKUP(Table4[[#This Row],[Pizza_id]],pizzas[pizza_id],pizzas[price],"not found")</f>
        <v>12</v>
      </c>
      <c r="F24180" s="7">
        <f>_xlfn.XLOOKUP(Table4[[#This Row],[Pizza_id]],pizzas[pizza_id],pizzas[cost],"not found")</f>
        <v>10.32</v>
      </c>
      <c r="G24180" s="7">
        <f>Table4[[#This Row],[Price/unit]]*Table4[[#This Row],[Quantity]]</f>
        <v>12</v>
      </c>
      <c r="H24180" s="7">
        <f>Table4[[#This Row],[Revenue]]-(Table4[[#This Row],[Cost/unit]]*Table4[[#This Row],[Quantity]])</f>
        <v>1.6799999999999997</v>
      </c>
      <c r="I24180" s="1">
        <f>_xlfn.XLOOKUP(Table4[[#This Row],[Order_id]],Table6[order_id],Table6[date],"not_found",,1)</f>
        <v>42182</v>
      </c>
      <c r="J24180" s="7" t="str">
        <f>_xlfn.XLOOKUP(Table4[[#This Row],[Pizza_id]],pizzas[pizza_id],pizzas[pizza_type_id],"not found")</f>
        <v>mexicana</v>
      </c>
      <c r="K24180" s="7" t="str">
        <f>_xlfn.XLOOKUP(Table4[[#This Row],[Pizza type]],Table5[pizza_type_id],Table5[category],"not found")</f>
        <v>Veggie</v>
      </c>
      <c r="L24180">
        <v>10.32</v>
      </c>
    </row>
    <row r="24181" spans="1:12" x14ac:dyDescent="0.2">
      <c r="A24181">
        <v>24180</v>
      </c>
      <c r="B24181">
        <v>10622</v>
      </c>
      <c r="C24181" t="s">
        <v>48</v>
      </c>
      <c r="D24181">
        <v>1</v>
      </c>
      <c r="E24181" s="7">
        <f>_xlfn.XLOOKUP(Table4[[#This Row],[Pizza_id]],pizzas[pizza_id],pizzas[price],"not found")</f>
        <v>16.25</v>
      </c>
      <c r="F24181" s="7">
        <f>_xlfn.XLOOKUP(Table4[[#This Row],[Pizza_id]],pizzas[pizza_id],pizzas[cost],"not found")</f>
        <v>13.324999999999999</v>
      </c>
      <c r="G24181" s="7">
        <f>Table4[[#This Row],[Price/unit]]*Table4[[#This Row],[Quantity]]</f>
        <v>16.25</v>
      </c>
      <c r="H24181" s="7">
        <f>Table4[[#This Row],[Revenue]]-(Table4[[#This Row],[Cost/unit]]*Table4[[#This Row],[Quantity]])</f>
        <v>2.9250000000000007</v>
      </c>
      <c r="I24181" s="1">
        <f>_xlfn.XLOOKUP(Table4[[#This Row],[Order_id]],Table6[order_id],Table6[date],"not_found",,1)</f>
        <v>42182</v>
      </c>
      <c r="J24181" s="7" t="str">
        <f>_xlfn.XLOOKUP(Table4[[#This Row],[Pizza_id]],pizzas[pizza_id],pizzas[pizza_type_id],"not found")</f>
        <v>sicilian</v>
      </c>
      <c r="K24181" s="7" t="str">
        <f>_xlfn.XLOOKUP(Table4[[#This Row],[Pizza type]],Table5[pizza_type_id],Table5[category],"not found")</f>
        <v>Supreme</v>
      </c>
      <c r="L24181">
        <v>13.324999999999999</v>
      </c>
    </row>
    <row r="24182" spans="1:12" x14ac:dyDescent="0.2">
      <c r="A24182">
        <v>24181</v>
      </c>
      <c r="B24182">
        <v>10623</v>
      </c>
      <c r="C24182" t="s">
        <v>58</v>
      </c>
      <c r="D24182">
        <v>1</v>
      </c>
      <c r="E24182" s="7">
        <f>_xlfn.XLOOKUP(Table4[[#This Row],[Pizza_id]],pizzas[pizza_id],pizzas[price],"not found")</f>
        <v>20.75</v>
      </c>
      <c r="F24182" s="7">
        <f>_xlfn.XLOOKUP(Table4[[#This Row],[Pizza_id]],pizzas[pizza_id],pizzas[cost],"not found")</f>
        <v>15.977500000000001</v>
      </c>
      <c r="G24182" s="7">
        <f>Table4[[#This Row],[Price/unit]]*Table4[[#This Row],[Quantity]]</f>
        <v>20.75</v>
      </c>
      <c r="H24182" s="7">
        <f>Table4[[#This Row],[Revenue]]-(Table4[[#This Row],[Cost/unit]]*Table4[[#This Row],[Quantity]])</f>
        <v>4.7724999999999991</v>
      </c>
      <c r="I24182" s="1">
        <f>_xlfn.XLOOKUP(Table4[[#This Row],[Order_id]],Table6[order_id],Table6[date],"not_found",,1)</f>
        <v>42182</v>
      </c>
      <c r="J24182" s="7" t="str">
        <f>_xlfn.XLOOKUP(Table4[[#This Row],[Pizza_id]],pizzas[pizza_id],pizzas[pizza_type_id],"not found")</f>
        <v>peppr_salami</v>
      </c>
      <c r="K24182" s="7" t="str">
        <f>_xlfn.XLOOKUP(Table4[[#This Row],[Pizza type]],Table5[pizza_type_id],Table5[category],"not found")</f>
        <v>Supreme</v>
      </c>
      <c r="L24182">
        <v>15.977500000000001</v>
      </c>
    </row>
    <row r="24183" spans="1:12" x14ac:dyDescent="0.2">
      <c r="A24183">
        <v>24182</v>
      </c>
      <c r="B24183">
        <v>10624</v>
      </c>
      <c r="C24183" t="s">
        <v>12</v>
      </c>
      <c r="D24183">
        <v>1</v>
      </c>
      <c r="E24183" s="7">
        <f>_xlfn.XLOOKUP(Table4[[#This Row],[Pizza_id]],pizzas[pizza_id],pizzas[price],"not found")</f>
        <v>12.75</v>
      </c>
      <c r="F24183" s="7">
        <f>_xlfn.XLOOKUP(Table4[[#This Row],[Pizza_id]],pizzas[pizza_id],pizzas[cost],"not found")</f>
        <v>10.965</v>
      </c>
      <c r="G24183" s="7">
        <f>Table4[[#This Row],[Price/unit]]*Table4[[#This Row],[Quantity]]</f>
        <v>12.75</v>
      </c>
      <c r="H24183" s="7">
        <f>Table4[[#This Row],[Revenue]]-(Table4[[#This Row],[Cost/unit]]*Table4[[#This Row],[Quantity]])</f>
        <v>1.7850000000000001</v>
      </c>
      <c r="I24183" s="1">
        <f>_xlfn.XLOOKUP(Table4[[#This Row],[Order_id]],Table6[order_id],Table6[date],"not_found",,1)</f>
        <v>42182</v>
      </c>
      <c r="J24183" s="7" t="str">
        <f>_xlfn.XLOOKUP(Table4[[#This Row],[Pizza_id]],pizzas[pizza_id],pizzas[pizza_type_id],"not found")</f>
        <v>bbq_ckn</v>
      </c>
      <c r="K24183" s="7" t="str">
        <f>_xlfn.XLOOKUP(Table4[[#This Row],[Pizza type]],Table5[pizza_type_id],Table5[category],"not found")</f>
        <v>Chicken</v>
      </c>
      <c r="L24183">
        <v>10.965</v>
      </c>
    </row>
    <row r="24184" spans="1:12" x14ac:dyDescent="0.2">
      <c r="A24184">
        <v>24183</v>
      </c>
      <c r="B24184">
        <v>10624</v>
      </c>
      <c r="C24184" t="s">
        <v>57</v>
      </c>
      <c r="D24184">
        <v>1</v>
      </c>
      <c r="E24184" s="7">
        <f>_xlfn.XLOOKUP(Table4[[#This Row],[Pizza_id]],pizzas[pizza_id],pizzas[price],"not found")</f>
        <v>16.75</v>
      </c>
      <c r="F24184" s="7">
        <f>_xlfn.XLOOKUP(Table4[[#This Row],[Pizza_id]],pizzas[pizza_id],pizzas[cost],"not found")</f>
        <v>13.734999999999999</v>
      </c>
      <c r="G24184" s="7">
        <f>Table4[[#This Row],[Price/unit]]*Table4[[#This Row],[Quantity]]</f>
        <v>16.75</v>
      </c>
      <c r="H24184" s="7">
        <f>Table4[[#This Row],[Revenue]]-(Table4[[#This Row],[Cost/unit]]*Table4[[#This Row],[Quantity]])</f>
        <v>3.0150000000000006</v>
      </c>
      <c r="I24184" s="1">
        <f>_xlfn.XLOOKUP(Table4[[#This Row],[Order_id]],Table6[order_id],Table6[date],"not_found",,1)</f>
        <v>42182</v>
      </c>
      <c r="J24184" s="7" t="str">
        <f>_xlfn.XLOOKUP(Table4[[#This Row],[Pizza_id]],pizzas[pizza_id],pizzas[pizza_type_id],"not found")</f>
        <v>ckn_alfredo</v>
      </c>
      <c r="K24184" s="7" t="str">
        <f>_xlfn.XLOOKUP(Table4[[#This Row],[Pizza type]],Table5[pizza_type_id],Table5[category],"not found")</f>
        <v>Chicken</v>
      </c>
      <c r="L24184">
        <v>13.734999999999999</v>
      </c>
    </row>
    <row r="24185" spans="1:12" x14ac:dyDescent="0.2">
      <c r="A24185">
        <v>24184</v>
      </c>
      <c r="B24185">
        <v>10624</v>
      </c>
      <c r="C24185" t="s">
        <v>63</v>
      </c>
      <c r="D24185">
        <v>2</v>
      </c>
      <c r="E24185" s="7">
        <f>_xlfn.XLOOKUP(Table4[[#This Row],[Pizza_id]],pizzas[pizza_id],pizzas[price],"not found")</f>
        <v>25.5</v>
      </c>
      <c r="F24185" s="7">
        <f>_xlfn.XLOOKUP(Table4[[#This Row],[Pizza_id]],pizzas[pizza_id],pizzas[cost],"not found")</f>
        <v>18.87</v>
      </c>
      <c r="G24185" s="7">
        <f>Table4[[#This Row],[Price/unit]]*Table4[[#This Row],[Quantity]]</f>
        <v>51</v>
      </c>
      <c r="H24185" s="7">
        <f>Table4[[#This Row],[Revenue]]-(Table4[[#This Row],[Cost/unit]]*Table4[[#This Row],[Quantity]])</f>
        <v>13.259999999999998</v>
      </c>
      <c r="I24185" s="1">
        <f>_xlfn.XLOOKUP(Table4[[#This Row],[Order_id]],Table6[order_id],Table6[date],"not_found",,1)</f>
        <v>42182</v>
      </c>
      <c r="J24185" s="7" t="str">
        <f>_xlfn.XLOOKUP(Table4[[#This Row],[Pizza_id]],pizzas[pizza_id],pizzas[pizza_type_id],"not found")</f>
        <v>the_greek</v>
      </c>
      <c r="K24185" s="7" t="str">
        <f>_xlfn.XLOOKUP(Table4[[#This Row],[Pizza type]],Table5[pizza_type_id],Table5[category],"not found")</f>
        <v>Classic</v>
      </c>
      <c r="L24185">
        <v>37.74</v>
      </c>
    </row>
    <row r="24186" spans="1:12" x14ac:dyDescent="0.2">
      <c r="A24186">
        <v>24185</v>
      </c>
      <c r="B24186">
        <v>10625</v>
      </c>
      <c r="C24186" t="s">
        <v>4</v>
      </c>
      <c r="D24186">
        <v>1</v>
      </c>
      <c r="E24186" s="7">
        <f>_xlfn.XLOOKUP(Table4[[#This Row],[Pizza_id]],pizzas[pizza_id],pizzas[price],"not found")</f>
        <v>13.25</v>
      </c>
      <c r="F24186" s="7">
        <f>_xlfn.XLOOKUP(Table4[[#This Row],[Pizza_id]],pizzas[pizza_id],pizzas[cost],"not found")</f>
        <v>10.865</v>
      </c>
      <c r="G24186" s="7">
        <f>Table4[[#This Row],[Price/unit]]*Table4[[#This Row],[Quantity]]</f>
        <v>13.25</v>
      </c>
      <c r="H24186" s="7">
        <f>Table4[[#This Row],[Revenue]]-(Table4[[#This Row],[Cost/unit]]*Table4[[#This Row],[Quantity]])</f>
        <v>2.3849999999999998</v>
      </c>
      <c r="I24186" s="1">
        <f>_xlfn.XLOOKUP(Table4[[#This Row],[Order_id]],Table6[order_id],Table6[date],"not_found",,1)</f>
        <v>42182</v>
      </c>
      <c r="J24186" s="7" t="str">
        <f>_xlfn.XLOOKUP(Table4[[#This Row],[Pizza_id]],pizzas[pizza_id],pizzas[pizza_type_id],"not found")</f>
        <v>hawaiian</v>
      </c>
      <c r="K24186" s="7" t="str">
        <f>_xlfn.XLOOKUP(Table4[[#This Row],[Pizza type]],Table5[pizza_type_id],Table5[category],"not found")</f>
        <v>Classic</v>
      </c>
      <c r="L24186">
        <v>10.865</v>
      </c>
    </row>
    <row r="24187" spans="1:12" x14ac:dyDescent="0.2">
      <c r="A24187">
        <v>24186</v>
      </c>
      <c r="B24187">
        <v>10625</v>
      </c>
      <c r="C24187" t="s">
        <v>47</v>
      </c>
      <c r="D24187">
        <v>1</v>
      </c>
      <c r="E24187" s="7">
        <f>_xlfn.XLOOKUP(Table4[[#This Row],[Pizza_id]],pizzas[pizza_id],pizzas[price],"not found")</f>
        <v>12.5</v>
      </c>
      <c r="F24187" s="7">
        <f>_xlfn.XLOOKUP(Table4[[#This Row],[Pizza_id]],pizzas[pizza_id],pizzas[cost],"not found")</f>
        <v>10.75</v>
      </c>
      <c r="G24187" s="7">
        <f>Table4[[#This Row],[Price/unit]]*Table4[[#This Row],[Quantity]]</f>
        <v>12.5</v>
      </c>
      <c r="H24187" s="7">
        <f>Table4[[#This Row],[Revenue]]-(Table4[[#This Row],[Cost/unit]]*Table4[[#This Row],[Quantity]])</f>
        <v>1.75</v>
      </c>
      <c r="I24187" s="1">
        <f>_xlfn.XLOOKUP(Table4[[#This Row],[Order_id]],Table6[order_id],Table6[date],"not_found",,1)</f>
        <v>42182</v>
      </c>
      <c r="J24187" s="7" t="str">
        <f>_xlfn.XLOOKUP(Table4[[#This Row],[Pizza_id]],pizzas[pizza_id],pizzas[pizza_type_id],"not found")</f>
        <v>prsc_argla</v>
      </c>
      <c r="K24187" s="7" t="str">
        <f>_xlfn.XLOOKUP(Table4[[#This Row],[Pizza type]],Table5[pizza_type_id],Table5[category],"not found")</f>
        <v>Supreme</v>
      </c>
      <c r="L24187">
        <v>10.75</v>
      </c>
    </row>
    <row r="24188" spans="1:12" x14ac:dyDescent="0.2">
      <c r="A24188">
        <v>24187</v>
      </c>
      <c r="B24188">
        <v>10625</v>
      </c>
      <c r="C24188" t="s">
        <v>22</v>
      </c>
      <c r="D24188">
        <v>1</v>
      </c>
      <c r="E24188" s="7">
        <f>_xlfn.XLOOKUP(Table4[[#This Row],[Pizza_id]],pizzas[pizza_id],pizzas[price],"not found")</f>
        <v>12</v>
      </c>
      <c r="F24188" s="7">
        <f>_xlfn.XLOOKUP(Table4[[#This Row],[Pizza_id]],pizzas[pizza_id],pizzas[cost],"not found")</f>
        <v>10.32</v>
      </c>
      <c r="G24188" s="7">
        <f>Table4[[#This Row],[Price/unit]]*Table4[[#This Row],[Quantity]]</f>
        <v>12</v>
      </c>
      <c r="H24188" s="7">
        <f>Table4[[#This Row],[Revenue]]-(Table4[[#This Row],[Cost/unit]]*Table4[[#This Row],[Quantity]])</f>
        <v>1.6799999999999997</v>
      </c>
      <c r="I24188" s="1">
        <f>_xlfn.XLOOKUP(Table4[[#This Row],[Order_id]],Table6[order_id],Table6[date],"not_found",,1)</f>
        <v>42182</v>
      </c>
      <c r="J24188" s="7" t="str">
        <f>_xlfn.XLOOKUP(Table4[[#This Row],[Pizza_id]],pizzas[pizza_id],pizzas[pizza_type_id],"not found")</f>
        <v>veggie_veg</v>
      </c>
      <c r="K24188" s="7" t="str">
        <f>_xlfn.XLOOKUP(Table4[[#This Row],[Pizza type]],Table5[pizza_type_id],Table5[category],"not found")</f>
        <v>Veggie</v>
      </c>
      <c r="L24188">
        <v>10.32</v>
      </c>
    </row>
    <row r="24189" spans="1:12" x14ac:dyDescent="0.2">
      <c r="A24189">
        <v>24188</v>
      </c>
      <c r="B24189">
        <v>10626</v>
      </c>
      <c r="C24189" t="s">
        <v>58</v>
      </c>
      <c r="D24189">
        <v>1</v>
      </c>
      <c r="E24189" s="7">
        <f>_xlfn.XLOOKUP(Table4[[#This Row],[Pizza_id]],pizzas[pizza_id],pizzas[price],"not found")</f>
        <v>20.75</v>
      </c>
      <c r="F24189" s="7">
        <f>_xlfn.XLOOKUP(Table4[[#This Row],[Pizza_id]],pizzas[pizza_id],pizzas[cost],"not found")</f>
        <v>15.977500000000001</v>
      </c>
      <c r="G24189" s="7">
        <f>Table4[[#This Row],[Price/unit]]*Table4[[#This Row],[Quantity]]</f>
        <v>20.75</v>
      </c>
      <c r="H24189" s="7">
        <f>Table4[[#This Row],[Revenue]]-(Table4[[#This Row],[Cost/unit]]*Table4[[#This Row],[Quantity]])</f>
        <v>4.7724999999999991</v>
      </c>
      <c r="I24189" s="1">
        <f>_xlfn.XLOOKUP(Table4[[#This Row],[Order_id]],Table6[order_id],Table6[date],"not_found",,1)</f>
        <v>42182</v>
      </c>
      <c r="J24189" s="7" t="str">
        <f>_xlfn.XLOOKUP(Table4[[#This Row],[Pizza_id]],pizzas[pizza_id],pizzas[pizza_type_id],"not found")</f>
        <v>peppr_salami</v>
      </c>
      <c r="K24189" s="7" t="str">
        <f>_xlfn.XLOOKUP(Table4[[#This Row],[Pizza type]],Table5[pizza_type_id],Table5[category],"not found")</f>
        <v>Supreme</v>
      </c>
      <c r="L24189">
        <v>15.977500000000001</v>
      </c>
    </row>
    <row r="24190" spans="1:12" x14ac:dyDescent="0.2">
      <c r="A24190">
        <v>24189</v>
      </c>
      <c r="B24190">
        <v>10627</v>
      </c>
      <c r="C24190" t="s">
        <v>55</v>
      </c>
      <c r="D24190">
        <v>1</v>
      </c>
      <c r="E24190" s="7">
        <f>_xlfn.XLOOKUP(Table4[[#This Row],[Pizza_id]],pizzas[pizza_id],pizzas[price],"not found")</f>
        <v>10.5</v>
      </c>
      <c r="F24190" s="7">
        <f>_xlfn.XLOOKUP(Table4[[#This Row],[Pizza_id]],pizzas[pizza_id],pizzas[cost],"not found")</f>
        <v>9.0299999999999994</v>
      </c>
      <c r="G24190" s="7">
        <f>Table4[[#This Row],[Price/unit]]*Table4[[#This Row],[Quantity]]</f>
        <v>10.5</v>
      </c>
      <c r="H24190" s="7">
        <f>Table4[[#This Row],[Revenue]]-(Table4[[#This Row],[Cost/unit]]*Table4[[#This Row],[Quantity]])</f>
        <v>1.4700000000000006</v>
      </c>
      <c r="I24190" s="1">
        <f>_xlfn.XLOOKUP(Table4[[#This Row],[Order_id]],Table6[order_id],Table6[date],"not_found",,1)</f>
        <v>42182</v>
      </c>
      <c r="J24190" s="7" t="str">
        <f>_xlfn.XLOOKUP(Table4[[#This Row],[Pizza_id]],pizzas[pizza_id],pizzas[pizza_type_id],"not found")</f>
        <v>hawaiian</v>
      </c>
      <c r="K24190" s="7" t="str">
        <f>_xlfn.XLOOKUP(Table4[[#This Row],[Pizza type]],Table5[pizza_type_id],Table5[category],"not found")</f>
        <v>Classic</v>
      </c>
      <c r="L24190">
        <v>9.0299999999999994</v>
      </c>
    </row>
    <row r="24191" spans="1:12" x14ac:dyDescent="0.2">
      <c r="A24191">
        <v>24190</v>
      </c>
      <c r="B24191">
        <v>10628</v>
      </c>
      <c r="C24191" t="s">
        <v>72</v>
      </c>
      <c r="D24191">
        <v>1</v>
      </c>
      <c r="E24191" s="7">
        <f>_xlfn.XLOOKUP(Table4[[#This Row],[Pizza_id]],pizzas[pizza_id],pizzas[price],"not found")</f>
        <v>12.5</v>
      </c>
      <c r="F24191" s="7">
        <f>_xlfn.XLOOKUP(Table4[[#This Row],[Pizza_id]],pizzas[pizza_id],pizzas[cost],"not found")</f>
        <v>10.75</v>
      </c>
      <c r="G24191" s="7">
        <f>Table4[[#This Row],[Price/unit]]*Table4[[#This Row],[Quantity]]</f>
        <v>12.5</v>
      </c>
      <c r="H24191" s="7">
        <f>Table4[[#This Row],[Revenue]]-(Table4[[#This Row],[Cost/unit]]*Table4[[#This Row],[Quantity]])</f>
        <v>1.75</v>
      </c>
      <c r="I24191" s="1">
        <f>_xlfn.XLOOKUP(Table4[[#This Row],[Order_id]],Table6[order_id],Table6[date],"not_found",,1)</f>
        <v>42182</v>
      </c>
      <c r="J24191" s="7" t="str">
        <f>_xlfn.XLOOKUP(Table4[[#This Row],[Pizza_id]],pizzas[pizza_id],pizzas[pizza_type_id],"not found")</f>
        <v>spicy_ital</v>
      </c>
      <c r="K24191" s="7" t="str">
        <f>_xlfn.XLOOKUP(Table4[[#This Row],[Pizza type]],Table5[pizza_type_id],Table5[category],"not found")</f>
        <v>Supreme</v>
      </c>
      <c r="L24191">
        <v>10.75</v>
      </c>
    </row>
    <row r="24192" spans="1:12" x14ac:dyDescent="0.2">
      <c r="A24192">
        <v>24191</v>
      </c>
      <c r="B24192">
        <v>10628</v>
      </c>
      <c r="C24192" t="s">
        <v>63</v>
      </c>
      <c r="D24192">
        <v>1</v>
      </c>
      <c r="E24192" s="7">
        <f>_xlfn.XLOOKUP(Table4[[#This Row],[Pizza_id]],pizzas[pizza_id],pizzas[price],"not found")</f>
        <v>25.5</v>
      </c>
      <c r="F24192" s="7">
        <f>_xlfn.XLOOKUP(Table4[[#This Row],[Pizza_id]],pizzas[pizza_id],pizzas[cost],"not found")</f>
        <v>18.87</v>
      </c>
      <c r="G24192" s="7">
        <f>Table4[[#This Row],[Price/unit]]*Table4[[#This Row],[Quantity]]</f>
        <v>25.5</v>
      </c>
      <c r="H24192" s="7">
        <f>Table4[[#This Row],[Revenue]]-(Table4[[#This Row],[Cost/unit]]*Table4[[#This Row],[Quantity]])</f>
        <v>6.629999999999999</v>
      </c>
      <c r="I24192" s="1">
        <f>_xlfn.XLOOKUP(Table4[[#This Row],[Order_id]],Table6[order_id],Table6[date],"not_found",,1)</f>
        <v>42182</v>
      </c>
      <c r="J24192" s="7" t="str">
        <f>_xlfn.XLOOKUP(Table4[[#This Row],[Pizza_id]],pizzas[pizza_id],pizzas[pizza_type_id],"not found")</f>
        <v>the_greek</v>
      </c>
      <c r="K24192" s="7" t="str">
        <f>_xlfn.XLOOKUP(Table4[[#This Row],[Pizza type]],Table5[pizza_type_id],Table5[category],"not found")</f>
        <v>Classic</v>
      </c>
      <c r="L24192">
        <v>18.87</v>
      </c>
    </row>
    <row r="24193" spans="1:12" x14ac:dyDescent="0.2">
      <c r="A24193">
        <v>24192</v>
      </c>
      <c r="B24193">
        <v>10629</v>
      </c>
      <c r="C24193" t="s">
        <v>26</v>
      </c>
      <c r="D24193">
        <v>1</v>
      </c>
      <c r="E24193" s="7">
        <f>_xlfn.XLOOKUP(Table4[[#This Row],[Pizza_id]],pizzas[pizza_id],pizzas[price],"not found")</f>
        <v>20.75</v>
      </c>
      <c r="F24193" s="7">
        <f>_xlfn.XLOOKUP(Table4[[#This Row],[Pizza_id]],pizzas[pizza_id],pizzas[cost],"not found")</f>
        <v>15.977500000000001</v>
      </c>
      <c r="G24193" s="7">
        <f>Table4[[#This Row],[Price/unit]]*Table4[[#This Row],[Quantity]]</f>
        <v>20.75</v>
      </c>
      <c r="H24193" s="7">
        <f>Table4[[#This Row],[Revenue]]-(Table4[[#This Row],[Cost/unit]]*Table4[[#This Row],[Quantity]])</f>
        <v>4.7724999999999991</v>
      </c>
      <c r="I24193" s="1">
        <f>_xlfn.XLOOKUP(Table4[[#This Row],[Order_id]],Table6[order_id],Table6[date],"not_found",,1)</f>
        <v>42182</v>
      </c>
      <c r="J24193" s="7" t="str">
        <f>_xlfn.XLOOKUP(Table4[[#This Row],[Pizza_id]],pizzas[pizza_id],pizzas[pizza_type_id],"not found")</f>
        <v>cali_ckn</v>
      </c>
      <c r="K24193" s="7" t="str">
        <f>_xlfn.XLOOKUP(Table4[[#This Row],[Pizza type]],Table5[pizza_type_id],Table5[category],"not found")</f>
        <v>Chicken</v>
      </c>
      <c r="L24193">
        <v>15.977500000000001</v>
      </c>
    </row>
    <row r="24194" spans="1:12" x14ac:dyDescent="0.2">
      <c r="A24194">
        <v>24193</v>
      </c>
      <c r="B24194">
        <v>10629</v>
      </c>
      <c r="C24194" t="s">
        <v>28</v>
      </c>
      <c r="D24194">
        <v>1</v>
      </c>
      <c r="E24194" s="7">
        <f>_xlfn.XLOOKUP(Table4[[#This Row],[Pizza_id]],pizzas[pizza_id],pizzas[price],"not found")</f>
        <v>15.25</v>
      </c>
      <c r="F24194" s="7">
        <f>_xlfn.XLOOKUP(Table4[[#This Row],[Pizza_id]],pizzas[pizza_id],pizzas[cost],"not found")</f>
        <v>11.7425</v>
      </c>
      <c r="G24194" s="7">
        <f>Table4[[#This Row],[Price/unit]]*Table4[[#This Row],[Quantity]]</f>
        <v>15.25</v>
      </c>
      <c r="H24194" s="7">
        <f>Table4[[#This Row],[Revenue]]-(Table4[[#This Row],[Cost/unit]]*Table4[[#This Row],[Quantity]])</f>
        <v>3.5075000000000003</v>
      </c>
      <c r="I24194" s="1">
        <f>_xlfn.XLOOKUP(Table4[[#This Row],[Order_id]],Table6[order_id],Table6[date],"not_found",,1)</f>
        <v>42182</v>
      </c>
      <c r="J24194" s="7" t="str">
        <f>_xlfn.XLOOKUP(Table4[[#This Row],[Pizza_id]],pizzas[pizza_id],pizzas[pizza_type_id],"not found")</f>
        <v>pepperoni</v>
      </c>
      <c r="K24194" s="7" t="str">
        <f>_xlfn.XLOOKUP(Table4[[#This Row],[Pizza type]],Table5[pizza_type_id],Table5[category],"not found")</f>
        <v>Classic</v>
      </c>
      <c r="L24194">
        <v>11.7425</v>
      </c>
    </row>
    <row r="24195" spans="1:12" x14ac:dyDescent="0.2">
      <c r="A24195">
        <v>24194</v>
      </c>
      <c r="B24195">
        <v>10629</v>
      </c>
      <c r="C24195" t="s">
        <v>59</v>
      </c>
      <c r="D24195">
        <v>1</v>
      </c>
      <c r="E24195" s="7">
        <f>_xlfn.XLOOKUP(Table4[[#This Row],[Pizza_id]],pizzas[pizza_id],pizzas[price],"not found")</f>
        <v>12.5</v>
      </c>
      <c r="F24195" s="7">
        <f>_xlfn.XLOOKUP(Table4[[#This Row],[Pizza_id]],pizzas[pizza_id],pizzas[cost],"not found")</f>
        <v>10.75</v>
      </c>
      <c r="G24195" s="7">
        <f>Table4[[#This Row],[Price/unit]]*Table4[[#This Row],[Quantity]]</f>
        <v>12.5</v>
      </c>
      <c r="H24195" s="7">
        <f>Table4[[#This Row],[Revenue]]-(Table4[[#This Row],[Cost/unit]]*Table4[[#This Row],[Quantity]])</f>
        <v>1.75</v>
      </c>
      <c r="I24195" s="1">
        <f>_xlfn.XLOOKUP(Table4[[#This Row],[Order_id]],Table6[order_id],Table6[date],"not_found",,1)</f>
        <v>42182</v>
      </c>
      <c r="J24195" s="7" t="str">
        <f>_xlfn.XLOOKUP(Table4[[#This Row],[Pizza_id]],pizzas[pizza_id],pizzas[pizza_type_id],"not found")</f>
        <v>spin_pesto</v>
      </c>
      <c r="K24195" s="7" t="str">
        <f>_xlfn.XLOOKUP(Table4[[#This Row],[Pizza type]],Table5[pizza_type_id],Table5[category],"not found")</f>
        <v>Veggie</v>
      </c>
      <c r="L24195">
        <v>10.75</v>
      </c>
    </row>
    <row r="24196" spans="1:12" x14ac:dyDescent="0.2">
      <c r="A24196">
        <v>24195</v>
      </c>
      <c r="B24196">
        <v>10630</v>
      </c>
      <c r="C24196" t="s">
        <v>50</v>
      </c>
      <c r="D24196">
        <v>1</v>
      </c>
      <c r="E24196" s="7">
        <f>_xlfn.XLOOKUP(Table4[[#This Row],[Pizza_id]],pizzas[pizza_id],pizzas[price],"not found")</f>
        <v>12.75</v>
      </c>
      <c r="F24196" s="7">
        <f>_xlfn.XLOOKUP(Table4[[#This Row],[Pizza_id]],pizzas[pizza_id],pizzas[cost],"not found")</f>
        <v>10.965</v>
      </c>
      <c r="G24196" s="7">
        <f>Table4[[#This Row],[Price/unit]]*Table4[[#This Row],[Quantity]]</f>
        <v>12.75</v>
      </c>
      <c r="H24196" s="7">
        <f>Table4[[#This Row],[Revenue]]-(Table4[[#This Row],[Cost/unit]]*Table4[[#This Row],[Quantity]])</f>
        <v>1.7850000000000001</v>
      </c>
      <c r="I24196" s="1">
        <f>_xlfn.XLOOKUP(Table4[[#This Row],[Order_id]],Table6[order_id],Table6[date],"not_found",,1)</f>
        <v>42182</v>
      </c>
      <c r="J24196" s="7" t="str">
        <f>_xlfn.XLOOKUP(Table4[[#This Row],[Pizza_id]],pizzas[pizza_id],pizzas[pizza_type_id],"not found")</f>
        <v>ckn_alfredo</v>
      </c>
      <c r="K24196" s="7" t="str">
        <f>_xlfn.XLOOKUP(Table4[[#This Row],[Pizza type]],Table5[pizza_type_id],Table5[category],"not found")</f>
        <v>Chicken</v>
      </c>
      <c r="L24196">
        <v>10.965</v>
      </c>
    </row>
    <row r="24197" spans="1:12" x14ac:dyDescent="0.2">
      <c r="A24197">
        <v>24196</v>
      </c>
      <c r="B24197">
        <v>10630</v>
      </c>
      <c r="C24197" t="s">
        <v>11</v>
      </c>
      <c r="D24197">
        <v>1</v>
      </c>
      <c r="E24197" s="7">
        <f>_xlfn.XLOOKUP(Table4[[#This Row],[Pizza_id]],pizzas[pizza_id],pizzas[price],"not found")</f>
        <v>20.75</v>
      </c>
      <c r="F24197" s="7">
        <f>_xlfn.XLOOKUP(Table4[[#This Row],[Pizza_id]],pizzas[pizza_id],pizzas[cost],"not found")</f>
        <v>15.977500000000001</v>
      </c>
      <c r="G24197" s="7">
        <f>Table4[[#This Row],[Price/unit]]*Table4[[#This Row],[Quantity]]</f>
        <v>20.75</v>
      </c>
      <c r="H24197" s="7">
        <f>Table4[[#This Row],[Revenue]]-(Table4[[#This Row],[Cost/unit]]*Table4[[#This Row],[Quantity]])</f>
        <v>4.7724999999999991</v>
      </c>
      <c r="I24197" s="1">
        <f>_xlfn.XLOOKUP(Table4[[#This Row],[Order_id]],Table6[order_id],Table6[date],"not_found",,1)</f>
        <v>42182</v>
      </c>
      <c r="J24197" s="7" t="str">
        <f>_xlfn.XLOOKUP(Table4[[#This Row],[Pizza_id]],pizzas[pizza_id],pizzas[pizza_type_id],"not found")</f>
        <v>prsc_argla</v>
      </c>
      <c r="K24197" s="7" t="str">
        <f>_xlfn.XLOOKUP(Table4[[#This Row],[Pizza type]],Table5[pizza_type_id],Table5[category],"not found")</f>
        <v>Supreme</v>
      </c>
      <c r="L24197">
        <v>15.977500000000001</v>
      </c>
    </row>
    <row r="24198" spans="1:12" x14ac:dyDescent="0.2">
      <c r="A24198">
        <v>24197</v>
      </c>
      <c r="B24198">
        <v>10630</v>
      </c>
      <c r="C24198" t="s">
        <v>44</v>
      </c>
      <c r="D24198">
        <v>1</v>
      </c>
      <c r="E24198" s="7">
        <f>_xlfn.XLOOKUP(Table4[[#This Row],[Pizza_id]],pizzas[pizza_id],pizzas[price],"not found")</f>
        <v>12.75</v>
      </c>
      <c r="F24198" s="7">
        <f>_xlfn.XLOOKUP(Table4[[#This Row],[Pizza_id]],pizzas[pizza_id],pizzas[cost],"not found")</f>
        <v>10.965</v>
      </c>
      <c r="G24198" s="7">
        <f>Table4[[#This Row],[Price/unit]]*Table4[[#This Row],[Quantity]]</f>
        <v>12.75</v>
      </c>
      <c r="H24198" s="7">
        <f>Table4[[#This Row],[Revenue]]-(Table4[[#This Row],[Cost/unit]]*Table4[[#This Row],[Quantity]])</f>
        <v>1.7850000000000001</v>
      </c>
      <c r="I24198" s="1">
        <f>_xlfn.XLOOKUP(Table4[[#This Row],[Order_id]],Table6[order_id],Table6[date],"not_found",,1)</f>
        <v>42182</v>
      </c>
      <c r="J24198" s="7" t="str">
        <f>_xlfn.XLOOKUP(Table4[[#This Row],[Pizza_id]],pizzas[pizza_id],pizzas[pizza_type_id],"not found")</f>
        <v>southw_ckn</v>
      </c>
      <c r="K24198" s="7" t="str">
        <f>_xlfn.XLOOKUP(Table4[[#This Row],[Pizza type]],Table5[pizza_type_id],Table5[category],"not found")</f>
        <v>Chicken</v>
      </c>
      <c r="L24198">
        <v>10.965</v>
      </c>
    </row>
    <row r="24199" spans="1:12" x14ac:dyDescent="0.2">
      <c r="A24199">
        <v>24198</v>
      </c>
      <c r="B24199">
        <v>10631</v>
      </c>
      <c r="C24199" t="s">
        <v>31</v>
      </c>
      <c r="D24199">
        <v>1</v>
      </c>
      <c r="E24199" s="7">
        <f>_xlfn.XLOOKUP(Table4[[#This Row],[Pizza_id]],pizzas[pizza_id],pizzas[price],"not found")</f>
        <v>12</v>
      </c>
      <c r="F24199" s="7">
        <f>_xlfn.XLOOKUP(Table4[[#This Row],[Pizza_id]],pizzas[pizza_id],pizzas[cost],"not found")</f>
        <v>10.32</v>
      </c>
      <c r="G24199" s="7">
        <f>Table4[[#This Row],[Price/unit]]*Table4[[#This Row],[Quantity]]</f>
        <v>12</v>
      </c>
      <c r="H24199" s="7">
        <f>Table4[[#This Row],[Revenue]]-(Table4[[#This Row],[Cost/unit]]*Table4[[#This Row],[Quantity]])</f>
        <v>1.6799999999999997</v>
      </c>
      <c r="I24199" s="1">
        <f>_xlfn.XLOOKUP(Table4[[#This Row],[Order_id]],Table6[order_id],Table6[date],"not_found",,1)</f>
        <v>42182</v>
      </c>
      <c r="J24199" s="7" t="str">
        <f>_xlfn.XLOOKUP(Table4[[#This Row],[Pizza_id]],pizzas[pizza_id],pizzas[pizza_type_id],"not found")</f>
        <v>big_meat</v>
      </c>
      <c r="K24199" s="7" t="str">
        <f>_xlfn.XLOOKUP(Table4[[#This Row],[Pizza type]],Table5[pizza_type_id],Table5[category],"not found")</f>
        <v>Classic</v>
      </c>
      <c r="L24199">
        <v>10.32</v>
      </c>
    </row>
    <row r="24200" spans="1:12" x14ac:dyDescent="0.2">
      <c r="A24200">
        <v>24199</v>
      </c>
      <c r="B24200">
        <v>10631</v>
      </c>
      <c r="C24200" t="s">
        <v>33</v>
      </c>
      <c r="D24200">
        <v>1</v>
      </c>
      <c r="E24200" s="7">
        <f>_xlfn.XLOOKUP(Table4[[#This Row],[Pizza_id]],pizzas[pizza_id],pizzas[price],"not found")</f>
        <v>17.95</v>
      </c>
      <c r="F24200" s="7">
        <f>_xlfn.XLOOKUP(Table4[[#This Row],[Pizza_id]],pizzas[pizza_id],pizzas[cost],"not found")</f>
        <v>13.8215</v>
      </c>
      <c r="G24200" s="7">
        <f>Table4[[#This Row],[Price/unit]]*Table4[[#This Row],[Quantity]]</f>
        <v>17.95</v>
      </c>
      <c r="H24200" s="7">
        <f>Table4[[#This Row],[Revenue]]-(Table4[[#This Row],[Cost/unit]]*Table4[[#This Row],[Quantity]])</f>
        <v>4.1284999999999989</v>
      </c>
      <c r="I24200" s="1">
        <f>_xlfn.XLOOKUP(Table4[[#This Row],[Order_id]],Table6[order_id],Table6[date],"not_found",,1)</f>
        <v>42182</v>
      </c>
      <c r="J24200" s="7" t="str">
        <f>_xlfn.XLOOKUP(Table4[[#This Row],[Pizza_id]],pizzas[pizza_id],pizzas[pizza_type_id],"not found")</f>
        <v>four_cheese</v>
      </c>
      <c r="K24200" s="7" t="str">
        <f>_xlfn.XLOOKUP(Table4[[#This Row],[Pizza type]],Table5[pizza_type_id],Table5[category],"not found")</f>
        <v>Veggie</v>
      </c>
      <c r="L24200">
        <v>13.8215</v>
      </c>
    </row>
    <row r="24201" spans="1:12" x14ac:dyDescent="0.2">
      <c r="A24201">
        <v>24200</v>
      </c>
      <c r="B24201">
        <v>10631</v>
      </c>
      <c r="C24201" t="s">
        <v>34</v>
      </c>
      <c r="D24201">
        <v>1</v>
      </c>
      <c r="E24201" s="7">
        <f>_xlfn.XLOOKUP(Table4[[#This Row],[Pizza_id]],pizzas[pizza_id],pizzas[price],"not found")</f>
        <v>12</v>
      </c>
      <c r="F24201" s="7">
        <f>_xlfn.XLOOKUP(Table4[[#This Row],[Pizza_id]],pizzas[pizza_id],pizzas[cost],"not found")</f>
        <v>10.32</v>
      </c>
      <c r="G24201" s="7">
        <f>Table4[[#This Row],[Price/unit]]*Table4[[#This Row],[Quantity]]</f>
        <v>12</v>
      </c>
      <c r="H24201" s="7">
        <f>Table4[[#This Row],[Revenue]]-(Table4[[#This Row],[Cost/unit]]*Table4[[#This Row],[Quantity]])</f>
        <v>1.6799999999999997</v>
      </c>
      <c r="I24201" s="1">
        <f>_xlfn.XLOOKUP(Table4[[#This Row],[Order_id]],Table6[order_id],Table6[date],"not_found",,1)</f>
        <v>42182</v>
      </c>
      <c r="J24201" s="7" t="str">
        <f>_xlfn.XLOOKUP(Table4[[#This Row],[Pizza_id]],pizzas[pizza_id],pizzas[pizza_type_id],"not found")</f>
        <v>napolitana</v>
      </c>
      <c r="K24201" s="7" t="str">
        <f>_xlfn.XLOOKUP(Table4[[#This Row],[Pizza type]],Table5[pizza_type_id],Table5[category],"not found")</f>
        <v>Classic</v>
      </c>
      <c r="L24201">
        <v>10.32</v>
      </c>
    </row>
    <row r="24202" spans="1:12" x14ac:dyDescent="0.2">
      <c r="A24202">
        <v>24201</v>
      </c>
      <c r="B24202">
        <v>10631</v>
      </c>
      <c r="C24202" t="s">
        <v>13</v>
      </c>
      <c r="D24202">
        <v>1</v>
      </c>
      <c r="E24202" s="7">
        <f>_xlfn.XLOOKUP(Table4[[#This Row],[Pizza_id]],pizzas[pizza_id],pizzas[price],"not found")</f>
        <v>12</v>
      </c>
      <c r="F24202" s="7">
        <f>_xlfn.XLOOKUP(Table4[[#This Row],[Pizza_id]],pizzas[pizza_id],pizzas[cost],"not found")</f>
        <v>10.32</v>
      </c>
      <c r="G24202" s="7">
        <f>Table4[[#This Row],[Price/unit]]*Table4[[#This Row],[Quantity]]</f>
        <v>12</v>
      </c>
      <c r="H24202" s="7">
        <f>Table4[[#This Row],[Revenue]]-(Table4[[#This Row],[Cost/unit]]*Table4[[#This Row],[Quantity]])</f>
        <v>1.6799999999999997</v>
      </c>
      <c r="I24202" s="1">
        <f>_xlfn.XLOOKUP(Table4[[#This Row],[Order_id]],Table6[order_id],Table6[date],"not_found",,1)</f>
        <v>42182</v>
      </c>
      <c r="J24202" s="7" t="str">
        <f>_xlfn.XLOOKUP(Table4[[#This Row],[Pizza_id]],pizzas[pizza_id],pizzas[pizza_type_id],"not found")</f>
        <v>the_greek</v>
      </c>
      <c r="K24202" s="7" t="str">
        <f>_xlfn.XLOOKUP(Table4[[#This Row],[Pizza type]],Table5[pizza_type_id],Table5[category],"not found")</f>
        <v>Classic</v>
      </c>
      <c r="L24202">
        <v>10.32</v>
      </c>
    </row>
    <row r="24203" spans="1:12" x14ac:dyDescent="0.2">
      <c r="A24203">
        <v>24202</v>
      </c>
      <c r="B24203">
        <v>10632</v>
      </c>
      <c r="C24203" t="s">
        <v>26</v>
      </c>
      <c r="D24203">
        <v>2</v>
      </c>
      <c r="E24203" s="7">
        <f>_xlfn.XLOOKUP(Table4[[#This Row],[Pizza_id]],pizzas[pizza_id],pizzas[price],"not found")</f>
        <v>20.75</v>
      </c>
      <c r="F24203" s="7">
        <f>_xlfn.XLOOKUP(Table4[[#This Row],[Pizza_id]],pizzas[pizza_id],pizzas[cost],"not found")</f>
        <v>15.977500000000001</v>
      </c>
      <c r="G24203" s="7">
        <f>Table4[[#This Row],[Price/unit]]*Table4[[#This Row],[Quantity]]</f>
        <v>41.5</v>
      </c>
      <c r="H24203" s="7">
        <f>Table4[[#This Row],[Revenue]]-(Table4[[#This Row],[Cost/unit]]*Table4[[#This Row],[Quantity]])</f>
        <v>9.5449999999999982</v>
      </c>
      <c r="I24203" s="1">
        <f>_xlfn.XLOOKUP(Table4[[#This Row],[Order_id]],Table6[order_id],Table6[date],"not_found",,1)</f>
        <v>42182</v>
      </c>
      <c r="J24203" s="7" t="str">
        <f>_xlfn.XLOOKUP(Table4[[#This Row],[Pizza_id]],pizzas[pizza_id],pizzas[pizza_type_id],"not found")</f>
        <v>cali_ckn</v>
      </c>
      <c r="K24203" s="7" t="str">
        <f>_xlfn.XLOOKUP(Table4[[#This Row],[Pizza type]],Table5[pizza_type_id],Table5[category],"not found")</f>
        <v>Chicken</v>
      </c>
      <c r="L24203">
        <v>31.955000000000002</v>
      </c>
    </row>
    <row r="24204" spans="1:12" x14ac:dyDescent="0.2">
      <c r="A24204">
        <v>24203</v>
      </c>
      <c r="B24204">
        <v>10632</v>
      </c>
      <c r="C24204" t="s">
        <v>11</v>
      </c>
      <c r="D24204">
        <v>1</v>
      </c>
      <c r="E24204" s="7">
        <f>_xlfn.XLOOKUP(Table4[[#This Row],[Pizza_id]],pizzas[pizza_id],pizzas[price],"not found")</f>
        <v>20.75</v>
      </c>
      <c r="F24204" s="7">
        <f>_xlfn.XLOOKUP(Table4[[#This Row],[Pizza_id]],pizzas[pizza_id],pizzas[cost],"not found")</f>
        <v>15.977500000000001</v>
      </c>
      <c r="G24204" s="7">
        <f>Table4[[#This Row],[Price/unit]]*Table4[[#This Row],[Quantity]]</f>
        <v>20.75</v>
      </c>
      <c r="H24204" s="7">
        <f>Table4[[#This Row],[Revenue]]-(Table4[[#This Row],[Cost/unit]]*Table4[[#This Row],[Quantity]])</f>
        <v>4.7724999999999991</v>
      </c>
      <c r="I24204" s="1">
        <f>_xlfn.XLOOKUP(Table4[[#This Row],[Order_id]],Table6[order_id],Table6[date],"not_found",,1)</f>
        <v>42182</v>
      </c>
      <c r="J24204" s="7" t="str">
        <f>_xlfn.XLOOKUP(Table4[[#This Row],[Pizza_id]],pizzas[pizza_id],pizzas[pizza_type_id],"not found")</f>
        <v>prsc_argla</v>
      </c>
      <c r="K24204" s="7" t="str">
        <f>_xlfn.XLOOKUP(Table4[[#This Row],[Pizza type]],Table5[pizza_type_id],Table5[category],"not found")</f>
        <v>Supreme</v>
      </c>
      <c r="L24204">
        <v>15.977500000000001</v>
      </c>
    </row>
    <row r="24205" spans="1:12" x14ac:dyDescent="0.2">
      <c r="A24205">
        <v>24204</v>
      </c>
      <c r="B24205">
        <v>10633</v>
      </c>
      <c r="C24205" t="s">
        <v>78</v>
      </c>
      <c r="D24205">
        <v>1</v>
      </c>
      <c r="E24205" s="7">
        <f>_xlfn.XLOOKUP(Table4[[#This Row],[Pizza_id]],pizzas[pizza_id],pizzas[price],"not found")</f>
        <v>12.75</v>
      </c>
      <c r="F24205" s="7">
        <f>_xlfn.XLOOKUP(Table4[[#This Row],[Pizza_id]],pizzas[pizza_id],pizzas[cost],"not found")</f>
        <v>10.965</v>
      </c>
      <c r="G24205" s="7">
        <f>Table4[[#This Row],[Price/unit]]*Table4[[#This Row],[Quantity]]</f>
        <v>12.75</v>
      </c>
      <c r="H24205" s="7">
        <f>Table4[[#This Row],[Revenue]]-(Table4[[#This Row],[Cost/unit]]*Table4[[#This Row],[Quantity]])</f>
        <v>1.7850000000000001</v>
      </c>
      <c r="I24205" s="1">
        <f>_xlfn.XLOOKUP(Table4[[#This Row],[Order_id]],Table6[order_id],Table6[date],"not_found",,1)</f>
        <v>42182</v>
      </c>
      <c r="J24205" s="7" t="str">
        <f>_xlfn.XLOOKUP(Table4[[#This Row],[Pizza_id]],pizzas[pizza_id],pizzas[pizza_type_id],"not found")</f>
        <v>ckn_pesto</v>
      </c>
      <c r="K24205" s="7" t="str">
        <f>_xlfn.XLOOKUP(Table4[[#This Row],[Pizza type]],Table5[pizza_type_id],Table5[category],"not found")</f>
        <v>Chicken</v>
      </c>
      <c r="L24205">
        <v>10.965</v>
      </c>
    </row>
    <row r="24206" spans="1:12" x14ac:dyDescent="0.2">
      <c r="A24206">
        <v>24205</v>
      </c>
      <c r="B24206">
        <v>10634</v>
      </c>
      <c r="C24206" t="s">
        <v>25</v>
      </c>
      <c r="D24206">
        <v>1</v>
      </c>
      <c r="E24206" s="7">
        <f>_xlfn.XLOOKUP(Table4[[#This Row],[Pizza_id]],pizzas[pizza_id],pizzas[price],"not found")</f>
        <v>20.75</v>
      </c>
      <c r="F24206" s="7">
        <f>_xlfn.XLOOKUP(Table4[[#This Row],[Pizza_id]],pizzas[pizza_id],pizzas[cost],"not found")</f>
        <v>15.977500000000001</v>
      </c>
      <c r="G24206" s="7">
        <f>Table4[[#This Row],[Price/unit]]*Table4[[#This Row],[Quantity]]</f>
        <v>20.75</v>
      </c>
      <c r="H24206" s="7">
        <f>Table4[[#This Row],[Revenue]]-(Table4[[#This Row],[Cost/unit]]*Table4[[#This Row],[Quantity]])</f>
        <v>4.7724999999999991</v>
      </c>
      <c r="I24206" s="1">
        <f>_xlfn.XLOOKUP(Table4[[#This Row],[Order_id]],Table6[order_id],Table6[date],"not_found",,1)</f>
        <v>42182</v>
      </c>
      <c r="J24206" s="7" t="str">
        <f>_xlfn.XLOOKUP(Table4[[#This Row],[Pizza_id]],pizzas[pizza_id],pizzas[pizza_type_id],"not found")</f>
        <v>bbq_ckn</v>
      </c>
      <c r="K24206" s="7" t="str">
        <f>_xlfn.XLOOKUP(Table4[[#This Row],[Pizza type]],Table5[pizza_type_id],Table5[category],"not found")</f>
        <v>Chicken</v>
      </c>
      <c r="L24206">
        <v>15.977500000000001</v>
      </c>
    </row>
    <row r="24207" spans="1:12" x14ac:dyDescent="0.2">
      <c r="A24207">
        <v>24206</v>
      </c>
      <c r="B24207">
        <v>10635</v>
      </c>
      <c r="C24207" t="s">
        <v>12</v>
      </c>
      <c r="D24207">
        <v>1</v>
      </c>
      <c r="E24207" s="7">
        <f>_xlfn.XLOOKUP(Table4[[#This Row],[Pizza_id]],pizzas[pizza_id],pizzas[price],"not found")</f>
        <v>12.75</v>
      </c>
      <c r="F24207" s="7">
        <f>_xlfn.XLOOKUP(Table4[[#This Row],[Pizza_id]],pizzas[pizza_id],pizzas[cost],"not found")</f>
        <v>10.965</v>
      </c>
      <c r="G24207" s="7">
        <f>Table4[[#This Row],[Price/unit]]*Table4[[#This Row],[Quantity]]</f>
        <v>12.75</v>
      </c>
      <c r="H24207" s="7">
        <f>Table4[[#This Row],[Revenue]]-(Table4[[#This Row],[Cost/unit]]*Table4[[#This Row],[Quantity]])</f>
        <v>1.7850000000000001</v>
      </c>
      <c r="I24207" s="1">
        <f>_xlfn.XLOOKUP(Table4[[#This Row],[Order_id]],Table6[order_id],Table6[date],"not_found",,1)</f>
        <v>42182</v>
      </c>
      <c r="J24207" s="7" t="str">
        <f>_xlfn.XLOOKUP(Table4[[#This Row],[Pizza_id]],pizzas[pizza_id],pizzas[pizza_type_id],"not found")</f>
        <v>bbq_ckn</v>
      </c>
      <c r="K24207" s="7" t="str">
        <f>_xlfn.XLOOKUP(Table4[[#This Row],[Pizza type]],Table5[pizza_type_id],Table5[category],"not found")</f>
        <v>Chicken</v>
      </c>
      <c r="L24207">
        <v>10.965</v>
      </c>
    </row>
    <row r="24208" spans="1:12" x14ac:dyDescent="0.2">
      <c r="A24208">
        <v>24207</v>
      </c>
      <c r="B24208">
        <v>10635</v>
      </c>
      <c r="C24208" t="s">
        <v>70</v>
      </c>
      <c r="D24208">
        <v>1</v>
      </c>
      <c r="E24208" s="7">
        <f>_xlfn.XLOOKUP(Table4[[#This Row],[Pizza_id]],pizzas[pizza_id],pizzas[price],"not found")</f>
        <v>14.5</v>
      </c>
      <c r="F24208" s="7">
        <f>_xlfn.XLOOKUP(Table4[[#This Row],[Pizza_id]],pizzas[pizza_id],pizzas[cost],"not found")</f>
        <v>11.889999999999999</v>
      </c>
      <c r="G24208" s="7">
        <f>Table4[[#This Row],[Price/unit]]*Table4[[#This Row],[Quantity]]</f>
        <v>14.5</v>
      </c>
      <c r="H24208" s="7">
        <f>Table4[[#This Row],[Revenue]]-(Table4[[#This Row],[Cost/unit]]*Table4[[#This Row],[Quantity]])</f>
        <v>2.6100000000000012</v>
      </c>
      <c r="I24208" s="1">
        <f>_xlfn.XLOOKUP(Table4[[#This Row],[Order_id]],Table6[order_id],Table6[date],"not_found",,1)</f>
        <v>42182</v>
      </c>
      <c r="J24208" s="7" t="str">
        <f>_xlfn.XLOOKUP(Table4[[#This Row],[Pizza_id]],pizzas[pizza_id],pizzas[pizza_type_id],"not found")</f>
        <v>pep_msh_pep</v>
      </c>
      <c r="K24208" s="7" t="str">
        <f>_xlfn.XLOOKUP(Table4[[#This Row],[Pizza type]],Table5[pizza_type_id],Table5[category],"not found")</f>
        <v>Classic</v>
      </c>
      <c r="L24208">
        <v>11.889999999999999</v>
      </c>
    </row>
    <row r="24209" spans="1:12" x14ac:dyDescent="0.2">
      <c r="A24209">
        <v>24208</v>
      </c>
      <c r="B24209">
        <v>10635</v>
      </c>
      <c r="C24209" t="s">
        <v>58</v>
      </c>
      <c r="D24209">
        <v>1</v>
      </c>
      <c r="E24209" s="7">
        <f>_xlfn.XLOOKUP(Table4[[#This Row],[Pizza_id]],pizzas[pizza_id],pizzas[price],"not found")</f>
        <v>20.75</v>
      </c>
      <c r="F24209" s="7">
        <f>_xlfn.XLOOKUP(Table4[[#This Row],[Pizza_id]],pizzas[pizza_id],pizzas[cost],"not found")</f>
        <v>15.977500000000001</v>
      </c>
      <c r="G24209" s="7">
        <f>Table4[[#This Row],[Price/unit]]*Table4[[#This Row],[Quantity]]</f>
        <v>20.75</v>
      </c>
      <c r="H24209" s="7">
        <f>Table4[[#This Row],[Revenue]]-(Table4[[#This Row],[Cost/unit]]*Table4[[#This Row],[Quantity]])</f>
        <v>4.7724999999999991</v>
      </c>
      <c r="I24209" s="1">
        <f>_xlfn.XLOOKUP(Table4[[#This Row],[Order_id]],Table6[order_id],Table6[date],"not_found",,1)</f>
        <v>42182</v>
      </c>
      <c r="J24209" s="7" t="str">
        <f>_xlfn.XLOOKUP(Table4[[#This Row],[Pizza_id]],pizzas[pizza_id],pizzas[pizza_type_id],"not found")</f>
        <v>peppr_salami</v>
      </c>
      <c r="K24209" s="7" t="str">
        <f>_xlfn.XLOOKUP(Table4[[#This Row],[Pizza type]],Table5[pizza_type_id],Table5[category],"not found")</f>
        <v>Supreme</v>
      </c>
      <c r="L24209">
        <v>15.977500000000001</v>
      </c>
    </row>
    <row r="24210" spans="1:12" x14ac:dyDescent="0.2">
      <c r="A24210">
        <v>24209</v>
      </c>
      <c r="B24210">
        <v>10636</v>
      </c>
      <c r="C24210" t="s">
        <v>5</v>
      </c>
      <c r="D24210">
        <v>1</v>
      </c>
      <c r="E24210" s="7">
        <f>_xlfn.XLOOKUP(Table4[[#This Row],[Pizza_id]],pizzas[pizza_id],pizzas[price],"not found")</f>
        <v>16</v>
      </c>
      <c r="F24210" s="7">
        <f>_xlfn.XLOOKUP(Table4[[#This Row],[Pizza_id]],pizzas[pizza_id],pizzas[cost],"not found")</f>
        <v>13.12</v>
      </c>
      <c r="G24210" s="7">
        <f>Table4[[#This Row],[Price/unit]]*Table4[[#This Row],[Quantity]]</f>
        <v>16</v>
      </c>
      <c r="H24210" s="7">
        <f>Table4[[#This Row],[Revenue]]-(Table4[[#This Row],[Cost/unit]]*Table4[[#This Row],[Quantity]])</f>
        <v>2.8800000000000008</v>
      </c>
      <c r="I24210" s="1">
        <f>_xlfn.XLOOKUP(Table4[[#This Row],[Order_id]],Table6[order_id],Table6[date],"not_found",,1)</f>
        <v>42182</v>
      </c>
      <c r="J24210" s="7" t="str">
        <f>_xlfn.XLOOKUP(Table4[[#This Row],[Pizza_id]],pizzas[pizza_id],pizzas[pizza_type_id],"not found")</f>
        <v>classic_dlx</v>
      </c>
      <c r="K24210" s="7" t="str">
        <f>_xlfn.XLOOKUP(Table4[[#This Row],[Pizza type]],Table5[pizza_type_id],Table5[category],"not found")</f>
        <v>Classic</v>
      </c>
      <c r="L24210">
        <v>13.12</v>
      </c>
    </row>
    <row r="24211" spans="1:12" x14ac:dyDescent="0.2">
      <c r="A24211">
        <v>24210</v>
      </c>
      <c r="B24211">
        <v>10636</v>
      </c>
      <c r="C24211" t="s">
        <v>53</v>
      </c>
      <c r="D24211">
        <v>1</v>
      </c>
      <c r="E24211" s="7">
        <f>_xlfn.XLOOKUP(Table4[[#This Row],[Pizza_id]],pizzas[pizza_id],pizzas[price],"not found")</f>
        <v>16</v>
      </c>
      <c r="F24211" s="7">
        <f>_xlfn.XLOOKUP(Table4[[#This Row],[Pizza_id]],pizzas[pizza_id],pizzas[cost],"not found")</f>
        <v>13.12</v>
      </c>
      <c r="G24211" s="7">
        <f>Table4[[#This Row],[Price/unit]]*Table4[[#This Row],[Quantity]]</f>
        <v>16</v>
      </c>
      <c r="H24211" s="7">
        <f>Table4[[#This Row],[Revenue]]-(Table4[[#This Row],[Cost/unit]]*Table4[[#This Row],[Quantity]])</f>
        <v>2.8800000000000008</v>
      </c>
      <c r="I24211" s="1">
        <f>_xlfn.XLOOKUP(Table4[[#This Row],[Order_id]],Table6[order_id],Table6[date],"not_found",,1)</f>
        <v>42182</v>
      </c>
      <c r="J24211" s="7" t="str">
        <f>_xlfn.XLOOKUP(Table4[[#This Row],[Pizza_id]],pizzas[pizza_id],pizzas[pizza_type_id],"not found")</f>
        <v>green_garden</v>
      </c>
      <c r="K24211" s="7" t="str">
        <f>_xlfn.XLOOKUP(Table4[[#This Row],[Pizza type]],Table5[pizza_type_id],Table5[category],"not found")</f>
        <v>Veggie</v>
      </c>
      <c r="L24211">
        <v>13.12</v>
      </c>
    </row>
    <row r="24212" spans="1:12" x14ac:dyDescent="0.2">
      <c r="A24212">
        <v>24211</v>
      </c>
      <c r="B24212">
        <v>10636</v>
      </c>
      <c r="C24212" t="s">
        <v>72</v>
      </c>
      <c r="D24212">
        <v>1</v>
      </c>
      <c r="E24212" s="7">
        <f>_xlfn.XLOOKUP(Table4[[#This Row],[Pizza_id]],pizzas[pizza_id],pizzas[price],"not found")</f>
        <v>12.5</v>
      </c>
      <c r="F24212" s="7">
        <f>_xlfn.XLOOKUP(Table4[[#This Row],[Pizza_id]],pizzas[pizza_id],pizzas[cost],"not found")</f>
        <v>10.75</v>
      </c>
      <c r="G24212" s="7">
        <f>Table4[[#This Row],[Price/unit]]*Table4[[#This Row],[Quantity]]</f>
        <v>12.5</v>
      </c>
      <c r="H24212" s="7">
        <f>Table4[[#This Row],[Revenue]]-(Table4[[#This Row],[Cost/unit]]*Table4[[#This Row],[Quantity]])</f>
        <v>1.75</v>
      </c>
      <c r="I24212" s="1">
        <f>_xlfn.XLOOKUP(Table4[[#This Row],[Order_id]],Table6[order_id],Table6[date],"not_found",,1)</f>
        <v>42182</v>
      </c>
      <c r="J24212" s="7" t="str">
        <f>_xlfn.XLOOKUP(Table4[[#This Row],[Pizza_id]],pizzas[pizza_id],pizzas[pizza_type_id],"not found")</f>
        <v>spicy_ital</v>
      </c>
      <c r="K24212" s="7" t="str">
        <f>_xlfn.XLOOKUP(Table4[[#This Row],[Pizza type]],Table5[pizza_type_id],Table5[category],"not found")</f>
        <v>Supreme</v>
      </c>
      <c r="L24212">
        <v>10.75</v>
      </c>
    </row>
    <row r="24213" spans="1:12" x14ac:dyDescent="0.2">
      <c r="A24213">
        <v>24212</v>
      </c>
      <c r="B24213">
        <v>10637</v>
      </c>
      <c r="C24213" t="s">
        <v>40</v>
      </c>
      <c r="D24213">
        <v>1</v>
      </c>
      <c r="E24213" s="7">
        <f>_xlfn.XLOOKUP(Table4[[#This Row],[Pizza_id]],pizzas[pizza_id],pizzas[price],"not found")</f>
        <v>20.25</v>
      </c>
      <c r="F24213" s="7">
        <f>_xlfn.XLOOKUP(Table4[[#This Row],[Pizza_id]],pizzas[pizza_id],pizzas[cost],"not found")</f>
        <v>15.592500000000001</v>
      </c>
      <c r="G24213" s="7">
        <f>Table4[[#This Row],[Price/unit]]*Table4[[#This Row],[Quantity]]</f>
        <v>20.25</v>
      </c>
      <c r="H24213" s="7">
        <f>Table4[[#This Row],[Revenue]]-(Table4[[#This Row],[Cost/unit]]*Table4[[#This Row],[Quantity]])</f>
        <v>4.6574999999999989</v>
      </c>
      <c r="I24213" s="1">
        <f>_xlfn.XLOOKUP(Table4[[#This Row],[Order_id]],Table6[order_id],Table6[date],"not_found",,1)</f>
        <v>42182</v>
      </c>
      <c r="J24213" s="7" t="str">
        <f>_xlfn.XLOOKUP(Table4[[#This Row],[Pizza_id]],pizzas[pizza_id],pizzas[pizza_type_id],"not found")</f>
        <v>spinach_fet</v>
      </c>
      <c r="K24213" s="7" t="str">
        <f>_xlfn.XLOOKUP(Table4[[#This Row],[Pizza type]],Table5[pizza_type_id],Table5[category],"not found")</f>
        <v>Veggie</v>
      </c>
      <c r="L24213">
        <v>15.592500000000001</v>
      </c>
    </row>
    <row r="24214" spans="1:12" x14ac:dyDescent="0.2">
      <c r="A24214">
        <v>24213</v>
      </c>
      <c r="B24214">
        <v>10638</v>
      </c>
      <c r="C24214" t="s">
        <v>26</v>
      </c>
      <c r="D24214">
        <v>1</v>
      </c>
      <c r="E24214" s="7">
        <f>_xlfn.XLOOKUP(Table4[[#This Row],[Pizza_id]],pizzas[pizza_id],pizzas[price],"not found")</f>
        <v>20.75</v>
      </c>
      <c r="F24214" s="7">
        <f>_xlfn.XLOOKUP(Table4[[#This Row],[Pizza_id]],pizzas[pizza_id],pizzas[cost],"not found")</f>
        <v>15.977500000000001</v>
      </c>
      <c r="G24214" s="7">
        <f>Table4[[#This Row],[Price/unit]]*Table4[[#This Row],[Quantity]]</f>
        <v>20.75</v>
      </c>
      <c r="H24214" s="7">
        <f>Table4[[#This Row],[Revenue]]-(Table4[[#This Row],[Cost/unit]]*Table4[[#This Row],[Quantity]])</f>
        <v>4.7724999999999991</v>
      </c>
      <c r="I24214" s="1">
        <f>_xlfn.XLOOKUP(Table4[[#This Row],[Order_id]],Table6[order_id],Table6[date],"not_found",,1)</f>
        <v>42182</v>
      </c>
      <c r="J24214" s="7" t="str">
        <f>_xlfn.XLOOKUP(Table4[[#This Row],[Pizza_id]],pizzas[pizza_id],pizzas[pizza_type_id],"not found")</f>
        <v>cali_ckn</v>
      </c>
      <c r="K24214" s="7" t="str">
        <f>_xlfn.XLOOKUP(Table4[[#This Row],[Pizza type]],Table5[pizza_type_id],Table5[category],"not found")</f>
        <v>Chicken</v>
      </c>
      <c r="L24214">
        <v>15.977500000000001</v>
      </c>
    </row>
    <row r="24215" spans="1:12" x14ac:dyDescent="0.2">
      <c r="A24215">
        <v>24214</v>
      </c>
      <c r="B24215">
        <v>10638</v>
      </c>
      <c r="C24215" t="s">
        <v>48</v>
      </c>
      <c r="D24215">
        <v>1</v>
      </c>
      <c r="E24215" s="7">
        <f>_xlfn.XLOOKUP(Table4[[#This Row],[Pizza_id]],pizzas[pizza_id],pizzas[price],"not found")</f>
        <v>16.25</v>
      </c>
      <c r="F24215" s="7">
        <f>_xlfn.XLOOKUP(Table4[[#This Row],[Pizza_id]],pizzas[pizza_id],pizzas[cost],"not found")</f>
        <v>13.324999999999999</v>
      </c>
      <c r="G24215" s="7">
        <f>Table4[[#This Row],[Price/unit]]*Table4[[#This Row],[Quantity]]</f>
        <v>16.25</v>
      </c>
      <c r="H24215" s="7">
        <f>Table4[[#This Row],[Revenue]]-(Table4[[#This Row],[Cost/unit]]*Table4[[#This Row],[Quantity]])</f>
        <v>2.9250000000000007</v>
      </c>
      <c r="I24215" s="1">
        <f>_xlfn.XLOOKUP(Table4[[#This Row],[Order_id]],Table6[order_id],Table6[date],"not_found",,1)</f>
        <v>42182</v>
      </c>
      <c r="J24215" s="7" t="str">
        <f>_xlfn.XLOOKUP(Table4[[#This Row],[Pizza_id]],pizzas[pizza_id],pizzas[pizza_type_id],"not found")</f>
        <v>sicilian</v>
      </c>
      <c r="K24215" s="7" t="str">
        <f>_xlfn.XLOOKUP(Table4[[#This Row],[Pizza type]],Table5[pizza_type_id],Table5[category],"not found")</f>
        <v>Supreme</v>
      </c>
      <c r="L24215">
        <v>13.324999999999999</v>
      </c>
    </row>
    <row r="24216" spans="1:12" x14ac:dyDescent="0.2">
      <c r="A24216">
        <v>24215</v>
      </c>
      <c r="B24216">
        <v>10639</v>
      </c>
      <c r="C24216" t="s">
        <v>28</v>
      </c>
      <c r="D24216">
        <v>1</v>
      </c>
      <c r="E24216" s="7">
        <f>_xlfn.XLOOKUP(Table4[[#This Row],[Pizza_id]],pizzas[pizza_id],pizzas[price],"not found")</f>
        <v>15.25</v>
      </c>
      <c r="F24216" s="7">
        <f>_xlfn.XLOOKUP(Table4[[#This Row],[Pizza_id]],pizzas[pizza_id],pizzas[cost],"not found")</f>
        <v>11.7425</v>
      </c>
      <c r="G24216" s="7">
        <f>Table4[[#This Row],[Price/unit]]*Table4[[#This Row],[Quantity]]</f>
        <v>15.25</v>
      </c>
      <c r="H24216" s="7">
        <f>Table4[[#This Row],[Revenue]]-(Table4[[#This Row],[Cost/unit]]*Table4[[#This Row],[Quantity]])</f>
        <v>3.5075000000000003</v>
      </c>
      <c r="I24216" s="1">
        <f>_xlfn.XLOOKUP(Table4[[#This Row],[Order_id]],Table6[order_id],Table6[date],"not_found",,1)</f>
        <v>42182</v>
      </c>
      <c r="J24216" s="7" t="str">
        <f>_xlfn.XLOOKUP(Table4[[#This Row],[Pizza_id]],pizzas[pizza_id],pizzas[pizza_type_id],"not found")</f>
        <v>pepperoni</v>
      </c>
      <c r="K24216" s="7" t="str">
        <f>_xlfn.XLOOKUP(Table4[[#This Row],[Pizza type]],Table5[pizza_type_id],Table5[category],"not found")</f>
        <v>Classic</v>
      </c>
      <c r="L24216">
        <v>11.7425</v>
      </c>
    </row>
    <row r="24217" spans="1:12" x14ac:dyDescent="0.2">
      <c r="A24217">
        <v>24216</v>
      </c>
      <c r="B24217">
        <v>10640</v>
      </c>
      <c r="C24217" t="s">
        <v>15</v>
      </c>
      <c r="D24217">
        <v>1</v>
      </c>
      <c r="E24217" s="7">
        <f>_xlfn.XLOOKUP(Table4[[#This Row],[Pizza_id]],pizzas[pizza_id],pizzas[price],"not found")</f>
        <v>12</v>
      </c>
      <c r="F24217" s="7">
        <f>_xlfn.XLOOKUP(Table4[[#This Row],[Pizza_id]],pizzas[pizza_id],pizzas[cost],"not found")</f>
        <v>10.32</v>
      </c>
      <c r="G24217" s="7">
        <f>Table4[[#This Row],[Price/unit]]*Table4[[#This Row],[Quantity]]</f>
        <v>12</v>
      </c>
      <c r="H24217" s="7">
        <f>Table4[[#This Row],[Revenue]]-(Table4[[#This Row],[Cost/unit]]*Table4[[#This Row],[Quantity]])</f>
        <v>1.6799999999999997</v>
      </c>
      <c r="I24217" s="1">
        <f>_xlfn.XLOOKUP(Table4[[#This Row],[Order_id]],Table6[order_id],Table6[date],"not_found",,1)</f>
        <v>42182</v>
      </c>
      <c r="J24217" s="7" t="str">
        <f>_xlfn.XLOOKUP(Table4[[#This Row],[Pizza_id]],pizzas[pizza_id],pizzas[pizza_type_id],"not found")</f>
        <v>classic_dlx</v>
      </c>
      <c r="K24217" s="7" t="str">
        <f>_xlfn.XLOOKUP(Table4[[#This Row],[Pizza type]],Table5[pizza_type_id],Table5[category],"not found")</f>
        <v>Classic</v>
      </c>
      <c r="L24217">
        <v>10.32</v>
      </c>
    </row>
    <row r="24218" spans="1:12" x14ac:dyDescent="0.2">
      <c r="A24218">
        <v>24217</v>
      </c>
      <c r="B24218">
        <v>10640</v>
      </c>
      <c r="C24218" t="s">
        <v>47</v>
      </c>
      <c r="D24218">
        <v>1</v>
      </c>
      <c r="E24218" s="7">
        <f>_xlfn.XLOOKUP(Table4[[#This Row],[Pizza_id]],pizzas[pizza_id],pizzas[price],"not found")</f>
        <v>12.5</v>
      </c>
      <c r="F24218" s="7">
        <f>_xlfn.XLOOKUP(Table4[[#This Row],[Pizza_id]],pizzas[pizza_id],pizzas[cost],"not found")</f>
        <v>10.75</v>
      </c>
      <c r="G24218" s="7">
        <f>Table4[[#This Row],[Price/unit]]*Table4[[#This Row],[Quantity]]</f>
        <v>12.5</v>
      </c>
      <c r="H24218" s="7">
        <f>Table4[[#This Row],[Revenue]]-(Table4[[#This Row],[Cost/unit]]*Table4[[#This Row],[Quantity]])</f>
        <v>1.75</v>
      </c>
      <c r="I24218" s="1">
        <f>_xlfn.XLOOKUP(Table4[[#This Row],[Order_id]],Table6[order_id],Table6[date],"not_found",,1)</f>
        <v>42182</v>
      </c>
      <c r="J24218" s="7" t="str">
        <f>_xlfn.XLOOKUP(Table4[[#This Row],[Pizza_id]],pizzas[pizza_id],pizzas[pizza_type_id],"not found")</f>
        <v>prsc_argla</v>
      </c>
      <c r="K24218" s="7" t="str">
        <f>_xlfn.XLOOKUP(Table4[[#This Row],[Pizza type]],Table5[pizza_type_id],Table5[category],"not found")</f>
        <v>Supreme</v>
      </c>
      <c r="L24218">
        <v>10.75</v>
      </c>
    </row>
    <row r="24219" spans="1:12" x14ac:dyDescent="0.2">
      <c r="A24219">
        <v>24218</v>
      </c>
      <c r="B24219">
        <v>10641</v>
      </c>
      <c r="C24219" t="s">
        <v>10</v>
      </c>
      <c r="D24219">
        <v>1</v>
      </c>
      <c r="E24219" s="7">
        <f>_xlfn.XLOOKUP(Table4[[#This Row],[Pizza_id]],pizzas[pizza_id],pizzas[price],"not found")</f>
        <v>16.5</v>
      </c>
      <c r="F24219" s="7">
        <f>_xlfn.XLOOKUP(Table4[[#This Row],[Pizza_id]],pizzas[pizza_id],pizzas[cost],"not found")</f>
        <v>13.53</v>
      </c>
      <c r="G24219" s="7">
        <f>Table4[[#This Row],[Price/unit]]*Table4[[#This Row],[Quantity]]</f>
        <v>16.5</v>
      </c>
      <c r="H24219" s="7">
        <f>Table4[[#This Row],[Revenue]]-(Table4[[#This Row],[Cost/unit]]*Table4[[#This Row],[Quantity]])</f>
        <v>2.9700000000000006</v>
      </c>
      <c r="I24219" s="1">
        <f>_xlfn.XLOOKUP(Table4[[#This Row],[Order_id]],Table6[order_id],Table6[date],"not_found",,1)</f>
        <v>42182</v>
      </c>
      <c r="J24219" s="7" t="str">
        <f>_xlfn.XLOOKUP(Table4[[#This Row],[Pizza_id]],pizzas[pizza_id],pizzas[pizza_type_id],"not found")</f>
        <v>ital_supr</v>
      </c>
      <c r="K24219" s="7" t="str">
        <f>_xlfn.XLOOKUP(Table4[[#This Row],[Pizza type]],Table5[pizza_type_id],Table5[category],"not found")</f>
        <v>Supreme</v>
      </c>
      <c r="L24219">
        <v>13.53</v>
      </c>
    </row>
    <row r="24220" spans="1:12" x14ac:dyDescent="0.2">
      <c r="A24220">
        <v>24219</v>
      </c>
      <c r="B24220">
        <v>10641</v>
      </c>
      <c r="C24220" t="s">
        <v>37</v>
      </c>
      <c r="D24220">
        <v>1</v>
      </c>
      <c r="E24220" s="7">
        <f>_xlfn.XLOOKUP(Table4[[#This Row],[Pizza_id]],pizzas[pizza_id],pizzas[price],"not found")</f>
        <v>12.75</v>
      </c>
      <c r="F24220" s="7">
        <f>_xlfn.XLOOKUP(Table4[[#This Row],[Pizza_id]],pizzas[pizza_id],pizzas[cost],"not found")</f>
        <v>10.965</v>
      </c>
      <c r="G24220" s="7">
        <f>Table4[[#This Row],[Price/unit]]*Table4[[#This Row],[Quantity]]</f>
        <v>12.75</v>
      </c>
      <c r="H24220" s="7">
        <f>Table4[[#This Row],[Revenue]]-(Table4[[#This Row],[Cost/unit]]*Table4[[#This Row],[Quantity]])</f>
        <v>1.7850000000000001</v>
      </c>
      <c r="I24220" s="1">
        <f>_xlfn.XLOOKUP(Table4[[#This Row],[Order_id]],Table6[order_id],Table6[date],"not_found",,1)</f>
        <v>42182</v>
      </c>
      <c r="J24220" s="7" t="str">
        <f>_xlfn.XLOOKUP(Table4[[#This Row],[Pizza_id]],pizzas[pizza_id],pizzas[pizza_type_id],"not found")</f>
        <v>ital_veggie</v>
      </c>
      <c r="K24220" s="7" t="str">
        <f>_xlfn.XLOOKUP(Table4[[#This Row],[Pizza type]],Table5[pizza_type_id],Table5[category],"not found")</f>
        <v>Veggie</v>
      </c>
      <c r="L24220">
        <v>10.965</v>
      </c>
    </row>
    <row r="24221" spans="1:12" x14ac:dyDescent="0.2">
      <c r="A24221">
        <v>24220</v>
      </c>
      <c r="B24221">
        <v>10641</v>
      </c>
      <c r="C24221" t="s">
        <v>72</v>
      </c>
      <c r="D24221">
        <v>1</v>
      </c>
      <c r="E24221" s="7">
        <f>_xlfn.XLOOKUP(Table4[[#This Row],[Pizza_id]],pizzas[pizza_id],pizzas[price],"not found")</f>
        <v>12.5</v>
      </c>
      <c r="F24221" s="7">
        <f>_xlfn.XLOOKUP(Table4[[#This Row],[Pizza_id]],pizzas[pizza_id],pizzas[cost],"not found")</f>
        <v>10.75</v>
      </c>
      <c r="G24221" s="7">
        <f>Table4[[#This Row],[Price/unit]]*Table4[[#This Row],[Quantity]]</f>
        <v>12.5</v>
      </c>
      <c r="H24221" s="7">
        <f>Table4[[#This Row],[Revenue]]-(Table4[[#This Row],[Cost/unit]]*Table4[[#This Row],[Quantity]])</f>
        <v>1.75</v>
      </c>
      <c r="I24221" s="1">
        <f>_xlfn.XLOOKUP(Table4[[#This Row],[Order_id]],Table6[order_id],Table6[date],"not_found",,1)</f>
        <v>42182</v>
      </c>
      <c r="J24221" s="7" t="str">
        <f>_xlfn.XLOOKUP(Table4[[#This Row],[Pizza_id]],pizzas[pizza_id],pizzas[pizza_type_id],"not found")</f>
        <v>spicy_ital</v>
      </c>
      <c r="K24221" s="7" t="str">
        <f>_xlfn.XLOOKUP(Table4[[#This Row],[Pizza type]],Table5[pizza_type_id],Table5[category],"not found")</f>
        <v>Supreme</v>
      </c>
      <c r="L24221">
        <v>10.75</v>
      </c>
    </row>
    <row r="24222" spans="1:12" x14ac:dyDescent="0.2">
      <c r="A24222">
        <v>24221</v>
      </c>
      <c r="B24222">
        <v>10641</v>
      </c>
      <c r="C24222" t="s">
        <v>9</v>
      </c>
      <c r="D24222">
        <v>1</v>
      </c>
      <c r="E24222" s="7">
        <f>_xlfn.XLOOKUP(Table4[[#This Row],[Pizza_id]],pizzas[pizza_id],pizzas[price],"not found")</f>
        <v>20.75</v>
      </c>
      <c r="F24222" s="7">
        <f>_xlfn.XLOOKUP(Table4[[#This Row],[Pizza_id]],pizzas[pizza_id],pizzas[cost],"not found")</f>
        <v>15.977500000000001</v>
      </c>
      <c r="G24222" s="7">
        <f>Table4[[#This Row],[Price/unit]]*Table4[[#This Row],[Quantity]]</f>
        <v>20.75</v>
      </c>
      <c r="H24222" s="7">
        <f>Table4[[#This Row],[Revenue]]-(Table4[[#This Row],[Cost/unit]]*Table4[[#This Row],[Quantity]])</f>
        <v>4.7724999999999991</v>
      </c>
      <c r="I24222" s="1">
        <f>_xlfn.XLOOKUP(Table4[[#This Row],[Order_id]],Table6[order_id],Table6[date],"not_found",,1)</f>
        <v>42182</v>
      </c>
      <c r="J24222" s="7" t="str">
        <f>_xlfn.XLOOKUP(Table4[[#This Row],[Pizza_id]],pizzas[pizza_id],pizzas[pizza_type_id],"not found")</f>
        <v>thai_ckn</v>
      </c>
      <c r="K24222" s="7" t="str">
        <f>_xlfn.XLOOKUP(Table4[[#This Row],[Pizza type]],Table5[pizza_type_id],Table5[category],"not found")</f>
        <v>Chicken</v>
      </c>
      <c r="L24222">
        <v>15.977500000000001</v>
      </c>
    </row>
    <row r="24223" spans="1:12" x14ac:dyDescent="0.2">
      <c r="A24223">
        <v>24222</v>
      </c>
      <c r="B24223">
        <v>10642</v>
      </c>
      <c r="C24223" t="s">
        <v>76</v>
      </c>
      <c r="D24223">
        <v>2</v>
      </c>
      <c r="E24223" s="7">
        <f>_xlfn.XLOOKUP(Table4[[#This Row],[Pizza_id]],pizzas[pizza_id],pizzas[price],"not found")</f>
        <v>16</v>
      </c>
      <c r="F24223" s="7">
        <f>_xlfn.XLOOKUP(Table4[[#This Row],[Pizza_id]],pizzas[pizza_id],pizzas[cost],"not found")</f>
        <v>13.12</v>
      </c>
      <c r="G24223" s="7">
        <f>Table4[[#This Row],[Price/unit]]*Table4[[#This Row],[Quantity]]</f>
        <v>32</v>
      </c>
      <c r="H24223" s="7">
        <f>Table4[[#This Row],[Revenue]]-(Table4[[#This Row],[Cost/unit]]*Table4[[#This Row],[Quantity]])</f>
        <v>5.7600000000000016</v>
      </c>
      <c r="I24223" s="1">
        <f>_xlfn.XLOOKUP(Table4[[#This Row],[Order_id]],Table6[order_id],Table6[date],"not_found",,1)</f>
        <v>42182</v>
      </c>
      <c r="J24223" s="7" t="str">
        <f>_xlfn.XLOOKUP(Table4[[#This Row],[Pizza_id]],pizzas[pizza_id],pizzas[pizza_type_id],"not found")</f>
        <v>veggie_veg</v>
      </c>
      <c r="K24223" s="7" t="str">
        <f>_xlfn.XLOOKUP(Table4[[#This Row],[Pizza type]],Table5[pizza_type_id],Table5[category],"not found")</f>
        <v>Veggie</v>
      </c>
      <c r="L24223">
        <v>26.24</v>
      </c>
    </row>
    <row r="24224" spans="1:12" x14ac:dyDescent="0.2">
      <c r="A24224">
        <v>24223</v>
      </c>
      <c r="B24224">
        <v>10643</v>
      </c>
      <c r="C24224" t="s">
        <v>34</v>
      </c>
      <c r="D24224">
        <v>1</v>
      </c>
      <c r="E24224" s="7">
        <f>_xlfn.XLOOKUP(Table4[[#This Row],[Pizza_id]],pizzas[pizza_id],pizzas[price],"not found")</f>
        <v>12</v>
      </c>
      <c r="F24224" s="7">
        <f>_xlfn.XLOOKUP(Table4[[#This Row],[Pizza_id]],pizzas[pizza_id],pizzas[cost],"not found")</f>
        <v>10.32</v>
      </c>
      <c r="G24224" s="7">
        <f>Table4[[#This Row],[Price/unit]]*Table4[[#This Row],[Quantity]]</f>
        <v>12</v>
      </c>
      <c r="H24224" s="7">
        <f>Table4[[#This Row],[Revenue]]-(Table4[[#This Row],[Cost/unit]]*Table4[[#This Row],[Quantity]])</f>
        <v>1.6799999999999997</v>
      </c>
      <c r="I24224" s="1">
        <f>_xlfn.XLOOKUP(Table4[[#This Row],[Order_id]],Table6[order_id],Table6[date],"not_found",,1)</f>
        <v>42182</v>
      </c>
      <c r="J24224" s="7" t="str">
        <f>_xlfn.XLOOKUP(Table4[[#This Row],[Pizza_id]],pizzas[pizza_id],pizzas[pizza_type_id],"not found")</f>
        <v>napolitana</v>
      </c>
      <c r="K24224" s="7" t="str">
        <f>_xlfn.XLOOKUP(Table4[[#This Row],[Pizza type]],Table5[pizza_type_id],Table5[category],"not found")</f>
        <v>Classic</v>
      </c>
      <c r="L24224">
        <v>10.32</v>
      </c>
    </row>
    <row r="24225" spans="1:12" x14ac:dyDescent="0.2">
      <c r="A24225">
        <v>24224</v>
      </c>
      <c r="B24225">
        <v>10643</v>
      </c>
      <c r="C24225" t="s">
        <v>49</v>
      </c>
      <c r="D24225">
        <v>1</v>
      </c>
      <c r="E24225" s="7">
        <f>_xlfn.XLOOKUP(Table4[[#This Row],[Pizza_id]],pizzas[pizza_id],pizzas[price],"not found")</f>
        <v>20.25</v>
      </c>
      <c r="F24225" s="7">
        <f>_xlfn.XLOOKUP(Table4[[#This Row],[Pizza_id]],pizzas[pizza_id],pizzas[cost],"not found")</f>
        <v>15.592500000000001</v>
      </c>
      <c r="G24225" s="7">
        <f>Table4[[#This Row],[Price/unit]]*Table4[[#This Row],[Quantity]]</f>
        <v>20.25</v>
      </c>
      <c r="H24225" s="7">
        <f>Table4[[#This Row],[Revenue]]-(Table4[[#This Row],[Cost/unit]]*Table4[[#This Row],[Quantity]])</f>
        <v>4.6574999999999989</v>
      </c>
      <c r="I24225" s="1">
        <f>_xlfn.XLOOKUP(Table4[[#This Row],[Order_id]],Table6[order_id],Table6[date],"not_found",,1)</f>
        <v>42182</v>
      </c>
      <c r="J24225" s="7" t="str">
        <f>_xlfn.XLOOKUP(Table4[[#This Row],[Pizza_id]],pizzas[pizza_id],pizzas[pizza_type_id],"not found")</f>
        <v>veggie_veg</v>
      </c>
      <c r="K24225" s="7" t="str">
        <f>_xlfn.XLOOKUP(Table4[[#This Row],[Pizza type]],Table5[pizza_type_id],Table5[category],"not found")</f>
        <v>Veggie</v>
      </c>
      <c r="L24225">
        <v>15.592500000000001</v>
      </c>
    </row>
    <row r="24226" spans="1:12" x14ac:dyDescent="0.2">
      <c r="A24226">
        <v>24225</v>
      </c>
      <c r="B24226">
        <v>10644</v>
      </c>
      <c r="C24226" t="s">
        <v>33</v>
      </c>
      <c r="D24226">
        <v>1</v>
      </c>
      <c r="E24226" s="7">
        <f>_xlfn.XLOOKUP(Table4[[#This Row],[Pizza_id]],pizzas[pizza_id],pizzas[price],"not found")</f>
        <v>17.95</v>
      </c>
      <c r="F24226" s="7">
        <f>_xlfn.XLOOKUP(Table4[[#This Row],[Pizza_id]],pizzas[pizza_id],pizzas[cost],"not found")</f>
        <v>13.8215</v>
      </c>
      <c r="G24226" s="7">
        <f>Table4[[#This Row],[Price/unit]]*Table4[[#This Row],[Quantity]]</f>
        <v>17.95</v>
      </c>
      <c r="H24226" s="7">
        <f>Table4[[#This Row],[Revenue]]-(Table4[[#This Row],[Cost/unit]]*Table4[[#This Row],[Quantity]])</f>
        <v>4.1284999999999989</v>
      </c>
      <c r="I24226" s="1">
        <f>_xlfn.XLOOKUP(Table4[[#This Row],[Order_id]],Table6[order_id],Table6[date],"not_found",,1)</f>
        <v>42182</v>
      </c>
      <c r="J24226" s="7" t="str">
        <f>_xlfn.XLOOKUP(Table4[[#This Row],[Pizza_id]],pizzas[pizza_id],pizzas[pizza_type_id],"not found")</f>
        <v>four_cheese</v>
      </c>
      <c r="K24226" s="7" t="str">
        <f>_xlfn.XLOOKUP(Table4[[#This Row],[Pizza type]],Table5[pizza_type_id],Table5[category],"not found")</f>
        <v>Veggie</v>
      </c>
      <c r="L24226">
        <v>13.8215</v>
      </c>
    </row>
    <row r="24227" spans="1:12" x14ac:dyDescent="0.2">
      <c r="A24227">
        <v>24226</v>
      </c>
      <c r="B24227">
        <v>10644</v>
      </c>
      <c r="C24227" t="s">
        <v>43</v>
      </c>
      <c r="D24227">
        <v>1</v>
      </c>
      <c r="E24227" s="7">
        <f>_xlfn.XLOOKUP(Table4[[#This Row],[Pizza_id]],pizzas[pizza_id],pizzas[price],"not found")</f>
        <v>16</v>
      </c>
      <c r="F24227" s="7">
        <f>_xlfn.XLOOKUP(Table4[[#This Row],[Pizza_id]],pizzas[pizza_id],pizzas[cost],"not found")</f>
        <v>13.12</v>
      </c>
      <c r="G24227" s="7">
        <f>Table4[[#This Row],[Price/unit]]*Table4[[#This Row],[Quantity]]</f>
        <v>16</v>
      </c>
      <c r="H24227" s="7">
        <f>Table4[[#This Row],[Revenue]]-(Table4[[#This Row],[Cost/unit]]*Table4[[#This Row],[Quantity]])</f>
        <v>2.8800000000000008</v>
      </c>
      <c r="I24227" s="1">
        <f>_xlfn.XLOOKUP(Table4[[#This Row],[Order_id]],Table6[order_id],Table6[date],"not_found",,1)</f>
        <v>42182</v>
      </c>
      <c r="J24227" s="7" t="str">
        <f>_xlfn.XLOOKUP(Table4[[#This Row],[Pizza_id]],pizzas[pizza_id],pizzas[pizza_type_id],"not found")</f>
        <v>ital_cpcllo</v>
      </c>
      <c r="K24227" s="7" t="str">
        <f>_xlfn.XLOOKUP(Table4[[#This Row],[Pizza type]],Table5[pizza_type_id],Table5[category],"not found")</f>
        <v>Classic</v>
      </c>
      <c r="L24227">
        <v>13.12</v>
      </c>
    </row>
    <row r="24228" spans="1:12" x14ac:dyDescent="0.2">
      <c r="A24228">
        <v>24227</v>
      </c>
      <c r="B24228">
        <v>10644</v>
      </c>
      <c r="C24228" t="s">
        <v>41</v>
      </c>
      <c r="D24228">
        <v>1</v>
      </c>
      <c r="E24228" s="7">
        <f>_xlfn.XLOOKUP(Table4[[#This Row],[Pizza_id]],pizzas[pizza_id],pizzas[price],"not found")</f>
        <v>20.5</v>
      </c>
      <c r="F24228" s="7">
        <f>_xlfn.XLOOKUP(Table4[[#This Row],[Pizza_id]],pizzas[pizza_id],pizzas[cost],"not found")</f>
        <v>15.785</v>
      </c>
      <c r="G24228" s="7">
        <f>Table4[[#This Row],[Price/unit]]*Table4[[#This Row],[Quantity]]</f>
        <v>20.5</v>
      </c>
      <c r="H24228" s="7">
        <f>Table4[[#This Row],[Revenue]]-(Table4[[#This Row],[Cost/unit]]*Table4[[#This Row],[Quantity]])</f>
        <v>4.7149999999999999</v>
      </c>
      <c r="I24228" s="1">
        <f>_xlfn.XLOOKUP(Table4[[#This Row],[Order_id]],Table6[order_id],Table6[date],"not_found",,1)</f>
        <v>42182</v>
      </c>
      <c r="J24228" s="7" t="str">
        <f>_xlfn.XLOOKUP(Table4[[#This Row],[Pizza_id]],pizzas[pizza_id],pizzas[pizza_type_id],"not found")</f>
        <v>napolitana</v>
      </c>
      <c r="K24228" s="7" t="str">
        <f>_xlfn.XLOOKUP(Table4[[#This Row],[Pizza type]],Table5[pizza_type_id],Table5[category],"not found")</f>
        <v>Classic</v>
      </c>
      <c r="L24228">
        <v>15.785</v>
      </c>
    </row>
    <row r="24229" spans="1:12" x14ac:dyDescent="0.2">
      <c r="A24229">
        <v>24228</v>
      </c>
      <c r="B24229">
        <v>10644</v>
      </c>
      <c r="C24229" t="s">
        <v>90</v>
      </c>
      <c r="D24229">
        <v>1</v>
      </c>
      <c r="E24229" s="7">
        <f>_xlfn.XLOOKUP(Table4[[#This Row],[Pizza_id]],pizzas[pizza_id],pizzas[price],"not found")</f>
        <v>20.5</v>
      </c>
      <c r="F24229" s="7">
        <f>_xlfn.XLOOKUP(Table4[[#This Row],[Pizza_id]],pizzas[pizza_id],pizzas[cost],"not found")</f>
        <v>15.785</v>
      </c>
      <c r="G24229" s="7">
        <f>Table4[[#This Row],[Price/unit]]*Table4[[#This Row],[Quantity]]</f>
        <v>20.5</v>
      </c>
      <c r="H24229" s="7">
        <f>Table4[[#This Row],[Revenue]]-(Table4[[#This Row],[Cost/unit]]*Table4[[#This Row],[Quantity]])</f>
        <v>4.7149999999999999</v>
      </c>
      <c r="I24229" s="1">
        <f>_xlfn.XLOOKUP(Table4[[#This Row],[Order_id]],Table6[order_id],Table6[date],"not_found",,1)</f>
        <v>42182</v>
      </c>
      <c r="J24229" s="7" t="str">
        <f>_xlfn.XLOOKUP(Table4[[#This Row],[Pizza_id]],pizzas[pizza_id],pizzas[pizza_type_id],"not found")</f>
        <v>the_greek</v>
      </c>
      <c r="K24229" s="7" t="str">
        <f>_xlfn.XLOOKUP(Table4[[#This Row],[Pizza type]],Table5[pizza_type_id],Table5[category],"not found")</f>
        <v>Classic</v>
      </c>
      <c r="L24229">
        <v>15.785</v>
      </c>
    </row>
    <row r="24230" spans="1:12" x14ac:dyDescent="0.2">
      <c r="A24230">
        <v>24229</v>
      </c>
      <c r="B24230">
        <v>10645</v>
      </c>
      <c r="C24230" t="s">
        <v>24</v>
      </c>
      <c r="D24230">
        <v>1</v>
      </c>
      <c r="E24230" s="7">
        <f>_xlfn.XLOOKUP(Table4[[#This Row],[Pizza_id]],pizzas[pizza_id],pizzas[price],"not found")</f>
        <v>20.75</v>
      </c>
      <c r="F24230" s="7">
        <f>_xlfn.XLOOKUP(Table4[[#This Row],[Pizza_id]],pizzas[pizza_id],pizzas[cost],"not found")</f>
        <v>15.977500000000001</v>
      </c>
      <c r="G24230" s="7">
        <f>Table4[[#This Row],[Price/unit]]*Table4[[#This Row],[Quantity]]</f>
        <v>20.75</v>
      </c>
      <c r="H24230" s="7">
        <f>Table4[[#This Row],[Revenue]]-(Table4[[#This Row],[Cost/unit]]*Table4[[#This Row],[Quantity]])</f>
        <v>4.7724999999999991</v>
      </c>
      <c r="I24230" s="1">
        <f>_xlfn.XLOOKUP(Table4[[#This Row],[Order_id]],Table6[order_id],Table6[date],"not_found",,1)</f>
        <v>42183</v>
      </c>
      <c r="J24230" s="7" t="str">
        <f>_xlfn.XLOOKUP(Table4[[#This Row],[Pizza_id]],pizzas[pizza_id],pizzas[pizza_type_id],"not found")</f>
        <v>southw_ckn</v>
      </c>
      <c r="K24230" s="7" t="str">
        <f>_xlfn.XLOOKUP(Table4[[#This Row],[Pizza type]],Table5[pizza_type_id],Table5[category],"not found")</f>
        <v>Chicken</v>
      </c>
      <c r="L24230">
        <v>15.977500000000001</v>
      </c>
    </row>
    <row r="24231" spans="1:12" x14ac:dyDescent="0.2">
      <c r="A24231">
        <v>24230</v>
      </c>
      <c r="B24231">
        <v>10646</v>
      </c>
      <c r="C24231" t="s">
        <v>45</v>
      </c>
      <c r="D24231">
        <v>1</v>
      </c>
      <c r="E24231" s="7">
        <f>_xlfn.XLOOKUP(Table4[[#This Row],[Pizza_id]],pizzas[pizza_id],pizzas[price],"not found")</f>
        <v>16.75</v>
      </c>
      <c r="F24231" s="7">
        <f>_xlfn.XLOOKUP(Table4[[#This Row],[Pizza_id]],pizzas[pizza_id],pizzas[cost],"not found")</f>
        <v>13.734999999999999</v>
      </c>
      <c r="G24231" s="7">
        <f>Table4[[#This Row],[Price/unit]]*Table4[[#This Row],[Quantity]]</f>
        <v>16.75</v>
      </c>
      <c r="H24231" s="7">
        <f>Table4[[#This Row],[Revenue]]-(Table4[[#This Row],[Cost/unit]]*Table4[[#This Row],[Quantity]])</f>
        <v>3.0150000000000006</v>
      </c>
      <c r="I24231" s="1">
        <f>_xlfn.XLOOKUP(Table4[[#This Row],[Order_id]],Table6[order_id],Table6[date],"not_found",,1)</f>
        <v>42183</v>
      </c>
      <c r="J24231" s="7" t="str">
        <f>_xlfn.XLOOKUP(Table4[[#This Row],[Pizza_id]],pizzas[pizza_id],pizzas[pizza_type_id],"not found")</f>
        <v>bbq_ckn</v>
      </c>
      <c r="K24231" s="7" t="str">
        <f>_xlfn.XLOOKUP(Table4[[#This Row],[Pizza type]],Table5[pizza_type_id],Table5[category],"not found")</f>
        <v>Chicken</v>
      </c>
      <c r="L24231">
        <v>13.734999999999999</v>
      </c>
    </row>
    <row r="24232" spans="1:12" x14ac:dyDescent="0.2">
      <c r="A24232">
        <v>24231</v>
      </c>
      <c r="B24232">
        <v>10646</v>
      </c>
      <c r="C24232" t="s">
        <v>31</v>
      </c>
      <c r="D24232">
        <v>1</v>
      </c>
      <c r="E24232" s="7">
        <f>_xlfn.XLOOKUP(Table4[[#This Row],[Pizza_id]],pizzas[pizza_id],pizzas[price],"not found")</f>
        <v>12</v>
      </c>
      <c r="F24232" s="7">
        <f>_xlfn.XLOOKUP(Table4[[#This Row],[Pizza_id]],pizzas[pizza_id],pizzas[cost],"not found")</f>
        <v>10.32</v>
      </c>
      <c r="G24232" s="7">
        <f>Table4[[#This Row],[Price/unit]]*Table4[[#This Row],[Quantity]]</f>
        <v>12</v>
      </c>
      <c r="H24232" s="7">
        <f>Table4[[#This Row],[Revenue]]-(Table4[[#This Row],[Cost/unit]]*Table4[[#This Row],[Quantity]])</f>
        <v>1.6799999999999997</v>
      </c>
      <c r="I24232" s="1">
        <f>_xlfn.XLOOKUP(Table4[[#This Row],[Order_id]],Table6[order_id],Table6[date],"not_found",,1)</f>
        <v>42183</v>
      </c>
      <c r="J24232" s="7" t="str">
        <f>_xlfn.XLOOKUP(Table4[[#This Row],[Pizza_id]],pizzas[pizza_id],pizzas[pizza_type_id],"not found")</f>
        <v>big_meat</v>
      </c>
      <c r="K24232" s="7" t="str">
        <f>_xlfn.XLOOKUP(Table4[[#This Row],[Pizza type]],Table5[pizza_type_id],Table5[category],"not found")</f>
        <v>Classic</v>
      </c>
      <c r="L24232">
        <v>10.32</v>
      </c>
    </row>
    <row r="24233" spans="1:12" x14ac:dyDescent="0.2">
      <c r="A24233">
        <v>24232</v>
      </c>
      <c r="B24233">
        <v>10646</v>
      </c>
      <c r="C24233" t="s">
        <v>6</v>
      </c>
      <c r="D24233">
        <v>1</v>
      </c>
      <c r="E24233" s="7">
        <f>_xlfn.XLOOKUP(Table4[[#This Row],[Pizza_id]],pizzas[pizza_id],pizzas[price],"not found")</f>
        <v>18.5</v>
      </c>
      <c r="F24233" s="7">
        <f>_xlfn.XLOOKUP(Table4[[#This Row],[Pizza_id]],pizzas[pizza_id],pizzas[cost],"not found")</f>
        <v>14.245000000000001</v>
      </c>
      <c r="G24233" s="7">
        <f>Table4[[#This Row],[Price/unit]]*Table4[[#This Row],[Quantity]]</f>
        <v>18.5</v>
      </c>
      <c r="H24233" s="7">
        <f>Table4[[#This Row],[Revenue]]-(Table4[[#This Row],[Cost/unit]]*Table4[[#This Row],[Quantity]])</f>
        <v>4.254999999999999</v>
      </c>
      <c r="I24233" s="1">
        <f>_xlfn.XLOOKUP(Table4[[#This Row],[Order_id]],Table6[order_id],Table6[date],"not_found",,1)</f>
        <v>42183</v>
      </c>
      <c r="J24233" s="7" t="str">
        <f>_xlfn.XLOOKUP(Table4[[#This Row],[Pizza_id]],pizzas[pizza_id],pizzas[pizza_type_id],"not found")</f>
        <v>five_cheese</v>
      </c>
      <c r="K24233" s="7" t="str">
        <f>_xlfn.XLOOKUP(Table4[[#This Row],[Pizza type]],Table5[pizza_type_id],Table5[category],"not found")</f>
        <v>Veggie</v>
      </c>
      <c r="L24233">
        <v>14.245000000000001</v>
      </c>
    </row>
    <row r="24234" spans="1:12" x14ac:dyDescent="0.2">
      <c r="A24234">
        <v>24233</v>
      </c>
      <c r="B24234">
        <v>10646</v>
      </c>
      <c r="C24234" t="s">
        <v>80</v>
      </c>
      <c r="D24234">
        <v>1</v>
      </c>
      <c r="E24234" s="7">
        <f>_xlfn.XLOOKUP(Table4[[#This Row],[Pizza_id]],pizzas[pizza_id],pizzas[price],"not found")</f>
        <v>16.5</v>
      </c>
      <c r="F24234" s="7">
        <f>_xlfn.XLOOKUP(Table4[[#This Row],[Pizza_id]],pizzas[pizza_id],pizzas[cost],"not found")</f>
        <v>13.53</v>
      </c>
      <c r="G24234" s="7">
        <f>Table4[[#This Row],[Price/unit]]*Table4[[#This Row],[Quantity]]</f>
        <v>16.5</v>
      </c>
      <c r="H24234" s="7">
        <f>Table4[[#This Row],[Revenue]]-(Table4[[#This Row],[Cost/unit]]*Table4[[#This Row],[Quantity]])</f>
        <v>2.9700000000000006</v>
      </c>
      <c r="I24234" s="1">
        <f>_xlfn.XLOOKUP(Table4[[#This Row],[Order_id]],Table6[order_id],Table6[date],"not_found",,1)</f>
        <v>42183</v>
      </c>
      <c r="J24234" s="7" t="str">
        <f>_xlfn.XLOOKUP(Table4[[#This Row],[Pizza_id]],pizzas[pizza_id],pizzas[pizza_type_id],"not found")</f>
        <v>spicy_ital</v>
      </c>
      <c r="K24234" s="7" t="str">
        <f>_xlfn.XLOOKUP(Table4[[#This Row],[Pizza type]],Table5[pizza_type_id],Table5[category],"not found")</f>
        <v>Supreme</v>
      </c>
      <c r="L24234">
        <v>13.53</v>
      </c>
    </row>
    <row r="24235" spans="1:12" x14ac:dyDescent="0.2">
      <c r="A24235">
        <v>24234</v>
      </c>
      <c r="B24235">
        <v>10646</v>
      </c>
      <c r="C24235" t="s">
        <v>40</v>
      </c>
      <c r="D24235">
        <v>1</v>
      </c>
      <c r="E24235" s="7">
        <f>_xlfn.XLOOKUP(Table4[[#This Row],[Pizza_id]],pizzas[pizza_id],pizzas[price],"not found")</f>
        <v>20.25</v>
      </c>
      <c r="F24235" s="7">
        <f>_xlfn.XLOOKUP(Table4[[#This Row],[Pizza_id]],pizzas[pizza_id],pizzas[cost],"not found")</f>
        <v>15.592500000000001</v>
      </c>
      <c r="G24235" s="7">
        <f>Table4[[#This Row],[Price/unit]]*Table4[[#This Row],[Quantity]]</f>
        <v>20.25</v>
      </c>
      <c r="H24235" s="7">
        <f>Table4[[#This Row],[Revenue]]-(Table4[[#This Row],[Cost/unit]]*Table4[[#This Row],[Quantity]])</f>
        <v>4.6574999999999989</v>
      </c>
      <c r="I24235" s="1">
        <f>_xlfn.XLOOKUP(Table4[[#This Row],[Order_id]],Table6[order_id],Table6[date],"not_found",,1)</f>
        <v>42183</v>
      </c>
      <c r="J24235" s="7" t="str">
        <f>_xlfn.XLOOKUP(Table4[[#This Row],[Pizza_id]],pizzas[pizza_id],pizzas[pizza_type_id],"not found")</f>
        <v>spinach_fet</v>
      </c>
      <c r="K24235" s="7" t="str">
        <f>_xlfn.XLOOKUP(Table4[[#This Row],[Pizza type]],Table5[pizza_type_id],Table5[category],"not found")</f>
        <v>Veggie</v>
      </c>
      <c r="L24235">
        <v>15.592500000000001</v>
      </c>
    </row>
    <row r="24236" spans="1:12" x14ac:dyDescent="0.2">
      <c r="A24236">
        <v>24235</v>
      </c>
      <c r="B24236">
        <v>10646</v>
      </c>
      <c r="C24236" t="s">
        <v>74</v>
      </c>
      <c r="D24236">
        <v>1</v>
      </c>
      <c r="E24236" s="7">
        <f>_xlfn.XLOOKUP(Table4[[#This Row],[Pizza_id]],pizzas[pizza_id],pizzas[price],"not found")</f>
        <v>20.75</v>
      </c>
      <c r="F24236" s="7">
        <f>_xlfn.XLOOKUP(Table4[[#This Row],[Pizza_id]],pizzas[pizza_id],pizzas[cost],"not found")</f>
        <v>15.977500000000001</v>
      </c>
      <c r="G24236" s="7">
        <f>Table4[[#This Row],[Price/unit]]*Table4[[#This Row],[Quantity]]</f>
        <v>20.75</v>
      </c>
      <c r="H24236" s="7">
        <f>Table4[[#This Row],[Revenue]]-(Table4[[#This Row],[Cost/unit]]*Table4[[#This Row],[Quantity]])</f>
        <v>4.7724999999999991</v>
      </c>
      <c r="I24236" s="1">
        <f>_xlfn.XLOOKUP(Table4[[#This Row],[Order_id]],Table6[order_id],Table6[date],"not_found",,1)</f>
        <v>42183</v>
      </c>
      <c r="J24236" s="7" t="str">
        <f>_xlfn.XLOOKUP(Table4[[#This Row],[Pizza_id]],pizzas[pizza_id],pizzas[pizza_type_id],"not found")</f>
        <v>spinach_supr</v>
      </c>
      <c r="K24236" s="7" t="str">
        <f>_xlfn.XLOOKUP(Table4[[#This Row],[Pizza type]],Table5[pizza_type_id],Table5[category],"not found")</f>
        <v>Supreme</v>
      </c>
      <c r="L24236">
        <v>15.977500000000001</v>
      </c>
    </row>
    <row r="24237" spans="1:12" x14ac:dyDescent="0.2">
      <c r="A24237">
        <v>24236</v>
      </c>
      <c r="B24237">
        <v>10647</v>
      </c>
      <c r="C24237" t="s">
        <v>17</v>
      </c>
      <c r="D24237">
        <v>1</v>
      </c>
      <c r="E24237" s="7">
        <f>_xlfn.XLOOKUP(Table4[[#This Row],[Pizza_id]],pizzas[pizza_id],pizzas[price],"not found")</f>
        <v>20.5</v>
      </c>
      <c r="F24237" s="7">
        <f>_xlfn.XLOOKUP(Table4[[#This Row],[Pizza_id]],pizzas[pizza_id],pizzas[cost],"not found")</f>
        <v>15.785</v>
      </c>
      <c r="G24237" s="7">
        <f>Table4[[#This Row],[Price/unit]]*Table4[[#This Row],[Quantity]]</f>
        <v>20.5</v>
      </c>
      <c r="H24237" s="7">
        <f>Table4[[#This Row],[Revenue]]-(Table4[[#This Row],[Cost/unit]]*Table4[[#This Row],[Quantity]])</f>
        <v>4.7149999999999999</v>
      </c>
      <c r="I24237" s="1">
        <f>_xlfn.XLOOKUP(Table4[[#This Row],[Order_id]],Table6[order_id],Table6[date],"not_found",,1)</f>
        <v>42183</v>
      </c>
      <c r="J24237" s="7" t="str">
        <f>_xlfn.XLOOKUP(Table4[[#This Row],[Pizza_id]],pizzas[pizza_id],pizzas[pizza_type_id],"not found")</f>
        <v>ital_cpcllo</v>
      </c>
      <c r="K24237" s="7" t="str">
        <f>_xlfn.XLOOKUP(Table4[[#This Row],[Pizza type]],Table5[pizza_type_id],Table5[category],"not found")</f>
        <v>Classic</v>
      </c>
      <c r="L24237">
        <v>15.785</v>
      </c>
    </row>
    <row r="24238" spans="1:12" x14ac:dyDescent="0.2">
      <c r="A24238">
        <v>24237</v>
      </c>
      <c r="B24238">
        <v>10648</v>
      </c>
      <c r="C24238" t="s">
        <v>23</v>
      </c>
      <c r="D24238">
        <v>1</v>
      </c>
      <c r="E24238" s="7">
        <f>_xlfn.XLOOKUP(Table4[[#This Row],[Pizza_id]],pizzas[pizza_id],pizzas[price],"not found")</f>
        <v>20.25</v>
      </c>
      <c r="F24238" s="7">
        <f>_xlfn.XLOOKUP(Table4[[#This Row],[Pizza_id]],pizzas[pizza_id],pizzas[cost],"not found")</f>
        <v>15.592500000000001</v>
      </c>
      <c r="G24238" s="7">
        <f>Table4[[#This Row],[Price/unit]]*Table4[[#This Row],[Quantity]]</f>
        <v>20.25</v>
      </c>
      <c r="H24238" s="7">
        <f>Table4[[#This Row],[Revenue]]-(Table4[[#This Row],[Cost/unit]]*Table4[[#This Row],[Quantity]])</f>
        <v>4.6574999999999989</v>
      </c>
      <c r="I24238" s="1">
        <f>_xlfn.XLOOKUP(Table4[[#This Row],[Order_id]],Table6[order_id],Table6[date],"not_found",,1)</f>
        <v>42183</v>
      </c>
      <c r="J24238" s="7" t="str">
        <f>_xlfn.XLOOKUP(Table4[[#This Row],[Pizza_id]],pizzas[pizza_id],pizzas[pizza_type_id],"not found")</f>
        <v>mexicana</v>
      </c>
      <c r="K24238" s="7" t="str">
        <f>_xlfn.XLOOKUP(Table4[[#This Row],[Pizza type]],Table5[pizza_type_id],Table5[category],"not found")</f>
        <v>Veggie</v>
      </c>
      <c r="L24238">
        <v>15.592500000000001</v>
      </c>
    </row>
    <row r="24239" spans="1:12" x14ac:dyDescent="0.2">
      <c r="A24239">
        <v>24238</v>
      </c>
      <c r="B24239">
        <v>10648</v>
      </c>
      <c r="C24239" t="s">
        <v>51</v>
      </c>
      <c r="D24239">
        <v>1</v>
      </c>
      <c r="E24239" s="7">
        <f>_xlfn.XLOOKUP(Table4[[#This Row],[Pizza_id]],pizzas[pizza_id],pizzas[price],"not found")</f>
        <v>9.75</v>
      </c>
      <c r="F24239" s="7">
        <f>_xlfn.XLOOKUP(Table4[[#This Row],[Pizza_id]],pizzas[pizza_id],pizzas[cost],"not found")</f>
        <v>8.3849999999999998</v>
      </c>
      <c r="G24239" s="7">
        <f>Table4[[#This Row],[Price/unit]]*Table4[[#This Row],[Quantity]]</f>
        <v>9.75</v>
      </c>
      <c r="H24239" s="7">
        <f>Table4[[#This Row],[Revenue]]-(Table4[[#This Row],[Cost/unit]]*Table4[[#This Row],[Quantity]])</f>
        <v>1.3650000000000002</v>
      </c>
      <c r="I24239" s="1">
        <f>_xlfn.XLOOKUP(Table4[[#This Row],[Order_id]],Table6[order_id],Table6[date],"not_found",,1)</f>
        <v>42183</v>
      </c>
      <c r="J24239" s="7" t="str">
        <f>_xlfn.XLOOKUP(Table4[[#This Row],[Pizza_id]],pizzas[pizza_id],pizzas[pizza_type_id],"not found")</f>
        <v>pepperoni</v>
      </c>
      <c r="K24239" s="7" t="str">
        <f>_xlfn.XLOOKUP(Table4[[#This Row],[Pizza type]],Table5[pizza_type_id],Table5[category],"not found")</f>
        <v>Classic</v>
      </c>
      <c r="L24239">
        <v>8.3849999999999998</v>
      </c>
    </row>
    <row r="24240" spans="1:12" x14ac:dyDescent="0.2">
      <c r="A24240">
        <v>24239</v>
      </c>
      <c r="B24240">
        <v>10649</v>
      </c>
      <c r="C24240" t="s">
        <v>6</v>
      </c>
      <c r="D24240">
        <v>1</v>
      </c>
      <c r="E24240" s="7">
        <f>_xlfn.XLOOKUP(Table4[[#This Row],[Pizza_id]],pizzas[pizza_id],pizzas[price],"not found")</f>
        <v>18.5</v>
      </c>
      <c r="F24240" s="7">
        <f>_xlfn.XLOOKUP(Table4[[#This Row],[Pizza_id]],pizzas[pizza_id],pizzas[cost],"not found")</f>
        <v>14.245000000000001</v>
      </c>
      <c r="G24240" s="7">
        <f>Table4[[#This Row],[Price/unit]]*Table4[[#This Row],[Quantity]]</f>
        <v>18.5</v>
      </c>
      <c r="H24240" s="7">
        <f>Table4[[#This Row],[Revenue]]-(Table4[[#This Row],[Cost/unit]]*Table4[[#This Row],[Quantity]])</f>
        <v>4.254999999999999</v>
      </c>
      <c r="I24240" s="1">
        <f>_xlfn.XLOOKUP(Table4[[#This Row],[Order_id]],Table6[order_id],Table6[date],"not_found",,1)</f>
        <v>42183</v>
      </c>
      <c r="J24240" s="7" t="str">
        <f>_xlfn.XLOOKUP(Table4[[#This Row],[Pizza_id]],pizzas[pizza_id],pizzas[pizza_type_id],"not found")</f>
        <v>five_cheese</v>
      </c>
      <c r="K24240" s="7" t="str">
        <f>_xlfn.XLOOKUP(Table4[[#This Row],[Pizza type]],Table5[pizza_type_id],Table5[category],"not found")</f>
        <v>Veggie</v>
      </c>
      <c r="L24240">
        <v>14.245000000000001</v>
      </c>
    </row>
    <row r="24241" spans="1:12" x14ac:dyDescent="0.2">
      <c r="A24241">
        <v>24240</v>
      </c>
      <c r="B24241">
        <v>10650</v>
      </c>
      <c r="C24241" t="s">
        <v>67</v>
      </c>
      <c r="D24241">
        <v>1</v>
      </c>
      <c r="E24241" s="7">
        <f>_xlfn.XLOOKUP(Table4[[#This Row],[Pizza_id]],pizzas[pizza_id],pizzas[price],"not found")</f>
        <v>16.5</v>
      </c>
      <c r="F24241" s="7">
        <f>_xlfn.XLOOKUP(Table4[[#This Row],[Pizza_id]],pizzas[pizza_id],pizzas[cost],"not found")</f>
        <v>13.53</v>
      </c>
      <c r="G24241" s="7">
        <f>Table4[[#This Row],[Price/unit]]*Table4[[#This Row],[Quantity]]</f>
        <v>16.5</v>
      </c>
      <c r="H24241" s="7">
        <f>Table4[[#This Row],[Revenue]]-(Table4[[#This Row],[Cost/unit]]*Table4[[#This Row],[Quantity]])</f>
        <v>2.9700000000000006</v>
      </c>
      <c r="I24241" s="1">
        <f>_xlfn.XLOOKUP(Table4[[#This Row],[Order_id]],Table6[order_id],Table6[date],"not_found",,1)</f>
        <v>42183</v>
      </c>
      <c r="J24241" s="7" t="str">
        <f>_xlfn.XLOOKUP(Table4[[#This Row],[Pizza_id]],pizzas[pizza_id],pizzas[pizza_type_id],"not found")</f>
        <v>prsc_argla</v>
      </c>
      <c r="K24241" s="7" t="str">
        <f>_xlfn.XLOOKUP(Table4[[#This Row],[Pizza type]],Table5[pizza_type_id],Table5[category],"not found")</f>
        <v>Supreme</v>
      </c>
      <c r="L24241">
        <v>13.53</v>
      </c>
    </row>
    <row r="24242" spans="1:12" x14ac:dyDescent="0.2">
      <c r="A24242">
        <v>24241</v>
      </c>
      <c r="B24242">
        <v>10651</v>
      </c>
      <c r="C24242" t="s">
        <v>79</v>
      </c>
      <c r="D24242">
        <v>1</v>
      </c>
      <c r="E24242" s="7">
        <f>_xlfn.XLOOKUP(Table4[[#This Row],[Pizza_id]],pizzas[pizza_id],pizzas[price],"not found")</f>
        <v>12</v>
      </c>
      <c r="F24242" s="7">
        <f>_xlfn.XLOOKUP(Table4[[#This Row],[Pizza_id]],pizzas[pizza_id],pizzas[cost],"not found")</f>
        <v>10.32</v>
      </c>
      <c r="G24242" s="7">
        <f>Table4[[#This Row],[Price/unit]]*Table4[[#This Row],[Quantity]]</f>
        <v>12</v>
      </c>
      <c r="H24242" s="7">
        <f>Table4[[#This Row],[Revenue]]-(Table4[[#This Row],[Cost/unit]]*Table4[[#This Row],[Quantity]])</f>
        <v>1.6799999999999997</v>
      </c>
      <c r="I24242" s="1">
        <f>_xlfn.XLOOKUP(Table4[[#This Row],[Order_id]],Table6[order_id],Table6[date],"not_found",,1)</f>
        <v>42183</v>
      </c>
      <c r="J24242" s="7" t="str">
        <f>_xlfn.XLOOKUP(Table4[[#This Row],[Pizza_id]],pizzas[pizza_id],pizzas[pizza_type_id],"not found")</f>
        <v>spinach_fet</v>
      </c>
      <c r="K24242" s="7" t="str">
        <f>_xlfn.XLOOKUP(Table4[[#This Row],[Pizza type]],Table5[pizza_type_id],Table5[category],"not found")</f>
        <v>Veggie</v>
      </c>
      <c r="L24242">
        <v>10.32</v>
      </c>
    </row>
    <row r="24243" spans="1:12" x14ac:dyDescent="0.2">
      <c r="A24243">
        <v>24242</v>
      </c>
      <c r="B24243">
        <v>10652</v>
      </c>
      <c r="C24243" t="s">
        <v>9</v>
      </c>
      <c r="D24243">
        <v>1</v>
      </c>
      <c r="E24243" s="7">
        <f>_xlfn.XLOOKUP(Table4[[#This Row],[Pizza_id]],pizzas[pizza_id],pizzas[price],"not found")</f>
        <v>20.75</v>
      </c>
      <c r="F24243" s="7">
        <f>_xlfn.XLOOKUP(Table4[[#This Row],[Pizza_id]],pizzas[pizza_id],pizzas[cost],"not found")</f>
        <v>15.977500000000001</v>
      </c>
      <c r="G24243" s="7">
        <f>Table4[[#This Row],[Price/unit]]*Table4[[#This Row],[Quantity]]</f>
        <v>20.75</v>
      </c>
      <c r="H24243" s="7">
        <f>Table4[[#This Row],[Revenue]]-(Table4[[#This Row],[Cost/unit]]*Table4[[#This Row],[Quantity]])</f>
        <v>4.7724999999999991</v>
      </c>
      <c r="I24243" s="1">
        <f>_xlfn.XLOOKUP(Table4[[#This Row],[Order_id]],Table6[order_id],Table6[date],"not_found",,1)</f>
        <v>42183</v>
      </c>
      <c r="J24243" s="7" t="str">
        <f>_xlfn.XLOOKUP(Table4[[#This Row],[Pizza_id]],pizzas[pizza_id],pizzas[pizza_type_id],"not found")</f>
        <v>thai_ckn</v>
      </c>
      <c r="K24243" s="7" t="str">
        <f>_xlfn.XLOOKUP(Table4[[#This Row],[Pizza type]],Table5[pizza_type_id],Table5[category],"not found")</f>
        <v>Chicken</v>
      </c>
      <c r="L24243">
        <v>15.977500000000001</v>
      </c>
    </row>
    <row r="24244" spans="1:12" x14ac:dyDescent="0.2">
      <c r="A24244">
        <v>24243</v>
      </c>
      <c r="B24244">
        <v>10653</v>
      </c>
      <c r="C24244" t="s">
        <v>22</v>
      </c>
      <c r="D24244">
        <v>1</v>
      </c>
      <c r="E24244" s="7">
        <f>_xlfn.XLOOKUP(Table4[[#This Row],[Pizza_id]],pizzas[pizza_id],pizzas[price],"not found")</f>
        <v>12</v>
      </c>
      <c r="F24244" s="7">
        <f>_xlfn.XLOOKUP(Table4[[#This Row],[Pizza_id]],pizzas[pizza_id],pizzas[cost],"not found")</f>
        <v>10.32</v>
      </c>
      <c r="G24244" s="7">
        <f>Table4[[#This Row],[Price/unit]]*Table4[[#This Row],[Quantity]]</f>
        <v>12</v>
      </c>
      <c r="H24244" s="7">
        <f>Table4[[#This Row],[Revenue]]-(Table4[[#This Row],[Cost/unit]]*Table4[[#This Row],[Quantity]])</f>
        <v>1.6799999999999997</v>
      </c>
      <c r="I24244" s="1">
        <f>_xlfn.XLOOKUP(Table4[[#This Row],[Order_id]],Table6[order_id],Table6[date],"not_found",,1)</f>
        <v>42183</v>
      </c>
      <c r="J24244" s="7" t="str">
        <f>_xlfn.XLOOKUP(Table4[[#This Row],[Pizza_id]],pizzas[pizza_id],pizzas[pizza_type_id],"not found")</f>
        <v>veggie_veg</v>
      </c>
      <c r="K24244" s="7" t="str">
        <f>_xlfn.XLOOKUP(Table4[[#This Row],[Pizza type]],Table5[pizza_type_id],Table5[category],"not found")</f>
        <v>Veggie</v>
      </c>
      <c r="L24244">
        <v>10.32</v>
      </c>
    </row>
    <row r="24245" spans="1:12" x14ac:dyDescent="0.2">
      <c r="A24245">
        <v>24244</v>
      </c>
      <c r="B24245">
        <v>10654</v>
      </c>
      <c r="C24245" t="s">
        <v>93</v>
      </c>
      <c r="D24245">
        <v>1</v>
      </c>
      <c r="E24245" s="7">
        <f>_xlfn.XLOOKUP(Table4[[#This Row],[Pizza_id]],pizzas[pizza_id],pizzas[price],"not found")</f>
        <v>20.25</v>
      </c>
      <c r="F24245" s="7">
        <f>_xlfn.XLOOKUP(Table4[[#This Row],[Pizza_id]],pizzas[pizza_id],pizzas[cost],"not found")</f>
        <v>15.592500000000001</v>
      </c>
      <c r="G24245" s="7">
        <f>Table4[[#This Row],[Price/unit]]*Table4[[#This Row],[Quantity]]</f>
        <v>20.25</v>
      </c>
      <c r="H24245" s="7">
        <f>Table4[[#This Row],[Revenue]]-(Table4[[#This Row],[Cost/unit]]*Table4[[#This Row],[Quantity]])</f>
        <v>4.6574999999999989</v>
      </c>
      <c r="I24245" s="1">
        <f>_xlfn.XLOOKUP(Table4[[#This Row],[Order_id]],Table6[order_id],Table6[date],"not_found",,1)</f>
        <v>42183</v>
      </c>
      <c r="J24245" s="7" t="str">
        <f>_xlfn.XLOOKUP(Table4[[#This Row],[Pizza_id]],pizzas[pizza_id],pizzas[pizza_type_id],"not found")</f>
        <v>calabrese</v>
      </c>
      <c r="K24245" s="7" t="str">
        <f>_xlfn.XLOOKUP(Table4[[#This Row],[Pizza type]],Table5[pizza_type_id],Table5[category],"not found")</f>
        <v>Supreme</v>
      </c>
      <c r="L24245">
        <v>15.592500000000001</v>
      </c>
    </row>
    <row r="24246" spans="1:12" x14ac:dyDescent="0.2">
      <c r="A24246">
        <v>24245</v>
      </c>
      <c r="B24246">
        <v>10655</v>
      </c>
      <c r="C24246" t="s">
        <v>55</v>
      </c>
      <c r="D24246">
        <v>1</v>
      </c>
      <c r="E24246" s="7">
        <f>_xlfn.XLOOKUP(Table4[[#This Row],[Pizza_id]],pizzas[pizza_id],pizzas[price],"not found")</f>
        <v>10.5</v>
      </c>
      <c r="F24246" s="7">
        <f>_xlfn.XLOOKUP(Table4[[#This Row],[Pizza_id]],pizzas[pizza_id],pizzas[cost],"not found")</f>
        <v>9.0299999999999994</v>
      </c>
      <c r="G24246" s="7">
        <f>Table4[[#This Row],[Price/unit]]*Table4[[#This Row],[Quantity]]</f>
        <v>10.5</v>
      </c>
      <c r="H24246" s="7">
        <f>Table4[[#This Row],[Revenue]]-(Table4[[#This Row],[Cost/unit]]*Table4[[#This Row],[Quantity]])</f>
        <v>1.4700000000000006</v>
      </c>
      <c r="I24246" s="1">
        <f>_xlfn.XLOOKUP(Table4[[#This Row],[Order_id]],Table6[order_id],Table6[date],"not_found",,1)</f>
        <v>42183</v>
      </c>
      <c r="J24246" s="7" t="str">
        <f>_xlfn.XLOOKUP(Table4[[#This Row],[Pizza_id]],pizzas[pizza_id],pizzas[pizza_type_id],"not found")</f>
        <v>hawaiian</v>
      </c>
      <c r="K24246" s="7" t="str">
        <f>_xlfn.XLOOKUP(Table4[[#This Row],[Pizza type]],Table5[pizza_type_id],Table5[category],"not found")</f>
        <v>Classic</v>
      </c>
      <c r="L24246">
        <v>9.0299999999999994</v>
      </c>
    </row>
    <row r="24247" spans="1:12" x14ac:dyDescent="0.2">
      <c r="A24247">
        <v>24246</v>
      </c>
      <c r="B24247">
        <v>10656</v>
      </c>
      <c r="C24247" t="s">
        <v>33</v>
      </c>
      <c r="D24247">
        <v>1</v>
      </c>
      <c r="E24247" s="7">
        <f>_xlfn.XLOOKUP(Table4[[#This Row],[Pizza_id]],pizzas[pizza_id],pizzas[price],"not found")</f>
        <v>17.95</v>
      </c>
      <c r="F24247" s="7">
        <f>_xlfn.XLOOKUP(Table4[[#This Row],[Pizza_id]],pizzas[pizza_id],pizzas[cost],"not found")</f>
        <v>13.8215</v>
      </c>
      <c r="G24247" s="7">
        <f>Table4[[#This Row],[Price/unit]]*Table4[[#This Row],[Quantity]]</f>
        <v>17.95</v>
      </c>
      <c r="H24247" s="7">
        <f>Table4[[#This Row],[Revenue]]-(Table4[[#This Row],[Cost/unit]]*Table4[[#This Row],[Quantity]])</f>
        <v>4.1284999999999989</v>
      </c>
      <c r="I24247" s="1">
        <f>_xlfn.XLOOKUP(Table4[[#This Row],[Order_id]],Table6[order_id],Table6[date],"not_found",,1)</f>
        <v>42183</v>
      </c>
      <c r="J24247" s="7" t="str">
        <f>_xlfn.XLOOKUP(Table4[[#This Row],[Pizza_id]],pizzas[pizza_id],pizzas[pizza_type_id],"not found")</f>
        <v>four_cheese</v>
      </c>
      <c r="K24247" s="7" t="str">
        <f>_xlfn.XLOOKUP(Table4[[#This Row],[Pizza type]],Table5[pizza_type_id],Table5[category],"not found")</f>
        <v>Veggie</v>
      </c>
      <c r="L24247">
        <v>13.8215</v>
      </c>
    </row>
    <row r="24248" spans="1:12" x14ac:dyDescent="0.2">
      <c r="A24248">
        <v>24247</v>
      </c>
      <c r="B24248">
        <v>10656</v>
      </c>
      <c r="C24248" t="s">
        <v>85</v>
      </c>
      <c r="D24248">
        <v>1</v>
      </c>
      <c r="E24248" s="7">
        <f>_xlfn.XLOOKUP(Table4[[#This Row],[Pizza_id]],pizzas[pizza_id],pizzas[price],"not found")</f>
        <v>16</v>
      </c>
      <c r="F24248" s="7">
        <f>_xlfn.XLOOKUP(Table4[[#This Row],[Pizza_id]],pizzas[pizza_id],pizzas[cost],"not found")</f>
        <v>13.12</v>
      </c>
      <c r="G24248" s="7">
        <f>Table4[[#This Row],[Price/unit]]*Table4[[#This Row],[Quantity]]</f>
        <v>16</v>
      </c>
      <c r="H24248" s="7">
        <f>Table4[[#This Row],[Revenue]]-(Table4[[#This Row],[Cost/unit]]*Table4[[#This Row],[Quantity]])</f>
        <v>2.8800000000000008</v>
      </c>
      <c r="I24248" s="1">
        <f>_xlfn.XLOOKUP(Table4[[#This Row],[Order_id]],Table6[order_id],Table6[date],"not_found",,1)</f>
        <v>42183</v>
      </c>
      <c r="J24248" s="7" t="str">
        <f>_xlfn.XLOOKUP(Table4[[#This Row],[Pizza_id]],pizzas[pizza_id],pizzas[pizza_type_id],"not found")</f>
        <v>napolitana</v>
      </c>
      <c r="K24248" s="7" t="str">
        <f>_xlfn.XLOOKUP(Table4[[#This Row],[Pizza type]],Table5[pizza_type_id],Table5[category],"not found")</f>
        <v>Classic</v>
      </c>
      <c r="L24248">
        <v>13.12</v>
      </c>
    </row>
    <row r="24249" spans="1:12" x14ac:dyDescent="0.2">
      <c r="A24249">
        <v>24248</v>
      </c>
      <c r="B24249">
        <v>10656</v>
      </c>
      <c r="C24249" t="s">
        <v>56</v>
      </c>
      <c r="D24249">
        <v>1</v>
      </c>
      <c r="E24249" s="7">
        <f>_xlfn.XLOOKUP(Table4[[#This Row],[Pizza_id]],pizzas[pizza_id],pizzas[price],"not found")</f>
        <v>16.5</v>
      </c>
      <c r="F24249" s="7">
        <f>_xlfn.XLOOKUP(Table4[[#This Row],[Pizza_id]],pizzas[pizza_id],pizzas[cost],"not found")</f>
        <v>13.53</v>
      </c>
      <c r="G24249" s="7">
        <f>Table4[[#This Row],[Price/unit]]*Table4[[#This Row],[Quantity]]</f>
        <v>16.5</v>
      </c>
      <c r="H24249" s="7">
        <f>Table4[[#This Row],[Revenue]]-(Table4[[#This Row],[Cost/unit]]*Table4[[#This Row],[Quantity]])</f>
        <v>2.9700000000000006</v>
      </c>
      <c r="I24249" s="1">
        <f>_xlfn.XLOOKUP(Table4[[#This Row],[Order_id]],Table6[order_id],Table6[date],"not_found",,1)</f>
        <v>42183</v>
      </c>
      <c r="J24249" s="7" t="str">
        <f>_xlfn.XLOOKUP(Table4[[#This Row],[Pizza_id]],pizzas[pizza_id],pizzas[pizza_type_id],"not found")</f>
        <v>peppr_salami</v>
      </c>
      <c r="K24249" s="7" t="str">
        <f>_xlfn.XLOOKUP(Table4[[#This Row],[Pizza type]],Table5[pizza_type_id],Table5[category],"not found")</f>
        <v>Supreme</v>
      </c>
      <c r="L24249">
        <v>13.53</v>
      </c>
    </row>
    <row r="24250" spans="1:12" x14ac:dyDescent="0.2">
      <c r="A24250">
        <v>24249</v>
      </c>
      <c r="B24250">
        <v>10657</v>
      </c>
      <c r="C24250" t="s">
        <v>29</v>
      </c>
      <c r="D24250">
        <v>1</v>
      </c>
      <c r="E24250" s="7">
        <f>_xlfn.XLOOKUP(Table4[[#This Row],[Pizza_id]],pizzas[pizza_id],pizzas[price],"not found")</f>
        <v>12.75</v>
      </c>
      <c r="F24250" s="7">
        <f>_xlfn.XLOOKUP(Table4[[#This Row],[Pizza_id]],pizzas[pizza_id],pizzas[cost],"not found")</f>
        <v>10.965</v>
      </c>
      <c r="G24250" s="7">
        <f>Table4[[#This Row],[Price/unit]]*Table4[[#This Row],[Quantity]]</f>
        <v>12.75</v>
      </c>
      <c r="H24250" s="7">
        <f>Table4[[#This Row],[Revenue]]-(Table4[[#This Row],[Cost/unit]]*Table4[[#This Row],[Quantity]])</f>
        <v>1.7850000000000001</v>
      </c>
      <c r="I24250" s="1">
        <f>_xlfn.XLOOKUP(Table4[[#This Row],[Order_id]],Table6[order_id],Table6[date],"not_found",,1)</f>
        <v>42183</v>
      </c>
      <c r="J24250" s="7" t="str">
        <f>_xlfn.XLOOKUP(Table4[[#This Row],[Pizza_id]],pizzas[pizza_id],pizzas[pizza_type_id],"not found")</f>
        <v>cali_ckn</v>
      </c>
      <c r="K24250" s="7" t="str">
        <f>_xlfn.XLOOKUP(Table4[[#This Row],[Pizza type]],Table5[pizza_type_id],Table5[category],"not found")</f>
        <v>Chicken</v>
      </c>
      <c r="L24250">
        <v>10.965</v>
      </c>
    </row>
    <row r="24251" spans="1:12" x14ac:dyDescent="0.2">
      <c r="A24251">
        <v>24250</v>
      </c>
      <c r="B24251">
        <v>10657</v>
      </c>
      <c r="C24251" t="s">
        <v>4</v>
      </c>
      <c r="D24251">
        <v>1</v>
      </c>
      <c r="E24251" s="7">
        <f>_xlfn.XLOOKUP(Table4[[#This Row],[Pizza_id]],pizzas[pizza_id],pizzas[price],"not found")</f>
        <v>13.25</v>
      </c>
      <c r="F24251" s="7">
        <f>_xlfn.XLOOKUP(Table4[[#This Row],[Pizza_id]],pizzas[pizza_id],pizzas[cost],"not found")</f>
        <v>10.865</v>
      </c>
      <c r="G24251" s="7">
        <f>Table4[[#This Row],[Price/unit]]*Table4[[#This Row],[Quantity]]</f>
        <v>13.25</v>
      </c>
      <c r="H24251" s="7">
        <f>Table4[[#This Row],[Revenue]]-(Table4[[#This Row],[Cost/unit]]*Table4[[#This Row],[Quantity]])</f>
        <v>2.3849999999999998</v>
      </c>
      <c r="I24251" s="1">
        <f>_xlfn.XLOOKUP(Table4[[#This Row],[Order_id]],Table6[order_id],Table6[date],"not_found",,1)</f>
        <v>42183</v>
      </c>
      <c r="J24251" s="7" t="str">
        <f>_xlfn.XLOOKUP(Table4[[#This Row],[Pizza_id]],pizzas[pizza_id],pizzas[pizza_type_id],"not found")</f>
        <v>hawaiian</v>
      </c>
      <c r="K24251" s="7" t="str">
        <f>_xlfn.XLOOKUP(Table4[[#This Row],[Pizza type]],Table5[pizza_type_id],Table5[category],"not found")</f>
        <v>Classic</v>
      </c>
      <c r="L24251">
        <v>10.865</v>
      </c>
    </row>
    <row r="24252" spans="1:12" x14ac:dyDescent="0.2">
      <c r="A24252">
        <v>24251</v>
      </c>
      <c r="B24252">
        <v>10657</v>
      </c>
      <c r="C24252" t="s">
        <v>65</v>
      </c>
      <c r="D24252">
        <v>1</v>
      </c>
      <c r="E24252" s="7">
        <f>_xlfn.XLOOKUP(Table4[[#This Row],[Pizza_id]],pizzas[pizza_id],pizzas[price],"not found")</f>
        <v>11</v>
      </c>
      <c r="F24252" s="7">
        <f>_xlfn.XLOOKUP(Table4[[#This Row],[Pizza_id]],pizzas[pizza_id],pizzas[cost],"not found")</f>
        <v>9.4599999999999991</v>
      </c>
      <c r="G24252" s="7">
        <f>Table4[[#This Row],[Price/unit]]*Table4[[#This Row],[Quantity]]</f>
        <v>11</v>
      </c>
      <c r="H24252" s="7">
        <f>Table4[[#This Row],[Revenue]]-(Table4[[#This Row],[Cost/unit]]*Table4[[#This Row],[Quantity]])</f>
        <v>1.5400000000000009</v>
      </c>
      <c r="I24252" s="1">
        <f>_xlfn.XLOOKUP(Table4[[#This Row],[Order_id]],Table6[order_id],Table6[date],"not_found",,1)</f>
        <v>42183</v>
      </c>
      <c r="J24252" s="7" t="str">
        <f>_xlfn.XLOOKUP(Table4[[#This Row],[Pizza_id]],pizzas[pizza_id],pizzas[pizza_type_id],"not found")</f>
        <v>pep_msh_pep</v>
      </c>
      <c r="K24252" s="7" t="str">
        <f>_xlfn.XLOOKUP(Table4[[#This Row],[Pizza type]],Table5[pizza_type_id],Table5[category],"not found")</f>
        <v>Classic</v>
      </c>
      <c r="L24252">
        <v>9.4599999999999991</v>
      </c>
    </row>
    <row r="24253" spans="1:12" x14ac:dyDescent="0.2">
      <c r="A24253">
        <v>24252</v>
      </c>
      <c r="B24253">
        <v>10658</v>
      </c>
      <c r="C24253" t="s">
        <v>14</v>
      </c>
      <c r="D24253">
        <v>1</v>
      </c>
      <c r="E24253" s="7">
        <f>_xlfn.XLOOKUP(Table4[[#This Row],[Pizza_id]],pizzas[pizza_id],pizzas[price],"not found")</f>
        <v>12.5</v>
      </c>
      <c r="F24253" s="7">
        <f>_xlfn.XLOOKUP(Table4[[#This Row],[Pizza_id]],pizzas[pizza_id],pizzas[cost],"not found")</f>
        <v>10.75</v>
      </c>
      <c r="G24253" s="7">
        <f>Table4[[#This Row],[Price/unit]]*Table4[[#This Row],[Quantity]]</f>
        <v>12.5</v>
      </c>
      <c r="H24253" s="7">
        <f>Table4[[#This Row],[Revenue]]-(Table4[[#This Row],[Cost/unit]]*Table4[[#This Row],[Quantity]])</f>
        <v>1.75</v>
      </c>
      <c r="I24253" s="1">
        <f>_xlfn.XLOOKUP(Table4[[#This Row],[Order_id]],Table6[order_id],Table6[date],"not_found",,1)</f>
        <v>42183</v>
      </c>
      <c r="J24253" s="7" t="str">
        <f>_xlfn.XLOOKUP(Table4[[#This Row],[Pizza_id]],pizzas[pizza_id],pizzas[pizza_type_id],"not found")</f>
        <v>spinach_supr</v>
      </c>
      <c r="K24253" s="7" t="str">
        <f>_xlfn.XLOOKUP(Table4[[#This Row],[Pizza type]],Table5[pizza_type_id],Table5[category],"not found")</f>
        <v>Supreme</v>
      </c>
      <c r="L24253">
        <v>10.75</v>
      </c>
    </row>
    <row r="24254" spans="1:12" x14ac:dyDescent="0.2">
      <c r="A24254">
        <v>24253</v>
      </c>
      <c r="B24254">
        <v>10659</v>
      </c>
      <c r="C24254" t="s">
        <v>12</v>
      </c>
      <c r="D24254">
        <v>1</v>
      </c>
      <c r="E24254" s="7">
        <f>_xlfn.XLOOKUP(Table4[[#This Row],[Pizza_id]],pizzas[pizza_id],pizzas[price],"not found")</f>
        <v>12.75</v>
      </c>
      <c r="F24254" s="7">
        <f>_xlfn.XLOOKUP(Table4[[#This Row],[Pizza_id]],pizzas[pizza_id],pizzas[cost],"not found")</f>
        <v>10.965</v>
      </c>
      <c r="G24254" s="7">
        <f>Table4[[#This Row],[Price/unit]]*Table4[[#This Row],[Quantity]]</f>
        <v>12.75</v>
      </c>
      <c r="H24254" s="7">
        <f>Table4[[#This Row],[Revenue]]-(Table4[[#This Row],[Cost/unit]]*Table4[[#This Row],[Quantity]])</f>
        <v>1.7850000000000001</v>
      </c>
      <c r="I24254" s="1">
        <f>_xlfn.XLOOKUP(Table4[[#This Row],[Order_id]],Table6[order_id],Table6[date],"not_found",,1)</f>
        <v>42183</v>
      </c>
      <c r="J24254" s="7" t="str">
        <f>_xlfn.XLOOKUP(Table4[[#This Row],[Pizza_id]],pizzas[pizza_id],pizzas[pizza_type_id],"not found")</f>
        <v>bbq_ckn</v>
      </c>
      <c r="K24254" s="7" t="str">
        <f>_xlfn.XLOOKUP(Table4[[#This Row],[Pizza type]],Table5[pizza_type_id],Table5[category],"not found")</f>
        <v>Chicken</v>
      </c>
      <c r="L24254">
        <v>10.965</v>
      </c>
    </row>
    <row r="24255" spans="1:12" x14ac:dyDescent="0.2">
      <c r="A24255">
        <v>24254</v>
      </c>
      <c r="B24255">
        <v>10659</v>
      </c>
      <c r="C24255" t="s">
        <v>27</v>
      </c>
      <c r="D24255">
        <v>1</v>
      </c>
      <c r="E24255" s="7">
        <f>_xlfn.XLOOKUP(Table4[[#This Row],[Pizza_id]],pizzas[pizza_id],pizzas[price],"not found")</f>
        <v>16.75</v>
      </c>
      <c r="F24255" s="7">
        <f>_xlfn.XLOOKUP(Table4[[#This Row],[Pizza_id]],pizzas[pizza_id],pizzas[cost],"not found")</f>
        <v>13.734999999999999</v>
      </c>
      <c r="G24255" s="7">
        <f>Table4[[#This Row],[Price/unit]]*Table4[[#This Row],[Quantity]]</f>
        <v>16.75</v>
      </c>
      <c r="H24255" s="7">
        <f>Table4[[#This Row],[Revenue]]-(Table4[[#This Row],[Cost/unit]]*Table4[[#This Row],[Quantity]])</f>
        <v>3.0150000000000006</v>
      </c>
      <c r="I24255" s="1">
        <f>_xlfn.XLOOKUP(Table4[[#This Row],[Order_id]],Table6[order_id],Table6[date],"not_found",,1)</f>
        <v>42183</v>
      </c>
      <c r="J24255" s="7" t="str">
        <f>_xlfn.XLOOKUP(Table4[[#This Row],[Pizza_id]],pizzas[pizza_id],pizzas[pizza_type_id],"not found")</f>
        <v>cali_ckn</v>
      </c>
      <c r="K24255" s="7" t="str">
        <f>_xlfn.XLOOKUP(Table4[[#This Row],[Pizza type]],Table5[pizza_type_id],Table5[category],"not found")</f>
        <v>Chicken</v>
      </c>
      <c r="L24255">
        <v>13.734999999999999</v>
      </c>
    </row>
    <row r="24256" spans="1:12" x14ac:dyDescent="0.2">
      <c r="A24256">
        <v>24255</v>
      </c>
      <c r="B24256">
        <v>10659</v>
      </c>
      <c r="C24256" t="s">
        <v>4</v>
      </c>
      <c r="D24256">
        <v>1</v>
      </c>
      <c r="E24256" s="7">
        <f>_xlfn.XLOOKUP(Table4[[#This Row],[Pizza_id]],pizzas[pizza_id],pizzas[price],"not found")</f>
        <v>13.25</v>
      </c>
      <c r="F24256" s="7">
        <f>_xlfn.XLOOKUP(Table4[[#This Row],[Pizza_id]],pizzas[pizza_id],pizzas[cost],"not found")</f>
        <v>10.865</v>
      </c>
      <c r="G24256" s="7">
        <f>Table4[[#This Row],[Price/unit]]*Table4[[#This Row],[Quantity]]</f>
        <v>13.25</v>
      </c>
      <c r="H24256" s="7">
        <f>Table4[[#This Row],[Revenue]]-(Table4[[#This Row],[Cost/unit]]*Table4[[#This Row],[Quantity]])</f>
        <v>2.3849999999999998</v>
      </c>
      <c r="I24256" s="1">
        <f>_xlfn.XLOOKUP(Table4[[#This Row],[Order_id]],Table6[order_id],Table6[date],"not_found",,1)</f>
        <v>42183</v>
      </c>
      <c r="J24256" s="7" t="str">
        <f>_xlfn.XLOOKUP(Table4[[#This Row],[Pizza_id]],pizzas[pizza_id],pizzas[pizza_type_id],"not found")</f>
        <v>hawaiian</v>
      </c>
      <c r="K24256" s="7" t="str">
        <f>_xlfn.XLOOKUP(Table4[[#This Row],[Pizza type]],Table5[pizza_type_id],Table5[category],"not found")</f>
        <v>Classic</v>
      </c>
      <c r="L24256">
        <v>10.865</v>
      </c>
    </row>
    <row r="24257" spans="1:12" x14ac:dyDescent="0.2">
      <c r="A24257">
        <v>24256</v>
      </c>
      <c r="B24257">
        <v>10659</v>
      </c>
      <c r="C24257" t="s">
        <v>17</v>
      </c>
      <c r="D24257">
        <v>1</v>
      </c>
      <c r="E24257" s="7">
        <f>_xlfn.XLOOKUP(Table4[[#This Row],[Pizza_id]],pizzas[pizza_id],pizzas[price],"not found")</f>
        <v>20.5</v>
      </c>
      <c r="F24257" s="7">
        <f>_xlfn.XLOOKUP(Table4[[#This Row],[Pizza_id]],pizzas[pizza_id],pizzas[cost],"not found")</f>
        <v>15.785</v>
      </c>
      <c r="G24257" s="7">
        <f>Table4[[#This Row],[Price/unit]]*Table4[[#This Row],[Quantity]]</f>
        <v>20.5</v>
      </c>
      <c r="H24257" s="7">
        <f>Table4[[#This Row],[Revenue]]-(Table4[[#This Row],[Cost/unit]]*Table4[[#This Row],[Quantity]])</f>
        <v>4.7149999999999999</v>
      </c>
      <c r="I24257" s="1">
        <f>_xlfn.XLOOKUP(Table4[[#This Row],[Order_id]],Table6[order_id],Table6[date],"not_found",,1)</f>
        <v>42183</v>
      </c>
      <c r="J24257" s="7" t="str">
        <f>_xlfn.XLOOKUP(Table4[[#This Row],[Pizza_id]],pizzas[pizza_id],pizzas[pizza_type_id],"not found")</f>
        <v>ital_cpcllo</v>
      </c>
      <c r="K24257" s="7" t="str">
        <f>_xlfn.XLOOKUP(Table4[[#This Row],[Pizza type]],Table5[pizza_type_id],Table5[category],"not found")</f>
        <v>Classic</v>
      </c>
      <c r="L24257">
        <v>15.785</v>
      </c>
    </row>
    <row r="24258" spans="1:12" x14ac:dyDescent="0.2">
      <c r="A24258">
        <v>24257</v>
      </c>
      <c r="B24258">
        <v>10659</v>
      </c>
      <c r="C24258" t="s">
        <v>83</v>
      </c>
      <c r="D24258">
        <v>1</v>
      </c>
      <c r="E24258" s="7">
        <f>_xlfn.XLOOKUP(Table4[[#This Row],[Pizza_id]],pizzas[pizza_id],pizzas[price],"not found")</f>
        <v>12</v>
      </c>
      <c r="F24258" s="7">
        <f>_xlfn.XLOOKUP(Table4[[#This Row],[Pizza_id]],pizzas[pizza_id],pizzas[cost],"not found")</f>
        <v>10.32</v>
      </c>
      <c r="G24258" s="7">
        <f>Table4[[#This Row],[Price/unit]]*Table4[[#This Row],[Quantity]]</f>
        <v>12</v>
      </c>
      <c r="H24258" s="7">
        <f>Table4[[#This Row],[Revenue]]-(Table4[[#This Row],[Cost/unit]]*Table4[[#This Row],[Quantity]])</f>
        <v>1.6799999999999997</v>
      </c>
      <c r="I24258" s="1">
        <f>_xlfn.XLOOKUP(Table4[[#This Row],[Order_id]],Table6[order_id],Table6[date],"not_found",,1)</f>
        <v>42183</v>
      </c>
      <c r="J24258" s="7" t="str">
        <f>_xlfn.XLOOKUP(Table4[[#This Row],[Pizza_id]],pizzas[pizza_id],pizzas[pizza_type_id],"not found")</f>
        <v>mediterraneo</v>
      </c>
      <c r="K24258" s="7" t="str">
        <f>_xlfn.XLOOKUP(Table4[[#This Row],[Pizza type]],Table5[pizza_type_id],Table5[category],"not found")</f>
        <v>Veggie</v>
      </c>
      <c r="L24258">
        <v>10.32</v>
      </c>
    </row>
    <row r="24259" spans="1:12" x14ac:dyDescent="0.2">
      <c r="A24259">
        <v>24258</v>
      </c>
      <c r="B24259">
        <v>10659</v>
      </c>
      <c r="C24259" t="s">
        <v>65</v>
      </c>
      <c r="D24259">
        <v>1</v>
      </c>
      <c r="E24259" s="7">
        <f>_xlfn.XLOOKUP(Table4[[#This Row],[Pizza_id]],pizzas[pizza_id],pizzas[price],"not found")</f>
        <v>11</v>
      </c>
      <c r="F24259" s="7">
        <f>_xlfn.XLOOKUP(Table4[[#This Row],[Pizza_id]],pizzas[pizza_id],pizzas[cost],"not found")</f>
        <v>9.4599999999999991</v>
      </c>
      <c r="G24259" s="7">
        <f>Table4[[#This Row],[Price/unit]]*Table4[[#This Row],[Quantity]]</f>
        <v>11</v>
      </c>
      <c r="H24259" s="7">
        <f>Table4[[#This Row],[Revenue]]-(Table4[[#This Row],[Cost/unit]]*Table4[[#This Row],[Quantity]])</f>
        <v>1.5400000000000009</v>
      </c>
      <c r="I24259" s="1">
        <f>_xlfn.XLOOKUP(Table4[[#This Row],[Order_id]],Table6[order_id],Table6[date],"not_found",,1)</f>
        <v>42183</v>
      </c>
      <c r="J24259" s="7" t="str">
        <f>_xlfn.XLOOKUP(Table4[[#This Row],[Pizza_id]],pizzas[pizza_id],pizzas[pizza_type_id],"not found")</f>
        <v>pep_msh_pep</v>
      </c>
      <c r="K24259" s="7" t="str">
        <f>_xlfn.XLOOKUP(Table4[[#This Row],[Pizza type]],Table5[pizza_type_id],Table5[category],"not found")</f>
        <v>Classic</v>
      </c>
      <c r="L24259">
        <v>9.4599999999999991</v>
      </c>
    </row>
    <row r="24260" spans="1:12" x14ac:dyDescent="0.2">
      <c r="A24260">
        <v>24259</v>
      </c>
      <c r="B24260">
        <v>10659</v>
      </c>
      <c r="C24260" t="s">
        <v>58</v>
      </c>
      <c r="D24260">
        <v>2</v>
      </c>
      <c r="E24260" s="7">
        <f>_xlfn.XLOOKUP(Table4[[#This Row],[Pizza_id]],pizzas[pizza_id],pizzas[price],"not found")</f>
        <v>20.75</v>
      </c>
      <c r="F24260" s="7">
        <f>_xlfn.XLOOKUP(Table4[[#This Row],[Pizza_id]],pizzas[pizza_id],pizzas[cost],"not found")</f>
        <v>15.977500000000001</v>
      </c>
      <c r="G24260" s="7">
        <f>Table4[[#This Row],[Price/unit]]*Table4[[#This Row],[Quantity]]</f>
        <v>41.5</v>
      </c>
      <c r="H24260" s="7">
        <f>Table4[[#This Row],[Revenue]]-(Table4[[#This Row],[Cost/unit]]*Table4[[#This Row],[Quantity]])</f>
        <v>9.5449999999999982</v>
      </c>
      <c r="I24260" s="1">
        <f>_xlfn.XLOOKUP(Table4[[#This Row],[Order_id]],Table6[order_id],Table6[date],"not_found",,1)</f>
        <v>42183</v>
      </c>
      <c r="J24260" s="7" t="str">
        <f>_xlfn.XLOOKUP(Table4[[#This Row],[Pizza_id]],pizzas[pizza_id],pizzas[pizza_type_id],"not found")</f>
        <v>peppr_salami</v>
      </c>
      <c r="K24260" s="7" t="str">
        <f>_xlfn.XLOOKUP(Table4[[#This Row],[Pizza type]],Table5[pizza_type_id],Table5[category],"not found")</f>
        <v>Supreme</v>
      </c>
      <c r="L24260">
        <v>31.955000000000002</v>
      </c>
    </row>
    <row r="24261" spans="1:12" x14ac:dyDescent="0.2">
      <c r="A24261">
        <v>24260</v>
      </c>
      <c r="B24261">
        <v>10659</v>
      </c>
      <c r="C24261" t="s">
        <v>72</v>
      </c>
      <c r="D24261">
        <v>1</v>
      </c>
      <c r="E24261" s="7">
        <f>_xlfn.XLOOKUP(Table4[[#This Row],[Pizza_id]],pizzas[pizza_id],pizzas[price],"not found")</f>
        <v>12.5</v>
      </c>
      <c r="F24261" s="7">
        <f>_xlfn.XLOOKUP(Table4[[#This Row],[Pizza_id]],pizzas[pizza_id],pizzas[cost],"not found")</f>
        <v>10.75</v>
      </c>
      <c r="G24261" s="7">
        <f>Table4[[#This Row],[Price/unit]]*Table4[[#This Row],[Quantity]]</f>
        <v>12.5</v>
      </c>
      <c r="H24261" s="7">
        <f>Table4[[#This Row],[Revenue]]-(Table4[[#This Row],[Cost/unit]]*Table4[[#This Row],[Quantity]])</f>
        <v>1.75</v>
      </c>
      <c r="I24261" s="1">
        <f>_xlfn.XLOOKUP(Table4[[#This Row],[Order_id]],Table6[order_id],Table6[date],"not_found",,1)</f>
        <v>42183</v>
      </c>
      <c r="J24261" s="7" t="str">
        <f>_xlfn.XLOOKUP(Table4[[#This Row],[Pizza_id]],pizzas[pizza_id],pizzas[pizza_type_id],"not found")</f>
        <v>spicy_ital</v>
      </c>
      <c r="K24261" s="7" t="str">
        <f>_xlfn.XLOOKUP(Table4[[#This Row],[Pizza type]],Table5[pizza_type_id],Table5[category],"not found")</f>
        <v>Supreme</v>
      </c>
      <c r="L24261">
        <v>10.75</v>
      </c>
    </row>
    <row r="24262" spans="1:12" x14ac:dyDescent="0.2">
      <c r="A24262">
        <v>24261</v>
      </c>
      <c r="B24262">
        <v>10659</v>
      </c>
      <c r="C24262" t="s">
        <v>86</v>
      </c>
      <c r="D24262">
        <v>1</v>
      </c>
      <c r="E24262" s="7">
        <f>_xlfn.XLOOKUP(Table4[[#This Row],[Pizza_id]],pizzas[pizza_id],pizzas[price],"not found")</f>
        <v>16.5</v>
      </c>
      <c r="F24262" s="7">
        <f>_xlfn.XLOOKUP(Table4[[#This Row],[Pizza_id]],pizzas[pizza_id],pizzas[cost],"not found")</f>
        <v>13.53</v>
      </c>
      <c r="G24262" s="7">
        <f>Table4[[#This Row],[Price/unit]]*Table4[[#This Row],[Quantity]]</f>
        <v>16.5</v>
      </c>
      <c r="H24262" s="7">
        <f>Table4[[#This Row],[Revenue]]-(Table4[[#This Row],[Cost/unit]]*Table4[[#This Row],[Quantity]])</f>
        <v>2.9700000000000006</v>
      </c>
      <c r="I24262" s="1">
        <f>_xlfn.XLOOKUP(Table4[[#This Row],[Order_id]],Table6[order_id],Table6[date],"not_found",,1)</f>
        <v>42183</v>
      </c>
      <c r="J24262" s="7" t="str">
        <f>_xlfn.XLOOKUP(Table4[[#This Row],[Pizza_id]],pizzas[pizza_id],pizzas[pizza_type_id],"not found")</f>
        <v>spin_pesto</v>
      </c>
      <c r="K24262" s="7" t="str">
        <f>_xlfn.XLOOKUP(Table4[[#This Row],[Pizza type]],Table5[pizza_type_id],Table5[category],"not found")</f>
        <v>Veggie</v>
      </c>
      <c r="L24262">
        <v>13.53</v>
      </c>
    </row>
    <row r="24263" spans="1:12" x14ac:dyDescent="0.2">
      <c r="A24263">
        <v>24262</v>
      </c>
      <c r="B24263">
        <v>10659</v>
      </c>
      <c r="C24263" t="s">
        <v>63</v>
      </c>
      <c r="D24263">
        <v>1</v>
      </c>
      <c r="E24263" s="7">
        <f>_xlfn.XLOOKUP(Table4[[#This Row],[Pizza_id]],pizzas[pizza_id],pizzas[price],"not found")</f>
        <v>25.5</v>
      </c>
      <c r="F24263" s="7">
        <f>_xlfn.XLOOKUP(Table4[[#This Row],[Pizza_id]],pizzas[pizza_id],pizzas[cost],"not found")</f>
        <v>18.87</v>
      </c>
      <c r="G24263" s="7">
        <f>Table4[[#This Row],[Price/unit]]*Table4[[#This Row],[Quantity]]</f>
        <v>25.5</v>
      </c>
      <c r="H24263" s="7">
        <f>Table4[[#This Row],[Revenue]]-(Table4[[#This Row],[Cost/unit]]*Table4[[#This Row],[Quantity]])</f>
        <v>6.629999999999999</v>
      </c>
      <c r="I24263" s="1">
        <f>_xlfn.XLOOKUP(Table4[[#This Row],[Order_id]],Table6[order_id],Table6[date],"not_found",,1)</f>
        <v>42183</v>
      </c>
      <c r="J24263" s="7" t="str">
        <f>_xlfn.XLOOKUP(Table4[[#This Row],[Pizza_id]],pizzas[pizza_id],pizzas[pizza_type_id],"not found")</f>
        <v>the_greek</v>
      </c>
      <c r="K24263" s="7" t="str">
        <f>_xlfn.XLOOKUP(Table4[[#This Row],[Pizza type]],Table5[pizza_type_id],Table5[category],"not found")</f>
        <v>Classic</v>
      </c>
      <c r="L24263">
        <v>18.87</v>
      </c>
    </row>
    <row r="24264" spans="1:12" x14ac:dyDescent="0.2">
      <c r="A24264">
        <v>24263</v>
      </c>
      <c r="B24264">
        <v>10659</v>
      </c>
      <c r="C24264" t="s">
        <v>76</v>
      </c>
      <c r="D24264">
        <v>1</v>
      </c>
      <c r="E24264" s="7">
        <f>_xlfn.XLOOKUP(Table4[[#This Row],[Pizza_id]],pizzas[pizza_id],pizzas[price],"not found")</f>
        <v>16</v>
      </c>
      <c r="F24264" s="7">
        <f>_xlfn.XLOOKUP(Table4[[#This Row],[Pizza_id]],pizzas[pizza_id],pizzas[cost],"not found")</f>
        <v>13.12</v>
      </c>
      <c r="G24264" s="7">
        <f>Table4[[#This Row],[Price/unit]]*Table4[[#This Row],[Quantity]]</f>
        <v>16</v>
      </c>
      <c r="H24264" s="7">
        <f>Table4[[#This Row],[Revenue]]-(Table4[[#This Row],[Cost/unit]]*Table4[[#This Row],[Quantity]])</f>
        <v>2.8800000000000008</v>
      </c>
      <c r="I24264" s="1">
        <f>_xlfn.XLOOKUP(Table4[[#This Row],[Order_id]],Table6[order_id],Table6[date],"not_found",,1)</f>
        <v>42183</v>
      </c>
      <c r="J24264" s="7" t="str">
        <f>_xlfn.XLOOKUP(Table4[[#This Row],[Pizza_id]],pizzas[pizza_id],pizzas[pizza_type_id],"not found")</f>
        <v>veggie_veg</v>
      </c>
      <c r="K24264" s="7" t="str">
        <f>_xlfn.XLOOKUP(Table4[[#This Row],[Pizza type]],Table5[pizza_type_id],Table5[category],"not found")</f>
        <v>Veggie</v>
      </c>
      <c r="L24264">
        <v>13.12</v>
      </c>
    </row>
    <row r="24265" spans="1:12" x14ac:dyDescent="0.2">
      <c r="A24265">
        <v>24264</v>
      </c>
      <c r="B24265">
        <v>10660</v>
      </c>
      <c r="C24265" t="s">
        <v>36</v>
      </c>
      <c r="D24265">
        <v>1</v>
      </c>
      <c r="E24265" s="7">
        <f>_xlfn.XLOOKUP(Table4[[#This Row],[Pizza_id]],pizzas[pizza_id],pizzas[price],"not found")</f>
        <v>14.75</v>
      </c>
      <c r="F24265" s="7">
        <f>_xlfn.XLOOKUP(Table4[[#This Row],[Pizza_id]],pizzas[pizza_id],pizzas[cost],"not found")</f>
        <v>12.094999999999999</v>
      </c>
      <c r="G24265" s="7">
        <f>Table4[[#This Row],[Price/unit]]*Table4[[#This Row],[Quantity]]</f>
        <v>14.75</v>
      </c>
      <c r="H24265" s="7">
        <f>Table4[[#This Row],[Revenue]]-(Table4[[#This Row],[Cost/unit]]*Table4[[#This Row],[Quantity]])</f>
        <v>2.6550000000000011</v>
      </c>
      <c r="I24265" s="1">
        <f>_xlfn.XLOOKUP(Table4[[#This Row],[Order_id]],Table6[order_id],Table6[date],"not_found",,1)</f>
        <v>42183</v>
      </c>
      <c r="J24265" s="7" t="str">
        <f>_xlfn.XLOOKUP(Table4[[#This Row],[Pizza_id]],pizzas[pizza_id],pizzas[pizza_type_id],"not found")</f>
        <v>four_cheese</v>
      </c>
      <c r="K24265" s="7" t="str">
        <f>_xlfn.XLOOKUP(Table4[[#This Row],[Pizza type]],Table5[pizza_type_id],Table5[category],"not found")</f>
        <v>Veggie</v>
      </c>
      <c r="L24265">
        <v>12.094999999999999</v>
      </c>
    </row>
    <row r="24266" spans="1:12" x14ac:dyDescent="0.2">
      <c r="A24266">
        <v>24265</v>
      </c>
      <c r="B24266">
        <v>10660</v>
      </c>
      <c r="C24266" t="s">
        <v>16</v>
      </c>
      <c r="D24266">
        <v>1</v>
      </c>
      <c r="E24266" s="7">
        <f>_xlfn.XLOOKUP(Table4[[#This Row],[Pizza_id]],pizzas[pizza_id],pizzas[price],"not found")</f>
        <v>12</v>
      </c>
      <c r="F24266" s="7">
        <f>_xlfn.XLOOKUP(Table4[[#This Row],[Pizza_id]],pizzas[pizza_id],pizzas[cost],"not found")</f>
        <v>10.32</v>
      </c>
      <c r="G24266" s="7">
        <f>Table4[[#This Row],[Price/unit]]*Table4[[#This Row],[Quantity]]</f>
        <v>12</v>
      </c>
      <c r="H24266" s="7">
        <f>Table4[[#This Row],[Revenue]]-(Table4[[#This Row],[Cost/unit]]*Table4[[#This Row],[Quantity]])</f>
        <v>1.6799999999999997</v>
      </c>
      <c r="I24266" s="1">
        <f>_xlfn.XLOOKUP(Table4[[#This Row],[Order_id]],Table6[order_id],Table6[date],"not_found",,1)</f>
        <v>42183</v>
      </c>
      <c r="J24266" s="7" t="str">
        <f>_xlfn.XLOOKUP(Table4[[#This Row],[Pizza_id]],pizzas[pizza_id],pizzas[pizza_type_id],"not found")</f>
        <v>green_garden</v>
      </c>
      <c r="K24266" s="7" t="str">
        <f>_xlfn.XLOOKUP(Table4[[#This Row],[Pizza type]],Table5[pizza_type_id],Table5[category],"not found")</f>
        <v>Veggie</v>
      </c>
      <c r="L24266">
        <v>10.32</v>
      </c>
    </row>
    <row r="24267" spans="1:12" x14ac:dyDescent="0.2">
      <c r="A24267">
        <v>24266</v>
      </c>
      <c r="B24267">
        <v>10661</v>
      </c>
      <c r="C24267" t="s">
        <v>24</v>
      </c>
      <c r="D24267">
        <v>1</v>
      </c>
      <c r="E24267" s="7">
        <f>_xlfn.XLOOKUP(Table4[[#This Row],[Pizza_id]],pizzas[pizza_id],pizzas[price],"not found")</f>
        <v>20.75</v>
      </c>
      <c r="F24267" s="7">
        <f>_xlfn.XLOOKUP(Table4[[#This Row],[Pizza_id]],pizzas[pizza_id],pizzas[cost],"not found")</f>
        <v>15.977500000000001</v>
      </c>
      <c r="G24267" s="7">
        <f>Table4[[#This Row],[Price/unit]]*Table4[[#This Row],[Quantity]]</f>
        <v>20.75</v>
      </c>
      <c r="H24267" s="7">
        <f>Table4[[#This Row],[Revenue]]-(Table4[[#This Row],[Cost/unit]]*Table4[[#This Row],[Quantity]])</f>
        <v>4.7724999999999991</v>
      </c>
      <c r="I24267" s="1">
        <f>_xlfn.XLOOKUP(Table4[[#This Row],[Order_id]],Table6[order_id],Table6[date],"not_found",,1)</f>
        <v>42183</v>
      </c>
      <c r="J24267" s="7" t="str">
        <f>_xlfn.XLOOKUP(Table4[[#This Row],[Pizza_id]],pizzas[pizza_id],pizzas[pizza_type_id],"not found")</f>
        <v>southw_ckn</v>
      </c>
      <c r="K24267" s="7" t="str">
        <f>_xlfn.XLOOKUP(Table4[[#This Row],[Pizza type]],Table5[pizza_type_id],Table5[category],"not found")</f>
        <v>Chicken</v>
      </c>
      <c r="L24267">
        <v>15.977500000000001</v>
      </c>
    </row>
    <row r="24268" spans="1:12" x14ac:dyDescent="0.2">
      <c r="A24268">
        <v>24267</v>
      </c>
      <c r="B24268">
        <v>10662</v>
      </c>
      <c r="C24268" t="s">
        <v>17</v>
      </c>
      <c r="D24268">
        <v>1</v>
      </c>
      <c r="E24268" s="7">
        <f>_xlfn.XLOOKUP(Table4[[#This Row],[Pizza_id]],pizzas[pizza_id],pizzas[price],"not found")</f>
        <v>20.5</v>
      </c>
      <c r="F24268" s="7">
        <f>_xlfn.XLOOKUP(Table4[[#This Row],[Pizza_id]],pizzas[pizza_id],pizzas[cost],"not found")</f>
        <v>15.785</v>
      </c>
      <c r="G24268" s="7">
        <f>Table4[[#This Row],[Price/unit]]*Table4[[#This Row],[Quantity]]</f>
        <v>20.5</v>
      </c>
      <c r="H24268" s="7">
        <f>Table4[[#This Row],[Revenue]]-(Table4[[#This Row],[Cost/unit]]*Table4[[#This Row],[Quantity]])</f>
        <v>4.7149999999999999</v>
      </c>
      <c r="I24268" s="1">
        <f>_xlfn.XLOOKUP(Table4[[#This Row],[Order_id]],Table6[order_id],Table6[date],"not_found",,1)</f>
        <v>42183</v>
      </c>
      <c r="J24268" s="7" t="str">
        <f>_xlfn.XLOOKUP(Table4[[#This Row],[Pizza_id]],pizzas[pizza_id],pizzas[pizza_type_id],"not found")</f>
        <v>ital_cpcllo</v>
      </c>
      <c r="K24268" s="7" t="str">
        <f>_xlfn.XLOOKUP(Table4[[#This Row],[Pizza type]],Table5[pizza_type_id],Table5[category],"not found")</f>
        <v>Classic</v>
      </c>
      <c r="L24268">
        <v>15.785</v>
      </c>
    </row>
    <row r="24269" spans="1:12" x14ac:dyDescent="0.2">
      <c r="A24269">
        <v>24268</v>
      </c>
      <c r="B24269">
        <v>10663</v>
      </c>
      <c r="C24269" t="s">
        <v>31</v>
      </c>
      <c r="D24269">
        <v>1</v>
      </c>
      <c r="E24269" s="7">
        <f>_xlfn.XLOOKUP(Table4[[#This Row],[Pizza_id]],pizzas[pizza_id],pizzas[price],"not found")</f>
        <v>12</v>
      </c>
      <c r="F24269" s="7">
        <f>_xlfn.XLOOKUP(Table4[[#This Row],[Pizza_id]],pizzas[pizza_id],pizzas[cost],"not found")</f>
        <v>10.32</v>
      </c>
      <c r="G24269" s="7">
        <f>Table4[[#This Row],[Price/unit]]*Table4[[#This Row],[Quantity]]</f>
        <v>12</v>
      </c>
      <c r="H24269" s="7">
        <f>Table4[[#This Row],[Revenue]]-(Table4[[#This Row],[Cost/unit]]*Table4[[#This Row],[Quantity]])</f>
        <v>1.6799999999999997</v>
      </c>
      <c r="I24269" s="1">
        <f>_xlfn.XLOOKUP(Table4[[#This Row],[Order_id]],Table6[order_id],Table6[date],"not_found",,1)</f>
        <v>42183</v>
      </c>
      <c r="J24269" s="7" t="str">
        <f>_xlfn.XLOOKUP(Table4[[#This Row],[Pizza_id]],pizzas[pizza_id],pizzas[pizza_type_id],"not found")</f>
        <v>big_meat</v>
      </c>
      <c r="K24269" s="7" t="str">
        <f>_xlfn.XLOOKUP(Table4[[#This Row],[Pizza type]],Table5[pizza_type_id],Table5[category],"not found")</f>
        <v>Classic</v>
      </c>
      <c r="L24269">
        <v>10.32</v>
      </c>
    </row>
    <row r="24270" spans="1:12" x14ac:dyDescent="0.2">
      <c r="A24270">
        <v>24269</v>
      </c>
      <c r="B24270">
        <v>10663</v>
      </c>
      <c r="C24270" t="s">
        <v>22</v>
      </c>
      <c r="D24270">
        <v>1</v>
      </c>
      <c r="E24270" s="7">
        <f>_xlfn.XLOOKUP(Table4[[#This Row],[Pizza_id]],pizzas[pizza_id],pizzas[price],"not found")</f>
        <v>12</v>
      </c>
      <c r="F24270" s="7">
        <f>_xlfn.XLOOKUP(Table4[[#This Row],[Pizza_id]],pizzas[pizza_id],pizzas[cost],"not found")</f>
        <v>10.32</v>
      </c>
      <c r="G24270" s="7">
        <f>Table4[[#This Row],[Price/unit]]*Table4[[#This Row],[Quantity]]</f>
        <v>12</v>
      </c>
      <c r="H24270" s="7">
        <f>Table4[[#This Row],[Revenue]]-(Table4[[#This Row],[Cost/unit]]*Table4[[#This Row],[Quantity]])</f>
        <v>1.6799999999999997</v>
      </c>
      <c r="I24270" s="1">
        <f>_xlfn.XLOOKUP(Table4[[#This Row],[Order_id]],Table6[order_id],Table6[date],"not_found",,1)</f>
        <v>42183</v>
      </c>
      <c r="J24270" s="7" t="str">
        <f>_xlfn.XLOOKUP(Table4[[#This Row],[Pizza_id]],pizzas[pizza_id],pizzas[pizza_type_id],"not found")</f>
        <v>veggie_veg</v>
      </c>
      <c r="K24270" s="7" t="str">
        <f>_xlfn.XLOOKUP(Table4[[#This Row],[Pizza type]],Table5[pizza_type_id],Table5[category],"not found")</f>
        <v>Veggie</v>
      </c>
      <c r="L24270">
        <v>10.32</v>
      </c>
    </row>
    <row r="24271" spans="1:12" x14ac:dyDescent="0.2">
      <c r="A24271">
        <v>24270</v>
      </c>
      <c r="B24271">
        <v>10664</v>
      </c>
      <c r="C24271" t="s">
        <v>55</v>
      </c>
      <c r="D24271">
        <v>1</v>
      </c>
      <c r="E24271" s="7">
        <f>_xlfn.XLOOKUP(Table4[[#This Row],[Pizza_id]],pizzas[pizza_id],pizzas[price],"not found")</f>
        <v>10.5</v>
      </c>
      <c r="F24271" s="7">
        <f>_xlfn.XLOOKUP(Table4[[#This Row],[Pizza_id]],pizzas[pizza_id],pizzas[cost],"not found")</f>
        <v>9.0299999999999994</v>
      </c>
      <c r="G24271" s="7">
        <f>Table4[[#This Row],[Price/unit]]*Table4[[#This Row],[Quantity]]</f>
        <v>10.5</v>
      </c>
      <c r="H24271" s="7">
        <f>Table4[[#This Row],[Revenue]]-(Table4[[#This Row],[Cost/unit]]*Table4[[#This Row],[Quantity]])</f>
        <v>1.4700000000000006</v>
      </c>
      <c r="I24271" s="1">
        <f>_xlfn.XLOOKUP(Table4[[#This Row],[Order_id]],Table6[order_id],Table6[date],"not_found",,1)</f>
        <v>42183</v>
      </c>
      <c r="J24271" s="7" t="str">
        <f>_xlfn.XLOOKUP(Table4[[#This Row],[Pizza_id]],pizzas[pizza_id],pizzas[pizza_type_id],"not found")</f>
        <v>hawaiian</v>
      </c>
      <c r="K24271" s="7" t="str">
        <f>_xlfn.XLOOKUP(Table4[[#This Row],[Pizza type]],Table5[pizza_type_id],Table5[category],"not found")</f>
        <v>Classic</v>
      </c>
      <c r="L24271">
        <v>9.0299999999999994</v>
      </c>
    </row>
    <row r="24272" spans="1:12" x14ac:dyDescent="0.2">
      <c r="A24272">
        <v>24271</v>
      </c>
      <c r="B24272">
        <v>10664</v>
      </c>
      <c r="C24272" t="s">
        <v>48</v>
      </c>
      <c r="D24272">
        <v>1</v>
      </c>
      <c r="E24272" s="7">
        <f>_xlfn.XLOOKUP(Table4[[#This Row],[Pizza_id]],pizzas[pizza_id],pizzas[price],"not found")</f>
        <v>16.25</v>
      </c>
      <c r="F24272" s="7">
        <f>_xlfn.XLOOKUP(Table4[[#This Row],[Pizza_id]],pizzas[pizza_id],pizzas[cost],"not found")</f>
        <v>13.324999999999999</v>
      </c>
      <c r="G24272" s="7">
        <f>Table4[[#This Row],[Price/unit]]*Table4[[#This Row],[Quantity]]</f>
        <v>16.25</v>
      </c>
      <c r="H24272" s="7">
        <f>Table4[[#This Row],[Revenue]]-(Table4[[#This Row],[Cost/unit]]*Table4[[#This Row],[Quantity]])</f>
        <v>2.9250000000000007</v>
      </c>
      <c r="I24272" s="1">
        <f>_xlfn.XLOOKUP(Table4[[#This Row],[Order_id]],Table6[order_id],Table6[date],"not_found",,1)</f>
        <v>42183</v>
      </c>
      <c r="J24272" s="7" t="str">
        <f>_xlfn.XLOOKUP(Table4[[#This Row],[Pizza_id]],pizzas[pizza_id],pizzas[pizza_type_id],"not found")</f>
        <v>sicilian</v>
      </c>
      <c r="K24272" s="7" t="str">
        <f>_xlfn.XLOOKUP(Table4[[#This Row],[Pizza type]],Table5[pizza_type_id],Table5[category],"not found")</f>
        <v>Supreme</v>
      </c>
      <c r="L24272">
        <v>13.324999999999999</v>
      </c>
    </row>
    <row r="24273" spans="1:12" x14ac:dyDescent="0.2">
      <c r="A24273">
        <v>24272</v>
      </c>
      <c r="B24273">
        <v>10664</v>
      </c>
      <c r="C24273" t="s">
        <v>32</v>
      </c>
      <c r="D24273">
        <v>1</v>
      </c>
      <c r="E24273" s="7">
        <f>_xlfn.XLOOKUP(Table4[[#This Row],[Pizza_id]],pizzas[pizza_id],pizzas[price],"not found")</f>
        <v>20.75</v>
      </c>
      <c r="F24273" s="7">
        <f>_xlfn.XLOOKUP(Table4[[#This Row],[Pizza_id]],pizzas[pizza_id],pizzas[cost],"not found")</f>
        <v>15.977500000000001</v>
      </c>
      <c r="G24273" s="7">
        <f>Table4[[#This Row],[Price/unit]]*Table4[[#This Row],[Quantity]]</f>
        <v>20.75</v>
      </c>
      <c r="H24273" s="7">
        <f>Table4[[#This Row],[Revenue]]-(Table4[[#This Row],[Cost/unit]]*Table4[[#This Row],[Quantity]])</f>
        <v>4.7724999999999991</v>
      </c>
      <c r="I24273" s="1">
        <f>_xlfn.XLOOKUP(Table4[[#This Row],[Order_id]],Table6[order_id],Table6[date],"not_found",,1)</f>
        <v>42183</v>
      </c>
      <c r="J24273" s="7" t="str">
        <f>_xlfn.XLOOKUP(Table4[[#This Row],[Pizza_id]],pizzas[pizza_id],pizzas[pizza_type_id],"not found")</f>
        <v>soppressata</v>
      </c>
      <c r="K24273" s="7" t="str">
        <f>_xlfn.XLOOKUP(Table4[[#This Row],[Pizza type]],Table5[pizza_type_id],Table5[category],"not found")</f>
        <v>Supreme</v>
      </c>
      <c r="L24273">
        <v>15.977500000000001</v>
      </c>
    </row>
    <row r="24274" spans="1:12" x14ac:dyDescent="0.2">
      <c r="A24274">
        <v>24273</v>
      </c>
      <c r="B24274">
        <v>10664</v>
      </c>
      <c r="C24274" t="s">
        <v>9</v>
      </c>
      <c r="D24274">
        <v>1</v>
      </c>
      <c r="E24274" s="7">
        <f>_xlfn.XLOOKUP(Table4[[#This Row],[Pizza_id]],pizzas[pizza_id],pizzas[price],"not found")</f>
        <v>20.75</v>
      </c>
      <c r="F24274" s="7">
        <f>_xlfn.XLOOKUP(Table4[[#This Row],[Pizza_id]],pizzas[pizza_id],pizzas[cost],"not found")</f>
        <v>15.977500000000001</v>
      </c>
      <c r="G24274" s="7">
        <f>Table4[[#This Row],[Price/unit]]*Table4[[#This Row],[Quantity]]</f>
        <v>20.75</v>
      </c>
      <c r="H24274" s="7">
        <f>Table4[[#This Row],[Revenue]]-(Table4[[#This Row],[Cost/unit]]*Table4[[#This Row],[Quantity]])</f>
        <v>4.7724999999999991</v>
      </c>
      <c r="I24274" s="1">
        <f>_xlfn.XLOOKUP(Table4[[#This Row],[Order_id]],Table6[order_id],Table6[date],"not_found",,1)</f>
        <v>42183</v>
      </c>
      <c r="J24274" s="7" t="str">
        <f>_xlfn.XLOOKUP(Table4[[#This Row],[Pizza_id]],pizzas[pizza_id],pizzas[pizza_type_id],"not found")</f>
        <v>thai_ckn</v>
      </c>
      <c r="K24274" s="7" t="str">
        <f>_xlfn.XLOOKUP(Table4[[#This Row],[Pizza type]],Table5[pizza_type_id],Table5[category],"not found")</f>
        <v>Chicken</v>
      </c>
      <c r="L24274">
        <v>15.977500000000001</v>
      </c>
    </row>
    <row r="24275" spans="1:12" x14ac:dyDescent="0.2">
      <c r="A24275">
        <v>24274</v>
      </c>
      <c r="B24275">
        <v>10665</v>
      </c>
      <c r="C24275" t="s">
        <v>31</v>
      </c>
      <c r="D24275">
        <v>1</v>
      </c>
      <c r="E24275" s="7">
        <f>_xlfn.XLOOKUP(Table4[[#This Row],[Pizza_id]],pizzas[pizza_id],pizzas[price],"not found")</f>
        <v>12</v>
      </c>
      <c r="F24275" s="7">
        <f>_xlfn.XLOOKUP(Table4[[#This Row],[Pizza_id]],pizzas[pizza_id],pizzas[cost],"not found")</f>
        <v>10.32</v>
      </c>
      <c r="G24275" s="7">
        <f>Table4[[#This Row],[Price/unit]]*Table4[[#This Row],[Quantity]]</f>
        <v>12</v>
      </c>
      <c r="H24275" s="7">
        <f>Table4[[#This Row],[Revenue]]-(Table4[[#This Row],[Cost/unit]]*Table4[[#This Row],[Quantity]])</f>
        <v>1.6799999999999997</v>
      </c>
      <c r="I24275" s="1">
        <f>_xlfn.XLOOKUP(Table4[[#This Row],[Order_id]],Table6[order_id],Table6[date],"not_found",,1)</f>
        <v>42183</v>
      </c>
      <c r="J24275" s="7" t="str">
        <f>_xlfn.XLOOKUP(Table4[[#This Row],[Pizza_id]],pizzas[pizza_id],pizzas[pizza_type_id],"not found")</f>
        <v>big_meat</v>
      </c>
      <c r="K24275" s="7" t="str">
        <f>_xlfn.XLOOKUP(Table4[[#This Row],[Pizza type]],Table5[pizza_type_id],Table5[category],"not found")</f>
        <v>Classic</v>
      </c>
      <c r="L24275">
        <v>10.32</v>
      </c>
    </row>
    <row r="24276" spans="1:12" x14ac:dyDescent="0.2">
      <c r="A24276">
        <v>24275</v>
      </c>
      <c r="B24276">
        <v>10665</v>
      </c>
      <c r="C24276" t="s">
        <v>35</v>
      </c>
      <c r="D24276">
        <v>1</v>
      </c>
      <c r="E24276" s="7">
        <f>_xlfn.XLOOKUP(Table4[[#This Row],[Pizza_id]],pizzas[pizza_id],pizzas[price],"not found")</f>
        <v>16.25</v>
      </c>
      <c r="F24276" s="7">
        <f>_xlfn.XLOOKUP(Table4[[#This Row],[Pizza_id]],pizzas[pizza_id],pizzas[cost],"not found")</f>
        <v>13.324999999999999</v>
      </c>
      <c r="G24276" s="7">
        <f>Table4[[#This Row],[Price/unit]]*Table4[[#This Row],[Quantity]]</f>
        <v>16.25</v>
      </c>
      <c r="H24276" s="7">
        <f>Table4[[#This Row],[Revenue]]-(Table4[[#This Row],[Cost/unit]]*Table4[[#This Row],[Quantity]])</f>
        <v>2.9250000000000007</v>
      </c>
      <c r="I24276" s="1">
        <f>_xlfn.XLOOKUP(Table4[[#This Row],[Order_id]],Table6[order_id],Table6[date],"not_found",,1)</f>
        <v>42183</v>
      </c>
      <c r="J24276" s="7" t="str">
        <f>_xlfn.XLOOKUP(Table4[[#This Row],[Pizza_id]],pizzas[pizza_id],pizzas[pizza_type_id],"not found")</f>
        <v>calabrese</v>
      </c>
      <c r="K24276" s="7" t="str">
        <f>_xlfn.XLOOKUP(Table4[[#This Row],[Pizza type]],Table5[pizza_type_id],Table5[category],"not found")</f>
        <v>Supreme</v>
      </c>
      <c r="L24276">
        <v>13.324999999999999</v>
      </c>
    </row>
    <row r="24277" spans="1:12" x14ac:dyDescent="0.2">
      <c r="A24277">
        <v>24276</v>
      </c>
      <c r="B24277">
        <v>10666</v>
      </c>
      <c r="C24277" t="s">
        <v>15</v>
      </c>
      <c r="D24277">
        <v>1</v>
      </c>
      <c r="E24277" s="7">
        <f>_xlfn.XLOOKUP(Table4[[#This Row],[Pizza_id]],pizzas[pizza_id],pizzas[price],"not found")</f>
        <v>12</v>
      </c>
      <c r="F24277" s="7">
        <f>_xlfn.XLOOKUP(Table4[[#This Row],[Pizza_id]],pizzas[pizza_id],pizzas[cost],"not found")</f>
        <v>10.32</v>
      </c>
      <c r="G24277" s="7">
        <f>Table4[[#This Row],[Price/unit]]*Table4[[#This Row],[Quantity]]</f>
        <v>12</v>
      </c>
      <c r="H24277" s="7">
        <f>Table4[[#This Row],[Revenue]]-(Table4[[#This Row],[Cost/unit]]*Table4[[#This Row],[Quantity]])</f>
        <v>1.6799999999999997</v>
      </c>
      <c r="I24277" s="1">
        <f>_xlfn.XLOOKUP(Table4[[#This Row],[Order_id]],Table6[order_id],Table6[date],"not_found",,1)</f>
        <v>42183</v>
      </c>
      <c r="J24277" s="7" t="str">
        <f>_xlfn.XLOOKUP(Table4[[#This Row],[Pizza_id]],pizzas[pizza_id],pizzas[pizza_type_id],"not found")</f>
        <v>classic_dlx</v>
      </c>
      <c r="K24277" s="7" t="str">
        <f>_xlfn.XLOOKUP(Table4[[#This Row],[Pizza type]],Table5[pizza_type_id],Table5[category],"not found")</f>
        <v>Classic</v>
      </c>
      <c r="L24277">
        <v>10.32</v>
      </c>
    </row>
    <row r="24278" spans="1:12" x14ac:dyDescent="0.2">
      <c r="A24278">
        <v>24277</v>
      </c>
      <c r="B24278">
        <v>10666</v>
      </c>
      <c r="C24278" t="s">
        <v>9</v>
      </c>
      <c r="D24278">
        <v>1</v>
      </c>
      <c r="E24278" s="7">
        <f>_xlfn.XLOOKUP(Table4[[#This Row],[Pizza_id]],pizzas[pizza_id],pizzas[price],"not found")</f>
        <v>20.75</v>
      </c>
      <c r="F24278" s="7">
        <f>_xlfn.XLOOKUP(Table4[[#This Row],[Pizza_id]],pizzas[pizza_id],pizzas[cost],"not found")</f>
        <v>15.977500000000001</v>
      </c>
      <c r="G24278" s="7">
        <f>Table4[[#This Row],[Price/unit]]*Table4[[#This Row],[Quantity]]</f>
        <v>20.75</v>
      </c>
      <c r="H24278" s="7">
        <f>Table4[[#This Row],[Revenue]]-(Table4[[#This Row],[Cost/unit]]*Table4[[#This Row],[Quantity]])</f>
        <v>4.7724999999999991</v>
      </c>
      <c r="I24278" s="1">
        <f>_xlfn.XLOOKUP(Table4[[#This Row],[Order_id]],Table6[order_id],Table6[date],"not_found",,1)</f>
        <v>42183</v>
      </c>
      <c r="J24278" s="7" t="str">
        <f>_xlfn.XLOOKUP(Table4[[#This Row],[Pizza_id]],pizzas[pizza_id],pizzas[pizza_type_id],"not found")</f>
        <v>thai_ckn</v>
      </c>
      <c r="K24278" s="7" t="str">
        <f>_xlfn.XLOOKUP(Table4[[#This Row],[Pizza type]],Table5[pizza_type_id],Table5[category],"not found")</f>
        <v>Chicken</v>
      </c>
      <c r="L24278">
        <v>15.977500000000001</v>
      </c>
    </row>
    <row r="24279" spans="1:12" x14ac:dyDescent="0.2">
      <c r="A24279">
        <v>24278</v>
      </c>
      <c r="B24279">
        <v>10667</v>
      </c>
      <c r="C24279" t="s">
        <v>31</v>
      </c>
      <c r="D24279">
        <v>1</v>
      </c>
      <c r="E24279" s="7">
        <f>_xlfn.XLOOKUP(Table4[[#This Row],[Pizza_id]],pizzas[pizza_id],pizzas[price],"not found")</f>
        <v>12</v>
      </c>
      <c r="F24279" s="7">
        <f>_xlfn.XLOOKUP(Table4[[#This Row],[Pizza_id]],pizzas[pizza_id],pizzas[cost],"not found")</f>
        <v>10.32</v>
      </c>
      <c r="G24279" s="7">
        <f>Table4[[#This Row],[Price/unit]]*Table4[[#This Row],[Quantity]]</f>
        <v>12</v>
      </c>
      <c r="H24279" s="7">
        <f>Table4[[#This Row],[Revenue]]-(Table4[[#This Row],[Cost/unit]]*Table4[[#This Row],[Quantity]])</f>
        <v>1.6799999999999997</v>
      </c>
      <c r="I24279" s="1">
        <f>_xlfn.XLOOKUP(Table4[[#This Row],[Order_id]],Table6[order_id],Table6[date],"not_found",,1)</f>
        <v>42183</v>
      </c>
      <c r="J24279" s="7" t="str">
        <f>_xlfn.XLOOKUP(Table4[[#This Row],[Pizza_id]],pizzas[pizza_id],pizzas[pizza_type_id],"not found")</f>
        <v>big_meat</v>
      </c>
      <c r="K24279" s="7" t="str">
        <f>_xlfn.XLOOKUP(Table4[[#This Row],[Pizza type]],Table5[pizza_type_id],Table5[category],"not found")</f>
        <v>Classic</v>
      </c>
      <c r="L24279">
        <v>10.32</v>
      </c>
    </row>
    <row r="24280" spans="1:12" x14ac:dyDescent="0.2">
      <c r="A24280">
        <v>24279</v>
      </c>
      <c r="B24280">
        <v>10667</v>
      </c>
      <c r="C24280" t="s">
        <v>17</v>
      </c>
      <c r="D24280">
        <v>1</v>
      </c>
      <c r="E24280" s="7">
        <f>_xlfn.XLOOKUP(Table4[[#This Row],[Pizza_id]],pizzas[pizza_id],pizzas[price],"not found")</f>
        <v>20.5</v>
      </c>
      <c r="F24280" s="7">
        <f>_xlfn.XLOOKUP(Table4[[#This Row],[Pizza_id]],pizzas[pizza_id],pizzas[cost],"not found")</f>
        <v>15.785</v>
      </c>
      <c r="G24280" s="7">
        <f>Table4[[#This Row],[Price/unit]]*Table4[[#This Row],[Quantity]]</f>
        <v>20.5</v>
      </c>
      <c r="H24280" s="7">
        <f>Table4[[#This Row],[Revenue]]-(Table4[[#This Row],[Cost/unit]]*Table4[[#This Row],[Quantity]])</f>
        <v>4.7149999999999999</v>
      </c>
      <c r="I24280" s="1">
        <f>_xlfn.XLOOKUP(Table4[[#This Row],[Order_id]],Table6[order_id],Table6[date],"not_found",,1)</f>
        <v>42183</v>
      </c>
      <c r="J24280" s="7" t="str">
        <f>_xlfn.XLOOKUP(Table4[[#This Row],[Pizza_id]],pizzas[pizza_id],pizzas[pizza_type_id],"not found")</f>
        <v>ital_cpcllo</v>
      </c>
      <c r="K24280" s="7" t="str">
        <f>_xlfn.XLOOKUP(Table4[[#This Row],[Pizza type]],Table5[pizza_type_id],Table5[category],"not found")</f>
        <v>Classic</v>
      </c>
      <c r="L24280">
        <v>15.785</v>
      </c>
    </row>
    <row r="24281" spans="1:12" x14ac:dyDescent="0.2">
      <c r="A24281">
        <v>24280</v>
      </c>
      <c r="B24281">
        <v>10667</v>
      </c>
      <c r="C24281" t="s">
        <v>10</v>
      </c>
      <c r="D24281">
        <v>2</v>
      </c>
      <c r="E24281" s="7">
        <f>_xlfn.XLOOKUP(Table4[[#This Row],[Pizza_id]],pizzas[pizza_id],pizzas[price],"not found")</f>
        <v>16.5</v>
      </c>
      <c r="F24281" s="7">
        <f>_xlfn.XLOOKUP(Table4[[#This Row],[Pizza_id]],pizzas[pizza_id],pizzas[cost],"not found")</f>
        <v>13.53</v>
      </c>
      <c r="G24281" s="7">
        <f>Table4[[#This Row],[Price/unit]]*Table4[[#This Row],[Quantity]]</f>
        <v>33</v>
      </c>
      <c r="H24281" s="7">
        <f>Table4[[#This Row],[Revenue]]-(Table4[[#This Row],[Cost/unit]]*Table4[[#This Row],[Quantity]])</f>
        <v>5.9400000000000013</v>
      </c>
      <c r="I24281" s="1">
        <f>_xlfn.XLOOKUP(Table4[[#This Row],[Order_id]],Table6[order_id],Table6[date],"not_found",,1)</f>
        <v>42183</v>
      </c>
      <c r="J24281" s="7" t="str">
        <f>_xlfn.XLOOKUP(Table4[[#This Row],[Pizza_id]],pizzas[pizza_id],pizzas[pizza_type_id],"not found")</f>
        <v>ital_supr</v>
      </c>
      <c r="K24281" s="7" t="str">
        <f>_xlfn.XLOOKUP(Table4[[#This Row],[Pizza type]],Table5[pizza_type_id],Table5[category],"not found")</f>
        <v>Supreme</v>
      </c>
      <c r="L24281">
        <v>27.06</v>
      </c>
    </row>
    <row r="24282" spans="1:12" x14ac:dyDescent="0.2">
      <c r="A24282">
        <v>24281</v>
      </c>
      <c r="B24282">
        <v>10668</v>
      </c>
      <c r="C24282" t="s">
        <v>69</v>
      </c>
      <c r="D24282">
        <v>1</v>
      </c>
      <c r="E24282" s="7">
        <f>_xlfn.XLOOKUP(Table4[[#This Row],[Pizza_id]],pizzas[pizza_id],pizzas[price],"not found")</f>
        <v>16.75</v>
      </c>
      <c r="F24282" s="7">
        <f>_xlfn.XLOOKUP(Table4[[#This Row],[Pizza_id]],pizzas[pizza_id],pizzas[cost],"not found")</f>
        <v>13.734999999999999</v>
      </c>
      <c r="G24282" s="7">
        <f>Table4[[#This Row],[Price/unit]]*Table4[[#This Row],[Quantity]]</f>
        <v>16.75</v>
      </c>
      <c r="H24282" s="7">
        <f>Table4[[#This Row],[Revenue]]-(Table4[[#This Row],[Cost/unit]]*Table4[[#This Row],[Quantity]])</f>
        <v>3.0150000000000006</v>
      </c>
      <c r="I24282" s="1">
        <f>_xlfn.XLOOKUP(Table4[[#This Row],[Order_id]],Table6[order_id],Table6[date],"not_found",,1)</f>
        <v>42183</v>
      </c>
      <c r="J24282" s="7" t="str">
        <f>_xlfn.XLOOKUP(Table4[[#This Row],[Pizza_id]],pizzas[pizza_id],pizzas[pizza_type_id],"not found")</f>
        <v>southw_ckn</v>
      </c>
      <c r="K24282" s="7" t="str">
        <f>_xlfn.XLOOKUP(Table4[[#This Row],[Pizza type]],Table5[pizza_type_id],Table5[category],"not found")</f>
        <v>Chicken</v>
      </c>
      <c r="L24282">
        <v>13.734999999999999</v>
      </c>
    </row>
    <row r="24283" spans="1:12" x14ac:dyDescent="0.2">
      <c r="A24283">
        <v>24282</v>
      </c>
      <c r="B24283">
        <v>10669</v>
      </c>
      <c r="C24283" t="s">
        <v>45</v>
      </c>
      <c r="D24283">
        <v>1</v>
      </c>
      <c r="E24283" s="7">
        <f>_xlfn.XLOOKUP(Table4[[#This Row],[Pizza_id]],pizzas[pizza_id],pizzas[price],"not found")</f>
        <v>16.75</v>
      </c>
      <c r="F24283" s="7">
        <f>_xlfn.XLOOKUP(Table4[[#This Row],[Pizza_id]],pizzas[pizza_id],pizzas[cost],"not found")</f>
        <v>13.734999999999999</v>
      </c>
      <c r="G24283" s="7">
        <f>Table4[[#This Row],[Price/unit]]*Table4[[#This Row],[Quantity]]</f>
        <v>16.75</v>
      </c>
      <c r="H24283" s="7">
        <f>Table4[[#This Row],[Revenue]]-(Table4[[#This Row],[Cost/unit]]*Table4[[#This Row],[Quantity]])</f>
        <v>3.0150000000000006</v>
      </c>
      <c r="I24283" s="1">
        <f>_xlfn.XLOOKUP(Table4[[#This Row],[Order_id]],Table6[order_id],Table6[date],"not_found",,1)</f>
        <v>42183</v>
      </c>
      <c r="J24283" s="7" t="str">
        <f>_xlfn.XLOOKUP(Table4[[#This Row],[Pizza_id]],pizzas[pizza_id],pizzas[pizza_type_id],"not found")</f>
        <v>bbq_ckn</v>
      </c>
      <c r="K24283" s="7" t="str">
        <f>_xlfn.XLOOKUP(Table4[[#This Row],[Pizza type]],Table5[pizza_type_id],Table5[category],"not found")</f>
        <v>Chicken</v>
      </c>
      <c r="L24283">
        <v>13.734999999999999</v>
      </c>
    </row>
    <row r="24284" spans="1:12" x14ac:dyDescent="0.2">
      <c r="A24284">
        <v>24283</v>
      </c>
      <c r="B24284">
        <v>10669</v>
      </c>
      <c r="C24284" t="s">
        <v>49</v>
      </c>
      <c r="D24284">
        <v>1</v>
      </c>
      <c r="E24284" s="7">
        <f>_xlfn.XLOOKUP(Table4[[#This Row],[Pizza_id]],pizzas[pizza_id],pizzas[price],"not found")</f>
        <v>20.25</v>
      </c>
      <c r="F24284" s="7">
        <f>_xlfn.XLOOKUP(Table4[[#This Row],[Pizza_id]],pizzas[pizza_id],pizzas[cost],"not found")</f>
        <v>15.592500000000001</v>
      </c>
      <c r="G24284" s="7">
        <f>Table4[[#This Row],[Price/unit]]*Table4[[#This Row],[Quantity]]</f>
        <v>20.25</v>
      </c>
      <c r="H24284" s="7">
        <f>Table4[[#This Row],[Revenue]]-(Table4[[#This Row],[Cost/unit]]*Table4[[#This Row],[Quantity]])</f>
        <v>4.6574999999999989</v>
      </c>
      <c r="I24284" s="1">
        <f>_xlfn.XLOOKUP(Table4[[#This Row],[Order_id]],Table6[order_id],Table6[date],"not_found",,1)</f>
        <v>42183</v>
      </c>
      <c r="J24284" s="7" t="str">
        <f>_xlfn.XLOOKUP(Table4[[#This Row],[Pizza_id]],pizzas[pizza_id],pizzas[pizza_type_id],"not found")</f>
        <v>veggie_veg</v>
      </c>
      <c r="K24284" s="7" t="str">
        <f>_xlfn.XLOOKUP(Table4[[#This Row],[Pizza type]],Table5[pizza_type_id],Table5[category],"not found")</f>
        <v>Veggie</v>
      </c>
      <c r="L24284">
        <v>15.592500000000001</v>
      </c>
    </row>
    <row r="24285" spans="1:12" x14ac:dyDescent="0.2">
      <c r="A24285">
        <v>24284</v>
      </c>
      <c r="B24285">
        <v>10670</v>
      </c>
      <c r="C24285" t="s">
        <v>45</v>
      </c>
      <c r="D24285">
        <v>1</v>
      </c>
      <c r="E24285" s="7">
        <f>_xlfn.XLOOKUP(Table4[[#This Row],[Pizza_id]],pizzas[pizza_id],pizzas[price],"not found")</f>
        <v>16.75</v>
      </c>
      <c r="F24285" s="7">
        <f>_xlfn.XLOOKUP(Table4[[#This Row],[Pizza_id]],pizzas[pizza_id],pizzas[cost],"not found")</f>
        <v>13.734999999999999</v>
      </c>
      <c r="G24285" s="7">
        <f>Table4[[#This Row],[Price/unit]]*Table4[[#This Row],[Quantity]]</f>
        <v>16.75</v>
      </c>
      <c r="H24285" s="7">
        <f>Table4[[#This Row],[Revenue]]-(Table4[[#This Row],[Cost/unit]]*Table4[[#This Row],[Quantity]])</f>
        <v>3.0150000000000006</v>
      </c>
      <c r="I24285" s="1">
        <f>_xlfn.XLOOKUP(Table4[[#This Row],[Order_id]],Table6[order_id],Table6[date],"not_found",,1)</f>
        <v>42183</v>
      </c>
      <c r="J24285" s="7" t="str">
        <f>_xlfn.XLOOKUP(Table4[[#This Row],[Pizza_id]],pizzas[pizza_id],pizzas[pizza_type_id],"not found")</f>
        <v>bbq_ckn</v>
      </c>
      <c r="K24285" s="7" t="str">
        <f>_xlfn.XLOOKUP(Table4[[#This Row],[Pizza type]],Table5[pizza_type_id],Table5[category],"not found")</f>
        <v>Chicken</v>
      </c>
      <c r="L24285">
        <v>13.734999999999999</v>
      </c>
    </row>
    <row r="24286" spans="1:12" x14ac:dyDescent="0.2">
      <c r="A24286">
        <v>24285</v>
      </c>
      <c r="B24286">
        <v>10670</v>
      </c>
      <c r="C24286" t="s">
        <v>52</v>
      </c>
      <c r="D24286">
        <v>1</v>
      </c>
      <c r="E24286" s="7">
        <f>_xlfn.XLOOKUP(Table4[[#This Row],[Pizza_id]],pizzas[pizza_id],pizzas[price],"not found")</f>
        <v>20.25</v>
      </c>
      <c r="F24286" s="7">
        <f>_xlfn.XLOOKUP(Table4[[#This Row],[Pizza_id]],pizzas[pizza_id],pizzas[cost],"not found")</f>
        <v>15.592500000000001</v>
      </c>
      <c r="G24286" s="7">
        <f>Table4[[#This Row],[Price/unit]]*Table4[[#This Row],[Quantity]]</f>
        <v>20.25</v>
      </c>
      <c r="H24286" s="7">
        <f>Table4[[#This Row],[Revenue]]-(Table4[[#This Row],[Cost/unit]]*Table4[[#This Row],[Quantity]])</f>
        <v>4.6574999999999989</v>
      </c>
      <c r="I24286" s="1">
        <f>_xlfn.XLOOKUP(Table4[[#This Row],[Order_id]],Table6[order_id],Table6[date],"not_found",,1)</f>
        <v>42183</v>
      </c>
      <c r="J24286" s="7" t="str">
        <f>_xlfn.XLOOKUP(Table4[[#This Row],[Pizza_id]],pizzas[pizza_id],pizzas[pizza_type_id],"not found")</f>
        <v>green_garden</v>
      </c>
      <c r="K24286" s="7" t="str">
        <f>_xlfn.XLOOKUP(Table4[[#This Row],[Pizza type]],Table5[pizza_type_id],Table5[category],"not found")</f>
        <v>Veggie</v>
      </c>
      <c r="L24286">
        <v>15.592500000000001</v>
      </c>
    </row>
    <row r="24287" spans="1:12" x14ac:dyDescent="0.2">
      <c r="A24287">
        <v>24286</v>
      </c>
      <c r="B24287">
        <v>10671</v>
      </c>
      <c r="C24287" t="s">
        <v>10</v>
      </c>
      <c r="D24287">
        <v>1</v>
      </c>
      <c r="E24287" s="7">
        <f>_xlfn.XLOOKUP(Table4[[#This Row],[Pizza_id]],pizzas[pizza_id],pizzas[price],"not found")</f>
        <v>16.5</v>
      </c>
      <c r="F24287" s="7">
        <f>_xlfn.XLOOKUP(Table4[[#This Row],[Pizza_id]],pizzas[pizza_id],pizzas[cost],"not found")</f>
        <v>13.53</v>
      </c>
      <c r="G24287" s="7">
        <f>Table4[[#This Row],[Price/unit]]*Table4[[#This Row],[Quantity]]</f>
        <v>16.5</v>
      </c>
      <c r="H24287" s="7">
        <f>Table4[[#This Row],[Revenue]]-(Table4[[#This Row],[Cost/unit]]*Table4[[#This Row],[Quantity]])</f>
        <v>2.9700000000000006</v>
      </c>
      <c r="I24287" s="1">
        <f>_xlfn.XLOOKUP(Table4[[#This Row],[Order_id]],Table6[order_id],Table6[date],"not_found",,1)</f>
        <v>42183</v>
      </c>
      <c r="J24287" s="7" t="str">
        <f>_xlfn.XLOOKUP(Table4[[#This Row],[Pizza_id]],pizzas[pizza_id],pizzas[pizza_type_id],"not found")</f>
        <v>ital_supr</v>
      </c>
      <c r="K24287" s="7" t="str">
        <f>_xlfn.XLOOKUP(Table4[[#This Row],[Pizza type]],Table5[pizza_type_id],Table5[category],"not found")</f>
        <v>Supreme</v>
      </c>
      <c r="L24287">
        <v>13.53</v>
      </c>
    </row>
    <row r="24288" spans="1:12" x14ac:dyDescent="0.2">
      <c r="A24288">
        <v>24287</v>
      </c>
      <c r="B24288">
        <v>10672</v>
      </c>
      <c r="C24288" t="s">
        <v>31</v>
      </c>
      <c r="D24288">
        <v>1</v>
      </c>
      <c r="E24288" s="7">
        <f>_xlfn.XLOOKUP(Table4[[#This Row],[Pizza_id]],pizzas[pizza_id],pizzas[price],"not found")</f>
        <v>12</v>
      </c>
      <c r="F24288" s="7">
        <f>_xlfn.XLOOKUP(Table4[[#This Row],[Pizza_id]],pizzas[pizza_id],pizzas[cost],"not found")</f>
        <v>10.32</v>
      </c>
      <c r="G24288" s="7">
        <f>Table4[[#This Row],[Price/unit]]*Table4[[#This Row],[Quantity]]</f>
        <v>12</v>
      </c>
      <c r="H24288" s="7">
        <f>Table4[[#This Row],[Revenue]]-(Table4[[#This Row],[Cost/unit]]*Table4[[#This Row],[Quantity]])</f>
        <v>1.6799999999999997</v>
      </c>
      <c r="I24288" s="1">
        <f>_xlfn.XLOOKUP(Table4[[#This Row],[Order_id]],Table6[order_id],Table6[date],"not_found",,1)</f>
        <v>42183</v>
      </c>
      <c r="J24288" s="7" t="str">
        <f>_xlfn.XLOOKUP(Table4[[#This Row],[Pizza_id]],pizzas[pizza_id],pizzas[pizza_type_id],"not found")</f>
        <v>big_meat</v>
      </c>
      <c r="K24288" s="7" t="str">
        <f>_xlfn.XLOOKUP(Table4[[#This Row],[Pizza type]],Table5[pizza_type_id],Table5[category],"not found")</f>
        <v>Classic</v>
      </c>
      <c r="L24288">
        <v>10.32</v>
      </c>
    </row>
    <row r="24289" spans="1:12" x14ac:dyDescent="0.2">
      <c r="A24289">
        <v>24288</v>
      </c>
      <c r="B24289">
        <v>10672</v>
      </c>
      <c r="C24289" t="s">
        <v>5</v>
      </c>
      <c r="D24289">
        <v>1</v>
      </c>
      <c r="E24289" s="7">
        <f>_xlfn.XLOOKUP(Table4[[#This Row],[Pizza_id]],pizzas[pizza_id],pizzas[price],"not found")</f>
        <v>16</v>
      </c>
      <c r="F24289" s="7">
        <f>_xlfn.XLOOKUP(Table4[[#This Row],[Pizza_id]],pizzas[pizza_id],pizzas[cost],"not found")</f>
        <v>13.12</v>
      </c>
      <c r="G24289" s="7">
        <f>Table4[[#This Row],[Price/unit]]*Table4[[#This Row],[Quantity]]</f>
        <v>16</v>
      </c>
      <c r="H24289" s="7">
        <f>Table4[[#This Row],[Revenue]]-(Table4[[#This Row],[Cost/unit]]*Table4[[#This Row],[Quantity]])</f>
        <v>2.8800000000000008</v>
      </c>
      <c r="I24289" s="1">
        <f>_xlfn.XLOOKUP(Table4[[#This Row],[Order_id]],Table6[order_id],Table6[date],"not_found",,1)</f>
        <v>42183</v>
      </c>
      <c r="J24289" s="7" t="str">
        <f>_xlfn.XLOOKUP(Table4[[#This Row],[Pizza_id]],pizzas[pizza_id],pizzas[pizza_type_id],"not found")</f>
        <v>classic_dlx</v>
      </c>
      <c r="K24289" s="7" t="str">
        <f>_xlfn.XLOOKUP(Table4[[#This Row],[Pizza type]],Table5[pizza_type_id],Table5[category],"not found")</f>
        <v>Classic</v>
      </c>
      <c r="L24289">
        <v>13.12</v>
      </c>
    </row>
    <row r="24290" spans="1:12" x14ac:dyDescent="0.2">
      <c r="A24290">
        <v>24289</v>
      </c>
      <c r="B24290">
        <v>10672</v>
      </c>
      <c r="C24290" t="s">
        <v>32</v>
      </c>
      <c r="D24290">
        <v>1</v>
      </c>
      <c r="E24290" s="7">
        <f>_xlfn.XLOOKUP(Table4[[#This Row],[Pizza_id]],pizzas[pizza_id],pizzas[price],"not found")</f>
        <v>20.75</v>
      </c>
      <c r="F24290" s="7">
        <f>_xlfn.XLOOKUP(Table4[[#This Row],[Pizza_id]],pizzas[pizza_id],pizzas[cost],"not found")</f>
        <v>15.977500000000001</v>
      </c>
      <c r="G24290" s="7">
        <f>Table4[[#This Row],[Price/unit]]*Table4[[#This Row],[Quantity]]</f>
        <v>20.75</v>
      </c>
      <c r="H24290" s="7">
        <f>Table4[[#This Row],[Revenue]]-(Table4[[#This Row],[Cost/unit]]*Table4[[#This Row],[Quantity]])</f>
        <v>4.7724999999999991</v>
      </c>
      <c r="I24290" s="1">
        <f>_xlfn.XLOOKUP(Table4[[#This Row],[Order_id]],Table6[order_id],Table6[date],"not_found",,1)</f>
        <v>42183</v>
      </c>
      <c r="J24290" s="7" t="str">
        <f>_xlfn.XLOOKUP(Table4[[#This Row],[Pizza_id]],pizzas[pizza_id],pizzas[pizza_type_id],"not found")</f>
        <v>soppressata</v>
      </c>
      <c r="K24290" s="7" t="str">
        <f>_xlfn.XLOOKUP(Table4[[#This Row],[Pizza type]],Table5[pizza_type_id],Table5[category],"not found")</f>
        <v>Supreme</v>
      </c>
      <c r="L24290">
        <v>15.977500000000001</v>
      </c>
    </row>
    <row r="24291" spans="1:12" x14ac:dyDescent="0.2">
      <c r="A24291">
        <v>24290</v>
      </c>
      <c r="B24291">
        <v>10673</v>
      </c>
      <c r="C24291" t="s">
        <v>17</v>
      </c>
      <c r="D24291">
        <v>1</v>
      </c>
      <c r="E24291" s="7">
        <f>_xlfn.XLOOKUP(Table4[[#This Row],[Pizza_id]],pizzas[pizza_id],pizzas[price],"not found")</f>
        <v>20.5</v>
      </c>
      <c r="F24291" s="7">
        <f>_xlfn.XLOOKUP(Table4[[#This Row],[Pizza_id]],pizzas[pizza_id],pizzas[cost],"not found")</f>
        <v>15.785</v>
      </c>
      <c r="G24291" s="7">
        <f>Table4[[#This Row],[Price/unit]]*Table4[[#This Row],[Quantity]]</f>
        <v>20.5</v>
      </c>
      <c r="H24291" s="7">
        <f>Table4[[#This Row],[Revenue]]-(Table4[[#This Row],[Cost/unit]]*Table4[[#This Row],[Quantity]])</f>
        <v>4.7149999999999999</v>
      </c>
      <c r="I24291" s="1">
        <f>_xlfn.XLOOKUP(Table4[[#This Row],[Order_id]],Table6[order_id],Table6[date],"not_found",,1)</f>
        <v>42183</v>
      </c>
      <c r="J24291" s="7" t="str">
        <f>_xlfn.XLOOKUP(Table4[[#This Row],[Pizza_id]],pizzas[pizza_id],pizzas[pizza_type_id],"not found")</f>
        <v>ital_cpcllo</v>
      </c>
      <c r="K24291" s="7" t="str">
        <f>_xlfn.XLOOKUP(Table4[[#This Row],[Pizza type]],Table5[pizza_type_id],Table5[category],"not found")</f>
        <v>Classic</v>
      </c>
      <c r="L24291">
        <v>15.785</v>
      </c>
    </row>
    <row r="24292" spans="1:12" x14ac:dyDescent="0.2">
      <c r="A24292">
        <v>24291</v>
      </c>
      <c r="B24292">
        <v>10673</v>
      </c>
      <c r="C24292" t="s">
        <v>82</v>
      </c>
      <c r="D24292">
        <v>1</v>
      </c>
      <c r="E24292" s="7">
        <f>_xlfn.XLOOKUP(Table4[[#This Row],[Pizza_id]],pizzas[pizza_id],pizzas[price],"not found")</f>
        <v>12</v>
      </c>
      <c r="F24292" s="7">
        <f>_xlfn.XLOOKUP(Table4[[#This Row],[Pizza_id]],pizzas[pizza_id],pizzas[cost],"not found")</f>
        <v>10.32</v>
      </c>
      <c r="G24292" s="7">
        <f>Table4[[#This Row],[Price/unit]]*Table4[[#This Row],[Quantity]]</f>
        <v>12</v>
      </c>
      <c r="H24292" s="7">
        <f>Table4[[#This Row],[Revenue]]-(Table4[[#This Row],[Cost/unit]]*Table4[[#This Row],[Quantity]])</f>
        <v>1.6799999999999997</v>
      </c>
      <c r="I24292" s="1">
        <f>_xlfn.XLOOKUP(Table4[[#This Row],[Order_id]],Table6[order_id],Table6[date],"not_found",,1)</f>
        <v>42183</v>
      </c>
      <c r="J24292" s="7" t="str">
        <f>_xlfn.XLOOKUP(Table4[[#This Row],[Pizza_id]],pizzas[pizza_id],pizzas[pizza_type_id],"not found")</f>
        <v>ital_cpcllo</v>
      </c>
      <c r="K24292" s="7" t="str">
        <f>_xlfn.XLOOKUP(Table4[[#This Row],[Pizza type]],Table5[pizza_type_id],Table5[category],"not found")</f>
        <v>Classic</v>
      </c>
      <c r="L24292">
        <v>10.32</v>
      </c>
    </row>
    <row r="24293" spans="1:12" x14ac:dyDescent="0.2">
      <c r="A24293">
        <v>24292</v>
      </c>
      <c r="B24293">
        <v>10674</v>
      </c>
      <c r="C24293" t="s">
        <v>75</v>
      </c>
      <c r="D24293">
        <v>1</v>
      </c>
      <c r="E24293" s="7">
        <f>_xlfn.XLOOKUP(Table4[[#This Row],[Pizza_id]],pizzas[pizza_id],pizzas[price],"not found")</f>
        <v>21</v>
      </c>
      <c r="F24293" s="7">
        <f>_xlfn.XLOOKUP(Table4[[#This Row],[Pizza_id]],pizzas[pizza_id],pizzas[cost],"not found")</f>
        <v>16.170000000000002</v>
      </c>
      <c r="G24293" s="7">
        <f>Table4[[#This Row],[Price/unit]]*Table4[[#This Row],[Quantity]]</f>
        <v>21</v>
      </c>
      <c r="H24293" s="7">
        <f>Table4[[#This Row],[Revenue]]-(Table4[[#This Row],[Cost/unit]]*Table4[[#This Row],[Quantity]])</f>
        <v>4.8299999999999983</v>
      </c>
      <c r="I24293" s="1">
        <f>_xlfn.XLOOKUP(Table4[[#This Row],[Order_id]],Table6[order_id],Table6[date],"not_found",,1)</f>
        <v>42183</v>
      </c>
      <c r="J24293" s="7" t="str">
        <f>_xlfn.XLOOKUP(Table4[[#This Row],[Pizza_id]],pizzas[pizza_id],pizzas[pizza_type_id],"not found")</f>
        <v>ital_veggie</v>
      </c>
      <c r="K24293" s="7" t="str">
        <f>_xlfn.XLOOKUP(Table4[[#This Row],[Pizza type]],Table5[pizza_type_id],Table5[category],"not found")</f>
        <v>Veggie</v>
      </c>
      <c r="L24293">
        <v>16.170000000000002</v>
      </c>
    </row>
    <row r="24294" spans="1:12" x14ac:dyDescent="0.2">
      <c r="A24294">
        <v>24293</v>
      </c>
      <c r="B24294">
        <v>10675</v>
      </c>
      <c r="C24294" t="s">
        <v>35</v>
      </c>
      <c r="D24294">
        <v>1</v>
      </c>
      <c r="E24294" s="7">
        <f>_xlfn.XLOOKUP(Table4[[#This Row],[Pizza_id]],pizzas[pizza_id],pizzas[price],"not found")</f>
        <v>16.25</v>
      </c>
      <c r="F24294" s="7">
        <f>_xlfn.XLOOKUP(Table4[[#This Row],[Pizza_id]],pizzas[pizza_id],pizzas[cost],"not found")</f>
        <v>13.324999999999999</v>
      </c>
      <c r="G24294" s="7">
        <f>Table4[[#This Row],[Price/unit]]*Table4[[#This Row],[Quantity]]</f>
        <v>16.25</v>
      </c>
      <c r="H24294" s="7">
        <f>Table4[[#This Row],[Revenue]]-(Table4[[#This Row],[Cost/unit]]*Table4[[#This Row],[Quantity]])</f>
        <v>2.9250000000000007</v>
      </c>
      <c r="I24294" s="1">
        <f>_xlfn.XLOOKUP(Table4[[#This Row],[Order_id]],Table6[order_id],Table6[date],"not_found",,1)</f>
        <v>42183</v>
      </c>
      <c r="J24294" s="7" t="str">
        <f>_xlfn.XLOOKUP(Table4[[#This Row],[Pizza_id]],pizzas[pizza_id],pizzas[pizza_type_id],"not found")</f>
        <v>calabrese</v>
      </c>
      <c r="K24294" s="7" t="str">
        <f>_xlfn.XLOOKUP(Table4[[#This Row],[Pizza type]],Table5[pizza_type_id],Table5[category],"not found")</f>
        <v>Supreme</v>
      </c>
      <c r="L24294">
        <v>13.324999999999999</v>
      </c>
    </row>
    <row r="24295" spans="1:12" x14ac:dyDescent="0.2">
      <c r="A24295">
        <v>24294</v>
      </c>
      <c r="B24295">
        <v>10675</v>
      </c>
      <c r="C24295" t="s">
        <v>27</v>
      </c>
      <c r="D24295">
        <v>1</v>
      </c>
      <c r="E24295" s="7">
        <f>_xlfn.XLOOKUP(Table4[[#This Row],[Pizza_id]],pizzas[pizza_id],pizzas[price],"not found")</f>
        <v>16.75</v>
      </c>
      <c r="F24295" s="7">
        <f>_xlfn.XLOOKUP(Table4[[#This Row],[Pizza_id]],pizzas[pizza_id],pizzas[cost],"not found")</f>
        <v>13.734999999999999</v>
      </c>
      <c r="G24295" s="7">
        <f>Table4[[#This Row],[Price/unit]]*Table4[[#This Row],[Quantity]]</f>
        <v>16.75</v>
      </c>
      <c r="H24295" s="7">
        <f>Table4[[#This Row],[Revenue]]-(Table4[[#This Row],[Cost/unit]]*Table4[[#This Row],[Quantity]])</f>
        <v>3.0150000000000006</v>
      </c>
      <c r="I24295" s="1">
        <f>_xlfn.XLOOKUP(Table4[[#This Row],[Order_id]],Table6[order_id],Table6[date],"not_found",,1)</f>
        <v>42183</v>
      </c>
      <c r="J24295" s="7" t="str">
        <f>_xlfn.XLOOKUP(Table4[[#This Row],[Pizza_id]],pizzas[pizza_id],pizzas[pizza_type_id],"not found")</f>
        <v>cali_ckn</v>
      </c>
      <c r="K24295" s="7" t="str">
        <f>_xlfn.XLOOKUP(Table4[[#This Row],[Pizza type]],Table5[pizza_type_id],Table5[category],"not found")</f>
        <v>Chicken</v>
      </c>
      <c r="L24295">
        <v>13.734999999999999</v>
      </c>
    </row>
    <row r="24296" spans="1:12" x14ac:dyDescent="0.2">
      <c r="A24296">
        <v>24295</v>
      </c>
      <c r="B24296">
        <v>10676</v>
      </c>
      <c r="C24296" t="s">
        <v>55</v>
      </c>
      <c r="D24296">
        <v>1</v>
      </c>
      <c r="E24296" s="7">
        <f>_xlfn.XLOOKUP(Table4[[#This Row],[Pizza_id]],pizzas[pizza_id],pizzas[price],"not found")</f>
        <v>10.5</v>
      </c>
      <c r="F24296" s="7">
        <f>_xlfn.XLOOKUP(Table4[[#This Row],[Pizza_id]],pizzas[pizza_id],pizzas[cost],"not found")</f>
        <v>9.0299999999999994</v>
      </c>
      <c r="G24296" s="7">
        <f>Table4[[#This Row],[Price/unit]]*Table4[[#This Row],[Quantity]]</f>
        <v>10.5</v>
      </c>
      <c r="H24296" s="7">
        <f>Table4[[#This Row],[Revenue]]-(Table4[[#This Row],[Cost/unit]]*Table4[[#This Row],[Quantity]])</f>
        <v>1.4700000000000006</v>
      </c>
      <c r="I24296" s="1">
        <f>_xlfn.XLOOKUP(Table4[[#This Row],[Order_id]],Table6[order_id],Table6[date],"not_found",,1)</f>
        <v>42183</v>
      </c>
      <c r="J24296" s="7" t="str">
        <f>_xlfn.XLOOKUP(Table4[[#This Row],[Pizza_id]],pizzas[pizza_id],pizzas[pizza_type_id],"not found")</f>
        <v>hawaiian</v>
      </c>
      <c r="K24296" s="7" t="str">
        <f>_xlfn.XLOOKUP(Table4[[#This Row],[Pizza type]],Table5[pizza_type_id],Table5[category],"not found")</f>
        <v>Classic</v>
      </c>
      <c r="L24296">
        <v>9.0299999999999994</v>
      </c>
    </row>
    <row r="24297" spans="1:12" x14ac:dyDescent="0.2">
      <c r="A24297">
        <v>24296</v>
      </c>
      <c r="B24297">
        <v>10676</v>
      </c>
      <c r="C24297" t="s">
        <v>70</v>
      </c>
      <c r="D24297">
        <v>1</v>
      </c>
      <c r="E24297" s="7">
        <f>_xlfn.XLOOKUP(Table4[[#This Row],[Pizza_id]],pizzas[pizza_id],pizzas[price],"not found")</f>
        <v>14.5</v>
      </c>
      <c r="F24297" s="7">
        <f>_xlfn.XLOOKUP(Table4[[#This Row],[Pizza_id]],pizzas[pizza_id],pizzas[cost],"not found")</f>
        <v>11.889999999999999</v>
      </c>
      <c r="G24297" s="7">
        <f>Table4[[#This Row],[Price/unit]]*Table4[[#This Row],[Quantity]]</f>
        <v>14.5</v>
      </c>
      <c r="H24297" s="7">
        <f>Table4[[#This Row],[Revenue]]-(Table4[[#This Row],[Cost/unit]]*Table4[[#This Row],[Quantity]])</f>
        <v>2.6100000000000012</v>
      </c>
      <c r="I24297" s="1">
        <f>_xlfn.XLOOKUP(Table4[[#This Row],[Order_id]],Table6[order_id],Table6[date],"not_found",,1)</f>
        <v>42183</v>
      </c>
      <c r="J24297" s="7" t="str">
        <f>_xlfn.XLOOKUP(Table4[[#This Row],[Pizza_id]],pizzas[pizza_id],pizzas[pizza_type_id],"not found")</f>
        <v>pep_msh_pep</v>
      </c>
      <c r="K24297" s="7" t="str">
        <f>_xlfn.XLOOKUP(Table4[[#This Row],[Pizza type]],Table5[pizza_type_id],Table5[category],"not found")</f>
        <v>Classic</v>
      </c>
      <c r="L24297">
        <v>11.889999999999999</v>
      </c>
    </row>
    <row r="24298" spans="1:12" x14ac:dyDescent="0.2">
      <c r="A24298">
        <v>24297</v>
      </c>
      <c r="B24298">
        <v>10676</v>
      </c>
      <c r="C24298" t="s">
        <v>9</v>
      </c>
      <c r="D24298">
        <v>1</v>
      </c>
      <c r="E24298" s="7">
        <f>_xlfn.XLOOKUP(Table4[[#This Row],[Pizza_id]],pizzas[pizza_id],pizzas[price],"not found")</f>
        <v>20.75</v>
      </c>
      <c r="F24298" s="7">
        <f>_xlfn.XLOOKUP(Table4[[#This Row],[Pizza_id]],pizzas[pizza_id],pizzas[cost],"not found")</f>
        <v>15.977500000000001</v>
      </c>
      <c r="G24298" s="7">
        <f>Table4[[#This Row],[Price/unit]]*Table4[[#This Row],[Quantity]]</f>
        <v>20.75</v>
      </c>
      <c r="H24298" s="7">
        <f>Table4[[#This Row],[Revenue]]-(Table4[[#This Row],[Cost/unit]]*Table4[[#This Row],[Quantity]])</f>
        <v>4.7724999999999991</v>
      </c>
      <c r="I24298" s="1">
        <f>_xlfn.XLOOKUP(Table4[[#This Row],[Order_id]],Table6[order_id],Table6[date],"not_found",,1)</f>
        <v>42183</v>
      </c>
      <c r="J24298" s="7" t="str">
        <f>_xlfn.XLOOKUP(Table4[[#This Row],[Pizza_id]],pizzas[pizza_id],pizzas[pizza_type_id],"not found")</f>
        <v>thai_ckn</v>
      </c>
      <c r="K24298" s="7" t="str">
        <f>_xlfn.XLOOKUP(Table4[[#This Row],[Pizza type]],Table5[pizza_type_id],Table5[category],"not found")</f>
        <v>Chicken</v>
      </c>
      <c r="L24298">
        <v>15.977500000000001</v>
      </c>
    </row>
    <row r="24299" spans="1:12" x14ac:dyDescent="0.2">
      <c r="A24299">
        <v>24298</v>
      </c>
      <c r="B24299">
        <v>10677</v>
      </c>
      <c r="C24299" t="s">
        <v>89</v>
      </c>
      <c r="D24299">
        <v>1</v>
      </c>
      <c r="E24299" s="7">
        <f>_xlfn.XLOOKUP(Table4[[#This Row],[Pizza_id]],pizzas[pizza_id],pizzas[price],"not found")</f>
        <v>12.25</v>
      </c>
      <c r="F24299" s="7">
        <f>_xlfn.XLOOKUP(Table4[[#This Row],[Pizza_id]],pizzas[pizza_id],pizzas[cost],"not found")</f>
        <v>10.535</v>
      </c>
      <c r="G24299" s="7">
        <f>Table4[[#This Row],[Price/unit]]*Table4[[#This Row],[Quantity]]</f>
        <v>12.25</v>
      </c>
      <c r="H24299" s="7">
        <f>Table4[[#This Row],[Revenue]]-(Table4[[#This Row],[Cost/unit]]*Table4[[#This Row],[Quantity]])</f>
        <v>1.7149999999999999</v>
      </c>
      <c r="I24299" s="1">
        <f>_xlfn.XLOOKUP(Table4[[#This Row],[Order_id]],Table6[order_id],Table6[date],"not_found",,1)</f>
        <v>42183</v>
      </c>
      <c r="J24299" s="7" t="str">
        <f>_xlfn.XLOOKUP(Table4[[#This Row],[Pizza_id]],pizzas[pizza_id],pizzas[pizza_type_id],"not found")</f>
        <v>calabrese</v>
      </c>
      <c r="K24299" s="7" t="str">
        <f>_xlfn.XLOOKUP(Table4[[#This Row],[Pizza type]],Table5[pizza_type_id],Table5[category],"not found")</f>
        <v>Supreme</v>
      </c>
      <c r="L24299">
        <v>10.535</v>
      </c>
    </row>
    <row r="24300" spans="1:12" x14ac:dyDescent="0.2">
      <c r="A24300">
        <v>24299</v>
      </c>
      <c r="B24300">
        <v>10677</v>
      </c>
      <c r="C24300" t="s">
        <v>15</v>
      </c>
      <c r="D24300">
        <v>1</v>
      </c>
      <c r="E24300" s="7">
        <f>_xlfn.XLOOKUP(Table4[[#This Row],[Pizza_id]],pizzas[pizza_id],pizzas[price],"not found")</f>
        <v>12</v>
      </c>
      <c r="F24300" s="7">
        <f>_xlfn.XLOOKUP(Table4[[#This Row],[Pizza_id]],pizzas[pizza_id],pizzas[cost],"not found")</f>
        <v>10.32</v>
      </c>
      <c r="G24300" s="7">
        <f>Table4[[#This Row],[Price/unit]]*Table4[[#This Row],[Quantity]]</f>
        <v>12</v>
      </c>
      <c r="H24300" s="7">
        <f>Table4[[#This Row],[Revenue]]-(Table4[[#This Row],[Cost/unit]]*Table4[[#This Row],[Quantity]])</f>
        <v>1.6799999999999997</v>
      </c>
      <c r="I24300" s="1">
        <f>_xlfn.XLOOKUP(Table4[[#This Row],[Order_id]],Table6[order_id],Table6[date],"not_found",,1)</f>
        <v>42183</v>
      </c>
      <c r="J24300" s="7" t="str">
        <f>_xlfn.XLOOKUP(Table4[[#This Row],[Pizza_id]],pizzas[pizza_id],pizzas[pizza_type_id],"not found")</f>
        <v>classic_dlx</v>
      </c>
      <c r="K24300" s="7" t="str">
        <f>_xlfn.XLOOKUP(Table4[[#This Row],[Pizza type]],Table5[pizza_type_id],Table5[category],"not found")</f>
        <v>Classic</v>
      </c>
      <c r="L24300">
        <v>10.32</v>
      </c>
    </row>
    <row r="24301" spans="1:12" x14ac:dyDescent="0.2">
      <c r="A24301">
        <v>24300</v>
      </c>
      <c r="B24301">
        <v>10677</v>
      </c>
      <c r="C24301" t="s">
        <v>43</v>
      </c>
      <c r="D24301">
        <v>1</v>
      </c>
      <c r="E24301" s="7">
        <f>_xlfn.XLOOKUP(Table4[[#This Row],[Pizza_id]],pizzas[pizza_id],pizzas[price],"not found")</f>
        <v>16</v>
      </c>
      <c r="F24301" s="7">
        <f>_xlfn.XLOOKUP(Table4[[#This Row],[Pizza_id]],pizzas[pizza_id],pizzas[cost],"not found")</f>
        <v>13.12</v>
      </c>
      <c r="G24301" s="7">
        <f>Table4[[#This Row],[Price/unit]]*Table4[[#This Row],[Quantity]]</f>
        <v>16</v>
      </c>
      <c r="H24301" s="7">
        <f>Table4[[#This Row],[Revenue]]-(Table4[[#This Row],[Cost/unit]]*Table4[[#This Row],[Quantity]])</f>
        <v>2.8800000000000008</v>
      </c>
      <c r="I24301" s="1">
        <f>_xlfn.XLOOKUP(Table4[[#This Row],[Order_id]],Table6[order_id],Table6[date],"not_found",,1)</f>
        <v>42183</v>
      </c>
      <c r="J24301" s="7" t="str">
        <f>_xlfn.XLOOKUP(Table4[[#This Row],[Pizza_id]],pizzas[pizza_id],pizzas[pizza_type_id],"not found")</f>
        <v>ital_cpcllo</v>
      </c>
      <c r="K24301" s="7" t="str">
        <f>_xlfn.XLOOKUP(Table4[[#This Row],[Pizza type]],Table5[pizza_type_id],Table5[category],"not found")</f>
        <v>Classic</v>
      </c>
      <c r="L24301">
        <v>13.12</v>
      </c>
    </row>
    <row r="24302" spans="1:12" x14ac:dyDescent="0.2">
      <c r="A24302">
        <v>24301</v>
      </c>
      <c r="B24302">
        <v>10677</v>
      </c>
      <c r="C24302" t="s">
        <v>58</v>
      </c>
      <c r="D24302">
        <v>1</v>
      </c>
      <c r="E24302" s="7">
        <f>_xlfn.XLOOKUP(Table4[[#This Row],[Pizza_id]],pizzas[pizza_id],pizzas[price],"not found")</f>
        <v>20.75</v>
      </c>
      <c r="F24302" s="7">
        <f>_xlfn.XLOOKUP(Table4[[#This Row],[Pizza_id]],pizzas[pizza_id],pizzas[cost],"not found")</f>
        <v>15.977500000000001</v>
      </c>
      <c r="G24302" s="7">
        <f>Table4[[#This Row],[Price/unit]]*Table4[[#This Row],[Quantity]]</f>
        <v>20.75</v>
      </c>
      <c r="H24302" s="7">
        <f>Table4[[#This Row],[Revenue]]-(Table4[[#This Row],[Cost/unit]]*Table4[[#This Row],[Quantity]])</f>
        <v>4.7724999999999991</v>
      </c>
      <c r="I24302" s="1">
        <f>_xlfn.XLOOKUP(Table4[[#This Row],[Order_id]],Table6[order_id],Table6[date],"not_found",,1)</f>
        <v>42183</v>
      </c>
      <c r="J24302" s="7" t="str">
        <f>_xlfn.XLOOKUP(Table4[[#This Row],[Pizza_id]],pizzas[pizza_id],pizzas[pizza_type_id],"not found")</f>
        <v>peppr_salami</v>
      </c>
      <c r="K24302" s="7" t="str">
        <f>_xlfn.XLOOKUP(Table4[[#This Row],[Pizza type]],Table5[pizza_type_id],Table5[category],"not found")</f>
        <v>Supreme</v>
      </c>
      <c r="L24302">
        <v>15.977500000000001</v>
      </c>
    </row>
    <row r="24303" spans="1:12" x14ac:dyDescent="0.2">
      <c r="A24303">
        <v>24302</v>
      </c>
      <c r="B24303">
        <v>10678</v>
      </c>
      <c r="C24303" t="s">
        <v>76</v>
      </c>
      <c r="D24303">
        <v>1</v>
      </c>
      <c r="E24303" s="7">
        <f>_xlfn.XLOOKUP(Table4[[#This Row],[Pizza_id]],pizzas[pizza_id],pizzas[price],"not found")</f>
        <v>16</v>
      </c>
      <c r="F24303" s="7">
        <f>_xlfn.XLOOKUP(Table4[[#This Row],[Pizza_id]],pizzas[pizza_id],pizzas[cost],"not found")</f>
        <v>13.12</v>
      </c>
      <c r="G24303" s="7">
        <f>Table4[[#This Row],[Price/unit]]*Table4[[#This Row],[Quantity]]</f>
        <v>16</v>
      </c>
      <c r="H24303" s="7">
        <f>Table4[[#This Row],[Revenue]]-(Table4[[#This Row],[Cost/unit]]*Table4[[#This Row],[Quantity]])</f>
        <v>2.8800000000000008</v>
      </c>
      <c r="I24303" s="1">
        <f>_xlfn.XLOOKUP(Table4[[#This Row],[Order_id]],Table6[order_id],Table6[date],"not_found",,1)</f>
        <v>42183</v>
      </c>
      <c r="J24303" s="7" t="str">
        <f>_xlfn.XLOOKUP(Table4[[#This Row],[Pizza_id]],pizzas[pizza_id],pizzas[pizza_type_id],"not found")</f>
        <v>veggie_veg</v>
      </c>
      <c r="K24303" s="7" t="str">
        <f>_xlfn.XLOOKUP(Table4[[#This Row],[Pizza type]],Table5[pizza_type_id],Table5[category],"not found")</f>
        <v>Veggie</v>
      </c>
      <c r="L24303">
        <v>13.12</v>
      </c>
    </row>
    <row r="24304" spans="1:12" x14ac:dyDescent="0.2">
      <c r="A24304">
        <v>24303</v>
      </c>
      <c r="B24304">
        <v>10679</v>
      </c>
      <c r="C24304" t="s">
        <v>12</v>
      </c>
      <c r="D24304">
        <v>1</v>
      </c>
      <c r="E24304" s="7">
        <f>_xlfn.XLOOKUP(Table4[[#This Row],[Pizza_id]],pizzas[pizza_id],pizzas[price],"not found")</f>
        <v>12.75</v>
      </c>
      <c r="F24304" s="7">
        <f>_xlfn.XLOOKUP(Table4[[#This Row],[Pizza_id]],pizzas[pizza_id],pizzas[cost],"not found")</f>
        <v>10.965</v>
      </c>
      <c r="G24304" s="7">
        <f>Table4[[#This Row],[Price/unit]]*Table4[[#This Row],[Quantity]]</f>
        <v>12.75</v>
      </c>
      <c r="H24304" s="7">
        <f>Table4[[#This Row],[Revenue]]-(Table4[[#This Row],[Cost/unit]]*Table4[[#This Row],[Quantity]])</f>
        <v>1.7850000000000001</v>
      </c>
      <c r="I24304" s="1">
        <f>_xlfn.XLOOKUP(Table4[[#This Row],[Order_id]],Table6[order_id],Table6[date],"not_found",,1)</f>
        <v>42183</v>
      </c>
      <c r="J24304" s="7" t="str">
        <f>_xlfn.XLOOKUP(Table4[[#This Row],[Pizza_id]],pizzas[pizza_id],pizzas[pizza_type_id],"not found")</f>
        <v>bbq_ckn</v>
      </c>
      <c r="K24304" s="7" t="str">
        <f>_xlfn.XLOOKUP(Table4[[#This Row],[Pizza type]],Table5[pizza_type_id],Table5[category],"not found")</f>
        <v>Chicken</v>
      </c>
      <c r="L24304">
        <v>10.965</v>
      </c>
    </row>
    <row r="24305" spans="1:12" x14ac:dyDescent="0.2">
      <c r="A24305">
        <v>24304</v>
      </c>
      <c r="B24305">
        <v>10679</v>
      </c>
      <c r="C24305" t="s">
        <v>40</v>
      </c>
      <c r="D24305">
        <v>1</v>
      </c>
      <c r="E24305" s="7">
        <f>_xlfn.XLOOKUP(Table4[[#This Row],[Pizza_id]],pizzas[pizza_id],pizzas[price],"not found")</f>
        <v>20.25</v>
      </c>
      <c r="F24305" s="7">
        <f>_xlfn.XLOOKUP(Table4[[#This Row],[Pizza_id]],pizzas[pizza_id],pizzas[cost],"not found")</f>
        <v>15.592500000000001</v>
      </c>
      <c r="G24305" s="7">
        <f>Table4[[#This Row],[Price/unit]]*Table4[[#This Row],[Quantity]]</f>
        <v>20.25</v>
      </c>
      <c r="H24305" s="7">
        <f>Table4[[#This Row],[Revenue]]-(Table4[[#This Row],[Cost/unit]]*Table4[[#This Row],[Quantity]])</f>
        <v>4.6574999999999989</v>
      </c>
      <c r="I24305" s="1">
        <f>_xlfn.XLOOKUP(Table4[[#This Row],[Order_id]],Table6[order_id],Table6[date],"not_found",,1)</f>
        <v>42183</v>
      </c>
      <c r="J24305" s="7" t="str">
        <f>_xlfn.XLOOKUP(Table4[[#This Row],[Pizza_id]],pizzas[pizza_id],pizzas[pizza_type_id],"not found")</f>
        <v>spinach_fet</v>
      </c>
      <c r="K24305" s="7" t="str">
        <f>_xlfn.XLOOKUP(Table4[[#This Row],[Pizza type]],Table5[pizza_type_id],Table5[category],"not found")</f>
        <v>Veggie</v>
      </c>
      <c r="L24305">
        <v>15.592500000000001</v>
      </c>
    </row>
    <row r="24306" spans="1:12" x14ac:dyDescent="0.2">
      <c r="A24306">
        <v>24305</v>
      </c>
      <c r="B24306">
        <v>10680</v>
      </c>
      <c r="C24306" t="s">
        <v>6</v>
      </c>
      <c r="D24306">
        <v>1</v>
      </c>
      <c r="E24306" s="7">
        <f>_xlfn.XLOOKUP(Table4[[#This Row],[Pizza_id]],pizzas[pizza_id],pizzas[price],"not found")</f>
        <v>18.5</v>
      </c>
      <c r="F24306" s="7">
        <f>_xlfn.XLOOKUP(Table4[[#This Row],[Pizza_id]],pizzas[pizza_id],pizzas[cost],"not found")</f>
        <v>14.245000000000001</v>
      </c>
      <c r="G24306" s="7">
        <f>Table4[[#This Row],[Price/unit]]*Table4[[#This Row],[Quantity]]</f>
        <v>18.5</v>
      </c>
      <c r="H24306" s="7">
        <f>Table4[[#This Row],[Revenue]]-(Table4[[#This Row],[Cost/unit]]*Table4[[#This Row],[Quantity]])</f>
        <v>4.254999999999999</v>
      </c>
      <c r="I24306" s="1">
        <f>_xlfn.XLOOKUP(Table4[[#This Row],[Order_id]],Table6[order_id],Table6[date],"not_found",,1)</f>
        <v>42183</v>
      </c>
      <c r="J24306" s="7" t="str">
        <f>_xlfn.XLOOKUP(Table4[[#This Row],[Pizza_id]],pizzas[pizza_id],pizzas[pizza_type_id],"not found")</f>
        <v>five_cheese</v>
      </c>
      <c r="K24306" s="7" t="str">
        <f>_xlfn.XLOOKUP(Table4[[#This Row],[Pizza type]],Table5[pizza_type_id],Table5[category],"not found")</f>
        <v>Veggie</v>
      </c>
      <c r="L24306">
        <v>14.245000000000001</v>
      </c>
    </row>
    <row r="24307" spans="1:12" x14ac:dyDescent="0.2">
      <c r="A24307">
        <v>24306</v>
      </c>
      <c r="B24307">
        <v>10680</v>
      </c>
      <c r="C24307" t="s">
        <v>23</v>
      </c>
      <c r="D24307">
        <v>1</v>
      </c>
      <c r="E24307" s="7">
        <f>_xlfn.XLOOKUP(Table4[[#This Row],[Pizza_id]],pizzas[pizza_id],pizzas[price],"not found")</f>
        <v>20.25</v>
      </c>
      <c r="F24307" s="7">
        <f>_xlfn.XLOOKUP(Table4[[#This Row],[Pizza_id]],pizzas[pizza_id],pizzas[cost],"not found")</f>
        <v>15.592500000000001</v>
      </c>
      <c r="G24307" s="7">
        <f>Table4[[#This Row],[Price/unit]]*Table4[[#This Row],[Quantity]]</f>
        <v>20.25</v>
      </c>
      <c r="H24307" s="7">
        <f>Table4[[#This Row],[Revenue]]-(Table4[[#This Row],[Cost/unit]]*Table4[[#This Row],[Quantity]])</f>
        <v>4.6574999999999989</v>
      </c>
      <c r="I24307" s="1">
        <f>_xlfn.XLOOKUP(Table4[[#This Row],[Order_id]],Table6[order_id],Table6[date],"not_found",,1)</f>
        <v>42183</v>
      </c>
      <c r="J24307" s="7" t="str">
        <f>_xlfn.XLOOKUP(Table4[[#This Row],[Pizza_id]],pizzas[pizza_id],pizzas[pizza_type_id],"not found")</f>
        <v>mexicana</v>
      </c>
      <c r="K24307" s="7" t="str">
        <f>_xlfn.XLOOKUP(Table4[[#This Row],[Pizza type]],Table5[pizza_type_id],Table5[category],"not found")</f>
        <v>Veggie</v>
      </c>
      <c r="L24307">
        <v>15.592500000000001</v>
      </c>
    </row>
    <row r="24308" spans="1:12" x14ac:dyDescent="0.2">
      <c r="A24308">
        <v>24307</v>
      </c>
      <c r="B24308">
        <v>10680</v>
      </c>
      <c r="C24308" t="s">
        <v>24</v>
      </c>
      <c r="D24308">
        <v>1</v>
      </c>
      <c r="E24308" s="7">
        <f>_xlfn.XLOOKUP(Table4[[#This Row],[Pizza_id]],pizzas[pizza_id],pizzas[price],"not found")</f>
        <v>20.75</v>
      </c>
      <c r="F24308" s="7">
        <f>_xlfn.XLOOKUP(Table4[[#This Row],[Pizza_id]],pizzas[pizza_id],pizzas[cost],"not found")</f>
        <v>15.977500000000001</v>
      </c>
      <c r="G24308" s="7">
        <f>Table4[[#This Row],[Price/unit]]*Table4[[#This Row],[Quantity]]</f>
        <v>20.75</v>
      </c>
      <c r="H24308" s="7">
        <f>Table4[[#This Row],[Revenue]]-(Table4[[#This Row],[Cost/unit]]*Table4[[#This Row],[Quantity]])</f>
        <v>4.7724999999999991</v>
      </c>
      <c r="I24308" s="1">
        <f>_xlfn.XLOOKUP(Table4[[#This Row],[Order_id]],Table6[order_id],Table6[date],"not_found",,1)</f>
        <v>42183</v>
      </c>
      <c r="J24308" s="7" t="str">
        <f>_xlfn.XLOOKUP(Table4[[#This Row],[Pizza_id]],pizzas[pizza_id],pizzas[pizza_type_id],"not found")</f>
        <v>southw_ckn</v>
      </c>
      <c r="K24308" s="7" t="str">
        <f>_xlfn.XLOOKUP(Table4[[#This Row],[Pizza type]],Table5[pizza_type_id],Table5[category],"not found")</f>
        <v>Chicken</v>
      </c>
      <c r="L24308">
        <v>15.977500000000001</v>
      </c>
    </row>
    <row r="24309" spans="1:12" x14ac:dyDescent="0.2">
      <c r="A24309">
        <v>24308</v>
      </c>
      <c r="B24309">
        <v>10681</v>
      </c>
      <c r="C24309" t="s">
        <v>86</v>
      </c>
      <c r="D24309">
        <v>1</v>
      </c>
      <c r="E24309" s="7">
        <f>_xlfn.XLOOKUP(Table4[[#This Row],[Pizza_id]],pizzas[pizza_id],pizzas[price],"not found")</f>
        <v>16.5</v>
      </c>
      <c r="F24309" s="7">
        <f>_xlfn.XLOOKUP(Table4[[#This Row],[Pizza_id]],pizzas[pizza_id],pizzas[cost],"not found")</f>
        <v>13.53</v>
      </c>
      <c r="G24309" s="7">
        <f>Table4[[#This Row],[Price/unit]]*Table4[[#This Row],[Quantity]]</f>
        <v>16.5</v>
      </c>
      <c r="H24309" s="7">
        <f>Table4[[#This Row],[Revenue]]-(Table4[[#This Row],[Cost/unit]]*Table4[[#This Row],[Quantity]])</f>
        <v>2.9700000000000006</v>
      </c>
      <c r="I24309" s="1">
        <f>_xlfn.XLOOKUP(Table4[[#This Row],[Order_id]],Table6[order_id],Table6[date],"not_found",,1)</f>
        <v>42183</v>
      </c>
      <c r="J24309" s="7" t="str">
        <f>_xlfn.XLOOKUP(Table4[[#This Row],[Pizza_id]],pizzas[pizza_id],pizzas[pizza_type_id],"not found")</f>
        <v>spin_pesto</v>
      </c>
      <c r="K24309" s="7" t="str">
        <f>_xlfn.XLOOKUP(Table4[[#This Row],[Pizza type]],Table5[pizza_type_id],Table5[category],"not found")</f>
        <v>Veggie</v>
      </c>
      <c r="L24309">
        <v>13.53</v>
      </c>
    </row>
    <row r="24310" spans="1:12" x14ac:dyDescent="0.2">
      <c r="A24310">
        <v>24309</v>
      </c>
      <c r="B24310">
        <v>10682</v>
      </c>
      <c r="C24310" t="s">
        <v>26</v>
      </c>
      <c r="D24310">
        <v>1</v>
      </c>
      <c r="E24310" s="7">
        <f>_xlfn.XLOOKUP(Table4[[#This Row],[Pizza_id]],pizzas[pizza_id],pizzas[price],"not found")</f>
        <v>20.75</v>
      </c>
      <c r="F24310" s="7">
        <f>_xlfn.XLOOKUP(Table4[[#This Row],[Pizza_id]],pizzas[pizza_id],pizzas[cost],"not found")</f>
        <v>15.977500000000001</v>
      </c>
      <c r="G24310" s="7">
        <f>Table4[[#This Row],[Price/unit]]*Table4[[#This Row],[Quantity]]</f>
        <v>20.75</v>
      </c>
      <c r="H24310" s="7">
        <f>Table4[[#This Row],[Revenue]]-(Table4[[#This Row],[Cost/unit]]*Table4[[#This Row],[Quantity]])</f>
        <v>4.7724999999999991</v>
      </c>
      <c r="I24310" s="1">
        <f>_xlfn.XLOOKUP(Table4[[#This Row],[Order_id]],Table6[order_id],Table6[date],"not_found",,1)</f>
        <v>42183</v>
      </c>
      <c r="J24310" s="7" t="str">
        <f>_xlfn.XLOOKUP(Table4[[#This Row],[Pizza_id]],pizzas[pizza_id],pizzas[pizza_type_id],"not found")</f>
        <v>cali_ckn</v>
      </c>
      <c r="K24310" s="7" t="str">
        <f>_xlfn.XLOOKUP(Table4[[#This Row],[Pizza type]],Table5[pizza_type_id],Table5[category],"not found")</f>
        <v>Chicken</v>
      </c>
      <c r="L24310">
        <v>15.977500000000001</v>
      </c>
    </row>
    <row r="24311" spans="1:12" x14ac:dyDescent="0.2">
      <c r="A24311">
        <v>24310</v>
      </c>
      <c r="B24311">
        <v>10682</v>
      </c>
      <c r="C24311" t="s">
        <v>77</v>
      </c>
      <c r="D24311">
        <v>1</v>
      </c>
      <c r="E24311" s="7">
        <f>_xlfn.XLOOKUP(Table4[[#This Row],[Pizza_id]],pizzas[pizza_id],pizzas[price],"not found")</f>
        <v>16</v>
      </c>
      <c r="F24311" s="7">
        <f>_xlfn.XLOOKUP(Table4[[#This Row],[Pizza_id]],pizzas[pizza_id],pizzas[cost],"not found")</f>
        <v>13.12</v>
      </c>
      <c r="G24311" s="7">
        <f>Table4[[#This Row],[Price/unit]]*Table4[[#This Row],[Quantity]]</f>
        <v>16</v>
      </c>
      <c r="H24311" s="7">
        <f>Table4[[#This Row],[Revenue]]-(Table4[[#This Row],[Cost/unit]]*Table4[[#This Row],[Quantity]])</f>
        <v>2.8800000000000008</v>
      </c>
      <c r="I24311" s="1">
        <f>_xlfn.XLOOKUP(Table4[[#This Row],[Order_id]],Table6[order_id],Table6[date],"not_found",,1)</f>
        <v>42183</v>
      </c>
      <c r="J24311" s="7" t="str">
        <f>_xlfn.XLOOKUP(Table4[[#This Row],[Pizza_id]],pizzas[pizza_id],pizzas[pizza_type_id],"not found")</f>
        <v>the_greek</v>
      </c>
      <c r="K24311" s="7" t="str">
        <f>_xlfn.XLOOKUP(Table4[[#This Row],[Pizza type]],Table5[pizza_type_id],Table5[category],"not found")</f>
        <v>Classic</v>
      </c>
      <c r="L24311">
        <v>13.12</v>
      </c>
    </row>
    <row r="24312" spans="1:12" x14ac:dyDescent="0.2">
      <c r="A24312">
        <v>24311</v>
      </c>
      <c r="B24312">
        <v>10683</v>
      </c>
      <c r="C24312" t="s">
        <v>28</v>
      </c>
      <c r="D24312">
        <v>1</v>
      </c>
      <c r="E24312" s="7">
        <f>_xlfn.XLOOKUP(Table4[[#This Row],[Pizza_id]],pizzas[pizza_id],pizzas[price],"not found")</f>
        <v>15.25</v>
      </c>
      <c r="F24312" s="7">
        <f>_xlfn.XLOOKUP(Table4[[#This Row],[Pizza_id]],pizzas[pizza_id],pizzas[cost],"not found")</f>
        <v>11.7425</v>
      </c>
      <c r="G24312" s="7">
        <f>Table4[[#This Row],[Price/unit]]*Table4[[#This Row],[Quantity]]</f>
        <v>15.25</v>
      </c>
      <c r="H24312" s="7">
        <f>Table4[[#This Row],[Revenue]]-(Table4[[#This Row],[Cost/unit]]*Table4[[#This Row],[Quantity]])</f>
        <v>3.5075000000000003</v>
      </c>
      <c r="I24312" s="1">
        <f>_xlfn.XLOOKUP(Table4[[#This Row],[Order_id]],Table6[order_id],Table6[date],"not_found",,1)</f>
        <v>42183</v>
      </c>
      <c r="J24312" s="7" t="str">
        <f>_xlfn.XLOOKUP(Table4[[#This Row],[Pizza_id]],pizzas[pizza_id],pizzas[pizza_type_id],"not found")</f>
        <v>pepperoni</v>
      </c>
      <c r="K24312" s="7" t="str">
        <f>_xlfn.XLOOKUP(Table4[[#This Row],[Pizza type]],Table5[pizza_type_id],Table5[category],"not found")</f>
        <v>Classic</v>
      </c>
      <c r="L24312">
        <v>11.7425</v>
      </c>
    </row>
    <row r="24313" spans="1:12" x14ac:dyDescent="0.2">
      <c r="A24313">
        <v>24312</v>
      </c>
      <c r="B24313">
        <v>10684</v>
      </c>
      <c r="C24313" t="s">
        <v>83</v>
      </c>
      <c r="D24313">
        <v>1</v>
      </c>
      <c r="E24313" s="7">
        <f>_xlfn.XLOOKUP(Table4[[#This Row],[Pizza_id]],pizzas[pizza_id],pizzas[price],"not found")</f>
        <v>12</v>
      </c>
      <c r="F24313" s="7">
        <f>_xlfn.XLOOKUP(Table4[[#This Row],[Pizza_id]],pizzas[pizza_id],pizzas[cost],"not found")</f>
        <v>10.32</v>
      </c>
      <c r="G24313" s="7">
        <f>Table4[[#This Row],[Price/unit]]*Table4[[#This Row],[Quantity]]</f>
        <v>12</v>
      </c>
      <c r="H24313" s="7">
        <f>Table4[[#This Row],[Revenue]]-(Table4[[#This Row],[Cost/unit]]*Table4[[#This Row],[Quantity]])</f>
        <v>1.6799999999999997</v>
      </c>
      <c r="I24313" s="1">
        <f>_xlfn.XLOOKUP(Table4[[#This Row],[Order_id]],Table6[order_id],Table6[date],"not_found",,1)</f>
        <v>42183</v>
      </c>
      <c r="J24313" s="7" t="str">
        <f>_xlfn.XLOOKUP(Table4[[#This Row],[Pizza_id]],pizzas[pizza_id],pizzas[pizza_type_id],"not found")</f>
        <v>mediterraneo</v>
      </c>
      <c r="K24313" s="7" t="str">
        <f>_xlfn.XLOOKUP(Table4[[#This Row],[Pizza type]],Table5[pizza_type_id],Table5[category],"not found")</f>
        <v>Veggie</v>
      </c>
      <c r="L24313">
        <v>10.32</v>
      </c>
    </row>
    <row r="24314" spans="1:12" x14ac:dyDescent="0.2">
      <c r="A24314">
        <v>24313</v>
      </c>
      <c r="B24314">
        <v>10685</v>
      </c>
      <c r="C24314" t="s">
        <v>5</v>
      </c>
      <c r="D24314">
        <v>1</v>
      </c>
      <c r="E24314" s="7">
        <f>_xlfn.XLOOKUP(Table4[[#This Row],[Pizza_id]],pizzas[pizza_id],pizzas[price],"not found")</f>
        <v>16</v>
      </c>
      <c r="F24314" s="7">
        <f>_xlfn.XLOOKUP(Table4[[#This Row],[Pizza_id]],pizzas[pizza_id],pizzas[cost],"not found")</f>
        <v>13.12</v>
      </c>
      <c r="G24314" s="7">
        <f>Table4[[#This Row],[Price/unit]]*Table4[[#This Row],[Quantity]]</f>
        <v>16</v>
      </c>
      <c r="H24314" s="7">
        <f>Table4[[#This Row],[Revenue]]-(Table4[[#This Row],[Cost/unit]]*Table4[[#This Row],[Quantity]])</f>
        <v>2.8800000000000008</v>
      </c>
      <c r="I24314" s="1">
        <f>_xlfn.XLOOKUP(Table4[[#This Row],[Order_id]],Table6[order_id],Table6[date],"not_found",,1)</f>
        <v>42183</v>
      </c>
      <c r="J24314" s="7" t="str">
        <f>_xlfn.XLOOKUP(Table4[[#This Row],[Pizza_id]],pizzas[pizza_id],pizzas[pizza_type_id],"not found")</f>
        <v>classic_dlx</v>
      </c>
      <c r="K24314" s="7" t="str">
        <f>_xlfn.XLOOKUP(Table4[[#This Row],[Pizza type]],Table5[pizza_type_id],Table5[category],"not found")</f>
        <v>Classic</v>
      </c>
      <c r="L24314">
        <v>13.12</v>
      </c>
    </row>
    <row r="24315" spans="1:12" x14ac:dyDescent="0.2">
      <c r="A24315">
        <v>24314</v>
      </c>
      <c r="B24315">
        <v>10685</v>
      </c>
      <c r="C24315" t="s">
        <v>77</v>
      </c>
      <c r="D24315">
        <v>1</v>
      </c>
      <c r="E24315" s="7">
        <f>_xlfn.XLOOKUP(Table4[[#This Row],[Pizza_id]],pizzas[pizza_id],pizzas[price],"not found")</f>
        <v>16</v>
      </c>
      <c r="F24315" s="7">
        <f>_xlfn.XLOOKUP(Table4[[#This Row],[Pizza_id]],pizzas[pizza_id],pizzas[cost],"not found")</f>
        <v>13.12</v>
      </c>
      <c r="G24315" s="7">
        <f>Table4[[#This Row],[Price/unit]]*Table4[[#This Row],[Quantity]]</f>
        <v>16</v>
      </c>
      <c r="H24315" s="7">
        <f>Table4[[#This Row],[Revenue]]-(Table4[[#This Row],[Cost/unit]]*Table4[[#This Row],[Quantity]])</f>
        <v>2.8800000000000008</v>
      </c>
      <c r="I24315" s="1">
        <f>_xlfn.XLOOKUP(Table4[[#This Row],[Order_id]],Table6[order_id],Table6[date],"not_found",,1)</f>
        <v>42183</v>
      </c>
      <c r="J24315" s="7" t="str">
        <f>_xlfn.XLOOKUP(Table4[[#This Row],[Pizza_id]],pizzas[pizza_id],pizzas[pizza_type_id],"not found")</f>
        <v>the_greek</v>
      </c>
      <c r="K24315" s="7" t="str">
        <f>_xlfn.XLOOKUP(Table4[[#This Row],[Pizza type]],Table5[pizza_type_id],Table5[category],"not found")</f>
        <v>Classic</v>
      </c>
      <c r="L24315">
        <v>13.12</v>
      </c>
    </row>
    <row r="24316" spans="1:12" x14ac:dyDescent="0.2">
      <c r="A24316">
        <v>24315</v>
      </c>
      <c r="B24316">
        <v>10686</v>
      </c>
      <c r="C24316" t="s">
        <v>66</v>
      </c>
      <c r="D24316">
        <v>1</v>
      </c>
      <c r="E24316" s="7">
        <f>_xlfn.XLOOKUP(Table4[[#This Row],[Pizza_id]],pizzas[pizza_id],pizzas[price],"not found")</f>
        <v>16.5</v>
      </c>
      <c r="F24316" s="7">
        <f>_xlfn.XLOOKUP(Table4[[#This Row],[Pizza_id]],pizzas[pizza_id],pizzas[cost],"not found")</f>
        <v>13.53</v>
      </c>
      <c r="G24316" s="7">
        <f>Table4[[#This Row],[Price/unit]]*Table4[[#This Row],[Quantity]]</f>
        <v>16.5</v>
      </c>
      <c r="H24316" s="7">
        <f>Table4[[#This Row],[Revenue]]-(Table4[[#This Row],[Cost/unit]]*Table4[[#This Row],[Quantity]])</f>
        <v>2.9700000000000006</v>
      </c>
      <c r="I24316" s="1">
        <f>_xlfn.XLOOKUP(Table4[[#This Row],[Order_id]],Table6[order_id],Table6[date],"not_found",,1)</f>
        <v>42183</v>
      </c>
      <c r="J24316" s="7" t="str">
        <f>_xlfn.XLOOKUP(Table4[[#This Row],[Pizza_id]],pizzas[pizza_id],pizzas[pizza_type_id],"not found")</f>
        <v>spinach_supr</v>
      </c>
      <c r="K24316" s="7" t="str">
        <f>_xlfn.XLOOKUP(Table4[[#This Row],[Pizza type]],Table5[pizza_type_id],Table5[category],"not found")</f>
        <v>Supreme</v>
      </c>
      <c r="L24316">
        <v>13.53</v>
      </c>
    </row>
    <row r="24317" spans="1:12" x14ac:dyDescent="0.2">
      <c r="A24317">
        <v>24316</v>
      </c>
      <c r="B24317">
        <v>10686</v>
      </c>
      <c r="C24317" t="s">
        <v>9</v>
      </c>
      <c r="D24317">
        <v>1</v>
      </c>
      <c r="E24317" s="7">
        <f>_xlfn.XLOOKUP(Table4[[#This Row],[Pizza_id]],pizzas[pizza_id],pizzas[price],"not found")</f>
        <v>20.75</v>
      </c>
      <c r="F24317" s="7">
        <f>_xlfn.XLOOKUP(Table4[[#This Row],[Pizza_id]],pizzas[pizza_id],pizzas[cost],"not found")</f>
        <v>15.977500000000001</v>
      </c>
      <c r="G24317" s="7">
        <f>Table4[[#This Row],[Price/unit]]*Table4[[#This Row],[Quantity]]</f>
        <v>20.75</v>
      </c>
      <c r="H24317" s="7">
        <f>Table4[[#This Row],[Revenue]]-(Table4[[#This Row],[Cost/unit]]*Table4[[#This Row],[Quantity]])</f>
        <v>4.7724999999999991</v>
      </c>
      <c r="I24317" s="1">
        <f>_xlfn.XLOOKUP(Table4[[#This Row],[Order_id]],Table6[order_id],Table6[date],"not_found",,1)</f>
        <v>42183</v>
      </c>
      <c r="J24317" s="7" t="str">
        <f>_xlfn.XLOOKUP(Table4[[#This Row],[Pizza_id]],pizzas[pizza_id],pizzas[pizza_type_id],"not found")</f>
        <v>thai_ckn</v>
      </c>
      <c r="K24317" s="7" t="str">
        <f>_xlfn.XLOOKUP(Table4[[#This Row],[Pizza type]],Table5[pizza_type_id],Table5[category],"not found")</f>
        <v>Chicken</v>
      </c>
      <c r="L24317">
        <v>15.977500000000001</v>
      </c>
    </row>
    <row r="24318" spans="1:12" x14ac:dyDescent="0.2">
      <c r="A24318">
        <v>24317</v>
      </c>
      <c r="B24318">
        <v>10687</v>
      </c>
      <c r="C24318" t="s">
        <v>11</v>
      </c>
      <c r="D24318">
        <v>1</v>
      </c>
      <c r="E24318" s="7">
        <f>_xlfn.XLOOKUP(Table4[[#This Row],[Pizza_id]],pizzas[pizza_id],pizzas[price],"not found")</f>
        <v>20.75</v>
      </c>
      <c r="F24318" s="7">
        <f>_xlfn.XLOOKUP(Table4[[#This Row],[Pizza_id]],pizzas[pizza_id],pizzas[cost],"not found")</f>
        <v>15.977500000000001</v>
      </c>
      <c r="G24318" s="7">
        <f>Table4[[#This Row],[Price/unit]]*Table4[[#This Row],[Quantity]]</f>
        <v>20.75</v>
      </c>
      <c r="H24318" s="7">
        <f>Table4[[#This Row],[Revenue]]-(Table4[[#This Row],[Cost/unit]]*Table4[[#This Row],[Quantity]])</f>
        <v>4.7724999999999991</v>
      </c>
      <c r="I24318" s="1">
        <f>_xlfn.XLOOKUP(Table4[[#This Row],[Order_id]],Table6[order_id],Table6[date],"not_found",,1)</f>
        <v>42183</v>
      </c>
      <c r="J24318" s="7" t="str">
        <f>_xlfn.XLOOKUP(Table4[[#This Row],[Pizza_id]],pizzas[pizza_id],pizzas[pizza_type_id],"not found")</f>
        <v>prsc_argla</v>
      </c>
      <c r="K24318" s="7" t="str">
        <f>_xlfn.XLOOKUP(Table4[[#This Row],[Pizza type]],Table5[pizza_type_id],Table5[category],"not found")</f>
        <v>Supreme</v>
      </c>
      <c r="L24318">
        <v>15.977500000000001</v>
      </c>
    </row>
    <row r="24319" spans="1:12" x14ac:dyDescent="0.2">
      <c r="A24319">
        <v>24318</v>
      </c>
      <c r="B24319">
        <v>10688</v>
      </c>
      <c r="C24319" t="s">
        <v>30</v>
      </c>
      <c r="D24319">
        <v>1</v>
      </c>
      <c r="E24319" s="7">
        <f>_xlfn.XLOOKUP(Table4[[#This Row],[Pizza_id]],pizzas[pizza_id],pizzas[price],"not found")</f>
        <v>20.75</v>
      </c>
      <c r="F24319" s="7">
        <f>_xlfn.XLOOKUP(Table4[[#This Row],[Pizza_id]],pizzas[pizza_id],pizzas[cost],"not found")</f>
        <v>15.977500000000001</v>
      </c>
      <c r="G24319" s="7">
        <f>Table4[[#This Row],[Price/unit]]*Table4[[#This Row],[Quantity]]</f>
        <v>20.75</v>
      </c>
      <c r="H24319" s="7">
        <f>Table4[[#This Row],[Revenue]]-(Table4[[#This Row],[Cost/unit]]*Table4[[#This Row],[Quantity]])</f>
        <v>4.7724999999999991</v>
      </c>
      <c r="I24319" s="1">
        <f>_xlfn.XLOOKUP(Table4[[#This Row],[Order_id]],Table6[order_id],Table6[date],"not_found",,1)</f>
        <v>42183</v>
      </c>
      <c r="J24319" s="7" t="str">
        <f>_xlfn.XLOOKUP(Table4[[#This Row],[Pizza_id]],pizzas[pizza_id],pizzas[pizza_type_id],"not found")</f>
        <v>ckn_pesto</v>
      </c>
      <c r="K24319" s="7" t="str">
        <f>_xlfn.XLOOKUP(Table4[[#This Row],[Pizza type]],Table5[pizza_type_id],Table5[category],"not found")</f>
        <v>Chicken</v>
      </c>
      <c r="L24319">
        <v>15.977500000000001</v>
      </c>
    </row>
    <row r="24320" spans="1:12" x14ac:dyDescent="0.2">
      <c r="A24320">
        <v>24319</v>
      </c>
      <c r="B24320">
        <v>10688</v>
      </c>
      <c r="C24320" t="s">
        <v>82</v>
      </c>
      <c r="D24320">
        <v>1</v>
      </c>
      <c r="E24320" s="7">
        <f>_xlfn.XLOOKUP(Table4[[#This Row],[Pizza_id]],pizzas[pizza_id],pizzas[price],"not found")</f>
        <v>12</v>
      </c>
      <c r="F24320" s="7">
        <f>_xlfn.XLOOKUP(Table4[[#This Row],[Pizza_id]],pizzas[pizza_id],pizzas[cost],"not found")</f>
        <v>10.32</v>
      </c>
      <c r="G24320" s="7">
        <f>Table4[[#This Row],[Price/unit]]*Table4[[#This Row],[Quantity]]</f>
        <v>12</v>
      </c>
      <c r="H24320" s="7">
        <f>Table4[[#This Row],[Revenue]]-(Table4[[#This Row],[Cost/unit]]*Table4[[#This Row],[Quantity]])</f>
        <v>1.6799999999999997</v>
      </c>
      <c r="I24320" s="1">
        <f>_xlfn.XLOOKUP(Table4[[#This Row],[Order_id]],Table6[order_id],Table6[date],"not_found",,1)</f>
        <v>42183</v>
      </c>
      <c r="J24320" s="7" t="str">
        <f>_xlfn.XLOOKUP(Table4[[#This Row],[Pizza_id]],pizzas[pizza_id],pizzas[pizza_type_id],"not found")</f>
        <v>ital_cpcllo</v>
      </c>
      <c r="K24320" s="7" t="str">
        <f>_xlfn.XLOOKUP(Table4[[#This Row],[Pizza type]],Table5[pizza_type_id],Table5[category],"not found")</f>
        <v>Classic</v>
      </c>
      <c r="L24320">
        <v>10.32</v>
      </c>
    </row>
    <row r="24321" spans="1:12" x14ac:dyDescent="0.2">
      <c r="A24321">
        <v>24320</v>
      </c>
      <c r="B24321">
        <v>10688</v>
      </c>
      <c r="C24321" t="s">
        <v>20</v>
      </c>
      <c r="D24321">
        <v>1</v>
      </c>
      <c r="E24321" s="7">
        <f>_xlfn.XLOOKUP(Table4[[#This Row],[Pizza_id]],pizzas[pizza_id],pizzas[price],"not found")</f>
        <v>20.75</v>
      </c>
      <c r="F24321" s="7">
        <f>_xlfn.XLOOKUP(Table4[[#This Row],[Pizza_id]],pizzas[pizza_id],pizzas[cost],"not found")</f>
        <v>15.977500000000001</v>
      </c>
      <c r="G24321" s="7">
        <f>Table4[[#This Row],[Price/unit]]*Table4[[#This Row],[Quantity]]</f>
        <v>20.75</v>
      </c>
      <c r="H24321" s="7">
        <f>Table4[[#This Row],[Revenue]]-(Table4[[#This Row],[Cost/unit]]*Table4[[#This Row],[Quantity]])</f>
        <v>4.7724999999999991</v>
      </c>
      <c r="I24321" s="1">
        <f>_xlfn.XLOOKUP(Table4[[#This Row],[Order_id]],Table6[order_id],Table6[date],"not_found",,1)</f>
        <v>42183</v>
      </c>
      <c r="J24321" s="7" t="str">
        <f>_xlfn.XLOOKUP(Table4[[#This Row],[Pizza_id]],pizzas[pizza_id],pizzas[pizza_type_id],"not found")</f>
        <v>spicy_ital</v>
      </c>
      <c r="K24321" s="7" t="str">
        <f>_xlfn.XLOOKUP(Table4[[#This Row],[Pizza type]],Table5[pizza_type_id],Table5[category],"not found")</f>
        <v>Supreme</v>
      </c>
      <c r="L24321">
        <v>15.977500000000001</v>
      </c>
    </row>
    <row r="24322" spans="1:12" x14ac:dyDescent="0.2">
      <c r="A24322">
        <v>24321</v>
      </c>
      <c r="B24322">
        <v>10689</v>
      </c>
      <c r="C24322" t="s">
        <v>10</v>
      </c>
      <c r="D24322">
        <v>1</v>
      </c>
      <c r="E24322" s="7">
        <f>_xlfn.XLOOKUP(Table4[[#This Row],[Pizza_id]],pizzas[pizza_id],pizzas[price],"not found")</f>
        <v>16.5</v>
      </c>
      <c r="F24322" s="7">
        <f>_xlfn.XLOOKUP(Table4[[#This Row],[Pizza_id]],pizzas[pizza_id],pizzas[cost],"not found")</f>
        <v>13.53</v>
      </c>
      <c r="G24322" s="7">
        <f>Table4[[#This Row],[Price/unit]]*Table4[[#This Row],[Quantity]]</f>
        <v>16.5</v>
      </c>
      <c r="H24322" s="7">
        <f>Table4[[#This Row],[Revenue]]-(Table4[[#This Row],[Cost/unit]]*Table4[[#This Row],[Quantity]])</f>
        <v>2.9700000000000006</v>
      </c>
      <c r="I24322" s="1">
        <f>_xlfn.XLOOKUP(Table4[[#This Row],[Order_id]],Table6[order_id],Table6[date],"not_found",,1)</f>
        <v>42183</v>
      </c>
      <c r="J24322" s="7" t="str">
        <f>_xlfn.XLOOKUP(Table4[[#This Row],[Pizza_id]],pizzas[pizza_id],pizzas[pizza_type_id],"not found")</f>
        <v>ital_supr</v>
      </c>
      <c r="K24322" s="7" t="str">
        <f>_xlfn.XLOOKUP(Table4[[#This Row],[Pizza type]],Table5[pizza_type_id],Table5[category],"not found")</f>
        <v>Supreme</v>
      </c>
      <c r="L24322">
        <v>13.53</v>
      </c>
    </row>
    <row r="24323" spans="1:12" x14ac:dyDescent="0.2">
      <c r="A24323">
        <v>24322</v>
      </c>
      <c r="B24323">
        <v>10690</v>
      </c>
      <c r="C24323" t="s">
        <v>27</v>
      </c>
      <c r="D24323">
        <v>1</v>
      </c>
      <c r="E24323" s="7">
        <f>_xlfn.XLOOKUP(Table4[[#This Row],[Pizza_id]],pizzas[pizza_id],pizzas[price],"not found")</f>
        <v>16.75</v>
      </c>
      <c r="F24323" s="7">
        <f>_xlfn.XLOOKUP(Table4[[#This Row],[Pizza_id]],pizzas[pizza_id],pizzas[cost],"not found")</f>
        <v>13.734999999999999</v>
      </c>
      <c r="G24323" s="7">
        <f>Table4[[#This Row],[Price/unit]]*Table4[[#This Row],[Quantity]]</f>
        <v>16.75</v>
      </c>
      <c r="H24323" s="7">
        <f>Table4[[#This Row],[Revenue]]-(Table4[[#This Row],[Cost/unit]]*Table4[[#This Row],[Quantity]])</f>
        <v>3.0150000000000006</v>
      </c>
      <c r="I24323" s="1">
        <f>_xlfn.XLOOKUP(Table4[[#This Row],[Order_id]],Table6[order_id],Table6[date],"not_found",,1)</f>
        <v>42184</v>
      </c>
      <c r="J24323" s="7" t="str">
        <f>_xlfn.XLOOKUP(Table4[[#This Row],[Pizza_id]],pizzas[pizza_id],pizzas[pizza_type_id],"not found")</f>
        <v>cali_ckn</v>
      </c>
      <c r="K24323" s="7" t="str">
        <f>_xlfn.XLOOKUP(Table4[[#This Row],[Pizza type]],Table5[pizza_type_id],Table5[category],"not found")</f>
        <v>Chicken</v>
      </c>
      <c r="L24323">
        <v>13.734999999999999</v>
      </c>
    </row>
    <row r="24324" spans="1:12" x14ac:dyDescent="0.2">
      <c r="A24324">
        <v>24323</v>
      </c>
      <c r="B24324">
        <v>10691</v>
      </c>
      <c r="C24324" t="s">
        <v>73</v>
      </c>
      <c r="D24324">
        <v>1</v>
      </c>
      <c r="E24324" s="7">
        <f>_xlfn.XLOOKUP(Table4[[#This Row],[Pizza_id]],pizzas[pizza_id],pizzas[price],"not found")</f>
        <v>12.75</v>
      </c>
      <c r="F24324" s="7">
        <f>_xlfn.XLOOKUP(Table4[[#This Row],[Pizza_id]],pizzas[pizza_id],pizzas[cost],"not found")</f>
        <v>10.965</v>
      </c>
      <c r="G24324" s="7">
        <f>Table4[[#This Row],[Price/unit]]*Table4[[#This Row],[Quantity]]</f>
        <v>12.75</v>
      </c>
      <c r="H24324" s="7">
        <f>Table4[[#This Row],[Revenue]]-(Table4[[#This Row],[Cost/unit]]*Table4[[#This Row],[Quantity]])</f>
        <v>1.7850000000000001</v>
      </c>
      <c r="I24324" s="1">
        <f>_xlfn.XLOOKUP(Table4[[#This Row],[Order_id]],Table6[order_id],Table6[date],"not_found",,1)</f>
        <v>42184</v>
      </c>
      <c r="J24324" s="7" t="str">
        <f>_xlfn.XLOOKUP(Table4[[#This Row],[Pizza_id]],pizzas[pizza_id],pizzas[pizza_type_id],"not found")</f>
        <v>thai_ckn</v>
      </c>
      <c r="K24324" s="7" t="str">
        <f>_xlfn.XLOOKUP(Table4[[#This Row],[Pizza type]],Table5[pizza_type_id],Table5[category],"not found")</f>
        <v>Chicken</v>
      </c>
      <c r="L24324">
        <v>10.965</v>
      </c>
    </row>
    <row r="24325" spans="1:12" x14ac:dyDescent="0.2">
      <c r="A24325">
        <v>24324</v>
      </c>
      <c r="B24325">
        <v>10692</v>
      </c>
      <c r="C24325" t="s">
        <v>5</v>
      </c>
      <c r="D24325">
        <v>1</v>
      </c>
      <c r="E24325" s="7">
        <f>_xlfn.XLOOKUP(Table4[[#This Row],[Pizza_id]],pizzas[pizza_id],pizzas[price],"not found")</f>
        <v>16</v>
      </c>
      <c r="F24325" s="7">
        <f>_xlfn.XLOOKUP(Table4[[#This Row],[Pizza_id]],pizzas[pizza_id],pizzas[cost],"not found")</f>
        <v>13.12</v>
      </c>
      <c r="G24325" s="7">
        <f>Table4[[#This Row],[Price/unit]]*Table4[[#This Row],[Quantity]]</f>
        <v>16</v>
      </c>
      <c r="H24325" s="7">
        <f>Table4[[#This Row],[Revenue]]-(Table4[[#This Row],[Cost/unit]]*Table4[[#This Row],[Quantity]])</f>
        <v>2.8800000000000008</v>
      </c>
      <c r="I24325" s="1">
        <f>_xlfn.XLOOKUP(Table4[[#This Row],[Order_id]],Table6[order_id],Table6[date],"not_found",,1)</f>
        <v>42184</v>
      </c>
      <c r="J24325" s="7" t="str">
        <f>_xlfn.XLOOKUP(Table4[[#This Row],[Pizza_id]],pizzas[pizza_id],pizzas[pizza_type_id],"not found")</f>
        <v>classic_dlx</v>
      </c>
      <c r="K24325" s="7" t="str">
        <f>_xlfn.XLOOKUP(Table4[[#This Row],[Pizza type]],Table5[pizza_type_id],Table5[category],"not found")</f>
        <v>Classic</v>
      </c>
      <c r="L24325">
        <v>13.12</v>
      </c>
    </row>
    <row r="24326" spans="1:12" x14ac:dyDescent="0.2">
      <c r="A24326">
        <v>24325</v>
      </c>
      <c r="B24326">
        <v>10692</v>
      </c>
      <c r="C24326" t="s">
        <v>48</v>
      </c>
      <c r="D24326">
        <v>1</v>
      </c>
      <c r="E24326" s="7">
        <f>_xlfn.XLOOKUP(Table4[[#This Row],[Pizza_id]],pizzas[pizza_id],pizzas[price],"not found")</f>
        <v>16.25</v>
      </c>
      <c r="F24326" s="7">
        <f>_xlfn.XLOOKUP(Table4[[#This Row],[Pizza_id]],pizzas[pizza_id],pizzas[cost],"not found")</f>
        <v>13.324999999999999</v>
      </c>
      <c r="G24326" s="7">
        <f>Table4[[#This Row],[Price/unit]]*Table4[[#This Row],[Quantity]]</f>
        <v>16.25</v>
      </c>
      <c r="H24326" s="7">
        <f>Table4[[#This Row],[Revenue]]-(Table4[[#This Row],[Cost/unit]]*Table4[[#This Row],[Quantity]])</f>
        <v>2.9250000000000007</v>
      </c>
      <c r="I24326" s="1">
        <f>_xlfn.XLOOKUP(Table4[[#This Row],[Order_id]],Table6[order_id],Table6[date],"not_found",,1)</f>
        <v>42184</v>
      </c>
      <c r="J24326" s="7" t="str">
        <f>_xlfn.XLOOKUP(Table4[[#This Row],[Pizza_id]],pizzas[pizza_id],pizzas[pizza_type_id],"not found")</f>
        <v>sicilian</v>
      </c>
      <c r="K24326" s="7" t="str">
        <f>_xlfn.XLOOKUP(Table4[[#This Row],[Pizza type]],Table5[pizza_type_id],Table5[category],"not found")</f>
        <v>Supreme</v>
      </c>
      <c r="L24326">
        <v>13.324999999999999</v>
      </c>
    </row>
    <row r="24327" spans="1:12" x14ac:dyDescent="0.2">
      <c r="A24327">
        <v>24326</v>
      </c>
      <c r="B24327">
        <v>10692</v>
      </c>
      <c r="C24327" t="s">
        <v>44</v>
      </c>
      <c r="D24327">
        <v>1</v>
      </c>
      <c r="E24327" s="7">
        <f>_xlfn.XLOOKUP(Table4[[#This Row],[Pizza_id]],pizzas[pizza_id],pizzas[price],"not found")</f>
        <v>12.75</v>
      </c>
      <c r="F24327" s="7">
        <f>_xlfn.XLOOKUP(Table4[[#This Row],[Pizza_id]],pizzas[pizza_id],pizzas[cost],"not found")</f>
        <v>10.965</v>
      </c>
      <c r="G24327" s="7">
        <f>Table4[[#This Row],[Price/unit]]*Table4[[#This Row],[Quantity]]</f>
        <v>12.75</v>
      </c>
      <c r="H24327" s="7">
        <f>Table4[[#This Row],[Revenue]]-(Table4[[#This Row],[Cost/unit]]*Table4[[#This Row],[Quantity]])</f>
        <v>1.7850000000000001</v>
      </c>
      <c r="I24327" s="1">
        <f>_xlfn.XLOOKUP(Table4[[#This Row],[Order_id]],Table6[order_id],Table6[date],"not_found",,1)</f>
        <v>42184</v>
      </c>
      <c r="J24327" s="7" t="str">
        <f>_xlfn.XLOOKUP(Table4[[#This Row],[Pizza_id]],pizzas[pizza_id],pizzas[pizza_type_id],"not found")</f>
        <v>southw_ckn</v>
      </c>
      <c r="K24327" s="7" t="str">
        <f>_xlfn.XLOOKUP(Table4[[#This Row],[Pizza type]],Table5[pizza_type_id],Table5[category],"not found")</f>
        <v>Chicken</v>
      </c>
      <c r="L24327">
        <v>10.965</v>
      </c>
    </row>
    <row r="24328" spans="1:12" x14ac:dyDescent="0.2">
      <c r="A24328">
        <v>24327</v>
      </c>
      <c r="B24328">
        <v>10692</v>
      </c>
      <c r="C24328" t="s">
        <v>14</v>
      </c>
      <c r="D24328">
        <v>1</v>
      </c>
      <c r="E24328" s="7">
        <f>_xlfn.XLOOKUP(Table4[[#This Row],[Pizza_id]],pizzas[pizza_id],pizzas[price],"not found")</f>
        <v>12.5</v>
      </c>
      <c r="F24328" s="7">
        <f>_xlfn.XLOOKUP(Table4[[#This Row],[Pizza_id]],pizzas[pizza_id],pizzas[cost],"not found")</f>
        <v>10.75</v>
      </c>
      <c r="G24328" s="7">
        <f>Table4[[#This Row],[Price/unit]]*Table4[[#This Row],[Quantity]]</f>
        <v>12.5</v>
      </c>
      <c r="H24328" s="7">
        <f>Table4[[#This Row],[Revenue]]-(Table4[[#This Row],[Cost/unit]]*Table4[[#This Row],[Quantity]])</f>
        <v>1.75</v>
      </c>
      <c r="I24328" s="1">
        <f>_xlfn.XLOOKUP(Table4[[#This Row],[Order_id]],Table6[order_id],Table6[date],"not_found",,1)</f>
        <v>42184</v>
      </c>
      <c r="J24328" s="7" t="str">
        <f>_xlfn.XLOOKUP(Table4[[#This Row],[Pizza_id]],pizzas[pizza_id],pizzas[pizza_type_id],"not found")</f>
        <v>spinach_supr</v>
      </c>
      <c r="K24328" s="7" t="str">
        <f>_xlfn.XLOOKUP(Table4[[#This Row],[Pizza type]],Table5[pizza_type_id],Table5[category],"not found")</f>
        <v>Supreme</v>
      </c>
      <c r="L24328">
        <v>10.75</v>
      </c>
    </row>
    <row r="24329" spans="1:12" x14ac:dyDescent="0.2">
      <c r="A24329">
        <v>24328</v>
      </c>
      <c r="B24329">
        <v>10693</v>
      </c>
      <c r="C24329" t="s">
        <v>33</v>
      </c>
      <c r="D24329">
        <v>1</v>
      </c>
      <c r="E24329" s="7">
        <f>_xlfn.XLOOKUP(Table4[[#This Row],[Pizza_id]],pizzas[pizza_id],pizzas[price],"not found")</f>
        <v>17.95</v>
      </c>
      <c r="F24329" s="7">
        <f>_xlfn.XLOOKUP(Table4[[#This Row],[Pizza_id]],pizzas[pizza_id],pizzas[cost],"not found")</f>
        <v>13.8215</v>
      </c>
      <c r="G24329" s="7">
        <f>Table4[[#This Row],[Price/unit]]*Table4[[#This Row],[Quantity]]</f>
        <v>17.95</v>
      </c>
      <c r="H24329" s="7">
        <f>Table4[[#This Row],[Revenue]]-(Table4[[#This Row],[Cost/unit]]*Table4[[#This Row],[Quantity]])</f>
        <v>4.1284999999999989</v>
      </c>
      <c r="I24329" s="1">
        <f>_xlfn.XLOOKUP(Table4[[#This Row],[Order_id]],Table6[order_id],Table6[date],"not_found",,1)</f>
        <v>42184</v>
      </c>
      <c r="J24329" s="7" t="str">
        <f>_xlfn.XLOOKUP(Table4[[#This Row],[Pizza_id]],pizzas[pizza_id],pizzas[pizza_type_id],"not found")</f>
        <v>four_cheese</v>
      </c>
      <c r="K24329" s="7" t="str">
        <f>_xlfn.XLOOKUP(Table4[[#This Row],[Pizza type]],Table5[pizza_type_id],Table5[category],"not found")</f>
        <v>Veggie</v>
      </c>
      <c r="L24329">
        <v>13.8215</v>
      </c>
    </row>
    <row r="24330" spans="1:12" x14ac:dyDescent="0.2">
      <c r="A24330">
        <v>24329</v>
      </c>
      <c r="B24330">
        <v>10694</v>
      </c>
      <c r="C24330" t="s">
        <v>41</v>
      </c>
      <c r="D24330">
        <v>1</v>
      </c>
      <c r="E24330" s="7">
        <f>_xlfn.XLOOKUP(Table4[[#This Row],[Pizza_id]],pizzas[pizza_id],pizzas[price],"not found")</f>
        <v>20.5</v>
      </c>
      <c r="F24330" s="7">
        <f>_xlfn.XLOOKUP(Table4[[#This Row],[Pizza_id]],pizzas[pizza_id],pizzas[cost],"not found")</f>
        <v>15.785</v>
      </c>
      <c r="G24330" s="7">
        <f>Table4[[#This Row],[Price/unit]]*Table4[[#This Row],[Quantity]]</f>
        <v>20.5</v>
      </c>
      <c r="H24330" s="7">
        <f>Table4[[#This Row],[Revenue]]-(Table4[[#This Row],[Cost/unit]]*Table4[[#This Row],[Quantity]])</f>
        <v>4.7149999999999999</v>
      </c>
      <c r="I24330" s="1">
        <f>_xlfn.XLOOKUP(Table4[[#This Row],[Order_id]],Table6[order_id],Table6[date],"not_found",,1)</f>
        <v>42184</v>
      </c>
      <c r="J24330" s="7" t="str">
        <f>_xlfn.XLOOKUP(Table4[[#This Row],[Pizza_id]],pizzas[pizza_id],pizzas[pizza_type_id],"not found")</f>
        <v>napolitana</v>
      </c>
      <c r="K24330" s="7" t="str">
        <f>_xlfn.XLOOKUP(Table4[[#This Row],[Pizza type]],Table5[pizza_type_id],Table5[category],"not found")</f>
        <v>Classic</v>
      </c>
      <c r="L24330">
        <v>15.785</v>
      </c>
    </row>
    <row r="24331" spans="1:12" x14ac:dyDescent="0.2">
      <c r="A24331">
        <v>24330</v>
      </c>
      <c r="B24331">
        <v>10695</v>
      </c>
      <c r="C24331" t="s">
        <v>33</v>
      </c>
      <c r="D24331">
        <v>1</v>
      </c>
      <c r="E24331" s="7">
        <f>_xlfn.XLOOKUP(Table4[[#This Row],[Pizza_id]],pizzas[pizza_id],pizzas[price],"not found")</f>
        <v>17.95</v>
      </c>
      <c r="F24331" s="7">
        <f>_xlfn.XLOOKUP(Table4[[#This Row],[Pizza_id]],pizzas[pizza_id],pizzas[cost],"not found")</f>
        <v>13.8215</v>
      </c>
      <c r="G24331" s="7">
        <f>Table4[[#This Row],[Price/unit]]*Table4[[#This Row],[Quantity]]</f>
        <v>17.95</v>
      </c>
      <c r="H24331" s="7">
        <f>Table4[[#This Row],[Revenue]]-(Table4[[#This Row],[Cost/unit]]*Table4[[#This Row],[Quantity]])</f>
        <v>4.1284999999999989</v>
      </c>
      <c r="I24331" s="1">
        <f>_xlfn.XLOOKUP(Table4[[#This Row],[Order_id]],Table6[order_id],Table6[date],"not_found",,1)</f>
        <v>42184</v>
      </c>
      <c r="J24331" s="7" t="str">
        <f>_xlfn.XLOOKUP(Table4[[#This Row],[Pizza_id]],pizzas[pizza_id],pizzas[pizza_type_id],"not found")</f>
        <v>four_cheese</v>
      </c>
      <c r="K24331" s="7" t="str">
        <f>_xlfn.XLOOKUP(Table4[[#This Row],[Pizza type]],Table5[pizza_type_id],Table5[category],"not found")</f>
        <v>Veggie</v>
      </c>
      <c r="L24331">
        <v>13.8215</v>
      </c>
    </row>
    <row r="24332" spans="1:12" x14ac:dyDescent="0.2">
      <c r="A24332">
        <v>24331</v>
      </c>
      <c r="B24332">
        <v>10696</v>
      </c>
      <c r="C24332" t="s">
        <v>31</v>
      </c>
      <c r="D24332">
        <v>1</v>
      </c>
      <c r="E24332" s="7">
        <f>_xlfn.XLOOKUP(Table4[[#This Row],[Pizza_id]],pizzas[pizza_id],pizzas[price],"not found")</f>
        <v>12</v>
      </c>
      <c r="F24332" s="7">
        <f>_xlfn.XLOOKUP(Table4[[#This Row],[Pizza_id]],pizzas[pizza_id],pizzas[cost],"not found")</f>
        <v>10.32</v>
      </c>
      <c r="G24332" s="7">
        <f>Table4[[#This Row],[Price/unit]]*Table4[[#This Row],[Quantity]]</f>
        <v>12</v>
      </c>
      <c r="H24332" s="7">
        <f>Table4[[#This Row],[Revenue]]-(Table4[[#This Row],[Cost/unit]]*Table4[[#This Row],[Quantity]])</f>
        <v>1.6799999999999997</v>
      </c>
      <c r="I24332" s="1">
        <f>_xlfn.XLOOKUP(Table4[[#This Row],[Order_id]],Table6[order_id],Table6[date],"not_found",,1)</f>
        <v>42184</v>
      </c>
      <c r="J24332" s="7" t="str">
        <f>_xlfn.XLOOKUP(Table4[[#This Row],[Pizza_id]],pizzas[pizza_id],pizzas[pizza_type_id],"not found")</f>
        <v>big_meat</v>
      </c>
      <c r="K24332" s="7" t="str">
        <f>_xlfn.XLOOKUP(Table4[[#This Row],[Pizza type]],Table5[pizza_type_id],Table5[category],"not found")</f>
        <v>Classic</v>
      </c>
      <c r="L24332">
        <v>10.32</v>
      </c>
    </row>
    <row r="24333" spans="1:12" x14ac:dyDescent="0.2">
      <c r="A24333">
        <v>24332</v>
      </c>
      <c r="B24333">
        <v>10696</v>
      </c>
      <c r="C24333" t="s">
        <v>43</v>
      </c>
      <c r="D24333">
        <v>1</v>
      </c>
      <c r="E24333" s="7">
        <f>_xlfn.XLOOKUP(Table4[[#This Row],[Pizza_id]],pizzas[pizza_id],pizzas[price],"not found")</f>
        <v>16</v>
      </c>
      <c r="F24333" s="7">
        <f>_xlfn.XLOOKUP(Table4[[#This Row],[Pizza_id]],pizzas[pizza_id],pizzas[cost],"not found")</f>
        <v>13.12</v>
      </c>
      <c r="G24333" s="7">
        <f>Table4[[#This Row],[Price/unit]]*Table4[[#This Row],[Quantity]]</f>
        <v>16</v>
      </c>
      <c r="H24333" s="7">
        <f>Table4[[#This Row],[Revenue]]-(Table4[[#This Row],[Cost/unit]]*Table4[[#This Row],[Quantity]])</f>
        <v>2.8800000000000008</v>
      </c>
      <c r="I24333" s="1">
        <f>_xlfn.XLOOKUP(Table4[[#This Row],[Order_id]],Table6[order_id],Table6[date],"not_found",,1)</f>
        <v>42184</v>
      </c>
      <c r="J24333" s="7" t="str">
        <f>_xlfn.XLOOKUP(Table4[[#This Row],[Pizza_id]],pizzas[pizza_id],pizzas[pizza_type_id],"not found")</f>
        <v>ital_cpcllo</v>
      </c>
      <c r="K24333" s="7" t="str">
        <f>_xlfn.XLOOKUP(Table4[[#This Row],[Pizza type]],Table5[pizza_type_id],Table5[category],"not found")</f>
        <v>Classic</v>
      </c>
      <c r="L24333">
        <v>13.12</v>
      </c>
    </row>
    <row r="24334" spans="1:12" x14ac:dyDescent="0.2">
      <c r="A24334">
        <v>24333</v>
      </c>
      <c r="B24334">
        <v>10696</v>
      </c>
      <c r="C24334" t="s">
        <v>75</v>
      </c>
      <c r="D24334">
        <v>1</v>
      </c>
      <c r="E24334" s="7">
        <f>_xlfn.XLOOKUP(Table4[[#This Row],[Pizza_id]],pizzas[pizza_id],pizzas[price],"not found")</f>
        <v>21</v>
      </c>
      <c r="F24334" s="7">
        <f>_xlfn.XLOOKUP(Table4[[#This Row],[Pizza_id]],pizzas[pizza_id],pizzas[cost],"not found")</f>
        <v>16.170000000000002</v>
      </c>
      <c r="G24334" s="7">
        <f>Table4[[#This Row],[Price/unit]]*Table4[[#This Row],[Quantity]]</f>
        <v>21</v>
      </c>
      <c r="H24334" s="7">
        <f>Table4[[#This Row],[Revenue]]-(Table4[[#This Row],[Cost/unit]]*Table4[[#This Row],[Quantity]])</f>
        <v>4.8299999999999983</v>
      </c>
      <c r="I24334" s="1">
        <f>_xlfn.XLOOKUP(Table4[[#This Row],[Order_id]],Table6[order_id],Table6[date],"not_found",,1)</f>
        <v>42184</v>
      </c>
      <c r="J24334" s="7" t="str">
        <f>_xlfn.XLOOKUP(Table4[[#This Row],[Pizza_id]],pizzas[pizza_id],pizzas[pizza_type_id],"not found")</f>
        <v>ital_veggie</v>
      </c>
      <c r="K24334" s="7" t="str">
        <f>_xlfn.XLOOKUP(Table4[[#This Row],[Pizza type]],Table5[pizza_type_id],Table5[category],"not found")</f>
        <v>Veggie</v>
      </c>
      <c r="L24334">
        <v>16.170000000000002</v>
      </c>
    </row>
    <row r="24335" spans="1:12" x14ac:dyDescent="0.2">
      <c r="A24335">
        <v>24334</v>
      </c>
      <c r="B24335">
        <v>10696</v>
      </c>
      <c r="C24335" t="s">
        <v>8</v>
      </c>
      <c r="D24335">
        <v>1</v>
      </c>
      <c r="E24335" s="7">
        <f>_xlfn.XLOOKUP(Table4[[#This Row],[Pizza_id]],pizzas[pizza_id],pizzas[price],"not found")</f>
        <v>16</v>
      </c>
      <c r="F24335" s="7">
        <f>_xlfn.XLOOKUP(Table4[[#This Row],[Pizza_id]],pizzas[pizza_id],pizzas[cost],"not found")</f>
        <v>13.12</v>
      </c>
      <c r="G24335" s="7">
        <f>Table4[[#This Row],[Price/unit]]*Table4[[#This Row],[Quantity]]</f>
        <v>16</v>
      </c>
      <c r="H24335" s="7">
        <f>Table4[[#This Row],[Revenue]]-(Table4[[#This Row],[Cost/unit]]*Table4[[#This Row],[Quantity]])</f>
        <v>2.8800000000000008</v>
      </c>
      <c r="I24335" s="1">
        <f>_xlfn.XLOOKUP(Table4[[#This Row],[Order_id]],Table6[order_id],Table6[date],"not_found",,1)</f>
        <v>42184</v>
      </c>
      <c r="J24335" s="7" t="str">
        <f>_xlfn.XLOOKUP(Table4[[#This Row],[Pizza_id]],pizzas[pizza_id],pizzas[pizza_type_id],"not found")</f>
        <v>mexicana</v>
      </c>
      <c r="K24335" s="7" t="str">
        <f>_xlfn.XLOOKUP(Table4[[#This Row],[Pizza type]],Table5[pizza_type_id],Table5[category],"not found")</f>
        <v>Veggie</v>
      </c>
      <c r="L24335">
        <v>13.12</v>
      </c>
    </row>
    <row r="24336" spans="1:12" x14ac:dyDescent="0.2">
      <c r="A24336">
        <v>24335</v>
      </c>
      <c r="B24336">
        <v>10697</v>
      </c>
      <c r="C24336" t="s">
        <v>55</v>
      </c>
      <c r="D24336">
        <v>1</v>
      </c>
      <c r="E24336" s="7">
        <f>_xlfn.XLOOKUP(Table4[[#This Row],[Pizza_id]],pizzas[pizza_id],pizzas[price],"not found")</f>
        <v>10.5</v>
      </c>
      <c r="F24336" s="7">
        <f>_xlfn.XLOOKUP(Table4[[#This Row],[Pizza_id]],pizzas[pizza_id],pizzas[cost],"not found")</f>
        <v>9.0299999999999994</v>
      </c>
      <c r="G24336" s="7">
        <f>Table4[[#This Row],[Price/unit]]*Table4[[#This Row],[Quantity]]</f>
        <v>10.5</v>
      </c>
      <c r="H24336" s="7">
        <f>Table4[[#This Row],[Revenue]]-(Table4[[#This Row],[Cost/unit]]*Table4[[#This Row],[Quantity]])</f>
        <v>1.4700000000000006</v>
      </c>
      <c r="I24336" s="1">
        <f>_xlfn.XLOOKUP(Table4[[#This Row],[Order_id]],Table6[order_id],Table6[date],"not_found",,1)</f>
        <v>42184</v>
      </c>
      <c r="J24336" s="7" t="str">
        <f>_xlfn.XLOOKUP(Table4[[#This Row],[Pizza_id]],pizzas[pizza_id],pizzas[pizza_type_id],"not found")</f>
        <v>hawaiian</v>
      </c>
      <c r="K24336" s="7" t="str">
        <f>_xlfn.XLOOKUP(Table4[[#This Row],[Pizza type]],Table5[pizza_type_id],Table5[category],"not found")</f>
        <v>Classic</v>
      </c>
      <c r="L24336">
        <v>9.0299999999999994</v>
      </c>
    </row>
    <row r="24337" spans="1:12" x14ac:dyDescent="0.2">
      <c r="A24337">
        <v>24336</v>
      </c>
      <c r="B24337">
        <v>10698</v>
      </c>
      <c r="C24337" t="s">
        <v>48</v>
      </c>
      <c r="D24337">
        <v>1</v>
      </c>
      <c r="E24337" s="7">
        <f>_xlfn.XLOOKUP(Table4[[#This Row],[Pizza_id]],pizzas[pizza_id],pizzas[price],"not found")</f>
        <v>16.25</v>
      </c>
      <c r="F24337" s="7">
        <f>_xlfn.XLOOKUP(Table4[[#This Row],[Pizza_id]],pizzas[pizza_id],pizzas[cost],"not found")</f>
        <v>13.324999999999999</v>
      </c>
      <c r="G24337" s="7">
        <f>Table4[[#This Row],[Price/unit]]*Table4[[#This Row],[Quantity]]</f>
        <v>16.25</v>
      </c>
      <c r="H24337" s="7">
        <f>Table4[[#This Row],[Revenue]]-(Table4[[#This Row],[Cost/unit]]*Table4[[#This Row],[Quantity]])</f>
        <v>2.9250000000000007</v>
      </c>
      <c r="I24337" s="1">
        <f>_xlfn.XLOOKUP(Table4[[#This Row],[Order_id]],Table6[order_id],Table6[date],"not_found",,1)</f>
        <v>42184</v>
      </c>
      <c r="J24337" s="7" t="str">
        <f>_xlfn.XLOOKUP(Table4[[#This Row],[Pizza_id]],pizzas[pizza_id],pizzas[pizza_type_id],"not found")</f>
        <v>sicilian</v>
      </c>
      <c r="K24337" s="7" t="str">
        <f>_xlfn.XLOOKUP(Table4[[#This Row],[Pizza type]],Table5[pizza_type_id],Table5[category],"not found")</f>
        <v>Supreme</v>
      </c>
      <c r="L24337">
        <v>13.324999999999999</v>
      </c>
    </row>
    <row r="24338" spans="1:12" x14ac:dyDescent="0.2">
      <c r="A24338">
        <v>24337</v>
      </c>
      <c r="B24338">
        <v>10698</v>
      </c>
      <c r="C24338" t="s">
        <v>92</v>
      </c>
      <c r="D24338">
        <v>1</v>
      </c>
      <c r="E24338" s="7">
        <f>_xlfn.XLOOKUP(Table4[[#This Row],[Pizza_id]],pizzas[pizza_id],pizzas[price],"not found")</f>
        <v>12.5</v>
      </c>
      <c r="F24338" s="7">
        <f>_xlfn.XLOOKUP(Table4[[#This Row],[Pizza_id]],pizzas[pizza_id],pizzas[cost],"not found")</f>
        <v>10.75</v>
      </c>
      <c r="G24338" s="7">
        <f>Table4[[#This Row],[Price/unit]]*Table4[[#This Row],[Quantity]]</f>
        <v>12.5</v>
      </c>
      <c r="H24338" s="7">
        <f>Table4[[#This Row],[Revenue]]-(Table4[[#This Row],[Cost/unit]]*Table4[[#This Row],[Quantity]])</f>
        <v>1.75</v>
      </c>
      <c r="I24338" s="1">
        <f>_xlfn.XLOOKUP(Table4[[#This Row],[Order_id]],Table6[order_id],Table6[date],"not_found",,1)</f>
        <v>42184</v>
      </c>
      <c r="J24338" s="7" t="str">
        <f>_xlfn.XLOOKUP(Table4[[#This Row],[Pizza_id]],pizzas[pizza_id],pizzas[pizza_type_id],"not found")</f>
        <v>soppressata</v>
      </c>
      <c r="K24338" s="7" t="str">
        <f>_xlfn.XLOOKUP(Table4[[#This Row],[Pizza type]],Table5[pizza_type_id],Table5[category],"not found")</f>
        <v>Supreme</v>
      </c>
      <c r="L24338">
        <v>10.75</v>
      </c>
    </row>
    <row r="24339" spans="1:12" x14ac:dyDescent="0.2">
      <c r="A24339">
        <v>24338</v>
      </c>
      <c r="B24339">
        <v>10699</v>
      </c>
      <c r="C24339" t="s">
        <v>64</v>
      </c>
      <c r="D24339">
        <v>1</v>
      </c>
      <c r="E24339" s="7">
        <f>_xlfn.XLOOKUP(Table4[[#This Row],[Pizza_id]],pizzas[pizza_id],pizzas[price],"not found")</f>
        <v>16.5</v>
      </c>
      <c r="F24339" s="7">
        <f>_xlfn.XLOOKUP(Table4[[#This Row],[Pizza_id]],pizzas[pizza_id],pizzas[cost],"not found")</f>
        <v>12.705</v>
      </c>
      <c r="G24339" s="7">
        <f>Table4[[#This Row],[Price/unit]]*Table4[[#This Row],[Quantity]]</f>
        <v>16.5</v>
      </c>
      <c r="H24339" s="7">
        <f>Table4[[#This Row],[Revenue]]-(Table4[[#This Row],[Cost/unit]]*Table4[[#This Row],[Quantity]])</f>
        <v>3.7949999999999999</v>
      </c>
      <c r="I24339" s="1">
        <f>_xlfn.XLOOKUP(Table4[[#This Row],[Order_id]],Table6[order_id],Table6[date],"not_found",,1)</f>
        <v>42184</v>
      </c>
      <c r="J24339" s="7" t="str">
        <f>_xlfn.XLOOKUP(Table4[[#This Row],[Pizza_id]],pizzas[pizza_id],pizzas[pizza_type_id],"not found")</f>
        <v>hawaiian</v>
      </c>
      <c r="K24339" s="7" t="str">
        <f>_xlfn.XLOOKUP(Table4[[#This Row],[Pizza type]],Table5[pizza_type_id],Table5[category],"not found")</f>
        <v>Classic</v>
      </c>
      <c r="L24339">
        <v>12.705</v>
      </c>
    </row>
    <row r="24340" spans="1:12" x14ac:dyDescent="0.2">
      <c r="A24340">
        <v>24339</v>
      </c>
      <c r="B24340">
        <v>10699</v>
      </c>
      <c r="C24340" t="s">
        <v>81</v>
      </c>
      <c r="D24340">
        <v>1</v>
      </c>
      <c r="E24340" s="7">
        <f>_xlfn.XLOOKUP(Table4[[#This Row],[Pizza_id]],pizzas[pizza_id],pizzas[price],"not found")</f>
        <v>16.75</v>
      </c>
      <c r="F24340" s="7">
        <f>_xlfn.XLOOKUP(Table4[[#This Row],[Pizza_id]],pizzas[pizza_id],pizzas[cost],"not found")</f>
        <v>13.734999999999999</v>
      </c>
      <c r="G24340" s="7">
        <f>Table4[[#This Row],[Price/unit]]*Table4[[#This Row],[Quantity]]</f>
        <v>16.75</v>
      </c>
      <c r="H24340" s="7">
        <f>Table4[[#This Row],[Revenue]]-(Table4[[#This Row],[Cost/unit]]*Table4[[#This Row],[Quantity]])</f>
        <v>3.0150000000000006</v>
      </c>
      <c r="I24340" s="1">
        <f>_xlfn.XLOOKUP(Table4[[#This Row],[Order_id]],Table6[order_id],Table6[date],"not_found",,1)</f>
        <v>42184</v>
      </c>
      <c r="J24340" s="7" t="str">
        <f>_xlfn.XLOOKUP(Table4[[#This Row],[Pizza_id]],pizzas[pizza_id],pizzas[pizza_type_id],"not found")</f>
        <v>ital_veggie</v>
      </c>
      <c r="K24340" s="7" t="str">
        <f>_xlfn.XLOOKUP(Table4[[#This Row],[Pizza type]],Table5[pizza_type_id],Table5[category],"not found")</f>
        <v>Veggie</v>
      </c>
      <c r="L24340">
        <v>13.734999999999999</v>
      </c>
    </row>
    <row r="24341" spans="1:12" x14ac:dyDescent="0.2">
      <c r="A24341">
        <v>24340</v>
      </c>
      <c r="B24341">
        <v>10700</v>
      </c>
      <c r="C24341" t="s">
        <v>15</v>
      </c>
      <c r="D24341">
        <v>1</v>
      </c>
      <c r="E24341" s="7">
        <f>_xlfn.XLOOKUP(Table4[[#This Row],[Pizza_id]],pizzas[pizza_id],pizzas[price],"not found")</f>
        <v>12</v>
      </c>
      <c r="F24341" s="7">
        <f>_xlfn.XLOOKUP(Table4[[#This Row],[Pizza_id]],pizzas[pizza_id],pizzas[cost],"not found")</f>
        <v>10.32</v>
      </c>
      <c r="G24341" s="7">
        <f>Table4[[#This Row],[Price/unit]]*Table4[[#This Row],[Quantity]]</f>
        <v>12</v>
      </c>
      <c r="H24341" s="7">
        <f>Table4[[#This Row],[Revenue]]-(Table4[[#This Row],[Cost/unit]]*Table4[[#This Row],[Quantity]])</f>
        <v>1.6799999999999997</v>
      </c>
      <c r="I24341" s="1">
        <f>_xlfn.XLOOKUP(Table4[[#This Row],[Order_id]],Table6[order_id],Table6[date],"not_found",,1)</f>
        <v>42184</v>
      </c>
      <c r="J24341" s="7" t="str">
        <f>_xlfn.XLOOKUP(Table4[[#This Row],[Pizza_id]],pizzas[pizza_id],pizzas[pizza_type_id],"not found")</f>
        <v>classic_dlx</v>
      </c>
      <c r="K24341" s="7" t="str">
        <f>_xlfn.XLOOKUP(Table4[[#This Row],[Pizza type]],Table5[pizza_type_id],Table5[category],"not found")</f>
        <v>Classic</v>
      </c>
      <c r="L24341">
        <v>10.32</v>
      </c>
    </row>
    <row r="24342" spans="1:12" x14ac:dyDescent="0.2">
      <c r="A24342">
        <v>24341</v>
      </c>
      <c r="B24342">
        <v>10701</v>
      </c>
      <c r="C24342" t="s">
        <v>56</v>
      </c>
      <c r="D24342">
        <v>1</v>
      </c>
      <c r="E24342" s="7">
        <f>_xlfn.XLOOKUP(Table4[[#This Row],[Pizza_id]],pizzas[pizza_id],pizzas[price],"not found")</f>
        <v>16.5</v>
      </c>
      <c r="F24342" s="7">
        <f>_xlfn.XLOOKUP(Table4[[#This Row],[Pizza_id]],pizzas[pizza_id],pizzas[cost],"not found")</f>
        <v>13.53</v>
      </c>
      <c r="G24342" s="7">
        <f>Table4[[#This Row],[Price/unit]]*Table4[[#This Row],[Quantity]]</f>
        <v>16.5</v>
      </c>
      <c r="H24342" s="7">
        <f>Table4[[#This Row],[Revenue]]-(Table4[[#This Row],[Cost/unit]]*Table4[[#This Row],[Quantity]])</f>
        <v>2.9700000000000006</v>
      </c>
      <c r="I24342" s="1">
        <f>_xlfn.XLOOKUP(Table4[[#This Row],[Order_id]],Table6[order_id],Table6[date],"not_found",,1)</f>
        <v>42184</v>
      </c>
      <c r="J24342" s="7" t="str">
        <f>_xlfn.XLOOKUP(Table4[[#This Row],[Pizza_id]],pizzas[pizza_id],pizzas[pizza_type_id],"not found")</f>
        <v>peppr_salami</v>
      </c>
      <c r="K24342" s="7" t="str">
        <f>_xlfn.XLOOKUP(Table4[[#This Row],[Pizza type]],Table5[pizza_type_id],Table5[category],"not found")</f>
        <v>Supreme</v>
      </c>
      <c r="L24342">
        <v>13.53</v>
      </c>
    </row>
    <row r="24343" spans="1:12" x14ac:dyDescent="0.2">
      <c r="A24343">
        <v>24342</v>
      </c>
      <c r="B24343">
        <v>10702</v>
      </c>
      <c r="C24343" t="s">
        <v>27</v>
      </c>
      <c r="D24343">
        <v>1</v>
      </c>
      <c r="E24343" s="7">
        <f>_xlfn.XLOOKUP(Table4[[#This Row],[Pizza_id]],pizzas[pizza_id],pizzas[price],"not found")</f>
        <v>16.75</v>
      </c>
      <c r="F24343" s="7">
        <f>_xlfn.XLOOKUP(Table4[[#This Row],[Pizza_id]],pizzas[pizza_id],pizzas[cost],"not found")</f>
        <v>13.734999999999999</v>
      </c>
      <c r="G24343" s="7">
        <f>Table4[[#This Row],[Price/unit]]*Table4[[#This Row],[Quantity]]</f>
        <v>16.75</v>
      </c>
      <c r="H24343" s="7">
        <f>Table4[[#This Row],[Revenue]]-(Table4[[#This Row],[Cost/unit]]*Table4[[#This Row],[Quantity]])</f>
        <v>3.0150000000000006</v>
      </c>
      <c r="I24343" s="1">
        <f>_xlfn.XLOOKUP(Table4[[#This Row],[Order_id]],Table6[order_id],Table6[date],"not_found",,1)</f>
        <v>42184</v>
      </c>
      <c r="J24343" s="7" t="str">
        <f>_xlfn.XLOOKUP(Table4[[#This Row],[Pizza_id]],pizzas[pizza_id],pizzas[pizza_type_id],"not found")</f>
        <v>cali_ckn</v>
      </c>
      <c r="K24343" s="7" t="str">
        <f>_xlfn.XLOOKUP(Table4[[#This Row],[Pizza type]],Table5[pizza_type_id],Table5[category],"not found")</f>
        <v>Chicken</v>
      </c>
      <c r="L24343">
        <v>13.734999999999999</v>
      </c>
    </row>
    <row r="24344" spans="1:12" x14ac:dyDescent="0.2">
      <c r="A24344">
        <v>24343</v>
      </c>
      <c r="B24344">
        <v>10702</v>
      </c>
      <c r="C24344" t="s">
        <v>30</v>
      </c>
      <c r="D24344">
        <v>1</v>
      </c>
      <c r="E24344" s="7">
        <f>_xlfn.XLOOKUP(Table4[[#This Row],[Pizza_id]],pizzas[pizza_id],pizzas[price],"not found")</f>
        <v>20.75</v>
      </c>
      <c r="F24344" s="7">
        <f>_xlfn.XLOOKUP(Table4[[#This Row],[Pizza_id]],pizzas[pizza_id],pizzas[cost],"not found")</f>
        <v>15.977500000000001</v>
      </c>
      <c r="G24344" s="7">
        <f>Table4[[#This Row],[Price/unit]]*Table4[[#This Row],[Quantity]]</f>
        <v>20.75</v>
      </c>
      <c r="H24344" s="7">
        <f>Table4[[#This Row],[Revenue]]-(Table4[[#This Row],[Cost/unit]]*Table4[[#This Row],[Quantity]])</f>
        <v>4.7724999999999991</v>
      </c>
      <c r="I24344" s="1">
        <f>_xlfn.XLOOKUP(Table4[[#This Row],[Order_id]],Table6[order_id],Table6[date],"not_found",,1)</f>
        <v>42184</v>
      </c>
      <c r="J24344" s="7" t="str">
        <f>_xlfn.XLOOKUP(Table4[[#This Row],[Pizza_id]],pizzas[pizza_id],pizzas[pizza_type_id],"not found")</f>
        <v>ckn_pesto</v>
      </c>
      <c r="K24344" s="7" t="str">
        <f>_xlfn.XLOOKUP(Table4[[#This Row],[Pizza type]],Table5[pizza_type_id],Table5[category],"not found")</f>
        <v>Chicken</v>
      </c>
      <c r="L24344">
        <v>15.977500000000001</v>
      </c>
    </row>
    <row r="24345" spans="1:12" x14ac:dyDescent="0.2">
      <c r="A24345">
        <v>24344</v>
      </c>
      <c r="B24345">
        <v>10702</v>
      </c>
      <c r="C24345" t="s">
        <v>15</v>
      </c>
      <c r="D24345">
        <v>1</v>
      </c>
      <c r="E24345" s="7">
        <f>_xlfn.XLOOKUP(Table4[[#This Row],[Pizza_id]],pizzas[pizza_id],pizzas[price],"not found")</f>
        <v>12</v>
      </c>
      <c r="F24345" s="7">
        <f>_xlfn.XLOOKUP(Table4[[#This Row],[Pizza_id]],pizzas[pizza_id],pizzas[cost],"not found")</f>
        <v>10.32</v>
      </c>
      <c r="G24345" s="7">
        <f>Table4[[#This Row],[Price/unit]]*Table4[[#This Row],[Quantity]]</f>
        <v>12</v>
      </c>
      <c r="H24345" s="7">
        <f>Table4[[#This Row],[Revenue]]-(Table4[[#This Row],[Cost/unit]]*Table4[[#This Row],[Quantity]])</f>
        <v>1.6799999999999997</v>
      </c>
      <c r="I24345" s="1">
        <f>_xlfn.XLOOKUP(Table4[[#This Row],[Order_id]],Table6[order_id],Table6[date],"not_found",,1)</f>
        <v>42184</v>
      </c>
      <c r="J24345" s="7" t="str">
        <f>_xlfn.XLOOKUP(Table4[[#This Row],[Pizza_id]],pizzas[pizza_id],pizzas[pizza_type_id],"not found")</f>
        <v>classic_dlx</v>
      </c>
      <c r="K24345" s="7" t="str">
        <f>_xlfn.XLOOKUP(Table4[[#This Row],[Pizza type]],Table5[pizza_type_id],Table5[category],"not found")</f>
        <v>Classic</v>
      </c>
      <c r="L24345">
        <v>10.32</v>
      </c>
    </row>
    <row r="24346" spans="1:12" x14ac:dyDescent="0.2">
      <c r="A24346">
        <v>24345</v>
      </c>
      <c r="B24346">
        <v>10702</v>
      </c>
      <c r="C24346" t="s">
        <v>6</v>
      </c>
      <c r="D24346">
        <v>1</v>
      </c>
      <c r="E24346" s="7">
        <f>_xlfn.XLOOKUP(Table4[[#This Row],[Pizza_id]],pizzas[pizza_id],pizzas[price],"not found")</f>
        <v>18.5</v>
      </c>
      <c r="F24346" s="7">
        <f>_xlfn.XLOOKUP(Table4[[#This Row],[Pizza_id]],pizzas[pizza_id],pizzas[cost],"not found")</f>
        <v>14.245000000000001</v>
      </c>
      <c r="G24346" s="7">
        <f>Table4[[#This Row],[Price/unit]]*Table4[[#This Row],[Quantity]]</f>
        <v>18.5</v>
      </c>
      <c r="H24346" s="7">
        <f>Table4[[#This Row],[Revenue]]-(Table4[[#This Row],[Cost/unit]]*Table4[[#This Row],[Quantity]])</f>
        <v>4.254999999999999</v>
      </c>
      <c r="I24346" s="1">
        <f>_xlfn.XLOOKUP(Table4[[#This Row],[Order_id]],Table6[order_id],Table6[date],"not_found",,1)</f>
        <v>42184</v>
      </c>
      <c r="J24346" s="7" t="str">
        <f>_xlfn.XLOOKUP(Table4[[#This Row],[Pizza_id]],pizzas[pizza_id],pizzas[pizza_type_id],"not found")</f>
        <v>five_cheese</v>
      </c>
      <c r="K24346" s="7" t="str">
        <f>_xlfn.XLOOKUP(Table4[[#This Row],[Pizza type]],Table5[pizza_type_id],Table5[category],"not found")</f>
        <v>Veggie</v>
      </c>
      <c r="L24346">
        <v>14.245000000000001</v>
      </c>
    </row>
    <row r="24347" spans="1:12" x14ac:dyDescent="0.2">
      <c r="A24347">
        <v>24346</v>
      </c>
      <c r="B24347">
        <v>10702</v>
      </c>
      <c r="C24347" t="s">
        <v>16</v>
      </c>
      <c r="D24347">
        <v>1</v>
      </c>
      <c r="E24347" s="7">
        <f>_xlfn.XLOOKUP(Table4[[#This Row],[Pizza_id]],pizzas[pizza_id],pizzas[price],"not found")</f>
        <v>12</v>
      </c>
      <c r="F24347" s="7">
        <f>_xlfn.XLOOKUP(Table4[[#This Row],[Pizza_id]],pizzas[pizza_id],pizzas[cost],"not found")</f>
        <v>10.32</v>
      </c>
      <c r="G24347" s="7">
        <f>Table4[[#This Row],[Price/unit]]*Table4[[#This Row],[Quantity]]</f>
        <v>12</v>
      </c>
      <c r="H24347" s="7">
        <f>Table4[[#This Row],[Revenue]]-(Table4[[#This Row],[Cost/unit]]*Table4[[#This Row],[Quantity]])</f>
        <v>1.6799999999999997</v>
      </c>
      <c r="I24347" s="1">
        <f>_xlfn.XLOOKUP(Table4[[#This Row],[Order_id]],Table6[order_id],Table6[date],"not_found",,1)</f>
        <v>42184</v>
      </c>
      <c r="J24347" s="7" t="str">
        <f>_xlfn.XLOOKUP(Table4[[#This Row],[Pizza_id]],pizzas[pizza_id],pizzas[pizza_type_id],"not found")</f>
        <v>green_garden</v>
      </c>
      <c r="K24347" s="7" t="str">
        <f>_xlfn.XLOOKUP(Table4[[#This Row],[Pizza type]],Table5[pizza_type_id],Table5[category],"not found")</f>
        <v>Veggie</v>
      </c>
      <c r="L24347">
        <v>10.32</v>
      </c>
    </row>
    <row r="24348" spans="1:12" x14ac:dyDescent="0.2">
      <c r="A24348">
        <v>24347</v>
      </c>
      <c r="B24348">
        <v>10702</v>
      </c>
      <c r="C24348" t="s">
        <v>7</v>
      </c>
      <c r="D24348">
        <v>1</v>
      </c>
      <c r="E24348" s="7">
        <f>_xlfn.XLOOKUP(Table4[[#This Row],[Pizza_id]],pizzas[pizza_id],pizzas[price],"not found")</f>
        <v>20.75</v>
      </c>
      <c r="F24348" s="7">
        <f>_xlfn.XLOOKUP(Table4[[#This Row],[Pizza_id]],pizzas[pizza_id],pizzas[cost],"not found")</f>
        <v>15.977500000000001</v>
      </c>
      <c r="G24348" s="7">
        <f>Table4[[#This Row],[Price/unit]]*Table4[[#This Row],[Quantity]]</f>
        <v>20.75</v>
      </c>
      <c r="H24348" s="7">
        <f>Table4[[#This Row],[Revenue]]-(Table4[[#This Row],[Cost/unit]]*Table4[[#This Row],[Quantity]])</f>
        <v>4.7724999999999991</v>
      </c>
      <c r="I24348" s="1">
        <f>_xlfn.XLOOKUP(Table4[[#This Row],[Order_id]],Table6[order_id],Table6[date],"not_found",,1)</f>
        <v>42184</v>
      </c>
      <c r="J24348" s="7" t="str">
        <f>_xlfn.XLOOKUP(Table4[[#This Row],[Pizza_id]],pizzas[pizza_id],pizzas[pizza_type_id],"not found")</f>
        <v>ital_supr</v>
      </c>
      <c r="K24348" s="7" t="str">
        <f>_xlfn.XLOOKUP(Table4[[#This Row],[Pizza type]],Table5[pizza_type_id],Table5[category],"not found")</f>
        <v>Supreme</v>
      </c>
      <c r="L24348">
        <v>15.977500000000001</v>
      </c>
    </row>
    <row r="24349" spans="1:12" x14ac:dyDescent="0.2">
      <c r="A24349">
        <v>24348</v>
      </c>
      <c r="B24349">
        <v>10702</v>
      </c>
      <c r="C24349" t="s">
        <v>10</v>
      </c>
      <c r="D24349">
        <v>1</v>
      </c>
      <c r="E24349" s="7">
        <f>_xlfn.XLOOKUP(Table4[[#This Row],[Pizza_id]],pizzas[pizza_id],pizzas[price],"not found")</f>
        <v>16.5</v>
      </c>
      <c r="F24349" s="7">
        <f>_xlfn.XLOOKUP(Table4[[#This Row],[Pizza_id]],pizzas[pizza_id],pizzas[cost],"not found")</f>
        <v>13.53</v>
      </c>
      <c r="G24349" s="7">
        <f>Table4[[#This Row],[Price/unit]]*Table4[[#This Row],[Quantity]]</f>
        <v>16.5</v>
      </c>
      <c r="H24349" s="7">
        <f>Table4[[#This Row],[Revenue]]-(Table4[[#This Row],[Cost/unit]]*Table4[[#This Row],[Quantity]])</f>
        <v>2.9700000000000006</v>
      </c>
      <c r="I24349" s="1">
        <f>_xlfn.XLOOKUP(Table4[[#This Row],[Order_id]],Table6[order_id],Table6[date],"not_found",,1)</f>
        <v>42184</v>
      </c>
      <c r="J24349" s="7" t="str">
        <f>_xlfn.XLOOKUP(Table4[[#This Row],[Pizza_id]],pizzas[pizza_id],pizzas[pizza_type_id],"not found")</f>
        <v>ital_supr</v>
      </c>
      <c r="K24349" s="7" t="str">
        <f>_xlfn.XLOOKUP(Table4[[#This Row],[Pizza type]],Table5[pizza_type_id],Table5[category],"not found")</f>
        <v>Supreme</v>
      </c>
      <c r="L24349">
        <v>13.53</v>
      </c>
    </row>
    <row r="24350" spans="1:12" x14ac:dyDescent="0.2">
      <c r="A24350">
        <v>24349</v>
      </c>
      <c r="B24350">
        <v>10702</v>
      </c>
      <c r="C24350" t="s">
        <v>70</v>
      </c>
      <c r="D24350">
        <v>1</v>
      </c>
      <c r="E24350" s="7">
        <f>_xlfn.XLOOKUP(Table4[[#This Row],[Pizza_id]],pizzas[pizza_id],pizzas[price],"not found")</f>
        <v>14.5</v>
      </c>
      <c r="F24350" s="7">
        <f>_xlfn.XLOOKUP(Table4[[#This Row],[Pizza_id]],pizzas[pizza_id],pizzas[cost],"not found")</f>
        <v>11.889999999999999</v>
      </c>
      <c r="G24350" s="7">
        <f>Table4[[#This Row],[Price/unit]]*Table4[[#This Row],[Quantity]]</f>
        <v>14.5</v>
      </c>
      <c r="H24350" s="7">
        <f>Table4[[#This Row],[Revenue]]-(Table4[[#This Row],[Cost/unit]]*Table4[[#This Row],[Quantity]])</f>
        <v>2.6100000000000012</v>
      </c>
      <c r="I24350" s="1">
        <f>_xlfn.XLOOKUP(Table4[[#This Row],[Order_id]],Table6[order_id],Table6[date],"not_found",,1)</f>
        <v>42184</v>
      </c>
      <c r="J24350" s="7" t="str">
        <f>_xlfn.XLOOKUP(Table4[[#This Row],[Pizza_id]],pizzas[pizza_id],pizzas[pizza_type_id],"not found")</f>
        <v>pep_msh_pep</v>
      </c>
      <c r="K24350" s="7" t="str">
        <f>_xlfn.XLOOKUP(Table4[[#This Row],[Pizza type]],Table5[pizza_type_id],Table5[category],"not found")</f>
        <v>Classic</v>
      </c>
      <c r="L24350">
        <v>11.889999999999999</v>
      </c>
    </row>
    <row r="24351" spans="1:12" x14ac:dyDescent="0.2">
      <c r="A24351">
        <v>24350</v>
      </c>
      <c r="B24351">
        <v>10702</v>
      </c>
      <c r="C24351" t="s">
        <v>65</v>
      </c>
      <c r="D24351">
        <v>1</v>
      </c>
      <c r="E24351" s="7">
        <f>_xlfn.XLOOKUP(Table4[[#This Row],[Pizza_id]],pizzas[pizza_id],pizzas[price],"not found")</f>
        <v>11</v>
      </c>
      <c r="F24351" s="7">
        <f>_xlfn.XLOOKUP(Table4[[#This Row],[Pizza_id]],pizzas[pizza_id],pizzas[cost],"not found")</f>
        <v>9.4599999999999991</v>
      </c>
      <c r="G24351" s="7">
        <f>Table4[[#This Row],[Price/unit]]*Table4[[#This Row],[Quantity]]</f>
        <v>11</v>
      </c>
      <c r="H24351" s="7">
        <f>Table4[[#This Row],[Revenue]]-(Table4[[#This Row],[Cost/unit]]*Table4[[#This Row],[Quantity]])</f>
        <v>1.5400000000000009</v>
      </c>
      <c r="I24351" s="1">
        <f>_xlfn.XLOOKUP(Table4[[#This Row],[Order_id]],Table6[order_id],Table6[date],"not_found",,1)</f>
        <v>42184</v>
      </c>
      <c r="J24351" s="7" t="str">
        <f>_xlfn.XLOOKUP(Table4[[#This Row],[Pizza_id]],pizzas[pizza_id],pizzas[pizza_type_id],"not found")</f>
        <v>pep_msh_pep</v>
      </c>
      <c r="K24351" s="7" t="str">
        <f>_xlfn.XLOOKUP(Table4[[#This Row],[Pizza type]],Table5[pizza_type_id],Table5[category],"not found")</f>
        <v>Classic</v>
      </c>
      <c r="L24351">
        <v>9.4599999999999991</v>
      </c>
    </row>
    <row r="24352" spans="1:12" x14ac:dyDescent="0.2">
      <c r="A24352">
        <v>24351</v>
      </c>
      <c r="B24352">
        <v>10702</v>
      </c>
      <c r="C24352" t="s">
        <v>56</v>
      </c>
      <c r="D24352">
        <v>1</v>
      </c>
      <c r="E24352" s="7">
        <f>_xlfn.XLOOKUP(Table4[[#This Row],[Pizza_id]],pizzas[pizza_id],pizzas[price],"not found")</f>
        <v>16.5</v>
      </c>
      <c r="F24352" s="7">
        <f>_xlfn.XLOOKUP(Table4[[#This Row],[Pizza_id]],pizzas[pizza_id],pizzas[cost],"not found")</f>
        <v>13.53</v>
      </c>
      <c r="G24352" s="7">
        <f>Table4[[#This Row],[Price/unit]]*Table4[[#This Row],[Quantity]]</f>
        <v>16.5</v>
      </c>
      <c r="H24352" s="7">
        <f>Table4[[#This Row],[Revenue]]-(Table4[[#This Row],[Cost/unit]]*Table4[[#This Row],[Quantity]])</f>
        <v>2.9700000000000006</v>
      </c>
      <c r="I24352" s="1">
        <f>_xlfn.XLOOKUP(Table4[[#This Row],[Order_id]],Table6[order_id],Table6[date],"not_found",,1)</f>
        <v>42184</v>
      </c>
      <c r="J24352" s="7" t="str">
        <f>_xlfn.XLOOKUP(Table4[[#This Row],[Pizza_id]],pizzas[pizza_id],pizzas[pizza_type_id],"not found")</f>
        <v>peppr_salami</v>
      </c>
      <c r="K24352" s="7" t="str">
        <f>_xlfn.XLOOKUP(Table4[[#This Row],[Pizza type]],Table5[pizza_type_id],Table5[category],"not found")</f>
        <v>Supreme</v>
      </c>
      <c r="L24352">
        <v>13.53</v>
      </c>
    </row>
    <row r="24353" spans="1:12" x14ac:dyDescent="0.2">
      <c r="A24353">
        <v>24352</v>
      </c>
      <c r="B24353">
        <v>10702</v>
      </c>
      <c r="C24353" t="s">
        <v>67</v>
      </c>
      <c r="D24353">
        <v>1</v>
      </c>
      <c r="E24353" s="7">
        <f>_xlfn.XLOOKUP(Table4[[#This Row],[Pizza_id]],pizzas[pizza_id],pizzas[price],"not found")</f>
        <v>16.5</v>
      </c>
      <c r="F24353" s="7">
        <f>_xlfn.XLOOKUP(Table4[[#This Row],[Pizza_id]],pizzas[pizza_id],pizzas[cost],"not found")</f>
        <v>13.53</v>
      </c>
      <c r="G24353" s="7">
        <f>Table4[[#This Row],[Price/unit]]*Table4[[#This Row],[Quantity]]</f>
        <v>16.5</v>
      </c>
      <c r="H24353" s="7">
        <f>Table4[[#This Row],[Revenue]]-(Table4[[#This Row],[Cost/unit]]*Table4[[#This Row],[Quantity]])</f>
        <v>2.9700000000000006</v>
      </c>
      <c r="I24353" s="1">
        <f>_xlfn.XLOOKUP(Table4[[#This Row],[Order_id]],Table6[order_id],Table6[date],"not_found",,1)</f>
        <v>42184</v>
      </c>
      <c r="J24353" s="7" t="str">
        <f>_xlfn.XLOOKUP(Table4[[#This Row],[Pizza_id]],pizzas[pizza_id],pizzas[pizza_type_id],"not found")</f>
        <v>prsc_argla</v>
      </c>
      <c r="K24353" s="7" t="str">
        <f>_xlfn.XLOOKUP(Table4[[#This Row],[Pizza type]],Table5[pizza_type_id],Table5[category],"not found")</f>
        <v>Supreme</v>
      </c>
      <c r="L24353">
        <v>13.53</v>
      </c>
    </row>
    <row r="24354" spans="1:12" x14ac:dyDescent="0.2">
      <c r="A24354">
        <v>24353</v>
      </c>
      <c r="B24354">
        <v>10702</v>
      </c>
      <c r="C24354" t="s">
        <v>47</v>
      </c>
      <c r="D24354">
        <v>1</v>
      </c>
      <c r="E24354" s="7">
        <f>_xlfn.XLOOKUP(Table4[[#This Row],[Pizza_id]],pizzas[pizza_id],pizzas[price],"not found")</f>
        <v>12.5</v>
      </c>
      <c r="F24354" s="7">
        <f>_xlfn.XLOOKUP(Table4[[#This Row],[Pizza_id]],pizzas[pizza_id],pizzas[cost],"not found")</f>
        <v>10.75</v>
      </c>
      <c r="G24354" s="7">
        <f>Table4[[#This Row],[Price/unit]]*Table4[[#This Row],[Quantity]]</f>
        <v>12.5</v>
      </c>
      <c r="H24354" s="7">
        <f>Table4[[#This Row],[Revenue]]-(Table4[[#This Row],[Cost/unit]]*Table4[[#This Row],[Quantity]])</f>
        <v>1.75</v>
      </c>
      <c r="I24354" s="1">
        <f>_xlfn.XLOOKUP(Table4[[#This Row],[Order_id]],Table6[order_id],Table6[date],"not_found",,1)</f>
        <v>42184</v>
      </c>
      <c r="J24354" s="7" t="str">
        <f>_xlfn.XLOOKUP(Table4[[#This Row],[Pizza_id]],pizzas[pizza_id],pizzas[pizza_type_id],"not found")</f>
        <v>prsc_argla</v>
      </c>
      <c r="K24354" s="7" t="str">
        <f>_xlfn.XLOOKUP(Table4[[#This Row],[Pizza type]],Table5[pizza_type_id],Table5[category],"not found")</f>
        <v>Supreme</v>
      </c>
      <c r="L24354">
        <v>10.75</v>
      </c>
    </row>
    <row r="24355" spans="1:12" x14ac:dyDescent="0.2">
      <c r="A24355">
        <v>24354</v>
      </c>
      <c r="B24355">
        <v>10702</v>
      </c>
      <c r="C24355" t="s">
        <v>84</v>
      </c>
      <c r="D24355">
        <v>1</v>
      </c>
      <c r="E24355" s="7">
        <f>_xlfn.XLOOKUP(Table4[[#This Row],[Pizza_id]],pizzas[pizza_id],pizzas[price],"not found")</f>
        <v>16</v>
      </c>
      <c r="F24355" s="7">
        <f>_xlfn.XLOOKUP(Table4[[#This Row],[Pizza_id]],pizzas[pizza_id],pizzas[cost],"not found")</f>
        <v>13.12</v>
      </c>
      <c r="G24355" s="7">
        <f>Table4[[#This Row],[Price/unit]]*Table4[[#This Row],[Quantity]]</f>
        <v>16</v>
      </c>
      <c r="H24355" s="7">
        <f>Table4[[#This Row],[Revenue]]-(Table4[[#This Row],[Cost/unit]]*Table4[[#This Row],[Quantity]])</f>
        <v>2.8800000000000008</v>
      </c>
      <c r="I24355" s="1">
        <f>_xlfn.XLOOKUP(Table4[[#This Row],[Order_id]],Table6[order_id],Table6[date],"not_found",,1)</f>
        <v>42184</v>
      </c>
      <c r="J24355" s="7" t="str">
        <f>_xlfn.XLOOKUP(Table4[[#This Row],[Pizza_id]],pizzas[pizza_id],pizzas[pizza_type_id],"not found")</f>
        <v>spinach_fet</v>
      </c>
      <c r="K24355" s="7" t="str">
        <f>_xlfn.XLOOKUP(Table4[[#This Row],[Pizza type]],Table5[pizza_type_id],Table5[category],"not found")</f>
        <v>Veggie</v>
      </c>
      <c r="L24355">
        <v>13.12</v>
      </c>
    </row>
    <row r="24356" spans="1:12" x14ac:dyDescent="0.2">
      <c r="A24356">
        <v>24355</v>
      </c>
      <c r="B24356">
        <v>10702</v>
      </c>
      <c r="C24356" t="s">
        <v>73</v>
      </c>
      <c r="D24356">
        <v>1</v>
      </c>
      <c r="E24356" s="7">
        <f>_xlfn.XLOOKUP(Table4[[#This Row],[Pizza_id]],pizzas[pizza_id],pizzas[price],"not found")</f>
        <v>12.75</v>
      </c>
      <c r="F24356" s="7">
        <f>_xlfn.XLOOKUP(Table4[[#This Row],[Pizza_id]],pizzas[pizza_id],pizzas[cost],"not found")</f>
        <v>10.965</v>
      </c>
      <c r="G24356" s="7">
        <f>Table4[[#This Row],[Price/unit]]*Table4[[#This Row],[Quantity]]</f>
        <v>12.75</v>
      </c>
      <c r="H24356" s="7">
        <f>Table4[[#This Row],[Revenue]]-(Table4[[#This Row],[Cost/unit]]*Table4[[#This Row],[Quantity]])</f>
        <v>1.7850000000000001</v>
      </c>
      <c r="I24356" s="1">
        <f>_xlfn.XLOOKUP(Table4[[#This Row],[Order_id]],Table6[order_id],Table6[date],"not_found",,1)</f>
        <v>42184</v>
      </c>
      <c r="J24356" s="7" t="str">
        <f>_xlfn.XLOOKUP(Table4[[#This Row],[Pizza_id]],pizzas[pizza_id],pizzas[pizza_type_id],"not found")</f>
        <v>thai_ckn</v>
      </c>
      <c r="K24356" s="7" t="str">
        <f>_xlfn.XLOOKUP(Table4[[#This Row],[Pizza type]],Table5[pizza_type_id],Table5[category],"not found")</f>
        <v>Chicken</v>
      </c>
      <c r="L24356">
        <v>10.965</v>
      </c>
    </row>
    <row r="24357" spans="1:12" x14ac:dyDescent="0.2">
      <c r="A24357">
        <v>24356</v>
      </c>
      <c r="B24357">
        <v>10703</v>
      </c>
      <c r="C24357" t="s">
        <v>32</v>
      </c>
      <c r="D24357">
        <v>1</v>
      </c>
      <c r="E24357" s="7">
        <f>_xlfn.XLOOKUP(Table4[[#This Row],[Pizza_id]],pizzas[pizza_id],pizzas[price],"not found")</f>
        <v>20.75</v>
      </c>
      <c r="F24357" s="7">
        <f>_xlfn.XLOOKUP(Table4[[#This Row],[Pizza_id]],pizzas[pizza_id],pizzas[cost],"not found")</f>
        <v>15.977500000000001</v>
      </c>
      <c r="G24357" s="7">
        <f>Table4[[#This Row],[Price/unit]]*Table4[[#This Row],[Quantity]]</f>
        <v>20.75</v>
      </c>
      <c r="H24357" s="7">
        <f>Table4[[#This Row],[Revenue]]-(Table4[[#This Row],[Cost/unit]]*Table4[[#This Row],[Quantity]])</f>
        <v>4.7724999999999991</v>
      </c>
      <c r="I24357" s="1">
        <f>_xlfn.XLOOKUP(Table4[[#This Row],[Order_id]],Table6[order_id],Table6[date],"not_found",,1)</f>
        <v>42184</v>
      </c>
      <c r="J24357" s="7" t="str">
        <f>_xlfn.XLOOKUP(Table4[[#This Row],[Pizza_id]],pizzas[pizza_id],pizzas[pizza_type_id],"not found")</f>
        <v>soppressata</v>
      </c>
      <c r="K24357" s="7" t="str">
        <f>_xlfn.XLOOKUP(Table4[[#This Row],[Pizza type]],Table5[pizza_type_id],Table5[category],"not found")</f>
        <v>Supreme</v>
      </c>
      <c r="L24357">
        <v>15.977500000000001</v>
      </c>
    </row>
    <row r="24358" spans="1:12" x14ac:dyDescent="0.2">
      <c r="A24358">
        <v>24357</v>
      </c>
      <c r="B24358">
        <v>10703</v>
      </c>
      <c r="C24358" t="s">
        <v>76</v>
      </c>
      <c r="D24358">
        <v>1</v>
      </c>
      <c r="E24358" s="7">
        <f>_xlfn.XLOOKUP(Table4[[#This Row],[Pizza_id]],pizzas[pizza_id],pizzas[price],"not found")</f>
        <v>16</v>
      </c>
      <c r="F24358" s="7">
        <f>_xlfn.XLOOKUP(Table4[[#This Row],[Pizza_id]],pizzas[pizza_id],pizzas[cost],"not found")</f>
        <v>13.12</v>
      </c>
      <c r="G24358" s="7">
        <f>Table4[[#This Row],[Price/unit]]*Table4[[#This Row],[Quantity]]</f>
        <v>16</v>
      </c>
      <c r="H24358" s="7">
        <f>Table4[[#This Row],[Revenue]]-(Table4[[#This Row],[Cost/unit]]*Table4[[#This Row],[Quantity]])</f>
        <v>2.8800000000000008</v>
      </c>
      <c r="I24358" s="1">
        <f>_xlfn.XLOOKUP(Table4[[#This Row],[Order_id]],Table6[order_id],Table6[date],"not_found",,1)</f>
        <v>42184</v>
      </c>
      <c r="J24358" s="7" t="str">
        <f>_xlfn.XLOOKUP(Table4[[#This Row],[Pizza_id]],pizzas[pizza_id],pizzas[pizza_type_id],"not found")</f>
        <v>veggie_veg</v>
      </c>
      <c r="K24358" s="7" t="str">
        <f>_xlfn.XLOOKUP(Table4[[#This Row],[Pizza type]],Table5[pizza_type_id],Table5[category],"not found")</f>
        <v>Veggie</v>
      </c>
      <c r="L24358">
        <v>13.12</v>
      </c>
    </row>
    <row r="24359" spans="1:12" x14ac:dyDescent="0.2">
      <c r="A24359">
        <v>24358</v>
      </c>
      <c r="B24359">
        <v>10704</v>
      </c>
      <c r="C24359" t="s">
        <v>10</v>
      </c>
      <c r="D24359">
        <v>1</v>
      </c>
      <c r="E24359" s="7">
        <f>_xlfn.XLOOKUP(Table4[[#This Row],[Pizza_id]],pizzas[pizza_id],pizzas[price],"not found")</f>
        <v>16.5</v>
      </c>
      <c r="F24359" s="7">
        <f>_xlfn.XLOOKUP(Table4[[#This Row],[Pizza_id]],pizzas[pizza_id],pizzas[cost],"not found")</f>
        <v>13.53</v>
      </c>
      <c r="G24359" s="7">
        <f>Table4[[#This Row],[Price/unit]]*Table4[[#This Row],[Quantity]]</f>
        <v>16.5</v>
      </c>
      <c r="H24359" s="7">
        <f>Table4[[#This Row],[Revenue]]-(Table4[[#This Row],[Cost/unit]]*Table4[[#This Row],[Quantity]])</f>
        <v>2.9700000000000006</v>
      </c>
      <c r="I24359" s="1">
        <f>_xlfn.XLOOKUP(Table4[[#This Row],[Order_id]],Table6[order_id],Table6[date],"not_found",,1)</f>
        <v>42184</v>
      </c>
      <c r="J24359" s="7" t="str">
        <f>_xlfn.XLOOKUP(Table4[[#This Row],[Pizza_id]],pizzas[pizza_id],pizzas[pizza_type_id],"not found")</f>
        <v>ital_supr</v>
      </c>
      <c r="K24359" s="7" t="str">
        <f>_xlfn.XLOOKUP(Table4[[#This Row],[Pizza type]],Table5[pizza_type_id],Table5[category],"not found")</f>
        <v>Supreme</v>
      </c>
      <c r="L24359">
        <v>13.53</v>
      </c>
    </row>
    <row r="24360" spans="1:12" x14ac:dyDescent="0.2">
      <c r="A24360">
        <v>24359</v>
      </c>
      <c r="B24360">
        <v>10705</v>
      </c>
      <c r="C24360" t="s">
        <v>68</v>
      </c>
      <c r="D24360">
        <v>1</v>
      </c>
      <c r="E24360" s="7">
        <f>_xlfn.XLOOKUP(Table4[[#This Row],[Pizza_id]],pizzas[pizza_id],pizzas[price],"not found")</f>
        <v>20.25</v>
      </c>
      <c r="F24360" s="7">
        <f>_xlfn.XLOOKUP(Table4[[#This Row],[Pizza_id]],pizzas[pizza_id],pizzas[cost],"not found")</f>
        <v>15.592500000000001</v>
      </c>
      <c r="G24360" s="7">
        <f>Table4[[#This Row],[Price/unit]]*Table4[[#This Row],[Quantity]]</f>
        <v>20.25</v>
      </c>
      <c r="H24360" s="7">
        <f>Table4[[#This Row],[Revenue]]-(Table4[[#This Row],[Cost/unit]]*Table4[[#This Row],[Quantity]])</f>
        <v>4.6574999999999989</v>
      </c>
      <c r="I24360" s="1">
        <f>_xlfn.XLOOKUP(Table4[[#This Row],[Order_id]],Table6[order_id],Table6[date],"not_found",,1)</f>
        <v>42184</v>
      </c>
      <c r="J24360" s="7" t="str">
        <f>_xlfn.XLOOKUP(Table4[[#This Row],[Pizza_id]],pizzas[pizza_id],pizzas[pizza_type_id],"not found")</f>
        <v>mediterraneo</v>
      </c>
      <c r="K24360" s="7" t="str">
        <f>_xlfn.XLOOKUP(Table4[[#This Row],[Pizza type]],Table5[pizza_type_id],Table5[category],"not found")</f>
        <v>Veggie</v>
      </c>
      <c r="L24360">
        <v>15.592500000000001</v>
      </c>
    </row>
    <row r="24361" spans="1:12" x14ac:dyDescent="0.2">
      <c r="A24361">
        <v>24360</v>
      </c>
      <c r="B24361">
        <v>10705</v>
      </c>
      <c r="C24361" t="s">
        <v>76</v>
      </c>
      <c r="D24361">
        <v>1</v>
      </c>
      <c r="E24361" s="7">
        <f>_xlfn.XLOOKUP(Table4[[#This Row],[Pizza_id]],pizzas[pizza_id],pizzas[price],"not found")</f>
        <v>16</v>
      </c>
      <c r="F24361" s="7">
        <f>_xlfn.XLOOKUP(Table4[[#This Row],[Pizza_id]],pizzas[pizza_id],pizzas[cost],"not found")</f>
        <v>13.12</v>
      </c>
      <c r="G24361" s="7">
        <f>Table4[[#This Row],[Price/unit]]*Table4[[#This Row],[Quantity]]</f>
        <v>16</v>
      </c>
      <c r="H24361" s="7">
        <f>Table4[[#This Row],[Revenue]]-(Table4[[#This Row],[Cost/unit]]*Table4[[#This Row],[Quantity]])</f>
        <v>2.8800000000000008</v>
      </c>
      <c r="I24361" s="1">
        <f>_xlfn.XLOOKUP(Table4[[#This Row],[Order_id]],Table6[order_id],Table6[date],"not_found",,1)</f>
        <v>42184</v>
      </c>
      <c r="J24361" s="7" t="str">
        <f>_xlfn.XLOOKUP(Table4[[#This Row],[Pizza_id]],pizzas[pizza_id],pizzas[pizza_type_id],"not found")</f>
        <v>veggie_veg</v>
      </c>
      <c r="K24361" s="7" t="str">
        <f>_xlfn.XLOOKUP(Table4[[#This Row],[Pizza type]],Table5[pizza_type_id],Table5[category],"not found")</f>
        <v>Veggie</v>
      </c>
      <c r="L24361">
        <v>13.12</v>
      </c>
    </row>
    <row r="24362" spans="1:12" x14ac:dyDescent="0.2">
      <c r="A24362">
        <v>24361</v>
      </c>
      <c r="B24362">
        <v>10706</v>
      </c>
      <c r="C24362" t="s">
        <v>15</v>
      </c>
      <c r="D24362">
        <v>1</v>
      </c>
      <c r="E24362" s="7">
        <f>_xlfn.XLOOKUP(Table4[[#This Row],[Pizza_id]],pizzas[pizza_id],pizzas[price],"not found")</f>
        <v>12</v>
      </c>
      <c r="F24362" s="7">
        <f>_xlfn.XLOOKUP(Table4[[#This Row],[Pizza_id]],pizzas[pizza_id],pizzas[cost],"not found")</f>
        <v>10.32</v>
      </c>
      <c r="G24362" s="7">
        <f>Table4[[#This Row],[Price/unit]]*Table4[[#This Row],[Quantity]]</f>
        <v>12</v>
      </c>
      <c r="H24362" s="7">
        <f>Table4[[#This Row],[Revenue]]-(Table4[[#This Row],[Cost/unit]]*Table4[[#This Row],[Quantity]])</f>
        <v>1.6799999999999997</v>
      </c>
      <c r="I24362" s="1">
        <f>_xlfn.XLOOKUP(Table4[[#This Row],[Order_id]],Table6[order_id],Table6[date],"not_found",,1)</f>
        <v>42184</v>
      </c>
      <c r="J24362" s="7" t="str">
        <f>_xlfn.XLOOKUP(Table4[[#This Row],[Pizza_id]],pizzas[pizza_id],pizzas[pizza_type_id],"not found")</f>
        <v>classic_dlx</v>
      </c>
      <c r="K24362" s="7" t="str">
        <f>_xlfn.XLOOKUP(Table4[[#This Row],[Pizza type]],Table5[pizza_type_id],Table5[category],"not found")</f>
        <v>Classic</v>
      </c>
      <c r="L24362">
        <v>10.32</v>
      </c>
    </row>
    <row r="24363" spans="1:12" x14ac:dyDescent="0.2">
      <c r="A24363">
        <v>24362</v>
      </c>
      <c r="B24363">
        <v>10706</v>
      </c>
      <c r="C24363" t="s">
        <v>71</v>
      </c>
      <c r="D24363">
        <v>1</v>
      </c>
      <c r="E24363" s="7">
        <f>_xlfn.XLOOKUP(Table4[[#This Row],[Pizza_id]],pizzas[pizza_id],pizzas[price],"not found")</f>
        <v>12.25</v>
      </c>
      <c r="F24363" s="7">
        <f>_xlfn.XLOOKUP(Table4[[#This Row],[Pizza_id]],pizzas[pizza_id],pizzas[cost],"not found")</f>
        <v>10.535</v>
      </c>
      <c r="G24363" s="7">
        <f>Table4[[#This Row],[Price/unit]]*Table4[[#This Row],[Quantity]]</f>
        <v>12.25</v>
      </c>
      <c r="H24363" s="7">
        <f>Table4[[#This Row],[Revenue]]-(Table4[[#This Row],[Cost/unit]]*Table4[[#This Row],[Quantity]])</f>
        <v>1.7149999999999999</v>
      </c>
      <c r="I24363" s="1">
        <f>_xlfn.XLOOKUP(Table4[[#This Row],[Order_id]],Table6[order_id],Table6[date],"not_found",,1)</f>
        <v>42184</v>
      </c>
      <c r="J24363" s="7" t="str">
        <f>_xlfn.XLOOKUP(Table4[[#This Row],[Pizza_id]],pizzas[pizza_id],pizzas[pizza_type_id],"not found")</f>
        <v>sicilian</v>
      </c>
      <c r="K24363" s="7" t="str">
        <f>_xlfn.XLOOKUP(Table4[[#This Row],[Pizza type]],Table5[pizza_type_id],Table5[category],"not found")</f>
        <v>Supreme</v>
      </c>
      <c r="L24363">
        <v>10.535</v>
      </c>
    </row>
    <row r="24364" spans="1:12" x14ac:dyDescent="0.2">
      <c r="A24364">
        <v>24363</v>
      </c>
      <c r="B24364">
        <v>10706</v>
      </c>
      <c r="C24364" t="s">
        <v>90</v>
      </c>
      <c r="D24364">
        <v>1</v>
      </c>
      <c r="E24364" s="7">
        <f>_xlfn.XLOOKUP(Table4[[#This Row],[Pizza_id]],pizzas[pizza_id],pizzas[price],"not found")</f>
        <v>20.5</v>
      </c>
      <c r="F24364" s="7">
        <f>_xlfn.XLOOKUP(Table4[[#This Row],[Pizza_id]],pizzas[pizza_id],pizzas[cost],"not found")</f>
        <v>15.785</v>
      </c>
      <c r="G24364" s="7">
        <f>Table4[[#This Row],[Price/unit]]*Table4[[#This Row],[Quantity]]</f>
        <v>20.5</v>
      </c>
      <c r="H24364" s="7">
        <f>Table4[[#This Row],[Revenue]]-(Table4[[#This Row],[Cost/unit]]*Table4[[#This Row],[Quantity]])</f>
        <v>4.7149999999999999</v>
      </c>
      <c r="I24364" s="1">
        <f>_xlfn.XLOOKUP(Table4[[#This Row],[Order_id]],Table6[order_id],Table6[date],"not_found",,1)</f>
        <v>42184</v>
      </c>
      <c r="J24364" s="7" t="str">
        <f>_xlfn.XLOOKUP(Table4[[#This Row],[Pizza_id]],pizzas[pizza_id],pizzas[pizza_type_id],"not found")</f>
        <v>the_greek</v>
      </c>
      <c r="K24364" s="7" t="str">
        <f>_xlfn.XLOOKUP(Table4[[#This Row],[Pizza type]],Table5[pizza_type_id],Table5[category],"not found")</f>
        <v>Classic</v>
      </c>
      <c r="L24364">
        <v>15.785</v>
      </c>
    </row>
    <row r="24365" spans="1:12" x14ac:dyDescent="0.2">
      <c r="A24365">
        <v>24364</v>
      </c>
      <c r="B24365">
        <v>10707</v>
      </c>
      <c r="C24365" t="s">
        <v>64</v>
      </c>
      <c r="D24365">
        <v>1</v>
      </c>
      <c r="E24365" s="7">
        <f>_xlfn.XLOOKUP(Table4[[#This Row],[Pizza_id]],pizzas[pizza_id],pizzas[price],"not found")</f>
        <v>16.5</v>
      </c>
      <c r="F24365" s="7">
        <f>_xlfn.XLOOKUP(Table4[[#This Row],[Pizza_id]],pizzas[pizza_id],pizzas[cost],"not found")</f>
        <v>12.705</v>
      </c>
      <c r="G24365" s="7">
        <f>Table4[[#This Row],[Price/unit]]*Table4[[#This Row],[Quantity]]</f>
        <v>16.5</v>
      </c>
      <c r="H24365" s="7">
        <f>Table4[[#This Row],[Revenue]]-(Table4[[#This Row],[Cost/unit]]*Table4[[#This Row],[Quantity]])</f>
        <v>3.7949999999999999</v>
      </c>
      <c r="I24365" s="1">
        <f>_xlfn.XLOOKUP(Table4[[#This Row],[Order_id]],Table6[order_id],Table6[date],"not_found",,1)</f>
        <v>42184</v>
      </c>
      <c r="J24365" s="7" t="str">
        <f>_xlfn.XLOOKUP(Table4[[#This Row],[Pizza_id]],pizzas[pizza_id],pizzas[pizza_type_id],"not found")</f>
        <v>hawaiian</v>
      </c>
      <c r="K24365" s="7" t="str">
        <f>_xlfn.XLOOKUP(Table4[[#This Row],[Pizza type]],Table5[pizza_type_id],Table5[category],"not found")</f>
        <v>Classic</v>
      </c>
      <c r="L24365">
        <v>12.705</v>
      </c>
    </row>
    <row r="24366" spans="1:12" x14ac:dyDescent="0.2">
      <c r="A24366">
        <v>24365</v>
      </c>
      <c r="B24366">
        <v>10708</v>
      </c>
      <c r="C24366" t="s">
        <v>93</v>
      </c>
      <c r="D24366">
        <v>1</v>
      </c>
      <c r="E24366" s="7">
        <f>_xlfn.XLOOKUP(Table4[[#This Row],[Pizza_id]],pizzas[pizza_id],pizzas[price],"not found")</f>
        <v>20.25</v>
      </c>
      <c r="F24366" s="7">
        <f>_xlfn.XLOOKUP(Table4[[#This Row],[Pizza_id]],pizzas[pizza_id],pizzas[cost],"not found")</f>
        <v>15.592500000000001</v>
      </c>
      <c r="G24366" s="7">
        <f>Table4[[#This Row],[Price/unit]]*Table4[[#This Row],[Quantity]]</f>
        <v>20.25</v>
      </c>
      <c r="H24366" s="7">
        <f>Table4[[#This Row],[Revenue]]-(Table4[[#This Row],[Cost/unit]]*Table4[[#This Row],[Quantity]])</f>
        <v>4.6574999999999989</v>
      </c>
      <c r="I24366" s="1">
        <f>_xlfn.XLOOKUP(Table4[[#This Row],[Order_id]],Table6[order_id],Table6[date],"not_found",,1)</f>
        <v>42184</v>
      </c>
      <c r="J24366" s="7" t="str">
        <f>_xlfn.XLOOKUP(Table4[[#This Row],[Pizza_id]],pizzas[pizza_id],pizzas[pizza_type_id],"not found")</f>
        <v>calabrese</v>
      </c>
      <c r="K24366" s="7" t="str">
        <f>_xlfn.XLOOKUP(Table4[[#This Row],[Pizza type]],Table5[pizza_type_id],Table5[category],"not found")</f>
        <v>Supreme</v>
      </c>
      <c r="L24366">
        <v>15.592500000000001</v>
      </c>
    </row>
    <row r="24367" spans="1:12" x14ac:dyDescent="0.2">
      <c r="A24367">
        <v>24366</v>
      </c>
      <c r="B24367">
        <v>10709</v>
      </c>
      <c r="C24367" t="s">
        <v>12</v>
      </c>
      <c r="D24367">
        <v>1</v>
      </c>
      <c r="E24367" s="7">
        <f>_xlfn.XLOOKUP(Table4[[#This Row],[Pizza_id]],pizzas[pizza_id],pizzas[price],"not found")</f>
        <v>12.75</v>
      </c>
      <c r="F24367" s="7">
        <f>_xlfn.XLOOKUP(Table4[[#This Row],[Pizza_id]],pizzas[pizza_id],pizzas[cost],"not found")</f>
        <v>10.965</v>
      </c>
      <c r="G24367" s="7">
        <f>Table4[[#This Row],[Price/unit]]*Table4[[#This Row],[Quantity]]</f>
        <v>12.75</v>
      </c>
      <c r="H24367" s="7">
        <f>Table4[[#This Row],[Revenue]]-(Table4[[#This Row],[Cost/unit]]*Table4[[#This Row],[Quantity]])</f>
        <v>1.7850000000000001</v>
      </c>
      <c r="I24367" s="1">
        <f>_xlfn.XLOOKUP(Table4[[#This Row],[Order_id]],Table6[order_id],Table6[date],"not_found",,1)</f>
        <v>42184</v>
      </c>
      <c r="J24367" s="7" t="str">
        <f>_xlfn.XLOOKUP(Table4[[#This Row],[Pizza_id]],pizzas[pizza_id],pizzas[pizza_type_id],"not found")</f>
        <v>bbq_ckn</v>
      </c>
      <c r="K24367" s="7" t="str">
        <f>_xlfn.XLOOKUP(Table4[[#This Row],[Pizza type]],Table5[pizza_type_id],Table5[category],"not found")</f>
        <v>Chicken</v>
      </c>
      <c r="L24367">
        <v>10.965</v>
      </c>
    </row>
    <row r="24368" spans="1:12" x14ac:dyDescent="0.2">
      <c r="A24368">
        <v>24367</v>
      </c>
      <c r="B24368">
        <v>10709</v>
      </c>
      <c r="C24368" t="s">
        <v>29</v>
      </c>
      <c r="D24368">
        <v>1</v>
      </c>
      <c r="E24368" s="7">
        <f>_xlfn.XLOOKUP(Table4[[#This Row],[Pizza_id]],pizzas[pizza_id],pizzas[price],"not found")</f>
        <v>12.75</v>
      </c>
      <c r="F24368" s="7">
        <f>_xlfn.XLOOKUP(Table4[[#This Row],[Pizza_id]],pizzas[pizza_id],pizzas[cost],"not found")</f>
        <v>10.965</v>
      </c>
      <c r="G24368" s="7">
        <f>Table4[[#This Row],[Price/unit]]*Table4[[#This Row],[Quantity]]</f>
        <v>12.75</v>
      </c>
      <c r="H24368" s="7">
        <f>Table4[[#This Row],[Revenue]]-(Table4[[#This Row],[Cost/unit]]*Table4[[#This Row],[Quantity]])</f>
        <v>1.7850000000000001</v>
      </c>
      <c r="I24368" s="1">
        <f>_xlfn.XLOOKUP(Table4[[#This Row],[Order_id]],Table6[order_id],Table6[date],"not_found",,1)</f>
        <v>42184</v>
      </c>
      <c r="J24368" s="7" t="str">
        <f>_xlfn.XLOOKUP(Table4[[#This Row],[Pizza_id]],pizzas[pizza_id],pizzas[pizza_type_id],"not found")</f>
        <v>cali_ckn</v>
      </c>
      <c r="K24368" s="7" t="str">
        <f>_xlfn.XLOOKUP(Table4[[#This Row],[Pizza type]],Table5[pizza_type_id],Table5[category],"not found")</f>
        <v>Chicken</v>
      </c>
      <c r="L24368">
        <v>10.965</v>
      </c>
    </row>
    <row r="24369" spans="1:12" x14ac:dyDescent="0.2">
      <c r="A24369">
        <v>24368</v>
      </c>
      <c r="B24369">
        <v>10710</v>
      </c>
      <c r="C24369" t="s">
        <v>36</v>
      </c>
      <c r="D24369">
        <v>1</v>
      </c>
      <c r="E24369" s="7">
        <f>_xlfn.XLOOKUP(Table4[[#This Row],[Pizza_id]],pizzas[pizza_id],pizzas[price],"not found")</f>
        <v>14.75</v>
      </c>
      <c r="F24369" s="7">
        <f>_xlfn.XLOOKUP(Table4[[#This Row],[Pizza_id]],pizzas[pizza_id],pizzas[cost],"not found")</f>
        <v>12.094999999999999</v>
      </c>
      <c r="G24369" s="7">
        <f>Table4[[#This Row],[Price/unit]]*Table4[[#This Row],[Quantity]]</f>
        <v>14.75</v>
      </c>
      <c r="H24369" s="7">
        <f>Table4[[#This Row],[Revenue]]-(Table4[[#This Row],[Cost/unit]]*Table4[[#This Row],[Quantity]])</f>
        <v>2.6550000000000011</v>
      </c>
      <c r="I24369" s="1">
        <f>_xlfn.XLOOKUP(Table4[[#This Row],[Order_id]],Table6[order_id],Table6[date],"not_found",,1)</f>
        <v>42184</v>
      </c>
      <c r="J24369" s="7" t="str">
        <f>_xlfn.XLOOKUP(Table4[[#This Row],[Pizza_id]],pizzas[pizza_id],pizzas[pizza_type_id],"not found")</f>
        <v>four_cheese</v>
      </c>
      <c r="K24369" s="7" t="str">
        <f>_xlfn.XLOOKUP(Table4[[#This Row],[Pizza type]],Table5[pizza_type_id],Table5[category],"not found")</f>
        <v>Veggie</v>
      </c>
      <c r="L24369">
        <v>12.094999999999999</v>
      </c>
    </row>
    <row r="24370" spans="1:12" x14ac:dyDescent="0.2">
      <c r="A24370">
        <v>24369</v>
      </c>
      <c r="B24370">
        <v>10711</v>
      </c>
      <c r="C24370" t="s">
        <v>33</v>
      </c>
      <c r="D24370">
        <v>1</v>
      </c>
      <c r="E24370" s="7">
        <f>_xlfn.XLOOKUP(Table4[[#This Row],[Pizza_id]],pizzas[pizza_id],pizzas[price],"not found")</f>
        <v>17.95</v>
      </c>
      <c r="F24370" s="7">
        <f>_xlfn.XLOOKUP(Table4[[#This Row],[Pizza_id]],pizzas[pizza_id],pizzas[cost],"not found")</f>
        <v>13.8215</v>
      </c>
      <c r="G24370" s="7">
        <f>Table4[[#This Row],[Price/unit]]*Table4[[#This Row],[Quantity]]</f>
        <v>17.95</v>
      </c>
      <c r="H24370" s="7">
        <f>Table4[[#This Row],[Revenue]]-(Table4[[#This Row],[Cost/unit]]*Table4[[#This Row],[Quantity]])</f>
        <v>4.1284999999999989</v>
      </c>
      <c r="I24370" s="1">
        <f>_xlfn.XLOOKUP(Table4[[#This Row],[Order_id]],Table6[order_id],Table6[date],"not_found",,1)</f>
        <v>42184</v>
      </c>
      <c r="J24370" s="7" t="str">
        <f>_xlfn.XLOOKUP(Table4[[#This Row],[Pizza_id]],pizzas[pizza_id],pizzas[pizza_type_id],"not found")</f>
        <v>four_cheese</v>
      </c>
      <c r="K24370" s="7" t="str">
        <f>_xlfn.XLOOKUP(Table4[[#This Row],[Pizza type]],Table5[pizza_type_id],Table5[category],"not found")</f>
        <v>Veggie</v>
      </c>
      <c r="L24370">
        <v>13.8215</v>
      </c>
    </row>
    <row r="24371" spans="1:12" x14ac:dyDescent="0.2">
      <c r="A24371">
        <v>24370</v>
      </c>
      <c r="B24371">
        <v>10712</v>
      </c>
      <c r="C24371" t="s">
        <v>73</v>
      </c>
      <c r="D24371">
        <v>1</v>
      </c>
      <c r="E24371" s="7">
        <f>_xlfn.XLOOKUP(Table4[[#This Row],[Pizza_id]],pizzas[pizza_id],pizzas[price],"not found")</f>
        <v>12.75</v>
      </c>
      <c r="F24371" s="7">
        <f>_xlfn.XLOOKUP(Table4[[#This Row],[Pizza_id]],pizzas[pizza_id],pizzas[cost],"not found")</f>
        <v>10.965</v>
      </c>
      <c r="G24371" s="7">
        <f>Table4[[#This Row],[Price/unit]]*Table4[[#This Row],[Quantity]]</f>
        <v>12.75</v>
      </c>
      <c r="H24371" s="7">
        <f>Table4[[#This Row],[Revenue]]-(Table4[[#This Row],[Cost/unit]]*Table4[[#This Row],[Quantity]])</f>
        <v>1.7850000000000001</v>
      </c>
      <c r="I24371" s="1">
        <f>_xlfn.XLOOKUP(Table4[[#This Row],[Order_id]],Table6[order_id],Table6[date],"not_found",,1)</f>
        <v>42184</v>
      </c>
      <c r="J24371" s="7" t="str">
        <f>_xlfn.XLOOKUP(Table4[[#This Row],[Pizza_id]],pizzas[pizza_id],pizzas[pizza_type_id],"not found")</f>
        <v>thai_ckn</v>
      </c>
      <c r="K24371" s="7" t="str">
        <f>_xlfn.XLOOKUP(Table4[[#This Row],[Pizza type]],Table5[pizza_type_id],Table5[category],"not found")</f>
        <v>Chicken</v>
      </c>
      <c r="L24371">
        <v>10.965</v>
      </c>
    </row>
    <row r="24372" spans="1:12" x14ac:dyDescent="0.2">
      <c r="A24372">
        <v>24371</v>
      </c>
      <c r="B24372">
        <v>10713</v>
      </c>
      <c r="C24372" t="s">
        <v>35</v>
      </c>
      <c r="D24372">
        <v>1</v>
      </c>
      <c r="E24372" s="7">
        <f>_xlfn.XLOOKUP(Table4[[#This Row],[Pizza_id]],pizzas[pizza_id],pizzas[price],"not found")</f>
        <v>16.25</v>
      </c>
      <c r="F24372" s="7">
        <f>_xlfn.XLOOKUP(Table4[[#This Row],[Pizza_id]],pizzas[pizza_id],pizzas[cost],"not found")</f>
        <v>13.324999999999999</v>
      </c>
      <c r="G24372" s="7">
        <f>Table4[[#This Row],[Price/unit]]*Table4[[#This Row],[Quantity]]</f>
        <v>16.25</v>
      </c>
      <c r="H24372" s="7">
        <f>Table4[[#This Row],[Revenue]]-(Table4[[#This Row],[Cost/unit]]*Table4[[#This Row],[Quantity]])</f>
        <v>2.9250000000000007</v>
      </c>
      <c r="I24372" s="1">
        <f>_xlfn.XLOOKUP(Table4[[#This Row],[Order_id]],Table6[order_id],Table6[date],"not_found",,1)</f>
        <v>42184</v>
      </c>
      <c r="J24372" s="7" t="str">
        <f>_xlfn.XLOOKUP(Table4[[#This Row],[Pizza_id]],pizzas[pizza_id],pizzas[pizza_type_id],"not found")</f>
        <v>calabrese</v>
      </c>
      <c r="K24372" s="7" t="str">
        <f>_xlfn.XLOOKUP(Table4[[#This Row],[Pizza type]],Table5[pizza_type_id],Table5[category],"not found")</f>
        <v>Supreme</v>
      </c>
      <c r="L24372">
        <v>13.324999999999999</v>
      </c>
    </row>
    <row r="24373" spans="1:12" x14ac:dyDescent="0.2">
      <c r="A24373">
        <v>24372</v>
      </c>
      <c r="B24373">
        <v>10713</v>
      </c>
      <c r="C24373" t="s">
        <v>27</v>
      </c>
      <c r="D24373">
        <v>1</v>
      </c>
      <c r="E24373" s="7">
        <f>_xlfn.XLOOKUP(Table4[[#This Row],[Pizza_id]],pizzas[pizza_id],pizzas[price],"not found")</f>
        <v>16.75</v>
      </c>
      <c r="F24373" s="7">
        <f>_xlfn.XLOOKUP(Table4[[#This Row],[Pizza_id]],pizzas[pizza_id],pizzas[cost],"not found")</f>
        <v>13.734999999999999</v>
      </c>
      <c r="G24373" s="7">
        <f>Table4[[#This Row],[Price/unit]]*Table4[[#This Row],[Quantity]]</f>
        <v>16.75</v>
      </c>
      <c r="H24373" s="7">
        <f>Table4[[#This Row],[Revenue]]-(Table4[[#This Row],[Cost/unit]]*Table4[[#This Row],[Quantity]])</f>
        <v>3.0150000000000006</v>
      </c>
      <c r="I24373" s="1">
        <f>_xlfn.XLOOKUP(Table4[[#This Row],[Order_id]],Table6[order_id],Table6[date],"not_found",,1)</f>
        <v>42184</v>
      </c>
      <c r="J24373" s="7" t="str">
        <f>_xlfn.XLOOKUP(Table4[[#This Row],[Pizza_id]],pizzas[pizza_id],pizzas[pizza_type_id],"not found")</f>
        <v>cali_ckn</v>
      </c>
      <c r="K24373" s="7" t="str">
        <f>_xlfn.XLOOKUP(Table4[[#This Row],[Pizza type]],Table5[pizza_type_id],Table5[category],"not found")</f>
        <v>Chicken</v>
      </c>
      <c r="L24373">
        <v>13.734999999999999</v>
      </c>
    </row>
    <row r="24374" spans="1:12" x14ac:dyDescent="0.2">
      <c r="A24374">
        <v>24373</v>
      </c>
      <c r="B24374">
        <v>10713</v>
      </c>
      <c r="C24374" t="s">
        <v>68</v>
      </c>
      <c r="D24374">
        <v>1</v>
      </c>
      <c r="E24374" s="7">
        <f>_xlfn.XLOOKUP(Table4[[#This Row],[Pizza_id]],pizzas[pizza_id],pizzas[price],"not found")</f>
        <v>20.25</v>
      </c>
      <c r="F24374" s="7">
        <f>_xlfn.XLOOKUP(Table4[[#This Row],[Pizza_id]],pizzas[pizza_id],pizzas[cost],"not found")</f>
        <v>15.592500000000001</v>
      </c>
      <c r="G24374" s="7">
        <f>Table4[[#This Row],[Price/unit]]*Table4[[#This Row],[Quantity]]</f>
        <v>20.25</v>
      </c>
      <c r="H24374" s="7">
        <f>Table4[[#This Row],[Revenue]]-(Table4[[#This Row],[Cost/unit]]*Table4[[#This Row],[Quantity]])</f>
        <v>4.6574999999999989</v>
      </c>
      <c r="I24374" s="1">
        <f>_xlfn.XLOOKUP(Table4[[#This Row],[Order_id]],Table6[order_id],Table6[date],"not_found",,1)</f>
        <v>42184</v>
      </c>
      <c r="J24374" s="7" t="str">
        <f>_xlfn.XLOOKUP(Table4[[#This Row],[Pizza_id]],pizzas[pizza_id],pizzas[pizza_type_id],"not found")</f>
        <v>mediterraneo</v>
      </c>
      <c r="K24374" s="7" t="str">
        <f>_xlfn.XLOOKUP(Table4[[#This Row],[Pizza type]],Table5[pizza_type_id],Table5[category],"not found")</f>
        <v>Veggie</v>
      </c>
      <c r="L24374">
        <v>15.592500000000001</v>
      </c>
    </row>
    <row r="24375" spans="1:12" x14ac:dyDescent="0.2">
      <c r="A24375">
        <v>24374</v>
      </c>
      <c r="B24375">
        <v>10713</v>
      </c>
      <c r="C24375" t="s">
        <v>23</v>
      </c>
      <c r="D24375">
        <v>1</v>
      </c>
      <c r="E24375" s="7">
        <f>_xlfn.XLOOKUP(Table4[[#This Row],[Pizza_id]],pizzas[pizza_id],pizzas[price],"not found")</f>
        <v>20.25</v>
      </c>
      <c r="F24375" s="7">
        <f>_xlfn.XLOOKUP(Table4[[#This Row],[Pizza_id]],pizzas[pizza_id],pizzas[cost],"not found")</f>
        <v>15.592500000000001</v>
      </c>
      <c r="G24375" s="7">
        <f>Table4[[#This Row],[Price/unit]]*Table4[[#This Row],[Quantity]]</f>
        <v>20.25</v>
      </c>
      <c r="H24375" s="7">
        <f>Table4[[#This Row],[Revenue]]-(Table4[[#This Row],[Cost/unit]]*Table4[[#This Row],[Quantity]])</f>
        <v>4.6574999999999989</v>
      </c>
      <c r="I24375" s="1">
        <f>_xlfn.XLOOKUP(Table4[[#This Row],[Order_id]],Table6[order_id],Table6[date],"not_found",,1)</f>
        <v>42184</v>
      </c>
      <c r="J24375" s="7" t="str">
        <f>_xlfn.XLOOKUP(Table4[[#This Row],[Pizza_id]],pizzas[pizza_id],pizzas[pizza_type_id],"not found")</f>
        <v>mexicana</v>
      </c>
      <c r="K24375" s="7" t="str">
        <f>_xlfn.XLOOKUP(Table4[[#This Row],[Pizza type]],Table5[pizza_type_id],Table5[category],"not found")</f>
        <v>Veggie</v>
      </c>
      <c r="L24375">
        <v>15.592500000000001</v>
      </c>
    </row>
    <row r="24376" spans="1:12" x14ac:dyDescent="0.2">
      <c r="A24376">
        <v>24375</v>
      </c>
      <c r="B24376">
        <v>10714</v>
      </c>
      <c r="C24376" t="s">
        <v>14</v>
      </c>
      <c r="D24376">
        <v>1</v>
      </c>
      <c r="E24376" s="7">
        <f>_xlfn.XLOOKUP(Table4[[#This Row],[Pizza_id]],pizzas[pizza_id],pizzas[price],"not found")</f>
        <v>12.5</v>
      </c>
      <c r="F24376" s="7">
        <f>_xlfn.XLOOKUP(Table4[[#This Row],[Pizza_id]],pizzas[pizza_id],pizzas[cost],"not found")</f>
        <v>10.75</v>
      </c>
      <c r="G24376" s="7">
        <f>Table4[[#This Row],[Price/unit]]*Table4[[#This Row],[Quantity]]</f>
        <v>12.5</v>
      </c>
      <c r="H24376" s="7">
        <f>Table4[[#This Row],[Revenue]]-(Table4[[#This Row],[Cost/unit]]*Table4[[#This Row],[Quantity]])</f>
        <v>1.75</v>
      </c>
      <c r="I24376" s="1">
        <f>_xlfn.XLOOKUP(Table4[[#This Row],[Order_id]],Table6[order_id],Table6[date],"not_found",,1)</f>
        <v>42184</v>
      </c>
      <c r="J24376" s="7" t="str">
        <f>_xlfn.XLOOKUP(Table4[[#This Row],[Pizza_id]],pizzas[pizza_id],pizzas[pizza_type_id],"not found")</f>
        <v>spinach_supr</v>
      </c>
      <c r="K24376" s="7" t="str">
        <f>_xlfn.XLOOKUP(Table4[[#This Row],[Pizza type]],Table5[pizza_type_id],Table5[category],"not found")</f>
        <v>Supreme</v>
      </c>
      <c r="L24376">
        <v>10.75</v>
      </c>
    </row>
    <row r="24377" spans="1:12" x14ac:dyDescent="0.2">
      <c r="A24377">
        <v>24376</v>
      </c>
      <c r="B24377">
        <v>10715</v>
      </c>
      <c r="C24377" t="s">
        <v>25</v>
      </c>
      <c r="D24377">
        <v>1</v>
      </c>
      <c r="E24377" s="7">
        <f>_xlfn.XLOOKUP(Table4[[#This Row],[Pizza_id]],pizzas[pizza_id],pizzas[price],"not found")</f>
        <v>20.75</v>
      </c>
      <c r="F24377" s="7">
        <f>_xlfn.XLOOKUP(Table4[[#This Row],[Pizza_id]],pizzas[pizza_id],pizzas[cost],"not found")</f>
        <v>15.977500000000001</v>
      </c>
      <c r="G24377" s="7">
        <f>Table4[[#This Row],[Price/unit]]*Table4[[#This Row],[Quantity]]</f>
        <v>20.75</v>
      </c>
      <c r="H24377" s="7">
        <f>Table4[[#This Row],[Revenue]]-(Table4[[#This Row],[Cost/unit]]*Table4[[#This Row],[Quantity]])</f>
        <v>4.7724999999999991</v>
      </c>
      <c r="I24377" s="1">
        <f>_xlfn.XLOOKUP(Table4[[#This Row],[Order_id]],Table6[order_id],Table6[date],"not_found",,1)</f>
        <v>42184</v>
      </c>
      <c r="J24377" s="7" t="str">
        <f>_xlfn.XLOOKUP(Table4[[#This Row],[Pizza_id]],pizzas[pizza_id],pizzas[pizza_type_id],"not found")</f>
        <v>bbq_ckn</v>
      </c>
      <c r="K24377" s="7" t="str">
        <f>_xlfn.XLOOKUP(Table4[[#This Row],[Pizza type]],Table5[pizza_type_id],Table5[category],"not found")</f>
        <v>Chicken</v>
      </c>
      <c r="L24377">
        <v>15.977500000000001</v>
      </c>
    </row>
    <row r="24378" spans="1:12" x14ac:dyDescent="0.2">
      <c r="A24378">
        <v>24377</v>
      </c>
      <c r="B24378">
        <v>10715</v>
      </c>
      <c r="C24378" t="s">
        <v>4</v>
      </c>
      <c r="D24378">
        <v>1</v>
      </c>
      <c r="E24378" s="7">
        <f>_xlfn.XLOOKUP(Table4[[#This Row],[Pizza_id]],pizzas[pizza_id],pizzas[price],"not found")</f>
        <v>13.25</v>
      </c>
      <c r="F24378" s="7">
        <f>_xlfn.XLOOKUP(Table4[[#This Row],[Pizza_id]],pizzas[pizza_id],pizzas[cost],"not found")</f>
        <v>10.865</v>
      </c>
      <c r="G24378" s="7">
        <f>Table4[[#This Row],[Price/unit]]*Table4[[#This Row],[Quantity]]</f>
        <v>13.25</v>
      </c>
      <c r="H24378" s="7">
        <f>Table4[[#This Row],[Revenue]]-(Table4[[#This Row],[Cost/unit]]*Table4[[#This Row],[Quantity]])</f>
        <v>2.3849999999999998</v>
      </c>
      <c r="I24378" s="1">
        <f>_xlfn.XLOOKUP(Table4[[#This Row],[Order_id]],Table6[order_id],Table6[date],"not_found",,1)</f>
        <v>42184</v>
      </c>
      <c r="J24378" s="7" t="str">
        <f>_xlfn.XLOOKUP(Table4[[#This Row],[Pizza_id]],pizzas[pizza_id],pizzas[pizza_type_id],"not found")</f>
        <v>hawaiian</v>
      </c>
      <c r="K24378" s="7" t="str">
        <f>_xlfn.XLOOKUP(Table4[[#This Row],[Pizza type]],Table5[pizza_type_id],Table5[category],"not found")</f>
        <v>Classic</v>
      </c>
      <c r="L24378">
        <v>10.865</v>
      </c>
    </row>
    <row r="24379" spans="1:12" x14ac:dyDescent="0.2">
      <c r="A24379">
        <v>24378</v>
      </c>
      <c r="B24379">
        <v>10715</v>
      </c>
      <c r="C24379" t="s">
        <v>28</v>
      </c>
      <c r="D24379">
        <v>1</v>
      </c>
      <c r="E24379" s="7">
        <f>_xlfn.XLOOKUP(Table4[[#This Row],[Pizza_id]],pizzas[pizza_id],pizzas[price],"not found")</f>
        <v>15.25</v>
      </c>
      <c r="F24379" s="7">
        <f>_xlfn.XLOOKUP(Table4[[#This Row],[Pizza_id]],pizzas[pizza_id],pizzas[cost],"not found")</f>
        <v>11.7425</v>
      </c>
      <c r="G24379" s="7">
        <f>Table4[[#This Row],[Price/unit]]*Table4[[#This Row],[Quantity]]</f>
        <v>15.25</v>
      </c>
      <c r="H24379" s="7">
        <f>Table4[[#This Row],[Revenue]]-(Table4[[#This Row],[Cost/unit]]*Table4[[#This Row],[Quantity]])</f>
        <v>3.5075000000000003</v>
      </c>
      <c r="I24379" s="1">
        <f>_xlfn.XLOOKUP(Table4[[#This Row],[Order_id]],Table6[order_id],Table6[date],"not_found",,1)</f>
        <v>42184</v>
      </c>
      <c r="J24379" s="7" t="str">
        <f>_xlfn.XLOOKUP(Table4[[#This Row],[Pizza_id]],pizzas[pizza_id],pizzas[pizza_type_id],"not found")</f>
        <v>pepperoni</v>
      </c>
      <c r="K24379" s="7" t="str">
        <f>_xlfn.XLOOKUP(Table4[[#This Row],[Pizza type]],Table5[pizza_type_id],Table5[category],"not found")</f>
        <v>Classic</v>
      </c>
      <c r="L24379">
        <v>11.7425</v>
      </c>
    </row>
    <row r="24380" spans="1:12" x14ac:dyDescent="0.2">
      <c r="A24380">
        <v>24379</v>
      </c>
      <c r="B24380">
        <v>10715</v>
      </c>
      <c r="C24380" t="s">
        <v>20</v>
      </c>
      <c r="D24380">
        <v>1</v>
      </c>
      <c r="E24380" s="7">
        <f>_xlfn.XLOOKUP(Table4[[#This Row],[Pizza_id]],pizzas[pizza_id],pizzas[price],"not found")</f>
        <v>20.75</v>
      </c>
      <c r="F24380" s="7">
        <f>_xlfn.XLOOKUP(Table4[[#This Row],[Pizza_id]],pizzas[pizza_id],pizzas[cost],"not found")</f>
        <v>15.977500000000001</v>
      </c>
      <c r="G24380" s="7">
        <f>Table4[[#This Row],[Price/unit]]*Table4[[#This Row],[Quantity]]</f>
        <v>20.75</v>
      </c>
      <c r="H24380" s="7">
        <f>Table4[[#This Row],[Revenue]]-(Table4[[#This Row],[Cost/unit]]*Table4[[#This Row],[Quantity]])</f>
        <v>4.7724999999999991</v>
      </c>
      <c r="I24380" s="1">
        <f>_xlfn.XLOOKUP(Table4[[#This Row],[Order_id]],Table6[order_id],Table6[date],"not_found",,1)</f>
        <v>42184</v>
      </c>
      <c r="J24380" s="7" t="str">
        <f>_xlfn.XLOOKUP(Table4[[#This Row],[Pizza_id]],pizzas[pizza_id],pizzas[pizza_type_id],"not found")</f>
        <v>spicy_ital</v>
      </c>
      <c r="K24380" s="7" t="str">
        <f>_xlfn.XLOOKUP(Table4[[#This Row],[Pizza type]],Table5[pizza_type_id],Table5[category],"not found")</f>
        <v>Supreme</v>
      </c>
      <c r="L24380">
        <v>15.977500000000001</v>
      </c>
    </row>
    <row r="24381" spans="1:12" x14ac:dyDescent="0.2">
      <c r="A24381">
        <v>24380</v>
      </c>
      <c r="B24381">
        <v>10716</v>
      </c>
      <c r="C24381" t="s">
        <v>29</v>
      </c>
      <c r="D24381">
        <v>1</v>
      </c>
      <c r="E24381" s="7">
        <f>_xlfn.XLOOKUP(Table4[[#This Row],[Pizza_id]],pizzas[pizza_id],pizzas[price],"not found")</f>
        <v>12.75</v>
      </c>
      <c r="F24381" s="7">
        <f>_xlfn.XLOOKUP(Table4[[#This Row],[Pizza_id]],pizzas[pizza_id],pizzas[cost],"not found")</f>
        <v>10.965</v>
      </c>
      <c r="G24381" s="7">
        <f>Table4[[#This Row],[Price/unit]]*Table4[[#This Row],[Quantity]]</f>
        <v>12.75</v>
      </c>
      <c r="H24381" s="7">
        <f>Table4[[#This Row],[Revenue]]-(Table4[[#This Row],[Cost/unit]]*Table4[[#This Row],[Quantity]])</f>
        <v>1.7850000000000001</v>
      </c>
      <c r="I24381" s="1">
        <f>_xlfn.XLOOKUP(Table4[[#This Row],[Order_id]],Table6[order_id],Table6[date],"not_found",,1)</f>
        <v>42184</v>
      </c>
      <c r="J24381" s="7" t="str">
        <f>_xlfn.XLOOKUP(Table4[[#This Row],[Pizza_id]],pizzas[pizza_id],pizzas[pizza_type_id],"not found")</f>
        <v>cali_ckn</v>
      </c>
      <c r="K24381" s="7" t="str">
        <f>_xlfn.XLOOKUP(Table4[[#This Row],[Pizza type]],Table5[pizza_type_id],Table5[category],"not found")</f>
        <v>Chicken</v>
      </c>
      <c r="L24381">
        <v>10.965</v>
      </c>
    </row>
    <row r="24382" spans="1:12" x14ac:dyDescent="0.2">
      <c r="A24382">
        <v>24381</v>
      </c>
      <c r="B24382">
        <v>10716</v>
      </c>
      <c r="C24382" t="s">
        <v>6</v>
      </c>
      <c r="D24382">
        <v>1</v>
      </c>
      <c r="E24382" s="7">
        <f>_xlfn.XLOOKUP(Table4[[#This Row],[Pizza_id]],pizzas[pizza_id],pizzas[price],"not found")</f>
        <v>18.5</v>
      </c>
      <c r="F24382" s="7">
        <f>_xlfn.XLOOKUP(Table4[[#This Row],[Pizza_id]],pizzas[pizza_id],pizzas[cost],"not found")</f>
        <v>14.245000000000001</v>
      </c>
      <c r="G24382" s="7">
        <f>Table4[[#This Row],[Price/unit]]*Table4[[#This Row],[Quantity]]</f>
        <v>18.5</v>
      </c>
      <c r="H24382" s="7">
        <f>Table4[[#This Row],[Revenue]]-(Table4[[#This Row],[Cost/unit]]*Table4[[#This Row],[Quantity]])</f>
        <v>4.254999999999999</v>
      </c>
      <c r="I24382" s="1">
        <f>_xlfn.XLOOKUP(Table4[[#This Row],[Order_id]],Table6[order_id],Table6[date],"not_found",,1)</f>
        <v>42184</v>
      </c>
      <c r="J24382" s="7" t="str">
        <f>_xlfn.XLOOKUP(Table4[[#This Row],[Pizza_id]],pizzas[pizza_id],pizzas[pizza_type_id],"not found")</f>
        <v>five_cheese</v>
      </c>
      <c r="K24382" s="7" t="str">
        <f>_xlfn.XLOOKUP(Table4[[#This Row],[Pizza type]],Table5[pizza_type_id],Table5[category],"not found")</f>
        <v>Veggie</v>
      </c>
      <c r="L24382">
        <v>14.245000000000001</v>
      </c>
    </row>
    <row r="24383" spans="1:12" x14ac:dyDescent="0.2">
      <c r="A24383">
        <v>24382</v>
      </c>
      <c r="B24383">
        <v>10716</v>
      </c>
      <c r="C24383" t="s">
        <v>28</v>
      </c>
      <c r="D24383">
        <v>1</v>
      </c>
      <c r="E24383" s="7">
        <f>_xlfn.XLOOKUP(Table4[[#This Row],[Pizza_id]],pizzas[pizza_id],pizzas[price],"not found")</f>
        <v>15.25</v>
      </c>
      <c r="F24383" s="7">
        <f>_xlfn.XLOOKUP(Table4[[#This Row],[Pizza_id]],pizzas[pizza_id],pizzas[cost],"not found")</f>
        <v>11.7425</v>
      </c>
      <c r="G24383" s="7">
        <f>Table4[[#This Row],[Price/unit]]*Table4[[#This Row],[Quantity]]</f>
        <v>15.25</v>
      </c>
      <c r="H24383" s="7">
        <f>Table4[[#This Row],[Revenue]]-(Table4[[#This Row],[Cost/unit]]*Table4[[#This Row],[Quantity]])</f>
        <v>3.5075000000000003</v>
      </c>
      <c r="I24383" s="1">
        <f>_xlfn.XLOOKUP(Table4[[#This Row],[Order_id]],Table6[order_id],Table6[date],"not_found",,1)</f>
        <v>42184</v>
      </c>
      <c r="J24383" s="7" t="str">
        <f>_xlfn.XLOOKUP(Table4[[#This Row],[Pizza_id]],pizzas[pizza_id],pizzas[pizza_type_id],"not found")</f>
        <v>pepperoni</v>
      </c>
      <c r="K24383" s="7" t="str">
        <f>_xlfn.XLOOKUP(Table4[[#This Row],[Pizza type]],Table5[pizza_type_id],Table5[category],"not found")</f>
        <v>Classic</v>
      </c>
      <c r="L24383">
        <v>11.7425</v>
      </c>
    </row>
    <row r="24384" spans="1:12" x14ac:dyDescent="0.2">
      <c r="A24384">
        <v>24383</v>
      </c>
      <c r="B24384">
        <v>10716</v>
      </c>
      <c r="C24384" t="s">
        <v>13</v>
      </c>
      <c r="D24384">
        <v>1</v>
      </c>
      <c r="E24384" s="7">
        <f>_xlfn.XLOOKUP(Table4[[#This Row],[Pizza_id]],pizzas[pizza_id],pizzas[price],"not found")</f>
        <v>12</v>
      </c>
      <c r="F24384" s="7">
        <f>_xlfn.XLOOKUP(Table4[[#This Row],[Pizza_id]],pizzas[pizza_id],pizzas[cost],"not found")</f>
        <v>10.32</v>
      </c>
      <c r="G24384" s="7">
        <f>Table4[[#This Row],[Price/unit]]*Table4[[#This Row],[Quantity]]</f>
        <v>12</v>
      </c>
      <c r="H24384" s="7">
        <f>Table4[[#This Row],[Revenue]]-(Table4[[#This Row],[Cost/unit]]*Table4[[#This Row],[Quantity]])</f>
        <v>1.6799999999999997</v>
      </c>
      <c r="I24384" s="1">
        <f>_xlfn.XLOOKUP(Table4[[#This Row],[Order_id]],Table6[order_id],Table6[date],"not_found",,1)</f>
        <v>42184</v>
      </c>
      <c r="J24384" s="7" t="str">
        <f>_xlfn.XLOOKUP(Table4[[#This Row],[Pizza_id]],pizzas[pizza_id],pizzas[pizza_type_id],"not found")</f>
        <v>the_greek</v>
      </c>
      <c r="K24384" s="7" t="str">
        <f>_xlfn.XLOOKUP(Table4[[#This Row],[Pizza type]],Table5[pizza_type_id],Table5[category],"not found")</f>
        <v>Classic</v>
      </c>
      <c r="L24384">
        <v>10.32</v>
      </c>
    </row>
    <row r="24385" spans="1:12" x14ac:dyDescent="0.2">
      <c r="A24385">
        <v>24384</v>
      </c>
      <c r="B24385">
        <v>10717</v>
      </c>
      <c r="C24385" t="s">
        <v>35</v>
      </c>
      <c r="D24385">
        <v>1</v>
      </c>
      <c r="E24385" s="7">
        <f>_xlfn.XLOOKUP(Table4[[#This Row],[Pizza_id]],pizzas[pizza_id],pizzas[price],"not found")</f>
        <v>16.25</v>
      </c>
      <c r="F24385" s="7">
        <f>_xlfn.XLOOKUP(Table4[[#This Row],[Pizza_id]],pizzas[pizza_id],pizzas[cost],"not found")</f>
        <v>13.324999999999999</v>
      </c>
      <c r="G24385" s="7">
        <f>Table4[[#This Row],[Price/unit]]*Table4[[#This Row],[Quantity]]</f>
        <v>16.25</v>
      </c>
      <c r="H24385" s="7">
        <f>Table4[[#This Row],[Revenue]]-(Table4[[#This Row],[Cost/unit]]*Table4[[#This Row],[Quantity]])</f>
        <v>2.9250000000000007</v>
      </c>
      <c r="I24385" s="1">
        <f>_xlfn.XLOOKUP(Table4[[#This Row],[Order_id]],Table6[order_id],Table6[date],"not_found",,1)</f>
        <v>42184</v>
      </c>
      <c r="J24385" s="7" t="str">
        <f>_xlfn.XLOOKUP(Table4[[#This Row],[Pizza_id]],pizzas[pizza_id],pizzas[pizza_type_id],"not found")</f>
        <v>calabrese</v>
      </c>
      <c r="K24385" s="7" t="str">
        <f>_xlfn.XLOOKUP(Table4[[#This Row],[Pizza type]],Table5[pizza_type_id],Table5[category],"not found")</f>
        <v>Supreme</v>
      </c>
      <c r="L24385">
        <v>13.324999999999999</v>
      </c>
    </row>
    <row r="24386" spans="1:12" x14ac:dyDescent="0.2">
      <c r="A24386">
        <v>24385</v>
      </c>
      <c r="B24386">
        <v>10717</v>
      </c>
      <c r="C24386" t="s">
        <v>85</v>
      </c>
      <c r="D24386">
        <v>1</v>
      </c>
      <c r="E24386" s="7">
        <f>_xlfn.XLOOKUP(Table4[[#This Row],[Pizza_id]],pizzas[pizza_id],pizzas[price],"not found")</f>
        <v>16</v>
      </c>
      <c r="F24386" s="7">
        <f>_xlfn.XLOOKUP(Table4[[#This Row],[Pizza_id]],pizzas[pizza_id],pizzas[cost],"not found")</f>
        <v>13.12</v>
      </c>
      <c r="G24386" s="7">
        <f>Table4[[#This Row],[Price/unit]]*Table4[[#This Row],[Quantity]]</f>
        <v>16</v>
      </c>
      <c r="H24386" s="7">
        <f>Table4[[#This Row],[Revenue]]-(Table4[[#This Row],[Cost/unit]]*Table4[[#This Row],[Quantity]])</f>
        <v>2.8800000000000008</v>
      </c>
      <c r="I24386" s="1">
        <f>_xlfn.XLOOKUP(Table4[[#This Row],[Order_id]],Table6[order_id],Table6[date],"not_found",,1)</f>
        <v>42184</v>
      </c>
      <c r="J24386" s="7" t="str">
        <f>_xlfn.XLOOKUP(Table4[[#This Row],[Pizza_id]],pizzas[pizza_id],pizzas[pizza_type_id],"not found")</f>
        <v>napolitana</v>
      </c>
      <c r="K24386" s="7" t="str">
        <f>_xlfn.XLOOKUP(Table4[[#This Row],[Pizza type]],Table5[pizza_type_id],Table5[category],"not found")</f>
        <v>Classic</v>
      </c>
      <c r="L24386">
        <v>13.12</v>
      </c>
    </row>
    <row r="24387" spans="1:12" x14ac:dyDescent="0.2">
      <c r="A24387">
        <v>24386</v>
      </c>
      <c r="B24387">
        <v>10717</v>
      </c>
      <c r="C24387" t="s">
        <v>24</v>
      </c>
      <c r="D24387">
        <v>1</v>
      </c>
      <c r="E24387" s="7">
        <f>_xlfn.XLOOKUP(Table4[[#This Row],[Pizza_id]],pizzas[pizza_id],pizzas[price],"not found")</f>
        <v>20.75</v>
      </c>
      <c r="F24387" s="7">
        <f>_xlfn.XLOOKUP(Table4[[#This Row],[Pizza_id]],pizzas[pizza_id],pizzas[cost],"not found")</f>
        <v>15.977500000000001</v>
      </c>
      <c r="G24387" s="7">
        <f>Table4[[#This Row],[Price/unit]]*Table4[[#This Row],[Quantity]]</f>
        <v>20.75</v>
      </c>
      <c r="H24387" s="7">
        <f>Table4[[#This Row],[Revenue]]-(Table4[[#This Row],[Cost/unit]]*Table4[[#This Row],[Quantity]])</f>
        <v>4.7724999999999991</v>
      </c>
      <c r="I24387" s="1">
        <f>_xlfn.XLOOKUP(Table4[[#This Row],[Order_id]],Table6[order_id],Table6[date],"not_found",,1)</f>
        <v>42184</v>
      </c>
      <c r="J24387" s="7" t="str">
        <f>_xlfn.XLOOKUP(Table4[[#This Row],[Pizza_id]],pizzas[pizza_id],pizzas[pizza_type_id],"not found")</f>
        <v>southw_ckn</v>
      </c>
      <c r="K24387" s="7" t="str">
        <f>_xlfn.XLOOKUP(Table4[[#This Row],[Pizza type]],Table5[pizza_type_id],Table5[category],"not found")</f>
        <v>Chicken</v>
      </c>
      <c r="L24387">
        <v>15.977500000000001</v>
      </c>
    </row>
    <row r="24388" spans="1:12" x14ac:dyDescent="0.2">
      <c r="A24388">
        <v>24387</v>
      </c>
      <c r="B24388">
        <v>10718</v>
      </c>
      <c r="C24388" t="s">
        <v>5</v>
      </c>
      <c r="D24388">
        <v>1</v>
      </c>
      <c r="E24388" s="7">
        <f>_xlfn.XLOOKUP(Table4[[#This Row],[Pizza_id]],pizzas[pizza_id],pizzas[price],"not found")</f>
        <v>16</v>
      </c>
      <c r="F24388" s="7">
        <f>_xlfn.XLOOKUP(Table4[[#This Row],[Pizza_id]],pizzas[pizza_id],pizzas[cost],"not found")</f>
        <v>13.12</v>
      </c>
      <c r="G24388" s="7">
        <f>Table4[[#This Row],[Price/unit]]*Table4[[#This Row],[Quantity]]</f>
        <v>16</v>
      </c>
      <c r="H24388" s="7">
        <f>Table4[[#This Row],[Revenue]]-(Table4[[#This Row],[Cost/unit]]*Table4[[#This Row],[Quantity]])</f>
        <v>2.8800000000000008</v>
      </c>
      <c r="I24388" s="1">
        <f>_xlfn.XLOOKUP(Table4[[#This Row],[Order_id]],Table6[order_id],Table6[date],"not_found",,1)</f>
        <v>42184</v>
      </c>
      <c r="J24388" s="7" t="str">
        <f>_xlfn.XLOOKUP(Table4[[#This Row],[Pizza_id]],pizzas[pizza_id],pizzas[pizza_type_id],"not found")</f>
        <v>classic_dlx</v>
      </c>
      <c r="K24388" s="7" t="str">
        <f>_xlfn.XLOOKUP(Table4[[#This Row],[Pizza type]],Table5[pizza_type_id],Table5[category],"not found")</f>
        <v>Classic</v>
      </c>
      <c r="L24388">
        <v>13.12</v>
      </c>
    </row>
    <row r="24389" spans="1:12" x14ac:dyDescent="0.2">
      <c r="A24389">
        <v>24388</v>
      </c>
      <c r="B24389">
        <v>10718</v>
      </c>
      <c r="C24389" t="s">
        <v>32</v>
      </c>
      <c r="D24389">
        <v>1</v>
      </c>
      <c r="E24389" s="7">
        <f>_xlfn.XLOOKUP(Table4[[#This Row],[Pizza_id]],pizzas[pizza_id],pizzas[price],"not found")</f>
        <v>20.75</v>
      </c>
      <c r="F24389" s="7">
        <f>_xlfn.XLOOKUP(Table4[[#This Row],[Pizza_id]],pizzas[pizza_id],pizzas[cost],"not found")</f>
        <v>15.977500000000001</v>
      </c>
      <c r="G24389" s="7">
        <f>Table4[[#This Row],[Price/unit]]*Table4[[#This Row],[Quantity]]</f>
        <v>20.75</v>
      </c>
      <c r="H24389" s="7">
        <f>Table4[[#This Row],[Revenue]]-(Table4[[#This Row],[Cost/unit]]*Table4[[#This Row],[Quantity]])</f>
        <v>4.7724999999999991</v>
      </c>
      <c r="I24389" s="1">
        <f>_xlfn.XLOOKUP(Table4[[#This Row],[Order_id]],Table6[order_id],Table6[date],"not_found",,1)</f>
        <v>42184</v>
      </c>
      <c r="J24389" s="7" t="str">
        <f>_xlfn.XLOOKUP(Table4[[#This Row],[Pizza_id]],pizzas[pizza_id],pizzas[pizza_type_id],"not found")</f>
        <v>soppressata</v>
      </c>
      <c r="K24389" s="7" t="str">
        <f>_xlfn.XLOOKUP(Table4[[#This Row],[Pizza type]],Table5[pizza_type_id],Table5[category],"not found")</f>
        <v>Supreme</v>
      </c>
      <c r="L24389">
        <v>15.977500000000001</v>
      </c>
    </row>
    <row r="24390" spans="1:12" x14ac:dyDescent="0.2">
      <c r="A24390">
        <v>24389</v>
      </c>
      <c r="B24390">
        <v>10719</v>
      </c>
      <c r="C24390" t="s">
        <v>31</v>
      </c>
      <c r="D24390">
        <v>1</v>
      </c>
      <c r="E24390" s="7">
        <f>_xlfn.XLOOKUP(Table4[[#This Row],[Pizza_id]],pizzas[pizza_id],pizzas[price],"not found")</f>
        <v>12</v>
      </c>
      <c r="F24390" s="7">
        <f>_xlfn.XLOOKUP(Table4[[#This Row],[Pizza_id]],pizzas[pizza_id],pizzas[cost],"not found")</f>
        <v>10.32</v>
      </c>
      <c r="G24390" s="7">
        <f>Table4[[#This Row],[Price/unit]]*Table4[[#This Row],[Quantity]]</f>
        <v>12</v>
      </c>
      <c r="H24390" s="7">
        <f>Table4[[#This Row],[Revenue]]-(Table4[[#This Row],[Cost/unit]]*Table4[[#This Row],[Quantity]])</f>
        <v>1.6799999999999997</v>
      </c>
      <c r="I24390" s="1">
        <f>_xlfn.XLOOKUP(Table4[[#This Row],[Order_id]],Table6[order_id],Table6[date],"not_found",,1)</f>
        <v>42184</v>
      </c>
      <c r="J24390" s="7" t="str">
        <f>_xlfn.XLOOKUP(Table4[[#This Row],[Pizza_id]],pizzas[pizza_id],pizzas[pizza_type_id],"not found")</f>
        <v>big_meat</v>
      </c>
      <c r="K24390" s="7" t="str">
        <f>_xlfn.XLOOKUP(Table4[[#This Row],[Pizza type]],Table5[pizza_type_id],Table5[category],"not found")</f>
        <v>Classic</v>
      </c>
      <c r="L24390">
        <v>10.32</v>
      </c>
    </row>
    <row r="24391" spans="1:12" x14ac:dyDescent="0.2">
      <c r="A24391">
        <v>24390</v>
      </c>
      <c r="B24391">
        <v>10719</v>
      </c>
      <c r="C24391" t="s">
        <v>52</v>
      </c>
      <c r="D24391">
        <v>1</v>
      </c>
      <c r="E24391" s="7">
        <f>_xlfn.XLOOKUP(Table4[[#This Row],[Pizza_id]],pizzas[pizza_id],pizzas[price],"not found")</f>
        <v>20.25</v>
      </c>
      <c r="F24391" s="7">
        <f>_xlfn.XLOOKUP(Table4[[#This Row],[Pizza_id]],pizzas[pizza_id],pizzas[cost],"not found")</f>
        <v>15.592500000000001</v>
      </c>
      <c r="G24391" s="7">
        <f>Table4[[#This Row],[Price/unit]]*Table4[[#This Row],[Quantity]]</f>
        <v>20.25</v>
      </c>
      <c r="H24391" s="7">
        <f>Table4[[#This Row],[Revenue]]-(Table4[[#This Row],[Cost/unit]]*Table4[[#This Row],[Quantity]])</f>
        <v>4.6574999999999989</v>
      </c>
      <c r="I24391" s="1">
        <f>_xlfn.XLOOKUP(Table4[[#This Row],[Order_id]],Table6[order_id],Table6[date],"not_found",,1)</f>
        <v>42184</v>
      </c>
      <c r="J24391" s="7" t="str">
        <f>_xlfn.XLOOKUP(Table4[[#This Row],[Pizza_id]],pizzas[pizza_id],pizzas[pizza_type_id],"not found")</f>
        <v>green_garden</v>
      </c>
      <c r="K24391" s="7" t="str">
        <f>_xlfn.XLOOKUP(Table4[[#This Row],[Pizza type]],Table5[pizza_type_id],Table5[category],"not found")</f>
        <v>Veggie</v>
      </c>
      <c r="L24391">
        <v>15.592500000000001</v>
      </c>
    </row>
    <row r="24392" spans="1:12" x14ac:dyDescent="0.2">
      <c r="A24392">
        <v>24391</v>
      </c>
      <c r="B24392">
        <v>10720</v>
      </c>
      <c r="C24392" t="s">
        <v>12</v>
      </c>
      <c r="D24392">
        <v>1</v>
      </c>
      <c r="E24392" s="7">
        <f>_xlfn.XLOOKUP(Table4[[#This Row],[Pizza_id]],pizzas[pizza_id],pizzas[price],"not found")</f>
        <v>12.75</v>
      </c>
      <c r="F24392" s="7">
        <f>_xlfn.XLOOKUP(Table4[[#This Row],[Pizza_id]],pizzas[pizza_id],pizzas[cost],"not found")</f>
        <v>10.965</v>
      </c>
      <c r="G24392" s="7">
        <f>Table4[[#This Row],[Price/unit]]*Table4[[#This Row],[Quantity]]</f>
        <v>12.75</v>
      </c>
      <c r="H24392" s="7">
        <f>Table4[[#This Row],[Revenue]]-(Table4[[#This Row],[Cost/unit]]*Table4[[#This Row],[Quantity]])</f>
        <v>1.7850000000000001</v>
      </c>
      <c r="I24392" s="1">
        <f>_xlfn.XLOOKUP(Table4[[#This Row],[Order_id]],Table6[order_id],Table6[date],"not_found",,1)</f>
        <v>42184</v>
      </c>
      <c r="J24392" s="7" t="str">
        <f>_xlfn.XLOOKUP(Table4[[#This Row],[Pizza_id]],pizzas[pizza_id],pizzas[pizza_type_id],"not found")</f>
        <v>bbq_ckn</v>
      </c>
      <c r="K24392" s="7" t="str">
        <f>_xlfn.XLOOKUP(Table4[[#This Row],[Pizza type]],Table5[pizza_type_id],Table5[category],"not found")</f>
        <v>Chicken</v>
      </c>
      <c r="L24392">
        <v>10.965</v>
      </c>
    </row>
    <row r="24393" spans="1:12" x14ac:dyDescent="0.2">
      <c r="A24393">
        <v>24392</v>
      </c>
      <c r="B24393">
        <v>10720</v>
      </c>
      <c r="C24393" t="s">
        <v>16</v>
      </c>
      <c r="D24393">
        <v>1</v>
      </c>
      <c r="E24393" s="7">
        <f>_xlfn.XLOOKUP(Table4[[#This Row],[Pizza_id]],pizzas[pizza_id],pizzas[price],"not found")</f>
        <v>12</v>
      </c>
      <c r="F24393" s="7">
        <f>_xlfn.XLOOKUP(Table4[[#This Row],[Pizza_id]],pizzas[pizza_id],pizzas[cost],"not found")</f>
        <v>10.32</v>
      </c>
      <c r="G24393" s="7">
        <f>Table4[[#This Row],[Price/unit]]*Table4[[#This Row],[Quantity]]</f>
        <v>12</v>
      </c>
      <c r="H24393" s="7">
        <f>Table4[[#This Row],[Revenue]]-(Table4[[#This Row],[Cost/unit]]*Table4[[#This Row],[Quantity]])</f>
        <v>1.6799999999999997</v>
      </c>
      <c r="I24393" s="1">
        <f>_xlfn.XLOOKUP(Table4[[#This Row],[Order_id]],Table6[order_id],Table6[date],"not_found",,1)</f>
        <v>42184</v>
      </c>
      <c r="J24393" s="7" t="str">
        <f>_xlfn.XLOOKUP(Table4[[#This Row],[Pizza_id]],pizzas[pizza_id],pizzas[pizza_type_id],"not found")</f>
        <v>green_garden</v>
      </c>
      <c r="K24393" s="7" t="str">
        <f>_xlfn.XLOOKUP(Table4[[#This Row],[Pizza type]],Table5[pizza_type_id],Table5[category],"not found")</f>
        <v>Veggie</v>
      </c>
      <c r="L24393">
        <v>10.32</v>
      </c>
    </row>
    <row r="24394" spans="1:12" x14ac:dyDescent="0.2">
      <c r="A24394">
        <v>24393</v>
      </c>
      <c r="B24394">
        <v>10720</v>
      </c>
      <c r="C24394" t="s">
        <v>71</v>
      </c>
      <c r="D24394">
        <v>1</v>
      </c>
      <c r="E24394" s="7">
        <f>_xlfn.XLOOKUP(Table4[[#This Row],[Pizza_id]],pizzas[pizza_id],pizzas[price],"not found")</f>
        <v>12.25</v>
      </c>
      <c r="F24394" s="7">
        <f>_xlfn.XLOOKUP(Table4[[#This Row],[Pizza_id]],pizzas[pizza_id],pizzas[cost],"not found")</f>
        <v>10.535</v>
      </c>
      <c r="G24394" s="7">
        <f>Table4[[#This Row],[Price/unit]]*Table4[[#This Row],[Quantity]]</f>
        <v>12.25</v>
      </c>
      <c r="H24394" s="7">
        <f>Table4[[#This Row],[Revenue]]-(Table4[[#This Row],[Cost/unit]]*Table4[[#This Row],[Quantity]])</f>
        <v>1.7149999999999999</v>
      </c>
      <c r="I24394" s="1">
        <f>_xlfn.XLOOKUP(Table4[[#This Row],[Order_id]],Table6[order_id],Table6[date],"not_found",,1)</f>
        <v>42184</v>
      </c>
      <c r="J24394" s="7" t="str">
        <f>_xlfn.XLOOKUP(Table4[[#This Row],[Pizza_id]],pizzas[pizza_id],pizzas[pizza_type_id],"not found")</f>
        <v>sicilian</v>
      </c>
      <c r="K24394" s="7" t="str">
        <f>_xlfn.XLOOKUP(Table4[[#This Row],[Pizza type]],Table5[pizza_type_id],Table5[category],"not found")</f>
        <v>Supreme</v>
      </c>
      <c r="L24394">
        <v>10.535</v>
      </c>
    </row>
    <row r="24395" spans="1:12" x14ac:dyDescent="0.2">
      <c r="A24395">
        <v>24394</v>
      </c>
      <c r="B24395">
        <v>10720</v>
      </c>
      <c r="C24395" t="s">
        <v>9</v>
      </c>
      <c r="D24395">
        <v>1</v>
      </c>
      <c r="E24395" s="7">
        <f>_xlfn.XLOOKUP(Table4[[#This Row],[Pizza_id]],pizzas[pizza_id],pizzas[price],"not found")</f>
        <v>20.75</v>
      </c>
      <c r="F24395" s="7">
        <f>_xlfn.XLOOKUP(Table4[[#This Row],[Pizza_id]],pizzas[pizza_id],pizzas[cost],"not found")</f>
        <v>15.977500000000001</v>
      </c>
      <c r="G24395" s="7">
        <f>Table4[[#This Row],[Price/unit]]*Table4[[#This Row],[Quantity]]</f>
        <v>20.75</v>
      </c>
      <c r="H24395" s="7">
        <f>Table4[[#This Row],[Revenue]]-(Table4[[#This Row],[Cost/unit]]*Table4[[#This Row],[Quantity]])</f>
        <v>4.7724999999999991</v>
      </c>
      <c r="I24395" s="1">
        <f>_xlfn.XLOOKUP(Table4[[#This Row],[Order_id]],Table6[order_id],Table6[date],"not_found",,1)</f>
        <v>42184</v>
      </c>
      <c r="J24395" s="7" t="str">
        <f>_xlfn.XLOOKUP(Table4[[#This Row],[Pizza_id]],pizzas[pizza_id],pizzas[pizza_type_id],"not found")</f>
        <v>thai_ckn</v>
      </c>
      <c r="K24395" s="7" t="str">
        <f>_xlfn.XLOOKUP(Table4[[#This Row],[Pizza type]],Table5[pizza_type_id],Table5[category],"not found")</f>
        <v>Chicken</v>
      </c>
      <c r="L24395">
        <v>15.977500000000001</v>
      </c>
    </row>
    <row r="24396" spans="1:12" x14ac:dyDescent="0.2">
      <c r="A24396">
        <v>24395</v>
      </c>
      <c r="B24396">
        <v>10721</v>
      </c>
      <c r="C24396" t="s">
        <v>12</v>
      </c>
      <c r="D24396">
        <v>1</v>
      </c>
      <c r="E24396" s="7">
        <f>_xlfn.XLOOKUP(Table4[[#This Row],[Pizza_id]],pizzas[pizza_id],pizzas[price],"not found")</f>
        <v>12.75</v>
      </c>
      <c r="F24396" s="7">
        <f>_xlfn.XLOOKUP(Table4[[#This Row],[Pizza_id]],pizzas[pizza_id],pizzas[cost],"not found")</f>
        <v>10.965</v>
      </c>
      <c r="G24396" s="7">
        <f>Table4[[#This Row],[Price/unit]]*Table4[[#This Row],[Quantity]]</f>
        <v>12.75</v>
      </c>
      <c r="H24396" s="7">
        <f>Table4[[#This Row],[Revenue]]-(Table4[[#This Row],[Cost/unit]]*Table4[[#This Row],[Quantity]])</f>
        <v>1.7850000000000001</v>
      </c>
      <c r="I24396" s="1">
        <f>_xlfn.XLOOKUP(Table4[[#This Row],[Order_id]],Table6[order_id],Table6[date],"not_found",,1)</f>
        <v>42184</v>
      </c>
      <c r="J24396" s="7" t="str">
        <f>_xlfn.XLOOKUP(Table4[[#This Row],[Pizza_id]],pizzas[pizza_id],pizzas[pizza_type_id],"not found")</f>
        <v>bbq_ckn</v>
      </c>
      <c r="K24396" s="7" t="str">
        <f>_xlfn.XLOOKUP(Table4[[#This Row],[Pizza type]],Table5[pizza_type_id],Table5[category],"not found")</f>
        <v>Chicken</v>
      </c>
      <c r="L24396">
        <v>10.965</v>
      </c>
    </row>
    <row r="24397" spans="1:12" x14ac:dyDescent="0.2">
      <c r="A24397">
        <v>24396</v>
      </c>
      <c r="B24397">
        <v>10721</v>
      </c>
      <c r="C24397" t="s">
        <v>31</v>
      </c>
      <c r="D24397">
        <v>1</v>
      </c>
      <c r="E24397" s="7">
        <f>_xlfn.XLOOKUP(Table4[[#This Row],[Pizza_id]],pizzas[pizza_id],pizzas[price],"not found")</f>
        <v>12</v>
      </c>
      <c r="F24397" s="7">
        <f>_xlfn.XLOOKUP(Table4[[#This Row],[Pizza_id]],pizzas[pizza_id],pizzas[cost],"not found")</f>
        <v>10.32</v>
      </c>
      <c r="G24397" s="7">
        <f>Table4[[#This Row],[Price/unit]]*Table4[[#This Row],[Quantity]]</f>
        <v>12</v>
      </c>
      <c r="H24397" s="7">
        <f>Table4[[#This Row],[Revenue]]-(Table4[[#This Row],[Cost/unit]]*Table4[[#This Row],[Quantity]])</f>
        <v>1.6799999999999997</v>
      </c>
      <c r="I24397" s="1">
        <f>_xlfn.XLOOKUP(Table4[[#This Row],[Order_id]],Table6[order_id],Table6[date],"not_found",,1)</f>
        <v>42184</v>
      </c>
      <c r="J24397" s="7" t="str">
        <f>_xlfn.XLOOKUP(Table4[[#This Row],[Pizza_id]],pizzas[pizza_id],pizzas[pizza_type_id],"not found")</f>
        <v>big_meat</v>
      </c>
      <c r="K24397" s="7" t="str">
        <f>_xlfn.XLOOKUP(Table4[[#This Row],[Pizza type]],Table5[pizza_type_id],Table5[category],"not found")</f>
        <v>Classic</v>
      </c>
      <c r="L24397">
        <v>10.32</v>
      </c>
    </row>
    <row r="24398" spans="1:12" x14ac:dyDescent="0.2">
      <c r="A24398">
        <v>24397</v>
      </c>
      <c r="B24398">
        <v>10721</v>
      </c>
      <c r="C24398" t="s">
        <v>29</v>
      </c>
      <c r="D24398">
        <v>1</v>
      </c>
      <c r="E24398" s="7">
        <f>_xlfn.XLOOKUP(Table4[[#This Row],[Pizza_id]],pizzas[pizza_id],pizzas[price],"not found")</f>
        <v>12.75</v>
      </c>
      <c r="F24398" s="7">
        <f>_xlfn.XLOOKUP(Table4[[#This Row],[Pizza_id]],pizzas[pizza_id],pizzas[cost],"not found")</f>
        <v>10.965</v>
      </c>
      <c r="G24398" s="7">
        <f>Table4[[#This Row],[Price/unit]]*Table4[[#This Row],[Quantity]]</f>
        <v>12.75</v>
      </c>
      <c r="H24398" s="7">
        <f>Table4[[#This Row],[Revenue]]-(Table4[[#This Row],[Cost/unit]]*Table4[[#This Row],[Quantity]])</f>
        <v>1.7850000000000001</v>
      </c>
      <c r="I24398" s="1">
        <f>_xlfn.XLOOKUP(Table4[[#This Row],[Order_id]],Table6[order_id],Table6[date],"not_found",,1)</f>
        <v>42184</v>
      </c>
      <c r="J24398" s="7" t="str">
        <f>_xlfn.XLOOKUP(Table4[[#This Row],[Pizza_id]],pizzas[pizza_id],pizzas[pizza_type_id],"not found")</f>
        <v>cali_ckn</v>
      </c>
      <c r="K24398" s="7" t="str">
        <f>_xlfn.XLOOKUP(Table4[[#This Row],[Pizza type]],Table5[pizza_type_id],Table5[category],"not found")</f>
        <v>Chicken</v>
      </c>
      <c r="L24398">
        <v>10.965</v>
      </c>
    </row>
    <row r="24399" spans="1:12" x14ac:dyDescent="0.2">
      <c r="A24399">
        <v>24398</v>
      </c>
      <c r="B24399">
        <v>10721</v>
      </c>
      <c r="C24399" t="s">
        <v>84</v>
      </c>
      <c r="D24399">
        <v>1</v>
      </c>
      <c r="E24399" s="7">
        <f>_xlfn.XLOOKUP(Table4[[#This Row],[Pizza_id]],pizzas[pizza_id],pizzas[price],"not found")</f>
        <v>16</v>
      </c>
      <c r="F24399" s="7">
        <f>_xlfn.XLOOKUP(Table4[[#This Row],[Pizza_id]],pizzas[pizza_id],pizzas[cost],"not found")</f>
        <v>13.12</v>
      </c>
      <c r="G24399" s="7">
        <f>Table4[[#This Row],[Price/unit]]*Table4[[#This Row],[Quantity]]</f>
        <v>16</v>
      </c>
      <c r="H24399" s="7">
        <f>Table4[[#This Row],[Revenue]]-(Table4[[#This Row],[Cost/unit]]*Table4[[#This Row],[Quantity]])</f>
        <v>2.8800000000000008</v>
      </c>
      <c r="I24399" s="1">
        <f>_xlfn.XLOOKUP(Table4[[#This Row],[Order_id]],Table6[order_id],Table6[date],"not_found",,1)</f>
        <v>42184</v>
      </c>
      <c r="J24399" s="7" t="str">
        <f>_xlfn.XLOOKUP(Table4[[#This Row],[Pizza_id]],pizzas[pizza_id],pizzas[pizza_type_id],"not found")</f>
        <v>spinach_fet</v>
      </c>
      <c r="K24399" s="7" t="str">
        <f>_xlfn.XLOOKUP(Table4[[#This Row],[Pizza type]],Table5[pizza_type_id],Table5[category],"not found")</f>
        <v>Veggie</v>
      </c>
      <c r="L24399">
        <v>13.12</v>
      </c>
    </row>
    <row r="24400" spans="1:12" x14ac:dyDescent="0.2">
      <c r="A24400">
        <v>24399</v>
      </c>
      <c r="B24400">
        <v>10722</v>
      </c>
      <c r="C24400" t="s">
        <v>10</v>
      </c>
      <c r="D24400">
        <v>1</v>
      </c>
      <c r="E24400" s="7">
        <f>_xlfn.XLOOKUP(Table4[[#This Row],[Pizza_id]],pizzas[pizza_id],pizzas[price],"not found")</f>
        <v>16.5</v>
      </c>
      <c r="F24400" s="7">
        <f>_xlfn.XLOOKUP(Table4[[#This Row],[Pizza_id]],pizzas[pizza_id],pizzas[cost],"not found")</f>
        <v>13.53</v>
      </c>
      <c r="G24400" s="7">
        <f>Table4[[#This Row],[Price/unit]]*Table4[[#This Row],[Quantity]]</f>
        <v>16.5</v>
      </c>
      <c r="H24400" s="7">
        <f>Table4[[#This Row],[Revenue]]-(Table4[[#This Row],[Cost/unit]]*Table4[[#This Row],[Quantity]])</f>
        <v>2.9700000000000006</v>
      </c>
      <c r="I24400" s="1">
        <f>_xlfn.XLOOKUP(Table4[[#This Row],[Order_id]],Table6[order_id],Table6[date],"not_found",,1)</f>
        <v>42184</v>
      </c>
      <c r="J24400" s="7" t="str">
        <f>_xlfn.XLOOKUP(Table4[[#This Row],[Pizza_id]],pizzas[pizza_id],pizzas[pizza_type_id],"not found")</f>
        <v>ital_supr</v>
      </c>
      <c r="K24400" s="7" t="str">
        <f>_xlfn.XLOOKUP(Table4[[#This Row],[Pizza type]],Table5[pizza_type_id],Table5[category],"not found")</f>
        <v>Supreme</v>
      </c>
      <c r="L24400">
        <v>13.53</v>
      </c>
    </row>
    <row r="24401" spans="1:12" x14ac:dyDescent="0.2">
      <c r="A24401">
        <v>24400</v>
      </c>
      <c r="B24401">
        <v>10723</v>
      </c>
      <c r="C24401" t="s">
        <v>55</v>
      </c>
      <c r="D24401">
        <v>1</v>
      </c>
      <c r="E24401" s="7">
        <f>_xlfn.XLOOKUP(Table4[[#This Row],[Pizza_id]],pizzas[pizza_id],pizzas[price],"not found")</f>
        <v>10.5</v>
      </c>
      <c r="F24401" s="7">
        <f>_xlfn.XLOOKUP(Table4[[#This Row],[Pizza_id]],pizzas[pizza_id],pizzas[cost],"not found")</f>
        <v>9.0299999999999994</v>
      </c>
      <c r="G24401" s="7">
        <f>Table4[[#This Row],[Price/unit]]*Table4[[#This Row],[Quantity]]</f>
        <v>10.5</v>
      </c>
      <c r="H24401" s="7">
        <f>Table4[[#This Row],[Revenue]]-(Table4[[#This Row],[Cost/unit]]*Table4[[#This Row],[Quantity]])</f>
        <v>1.4700000000000006</v>
      </c>
      <c r="I24401" s="1">
        <f>_xlfn.XLOOKUP(Table4[[#This Row],[Order_id]],Table6[order_id],Table6[date],"not_found",,1)</f>
        <v>42184</v>
      </c>
      <c r="J24401" s="7" t="str">
        <f>_xlfn.XLOOKUP(Table4[[#This Row],[Pizza_id]],pizzas[pizza_id],pizzas[pizza_type_id],"not found")</f>
        <v>hawaiian</v>
      </c>
      <c r="K24401" s="7" t="str">
        <f>_xlfn.XLOOKUP(Table4[[#This Row],[Pizza type]],Table5[pizza_type_id],Table5[category],"not found")</f>
        <v>Classic</v>
      </c>
      <c r="L24401">
        <v>9.0299999999999994</v>
      </c>
    </row>
    <row r="24402" spans="1:12" x14ac:dyDescent="0.2">
      <c r="A24402">
        <v>24401</v>
      </c>
      <c r="B24402">
        <v>10723</v>
      </c>
      <c r="C24402" t="s">
        <v>23</v>
      </c>
      <c r="D24402">
        <v>1</v>
      </c>
      <c r="E24402" s="7">
        <f>_xlfn.XLOOKUP(Table4[[#This Row],[Pizza_id]],pizzas[pizza_id],pizzas[price],"not found")</f>
        <v>20.25</v>
      </c>
      <c r="F24402" s="7">
        <f>_xlfn.XLOOKUP(Table4[[#This Row],[Pizza_id]],pizzas[pizza_id],pizzas[cost],"not found")</f>
        <v>15.592500000000001</v>
      </c>
      <c r="G24402" s="7">
        <f>Table4[[#This Row],[Price/unit]]*Table4[[#This Row],[Quantity]]</f>
        <v>20.25</v>
      </c>
      <c r="H24402" s="7">
        <f>Table4[[#This Row],[Revenue]]-(Table4[[#This Row],[Cost/unit]]*Table4[[#This Row],[Quantity]])</f>
        <v>4.6574999999999989</v>
      </c>
      <c r="I24402" s="1">
        <f>_xlfn.XLOOKUP(Table4[[#This Row],[Order_id]],Table6[order_id],Table6[date],"not_found",,1)</f>
        <v>42184</v>
      </c>
      <c r="J24402" s="7" t="str">
        <f>_xlfn.XLOOKUP(Table4[[#This Row],[Pizza_id]],pizzas[pizza_id],pizzas[pizza_type_id],"not found")</f>
        <v>mexicana</v>
      </c>
      <c r="K24402" s="7" t="str">
        <f>_xlfn.XLOOKUP(Table4[[#This Row],[Pizza type]],Table5[pizza_type_id],Table5[category],"not found")</f>
        <v>Veggie</v>
      </c>
      <c r="L24402">
        <v>15.592500000000001</v>
      </c>
    </row>
    <row r="24403" spans="1:12" x14ac:dyDescent="0.2">
      <c r="A24403">
        <v>24402</v>
      </c>
      <c r="B24403">
        <v>10723</v>
      </c>
      <c r="C24403" t="s">
        <v>42</v>
      </c>
      <c r="D24403">
        <v>1</v>
      </c>
      <c r="E24403" s="7">
        <f>_xlfn.XLOOKUP(Table4[[#This Row],[Pizza_id]],pizzas[pizza_id],pizzas[price],"not found")</f>
        <v>20.25</v>
      </c>
      <c r="F24403" s="7">
        <f>_xlfn.XLOOKUP(Table4[[#This Row],[Pizza_id]],pizzas[pizza_id],pizzas[cost],"not found")</f>
        <v>15.592500000000001</v>
      </c>
      <c r="G24403" s="7">
        <f>Table4[[#This Row],[Price/unit]]*Table4[[#This Row],[Quantity]]</f>
        <v>20.25</v>
      </c>
      <c r="H24403" s="7">
        <f>Table4[[#This Row],[Revenue]]-(Table4[[#This Row],[Cost/unit]]*Table4[[#This Row],[Quantity]])</f>
        <v>4.6574999999999989</v>
      </c>
      <c r="I24403" s="1">
        <f>_xlfn.XLOOKUP(Table4[[#This Row],[Order_id]],Table6[order_id],Table6[date],"not_found",,1)</f>
        <v>42184</v>
      </c>
      <c r="J24403" s="7" t="str">
        <f>_xlfn.XLOOKUP(Table4[[#This Row],[Pizza_id]],pizzas[pizza_id],pizzas[pizza_type_id],"not found")</f>
        <v>sicilian</v>
      </c>
      <c r="K24403" s="7" t="str">
        <f>_xlfn.XLOOKUP(Table4[[#This Row],[Pizza type]],Table5[pizza_type_id],Table5[category],"not found")</f>
        <v>Supreme</v>
      </c>
      <c r="L24403">
        <v>15.592500000000001</v>
      </c>
    </row>
    <row r="24404" spans="1:12" x14ac:dyDescent="0.2">
      <c r="A24404">
        <v>24403</v>
      </c>
      <c r="B24404">
        <v>10724</v>
      </c>
      <c r="C24404" t="s">
        <v>78</v>
      </c>
      <c r="D24404">
        <v>1</v>
      </c>
      <c r="E24404" s="7">
        <f>_xlfn.XLOOKUP(Table4[[#This Row],[Pizza_id]],pizzas[pizza_id],pizzas[price],"not found")</f>
        <v>12.75</v>
      </c>
      <c r="F24404" s="7">
        <f>_xlfn.XLOOKUP(Table4[[#This Row],[Pizza_id]],pizzas[pizza_id],pizzas[cost],"not found")</f>
        <v>10.965</v>
      </c>
      <c r="G24404" s="7">
        <f>Table4[[#This Row],[Price/unit]]*Table4[[#This Row],[Quantity]]</f>
        <v>12.75</v>
      </c>
      <c r="H24404" s="7">
        <f>Table4[[#This Row],[Revenue]]-(Table4[[#This Row],[Cost/unit]]*Table4[[#This Row],[Quantity]])</f>
        <v>1.7850000000000001</v>
      </c>
      <c r="I24404" s="1">
        <f>_xlfn.XLOOKUP(Table4[[#This Row],[Order_id]],Table6[order_id],Table6[date],"not_found",,1)</f>
        <v>42184</v>
      </c>
      <c r="J24404" s="7" t="str">
        <f>_xlfn.XLOOKUP(Table4[[#This Row],[Pizza_id]],pizzas[pizza_id],pizzas[pizza_type_id],"not found")</f>
        <v>ckn_pesto</v>
      </c>
      <c r="K24404" s="7" t="str">
        <f>_xlfn.XLOOKUP(Table4[[#This Row],[Pizza type]],Table5[pizza_type_id],Table5[category],"not found")</f>
        <v>Chicken</v>
      </c>
      <c r="L24404">
        <v>10.965</v>
      </c>
    </row>
    <row r="24405" spans="1:12" x14ac:dyDescent="0.2">
      <c r="A24405">
        <v>24404</v>
      </c>
      <c r="B24405">
        <v>10724</v>
      </c>
      <c r="C24405" t="s">
        <v>66</v>
      </c>
      <c r="D24405">
        <v>1</v>
      </c>
      <c r="E24405" s="7">
        <f>_xlfn.XLOOKUP(Table4[[#This Row],[Pizza_id]],pizzas[pizza_id],pizzas[price],"not found")</f>
        <v>16.5</v>
      </c>
      <c r="F24405" s="7">
        <f>_xlfn.XLOOKUP(Table4[[#This Row],[Pizza_id]],pizzas[pizza_id],pizzas[cost],"not found")</f>
        <v>13.53</v>
      </c>
      <c r="G24405" s="7">
        <f>Table4[[#This Row],[Price/unit]]*Table4[[#This Row],[Quantity]]</f>
        <v>16.5</v>
      </c>
      <c r="H24405" s="7">
        <f>Table4[[#This Row],[Revenue]]-(Table4[[#This Row],[Cost/unit]]*Table4[[#This Row],[Quantity]])</f>
        <v>2.9700000000000006</v>
      </c>
      <c r="I24405" s="1">
        <f>_xlfn.XLOOKUP(Table4[[#This Row],[Order_id]],Table6[order_id],Table6[date],"not_found",,1)</f>
        <v>42184</v>
      </c>
      <c r="J24405" s="7" t="str">
        <f>_xlfn.XLOOKUP(Table4[[#This Row],[Pizza_id]],pizzas[pizza_id],pizzas[pizza_type_id],"not found")</f>
        <v>spinach_supr</v>
      </c>
      <c r="K24405" s="7" t="str">
        <f>_xlfn.XLOOKUP(Table4[[#This Row],[Pizza type]],Table5[pizza_type_id],Table5[category],"not found")</f>
        <v>Supreme</v>
      </c>
      <c r="L24405">
        <v>13.53</v>
      </c>
    </row>
    <row r="24406" spans="1:12" x14ac:dyDescent="0.2">
      <c r="A24406">
        <v>24405</v>
      </c>
      <c r="B24406">
        <v>10725</v>
      </c>
      <c r="C24406" t="s">
        <v>36</v>
      </c>
      <c r="D24406">
        <v>1</v>
      </c>
      <c r="E24406" s="7">
        <f>_xlfn.XLOOKUP(Table4[[#This Row],[Pizza_id]],pizzas[pizza_id],pizzas[price],"not found")</f>
        <v>14.75</v>
      </c>
      <c r="F24406" s="7">
        <f>_xlfn.XLOOKUP(Table4[[#This Row],[Pizza_id]],pizzas[pizza_id],pizzas[cost],"not found")</f>
        <v>12.094999999999999</v>
      </c>
      <c r="G24406" s="7">
        <f>Table4[[#This Row],[Price/unit]]*Table4[[#This Row],[Quantity]]</f>
        <v>14.75</v>
      </c>
      <c r="H24406" s="7">
        <f>Table4[[#This Row],[Revenue]]-(Table4[[#This Row],[Cost/unit]]*Table4[[#This Row],[Quantity]])</f>
        <v>2.6550000000000011</v>
      </c>
      <c r="I24406" s="1">
        <f>_xlfn.XLOOKUP(Table4[[#This Row],[Order_id]],Table6[order_id],Table6[date],"not_found",,1)</f>
        <v>42184</v>
      </c>
      <c r="J24406" s="7" t="str">
        <f>_xlfn.XLOOKUP(Table4[[#This Row],[Pizza_id]],pizzas[pizza_id],pizzas[pizza_type_id],"not found")</f>
        <v>four_cheese</v>
      </c>
      <c r="K24406" s="7" t="str">
        <f>_xlfn.XLOOKUP(Table4[[#This Row],[Pizza type]],Table5[pizza_type_id],Table5[category],"not found")</f>
        <v>Veggie</v>
      </c>
      <c r="L24406">
        <v>12.094999999999999</v>
      </c>
    </row>
    <row r="24407" spans="1:12" x14ac:dyDescent="0.2">
      <c r="A24407">
        <v>24406</v>
      </c>
      <c r="B24407">
        <v>10725</v>
      </c>
      <c r="C24407" t="s">
        <v>16</v>
      </c>
      <c r="D24407">
        <v>1</v>
      </c>
      <c r="E24407" s="7">
        <f>_xlfn.XLOOKUP(Table4[[#This Row],[Pizza_id]],pizzas[pizza_id],pizzas[price],"not found")</f>
        <v>12</v>
      </c>
      <c r="F24407" s="7">
        <f>_xlfn.XLOOKUP(Table4[[#This Row],[Pizza_id]],pizzas[pizza_id],pizzas[cost],"not found")</f>
        <v>10.32</v>
      </c>
      <c r="G24407" s="7">
        <f>Table4[[#This Row],[Price/unit]]*Table4[[#This Row],[Quantity]]</f>
        <v>12</v>
      </c>
      <c r="H24407" s="7">
        <f>Table4[[#This Row],[Revenue]]-(Table4[[#This Row],[Cost/unit]]*Table4[[#This Row],[Quantity]])</f>
        <v>1.6799999999999997</v>
      </c>
      <c r="I24407" s="1">
        <f>_xlfn.XLOOKUP(Table4[[#This Row],[Order_id]],Table6[order_id],Table6[date],"not_found",,1)</f>
        <v>42184</v>
      </c>
      <c r="J24407" s="7" t="str">
        <f>_xlfn.XLOOKUP(Table4[[#This Row],[Pizza_id]],pizzas[pizza_id],pizzas[pizza_type_id],"not found")</f>
        <v>green_garden</v>
      </c>
      <c r="K24407" s="7" t="str">
        <f>_xlfn.XLOOKUP(Table4[[#This Row],[Pizza type]],Table5[pizza_type_id],Table5[category],"not found")</f>
        <v>Veggie</v>
      </c>
      <c r="L24407">
        <v>10.32</v>
      </c>
    </row>
    <row r="24408" spans="1:12" x14ac:dyDescent="0.2">
      <c r="A24408">
        <v>24407</v>
      </c>
      <c r="B24408">
        <v>10726</v>
      </c>
      <c r="C24408" t="s">
        <v>86</v>
      </c>
      <c r="D24408">
        <v>1</v>
      </c>
      <c r="E24408" s="7">
        <f>_xlfn.XLOOKUP(Table4[[#This Row],[Pizza_id]],pizzas[pizza_id],pizzas[price],"not found")</f>
        <v>16.5</v>
      </c>
      <c r="F24408" s="7">
        <f>_xlfn.XLOOKUP(Table4[[#This Row],[Pizza_id]],pizzas[pizza_id],pizzas[cost],"not found")</f>
        <v>13.53</v>
      </c>
      <c r="G24408" s="7">
        <f>Table4[[#This Row],[Price/unit]]*Table4[[#This Row],[Quantity]]</f>
        <v>16.5</v>
      </c>
      <c r="H24408" s="7">
        <f>Table4[[#This Row],[Revenue]]-(Table4[[#This Row],[Cost/unit]]*Table4[[#This Row],[Quantity]])</f>
        <v>2.9700000000000006</v>
      </c>
      <c r="I24408" s="1">
        <f>_xlfn.XLOOKUP(Table4[[#This Row],[Order_id]],Table6[order_id],Table6[date],"not_found",,1)</f>
        <v>42184</v>
      </c>
      <c r="J24408" s="7" t="str">
        <f>_xlfn.XLOOKUP(Table4[[#This Row],[Pizza_id]],pizzas[pizza_id],pizzas[pizza_type_id],"not found")</f>
        <v>spin_pesto</v>
      </c>
      <c r="K24408" s="7" t="str">
        <f>_xlfn.XLOOKUP(Table4[[#This Row],[Pizza type]],Table5[pizza_type_id],Table5[category],"not found")</f>
        <v>Veggie</v>
      </c>
      <c r="L24408">
        <v>13.53</v>
      </c>
    </row>
    <row r="24409" spans="1:12" x14ac:dyDescent="0.2">
      <c r="A24409">
        <v>24408</v>
      </c>
      <c r="B24409">
        <v>10726</v>
      </c>
      <c r="C24409" t="s">
        <v>84</v>
      </c>
      <c r="D24409">
        <v>1</v>
      </c>
      <c r="E24409" s="7">
        <f>_xlfn.XLOOKUP(Table4[[#This Row],[Pizza_id]],pizzas[pizza_id],pizzas[price],"not found")</f>
        <v>16</v>
      </c>
      <c r="F24409" s="7">
        <f>_xlfn.XLOOKUP(Table4[[#This Row],[Pizza_id]],pizzas[pizza_id],pizzas[cost],"not found")</f>
        <v>13.12</v>
      </c>
      <c r="G24409" s="7">
        <f>Table4[[#This Row],[Price/unit]]*Table4[[#This Row],[Quantity]]</f>
        <v>16</v>
      </c>
      <c r="H24409" s="7">
        <f>Table4[[#This Row],[Revenue]]-(Table4[[#This Row],[Cost/unit]]*Table4[[#This Row],[Quantity]])</f>
        <v>2.8800000000000008</v>
      </c>
      <c r="I24409" s="1">
        <f>_xlfn.XLOOKUP(Table4[[#This Row],[Order_id]],Table6[order_id],Table6[date],"not_found",,1)</f>
        <v>42184</v>
      </c>
      <c r="J24409" s="7" t="str">
        <f>_xlfn.XLOOKUP(Table4[[#This Row],[Pizza_id]],pizzas[pizza_id],pizzas[pizza_type_id],"not found")</f>
        <v>spinach_fet</v>
      </c>
      <c r="K24409" s="7" t="str">
        <f>_xlfn.XLOOKUP(Table4[[#This Row],[Pizza type]],Table5[pizza_type_id],Table5[category],"not found")</f>
        <v>Veggie</v>
      </c>
      <c r="L24409">
        <v>13.12</v>
      </c>
    </row>
    <row r="24410" spans="1:12" x14ac:dyDescent="0.2">
      <c r="A24410">
        <v>24409</v>
      </c>
      <c r="B24410">
        <v>10727</v>
      </c>
      <c r="C24410" t="s">
        <v>82</v>
      </c>
      <c r="D24410">
        <v>1</v>
      </c>
      <c r="E24410" s="7">
        <f>_xlfn.XLOOKUP(Table4[[#This Row],[Pizza_id]],pizzas[pizza_id],pizzas[price],"not found")</f>
        <v>12</v>
      </c>
      <c r="F24410" s="7">
        <f>_xlfn.XLOOKUP(Table4[[#This Row],[Pizza_id]],pizzas[pizza_id],pizzas[cost],"not found")</f>
        <v>10.32</v>
      </c>
      <c r="G24410" s="7">
        <f>Table4[[#This Row],[Price/unit]]*Table4[[#This Row],[Quantity]]</f>
        <v>12</v>
      </c>
      <c r="H24410" s="7">
        <f>Table4[[#This Row],[Revenue]]-(Table4[[#This Row],[Cost/unit]]*Table4[[#This Row],[Quantity]])</f>
        <v>1.6799999999999997</v>
      </c>
      <c r="I24410" s="1">
        <f>_xlfn.XLOOKUP(Table4[[#This Row],[Order_id]],Table6[order_id],Table6[date],"not_found",,1)</f>
        <v>42184</v>
      </c>
      <c r="J24410" s="7" t="str">
        <f>_xlfn.XLOOKUP(Table4[[#This Row],[Pizza_id]],pizzas[pizza_id],pizzas[pizza_type_id],"not found")</f>
        <v>ital_cpcllo</v>
      </c>
      <c r="K24410" s="7" t="str">
        <f>_xlfn.XLOOKUP(Table4[[#This Row],[Pizza type]],Table5[pizza_type_id],Table5[category],"not found")</f>
        <v>Classic</v>
      </c>
      <c r="L24410">
        <v>10.32</v>
      </c>
    </row>
    <row r="24411" spans="1:12" x14ac:dyDescent="0.2">
      <c r="A24411">
        <v>24410</v>
      </c>
      <c r="B24411">
        <v>10727</v>
      </c>
      <c r="C24411" t="s">
        <v>34</v>
      </c>
      <c r="D24411">
        <v>1</v>
      </c>
      <c r="E24411" s="7">
        <f>_xlfn.XLOOKUP(Table4[[#This Row],[Pizza_id]],pizzas[pizza_id],pizzas[price],"not found")</f>
        <v>12</v>
      </c>
      <c r="F24411" s="7">
        <f>_xlfn.XLOOKUP(Table4[[#This Row],[Pizza_id]],pizzas[pizza_id],pizzas[cost],"not found")</f>
        <v>10.32</v>
      </c>
      <c r="G24411" s="7">
        <f>Table4[[#This Row],[Price/unit]]*Table4[[#This Row],[Quantity]]</f>
        <v>12</v>
      </c>
      <c r="H24411" s="7">
        <f>Table4[[#This Row],[Revenue]]-(Table4[[#This Row],[Cost/unit]]*Table4[[#This Row],[Quantity]])</f>
        <v>1.6799999999999997</v>
      </c>
      <c r="I24411" s="1">
        <f>_xlfn.XLOOKUP(Table4[[#This Row],[Order_id]],Table6[order_id],Table6[date],"not_found",,1)</f>
        <v>42184</v>
      </c>
      <c r="J24411" s="7" t="str">
        <f>_xlfn.XLOOKUP(Table4[[#This Row],[Pizza_id]],pizzas[pizza_id],pizzas[pizza_type_id],"not found")</f>
        <v>napolitana</v>
      </c>
      <c r="K24411" s="7" t="str">
        <f>_xlfn.XLOOKUP(Table4[[#This Row],[Pizza type]],Table5[pizza_type_id],Table5[category],"not found")</f>
        <v>Classic</v>
      </c>
      <c r="L24411">
        <v>10.32</v>
      </c>
    </row>
    <row r="24412" spans="1:12" x14ac:dyDescent="0.2">
      <c r="A24412">
        <v>24411</v>
      </c>
      <c r="B24412">
        <v>10727</v>
      </c>
      <c r="C24412" t="s">
        <v>42</v>
      </c>
      <c r="D24412">
        <v>1</v>
      </c>
      <c r="E24412" s="7">
        <f>_xlfn.XLOOKUP(Table4[[#This Row],[Pizza_id]],pizzas[pizza_id],pizzas[price],"not found")</f>
        <v>20.25</v>
      </c>
      <c r="F24412" s="7">
        <f>_xlfn.XLOOKUP(Table4[[#This Row],[Pizza_id]],pizzas[pizza_id],pizzas[cost],"not found")</f>
        <v>15.592500000000001</v>
      </c>
      <c r="G24412" s="7">
        <f>Table4[[#This Row],[Price/unit]]*Table4[[#This Row],[Quantity]]</f>
        <v>20.25</v>
      </c>
      <c r="H24412" s="7">
        <f>Table4[[#This Row],[Revenue]]-(Table4[[#This Row],[Cost/unit]]*Table4[[#This Row],[Quantity]])</f>
        <v>4.6574999999999989</v>
      </c>
      <c r="I24412" s="1">
        <f>_xlfn.XLOOKUP(Table4[[#This Row],[Order_id]],Table6[order_id],Table6[date],"not_found",,1)</f>
        <v>42184</v>
      </c>
      <c r="J24412" s="7" t="str">
        <f>_xlfn.XLOOKUP(Table4[[#This Row],[Pizza_id]],pizzas[pizza_id],pizzas[pizza_type_id],"not found")</f>
        <v>sicilian</v>
      </c>
      <c r="K24412" s="7" t="str">
        <f>_xlfn.XLOOKUP(Table4[[#This Row],[Pizza type]],Table5[pizza_type_id],Table5[category],"not found")</f>
        <v>Supreme</v>
      </c>
      <c r="L24412">
        <v>15.592500000000001</v>
      </c>
    </row>
    <row r="24413" spans="1:12" x14ac:dyDescent="0.2">
      <c r="A24413">
        <v>24412</v>
      </c>
      <c r="B24413">
        <v>10728</v>
      </c>
      <c r="C24413" t="s">
        <v>93</v>
      </c>
      <c r="D24413">
        <v>1</v>
      </c>
      <c r="E24413" s="7">
        <f>_xlfn.XLOOKUP(Table4[[#This Row],[Pizza_id]],pizzas[pizza_id],pizzas[price],"not found")</f>
        <v>20.25</v>
      </c>
      <c r="F24413" s="7">
        <f>_xlfn.XLOOKUP(Table4[[#This Row],[Pizza_id]],pizzas[pizza_id],pizzas[cost],"not found")</f>
        <v>15.592500000000001</v>
      </c>
      <c r="G24413" s="7">
        <f>Table4[[#This Row],[Price/unit]]*Table4[[#This Row],[Quantity]]</f>
        <v>20.25</v>
      </c>
      <c r="H24413" s="7">
        <f>Table4[[#This Row],[Revenue]]-(Table4[[#This Row],[Cost/unit]]*Table4[[#This Row],[Quantity]])</f>
        <v>4.6574999999999989</v>
      </c>
      <c r="I24413" s="1">
        <f>_xlfn.XLOOKUP(Table4[[#This Row],[Order_id]],Table6[order_id],Table6[date],"not_found",,1)</f>
        <v>42184</v>
      </c>
      <c r="J24413" s="7" t="str">
        <f>_xlfn.XLOOKUP(Table4[[#This Row],[Pizza_id]],pizzas[pizza_id],pizzas[pizza_type_id],"not found")</f>
        <v>calabrese</v>
      </c>
      <c r="K24413" s="7" t="str">
        <f>_xlfn.XLOOKUP(Table4[[#This Row],[Pizza type]],Table5[pizza_type_id],Table5[category],"not found")</f>
        <v>Supreme</v>
      </c>
      <c r="L24413">
        <v>15.592500000000001</v>
      </c>
    </row>
    <row r="24414" spans="1:12" x14ac:dyDescent="0.2">
      <c r="A24414">
        <v>24413</v>
      </c>
      <c r="B24414">
        <v>10728</v>
      </c>
      <c r="C24414" t="s">
        <v>70</v>
      </c>
      <c r="D24414">
        <v>1</v>
      </c>
      <c r="E24414" s="7">
        <f>_xlfn.XLOOKUP(Table4[[#This Row],[Pizza_id]],pizzas[pizza_id],pizzas[price],"not found")</f>
        <v>14.5</v>
      </c>
      <c r="F24414" s="7">
        <f>_xlfn.XLOOKUP(Table4[[#This Row],[Pizza_id]],pizzas[pizza_id],pizzas[cost],"not found")</f>
        <v>11.889999999999999</v>
      </c>
      <c r="G24414" s="7">
        <f>Table4[[#This Row],[Price/unit]]*Table4[[#This Row],[Quantity]]</f>
        <v>14.5</v>
      </c>
      <c r="H24414" s="7">
        <f>Table4[[#This Row],[Revenue]]-(Table4[[#This Row],[Cost/unit]]*Table4[[#This Row],[Quantity]])</f>
        <v>2.6100000000000012</v>
      </c>
      <c r="I24414" s="1">
        <f>_xlfn.XLOOKUP(Table4[[#This Row],[Order_id]],Table6[order_id],Table6[date],"not_found",,1)</f>
        <v>42184</v>
      </c>
      <c r="J24414" s="7" t="str">
        <f>_xlfn.XLOOKUP(Table4[[#This Row],[Pizza_id]],pizzas[pizza_id],pizzas[pizza_type_id],"not found")</f>
        <v>pep_msh_pep</v>
      </c>
      <c r="K24414" s="7" t="str">
        <f>_xlfn.XLOOKUP(Table4[[#This Row],[Pizza type]],Table5[pizza_type_id],Table5[category],"not found")</f>
        <v>Classic</v>
      </c>
      <c r="L24414">
        <v>11.889999999999999</v>
      </c>
    </row>
    <row r="24415" spans="1:12" x14ac:dyDescent="0.2">
      <c r="A24415">
        <v>24414</v>
      </c>
      <c r="B24415">
        <v>10729</v>
      </c>
      <c r="C24415" t="s">
        <v>5</v>
      </c>
      <c r="D24415">
        <v>1</v>
      </c>
      <c r="E24415" s="7">
        <f>_xlfn.XLOOKUP(Table4[[#This Row],[Pizza_id]],pizzas[pizza_id],pizzas[price],"not found")</f>
        <v>16</v>
      </c>
      <c r="F24415" s="7">
        <f>_xlfn.XLOOKUP(Table4[[#This Row],[Pizza_id]],pizzas[pizza_id],pizzas[cost],"not found")</f>
        <v>13.12</v>
      </c>
      <c r="G24415" s="7">
        <f>Table4[[#This Row],[Price/unit]]*Table4[[#This Row],[Quantity]]</f>
        <v>16</v>
      </c>
      <c r="H24415" s="7">
        <f>Table4[[#This Row],[Revenue]]-(Table4[[#This Row],[Cost/unit]]*Table4[[#This Row],[Quantity]])</f>
        <v>2.8800000000000008</v>
      </c>
      <c r="I24415" s="1">
        <f>_xlfn.XLOOKUP(Table4[[#This Row],[Order_id]],Table6[order_id],Table6[date],"not_found",,1)</f>
        <v>42184</v>
      </c>
      <c r="J24415" s="7" t="str">
        <f>_xlfn.XLOOKUP(Table4[[#This Row],[Pizza_id]],pizzas[pizza_id],pizzas[pizza_type_id],"not found")</f>
        <v>classic_dlx</v>
      </c>
      <c r="K24415" s="7" t="str">
        <f>_xlfn.XLOOKUP(Table4[[#This Row],[Pizza type]],Table5[pizza_type_id],Table5[category],"not found")</f>
        <v>Classic</v>
      </c>
      <c r="L24415">
        <v>13.12</v>
      </c>
    </row>
    <row r="24416" spans="1:12" x14ac:dyDescent="0.2">
      <c r="A24416">
        <v>24415</v>
      </c>
      <c r="B24416">
        <v>10730</v>
      </c>
      <c r="C24416" t="s">
        <v>61</v>
      </c>
      <c r="D24416">
        <v>1</v>
      </c>
      <c r="E24416" s="7">
        <f>_xlfn.XLOOKUP(Table4[[#This Row],[Pizza_id]],pizzas[pizza_id],pizzas[price],"not found")</f>
        <v>20.5</v>
      </c>
      <c r="F24416" s="7">
        <f>_xlfn.XLOOKUP(Table4[[#This Row],[Pizza_id]],pizzas[pizza_id],pizzas[cost],"not found")</f>
        <v>15.785</v>
      </c>
      <c r="G24416" s="7">
        <f>Table4[[#This Row],[Price/unit]]*Table4[[#This Row],[Quantity]]</f>
        <v>20.5</v>
      </c>
      <c r="H24416" s="7">
        <f>Table4[[#This Row],[Revenue]]-(Table4[[#This Row],[Cost/unit]]*Table4[[#This Row],[Quantity]])</f>
        <v>4.7149999999999999</v>
      </c>
      <c r="I24416" s="1">
        <f>_xlfn.XLOOKUP(Table4[[#This Row],[Order_id]],Table6[order_id],Table6[date],"not_found",,1)</f>
        <v>42184</v>
      </c>
      <c r="J24416" s="7" t="str">
        <f>_xlfn.XLOOKUP(Table4[[#This Row],[Pizza_id]],pizzas[pizza_id],pizzas[pizza_type_id],"not found")</f>
        <v>classic_dlx</v>
      </c>
      <c r="K24416" s="7" t="str">
        <f>_xlfn.XLOOKUP(Table4[[#This Row],[Pizza type]],Table5[pizza_type_id],Table5[category],"not found")</f>
        <v>Classic</v>
      </c>
      <c r="L24416">
        <v>15.785</v>
      </c>
    </row>
    <row r="24417" spans="1:12" x14ac:dyDescent="0.2">
      <c r="A24417">
        <v>24416</v>
      </c>
      <c r="B24417">
        <v>10731</v>
      </c>
      <c r="C24417" t="s">
        <v>17</v>
      </c>
      <c r="D24417">
        <v>1</v>
      </c>
      <c r="E24417" s="7">
        <f>_xlfn.XLOOKUP(Table4[[#This Row],[Pizza_id]],pizzas[pizza_id],pizzas[price],"not found")</f>
        <v>20.5</v>
      </c>
      <c r="F24417" s="7">
        <f>_xlfn.XLOOKUP(Table4[[#This Row],[Pizza_id]],pizzas[pizza_id],pizzas[cost],"not found")</f>
        <v>15.785</v>
      </c>
      <c r="G24417" s="7">
        <f>Table4[[#This Row],[Price/unit]]*Table4[[#This Row],[Quantity]]</f>
        <v>20.5</v>
      </c>
      <c r="H24417" s="7">
        <f>Table4[[#This Row],[Revenue]]-(Table4[[#This Row],[Cost/unit]]*Table4[[#This Row],[Quantity]])</f>
        <v>4.7149999999999999</v>
      </c>
      <c r="I24417" s="1">
        <f>_xlfn.XLOOKUP(Table4[[#This Row],[Order_id]],Table6[order_id],Table6[date],"not_found",,1)</f>
        <v>42184</v>
      </c>
      <c r="J24417" s="7" t="str">
        <f>_xlfn.XLOOKUP(Table4[[#This Row],[Pizza_id]],pizzas[pizza_id],pizzas[pizza_type_id],"not found")</f>
        <v>ital_cpcllo</v>
      </c>
      <c r="K24417" s="7" t="str">
        <f>_xlfn.XLOOKUP(Table4[[#This Row],[Pizza type]],Table5[pizza_type_id],Table5[category],"not found")</f>
        <v>Classic</v>
      </c>
      <c r="L24417">
        <v>15.785</v>
      </c>
    </row>
    <row r="24418" spans="1:12" x14ac:dyDescent="0.2">
      <c r="A24418">
        <v>24417</v>
      </c>
      <c r="B24418">
        <v>10731</v>
      </c>
      <c r="C24418" t="s">
        <v>24</v>
      </c>
      <c r="D24418">
        <v>1</v>
      </c>
      <c r="E24418" s="7">
        <f>_xlfn.XLOOKUP(Table4[[#This Row],[Pizza_id]],pizzas[pizza_id],pizzas[price],"not found")</f>
        <v>20.75</v>
      </c>
      <c r="F24418" s="7">
        <f>_xlfn.XLOOKUP(Table4[[#This Row],[Pizza_id]],pizzas[pizza_id],pizzas[cost],"not found")</f>
        <v>15.977500000000001</v>
      </c>
      <c r="G24418" s="7">
        <f>Table4[[#This Row],[Price/unit]]*Table4[[#This Row],[Quantity]]</f>
        <v>20.75</v>
      </c>
      <c r="H24418" s="7">
        <f>Table4[[#This Row],[Revenue]]-(Table4[[#This Row],[Cost/unit]]*Table4[[#This Row],[Quantity]])</f>
        <v>4.7724999999999991</v>
      </c>
      <c r="I24418" s="1">
        <f>_xlfn.XLOOKUP(Table4[[#This Row],[Order_id]],Table6[order_id],Table6[date],"not_found",,1)</f>
        <v>42184</v>
      </c>
      <c r="J24418" s="7" t="str">
        <f>_xlfn.XLOOKUP(Table4[[#This Row],[Pizza_id]],pizzas[pizza_id],pizzas[pizza_type_id],"not found")</f>
        <v>southw_ckn</v>
      </c>
      <c r="K24418" s="7" t="str">
        <f>_xlfn.XLOOKUP(Table4[[#This Row],[Pizza type]],Table5[pizza_type_id],Table5[category],"not found")</f>
        <v>Chicken</v>
      </c>
      <c r="L24418">
        <v>15.977500000000001</v>
      </c>
    </row>
    <row r="24419" spans="1:12" x14ac:dyDescent="0.2">
      <c r="A24419">
        <v>24418</v>
      </c>
      <c r="B24419">
        <v>10731</v>
      </c>
      <c r="C24419" t="s">
        <v>60</v>
      </c>
      <c r="D24419">
        <v>1</v>
      </c>
      <c r="E24419" s="7">
        <f>_xlfn.XLOOKUP(Table4[[#This Row],[Pizza_id]],pizzas[pizza_id],pizzas[price],"not found")</f>
        <v>16.75</v>
      </c>
      <c r="F24419" s="7">
        <f>_xlfn.XLOOKUP(Table4[[#This Row],[Pizza_id]],pizzas[pizza_id],pizzas[cost],"not found")</f>
        <v>13.734999999999999</v>
      </c>
      <c r="G24419" s="7">
        <f>Table4[[#This Row],[Price/unit]]*Table4[[#This Row],[Quantity]]</f>
        <v>16.75</v>
      </c>
      <c r="H24419" s="7">
        <f>Table4[[#This Row],[Revenue]]-(Table4[[#This Row],[Cost/unit]]*Table4[[#This Row],[Quantity]])</f>
        <v>3.0150000000000006</v>
      </c>
      <c r="I24419" s="1">
        <f>_xlfn.XLOOKUP(Table4[[#This Row],[Order_id]],Table6[order_id],Table6[date],"not_found",,1)</f>
        <v>42184</v>
      </c>
      <c r="J24419" s="7" t="str">
        <f>_xlfn.XLOOKUP(Table4[[#This Row],[Pizza_id]],pizzas[pizza_id],pizzas[pizza_type_id],"not found")</f>
        <v>thai_ckn</v>
      </c>
      <c r="K24419" s="7" t="str">
        <f>_xlfn.XLOOKUP(Table4[[#This Row],[Pizza type]],Table5[pizza_type_id],Table5[category],"not found")</f>
        <v>Chicken</v>
      </c>
      <c r="L24419">
        <v>13.734999999999999</v>
      </c>
    </row>
    <row r="24420" spans="1:12" x14ac:dyDescent="0.2">
      <c r="A24420">
        <v>24419</v>
      </c>
      <c r="B24420">
        <v>10731</v>
      </c>
      <c r="C24420" t="s">
        <v>77</v>
      </c>
      <c r="D24420">
        <v>1</v>
      </c>
      <c r="E24420" s="7">
        <f>_xlfn.XLOOKUP(Table4[[#This Row],[Pizza_id]],pizzas[pizza_id],pizzas[price],"not found")</f>
        <v>16</v>
      </c>
      <c r="F24420" s="7">
        <f>_xlfn.XLOOKUP(Table4[[#This Row],[Pizza_id]],pizzas[pizza_id],pizzas[cost],"not found")</f>
        <v>13.12</v>
      </c>
      <c r="G24420" s="7">
        <f>Table4[[#This Row],[Price/unit]]*Table4[[#This Row],[Quantity]]</f>
        <v>16</v>
      </c>
      <c r="H24420" s="7">
        <f>Table4[[#This Row],[Revenue]]-(Table4[[#This Row],[Cost/unit]]*Table4[[#This Row],[Quantity]])</f>
        <v>2.8800000000000008</v>
      </c>
      <c r="I24420" s="1">
        <f>_xlfn.XLOOKUP(Table4[[#This Row],[Order_id]],Table6[order_id],Table6[date],"not_found",,1)</f>
        <v>42184</v>
      </c>
      <c r="J24420" s="7" t="str">
        <f>_xlfn.XLOOKUP(Table4[[#This Row],[Pizza_id]],pizzas[pizza_id],pizzas[pizza_type_id],"not found")</f>
        <v>the_greek</v>
      </c>
      <c r="K24420" s="7" t="str">
        <f>_xlfn.XLOOKUP(Table4[[#This Row],[Pizza type]],Table5[pizza_type_id],Table5[category],"not found")</f>
        <v>Classic</v>
      </c>
      <c r="L24420">
        <v>13.12</v>
      </c>
    </row>
    <row r="24421" spans="1:12" x14ac:dyDescent="0.2">
      <c r="A24421">
        <v>24420</v>
      </c>
      <c r="B24421">
        <v>10732</v>
      </c>
      <c r="C24421" t="s">
        <v>10</v>
      </c>
      <c r="D24421">
        <v>1</v>
      </c>
      <c r="E24421" s="7">
        <f>_xlfn.XLOOKUP(Table4[[#This Row],[Pizza_id]],pizzas[pizza_id],pizzas[price],"not found")</f>
        <v>16.5</v>
      </c>
      <c r="F24421" s="7">
        <f>_xlfn.XLOOKUP(Table4[[#This Row],[Pizza_id]],pizzas[pizza_id],pizzas[cost],"not found")</f>
        <v>13.53</v>
      </c>
      <c r="G24421" s="7">
        <f>Table4[[#This Row],[Price/unit]]*Table4[[#This Row],[Quantity]]</f>
        <v>16.5</v>
      </c>
      <c r="H24421" s="7">
        <f>Table4[[#This Row],[Revenue]]-(Table4[[#This Row],[Cost/unit]]*Table4[[#This Row],[Quantity]])</f>
        <v>2.9700000000000006</v>
      </c>
      <c r="I24421" s="1">
        <f>_xlfn.XLOOKUP(Table4[[#This Row],[Order_id]],Table6[order_id],Table6[date],"not_found",,1)</f>
        <v>42184</v>
      </c>
      <c r="J24421" s="7" t="str">
        <f>_xlfn.XLOOKUP(Table4[[#This Row],[Pizza_id]],pizzas[pizza_id],pizzas[pizza_type_id],"not found")</f>
        <v>ital_supr</v>
      </c>
      <c r="K24421" s="7" t="str">
        <f>_xlfn.XLOOKUP(Table4[[#This Row],[Pizza type]],Table5[pizza_type_id],Table5[category],"not found")</f>
        <v>Supreme</v>
      </c>
      <c r="L24421">
        <v>13.53</v>
      </c>
    </row>
    <row r="24422" spans="1:12" x14ac:dyDescent="0.2">
      <c r="A24422">
        <v>24421</v>
      </c>
      <c r="B24422">
        <v>10733</v>
      </c>
      <c r="C24422" t="s">
        <v>10</v>
      </c>
      <c r="D24422">
        <v>1</v>
      </c>
      <c r="E24422" s="7">
        <f>_xlfn.XLOOKUP(Table4[[#This Row],[Pizza_id]],pizzas[pizza_id],pizzas[price],"not found")</f>
        <v>16.5</v>
      </c>
      <c r="F24422" s="7">
        <f>_xlfn.XLOOKUP(Table4[[#This Row],[Pizza_id]],pizzas[pizza_id],pizzas[cost],"not found")</f>
        <v>13.53</v>
      </c>
      <c r="G24422" s="7">
        <f>Table4[[#This Row],[Price/unit]]*Table4[[#This Row],[Quantity]]</f>
        <v>16.5</v>
      </c>
      <c r="H24422" s="7">
        <f>Table4[[#This Row],[Revenue]]-(Table4[[#This Row],[Cost/unit]]*Table4[[#This Row],[Quantity]])</f>
        <v>2.9700000000000006</v>
      </c>
      <c r="I24422" s="1">
        <f>_xlfn.XLOOKUP(Table4[[#This Row],[Order_id]],Table6[order_id],Table6[date],"not_found",,1)</f>
        <v>42184</v>
      </c>
      <c r="J24422" s="7" t="str">
        <f>_xlfn.XLOOKUP(Table4[[#This Row],[Pizza_id]],pizzas[pizza_id],pizzas[pizza_type_id],"not found")</f>
        <v>ital_supr</v>
      </c>
      <c r="K24422" s="7" t="str">
        <f>_xlfn.XLOOKUP(Table4[[#This Row],[Pizza type]],Table5[pizza_type_id],Table5[category],"not found")</f>
        <v>Supreme</v>
      </c>
      <c r="L24422">
        <v>13.53</v>
      </c>
    </row>
    <row r="24423" spans="1:12" x14ac:dyDescent="0.2">
      <c r="A24423">
        <v>24422</v>
      </c>
      <c r="B24423">
        <v>10733</v>
      </c>
      <c r="C24423" t="s">
        <v>77</v>
      </c>
      <c r="D24423">
        <v>1</v>
      </c>
      <c r="E24423" s="7">
        <f>_xlfn.XLOOKUP(Table4[[#This Row],[Pizza_id]],pizzas[pizza_id],pizzas[price],"not found")</f>
        <v>16</v>
      </c>
      <c r="F24423" s="7">
        <f>_xlfn.XLOOKUP(Table4[[#This Row],[Pizza_id]],pizzas[pizza_id],pizzas[cost],"not found")</f>
        <v>13.12</v>
      </c>
      <c r="G24423" s="7">
        <f>Table4[[#This Row],[Price/unit]]*Table4[[#This Row],[Quantity]]</f>
        <v>16</v>
      </c>
      <c r="H24423" s="7">
        <f>Table4[[#This Row],[Revenue]]-(Table4[[#This Row],[Cost/unit]]*Table4[[#This Row],[Quantity]])</f>
        <v>2.8800000000000008</v>
      </c>
      <c r="I24423" s="1">
        <f>_xlfn.XLOOKUP(Table4[[#This Row],[Order_id]],Table6[order_id],Table6[date],"not_found",,1)</f>
        <v>42184</v>
      </c>
      <c r="J24423" s="7" t="str">
        <f>_xlfn.XLOOKUP(Table4[[#This Row],[Pizza_id]],pizzas[pizza_id],pizzas[pizza_type_id],"not found")</f>
        <v>the_greek</v>
      </c>
      <c r="K24423" s="7" t="str">
        <f>_xlfn.XLOOKUP(Table4[[#This Row],[Pizza type]],Table5[pizza_type_id],Table5[category],"not found")</f>
        <v>Classic</v>
      </c>
      <c r="L24423">
        <v>13.12</v>
      </c>
    </row>
    <row r="24424" spans="1:12" x14ac:dyDescent="0.2">
      <c r="A24424">
        <v>24423</v>
      </c>
      <c r="B24424">
        <v>10734</v>
      </c>
      <c r="C24424" t="s">
        <v>31</v>
      </c>
      <c r="D24424">
        <v>1</v>
      </c>
      <c r="E24424" s="7">
        <f>_xlfn.XLOOKUP(Table4[[#This Row],[Pizza_id]],pizzas[pizza_id],pizzas[price],"not found")</f>
        <v>12</v>
      </c>
      <c r="F24424" s="7">
        <f>_xlfn.XLOOKUP(Table4[[#This Row],[Pizza_id]],pizzas[pizza_id],pizzas[cost],"not found")</f>
        <v>10.32</v>
      </c>
      <c r="G24424" s="7">
        <f>Table4[[#This Row],[Price/unit]]*Table4[[#This Row],[Quantity]]</f>
        <v>12</v>
      </c>
      <c r="H24424" s="7">
        <f>Table4[[#This Row],[Revenue]]-(Table4[[#This Row],[Cost/unit]]*Table4[[#This Row],[Quantity]])</f>
        <v>1.6799999999999997</v>
      </c>
      <c r="I24424" s="1">
        <f>_xlfn.XLOOKUP(Table4[[#This Row],[Order_id]],Table6[order_id],Table6[date],"not_found",,1)</f>
        <v>42184</v>
      </c>
      <c r="J24424" s="7" t="str">
        <f>_xlfn.XLOOKUP(Table4[[#This Row],[Pizza_id]],pizzas[pizza_id],pizzas[pizza_type_id],"not found")</f>
        <v>big_meat</v>
      </c>
      <c r="K24424" s="7" t="str">
        <f>_xlfn.XLOOKUP(Table4[[#This Row],[Pizza type]],Table5[pizza_type_id],Table5[category],"not found")</f>
        <v>Classic</v>
      </c>
      <c r="L24424">
        <v>10.32</v>
      </c>
    </row>
    <row r="24425" spans="1:12" x14ac:dyDescent="0.2">
      <c r="A24425">
        <v>24424</v>
      </c>
      <c r="B24425">
        <v>10734</v>
      </c>
      <c r="C24425" t="s">
        <v>61</v>
      </c>
      <c r="D24425">
        <v>1</v>
      </c>
      <c r="E24425" s="7">
        <f>_xlfn.XLOOKUP(Table4[[#This Row],[Pizza_id]],pizzas[pizza_id],pizzas[price],"not found")</f>
        <v>20.5</v>
      </c>
      <c r="F24425" s="7">
        <f>_xlfn.XLOOKUP(Table4[[#This Row],[Pizza_id]],pizzas[pizza_id],pizzas[cost],"not found")</f>
        <v>15.785</v>
      </c>
      <c r="G24425" s="7">
        <f>Table4[[#This Row],[Price/unit]]*Table4[[#This Row],[Quantity]]</f>
        <v>20.5</v>
      </c>
      <c r="H24425" s="7">
        <f>Table4[[#This Row],[Revenue]]-(Table4[[#This Row],[Cost/unit]]*Table4[[#This Row],[Quantity]])</f>
        <v>4.7149999999999999</v>
      </c>
      <c r="I24425" s="1">
        <f>_xlfn.XLOOKUP(Table4[[#This Row],[Order_id]],Table6[order_id],Table6[date],"not_found",,1)</f>
        <v>42184</v>
      </c>
      <c r="J24425" s="7" t="str">
        <f>_xlfn.XLOOKUP(Table4[[#This Row],[Pizza_id]],pizzas[pizza_id],pizzas[pizza_type_id],"not found")</f>
        <v>classic_dlx</v>
      </c>
      <c r="K24425" s="7" t="str">
        <f>_xlfn.XLOOKUP(Table4[[#This Row],[Pizza type]],Table5[pizza_type_id],Table5[category],"not found")</f>
        <v>Classic</v>
      </c>
      <c r="L24425">
        <v>15.785</v>
      </c>
    </row>
    <row r="24426" spans="1:12" x14ac:dyDescent="0.2">
      <c r="A24426">
        <v>24425</v>
      </c>
      <c r="B24426">
        <v>10735</v>
      </c>
      <c r="C24426" t="s">
        <v>45</v>
      </c>
      <c r="D24426">
        <v>1</v>
      </c>
      <c r="E24426" s="7">
        <f>_xlfn.XLOOKUP(Table4[[#This Row],[Pizza_id]],pizzas[pizza_id],pizzas[price],"not found")</f>
        <v>16.75</v>
      </c>
      <c r="F24426" s="7">
        <f>_xlfn.XLOOKUP(Table4[[#This Row],[Pizza_id]],pizzas[pizza_id],pizzas[cost],"not found")</f>
        <v>13.734999999999999</v>
      </c>
      <c r="G24426" s="7">
        <f>Table4[[#This Row],[Price/unit]]*Table4[[#This Row],[Quantity]]</f>
        <v>16.75</v>
      </c>
      <c r="H24426" s="7">
        <f>Table4[[#This Row],[Revenue]]-(Table4[[#This Row],[Cost/unit]]*Table4[[#This Row],[Quantity]])</f>
        <v>3.0150000000000006</v>
      </c>
      <c r="I24426" s="1">
        <f>_xlfn.XLOOKUP(Table4[[#This Row],[Order_id]],Table6[order_id],Table6[date],"not_found",,1)</f>
        <v>42184</v>
      </c>
      <c r="J24426" s="7" t="str">
        <f>_xlfn.XLOOKUP(Table4[[#This Row],[Pizza_id]],pizzas[pizza_id],pizzas[pizza_type_id],"not found")</f>
        <v>bbq_ckn</v>
      </c>
      <c r="K24426" s="7" t="str">
        <f>_xlfn.XLOOKUP(Table4[[#This Row],[Pizza type]],Table5[pizza_type_id],Table5[category],"not found")</f>
        <v>Chicken</v>
      </c>
      <c r="L24426">
        <v>13.734999999999999</v>
      </c>
    </row>
    <row r="24427" spans="1:12" x14ac:dyDescent="0.2">
      <c r="A24427">
        <v>24426</v>
      </c>
      <c r="B24427">
        <v>10735</v>
      </c>
      <c r="C24427" t="s">
        <v>6</v>
      </c>
      <c r="D24427">
        <v>1</v>
      </c>
      <c r="E24427" s="7">
        <f>_xlfn.XLOOKUP(Table4[[#This Row],[Pizza_id]],pizzas[pizza_id],pizzas[price],"not found")</f>
        <v>18.5</v>
      </c>
      <c r="F24427" s="7">
        <f>_xlfn.XLOOKUP(Table4[[#This Row],[Pizza_id]],pizzas[pizza_id],pizzas[cost],"not found")</f>
        <v>14.245000000000001</v>
      </c>
      <c r="G24427" s="7">
        <f>Table4[[#This Row],[Price/unit]]*Table4[[#This Row],[Quantity]]</f>
        <v>18.5</v>
      </c>
      <c r="H24427" s="7">
        <f>Table4[[#This Row],[Revenue]]-(Table4[[#This Row],[Cost/unit]]*Table4[[#This Row],[Quantity]])</f>
        <v>4.254999999999999</v>
      </c>
      <c r="I24427" s="1">
        <f>_xlfn.XLOOKUP(Table4[[#This Row],[Order_id]],Table6[order_id],Table6[date],"not_found",,1)</f>
        <v>42184</v>
      </c>
      <c r="J24427" s="7" t="str">
        <f>_xlfn.XLOOKUP(Table4[[#This Row],[Pizza_id]],pizzas[pizza_id],pizzas[pizza_type_id],"not found")</f>
        <v>five_cheese</v>
      </c>
      <c r="K24427" s="7" t="str">
        <f>_xlfn.XLOOKUP(Table4[[#This Row],[Pizza type]],Table5[pizza_type_id],Table5[category],"not found")</f>
        <v>Veggie</v>
      </c>
      <c r="L24427">
        <v>14.245000000000001</v>
      </c>
    </row>
    <row r="24428" spans="1:12" x14ac:dyDescent="0.2">
      <c r="A24428">
        <v>24427</v>
      </c>
      <c r="B24428">
        <v>10736</v>
      </c>
      <c r="C24428" t="s">
        <v>37</v>
      </c>
      <c r="D24428">
        <v>1</v>
      </c>
      <c r="E24428" s="7">
        <f>_xlfn.XLOOKUP(Table4[[#This Row],[Pizza_id]],pizzas[pizza_id],pizzas[price],"not found")</f>
        <v>12.75</v>
      </c>
      <c r="F24428" s="7">
        <f>_xlfn.XLOOKUP(Table4[[#This Row],[Pizza_id]],pizzas[pizza_id],pizzas[cost],"not found")</f>
        <v>10.965</v>
      </c>
      <c r="G24428" s="7">
        <f>Table4[[#This Row],[Price/unit]]*Table4[[#This Row],[Quantity]]</f>
        <v>12.75</v>
      </c>
      <c r="H24428" s="7">
        <f>Table4[[#This Row],[Revenue]]-(Table4[[#This Row],[Cost/unit]]*Table4[[#This Row],[Quantity]])</f>
        <v>1.7850000000000001</v>
      </c>
      <c r="I24428" s="1">
        <f>_xlfn.XLOOKUP(Table4[[#This Row],[Order_id]],Table6[order_id],Table6[date],"not_found",,1)</f>
        <v>42184</v>
      </c>
      <c r="J24428" s="7" t="str">
        <f>_xlfn.XLOOKUP(Table4[[#This Row],[Pizza_id]],pizzas[pizza_id],pizzas[pizza_type_id],"not found")</f>
        <v>ital_veggie</v>
      </c>
      <c r="K24428" s="7" t="str">
        <f>_xlfn.XLOOKUP(Table4[[#This Row],[Pizza type]],Table5[pizza_type_id],Table5[category],"not found")</f>
        <v>Veggie</v>
      </c>
      <c r="L24428">
        <v>10.965</v>
      </c>
    </row>
    <row r="24429" spans="1:12" x14ac:dyDescent="0.2">
      <c r="A24429">
        <v>24428</v>
      </c>
      <c r="B24429">
        <v>10736</v>
      </c>
      <c r="C24429" t="s">
        <v>38</v>
      </c>
      <c r="D24429">
        <v>1</v>
      </c>
      <c r="E24429" s="7">
        <f>_xlfn.XLOOKUP(Table4[[#This Row],[Pizza_id]],pizzas[pizza_id],pizzas[price],"not found")</f>
        <v>16</v>
      </c>
      <c r="F24429" s="7">
        <f>_xlfn.XLOOKUP(Table4[[#This Row],[Pizza_id]],pizzas[pizza_id],pizzas[cost],"not found")</f>
        <v>13.12</v>
      </c>
      <c r="G24429" s="7">
        <f>Table4[[#This Row],[Price/unit]]*Table4[[#This Row],[Quantity]]</f>
        <v>16</v>
      </c>
      <c r="H24429" s="7">
        <f>Table4[[#This Row],[Revenue]]-(Table4[[#This Row],[Cost/unit]]*Table4[[#This Row],[Quantity]])</f>
        <v>2.8800000000000008</v>
      </c>
      <c r="I24429" s="1">
        <f>_xlfn.XLOOKUP(Table4[[#This Row],[Order_id]],Table6[order_id],Table6[date],"not_found",,1)</f>
        <v>42184</v>
      </c>
      <c r="J24429" s="7" t="str">
        <f>_xlfn.XLOOKUP(Table4[[#This Row],[Pizza_id]],pizzas[pizza_id],pizzas[pizza_type_id],"not found")</f>
        <v>mediterraneo</v>
      </c>
      <c r="K24429" s="7" t="str">
        <f>_xlfn.XLOOKUP(Table4[[#This Row],[Pizza type]],Table5[pizza_type_id],Table5[category],"not found")</f>
        <v>Veggie</v>
      </c>
      <c r="L24429">
        <v>13.12</v>
      </c>
    </row>
    <row r="24430" spans="1:12" x14ac:dyDescent="0.2">
      <c r="A24430">
        <v>24429</v>
      </c>
      <c r="B24430">
        <v>10736</v>
      </c>
      <c r="C24430" t="s">
        <v>84</v>
      </c>
      <c r="D24430">
        <v>1</v>
      </c>
      <c r="E24430" s="7">
        <f>_xlfn.XLOOKUP(Table4[[#This Row],[Pizza_id]],pizzas[pizza_id],pizzas[price],"not found")</f>
        <v>16</v>
      </c>
      <c r="F24430" s="7">
        <f>_xlfn.XLOOKUP(Table4[[#This Row],[Pizza_id]],pizzas[pizza_id],pizzas[cost],"not found")</f>
        <v>13.12</v>
      </c>
      <c r="G24430" s="7">
        <f>Table4[[#This Row],[Price/unit]]*Table4[[#This Row],[Quantity]]</f>
        <v>16</v>
      </c>
      <c r="H24430" s="7">
        <f>Table4[[#This Row],[Revenue]]-(Table4[[#This Row],[Cost/unit]]*Table4[[#This Row],[Quantity]])</f>
        <v>2.8800000000000008</v>
      </c>
      <c r="I24430" s="1">
        <f>_xlfn.XLOOKUP(Table4[[#This Row],[Order_id]],Table6[order_id],Table6[date],"not_found",,1)</f>
        <v>42184</v>
      </c>
      <c r="J24430" s="7" t="str">
        <f>_xlfn.XLOOKUP(Table4[[#This Row],[Pizza_id]],pizzas[pizza_id],pizzas[pizza_type_id],"not found")</f>
        <v>spinach_fet</v>
      </c>
      <c r="K24430" s="7" t="str">
        <f>_xlfn.XLOOKUP(Table4[[#This Row],[Pizza type]],Table5[pizza_type_id],Table5[category],"not found")</f>
        <v>Veggie</v>
      </c>
      <c r="L24430">
        <v>13.12</v>
      </c>
    </row>
    <row r="24431" spans="1:12" x14ac:dyDescent="0.2">
      <c r="A24431">
        <v>24430</v>
      </c>
      <c r="B24431">
        <v>10737</v>
      </c>
      <c r="C24431" t="s">
        <v>55</v>
      </c>
      <c r="D24431">
        <v>1</v>
      </c>
      <c r="E24431" s="7">
        <f>_xlfn.XLOOKUP(Table4[[#This Row],[Pizza_id]],pizzas[pizza_id],pizzas[price],"not found")</f>
        <v>10.5</v>
      </c>
      <c r="F24431" s="7">
        <f>_xlfn.XLOOKUP(Table4[[#This Row],[Pizza_id]],pizzas[pizza_id],pizzas[cost],"not found")</f>
        <v>9.0299999999999994</v>
      </c>
      <c r="G24431" s="7">
        <f>Table4[[#This Row],[Price/unit]]*Table4[[#This Row],[Quantity]]</f>
        <v>10.5</v>
      </c>
      <c r="H24431" s="7">
        <f>Table4[[#This Row],[Revenue]]-(Table4[[#This Row],[Cost/unit]]*Table4[[#This Row],[Quantity]])</f>
        <v>1.4700000000000006</v>
      </c>
      <c r="I24431" s="1">
        <f>_xlfn.XLOOKUP(Table4[[#This Row],[Order_id]],Table6[order_id],Table6[date],"not_found",,1)</f>
        <v>42184</v>
      </c>
      <c r="J24431" s="7" t="str">
        <f>_xlfn.XLOOKUP(Table4[[#This Row],[Pizza_id]],pizzas[pizza_id],pizzas[pizza_type_id],"not found")</f>
        <v>hawaiian</v>
      </c>
      <c r="K24431" s="7" t="str">
        <f>_xlfn.XLOOKUP(Table4[[#This Row],[Pizza type]],Table5[pizza_type_id],Table5[category],"not found")</f>
        <v>Classic</v>
      </c>
      <c r="L24431">
        <v>9.0299999999999994</v>
      </c>
    </row>
    <row r="24432" spans="1:12" x14ac:dyDescent="0.2">
      <c r="A24432">
        <v>24431</v>
      </c>
      <c r="B24432">
        <v>10737</v>
      </c>
      <c r="C24432" t="s">
        <v>17</v>
      </c>
      <c r="D24432">
        <v>1</v>
      </c>
      <c r="E24432" s="7">
        <f>_xlfn.XLOOKUP(Table4[[#This Row],[Pizza_id]],pizzas[pizza_id],pizzas[price],"not found")</f>
        <v>20.5</v>
      </c>
      <c r="F24432" s="7">
        <f>_xlfn.XLOOKUP(Table4[[#This Row],[Pizza_id]],pizzas[pizza_id],pizzas[cost],"not found")</f>
        <v>15.785</v>
      </c>
      <c r="G24432" s="7">
        <f>Table4[[#This Row],[Price/unit]]*Table4[[#This Row],[Quantity]]</f>
        <v>20.5</v>
      </c>
      <c r="H24432" s="7">
        <f>Table4[[#This Row],[Revenue]]-(Table4[[#This Row],[Cost/unit]]*Table4[[#This Row],[Quantity]])</f>
        <v>4.7149999999999999</v>
      </c>
      <c r="I24432" s="1">
        <f>_xlfn.XLOOKUP(Table4[[#This Row],[Order_id]],Table6[order_id],Table6[date],"not_found",,1)</f>
        <v>42184</v>
      </c>
      <c r="J24432" s="7" t="str">
        <f>_xlfn.XLOOKUP(Table4[[#This Row],[Pizza_id]],pizzas[pizza_id],pizzas[pizza_type_id],"not found")</f>
        <v>ital_cpcllo</v>
      </c>
      <c r="K24432" s="7" t="str">
        <f>_xlfn.XLOOKUP(Table4[[#This Row],[Pizza type]],Table5[pizza_type_id],Table5[category],"not found")</f>
        <v>Classic</v>
      </c>
      <c r="L24432">
        <v>15.785</v>
      </c>
    </row>
    <row r="24433" spans="1:12" x14ac:dyDescent="0.2">
      <c r="A24433">
        <v>24432</v>
      </c>
      <c r="B24433">
        <v>10737</v>
      </c>
      <c r="C24433" t="s">
        <v>51</v>
      </c>
      <c r="D24433">
        <v>1</v>
      </c>
      <c r="E24433" s="7">
        <f>_xlfn.XLOOKUP(Table4[[#This Row],[Pizza_id]],pizzas[pizza_id],pizzas[price],"not found")</f>
        <v>9.75</v>
      </c>
      <c r="F24433" s="7">
        <f>_xlfn.XLOOKUP(Table4[[#This Row],[Pizza_id]],pizzas[pizza_id],pizzas[cost],"not found")</f>
        <v>8.3849999999999998</v>
      </c>
      <c r="G24433" s="7">
        <f>Table4[[#This Row],[Price/unit]]*Table4[[#This Row],[Quantity]]</f>
        <v>9.75</v>
      </c>
      <c r="H24433" s="7">
        <f>Table4[[#This Row],[Revenue]]-(Table4[[#This Row],[Cost/unit]]*Table4[[#This Row],[Quantity]])</f>
        <v>1.3650000000000002</v>
      </c>
      <c r="I24433" s="1">
        <f>_xlfn.XLOOKUP(Table4[[#This Row],[Order_id]],Table6[order_id],Table6[date],"not_found",,1)</f>
        <v>42184</v>
      </c>
      <c r="J24433" s="7" t="str">
        <f>_xlfn.XLOOKUP(Table4[[#This Row],[Pizza_id]],pizzas[pizza_id],pizzas[pizza_type_id],"not found")</f>
        <v>pepperoni</v>
      </c>
      <c r="K24433" s="7" t="str">
        <f>_xlfn.XLOOKUP(Table4[[#This Row],[Pizza type]],Table5[pizza_type_id],Table5[category],"not found")</f>
        <v>Classic</v>
      </c>
      <c r="L24433">
        <v>8.3849999999999998</v>
      </c>
    </row>
    <row r="24434" spans="1:12" x14ac:dyDescent="0.2">
      <c r="A24434">
        <v>24433</v>
      </c>
      <c r="B24434">
        <v>10737</v>
      </c>
      <c r="C24434" t="s">
        <v>80</v>
      </c>
      <c r="D24434">
        <v>1</v>
      </c>
      <c r="E24434" s="7">
        <f>_xlfn.XLOOKUP(Table4[[#This Row],[Pizza_id]],pizzas[pizza_id],pizzas[price],"not found")</f>
        <v>16.5</v>
      </c>
      <c r="F24434" s="7">
        <f>_xlfn.XLOOKUP(Table4[[#This Row],[Pizza_id]],pizzas[pizza_id],pizzas[cost],"not found")</f>
        <v>13.53</v>
      </c>
      <c r="G24434" s="7">
        <f>Table4[[#This Row],[Price/unit]]*Table4[[#This Row],[Quantity]]</f>
        <v>16.5</v>
      </c>
      <c r="H24434" s="7">
        <f>Table4[[#This Row],[Revenue]]-(Table4[[#This Row],[Cost/unit]]*Table4[[#This Row],[Quantity]])</f>
        <v>2.9700000000000006</v>
      </c>
      <c r="I24434" s="1">
        <f>_xlfn.XLOOKUP(Table4[[#This Row],[Order_id]],Table6[order_id],Table6[date],"not_found",,1)</f>
        <v>42184</v>
      </c>
      <c r="J24434" s="7" t="str">
        <f>_xlfn.XLOOKUP(Table4[[#This Row],[Pizza_id]],pizzas[pizza_id],pizzas[pizza_type_id],"not found")</f>
        <v>spicy_ital</v>
      </c>
      <c r="K24434" s="7" t="str">
        <f>_xlfn.XLOOKUP(Table4[[#This Row],[Pizza type]],Table5[pizza_type_id],Table5[category],"not found")</f>
        <v>Supreme</v>
      </c>
      <c r="L24434">
        <v>13.53</v>
      </c>
    </row>
    <row r="24435" spans="1:12" x14ac:dyDescent="0.2">
      <c r="A24435">
        <v>24434</v>
      </c>
      <c r="B24435">
        <v>10738</v>
      </c>
      <c r="C24435" t="s">
        <v>45</v>
      </c>
      <c r="D24435">
        <v>1</v>
      </c>
      <c r="E24435" s="7">
        <f>_xlfn.XLOOKUP(Table4[[#This Row],[Pizza_id]],pizzas[pizza_id],pizzas[price],"not found")</f>
        <v>16.75</v>
      </c>
      <c r="F24435" s="7">
        <f>_xlfn.XLOOKUP(Table4[[#This Row],[Pizza_id]],pizzas[pizza_id],pizzas[cost],"not found")</f>
        <v>13.734999999999999</v>
      </c>
      <c r="G24435" s="7">
        <f>Table4[[#This Row],[Price/unit]]*Table4[[#This Row],[Quantity]]</f>
        <v>16.75</v>
      </c>
      <c r="H24435" s="7">
        <f>Table4[[#This Row],[Revenue]]-(Table4[[#This Row],[Cost/unit]]*Table4[[#This Row],[Quantity]])</f>
        <v>3.0150000000000006</v>
      </c>
      <c r="I24435" s="1">
        <f>_xlfn.XLOOKUP(Table4[[#This Row],[Order_id]],Table6[order_id],Table6[date],"not_found",,1)</f>
        <v>42184</v>
      </c>
      <c r="J24435" s="7" t="str">
        <f>_xlfn.XLOOKUP(Table4[[#This Row],[Pizza_id]],pizzas[pizza_id],pizzas[pizza_type_id],"not found")</f>
        <v>bbq_ckn</v>
      </c>
      <c r="K24435" s="7" t="str">
        <f>_xlfn.XLOOKUP(Table4[[#This Row],[Pizza type]],Table5[pizza_type_id],Table5[category],"not found")</f>
        <v>Chicken</v>
      </c>
      <c r="L24435">
        <v>13.734999999999999</v>
      </c>
    </row>
    <row r="24436" spans="1:12" x14ac:dyDescent="0.2">
      <c r="A24436">
        <v>24435</v>
      </c>
      <c r="B24436">
        <v>10739</v>
      </c>
      <c r="C24436" t="s">
        <v>41</v>
      </c>
      <c r="D24436">
        <v>1</v>
      </c>
      <c r="E24436" s="7">
        <f>_xlfn.XLOOKUP(Table4[[#This Row],[Pizza_id]],pizzas[pizza_id],pizzas[price],"not found")</f>
        <v>20.5</v>
      </c>
      <c r="F24436" s="7">
        <f>_xlfn.XLOOKUP(Table4[[#This Row],[Pizza_id]],pizzas[pizza_id],pizzas[cost],"not found")</f>
        <v>15.785</v>
      </c>
      <c r="G24436" s="7">
        <f>Table4[[#This Row],[Price/unit]]*Table4[[#This Row],[Quantity]]</f>
        <v>20.5</v>
      </c>
      <c r="H24436" s="7">
        <f>Table4[[#This Row],[Revenue]]-(Table4[[#This Row],[Cost/unit]]*Table4[[#This Row],[Quantity]])</f>
        <v>4.7149999999999999</v>
      </c>
      <c r="I24436" s="1">
        <f>_xlfn.XLOOKUP(Table4[[#This Row],[Order_id]],Table6[order_id],Table6[date],"not_found",,1)</f>
        <v>42184</v>
      </c>
      <c r="J24436" s="7" t="str">
        <f>_xlfn.XLOOKUP(Table4[[#This Row],[Pizza_id]],pizzas[pizza_id],pizzas[pizza_type_id],"not found")</f>
        <v>napolitana</v>
      </c>
      <c r="K24436" s="7" t="str">
        <f>_xlfn.XLOOKUP(Table4[[#This Row],[Pizza type]],Table5[pizza_type_id],Table5[category],"not found")</f>
        <v>Classic</v>
      </c>
      <c r="L24436">
        <v>15.785</v>
      </c>
    </row>
    <row r="24437" spans="1:12" x14ac:dyDescent="0.2">
      <c r="A24437">
        <v>24436</v>
      </c>
      <c r="B24437">
        <v>10740</v>
      </c>
      <c r="C24437" t="s">
        <v>31</v>
      </c>
      <c r="D24437">
        <v>1</v>
      </c>
      <c r="E24437" s="7">
        <f>_xlfn.XLOOKUP(Table4[[#This Row],[Pizza_id]],pizzas[pizza_id],pizzas[price],"not found")</f>
        <v>12</v>
      </c>
      <c r="F24437" s="7">
        <f>_xlfn.XLOOKUP(Table4[[#This Row],[Pizza_id]],pizzas[pizza_id],pizzas[cost],"not found")</f>
        <v>10.32</v>
      </c>
      <c r="G24437" s="7">
        <f>Table4[[#This Row],[Price/unit]]*Table4[[#This Row],[Quantity]]</f>
        <v>12</v>
      </c>
      <c r="H24437" s="7">
        <f>Table4[[#This Row],[Revenue]]-(Table4[[#This Row],[Cost/unit]]*Table4[[#This Row],[Quantity]])</f>
        <v>1.6799999999999997</v>
      </c>
      <c r="I24437" s="1">
        <f>_xlfn.XLOOKUP(Table4[[#This Row],[Order_id]],Table6[order_id],Table6[date],"not_found",,1)</f>
        <v>42184</v>
      </c>
      <c r="J24437" s="7" t="str">
        <f>_xlfn.XLOOKUP(Table4[[#This Row],[Pizza_id]],pizzas[pizza_id],pizzas[pizza_type_id],"not found")</f>
        <v>big_meat</v>
      </c>
      <c r="K24437" s="7" t="str">
        <f>_xlfn.XLOOKUP(Table4[[#This Row],[Pizza type]],Table5[pizza_type_id],Table5[category],"not found")</f>
        <v>Classic</v>
      </c>
      <c r="L24437">
        <v>10.32</v>
      </c>
    </row>
    <row r="24438" spans="1:12" x14ac:dyDescent="0.2">
      <c r="A24438">
        <v>24437</v>
      </c>
      <c r="B24438">
        <v>10740</v>
      </c>
      <c r="C24438" t="s">
        <v>55</v>
      </c>
      <c r="D24438">
        <v>1</v>
      </c>
      <c r="E24438" s="7">
        <f>_xlfn.XLOOKUP(Table4[[#This Row],[Pizza_id]],pizzas[pizza_id],pizzas[price],"not found")</f>
        <v>10.5</v>
      </c>
      <c r="F24438" s="7">
        <f>_xlfn.XLOOKUP(Table4[[#This Row],[Pizza_id]],pizzas[pizza_id],pizzas[cost],"not found")</f>
        <v>9.0299999999999994</v>
      </c>
      <c r="G24438" s="7">
        <f>Table4[[#This Row],[Price/unit]]*Table4[[#This Row],[Quantity]]</f>
        <v>10.5</v>
      </c>
      <c r="H24438" s="7">
        <f>Table4[[#This Row],[Revenue]]-(Table4[[#This Row],[Cost/unit]]*Table4[[#This Row],[Quantity]])</f>
        <v>1.4700000000000006</v>
      </c>
      <c r="I24438" s="1">
        <f>_xlfn.XLOOKUP(Table4[[#This Row],[Order_id]],Table6[order_id],Table6[date],"not_found",,1)</f>
        <v>42184</v>
      </c>
      <c r="J24438" s="7" t="str">
        <f>_xlfn.XLOOKUP(Table4[[#This Row],[Pizza_id]],pizzas[pizza_id],pizzas[pizza_type_id],"not found")</f>
        <v>hawaiian</v>
      </c>
      <c r="K24438" s="7" t="str">
        <f>_xlfn.XLOOKUP(Table4[[#This Row],[Pizza type]],Table5[pizza_type_id],Table5[category],"not found")</f>
        <v>Classic</v>
      </c>
      <c r="L24438">
        <v>9.0299999999999994</v>
      </c>
    </row>
    <row r="24439" spans="1:12" x14ac:dyDescent="0.2">
      <c r="A24439">
        <v>24438</v>
      </c>
      <c r="B24439">
        <v>10741</v>
      </c>
      <c r="C24439" t="s">
        <v>20</v>
      </c>
      <c r="D24439">
        <v>1</v>
      </c>
      <c r="E24439" s="7">
        <f>_xlfn.XLOOKUP(Table4[[#This Row],[Pizza_id]],pizzas[pizza_id],pizzas[price],"not found")</f>
        <v>20.75</v>
      </c>
      <c r="F24439" s="7">
        <f>_xlfn.XLOOKUP(Table4[[#This Row],[Pizza_id]],pizzas[pizza_id],pizzas[cost],"not found")</f>
        <v>15.977500000000001</v>
      </c>
      <c r="G24439" s="7">
        <f>Table4[[#This Row],[Price/unit]]*Table4[[#This Row],[Quantity]]</f>
        <v>20.75</v>
      </c>
      <c r="H24439" s="7">
        <f>Table4[[#This Row],[Revenue]]-(Table4[[#This Row],[Cost/unit]]*Table4[[#This Row],[Quantity]])</f>
        <v>4.7724999999999991</v>
      </c>
      <c r="I24439" s="1">
        <f>_xlfn.XLOOKUP(Table4[[#This Row],[Order_id]],Table6[order_id],Table6[date],"not_found",,1)</f>
        <v>42184</v>
      </c>
      <c r="J24439" s="7" t="str">
        <f>_xlfn.XLOOKUP(Table4[[#This Row],[Pizza_id]],pizzas[pizza_id],pizzas[pizza_type_id],"not found")</f>
        <v>spicy_ital</v>
      </c>
      <c r="K24439" s="7" t="str">
        <f>_xlfn.XLOOKUP(Table4[[#This Row],[Pizza type]],Table5[pizza_type_id],Table5[category],"not found")</f>
        <v>Supreme</v>
      </c>
      <c r="L24439">
        <v>15.977500000000001</v>
      </c>
    </row>
    <row r="24440" spans="1:12" x14ac:dyDescent="0.2">
      <c r="A24440">
        <v>24439</v>
      </c>
      <c r="B24440">
        <v>10742</v>
      </c>
      <c r="C24440" t="s">
        <v>29</v>
      </c>
      <c r="D24440">
        <v>1</v>
      </c>
      <c r="E24440" s="7">
        <f>_xlfn.XLOOKUP(Table4[[#This Row],[Pizza_id]],pizzas[pizza_id],pizzas[price],"not found")</f>
        <v>12.75</v>
      </c>
      <c r="F24440" s="7">
        <f>_xlfn.XLOOKUP(Table4[[#This Row],[Pizza_id]],pizzas[pizza_id],pizzas[cost],"not found")</f>
        <v>10.965</v>
      </c>
      <c r="G24440" s="7">
        <f>Table4[[#This Row],[Price/unit]]*Table4[[#This Row],[Quantity]]</f>
        <v>12.75</v>
      </c>
      <c r="H24440" s="7">
        <f>Table4[[#This Row],[Revenue]]-(Table4[[#This Row],[Cost/unit]]*Table4[[#This Row],[Quantity]])</f>
        <v>1.7850000000000001</v>
      </c>
      <c r="I24440" s="1">
        <f>_xlfn.XLOOKUP(Table4[[#This Row],[Order_id]],Table6[order_id],Table6[date],"not_found",,1)</f>
        <v>42184</v>
      </c>
      <c r="J24440" s="7" t="str">
        <f>_xlfn.XLOOKUP(Table4[[#This Row],[Pizza_id]],pizzas[pizza_id],pizzas[pizza_type_id],"not found")</f>
        <v>cali_ckn</v>
      </c>
      <c r="K24440" s="7" t="str">
        <f>_xlfn.XLOOKUP(Table4[[#This Row],[Pizza type]],Table5[pizza_type_id],Table5[category],"not found")</f>
        <v>Chicken</v>
      </c>
      <c r="L24440">
        <v>10.965</v>
      </c>
    </row>
    <row r="24441" spans="1:12" x14ac:dyDescent="0.2">
      <c r="A24441">
        <v>24440</v>
      </c>
      <c r="B24441">
        <v>10743</v>
      </c>
      <c r="C24441" t="s">
        <v>54</v>
      </c>
      <c r="D24441">
        <v>1</v>
      </c>
      <c r="E24441" s="7">
        <f>_xlfn.XLOOKUP(Table4[[#This Row],[Pizza_id]],pizzas[pizza_id],pizzas[price],"not found")</f>
        <v>17.5</v>
      </c>
      <c r="F24441" s="7">
        <f>_xlfn.XLOOKUP(Table4[[#This Row],[Pizza_id]],pizzas[pizza_id],pizzas[cost],"not found")</f>
        <v>13.475</v>
      </c>
      <c r="G24441" s="7">
        <f>Table4[[#This Row],[Price/unit]]*Table4[[#This Row],[Quantity]]</f>
        <v>17.5</v>
      </c>
      <c r="H24441" s="7">
        <f>Table4[[#This Row],[Revenue]]-(Table4[[#This Row],[Cost/unit]]*Table4[[#This Row],[Quantity]])</f>
        <v>4.0250000000000004</v>
      </c>
      <c r="I24441" s="1">
        <f>_xlfn.XLOOKUP(Table4[[#This Row],[Order_id]],Table6[order_id],Table6[date],"not_found",,1)</f>
        <v>42185</v>
      </c>
      <c r="J24441" s="7" t="str">
        <f>_xlfn.XLOOKUP(Table4[[#This Row],[Pizza_id]],pizzas[pizza_id],pizzas[pizza_type_id],"not found")</f>
        <v>pep_msh_pep</v>
      </c>
      <c r="K24441" s="7" t="str">
        <f>_xlfn.XLOOKUP(Table4[[#This Row],[Pizza type]],Table5[pizza_type_id],Table5[category],"not found")</f>
        <v>Classic</v>
      </c>
      <c r="L24441">
        <v>13.475</v>
      </c>
    </row>
    <row r="24442" spans="1:12" x14ac:dyDescent="0.2">
      <c r="A24442">
        <v>24441</v>
      </c>
      <c r="B24442">
        <v>10743</v>
      </c>
      <c r="C24442" t="s">
        <v>91</v>
      </c>
      <c r="D24442">
        <v>1</v>
      </c>
      <c r="E24442" s="7">
        <f>_xlfn.XLOOKUP(Table4[[#This Row],[Pizza_id]],pizzas[pizza_id],pizzas[price],"not found")</f>
        <v>16.5</v>
      </c>
      <c r="F24442" s="7">
        <f>_xlfn.XLOOKUP(Table4[[#This Row],[Pizza_id]],pizzas[pizza_id],pizzas[cost],"not found")</f>
        <v>13.53</v>
      </c>
      <c r="G24442" s="7">
        <f>Table4[[#This Row],[Price/unit]]*Table4[[#This Row],[Quantity]]</f>
        <v>16.5</v>
      </c>
      <c r="H24442" s="7">
        <f>Table4[[#This Row],[Revenue]]-(Table4[[#This Row],[Cost/unit]]*Table4[[#This Row],[Quantity]])</f>
        <v>2.9700000000000006</v>
      </c>
      <c r="I24442" s="1">
        <f>_xlfn.XLOOKUP(Table4[[#This Row],[Order_id]],Table6[order_id],Table6[date],"not_found",,1)</f>
        <v>42185</v>
      </c>
      <c r="J24442" s="7" t="str">
        <f>_xlfn.XLOOKUP(Table4[[#This Row],[Pizza_id]],pizzas[pizza_id],pizzas[pizza_type_id],"not found")</f>
        <v>soppressata</v>
      </c>
      <c r="K24442" s="7" t="str">
        <f>_xlfn.XLOOKUP(Table4[[#This Row],[Pizza type]],Table5[pizza_type_id],Table5[category],"not found")</f>
        <v>Supreme</v>
      </c>
      <c r="L24442">
        <v>13.53</v>
      </c>
    </row>
    <row r="24443" spans="1:12" x14ac:dyDescent="0.2">
      <c r="A24443">
        <v>24442</v>
      </c>
      <c r="B24443">
        <v>10744</v>
      </c>
      <c r="C24443" t="s">
        <v>51</v>
      </c>
      <c r="D24443">
        <v>1</v>
      </c>
      <c r="E24443" s="7">
        <f>_xlfn.XLOOKUP(Table4[[#This Row],[Pizza_id]],pizzas[pizza_id],pizzas[price],"not found")</f>
        <v>9.75</v>
      </c>
      <c r="F24443" s="7">
        <f>_xlfn.XLOOKUP(Table4[[#This Row],[Pizza_id]],pizzas[pizza_id],pizzas[cost],"not found")</f>
        <v>8.3849999999999998</v>
      </c>
      <c r="G24443" s="7">
        <f>Table4[[#This Row],[Price/unit]]*Table4[[#This Row],[Quantity]]</f>
        <v>9.75</v>
      </c>
      <c r="H24443" s="7">
        <f>Table4[[#This Row],[Revenue]]-(Table4[[#This Row],[Cost/unit]]*Table4[[#This Row],[Quantity]])</f>
        <v>1.3650000000000002</v>
      </c>
      <c r="I24443" s="1">
        <f>_xlfn.XLOOKUP(Table4[[#This Row],[Order_id]],Table6[order_id],Table6[date],"not_found",,1)</f>
        <v>42185</v>
      </c>
      <c r="J24443" s="7" t="str">
        <f>_xlfn.XLOOKUP(Table4[[#This Row],[Pizza_id]],pizzas[pizza_id],pizzas[pizza_type_id],"not found")</f>
        <v>pepperoni</v>
      </c>
      <c r="K24443" s="7" t="str">
        <f>_xlfn.XLOOKUP(Table4[[#This Row],[Pizza type]],Table5[pizza_type_id],Table5[category],"not found")</f>
        <v>Classic</v>
      </c>
      <c r="L24443">
        <v>8.3849999999999998</v>
      </c>
    </row>
    <row r="24444" spans="1:12" x14ac:dyDescent="0.2">
      <c r="A24444">
        <v>24443</v>
      </c>
      <c r="B24444">
        <v>10744</v>
      </c>
      <c r="C24444" t="s">
        <v>91</v>
      </c>
      <c r="D24444">
        <v>1</v>
      </c>
      <c r="E24444" s="7">
        <f>_xlfn.XLOOKUP(Table4[[#This Row],[Pizza_id]],pizzas[pizza_id],pizzas[price],"not found")</f>
        <v>16.5</v>
      </c>
      <c r="F24444" s="7">
        <f>_xlfn.XLOOKUP(Table4[[#This Row],[Pizza_id]],pizzas[pizza_id],pizzas[cost],"not found")</f>
        <v>13.53</v>
      </c>
      <c r="G24444" s="7">
        <f>Table4[[#This Row],[Price/unit]]*Table4[[#This Row],[Quantity]]</f>
        <v>16.5</v>
      </c>
      <c r="H24444" s="7">
        <f>Table4[[#This Row],[Revenue]]-(Table4[[#This Row],[Cost/unit]]*Table4[[#This Row],[Quantity]])</f>
        <v>2.9700000000000006</v>
      </c>
      <c r="I24444" s="1">
        <f>_xlfn.XLOOKUP(Table4[[#This Row],[Order_id]],Table6[order_id],Table6[date],"not_found",,1)</f>
        <v>42185</v>
      </c>
      <c r="J24444" s="7" t="str">
        <f>_xlfn.XLOOKUP(Table4[[#This Row],[Pizza_id]],pizzas[pizza_id],pizzas[pizza_type_id],"not found")</f>
        <v>soppressata</v>
      </c>
      <c r="K24444" s="7" t="str">
        <f>_xlfn.XLOOKUP(Table4[[#This Row],[Pizza type]],Table5[pizza_type_id],Table5[category],"not found")</f>
        <v>Supreme</v>
      </c>
      <c r="L24444">
        <v>13.53</v>
      </c>
    </row>
    <row r="24445" spans="1:12" x14ac:dyDescent="0.2">
      <c r="A24445">
        <v>24444</v>
      </c>
      <c r="B24445">
        <v>10745</v>
      </c>
      <c r="C24445" t="s">
        <v>69</v>
      </c>
      <c r="D24445">
        <v>1</v>
      </c>
      <c r="E24445" s="7">
        <f>_xlfn.XLOOKUP(Table4[[#This Row],[Pizza_id]],pizzas[pizza_id],pizzas[price],"not found")</f>
        <v>16.75</v>
      </c>
      <c r="F24445" s="7">
        <f>_xlfn.XLOOKUP(Table4[[#This Row],[Pizza_id]],pizzas[pizza_id],pizzas[cost],"not found")</f>
        <v>13.734999999999999</v>
      </c>
      <c r="G24445" s="7">
        <f>Table4[[#This Row],[Price/unit]]*Table4[[#This Row],[Quantity]]</f>
        <v>16.75</v>
      </c>
      <c r="H24445" s="7">
        <f>Table4[[#This Row],[Revenue]]-(Table4[[#This Row],[Cost/unit]]*Table4[[#This Row],[Quantity]])</f>
        <v>3.0150000000000006</v>
      </c>
      <c r="I24445" s="1">
        <f>_xlfn.XLOOKUP(Table4[[#This Row],[Order_id]],Table6[order_id],Table6[date],"not_found",,1)</f>
        <v>42185</v>
      </c>
      <c r="J24445" s="7" t="str">
        <f>_xlfn.XLOOKUP(Table4[[#This Row],[Pizza_id]],pizzas[pizza_id],pizzas[pizza_type_id],"not found")</f>
        <v>southw_ckn</v>
      </c>
      <c r="K24445" s="7" t="str">
        <f>_xlfn.XLOOKUP(Table4[[#This Row],[Pizza type]],Table5[pizza_type_id],Table5[category],"not found")</f>
        <v>Chicken</v>
      </c>
      <c r="L24445">
        <v>13.734999999999999</v>
      </c>
    </row>
    <row r="24446" spans="1:12" x14ac:dyDescent="0.2">
      <c r="A24446">
        <v>24445</v>
      </c>
      <c r="B24446">
        <v>10746</v>
      </c>
      <c r="C24446" t="s">
        <v>29</v>
      </c>
      <c r="D24446">
        <v>1</v>
      </c>
      <c r="E24446" s="7">
        <f>_xlfn.XLOOKUP(Table4[[#This Row],[Pizza_id]],pizzas[pizza_id],pizzas[price],"not found")</f>
        <v>12.75</v>
      </c>
      <c r="F24446" s="7">
        <f>_xlfn.XLOOKUP(Table4[[#This Row],[Pizza_id]],pizzas[pizza_id],pizzas[cost],"not found")</f>
        <v>10.965</v>
      </c>
      <c r="G24446" s="7">
        <f>Table4[[#This Row],[Price/unit]]*Table4[[#This Row],[Quantity]]</f>
        <v>12.75</v>
      </c>
      <c r="H24446" s="7">
        <f>Table4[[#This Row],[Revenue]]-(Table4[[#This Row],[Cost/unit]]*Table4[[#This Row],[Quantity]])</f>
        <v>1.7850000000000001</v>
      </c>
      <c r="I24446" s="1">
        <f>_xlfn.XLOOKUP(Table4[[#This Row],[Order_id]],Table6[order_id],Table6[date],"not_found",,1)</f>
        <v>42185</v>
      </c>
      <c r="J24446" s="7" t="str">
        <f>_xlfn.XLOOKUP(Table4[[#This Row],[Pizza_id]],pizzas[pizza_id],pizzas[pizza_type_id],"not found")</f>
        <v>cali_ckn</v>
      </c>
      <c r="K24446" s="7" t="str">
        <f>_xlfn.XLOOKUP(Table4[[#This Row],[Pizza type]],Table5[pizza_type_id],Table5[category],"not found")</f>
        <v>Chicken</v>
      </c>
      <c r="L24446">
        <v>10.965</v>
      </c>
    </row>
    <row r="24447" spans="1:12" x14ac:dyDescent="0.2">
      <c r="A24447">
        <v>24446</v>
      </c>
      <c r="B24447">
        <v>10746</v>
      </c>
      <c r="C24447" t="s">
        <v>53</v>
      </c>
      <c r="D24447">
        <v>1</v>
      </c>
      <c r="E24447" s="7">
        <f>_xlfn.XLOOKUP(Table4[[#This Row],[Pizza_id]],pizzas[pizza_id],pizzas[price],"not found")</f>
        <v>16</v>
      </c>
      <c r="F24447" s="7">
        <f>_xlfn.XLOOKUP(Table4[[#This Row],[Pizza_id]],pizzas[pizza_id],pizzas[cost],"not found")</f>
        <v>13.12</v>
      </c>
      <c r="G24447" s="7">
        <f>Table4[[#This Row],[Price/unit]]*Table4[[#This Row],[Quantity]]</f>
        <v>16</v>
      </c>
      <c r="H24447" s="7">
        <f>Table4[[#This Row],[Revenue]]-(Table4[[#This Row],[Cost/unit]]*Table4[[#This Row],[Quantity]])</f>
        <v>2.8800000000000008</v>
      </c>
      <c r="I24447" s="1">
        <f>_xlfn.XLOOKUP(Table4[[#This Row],[Order_id]],Table6[order_id],Table6[date],"not_found",,1)</f>
        <v>42185</v>
      </c>
      <c r="J24447" s="7" t="str">
        <f>_xlfn.XLOOKUP(Table4[[#This Row],[Pizza_id]],pizzas[pizza_id],pizzas[pizza_type_id],"not found")</f>
        <v>green_garden</v>
      </c>
      <c r="K24447" s="7" t="str">
        <f>_xlfn.XLOOKUP(Table4[[#This Row],[Pizza type]],Table5[pizza_type_id],Table5[category],"not found")</f>
        <v>Veggie</v>
      </c>
      <c r="L24447">
        <v>13.12</v>
      </c>
    </row>
    <row r="24448" spans="1:12" x14ac:dyDescent="0.2">
      <c r="A24448">
        <v>24447</v>
      </c>
      <c r="B24448">
        <v>10746</v>
      </c>
      <c r="C24448" t="s">
        <v>64</v>
      </c>
      <c r="D24448">
        <v>1</v>
      </c>
      <c r="E24448" s="7">
        <f>_xlfn.XLOOKUP(Table4[[#This Row],[Pizza_id]],pizzas[pizza_id],pizzas[price],"not found")</f>
        <v>16.5</v>
      </c>
      <c r="F24448" s="7">
        <f>_xlfn.XLOOKUP(Table4[[#This Row],[Pizza_id]],pizzas[pizza_id],pizzas[cost],"not found")</f>
        <v>12.705</v>
      </c>
      <c r="G24448" s="7">
        <f>Table4[[#This Row],[Price/unit]]*Table4[[#This Row],[Quantity]]</f>
        <v>16.5</v>
      </c>
      <c r="H24448" s="7">
        <f>Table4[[#This Row],[Revenue]]-(Table4[[#This Row],[Cost/unit]]*Table4[[#This Row],[Quantity]])</f>
        <v>3.7949999999999999</v>
      </c>
      <c r="I24448" s="1">
        <f>_xlfn.XLOOKUP(Table4[[#This Row],[Order_id]],Table6[order_id],Table6[date],"not_found",,1)</f>
        <v>42185</v>
      </c>
      <c r="J24448" s="7" t="str">
        <f>_xlfn.XLOOKUP(Table4[[#This Row],[Pizza_id]],pizzas[pizza_id],pizzas[pizza_type_id],"not found")</f>
        <v>hawaiian</v>
      </c>
      <c r="K24448" s="7" t="str">
        <f>_xlfn.XLOOKUP(Table4[[#This Row],[Pizza type]],Table5[pizza_type_id],Table5[category],"not found")</f>
        <v>Classic</v>
      </c>
      <c r="L24448">
        <v>12.705</v>
      </c>
    </row>
    <row r="24449" spans="1:12" x14ac:dyDescent="0.2">
      <c r="A24449">
        <v>24448</v>
      </c>
      <c r="B24449">
        <v>10746</v>
      </c>
      <c r="C24449" t="s">
        <v>46</v>
      </c>
      <c r="D24449">
        <v>1</v>
      </c>
      <c r="E24449" s="7">
        <f>_xlfn.XLOOKUP(Table4[[#This Row],[Pizza_id]],pizzas[pizza_id],pizzas[price],"not found")</f>
        <v>12.5</v>
      </c>
      <c r="F24449" s="7">
        <f>_xlfn.XLOOKUP(Table4[[#This Row],[Pizza_id]],pizzas[pizza_id],pizzas[cost],"not found")</f>
        <v>10.25</v>
      </c>
      <c r="G24449" s="7">
        <f>Table4[[#This Row],[Price/unit]]*Table4[[#This Row],[Quantity]]</f>
        <v>12.5</v>
      </c>
      <c r="H24449" s="7">
        <f>Table4[[#This Row],[Revenue]]-(Table4[[#This Row],[Cost/unit]]*Table4[[#This Row],[Quantity]])</f>
        <v>2.25</v>
      </c>
      <c r="I24449" s="1">
        <f>_xlfn.XLOOKUP(Table4[[#This Row],[Order_id]],Table6[order_id],Table6[date],"not_found",,1)</f>
        <v>42185</v>
      </c>
      <c r="J24449" s="7" t="str">
        <f>_xlfn.XLOOKUP(Table4[[#This Row],[Pizza_id]],pizzas[pizza_id],pizzas[pizza_type_id],"not found")</f>
        <v>pepperoni</v>
      </c>
      <c r="K24449" s="7" t="str">
        <f>_xlfn.XLOOKUP(Table4[[#This Row],[Pizza type]],Table5[pizza_type_id],Table5[category],"not found")</f>
        <v>Classic</v>
      </c>
      <c r="L24449">
        <v>10.25</v>
      </c>
    </row>
    <row r="24450" spans="1:12" x14ac:dyDescent="0.2">
      <c r="A24450">
        <v>24449</v>
      </c>
      <c r="B24450">
        <v>10747</v>
      </c>
      <c r="C24450" t="s">
        <v>45</v>
      </c>
      <c r="D24450">
        <v>1</v>
      </c>
      <c r="E24450" s="7">
        <f>_xlfn.XLOOKUP(Table4[[#This Row],[Pizza_id]],pizzas[pizza_id],pizzas[price],"not found")</f>
        <v>16.75</v>
      </c>
      <c r="F24450" s="7">
        <f>_xlfn.XLOOKUP(Table4[[#This Row],[Pizza_id]],pizzas[pizza_id],pizzas[cost],"not found")</f>
        <v>13.734999999999999</v>
      </c>
      <c r="G24450" s="7">
        <f>Table4[[#This Row],[Price/unit]]*Table4[[#This Row],[Quantity]]</f>
        <v>16.75</v>
      </c>
      <c r="H24450" s="7">
        <f>Table4[[#This Row],[Revenue]]-(Table4[[#This Row],[Cost/unit]]*Table4[[#This Row],[Quantity]])</f>
        <v>3.0150000000000006</v>
      </c>
      <c r="I24450" s="1">
        <f>_xlfn.XLOOKUP(Table4[[#This Row],[Order_id]],Table6[order_id],Table6[date],"not_found",,1)</f>
        <v>42185</v>
      </c>
      <c r="J24450" s="7" t="str">
        <f>_xlfn.XLOOKUP(Table4[[#This Row],[Pizza_id]],pizzas[pizza_id],pizzas[pizza_type_id],"not found")</f>
        <v>bbq_ckn</v>
      </c>
      <c r="K24450" s="7" t="str">
        <f>_xlfn.XLOOKUP(Table4[[#This Row],[Pizza type]],Table5[pizza_type_id],Table5[category],"not found")</f>
        <v>Chicken</v>
      </c>
      <c r="L24450">
        <v>13.734999999999999</v>
      </c>
    </row>
    <row r="24451" spans="1:12" x14ac:dyDescent="0.2">
      <c r="A24451">
        <v>24450</v>
      </c>
      <c r="B24451">
        <v>10747</v>
      </c>
      <c r="C24451" t="s">
        <v>15</v>
      </c>
      <c r="D24451">
        <v>1</v>
      </c>
      <c r="E24451" s="7">
        <f>_xlfn.XLOOKUP(Table4[[#This Row],[Pizza_id]],pizzas[pizza_id],pizzas[price],"not found")</f>
        <v>12</v>
      </c>
      <c r="F24451" s="7">
        <f>_xlfn.XLOOKUP(Table4[[#This Row],[Pizza_id]],pizzas[pizza_id],pizzas[cost],"not found")</f>
        <v>10.32</v>
      </c>
      <c r="G24451" s="7">
        <f>Table4[[#This Row],[Price/unit]]*Table4[[#This Row],[Quantity]]</f>
        <v>12</v>
      </c>
      <c r="H24451" s="7">
        <f>Table4[[#This Row],[Revenue]]-(Table4[[#This Row],[Cost/unit]]*Table4[[#This Row],[Quantity]])</f>
        <v>1.6799999999999997</v>
      </c>
      <c r="I24451" s="1">
        <f>_xlfn.XLOOKUP(Table4[[#This Row],[Order_id]],Table6[order_id],Table6[date],"not_found",,1)</f>
        <v>42185</v>
      </c>
      <c r="J24451" s="7" t="str">
        <f>_xlfn.XLOOKUP(Table4[[#This Row],[Pizza_id]],pizzas[pizza_id],pizzas[pizza_type_id],"not found")</f>
        <v>classic_dlx</v>
      </c>
      <c r="K24451" s="7" t="str">
        <f>_xlfn.XLOOKUP(Table4[[#This Row],[Pizza type]],Table5[pizza_type_id],Table5[category],"not found")</f>
        <v>Classic</v>
      </c>
      <c r="L24451">
        <v>10.32</v>
      </c>
    </row>
    <row r="24452" spans="1:12" x14ac:dyDescent="0.2">
      <c r="A24452">
        <v>24451</v>
      </c>
      <c r="B24452">
        <v>10747</v>
      </c>
      <c r="C24452" t="s">
        <v>92</v>
      </c>
      <c r="D24452">
        <v>1</v>
      </c>
      <c r="E24452" s="7">
        <f>_xlfn.XLOOKUP(Table4[[#This Row],[Pizza_id]],pizzas[pizza_id],pizzas[price],"not found")</f>
        <v>12.5</v>
      </c>
      <c r="F24452" s="7">
        <f>_xlfn.XLOOKUP(Table4[[#This Row],[Pizza_id]],pizzas[pizza_id],pizzas[cost],"not found")</f>
        <v>10.75</v>
      </c>
      <c r="G24452" s="7">
        <f>Table4[[#This Row],[Price/unit]]*Table4[[#This Row],[Quantity]]</f>
        <v>12.5</v>
      </c>
      <c r="H24452" s="7">
        <f>Table4[[#This Row],[Revenue]]-(Table4[[#This Row],[Cost/unit]]*Table4[[#This Row],[Quantity]])</f>
        <v>1.75</v>
      </c>
      <c r="I24452" s="1">
        <f>_xlfn.XLOOKUP(Table4[[#This Row],[Order_id]],Table6[order_id],Table6[date],"not_found",,1)</f>
        <v>42185</v>
      </c>
      <c r="J24452" s="7" t="str">
        <f>_xlfn.XLOOKUP(Table4[[#This Row],[Pizza_id]],pizzas[pizza_id],pizzas[pizza_type_id],"not found")</f>
        <v>soppressata</v>
      </c>
      <c r="K24452" s="7" t="str">
        <f>_xlfn.XLOOKUP(Table4[[#This Row],[Pizza type]],Table5[pizza_type_id],Table5[category],"not found")</f>
        <v>Supreme</v>
      </c>
      <c r="L24452">
        <v>10.75</v>
      </c>
    </row>
    <row r="24453" spans="1:12" x14ac:dyDescent="0.2">
      <c r="A24453">
        <v>24452</v>
      </c>
      <c r="B24453">
        <v>10748</v>
      </c>
      <c r="C24453" t="s">
        <v>12</v>
      </c>
      <c r="D24453">
        <v>1</v>
      </c>
      <c r="E24453" s="7">
        <f>_xlfn.XLOOKUP(Table4[[#This Row],[Pizza_id]],pizzas[pizza_id],pizzas[price],"not found")</f>
        <v>12.75</v>
      </c>
      <c r="F24453" s="7">
        <f>_xlfn.XLOOKUP(Table4[[#This Row],[Pizza_id]],pizzas[pizza_id],pizzas[cost],"not found")</f>
        <v>10.965</v>
      </c>
      <c r="G24453" s="7">
        <f>Table4[[#This Row],[Price/unit]]*Table4[[#This Row],[Quantity]]</f>
        <v>12.75</v>
      </c>
      <c r="H24453" s="7">
        <f>Table4[[#This Row],[Revenue]]-(Table4[[#This Row],[Cost/unit]]*Table4[[#This Row],[Quantity]])</f>
        <v>1.7850000000000001</v>
      </c>
      <c r="I24453" s="1">
        <f>_xlfn.XLOOKUP(Table4[[#This Row],[Order_id]],Table6[order_id],Table6[date],"not_found",,1)</f>
        <v>42185</v>
      </c>
      <c r="J24453" s="7" t="str">
        <f>_xlfn.XLOOKUP(Table4[[#This Row],[Pizza_id]],pizzas[pizza_id],pizzas[pizza_type_id],"not found")</f>
        <v>bbq_ckn</v>
      </c>
      <c r="K24453" s="7" t="str">
        <f>_xlfn.XLOOKUP(Table4[[#This Row],[Pizza type]],Table5[pizza_type_id],Table5[category],"not found")</f>
        <v>Chicken</v>
      </c>
      <c r="L24453">
        <v>10.965</v>
      </c>
    </row>
    <row r="24454" spans="1:12" x14ac:dyDescent="0.2">
      <c r="A24454">
        <v>24453</v>
      </c>
      <c r="B24454">
        <v>10748</v>
      </c>
      <c r="C24454" t="s">
        <v>47</v>
      </c>
      <c r="D24454">
        <v>1</v>
      </c>
      <c r="E24454" s="7">
        <f>_xlfn.XLOOKUP(Table4[[#This Row],[Pizza_id]],pizzas[pizza_id],pizzas[price],"not found")</f>
        <v>12.5</v>
      </c>
      <c r="F24454" s="7">
        <f>_xlfn.XLOOKUP(Table4[[#This Row],[Pizza_id]],pizzas[pizza_id],pizzas[cost],"not found")</f>
        <v>10.75</v>
      </c>
      <c r="G24454" s="7">
        <f>Table4[[#This Row],[Price/unit]]*Table4[[#This Row],[Quantity]]</f>
        <v>12.5</v>
      </c>
      <c r="H24454" s="7">
        <f>Table4[[#This Row],[Revenue]]-(Table4[[#This Row],[Cost/unit]]*Table4[[#This Row],[Quantity]])</f>
        <v>1.75</v>
      </c>
      <c r="I24454" s="1">
        <f>_xlfn.XLOOKUP(Table4[[#This Row],[Order_id]],Table6[order_id],Table6[date],"not_found",,1)</f>
        <v>42185</v>
      </c>
      <c r="J24454" s="7" t="str">
        <f>_xlfn.XLOOKUP(Table4[[#This Row],[Pizza_id]],pizzas[pizza_id],pizzas[pizza_type_id],"not found")</f>
        <v>prsc_argla</v>
      </c>
      <c r="K24454" s="7" t="str">
        <f>_xlfn.XLOOKUP(Table4[[#This Row],[Pizza type]],Table5[pizza_type_id],Table5[category],"not found")</f>
        <v>Supreme</v>
      </c>
      <c r="L24454">
        <v>10.75</v>
      </c>
    </row>
    <row r="24455" spans="1:12" x14ac:dyDescent="0.2">
      <c r="A24455">
        <v>24454</v>
      </c>
      <c r="B24455">
        <v>10749</v>
      </c>
      <c r="C24455" t="s">
        <v>5</v>
      </c>
      <c r="D24455">
        <v>1</v>
      </c>
      <c r="E24455" s="7">
        <f>_xlfn.XLOOKUP(Table4[[#This Row],[Pizza_id]],pizzas[pizza_id],pizzas[price],"not found")</f>
        <v>16</v>
      </c>
      <c r="F24455" s="7">
        <f>_xlfn.XLOOKUP(Table4[[#This Row],[Pizza_id]],pizzas[pizza_id],pizzas[cost],"not found")</f>
        <v>13.12</v>
      </c>
      <c r="G24455" s="7">
        <f>Table4[[#This Row],[Price/unit]]*Table4[[#This Row],[Quantity]]</f>
        <v>16</v>
      </c>
      <c r="H24455" s="7">
        <f>Table4[[#This Row],[Revenue]]-(Table4[[#This Row],[Cost/unit]]*Table4[[#This Row],[Quantity]])</f>
        <v>2.8800000000000008</v>
      </c>
      <c r="I24455" s="1">
        <f>_xlfn.XLOOKUP(Table4[[#This Row],[Order_id]],Table6[order_id],Table6[date],"not_found",,1)</f>
        <v>42185</v>
      </c>
      <c r="J24455" s="7" t="str">
        <f>_xlfn.XLOOKUP(Table4[[#This Row],[Pizza_id]],pizzas[pizza_id],pizzas[pizza_type_id],"not found")</f>
        <v>classic_dlx</v>
      </c>
      <c r="K24455" s="7" t="str">
        <f>_xlfn.XLOOKUP(Table4[[#This Row],[Pizza type]],Table5[pizza_type_id],Table5[category],"not found")</f>
        <v>Classic</v>
      </c>
      <c r="L24455">
        <v>13.12</v>
      </c>
    </row>
    <row r="24456" spans="1:12" x14ac:dyDescent="0.2">
      <c r="A24456">
        <v>24455</v>
      </c>
      <c r="B24456">
        <v>10750</v>
      </c>
      <c r="C24456" t="s">
        <v>63</v>
      </c>
      <c r="D24456">
        <v>1</v>
      </c>
      <c r="E24456" s="7">
        <f>_xlfn.XLOOKUP(Table4[[#This Row],[Pizza_id]],pizzas[pizza_id],pizzas[price],"not found")</f>
        <v>25.5</v>
      </c>
      <c r="F24456" s="7">
        <f>_xlfn.XLOOKUP(Table4[[#This Row],[Pizza_id]],pizzas[pizza_id],pizzas[cost],"not found")</f>
        <v>18.87</v>
      </c>
      <c r="G24456" s="7">
        <f>Table4[[#This Row],[Price/unit]]*Table4[[#This Row],[Quantity]]</f>
        <v>25.5</v>
      </c>
      <c r="H24456" s="7">
        <f>Table4[[#This Row],[Revenue]]-(Table4[[#This Row],[Cost/unit]]*Table4[[#This Row],[Quantity]])</f>
        <v>6.629999999999999</v>
      </c>
      <c r="I24456" s="1">
        <f>_xlfn.XLOOKUP(Table4[[#This Row],[Order_id]],Table6[order_id],Table6[date],"not_found",,1)</f>
        <v>42185</v>
      </c>
      <c r="J24456" s="7" t="str">
        <f>_xlfn.XLOOKUP(Table4[[#This Row],[Pizza_id]],pizzas[pizza_id],pizzas[pizza_type_id],"not found")</f>
        <v>the_greek</v>
      </c>
      <c r="K24456" s="7" t="str">
        <f>_xlfn.XLOOKUP(Table4[[#This Row],[Pizza type]],Table5[pizza_type_id],Table5[category],"not found")</f>
        <v>Classic</v>
      </c>
      <c r="L24456">
        <v>18.87</v>
      </c>
    </row>
    <row r="24457" spans="1:12" x14ac:dyDescent="0.2">
      <c r="A24457">
        <v>24456</v>
      </c>
      <c r="B24457">
        <v>10751</v>
      </c>
      <c r="C24457" t="s">
        <v>39</v>
      </c>
      <c r="D24457">
        <v>1</v>
      </c>
      <c r="E24457" s="7">
        <f>_xlfn.XLOOKUP(Table4[[#This Row],[Pizza_id]],pizzas[pizza_id],pizzas[price],"not found")</f>
        <v>12.5</v>
      </c>
      <c r="F24457" s="7">
        <f>_xlfn.XLOOKUP(Table4[[#This Row],[Pizza_id]],pizzas[pizza_id],pizzas[cost],"not found")</f>
        <v>10.75</v>
      </c>
      <c r="G24457" s="7">
        <f>Table4[[#This Row],[Price/unit]]*Table4[[#This Row],[Quantity]]</f>
        <v>12.5</v>
      </c>
      <c r="H24457" s="7">
        <f>Table4[[#This Row],[Revenue]]-(Table4[[#This Row],[Cost/unit]]*Table4[[#This Row],[Quantity]])</f>
        <v>1.75</v>
      </c>
      <c r="I24457" s="1">
        <f>_xlfn.XLOOKUP(Table4[[#This Row],[Order_id]],Table6[order_id],Table6[date],"not_found",,1)</f>
        <v>42185</v>
      </c>
      <c r="J24457" s="7" t="str">
        <f>_xlfn.XLOOKUP(Table4[[#This Row],[Pizza_id]],pizzas[pizza_id],pizzas[pizza_type_id],"not found")</f>
        <v>peppr_salami</v>
      </c>
      <c r="K24457" s="7" t="str">
        <f>_xlfn.XLOOKUP(Table4[[#This Row],[Pizza type]],Table5[pizza_type_id],Table5[category],"not found")</f>
        <v>Supreme</v>
      </c>
      <c r="L24457">
        <v>10.75</v>
      </c>
    </row>
    <row r="24458" spans="1:12" x14ac:dyDescent="0.2">
      <c r="A24458">
        <v>24457</v>
      </c>
      <c r="B24458">
        <v>10752</v>
      </c>
      <c r="C24458" t="s">
        <v>27</v>
      </c>
      <c r="D24458">
        <v>1</v>
      </c>
      <c r="E24458" s="7">
        <f>_xlfn.XLOOKUP(Table4[[#This Row],[Pizza_id]],pizzas[pizza_id],pizzas[price],"not found")</f>
        <v>16.75</v>
      </c>
      <c r="F24458" s="7">
        <f>_xlfn.XLOOKUP(Table4[[#This Row],[Pizza_id]],pizzas[pizza_id],pizzas[cost],"not found")</f>
        <v>13.734999999999999</v>
      </c>
      <c r="G24458" s="7">
        <f>Table4[[#This Row],[Price/unit]]*Table4[[#This Row],[Quantity]]</f>
        <v>16.75</v>
      </c>
      <c r="H24458" s="7">
        <f>Table4[[#This Row],[Revenue]]-(Table4[[#This Row],[Cost/unit]]*Table4[[#This Row],[Quantity]])</f>
        <v>3.0150000000000006</v>
      </c>
      <c r="I24458" s="1">
        <f>_xlfn.XLOOKUP(Table4[[#This Row],[Order_id]],Table6[order_id],Table6[date],"not_found",,1)</f>
        <v>42185</v>
      </c>
      <c r="J24458" s="7" t="str">
        <f>_xlfn.XLOOKUP(Table4[[#This Row],[Pizza_id]],pizzas[pizza_id],pizzas[pizza_type_id],"not found")</f>
        <v>cali_ckn</v>
      </c>
      <c r="K24458" s="7" t="str">
        <f>_xlfn.XLOOKUP(Table4[[#This Row],[Pizza type]],Table5[pizza_type_id],Table5[category],"not found")</f>
        <v>Chicken</v>
      </c>
      <c r="L24458">
        <v>13.734999999999999</v>
      </c>
    </row>
    <row r="24459" spans="1:12" x14ac:dyDescent="0.2">
      <c r="A24459">
        <v>24458</v>
      </c>
      <c r="B24459">
        <v>10753</v>
      </c>
      <c r="C24459" t="s">
        <v>7</v>
      </c>
      <c r="D24459">
        <v>1</v>
      </c>
      <c r="E24459" s="7">
        <f>_xlfn.XLOOKUP(Table4[[#This Row],[Pizza_id]],pizzas[pizza_id],pizzas[price],"not found")</f>
        <v>20.75</v>
      </c>
      <c r="F24459" s="7">
        <f>_xlfn.XLOOKUP(Table4[[#This Row],[Pizza_id]],pizzas[pizza_id],pizzas[cost],"not found")</f>
        <v>15.977500000000001</v>
      </c>
      <c r="G24459" s="7">
        <f>Table4[[#This Row],[Price/unit]]*Table4[[#This Row],[Quantity]]</f>
        <v>20.75</v>
      </c>
      <c r="H24459" s="7">
        <f>Table4[[#This Row],[Revenue]]-(Table4[[#This Row],[Cost/unit]]*Table4[[#This Row],[Quantity]])</f>
        <v>4.7724999999999991</v>
      </c>
      <c r="I24459" s="1">
        <f>_xlfn.XLOOKUP(Table4[[#This Row],[Order_id]],Table6[order_id],Table6[date],"not_found",,1)</f>
        <v>42185</v>
      </c>
      <c r="J24459" s="7" t="str">
        <f>_xlfn.XLOOKUP(Table4[[#This Row],[Pizza_id]],pizzas[pizza_id],pizzas[pizza_type_id],"not found")</f>
        <v>ital_supr</v>
      </c>
      <c r="K24459" s="7" t="str">
        <f>_xlfn.XLOOKUP(Table4[[#This Row],[Pizza type]],Table5[pizza_type_id],Table5[category],"not found")</f>
        <v>Supreme</v>
      </c>
      <c r="L24459">
        <v>15.977500000000001</v>
      </c>
    </row>
    <row r="24460" spans="1:12" x14ac:dyDescent="0.2">
      <c r="A24460">
        <v>24459</v>
      </c>
      <c r="B24460">
        <v>10754</v>
      </c>
      <c r="C24460" t="s">
        <v>25</v>
      </c>
      <c r="D24460">
        <v>1</v>
      </c>
      <c r="E24460" s="7">
        <f>_xlfn.XLOOKUP(Table4[[#This Row],[Pizza_id]],pizzas[pizza_id],pizzas[price],"not found")</f>
        <v>20.75</v>
      </c>
      <c r="F24460" s="7">
        <f>_xlfn.XLOOKUP(Table4[[#This Row],[Pizza_id]],pizzas[pizza_id],pizzas[cost],"not found")</f>
        <v>15.977500000000001</v>
      </c>
      <c r="G24460" s="7">
        <f>Table4[[#This Row],[Price/unit]]*Table4[[#This Row],[Quantity]]</f>
        <v>20.75</v>
      </c>
      <c r="H24460" s="7">
        <f>Table4[[#This Row],[Revenue]]-(Table4[[#This Row],[Cost/unit]]*Table4[[#This Row],[Quantity]])</f>
        <v>4.7724999999999991</v>
      </c>
      <c r="I24460" s="1">
        <f>_xlfn.XLOOKUP(Table4[[#This Row],[Order_id]],Table6[order_id],Table6[date],"not_found",,1)</f>
        <v>42185</v>
      </c>
      <c r="J24460" s="7" t="str">
        <f>_xlfn.XLOOKUP(Table4[[#This Row],[Pizza_id]],pizzas[pizza_id],pizzas[pizza_type_id],"not found")</f>
        <v>bbq_ckn</v>
      </c>
      <c r="K24460" s="7" t="str">
        <f>_xlfn.XLOOKUP(Table4[[#This Row],[Pizza type]],Table5[pizza_type_id],Table5[category],"not found")</f>
        <v>Chicken</v>
      </c>
      <c r="L24460">
        <v>15.977500000000001</v>
      </c>
    </row>
    <row r="24461" spans="1:12" x14ac:dyDescent="0.2">
      <c r="A24461">
        <v>24460</v>
      </c>
      <c r="B24461">
        <v>10754</v>
      </c>
      <c r="C24461" t="s">
        <v>57</v>
      </c>
      <c r="D24461">
        <v>1</v>
      </c>
      <c r="E24461" s="7">
        <f>_xlfn.XLOOKUP(Table4[[#This Row],[Pizza_id]],pizzas[pizza_id],pizzas[price],"not found")</f>
        <v>16.75</v>
      </c>
      <c r="F24461" s="7">
        <f>_xlfn.XLOOKUP(Table4[[#This Row],[Pizza_id]],pizzas[pizza_id],pizzas[cost],"not found")</f>
        <v>13.734999999999999</v>
      </c>
      <c r="G24461" s="7">
        <f>Table4[[#This Row],[Price/unit]]*Table4[[#This Row],[Quantity]]</f>
        <v>16.75</v>
      </c>
      <c r="H24461" s="7">
        <f>Table4[[#This Row],[Revenue]]-(Table4[[#This Row],[Cost/unit]]*Table4[[#This Row],[Quantity]])</f>
        <v>3.0150000000000006</v>
      </c>
      <c r="I24461" s="1">
        <f>_xlfn.XLOOKUP(Table4[[#This Row],[Order_id]],Table6[order_id],Table6[date],"not_found",,1)</f>
        <v>42185</v>
      </c>
      <c r="J24461" s="7" t="str">
        <f>_xlfn.XLOOKUP(Table4[[#This Row],[Pizza_id]],pizzas[pizza_id],pizzas[pizza_type_id],"not found")</f>
        <v>ckn_alfredo</v>
      </c>
      <c r="K24461" s="7" t="str">
        <f>_xlfn.XLOOKUP(Table4[[#This Row],[Pizza type]],Table5[pizza_type_id],Table5[category],"not found")</f>
        <v>Chicken</v>
      </c>
      <c r="L24461">
        <v>13.734999999999999</v>
      </c>
    </row>
    <row r="24462" spans="1:12" x14ac:dyDescent="0.2">
      <c r="A24462">
        <v>24461</v>
      </c>
      <c r="B24462">
        <v>10754</v>
      </c>
      <c r="C24462" t="s">
        <v>9</v>
      </c>
      <c r="D24462">
        <v>1</v>
      </c>
      <c r="E24462" s="7">
        <f>_xlfn.XLOOKUP(Table4[[#This Row],[Pizza_id]],pizzas[pizza_id],pizzas[price],"not found")</f>
        <v>20.75</v>
      </c>
      <c r="F24462" s="7">
        <f>_xlfn.XLOOKUP(Table4[[#This Row],[Pizza_id]],pizzas[pizza_id],pizzas[cost],"not found")</f>
        <v>15.977500000000001</v>
      </c>
      <c r="G24462" s="7">
        <f>Table4[[#This Row],[Price/unit]]*Table4[[#This Row],[Quantity]]</f>
        <v>20.75</v>
      </c>
      <c r="H24462" s="7">
        <f>Table4[[#This Row],[Revenue]]-(Table4[[#This Row],[Cost/unit]]*Table4[[#This Row],[Quantity]])</f>
        <v>4.7724999999999991</v>
      </c>
      <c r="I24462" s="1">
        <f>_xlfn.XLOOKUP(Table4[[#This Row],[Order_id]],Table6[order_id],Table6[date],"not_found",,1)</f>
        <v>42185</v>
      </c>
      <c r="J24462" s="7" t="str">
        <f>_xlfn.XLOOKUP(Table4[[#This Row],[Pizza_id]],pizzas[pizza_id],pizzas[pizza_type_id],"not found")</f>
        <v>thai_ckn</v>
      </c>
      <c r="K24462" s="7" t="str">
        <f>_xlfn.XLOOKUP(Table4[[#This Row],[Pizza type]],Table5[pizza_type_id],Table5[category],"not found")</f>
        <v>Chicken</v>
      </c>
      <c r="L24462">
        <v>15.977500000000001</v>
      </c>
    </row>
    <row r="24463" spans="1:12" x14ac:dyDescent="0.2">
      <c r="A24463">
        <v>24462</v>
      </c>
      <c r="B24463">
        <v>10755</v>
      </c>
      <c r="C24463" t="s">
        <v>65</v>
      </c>
      <c r="D24463">
        <v>1</v>
      </c>
      <c r="E24463" s="7">
        <f>_xlfn.XLOOKUP(Table4[[#This Row],[Pizza_id]],pizzas[pizza_id],pizzas[price],"not found")</f>
        <v>11</v>
      </c>
      <c r="F24463" s="7">
        <f>_xlfn.XLOOKUP(Table4[[#This Row],[Pizza_id]],pizzas[pizza_id],pizzas[cost],"not found")</f>
        <v>9.4599999999999991</v>
      </c>
      <c r="G24463" s="7">
        <f>Table4[[#This Row],[Price/unit]]*Table4[[#This Row],[Quantity]]</f>
        <v>11</v>
      </c>
      <c r="H24463" s="7">
        <f>Table4[[#This Row],[Revenue]]-(Table4[[#This Row],[Cost/unit]]*Table4[[#This Row],[Quantity]])</f>
        <v>1.5400000000000009</v>
      </c>
      <c r="I24463" s="1">
        <f>_xlfn.XLOOKUP(Table4[[#This Row],[Order_id]],Table6[order_id],Table6[date],"not_found",,1)</f>
        <v>42185</v>
      </c>
      <c r="J24463" s="7" t="str">
        <f>_xlfn.XLOOKUP(Table4[[#This Row],[Pizza_id]],pizzas[pizza_id],pizzas[pizza_type_id],"not found")</f>
        <v>pep_msh_pep</v>
      </c>
      <c r="K24463" s="7" t="str">
        <f>_xlfn.XLOOKUP(Table4[[#This Row],[Pizza type]],Table5[pizza_type_id],Table5[category],"not found")</f>
        <v>Classic</v>
      </c>
      <c r="L24463">
        <v>9.4599999999999991</v>
      </c>
    </row>
    <row r="24464" spans="1:12" x14ac:dyDescent="0.2">
      <c r="A24464">
        <v>24463</v>
      </c>
      <c r="B24464">
        <v>10756</v>
      </c>
      <c r="C24464" t="s">
        <v>75</v>
      </c>
      <c r="D24464">
        <v>1</v>
      </c>
      <c r="E24464" s="7">
        <f>_xlfn.XLOOKUP(Table4[[#This Row],[Pizza_id]],pizzas[pizza_id],pizzas[price],"not found")</f>
        <v>21</v>
      </c>
      <c r="F24464" s="7">
        <f>_xlfn.XLOOKUP(Table4[[#This Row],[Pizza_id]],pizzas[pizza_id],pizzas[cost],"not found")</f>
        <v>16.170000000000002</v>
      </c>
      <c r="G24464" s="7">
        <f>Table4[[#This Row],[Price/unit]]*Table4[[#This Row],[Quantity]]</f>
        <v>21</v>
      </c>
      <c r="H24464" s="7">
        <f>Table4[[#This Row],[Revenue]]-(Table4[[#This Row],[Cost/unit]]*Table4[[#This Row],[Quantity]])</f>
        <v>4.8299999999999983</v>
      </c>
      <c r="I24464" s="1">
        <f>_xlfn.XLOOKUP(Table4[[#This Row],[Order_id]],Table6[order_id],Table6[date],"not_found",,1)</f>
        <v>42185</v>
      </c>
      <c r="J24464" s="7" t="str">
        <f>_xlfn.XLOOKUP(Table4[[#This Row],[Pizza_id]],pizzas[pizza_id],pizzas[pizza_type_id],"not found")</f>
        <v>ital_veggie</v>
      </c>
      <c r="K24464" s="7" t="str">
        <f>_xlfn.XLOOKUP(Table4[[#This Row],[Pizza type]],Table5[pizza_type_id],Table5[category],"not found")</f>
        <v>Veggie</v>
      </c>
      <c r="L24464">
        <v>16.170000000000002</v>
      </c>
    </row>
    <row r="24465" spans="1:12" x14ac:dyDescent="0.2">
      <c r="A24465">
        <v>24464</v>
      </c>
      <c r="B24465">
        <v>10757</v>
      </c>
      <c r="C24465" t="s">
        <v>63</v>
      </c>
      <c r="D24465">
        <v>1</v>
      </c>
      <c r="E24465" s="7">
        <f>_xlfn.XLOOKUP(Table4[[#This Row],[Pizza_id]],pizzas[pizza_id],pizzas[price],"not found")</f>
        <v>25.5</v>
      </c>
      <c r="F24465" s="7">
        <f>_xlfn.XLOOKUP(Table4[[#This Row],[Pizza_id]],pizzas[pizza_id],pizzas[cost],"not found")</f>
        <v>18.87</v>
      </c>
      <c r="G24465" s="7">
        <f>Table4[[#This Row],[Price/unit]]*Table4[[#This Row],[Quantity]]</f>
        <v>25.5</v>
      </c>
      <c r="H24465" s="7">
        <f>Table4[[#This Row],[Revenue]]-(Table4[[#This Row],[Cost/unit]]*Table4[[#This Row],[Quantity]])</f>
        <v>6.629999999999999</v>
      </c>
      <c r="I24465" s="1">
        <f>_xlfn.XLOOKUP(Table4[[#This Row],[Order_id]],Table6[order_id],Table6[date],"not_found",,1)</f>
        <v>42185</v>
      </c>
      <c r="J24465" s="7" t="str">
        <f>_xlfn.XLOOKUP(Table4[[#This Row],[Pizza_id]],pizzas[pizza_id],pizzas[pizza_type_id],"not found")</f>
        <v>the_greek</v>
      </c>
      <c r="K24465" s="7" t="str">
        <f>_xlfn.XLOOKUP(Table4[[#This Row],[Pizza type]],Table5[pizza_type_id],Table5[category],"not found")</f>
        <v>Classic</v>
      </c>
      <c r="L24465">
        <v>18.87</v>
      </c>
    </row>
    <row r="24466" spans="1:12" x14ac:dyDescent="0.2">
      <c r="A24466">
        <v>24465</v>
      </c>
      <c r="B24466">
        <v>10758</v>
      </c>
      <c r="C24466" t="s">
        <v>21</v>
      </c>
      <c r="D24466">
        <v>1</v>
      </c>
      <c r="E24466" s="7">
        <f>_xlfn.XLOOKUP(Table4[[#This Row],[Pizza_id]],pizzas[pizza_id],pizzas[price],"not found")</f>
        <v>20.75</v>
      </c>
      <c r="F24466" s="7">
        <f>_xlfn.XLOOKUP(Table4[[#This Row],[Pizza_id]],pizzas[pizza_id],pizzas[cost],"not found")</f>
        <v>15.977500000000001</v>
      </c>
      <c r="G24466" s="7">
        <f>Table4[[#This Row],[Price/unit]]*Table4[[#This Row],[Quantity]]</f>
        <v>20.75</v>
      </c>
      <c r="H24466" s="7">
        <f>Table4[[#This Row],[Revenue]]-(Table4[[#This Row],[Cost/unit]]*Table4[[#This Row],[Quantity]])</f>
        <v>4.7724999999999991</v>
      </c>
      <c r="I24466" s="1">
        <f>_xlfn.XLOOKUP(Table4[[#This Row],[Order_id]],Table6[order_id],Table6[date],"not_found",,1)</f>
        <v>42185</v>
      </c>
      <c r="J24466" s="7" t="str">
        <f>_xlfn.XLOOKUP(Table4[[#This Row],[Pizza_id]],pizzas[pizza_id],pizzas[pizza_type_id],"not found")</f>
        <v>spin_pesto</v>
      </c>
      <c r="K24466" s="7" t="str">
        <f>_xlfn.XLOOKUP(Table4[[#This Row],[Pizza type]],Table5[pizza_type_id],Table5[category],"not found")</f>
        <v>Veggie</v>
      </c>
      <c r="L24466">
        <v>15.977500000000001</v>
      </c>
    </row>
    <row r="24467" spans="1:12" x14ac:dyDescent="0.2">
      <c r="A24467">
        <v>24466</v>
      </c>
      <c r="B24467">
        <v>10758</v>
      </c>
      <c r="C24467" t="s">
        <v>60</v>
      </c>
      <c r="D24467">
        <v>1</v>
      </c>
      <c r="E24467" s="7">
        <f>_xlfn.XLOOKUP(Table4[[#This Row],[Pizza_id]],pizzas[pizza_id],pizzas[price],"not found")</f>
        <v>16.75</v>
      </c>
      <c r="F24467" s="7">
        <f>_xlfn.XLOOKUP(Table4[[#This Row],[Pizza_id]],pizzas[pizza_id],pizzas[cost],"not found")</f>
        <v>13.734999999999999</v>
      </c>
      <c r="G24467" s="7">
        <f>Table4[[#This Row],[Price/unit]]*Table4[[#This Row],[Quantity]]</f>
        <v>16.75</v>
      </c>
      <c r="H24467" s="7">
        <f>Table4[[#This Row],[Revenue]]-(Table4[[#This Row],[Cost/unit]]*Table4[[#This Row],[Quantity]])</f>
        <v>3.0150000000000006</v>
      </c>
      <c r="I24467" s="1">
        <f>_xlfn.XLOOKUP(Table4[[#This Row],[Order_id]],Table6[order_id],Table6[date],"not_found",,1)</f>
        <v>42185</v>
      </c>
      <c r="J24467" s="7" t="str">
        <f>_xlfn.XLOOKUP(Table4[[#This Row],[Pizza_id]],pizzas[pizza_id],pizzas[pizza_type_id],"not found")</f>
        <v>thai_ckn</v>
      </c>
      <c r="K24467" s="7" t="str">
        <f>_xlfn.XLOOKUP(Table4[[#This Row],[Pizza type]],Table5[pizza_type_id],Table5[category],"not found")</f>
        <v>Chicken</v>
      </c>
      <c r="L24467">
        <v>13.734999999999999</v>
      </c>
    </row>
    <row r="24468" spans="1:12" x14ac:dyDescent="0.2">
      <c r="A24468">
        <v>24467</v>
      </c>
      <c r="B24468">
        <v>10759</v>
      </c>
      <c r="C24468" t="s">
        <v>88</v>
      </c>
      <c r="D24468">
        <v>1</v>
      </c>
      <c r="E24468" s="7">
        <f>_xlfn.XLOOKUP(Table4[[#This Row],[Pizza_id]],pizzas[pizza_id],pizzas[price],"not found")</f>
        <v>20.75</v>
      </c>
      <c r="F24468" s="7">
        <f>_xlfn.XLOOKUP(Table4[[#This Row],[Pizza_id]],pizzas[pizza_id],pizzas[cost],"not found")</f>
        <v>15.977500000000001</v>
      </c>
      <c r="G24468" s="7">
        <f>Table4[[#This Row],[Price/unit]]*Table4[[#This Row],[Quantity]]</f>
        <v>20.75</v>
      </c>
      <c r="H24468" s="7">
        <f>Table4[[#This Row],[Revenue]]-(Table4[[#This Row],[Cost/unit]]*Table4[[#This Row],[Quantity]])</f>
        <v>4.7724999999999991</v>
      </c>
      <c r="I24468" s="1">
        <f>_xlfn.XLOOKUP(Table4[[#This Row],[Order_id]],Table6[order_id],Table6[date],"not_found",,1)</f>
        <v>42185</v>
      </c>
      <c r="J24468" s="7" t="str">
        <f>_xlfn.XLOOKUP(Table4[[#This Row],[Pizza_id]],pizzas[pizza_id],pizzas[pizza_type_id],"not found")</f>
        <v>ckn_alfredo</v>
      </c>
      <c r="K24468" s="7" t="str">
        <f>_xlfn.XLOOKUP(Table4[[#This Row],[Pizza type]],Table5[pizza_type_id],Table5[category],"not found")</f>
        <v>Chicken</v>
      </c>
      <c r="L24468">
        <v>15.977500000000001</v>
      </c>
    </row>
    <row r="24469" spans="1:12" x14ac:dyDescent="0.2">
      <c r="A24469">
        <v>24468</v>
      </c>
      <c r="B24469">
        <v>10760</v>
      </c>
      <c r="C24469" t="s">
        <v>31</v>
      </c>
      <c r="D24469">
        <v>2</v>
      </c>
      <c r="E24469" s="7">
        <f>_xlfn.XLOOKUP(Table4[[#This Row],[Pizza_id]],pizzas[pizza_id],pizzas[price],"not found")</f>
        <v>12</v>
      </c>
      <c r="F24469" s="7">
        <f>_xlfn.XLOOKUP(Table4[[#This Row],[Pizza_id]],pizzas[pizza_id],pizzas[cost],"not found")</f>
        <v>10.32</v>
      </c>
      <c r="G24469" s="7">
        <f>Table4[[#This Row],[Price/unit]]*Table4[[#This Row],[Quantity]]</f>
        <v>24</v>
      </c>
      <c r="H24469" s="7">
        <f>Table4[[#This Row],[Revenue]]-(Table4[[#This Row],[Cost/unit]]*Table4[[#This Row],[Quantity]])</f>
        <v>3.3599999999999994</v>
      </c>
      <c r="I24469" s="1">
        <f>_xlfn.XLOOKUP(Table4[[#This Row],[Order_id]],Table6[order_id],Table6[date],"not_found",,1)</f>
        <v>42185</v>
      </c>
      <c r="J24469" s="7" t="str">
        <f>_xlfn.XLOOKUP(Table4[[#This Row],[Pizza_id]],pizzas[pizza_id],pizzas[pizza_type_id],"not found")</f>
        <v>big_meat</v>
      </c>
      <c r="K24469" s="7" t="str">
        <f>_xlfn.XLOOKUP(Table4[[#This Row],[Pizza type]],Table5[pizza_type_id],Table5[category],"not found")</f>
        <v>Classic</v>
      </c>
      <c r="L24469">
        <v>20.64</v>
      </c>
    </row>
    <row r="24470" spans="1:12" x14ac:dyDescent="0.2">
      <c r="A24470">
        <v>24469</v>
      </c>
      <c r="B24470">
        <v>10760</v>
      </c>
      <c r="C24470" t="s">
        <v>87</v>
      </c>
      <c r="D24470">
        <v>1</v>
      </c>
      <c r="E24470" s="7">
        <f>_xlfn.XLOOKUP(Table4[[#This Row],[Pizza_id]],pizzas[pizza_id],pizzas[price],"not found")</f>
        <v>23.65</v>
      </c>
      <c r="F24470" s="7">
        <f>_xlfn.XLOOKUP(Table4[[#This Row],[Pizza_id]],pizzas[pizza_id],pizzas[cost],"not found")</f>
        <v>20.338999999999999</v>
      </c>
      <c r="G24470" s="7">
        <f>Table4[[#This Row],[Price/unit]]*Table4[[#This Row],[Quantity]]</f>
        <v>23.65</v>
      </c>
      <c r="H24470" s="7">
        <f>Table4[[#This Row],[Revenue]]-(Table4[[#This Row],[Cost/unit]]*Table4[[#This Row],[Quantity]])</f>
        <v>3.3109999999999999</v>
      </c>
      <c r="I24470" s="1">
        <f>_xlfn.XLOOKUP(Table4[[#This Row],[Order_id]],Table6[order_id],Table6[date],"not_found",,1)</f>
        <v>42185</v>
      </c>
      <c r="J24470" s="7" t="str">
        <f>_xlfn.XLOOKUP(Table4[[#This Row],[Pizza_id]],pizzas[pizza_id],pizzas[pizza_type_id],"not found")</f>
        <v>brie_carre</v>
      </c>
      <c r="K24470" s="7" t="str">
        <f>_xlfn.XLOOKUP(Table4[[#This Row],[Pizza type]],Table5[pizza_type_id],Table5[category],"not found")</f>
        <v>Supreme</v>
      </c>
      <c r="L24470">
        <v>20.338999999999999</v>
      </c>
    </row>
    <row r="24471" spans="1:12" x14ac:dyDescent="0.2">
      <c r="A24471">
        <v>24470</v>
      </c>
      <c r="B24471">
        <v>10760</v>
      </c>
      <c r="C24471" t="s">
        <v>26</v>
      </c>
      <c r="D24471">
        <v>2</v>
      </c>
      <c r="E24471" s="7">
        <f>_xlfn.XLOOKUP(Table4[[#This Row],[Pizza_id]],pizzas[pizza_id],pizzas[price],"not found")</f>
        <v>20.75</v>
      </c>
      <c r="F24471" s="7">
        <f>_xlfn.XLOOKUP(Table4[[#This Row],[Pizza_id]],pizzas[pizza_id],pizzas[cost],"not found")</f>
        <v>15.977500000000001</v>
      </c>
      <c r="G24471" s="7">
        <f>Table4[[#This Row],[Price/unit]]*Table4[[#This Row],[Quantity]]</f>
        <v>41.5</v>
      </c>
      <c r="H24471" s="7">
        <f>Table4[[#This Row],[Revenue]]-(Table4[[#This Row],[Cost/unit]]*Table4[[#This Row],[Quantity]])</f>
        <v>9.5449999999999982</v>
      </c>
      <c r="I24471" s="1">
        <f>_xlfn.XLOOKUP(Table4[[#This Row],[Order_id]],Table6[order_id],Table6[date],"not_found",,1)</f>
        <v>42185</v>
      </c>
      <c r="J24471" s="7" t="str">
        <f>_xlfn.XLOOKUP(Table4[[#This Row],[Pizza_id]],pizzas[pizza_id],pizzas[pizza_type_id],"not found")</f>
        <v>cali_ckn</v>
      </c>
      <c r="K24471" s="7" t="str">
        <f>_xlfn.XLOOKUP(Table4[[#This Row],[Pizza type]],Table5[pizza_type_id],Table5[category],"not found")</f>
        <v>Chicken</v>
      </c>
      <c r="L24471">
        <v>31.955000000000002</v>
      </c>
    </row>
    <row r="24472" spans="1:12" x14ac:dyDescent="0.2">
      <c r="A24472">
        <v>24471</v>
      </c>
      <c r="B24472">
        <v>10760</v>
      </c>
      <c r="C24472" t="s">
        <v>57</v>
      </c>
      <c r="D24472">
        <v>1</v>
      </c>
      <c r="E24472" s="7">
        <f>_xlfn.XLOOKUP(Table4[[#This Row],[Pizza_id]],pizzas[pizza_id],pizzas[price],"not found")</f>
        <v>16.75</v>
      </c>
      <c r="F24472" s="7">
        <f>_xlfn.XLOOKUP(Table4[[#This Row],[Pizza_id]],pizzas[pizza_id],pizzas[cost],"not found")</f>
        <v>13.734999999999999</v>
      </c>
      <c r="G24472" s="7">
        <f>Table4[[#This Row],[Price/unit]]*Table4[[#This Row],[Quantity]]</f>
        <v>16.75</v>
      </c>
      <c r="H24472" s="7">
        <f>Table4[[#This Row],[Revenue]]-(Table4[[#This Row],[Cost/unit]]*Table4[[#This Row],[Quantity]])</f>
        <v>3.0150000000000006</v>
      </c>
      <c r="I24472" s="1">
        <f>_xlfn.XLOOKUP(Table4[[#This Row],[Order_id]],Table6[order_id],Table6[date],"not_found",,1)</f>
        <v>42185</v>
      </c>
      <c r="J24472" s="7" t="str">
        <f>_xlfn.XLOOKUP(Table4[[#This Row],[Pizza_id]],pizzas[pizza_id],pizzas[pizza_type_id],"not found")</f>
        <v>ckn_alfredo</v>
      </c>
      <c r="K24472" s="7" t="str">
        <f>_xlfn.XLOOKUP(Table4[[#This Row],[Pizza type]],Table5[pizza_type_id],Table5[category],"not found")</f>
        <v>Chicken</v>
      </c>
      <c r="L24472">
        <v>13.734999999999999</v>
      </c>
    </row>
    <row r="24473" spans="1:12" x14ac:dyDescent="0.2">
      <c r="A24473">
        <v>24472</v>
      </c>
      <c r="B24473">
        <v>10760</v>
      </c>
      <c r="C24473" t="s">
        <v>5</v>
      </c>
      <c r="D24473">
        <v>2</v>
      </c>
      <c r="E24473" s="7">
        <f>_xlfn.XLOOKUP(Table4[[#This Row],[Pizza_id]],pizzas[pizza_id],pizzas[price],"not found")</f>
        <v>16</v>
      </c>
      <c r="F24473" s="7">
        <f>_xlfn.XLOOKUP(Table4[[#This Row],[Pizza_id]],pizzas[pizza_id],pizzas[cost],"not found")</f>
        <v>13.12</v>
      </c>
      <c r="G24473" s="7">
        <f>Table4[[#This Row],[Price/unit]]*Table4[[#This Row],[Quantity]]</f>
        <v>32</v>
      </c>
      <c r="H24473" s="7">
        <f>Table4[[#This Row],[Revenue]]-(Table4[[#This Row],[Cost/unit]]*Table4[[#This Row],[Quantity]])</f>
        <v>5.7600000000000016</v>
      </c>
      <c r="I24473" s="1">
        <f>_xlfn.XLOOKUP(Table4[[#This Row],[Order_id]],Table6[order_id],Table6[date],"not_found",,1)</f>
        <v>42185</v>
      </c>
      <c r="J24473" s="7" t="str">
        <f>_xlfn.XLOOKUP(Table4[[#This Row],[Pizza_id]],pizzas[pizza_id],pizzas[pizza_type_id],"not found")</f>
        <v>classic_dlx</v>
      </c>
      <c r="K24473" s="7" t="str">
        <f>_xlfn.XLOOKUP(Table4[[#This Row],[Pizza type]],Table5[pizza_type_id],Table5[category],"not found")</f>
        <v>Classic</v>
      </c>
      <c r="L24473">
        <v>26.24</v>
      </c>
    </row>
    <row r="24474" spans="1:12" x14ac:dyDescent="0.2">
      <c r="A24474">
        <v>24473</v>
      </c>
      <c r="B24474">
        <v>10760</v>
      </c>
      <c r="C24474" t="s">
        <v>6</v>
      </c>
      <c r="D24474">
        <v>2</v>
      </c>
      <c r="E24474" s="7">
        <f>_xlfn.XLOOKUP(Table4[[#This Row],[Pizza_id]],pizzas[pizza_id],pizzas[price],"not found")</f>
        <v>18.5</v>
      </c>
      <c r="F24474" s="7">
        <f>_xlfn.XLOOKUP(Table4[[#This Row],[Pizza_id]],pizzas[pizza_id],pizzas[cost],"not found")</f>
        <v>14.245000000000001</v>
      </c>
      <c r="G24474" s="7">
        <f>Table4[[#This Row],[Price/unit]]*Table4[[#This Row],[Quantity]]</f>
        <v>37</v>
      </c>
      <c r="H24474" s="7">
        <f>Table4[[#This Row],[Revenue]]-(Table4[[#This Row],[Cost/unit]]*Table4[[#This Row],[Quantity]])</f>
        <v>8.509999999999998</v>
      </c>
      <c r="I24474" s="1">
        <f>_xlfn.XLOOKUP(Table4[[#This Row],[Order_id]],Table6[order_id],Table6[date],"not_found",,1)</f>
        <v>42185</v>
      </c>
      <c r="J24474" s="7" t="str">
        <f>_xlfn.XLOOKUP(Table4[[#This Row],[Pizza_id]],pizzas[pizza_id],pizzas[pizza_type_id],"not found")</f>
        <v>five_cheese</v>
      </c>
      <c r="K24474" s="7" t="str">
        <f>_xlfn.XLOOKUP(Table4[[#This Row],[Pizza type]],Table5[pizza_type_id],Table5[category],"not found")</f>
        <v>Veggie</v>
      </c>
      <c r="L24474">
        <v>28.490000000000002</v>
      </c>
    </row>
    <row r="24475" spans="1:12" x14ac:dyDescent="0.2">
      <c r="A24475">
        <v>24474</v>
      </c>
      <c r="B24475">
        <v>10760</v>
      </c>
      <c r="C24475" t="s">
        <v>64</v>
      </c>
      <c r="D24475">
        <v>1</v>
      </c>
      <c r="E24475" s="7">
        <f>_xlfn.XLOOKUP(Table4[[#This Row],[Pizza_id]],pizzas[pizza_id],pizzas[price],"not found")</f>
        <v>16.5</v>
      </c>
      <c r="F24475" s="7">
        <f>_xlfn.XLOOKUP(Table4[[#This Row],[Pizza_id]],pizzas[pizza_id],pizzas[cost],"not found")</f>
        <v>12.705</v>
      </c>
      <c r="G24475" s="7">
        <f>Table4[[#This Row],[Price/unit]]*Table4[[#This Row],[Quantity]]</f>
        <v>16.5</v>
      </c>
      <c r="H24475" s="7">
        <f>Table4[[#This Row],[Revenue]]-(Table4[[#This Row],[Cost/unit]]*Table4[[#This Row],[Quantity]])</f>
        <v>3.7949999999999999</v>
      </c>
      <c r="I24475" s="1">
        <f>_xlfn.XLOOKUP(Table4[[#This Row],[Order_id]],Table6[order_id],Table6[date],"not_found",,1)</f>
        <v>42185</v>
      </c>
      <c r="J24475" s="7" t="str">
        <f>_xlfn.XLOOKUP(Table4[[#This Row],[Pizza_id]],pizzas[pizza_id],pizzas[pizza_type_id],"not found")</f>
        <v>hawaiian</v>
      </c>
      <c r="K24475" s="7" t="str">
        <f>_xlfn.XLOOKUP(Table4[[#This Row],[Pizza type]],Table5[pizza_type_id],Table5[category],"not found")</f>
        <v>Classic</v>
      </c>
      <c r="L24475">
        <v>12.705</v>
      </c>
    </row>
    <row r="24476" spans="1:12" x14ac:dyDescent="0.2">
      <c r="A24476">
        <v>24475</v>
      </c>
      <c r="B24476">
        <v>10760</v>
      </c>
      <c r="C24476" t="s">
        <v>17</v>
      </c>
      <c r="D24476">
        <v>1</v>
      </c>
      <c r="E24476" s="7">
        <f>_xlfn.XLOOKUP(Table4[[#This Row],[Pizza_id]],pizzas[pizza_id],pizzas[price],"not found")</f>
        <v>20.5</v>
      </c>
      <c r="F24476" s="7">
        <f>_xlfn.XLOOKUP(Table4[[#This Row],[Pizza_id]],pizzas[pizza_id],pizzas[cost],"not found")</f>
        <v>15.785</v>
      </c>
      <c r="G24476" s="7">
        <f>Table4[[#This Row],[Price/unit]]*Table4[[#This Row],[Quantity]]</f>
        <v>20.5</v>
      </c>
      <c r="H24476" s="7">
        <f>Table4[[#This Row],[Revenue]]-(Table4[[#This Row],[Cost/unit]]*Table4[[#This Row],[Quantity]])</f>
        <v>4.7149999999999999</v>
      </c>
      <c r="I24476" s="1">
        <f>_xlfn.XLOOKUP(Table4[[#This Row],[Order_id]],Table6[order_id],Table6[date],"not_found",,1)</f>
        <v>42185</v>
      </c>
      <c r="J24476" s="7" t="str">
        <f>_xlfn.XLOOKUP(Table4[[#This Row],[Pizza_id]],pizzas[pizza_id],pizzas[pizza_type_id],"not found")</f>
        <v>ital_cpcllo</v>
      </c>
      <c r="K24476" s="7" t="str">
        <f>_xlfn.XLOOKUP(Table4[[#This Row],[Pizza type]],Table5[pizza_type_id],Table5[category],"not found")</f>
        <v>Classic</v>
      </c>
      <c r="L24476">
        <v>15.785</v>
      </c>
    </row>
    <row r="24477" spans="1:12" x14ac:dyDescent="0.2">
      <c r="A24477">
        <v>24476</v>
      </c>
      <c r="B24477">
        <v>10760</v>
      </c>
      <c r="C24477" t="s">
        <v>81</v>
      </c>
      <c r="D24477">
        <v>1</v>
      </c>
      <c r="E24477" s="7">
        <f>_xlfn.XLOOKUP(Table4[[#This Row],[Pizza_id]],pizzas[pizza_id],pizzas[price],"not found")</f>
        <v>16.75</v>
      </c>
      <c r="F24477" s="7">
        <f>_xlfn.XLOOKUP(Table4[[#This Row],[Pizza_id]],pizzas[pizza_id],pizzas[cost],"not found")</f>
        <v>13.734999999999999</v>
      </c>
      <c r="G24477" s="7">
        <f>Table4[[#This Row],[Price/unit]]*Table4[[#This Row],[Quantity]]</f>
        <v>16.75</v>
      </c>
      <c r="H24477" s="7">
        <f>Table4[[#This Row],[Revenue]]-(Table4[[#This Row],[Cost/unit]]*Table4[[#This Row],[Quantity]])</f>
        <v>3.0150000000000006</v>
      </c>
      <c r="I24477" s="1">
        <f>_xlfn.XLOOKUP(Table4[[#This Row],[Order_id]],Table6[order_id],Table6[date],"not_found",,1)</f>
        <v>42185</v>
      </c>
      <c r="J24477" s="7" t="str">
        <f>_xlfn.XLOOKUP(Table4[[#This Row],[Pizza_id]],pizzas[pizza_id],pizzas[pizza_type_id],"not found")</f>
        <v>ital_veggie</v>
      </c>
      <c r="K24477" s="7" t="str">
        <f>_xlfn.XLOOKUP(Table4[[#This Row],[Pizza type]],Table5[pizza_type_id],Table5[category],"not found")</f>
        <v>Veggie</v>
      </c>
      <c r="L24477">
        <v>13.734999999999999</v>
      </c>
    </row>
    <row r="24478" spans="1:12" x14ac:dyDescent="0.2">
      <c r="A24478">
        <v>24477</v>
      </c>
      <c r="B24478">
        <v>10760</v>
      </c>
      <c r="C24478" t="s">
        <v>37</v>
      </c>
      <c r="D24478">
        <v>1</v>
      </c>
      <c r="E24478" s="7">
        <f>_xlfn.XLOOKUP(Table4[[#This Row],[Pizza_id]],pizzas[pizza_id],pizzas[price],"not found")</f>
        <v>12.75</v>
      </c>
      <c r="F24478" s="7">
        <f>_xlfn.XLOOKUP(Table4[[#This Row],[Pizza_id]],pizzas[pizza_id],pizzas[cost],"not found")</f>
        <v>10.965</v>
      </c>
      <c r="G24478" s="7">
        <f>Table4[[#This Row],[Price/unit]]*Table4[[#This Row],[Quantity]]</f>
        <v>12.75</v>
      </c>
      <c r="H24478" s="7">
        <f>Table4[[#This Row],[Revenue]]-(Table4[[#This Row],[Cost/unit]]*Table4[[#This Row],[Quantity]])</f>
        <v>1.7850000000000001</v>
      </c>
      <c r="I24478" s="1">
        <f>_xlfn.XLOOKUP(Table4[[#This Row],[Order_id]],Table6[order_id],Table6[date],"not_found",,1)</f>
        <v>42185</v>
      </c>
      <c r="J24478" s="7" t="str">
        <f>_xlfn.XLOOKUP(Table4[[#This Row],[Pizza_id]],pizzas[pizza_id],pizzas[pizza_type_id],"not found")</f>
        <v>ital_veggie</v>
      </c>
      <c r="K24478" s="7" t="str">
        <f>_xlfn.XLOOKUP(Table4[[#This Row],[Pizza type]],Table5[pizza_type_id],Table5[category],"not found")</f>
        <v>Veggie</v>
      </c>
      <c r="L24478">
        <v>10.965</v>
      </c>
    </row>
    <row r="24479" spans="1:12" x14ac:dyDescent="0.2">
      <c r="A24479">
        <v>24478</v>
      </c>
      <c r="B24479">
        <v>10760</v>
      </c>
      <c r="C24479" t="s">
        <v>23</v>
      </c>
      <c r="D24479">
        <v>1</v>
      </c>
      <c r="E24479" s="7">
        <f>_xlfn.XLOOKUP(Table4[[#This Row],[Pizza_id]],pizzas[pizza_id],pizzas[price],"not found")</f>
        <v>20.25</v>
      </c>
      <c r="F24479" s="7">
        <f>_xlfn.XLOOKUP(Table4[[#This Row],[Pizza_id]],pizzas[pizza_id],pizzas[cost],"not found")</f>
        <v>15.592500000000001</v>
      </c>
      <c r="G24479" s="7">
        <f>Table4[[#This Row],[Price/unit]]*Table4[[#This Row],[Quantity]]</f>
        <v>20.25</v>
      </c>
      <c r="H24479" s="7">
        <f>Table4[[#This Row],[Revenue]]-(Table4[[#This Row],[Cost/unit]]*Table4[[#This Row],[Quantity]])</f>
        <v>4.6574999999999989</v>
      </c>
      <c r="I24479" s="1">
        <f>_xlfn.XLOOKUP(Table4[[#This Row],[Order_id]],Table6[order_id],Table6[date],"not_found",,1)</f>
        <v>42185</v>
      </c>
      <c r="J24479" s="7" t="str">
        <f>_xlfn.XLOOKUP(Table4[[#This Row],[Pizza_id]],pizzas[pizza_id],pizzas[pizza_type_id],"not found")</f>
        <v>mexicana</v>
      </c>
      <c r="K24479" s="7" t="str">
        <f>_xlfn.XLOOKUP(Table4[[#This Row],[Pizza type]],Table5[pizza_type_id],Table5[category],"not found")</f>
        <v>Veggie</v>
      </c>
      <c r="L24479">
        <v>15.592500000000001</v>
      </c>
    </row>
    <row r="24480" spans="1:12" x14ac:dyDescent="0.2">
      <c r="A24480">
        <v>24479</v>
      </c>
      <c r="B24480">
        <v>10760</v>
      </c>
      <c r="C24480" t="s">
        <v>8</v>
      </c>
      <c r="D24480">
        <v>1</v>
      </c>
      <c r="E24480" s="7">
        <f>_xlfn.XLOOKUP(Table4[[#This Row],[Pizza_id]],pizzas[pizza_id],pizzas[price],"not found")</f>
        <v>16</v>
      </c>
      <c r="F24480" s="7">
        <f>_xlfn.XLOOKUP(Table4[[#This Row],[Pizza_id]],pizzas[pizza_id],pizzas[cost],"not found")</f>
        <v>13.12</v>
      </c>
      <c r="G24480" s="7">
        <f>Table4[[#This Row],[Price/unit]]*Table4[[#This Row],[Quantity]]</f>
        <v>16</v>
      </c>
      <c r="H24480" s="7">
        <f>Table4[[#This Row],[Revenue]]-(Table4[[#This Row],[Cost/unit]]*Table4[[#This Row],[Quantity]])</f>
        <v>2.8800000000000008</v>
      </c>
      <c r="I24480" s="1">
        <f>_xlfn.XLOOKUP(Table4[[#This Row],[Order_id]],Table6[order_id],Table6[date],"not_found",,1)</f>
        <v>42185</v>
      </c>
      <c r="J24480" s="7" t="str">
        <f>_xlfn.XLOOKUP(Table4[[#This Row],[Pizza_id]],pizzas[pizza_id],pizzas[pizza_type_id],"not found")</f>
        <v>mexicana</v>
      </c>
      <c r="K24480" s="7" t="str">
        <f>_xlfn.XLOOKUP(Table4[[#This Row],[Pizza type]],Table5[pizza_type_id],Table5[category],"not found")</f>
        <v>Veggie</v>
      </c>
      <c r="L24480">
        <v>13.12</v>
      </c>
    </row>
    <row r="24481" spans="1:12" x14ac:dyDescent="0.2">
      <c r="A24481">
        <v>24480</v>
      </c>
      <c r="B24481">
        <v>10760</v>
      </c>
      <c r="C24481" t="s">
        <v>85</v>
      </c>
      <c r="D24481">
        <v>1</v>
      </c>
      <c r="E24481" s="7">
        <f>_xlfn.XLOOKUP(Table4[[#This Row],[Pizza_id]],pizzas[pizza_id],pizzas[price],"not found")</f>
        <v>16</v>
      </c>
      <c r="F24481" s="7">
        <f>_xlfn.XLOOKUP(Table4[[#This Row],[Pizza_id]],pizzas[pizza_id],pizzas[cost],"not found")</f>
        <v>13.12</v>
      </c>
      <c r="G24481" s="7">
        <f>Table4[[#This Row],[Price/unit]]*Table4[[#This Row],[Quantity]]</f>
        <v>16</v>
      </c>
      <c r="H24481" s="7">
        <f>Table4[[#This Row],[Revenue]]-(Table4[[#This Row],[Cost/unit]]*Table4[[#This Row],[Quantity]])</f>
        <v>2.8800000000000008</v>
      </c>
      <c r="I24481" s="1">
        <f>_xlfn.XLOOKUP(Table4[[#This Row],[Order_id]],Table6[order_id],Table6[date],"not_found",,1)</f>
        <v>42185</v>
      </c>
      <c r="J24481" s="7" t="str">
        <f>_xlfn.XLOOKUP(Table4[[#This Row],[Pizza_id]],pizzas[pizza_id],pizzas[pizza_type_id],"not found")</f>
        <v>napolitana</v>
      </c>
      <c r="K24481" s="7" t="str">
        <f>_xlfn.XLOOKUP(Table4[[#This Row],[Pizza type]],Table5[pizza_type_id],Table5[category],"not found")</f>
        <v>Classic</v>
      </c>
      <c r="L24481">
        <v>13.12</v>
      </c>
    </row>
    <row r="24482" spans="1:12" x14ac:dyDescent="0.2">
      <c r="A24482">
        <v>24481</v>
      </c>
      <c r="B24482">
        <v>10760</v>
      </c>
      <c r="C24482" t="s">
        <v>34</v>
      </c>
      <c r="D24482">
        <v>1</v>
      </c>
      <c r="E24482" s="7">
        <f>_xlfn.XLOOKUP(Table4[[#This Row],[Pizza_id]],pizzas[pizza_id],pizzas[price],"not found")</f>
        <v>12</v>
      </c>
      <c r="F24482" s="7">
        <f>_xlfn.XLOOKUP(Table4[[#This Row],[Pizza_id]],pizzas[pizza_id],pizzas[cost],"not found")</f>
        <v>10.32</v>
      </c>
      <c r="G24482" s="7">
        <f>Table4[[#This Row],[Price/unit]]*Table4[[#This Row],[Quantity]]</f>
        <v>12</v>
      </c>
      <c r="H24482" s="7">
        <f>Table4[[#This Row],[Revenue]]-(Table4[[#This Row],[Cost/unit]]*Table4[[#This Row],[Quantity]])</f>
        <v>1.6799999999999997</v>
      </c>
      <c r="I24482" s="1">
        <f>_xlfn.XLOOKUP(Table4[[#This Row],[Order_id]],Table6[order_id],Table6[date],"not_found",,1)</f>
        <v>42185</v>
      </c>
      <c r="J24482" s="7" t="str">
        <f>_xlfn.XLOOKUP(Table4[[#This Row],[Pizza_id]],pizzas[pizza_id],pizzas[pizza_type_id],"not found")</f>
        <v>napolitana</v>
      </c>
      <c r="K24482" s="7" t="str">
        <f>_xlfn.XLOOKUP(Table4[[#This Row],[Pizza type]],Table5[pizza_type_id],Table5[category],"not found")</f>
        <v>Classic</v>
      </c>
      <c r="L24482">
        <v>10.32</v>
      </c>
    </row>
    <row r="24483" spans="1:12" x14ac:dyDescent="0.2">
      <c r="A24483">
        <v>24482</v>
      </c>
      <c r="B24483">
        <v>10760</v>
      </c>
      <c r="C24483" t="s">
        <v>56</v>
      </c>
      <c r="D24483">
        <v>1</v>
      </c>
      <c r="E24483" s="7">
        <f>_xlfn.XLOOKUP(Table4[[#This Row],[Pizza_id]],pizzas[pizza_id],pizzas[price],"not found")</f>
        <v>16.5</v>
      </c>
      <c r="F24483" s="7">
        <f>_xlfn.XLOOKUP(Table4[[#This Row],[Pizza_id]],pizzas[pizza_id],pizzas[cost],"not found")</f>
        <v>13.53</v>
      </c>
      <c r="G24483" s="7">
        <f>Table4[[#This Row],[Price/unit]]*Table4[[#This Row],[Quantity]]</f>
        <v>16.5</v>
      </c>
      <c r="H24483" s="7">
        <f>Table4[[#This Row],[Revenue]]-(Table4[[#This Row],[Cost/unit]]*Table4[[#This Row],[Quantity]])</f>
        <v>2.9700000000000006</v>
      </c>
      <c r="I24483" s="1">
        <f>_xlfn.XLOOKUP(Table4[[#This Row],[Order_id]],Table6[order_id],Table6[date],"not_found",,1)</f>
        <v>42185</v>
      </c>
      <c r="J24483" s="7" t="str">
        <f>_xlfn.XLOOKUP(Table4[[#This Row],[Pizza_id]],pizzas[pizza_id],pizzas[pizza_type_id],"not found")</f>
        <v>peppr_salami</v>
      </c>
      <c r="K24483" s="7" t="str">
        <f>_xlfn.XLOOKUP(Table4[[#This Row],[Pizza type]],Table5[pizza_type_id],Table5[category],"not found")</f>
        <v>Supreme</v>
      </c>
      <c r="L24483">
        <v>13.53</v>
      </c>
    </row>
    <row r="24484" spans="1:12" x14ac:dyDescent="0.2">
      <c r="A24484">
        <v>24483</v>
      </c>
      <c r="B24484">
        <v>10760</v>
      </c>
      <c r="C24484" t="s">
        <v>71</v>
      </c>
      <c r="D24484">
        <v>1</v>
      </c>
      <c r="E24484" s="7">
        <f>_xlfn.XLOOKUP(Table4[[#This Row],[Pizza_id]],pizzas[pizza_id],pizzas[price],"not found")</f>
        <v>12.25</v>
      </c>
      <c r="F24484" s="7">
        <f>_xlfn.XLOOKUP(Table4[[#This Row],[Pizza_id]],pizzas[pizza_id],pizzas[cost],"not found")</f>
        <v>10.535</v>
      </c>
      <c r="G24484" s="7">
        <f>Table4[[#This Row],[Price/unit]]*Table4[[#This Row],[Quantity]]</f>
        <v>12.25</v>
      </c>
      <c r="H24484" s="7">
        <f>Table4[[#This Row],[Revenue]]-(Table4[[#This Row],[Cost/unit]]*Table4[[#This Row],[Quantity]])</f>
        <v>1.7149999999999999</v>
      </c>
      <c r="I24484" s="1">
        <f>_xlfn.XLOOKUP(Table4[[#This Row],[Order_id]],Table6[order_id],Table6[date],"not_found",,1)</f>
        <v>42185</v>
      </c>
      <c r="J24484" s="7" t="str">
        <f>_xlfn.XLOOKUP(Table4[[#This Row],[Pizza_id]],pizzas[pizza_id],pizzas[pizza_type_id],"not found")</f>
        <v>sicilian</v>
      </c>
      <c r="K24484" s="7" t="str">
        <f>_xlfn.XLOOKUP(Table4[[#This Row],[Pizza type]],Table5[pizza_type_id],Table5[category],"not found")</f>
        <v>Supreme</v>
      </c>
      <c r="L24484">
        <v>10.535</v>
      </c>
    </row>
    <row r="24485" spans="1:12" x14ac:dyDescent="0.2">
      <c r="A24485">
        <v>24484</v>
      </c>
      <c r="B24485">
        <v>10760</v>
      </c>
      <c r="C24485" t="s">
        <v>92</v>
      </c>
      <c r="D24485">
        <v>1</v>
      </c>
      <c r="E24485" s="7">
        <f>_xlfn.XLOOKUP(Table4[[#This Row],[Pizza_id]],pizzas[pizza_id],pizzas[price],"not found")</f>
        <v>12.5</v>
      </c>
      <c r="F24485" s="7">
        <f>_xlfn.XLOOKUP(Table4[[#This Row],[Pizza_id]],pizzas[pizza_id],pizzas[cost],"not found")</f>
        <v>10.75</v>
      </c>
      <c r="G24485" s="7">
        <f>Table4[[#This Row],[Price/unit]]*Table4[[#This Row],[Quantity]]</f>
        <v>12.5</v>
      </c>
      <c r="H24485" s="7">
        <f>Table4[[#This Row],[Revenue]]-(Table4[[#This Row],[Cost/unit]]*Table4[[#This Row],[Quantity]])</f>
        <v>1.75</v>
      </c>
      <c r="I24485" s="1">
        <f>_xlfn.XLOOKUP(Table4[[#This Row],[Order_id]],Table6[order_id],Table6[date],"not_found",,1)</f>
        <v>42185</v>
      </c>
      <c r="J24485" s="7" t="str">
        <f>_xlfn.XLOOKUP(Table4[[#This Row],[Pizza_id]],pizzas[pizza_id],pizzas[pizza_type_id],"not found")</f>
        <v>soppressata</v>
      </c>
      <c r="K24485" s="7" t="str">
        <f>_xlfn.XLOOKUP(Table4[[#This Row],[Pizza type]],Table5[pizza_type_id],Table5[category],"not found")</f>
        <v>Supreme</v>
      </c>
      <c r="L24485">
        <v>10.75</v>
      </c>
    </row>
    <row r="24486" spans="1:12" x14ac:dyDescent="0.2">
      <c r="A24486">
        <v>24485</v>
      </c>
      <c r="B24486">
        <v>10760</v>
      </c>
      <c r="C24486" t="s">
        <v>24</v>
      </c>
      <c r="D24486">
        <v>1</v>
      </c>
      <c r="E24486" s="7">
        <f>_xlfn.XLOOKUP(Table4[[#This Row],[Pizza_id]],pizzas[pizza_id],pizzas[price],"not found")</f>
        <v>20.75</v>
      </c>
      <c r="F24486" s="7">
        <f>_xlfn.XLOOKUP(Table4[[#This Row],[Pizza_id]],pizzas[pizza_id],pizzas[cost],"not found")</f>
        <v>15.977500000000001</v>
      </c>
      <c r="G24486" s="7">
        <f>Table4[[#This Row],[Price/unit]]*Table4[[#This Row],[Quantity]]</f>
        <v>20.75</v>
      </c>
      <c r="H24486" s="7">
        <f>Table4[[#This Row],[Revenue]]-(Table4[[#This Row],[Cost/unit]]*Table4[[#This Row],[Quantity]])</f>
        <v>4.7724999999999991</v>
      </c>
      <c r="I24486" s="1">
        <f>_xlfn.XLOOKUP(Table4[[#This Row],[Order_id]],Table6[order_id],Table6[date],"not_found",,1)</f>
        <v>42185</v>
      </c>
      <c r="J24486" s="7" t="str">
        <f>_xlfn.XLOOKUP(Table4[[#This Row],[Pizza_id]],pizzas[pizza_id],pizzas[pizza_type_id],"not found")</f>
        <v>southw_ckn</v>
      </c>
      <c r="K24486" s="7" t="str">
        <f>_xlfn.XLOOKUP(Table4[[#This Row],[Pizza type]],Table5[pizza_type_id],Table5[category],"not found")</f>
        <v>Chicken</v>
      </c>
      <c r="L24486">
        <v>15.977500000000001</v>
      </c>
    </row>
    <row r="24487" spans="1:12" x14ac:dyDescent="0.2">
      <c r="A24487">
        <v>24486</v>
      </c>
      <c r="B24487">
        <v>10760</v>
      </c>
      <c r="C24487" t="s">
        <v>72</v>
      </c>
      <c r="D24487">
        <v>1</v>
      </c>
      <c r="E24487" s="7">
        <f>_xlfn.XLOOKUP(Table4[[#This Row],[Pizza_id]],pizzas[pizza_id],pizzas[price],"not found")</f>
        <v>12.5</v>
      </c>
      <c r="F24487" s="7">
        <f>_xlfn.XLOOKUP(Table4[[#This Row],[Pizza_id]],pizzas[pizza_id],pizzas[cost],"not found")</f>
        <v>10.75</v>
      </c>
      <c r="G24487" s="7">
        <f>Table4[[#This Row],[Price/unit]]*Table4[[#This Row],[Quantity]]</f>
        <v>12.5</v>
      </c>
      <c r="H24487" s="7">
        <f>Table4[[#This Row],[Revenue]]-(Table4[[#This Row],[Cost/unit]]*Table4[[#This Row],[Quantity]])</f>
        <v>1.75</v>
      </c>
      <c r="I24487" s="1">
        <f>_xlfn.XLOOKUP(Table4[[#This Row],[Order_id]],Table6[order_id],Table6[date],"not_found",,1)</f>
        <v>42185</v>
      </c>
      <c r="J24487" s="7" t="str">
        <f>_xlfn.XLOOKUP(Table4[[#This Row],[Pizza_id]],pizzas[pizza_id],pizzas[pizza_type_id],"not found")</f>
        <v>spicy_ital</v>
      </c>
      <c r="K24487" s="7" t="str">
        <f>_xlfn.XLOOKUP(Table4[[#This Row],[Pizza type]],Table5[pizza_type_id],Table5[category],"not found")</f>
        <v>Supreme</v>
      </c>
      <c r="L24487">
        <v>10.75</v>
      </c>
    </row>
    <row r="24488" spans="1:12" x14ac:dyDescent="0.2">
      <c r="A24488">
        <v>24487</v>
      </c>
      <c r="B24488">
        <v>10760</v>
      </c>
      <c r="C24488" t="s">
        <v>60</v>
      </c>
      <c r="D24488">
        <v>1</v>
      </c>
      <c r="E24488" s="7">
        <f>_xlfn.XLOOKUP(Table4[[#This Row],[Pizza_id]],pizzas[pizza_id],pizzas[price],"not found")</f>
        <v>16.75</v>
      </c>
      <c r="F24488" s="7">
        <f>_xlfn.XLOOKUP(Table4[[#This Row],[Pizza_id]],pizzas[pizza_id],pizzas[cost],"not found")</f>
        <v>13.734999999999999</v>
      </c>
      <c r="G24488" s="7">
        <f>Table4[[#This Row],[Price/unit]]*Table4[[#This Row],[Quantity]]</f>
        <v>16.75</v>
      </c>
      <c r="H24488" s="7">
        <f>Table4[[#This Row],[Revenue]]-(Table4[[#This Row],[Cost/unit]]*Table4[[#This Row],[Quantity]])</f>
        <v>3.0150000000000006</v>
      </c>
      <c r="I24488" s="1">
        <f>_xlfn.XLOOKUP(Table4[[#This Row],[Order_id]],Table6[order_id],Table6[date],"not_found",,1)</f>
        <v>42185</v>
      </c>
      <c r="J24488" s="7" t="str">
        <f>_xlfn.XLOOKUP(Table4[[#This Row],[Pizza_id]],pizzas[pizza_id],pizzas[pizza_type_id],"not found")</f>
        <v>thai_ckn</v>
      </c>
      <c r="K24488" s="7" t="str">
        <f>_xlfn.XLOOKUP(Table4[[#This Row],[Pizza type]],Table5[pizza_type_id],Table5[category],"not found")</f>
        <v>Chicken</v>
      </c>
      <c r="L24488">
        <v>13.734999999999999</v>
      </c>
    </row>
    <row r="24489" spans="1:12" x14ac:dyDescent="0.2">
      <c r="A24489">
        <v>24488</v>
      </c>
      <c r="B24489">
        <v>10760</v>
      </c>
      <c r="C24489" t="s">
        <v>49</v>
      </c>
      <c r="D24489">
        <v>1</v>
      </c>
      <c r="E24489" s="7">
        <f>_xlfn.XLOOKUP(Table4[[#This Row],[Pizza_id]],pizzas[pizza_id],pizzas[price],"not found")</f>
        <v>20.25</v>
      </c>
      <c r="F24489" s="7">
        <f>_xlfn.XLOOKUP(Table4[[#This Row],[Pizza_id]],pizzas[pizza_id],pizzas[cost],"not found")</f>
        <v>15.592500000000001</v>
      </c>
      <c r="G24489" s="7">
        <f>Table4[[#This Row],[Price/unit]]*Table4[[#This Row],[Quantity]]</f>
        <v>20.25</v>
      </c>
      <c r="H24489" s="7">
        <f>Table4[[#This Row],[Revenue]]-(Table4[[#This Row],[Cost/unit]]*Table4[[#This Row],[Quantity]])</f>
        <v>4.6574999999999989</v>
      </c>
      <c r="I24489" s="1">
        <f>_xlfn.XLOOKUP(Table4[[#This Row],[Order_id]],Table6[order_id],Table6[date],"not_found",,1)</f>
        <v>42185</v>
      </c>
      <c r="J24489" s="7" t="str">
        <f>_xlfn.XLOOKUP(Table4[[#This Row],[Pizza_id]],pizzas[pizza_id],pizzas[pizza_type_id],"not found")</f>
        <v>veggie_veg</v>
      </c>
      <c r="K24489" s="7" t="str">
        <f>_xlfn.XLOOKUP(Table4[[#This Row],[Pizza type]],Table5[pizza_type_id],Table5[category],"not found")</f>
        <v>Veggie</v>
      </c>
      <c r="L24489">
        <v>15.592500000000001</v>
      </c>
    </row>
    <row r="24490" spans="1:12" x14ac:dyDescent="0.2">
      <c r="A24490">
        <v>24489</v>
      </c>
      <c r="B24490">
        <v>10761</v>
      </c>
      <c r="C24490" t="s">
        <v>83</v>
      </c>
      <c r="D24490">
        <v>1</v>
      </c>
      <c r="E24490" s="7">
        <f>_xlfn.XLOOKUP(Table4[[#This Row],[Pizza_id]],pizzas[pizza_id],pizzas[price],"not found")</f>
        <v>12</v>
      </c>
      <c r="F24490" s="7">
        <f>_xlfn.XLOOKUP(Table4[[#This Row],[Pizza_id]],pizzas[pizza_id],pizzas[cost],"not found")</f>
        <v>10.32</v>
      </c>
      <c r="G24490" s="7">
        <f>Table4[[#This Row],[Price/unit]]*Table4[[#This Row],[Quantity]]</f>
        <v>12</v>
      </c>
      <c r="H24490" s="7">
        <f>Table4[[#This Row],[Revenue]]-(Table4[[#This Row],[Cost/unit]]*Table4[[#This Row],[Quantity]])</f>
        <v>1.6799999999999997</v>
      </c>
      <c r="I24490" s="1">
        <f>_xlfn.XLOOKUP(Table4[[#This Row],[Order_id]],Table6[order_id],Table6[date],"not_found",,1)</f>
        <v>42185</v>
      </c>
      <c r="J24490" s="7" t="str">
        <f>_xlfn.XLOOKUP(Table4[[#This Row],[Pizza_id]],pizzas[pizza_id],pizzas[pizza_type_id],"not found")</f>
        <v>mediterraneo</v>
      </c>
      <c r="K24490" s="7" t="str">
        <f>_xlfn.XLOOKUP(Table4[[#This Row],[Pizza type]],Table5[pizza_type_id],Table5[category],"not found")</f>
        <v>Veggie</v>
      </c>
      <c r="L24490">
        <v>10.32</v>
      </c>
    </row>
    <row r="24491" spans="1:12" x14ac:dyDescent="0.2">
      <c r="A24491">
        <v>24490</v>
      </c>
      <c r="B24491">
        <v>10762</v>
      </c>
      <c r="C24491" t="s">
        <v>6</v>
      </c>
      <c r="D24491">
        <v>1</v>
      </c>
      <c r="E24491" s="7">
        <f>_xlfn.XLOOKUP(Table4[[#This Row],[Pizza_id]],pizzas[pizza_id],pizzas[price],"not found")</f>
        <v>18.5</v>
      </c>
      <c r="F24491" s="7">
        <f>_xlfn.XLOOKUP(Table4[[#This Row],[Pizza_id]],pizzas[pizza_id],pizzas[cost],"not found")</f>
        <v>14.245000000000001</v>
      </c>
      <c r="G24491" s="7">
        <f>Table4[[#This Row],[Price/unit]]*Table4[[#This Row],[Quantity]]</f>
        <v>18.5</v>
      </c>
      <c r="H24491" s="7">
        <f>Table4[[#This Row],[Revenue]]-(Table4[[#This Row],[Cost/unit]]*Table4[[#This Row],[Quantity]])</f>
        <v>4.254999999999999</v>
      </c>
      <c r="I24491" s="1">
        <f>_xlfn.XLOOKUP(Table4[[#This Row],[Order_id]],Table6[order_id],Table6[date],"not_found",,1)</f>
        <v>42185</v>
      </c>
      <c r="J24491" s="7" t="str">
        <f>_xlfn.XLOOKUP(Table4[[#This Row],[Pizza_id]],pizzas[pizza_id],pizzas[pizza_type_id],"not found")</f>
        <v>five_cheese</v>
      </c>
      <c r="K24491" s="7" t="str">
        <f>_xlfn.XLOOKUP(Table4[[#This Row],[Pizza type]],Table5[pizza_type_id],Table5[category],"not found")</f>
        <v>Veggie</v>
      </c>
      <c r="L24491">
        <v>14.245000000000001</v>
      </c>
    </row>
    <row r="24492" spans="1:12" x14ac:dyDescent="0.2">
      <c r="A24492">
        <v>24491</v>
      </c>
      <c r="B24492">
        <v>10762</v>
      </c>
      <c r="C24492" t="s">
        <v>59</v>
      </c>
      <c r="D24492">
        <v>1</v>
      </c>
      <c r="E24492" s="7">
        <f>_xlfn.XLOOKUP(Table4[[#This Row],[Pizza_id]],pizzas[pizza_id],pizzas[price],"not found")</f>
        <v>12.5</v>
      </c>
      <c r="F24492" s="7">
        <f>_xlfn.XLOOKUP(Table4[[#This Row],[Pizza_id]],pizzas[pizza_id],pizzas[cost],"not found")</f>
        <v>10.75</v>
      </c>
      <c r="G24492" s="7">
        <f>Table4[[#This Row],[Price/unit]]*Table4[[#This Row],[Quantity]]</f>
        <v>12.5</v>
      </c>
      <c r="H24492" s="7">
        <f>Table4[[#This Row],[Revenue]]-(Table4[[#This Row],[Cost/unit]]*Table4[[#This Row],[Quantity]])</f>
        <v>1.75</v>
      </c>
      <c r="I24492" s="1">
        <f>_xlfn.XLOOKUP(Table4[[#This Row],[Order_id]],Table6[order_id],Table6[date],"not_found",,1)</f>
        <v>42185</v>
      </c>
      <c r="J24492" s="7" t="str">
        <f>_xlfn.XLOOKUP(Table4[[#This Row],[Pizza_id]],pizzas[pizza_id],pizzas[pizza_type_id],"not found")</f>
        <v>spin_pesto</v>
      </c>
      <c r="K24492" s="7" t="str">
        <f>_xlfn.XLOOKUP(Table4[[#This Row],[Pizza type]],Table5[pizza_type_id],Table5[category],"not found")</f>
        <v>Veggie</v>
      </c>
      <c r="L24492">
        <v>10.75</v>
      </c>
    </row>
    <row r="24493" spans="1:12" x14ac:dyDescent="0.2">
      <c r="A24493">
        <v>24492</v>
      </c>
      <c r="B24493">
        <v>10763</v>
      </c>
      <c r="C24493" t="s">
        <v>61</v>
      </c>
      <c r="D24493">
        <v>1</v>
      </c>
      <c r="E24493" s="7">
        <f>_xlfn.XLOOKUP(Table4[[#This Row],[Pizza_id]],pizzas[pizza_id],pizzas[price],"not found")</f>
        <v>20.5</v>
      </c>
      <c r="F24493" s="7">
        <f>_xlfn.XLOOKUP(Table4[[#This Row],[Pizza_id]],pizzas[pizza_id],pizzas[cost],"not found")</f>
        <v>15.785</v>
      </c>
      <c r="G24493" s="7">
        <f>Table4[[#This Row],[Price/unit]]*Table4[[#This Row],[Quantity]]</f>
        <v>20.5</v>
      </c>
      <c r="H24493" s="7">
        <f>Table4[[#This Row],[Revenue]]-(Table4[[#This Row],[Cost/unit]]*Table4[[#This Row],[Quantity]])</f>
        <v>4.7149999999999999</v>
      </c>
      <c r="I24493" s="1">
        <f>_xlfn.XLOOKUP(Table4[[#This Row],[Order_id]],Table6[order_id],Table6[date],"not_found",,1)</f>
        <v>42185</v>
      </c>
      <c r="J24493" s="7" t="str">
        <f>_xlfn.XLOOKUP(Table4[[#This Row],[Pizza_id]],pizzas[pizza_id],pizzas[pizza_type_id],"not found")</f>
        <v>classic_dlx</v>
      </c>
      <c r="K24493" s="7" t="str">
        <f>_xlfn.XLOOKUP(Table4[[#This Row],[Pizza type]],Table5[pizza_type_id],Table5[category],"not found")</f>
        <v>Classic</v>
      </c>
      <c r="L24493">
        <v>15.785</v>
      </c>
    </row>
    <row r="24494" spans="1:12" x14ac:dyDescent="0.2">
      <c r="A24494">
        <v>24493</v>
      </c>
      <c r="B24494">
        <v>10763</v>
      </c>
      <c r="C24494" t="s">
        <v>5</v>
      </c>
      <c r="D24494">
        <v>1</v>
      </c>
      <c r="E24494" s="7">
        <f>_xlfn.XLOOKUP(Table4[[#This Row],[Pizza_id]],pizzas[pizza_id],pizzas[price],"not found")</f>
        <v>16</v>
      </c>
      <c r="F24494" s="7">
        <f>_xlfn.XLOOKUP(Table4[[#This Row],[Pizza_id]],pizzas[pizza_id],pizzas[cost],"not found")</f>
        <v>13.12</v>
      </c>
      <c r="G24494" s="7">
        <f>Table4[[#This Row],[Price/unit]]*Table4[[#This Row],[Quantity]]</f>
        <v>16</v>
      </c>
      <c r="H24494" s="7">
        <f>Table4[[#This Row],[Revenue]]-(Table4[[#This Row],[Cost/unit]]*Table4[[#This Row],[Quantity]])</f>
        <v>2.8800000000000008</v>
      </c>
      <c r="I24494" s="1">
        <f>_xlfn.XLOOKUP(Table4[[#This Row],[Order_id]],Table6[order_id],Table6[date],"not_found",,1)</f>
        <v>42185</v>
      </c>
      <c r="J24494" s="7" t="str">
        <f>_xlfn.XLOOKUP(Table4[[#This Row],[Pizza_id]],pizzas[pizza_id],pizzas[pizza_type_id],"not found")</f>
        <v>classic_dlx</v>
      </c>
      <c r="K24494" s="7" t="str">
        <f>_xlfn.XLOOKUP(Table4[[#This Row],[Pizza type]],Table5[pizza_type_id],Table5[category],"not found")</f>
        <v>Classic</v>
      </c>
      <c r="L24494">
        <v>13.12</v>
      </c>
    </row>
    <row r="24495" spans="1:12" x14ac:dyDescent="0.2">
      <c r="A24495">
        <v>24494</v>
      </c>
      <c r="B24495">
        <v>10763</v>
      </c>
      <c r="C24495" t="s">
        <v>17</v>
      </c>
      <c r="D24495">
        <v>1</v>
      </c>
      <c r="E24495" s="7">
        <f>_xlfn.XLOOKUP(Table4[[#This Row],[Pizza_id]],pizzas[pizza_id],pizzas[price],"not found")</f>
        <v>20.5</v>
      </c>
      <c r="F24495" s="7">
        <f>_xlfn.XLOOKUP(Table4[[#This Row],[Pizza_id]],pizzas[pizza_id],pizzas[cost],"not found")</f>
        <v>15.785</v>
      </c>
      <c r="G24495" s="7">
        <f>Table4[[#This Row],[Price/unit]]*Table4[[#This Row],[Quantity]]</f>
        <v>20.5</v>
      </c>
      <c r="H24495" s="7">
        <f>Table4[[#This Row],[Revenue]]-(Table4[[#This Row],[Cost/unit]]*Table4[[#This Row],[Quantity]])</f>
        <v>4.7149999999999999</v>
      </c>
      <c r="I24495" s="1">
        <f>_xlfn.XLOOKUP(Table4[[#This Row],[Order_id]],Table6[order_id],Table6[date],"not_found",,1)</f>
        <v>42185</v>
      </c>
      <c r="J24495" s="7" t="str">
        <f>_xlfn.XLOOKUP(Table4[[#This Row],[Pizza_id]],pizzas[pizza_id],pizzas[pizza_type_id],"not found")</f>
        <v>ital_cpcllo</v>
      </c>
      <c r="K24495" s="7" t="str">
        <f>_xlfn.XLOOKUP(Table4[[#This Row],[Pizza type]],Table5[pizza_type_id],Table5[category],"not found")</f>
        <v>Classic</v>
      </c>
      <c r="L24495">
        <v>15.785</v>
      </c>
    </row>
    <row r="24496" spans="1:12" x14ac:dyDescent="0.2">
      <c r="A24496">
        <v>24495</v>
      </c>
      <c r="B24496">
        <v>10763</v>
      </c>
      <c r="C24496" t="s">
        <v>23</v>
      </c>
      <c r="D24496">
        <v>1</v>
      </c>
      <c r="E24496" s="7">
        <f>_xlfn.XLOOKUP(Table4[[#This Row],[Pizza_id]],pizzas[pizza_id],pizzas[price],"not found")</f>
        <v>20.25</v>
      </c>
      <c r="F24496" s="7">
        <f>_xlfn.XLOOKUP(Table4[[#This Row],[Pizza_id]],pizzas[pizza_id],pizzas[cost],"not found")</f>
        <v>15.592500000000001</v>
      </c>
      <c r="G24496" s="7">
        <f>Table4[[#This Row],[Price/unit]]*Table4[[#This Row],[Quantity]]</f>
        <v>20.25</v>
      </c>
      <c r="H24496" s="7">
        <f>Table4[[#This Row],[Revenue]]-(Table4[[#This Row],[Cost/unit]]*Table4[[#This Row],[Quantity]])</f>
        <v>4.6574999999999989</v>
      </c>
      <c r="I24496" s="1">
        <f>_xlfn.XLOOKUP(Table4[[#This Row],[Order_id]],Table6[order_id],Table6[date],"not_found",,1)</f>
        <v>42185</v>
      </c>
      <c r="J24496" s="7" t="str">
        <f>_xlfn.XLOOKUP(Table4[[#This Row],[Pizza_id]],pizzas[pizza_id],pizzas[pizza_type_id],"not found")</f>
        <v>mexicana</v>
      </c>
      <c r="K24496" s="7" t="str">
        <f>_xlfn.XLOOKUP(Table4[[#This Row],[Pizza type]],Table5[pizza_type_id],Table5[category],"not found")</f>
        <v>Veggie</v>
      </c>
      <c r="L24496">
        <v>15.592500000000001</v>
      </c>
    </row>
    <row r="24497" spans="1:12" x14ac:dyDescent="0.2">
      <c r="A24497">
        <v>24496</v>
      </c>
      <c r="B24497">
        <v>10764</v>
      </c>
      <c r="C24497" t="s">
        <v>44</v>
      </c>
      <c r="D24497">
        <v>1</v>
      </c>
      <c r="E24497" s="7">
        <f>_xlfn.XLOOKUP(Table4[[#This Row],[Pizza_id]],pizzas[pizza_id],pizzas[price],"not found")</f>
        <v>12.75</v>
      </c>
      <c r="F24497" s="7">
        <f>_xlfn.XLOOKUP(Table4[[#This Row],[Pizza_id]],pizzas[pizza_id],pizzas[cost],"not found")</f>
        <v>10.965</v>
      </c>
      <c r="G24497" s="7">
        <f>Table4[[#This Row],[Price/unit]]*Table4[[#This Row],[Quantity]]</f>
        <v>12.75</v>
      </c>
      <c r="H24497" s="7">
        <f>Table4[[#This Row],[Revenue]]-(Table4[[#This Row],[Cost/unit]]*Table4[[#This Row],[Quantity]])</f>
        <v>1.7850000000000001</v>
      </c>
      <c r="I24497" s="1">
        <f>_xlfn.XLOOKUP(Table4[[#This Row],[Order_id]],Table6[order_id],Table6[date],"not_found",,1)</f>
        <v>42185</v>
      </c>
      <c r="J24497" s="7" t="str">
        <f>_xlfn.XLOOKUP(Table4[[#This Row],[Pizza_id]],pizzas[pizza_id],pizzas[pizza_type_id],"not found")</f>
        <v>southw_ckn</v>
      </c>
      <c r="K24497" s="7" t="str">
        <f>_xlfn.XLOOKUP(Table4[[#This Row],[Pizza type]],Table5[pizza_type_id],Table5[category],"not found")</f>
        <v>Chicken</v>
      </c>
      <c r="L24497">
        <v>10.965</v>
      </c>
    </row>
    <row r="24498" spans="1:12" x14ac:dyDescent="0.2">
      <c r="A24498">
        <v>24497</v>
      </c>
      <c r="B24498">
        <v>10764</v>
      </c>
      <c r="C24498" t="s">
        <v>20</v>
      </c>
      <c r="D24498">
        <v>1</v>
      </c>
      <c r="E24498" s="7">
        <f>_xlfn.XLOOKUP(Table4[[#This Row],[Pizza_id]],pizzas[pizza_id],pizzas[price],"not found")</f>
        <v>20.75</v>
      </c>
      <c r="F24498" s="7">
        <f>_xlfn.XLOOKUP(Table4[[#This Row],[Pizza_id]],pizzas[pizza_id],pizzas[cost],"not found")</f>
        <v>15.977500000000001</v>
      </c>
      <c r="G24498" s="7">
        <f>Table4[[#This Row],[Price/unit]]*Table4[[#This Row],[Quantity]]</f>
        <v>20.75</v>
      </c>
      <c r="H24498" s="7">
        <f>Table4[[#This Row],[Revenue]]-(Table4[[#This Row],[Cost/unit]]*Table4[[#This Row],[Quantity]])</f>
        <v>4.7724999999999991</v>
      </c>
      <c r="I24498" s="1">
        <f>_xlfn.XLOOKUP(Table4[[#This Row],[Order_id]],Table6[order_id],Table6[date],"not_found",,1)</f>
        <v>42185</v>
      </c>
      <c r="J24498" s="7" t="str">
        <f>_xlfn.XLOOKUP(Table4[[#This Row],[Pizza_id]],pizzas[pizza_id],pizzas[pizza_type_id],"not found")</f>
        <v>spicy_ital</v>
      </c>
      <c r="K24498" s="7" t="str">
        <f>_xlfn.XLOOKUP(Table4[[#This Row],[Pizza type]],Table5[pizza_type_id],Table5[category],"not found")</f>
        <v>Supreme</v>
      </c>
      <c r="L24498">
        <v>15.977500000000001</v>
      </c>
    </row>
    <row r="24499" spans="1:12" x14ac:dyDescent="0.2">
      <c r="A24499">
        <v>24498</v>
      </c>
      <c r="B24499">
        <v>10764</v>
      </c>
      <c r="C24499" t="s">
        <v>86</v>
      </c>
      <c r="D24499">
        <v>1</v>
      </c>
      <c r="E24499" s="7">
        <f>_xlfn.XLOOKUP(Table4[[#This Row],[Pizza_id]],pizzas[pizza_id],pizzas[price],"not found")</f>
        <v>16.5</v>
      </c>
      <c r="F24499" s="7">
        <f>_xlfn.XLOOKUP(Table4[[#This Row],[Pizza_id]],pizzas[pizza_id],pizzas[cost],"not found")</f>
        <v>13.53</v>
      </c>
      <c r="G24499" s="7">
        <f>Table4[[#This Row],[Price/unit]]*Table4[[#This Row],[Quantity]]</f>
        <v>16.5</v>
      </c>
      <c r="H24499" s="7">
        <f>Table4[[#This Row],[Revenue]]-(Table4[[#This Row],[Cost/unit]]*Table4[[#This Row],[Quantity]])</f>
        <v>2.9700000000000006</v>
      </c>
      <c r="I24499" s="1">
        <f>_xlfn.XLOOKUP(Table4[[#This Row],[Order_id]],Table6[order_id],Table6[date],"not_found",,1)</f>
        <v>42185</v>
      </c>
      <c r="J24499" s="7" t="str">
        <f>_xlfn.XLOOKUP(Table4[[#This Row],[Pizza_id]],pizzas[pizza_id],pizzas[pizza_type_id],"not found")</f>
        <v>spin_pesto</v>
      </c>
      <c r="K24499" s="7" t="str">
        <f>_xlfn.XLOOKUP(Table4[[#This Row],[Pizza type]],Table5[pizza_type_id],Table5[category],"not found")</f>
        <v>Veggie</v>
      </c>
      <c r="L24499">
        <v>13.53</v>
      </c>
    </row>
    <row r="24500" spans="1:12" x14ac:dyDescent="0.2">
      <c r="A24500">
        <v>24499</v>
      </c>
      <c r="B24500">
        <v>10765</v>
      </c>
      <c r="C24500" t="s">
        <v>45</v>
      </c>
      <c r="D24500">
        <v>1</v>
      </c>
      <c r="E24500" s="7">
        <f>_xlfn.XLOOKUP(Table4[[#This Row],[Pizza_id]],pizzas[pizza_id],pizzas[price],"not found")</f>
        <v>16.75</v>
      </c>
      <c r="F24500" s="7">
        <f>_xlfn.XLOOKUP(Table4[[#This Row],[Pizza_id]],pizzas[pizza_id],pizzas[cost],"not found")</f>
        <v>13.734999999999999</v>
      </c>
      <c r="G24500" s="7">
        <f>Table4[[#This Row],[Price/unit]]*Table4[[#This Row],[Quantity]]</f>
        <v>16.75</v>
      </c>
      <c r="H24500" s="7">
        <f>Table4[[#This Row],[Revenue]]-(Table4[[#This Row],[Cost/unit]]*Table4[[#This Row],[Quantity]])</f>
        <v>3.0150000000000006</v>
      </c>
      <c r="I24500" s="1">
        <f>_xlfn.XLOOKUP(Table4[[#This Row],[Order_id]],Table6[order_id],Table6[date],"not_found",,1)</f>
        <v>42185</v>
      </c>
      <c r="J24500" s="7" t="str">
        <f>_xlfn.XLOOKUP(Table4[[#This Row],[Pizza_id]],pizzas[pizza_id],pizzas[pizza_type_id],"not found")</f>
        <v>bbq_ckn</v>
      </c>
      <c r="K24500" s="7" t="str">
        <f>_xlfn.XLOOKUP(Table4[[#This Row],[Pizza type]],Table5[pizza_type_id],Table5[category],"not found")</f>
        <v>Chicken</v>
      </c>
      <c r="L24500">
        <v>13.734999999999999</v>
      </c>
    </row>
    <row r="24501" spans="1:12" x14ac:dyDescent="0.2">
      <c r="A24501">
        <v>24500</v>
      </c>
      <c r="B24501">
        <v>10765</v>
      </c>
      <c r="C24501" t="s">
        <v>35</v>
      </c>
      <c r="D24501">
        <v>1</v>
      </c>
      <c r="E24501" s="7">
        <f>_xlfn.XLOOKUP(Table4[[#This Row],[Pizza_id]],pizzas[pizza_id],pizzas[price],"not found")</f>
        <v>16.25</v>
      </c>
      <c r="F24501" s="7">
        <f>_xlfn.XLOOKUP(Table4[[#This Row],[Pizza_id]],pizzas[pizza_id],pizzas[cost],"not found")</f>
        <v>13.324999999999999</v>
      </c>
      <c r="G24501" s="7">
        <f>Table4[[#This Row],[Price/unit]]*Table4[[#This Row],[Quantity]]</f>
        <v>16.25</v>
      </c>
      <c r="H24501" s="7">
        <f>Table4[[#This Row],[Revenue]]-(Table4[[#This Row],[Cost/unit]]*Table4[[#This Row],[Quantity]])</f>
        <v>2.9250000000000007</v>
      </c>
      <c r="I24501" s="1">
        <f>_xlfn.XLOOKUP(Table4[[#This Row],[Order_id]],Table6[order_id],Table6[date],"not_found",,1)</f>
        <v>42185</v>
      </c>
      <c r="J24501" s="7" t="str">
        <f>_xlfn.XLOOKUP(Table4[[#This Row],[Pizza_id]],pizzas[pizza_id],pizzas[pizza_type_id],"not found")</f>
        <v>calabrese</v>
      </c>
      <c r="K24501" s="7" t="str">
        <f>_xlfn.XLOOKUP(Table4[[#This Row],[Pizza type]],Table5[pizza_type_id],Table5[category],"not found")</f>
        <v>Supreme</v>
      </c>
      <c r="L24501">
        <v>13.324999999999999</v>
      </c>
    </row>
    <row r="24502" spans="1:12" x14ac:dyDescent="0.2">
      <c r="A24502">
        <v>24501</v>
      </c>
      <c r="B24502">
        <v>10765</v>
      </c>
      <c r="C24502" t="s">
        <v>61</v>
      </c>
      <c r="D24502">
        <v>1</v>
      </c>
      <c r="E24502" s="7">
        <f>_xlfn.XLOOKUP(Table4[[#This Row],[Pizza_id]],pizzas[pizza_id],pizzas[price],"not found")</f>
        <v>20.5</v>
      </c>
      <c r="F24502" s="7">
        <f>_xlfn.XLOOKUP(Table4[[#This Row],[Pizza_id]],pizzas[pizza_id],pizzas[cost],"not found")</f>
        <v>15.785</v>
      </c>
      <c r="G24502" s="7">
        <f>Table4[[#This Row],[Price/unit]]*Table4[[#This Row],[Quantity]]</f>
        <v>20.5</v>
      </c>
      <c r="H24502" s="7">
        <f>Table4[[#This Row],[Revenue]]-(Table4[[#This Row],[Cost/unit]]*Table4[[#This Row],[Quantity]])</f>
        <v>4.7149999999999999</v>
      </c>
      <c r="I24502" s="1">
        <f>_xlfn.XLOOKUP(Table4[[#This Row],[Order_id]],Table6[order_id],Table6[date],"not_found",,1)</f>
        <v>42185</v>
      </c>
      <c r="J24502" s="7" t="str">
        <f>_xlfn.XLOOKUP(Table4[[#This Row],[Pizza_id]],pizzas[pizza_id],pizzas[pizza_type_id],"not found")</f>
        <v>classic_dlx</v>
      </c>
      <c r="K24502" s="7" t="str">
        <f>_xlfn.XLOOKUP(Table4[[#This Row],[Pizza type]],Table5[pizza_type_id],Table5[category],"not found")</f>
        <v>Classic</v>
      </c>
      <c r="L24502">
        <v>15.785</v>
      </c>
    </row>
    <row r="24503" spans="1:12" x14ac:dyDescent="0.2">
      <c r="A24503">
        <v>24502</v>
      </c>
      <c r="B24503">
        <v>10765</v>
      </c>
      <c r="C24503" t="s">
        <v>15</v>
      </c>
      <c r="D24503">
        <v>1</v>
      </c>
      <c r="E24503" s="7">
        <f>_xlfn.XLOOKUP(Table4[[#This Row],[Pizza_id]],pizzas[pizza_id],pizzas[price],"not found")</f>
        <v>12</v>
      </c>
      <c r="F24503" s="7">
        <f>_xlfn.XLOOKUP(Table4[[#This Row],[Pizza_id]],pizzas[pizza_id],pizzas[cost],"not found")</f>
        <v>10.32</v>
      </c>
      <c r="G24503" s="7">
        <f>Table4[[#This Row],[Price/unit]]*Table4[[#This Row],[Quantity]]</f>
        <v>12</v>
      </c>
      <c r="H24503" s="7">
        <f>Table4[[#This Row],[Revenue]]-(Table4[[#This Row],[Cost/unit]]*Table4[[#This Row],[Quantity]])</f>
        <v>1.6799999999999997</v>
      </c>
      <c r="I24503" s="1">
        <f>_xlfn.XLOOKUP(Table4[[#This Row],[Order_id]],Table6[order_id],Table6[date],"not_found",,1)</f>
        <v>42185</v>
      </c>
      <c r="J24503" s="7" t="str">
        <f>_xlfn.XLOOKUP(Table4[[#This Row],[Pizza_id]],pizzas[pizza_id],pizzas[pizza_type_id],"not found")</f>
        <v>classic_dlx</v>
      </c>
      <c r="K24503" s="7" t="str">
        <f>_xlfn.XLOOKUP(Table4[[#This Row],[Pizza type]],Table5[pizza_type_id],Table5[category],"not found")</f>
        <v>Classic</v>
      </c>
      <c r="L24503">
        <v>10.32</v>
      </c>
    </row>
    <row r="24504" spans="1:12" x14ac:dyDescent="0.2">
      <c r="A24504">
        <v>24503</v>
      </c>
      <c r="B24504">
        <v>10765</v>
      </c>
      <c r="C24504" t="s">
        <v>81</v>
      </c>
      <c r="D24504">
        <v>1</v>
      </c>
      <c r="E24504" s="7">
        <f>_xlfn.XLOOKUP(Table4[[#This Row],[Pizza_id]],pizzas[pizza_id],pizzas[price],"not found")</f>
        <v>16.75</v>
      </c>
      <c r="F24504" s="7">
        <f>_xlfn.XLOOKUP(Table4[[#This Row],[Pizza_id]],pizzas[pizza_id],pizzas[cost],"not found")</f>
        <v>13.734999999999999</v>
      </c>
      <c r="G24504" s="7">
        <f>Table4[[#This Row],[Price/unit]]*Table4[[#This Row],[Quantity]]</f>
        <v>16.75</v>
      </c>
      <c r="H24504" s="7">
        <f>Table4[[#This Row],[Revenue]]-(Table4[[#This Row],[Cost/unit]]*Table4[[#This Row],[Quantity]])</f>
        <v>3.0150000000000006</v>
      </c>
      <c r="I24504" s="1">
        <f>_xlfn.XLOOKUP(Table4[[#This Row],[Order_id]],Table6[order_id],Table6[date],"not_found",,1)</f>
        <v>42185</v>
      </c>
      <c r="J24504" s="7" t="str">
        <f>_xlfn.XLOOKUP(Table4[[#This Row],[Pizza_id]],pizzas[pizza_id],pizzas[pizza_type_id],"not found")</f>
        <v>ital_veggie</v>
      </c>
      <c r="K24504" s="7" t="str">
        <f>_xlfn.XLOOKUP(Table4[[#This Row],[Pizza type]],Table5[pizza_type_id],Table5[category],"not found")</f>
        <v>Veggie</v>
      </c>
      <c r="L24504">
        <v>13.734999999999999</v>
      </c>
    </row>
    <row r="24505" spans="1:12" x14ac:dyDescent="0.2">
      <c r="A24505">
        <v>24504</v>
      </c>
      <c r="B24505">
        <v>10765</v>
      </c>
      <c r="C24505" t="s">
        <v>46</v>
      </c>
      <c r="D24505">
        <v>1</v>
      </c>
      <c r="E24505" s="7">
        <f>_xlfn.XLOOKUP(Table4[[#This Row],[Pizza_id]],pizzas[pizza_id],pizzas[price],"not found")</f>
        <v>12.5</v>
      </c>
      <c r="F24505" s="7">
        <f>_xlfn.XLOOKUP(Table4[[#This Row],[Pizza_id]],pizzas[pizza_id],pizzas[cost],"not found")</f>
        <v>10.25</v>
      </c>
      <c r="G24505" s="7">
        <f>Table4[[#This Row],[Price/unit]]*Table4[[#This Row],[Quantity]]</f>
        <v>12.5</v>
      </c>
      <c r="H24505" s="7">
        <f>Table4[[#This Row],[Revenue]]-(Table4[[#This Row],[Cost/unit]]*Table4[[#This Row],[Quantity]])</f>
        <v>2.25</v>
      </c>
      <c r="I24505" s="1">
        <f>_xlfn.XLOOKUP(Table4[[#This Row],[Order_id]],Table6[order_id],Table6[date],"not_found",,1)</f>
        <v>42185</v>
      </c>
      <c r="J24505" s="7" t="str">
        <f>_xlfn.XLOOKUP(Table4[[#This Row],[Pizza_id]],pizzas[pizza_id],pizzas[pizza_type_id],"not found")</f>
        <v>pepperoni</v>
      </c>
      <c r="K24505" s="7" t="str">
        <f>_xlfn.XLOOKUP(Table4[[#This Row],[Pizza type]],Table5[pizza_type_id],Table5[category],"not found")</f>
        <v>Classic</v>
      </c>
      <c r="L24505">
        <v>10.25</v>
      </c>
    </row>
    <row r="24506" spans="1:12" x14ac:dyDescent="0.2">
      <c r="A24506">
        <v>24505</v>
      </c>
      <c r="B24506">
        <v>10765</v>
      </c>
      <c r="C24506" t="s">
        <v>51</v>
      </c>
      <c r="D24506">
        <v>1</v>
      </c>
      <c r="E24506" s="7">
        <f>_xlfn.XLOOKUP(Table4[[#This Row],[Pizza_id]],pizzas[pizza_id],pizzas[price],"not found")</f>
        <v>9.75</v>
      </c>
      <c r="F24506" s="7">
        <f>_xlfn.XLOOKUP(Table4[[#This Row],[Pizza_id]],pizzas[pizza_id],pizzas[cost],"not found")</f>
        <v>8.3849999999999998</v>
      </c>
      <c r="G24506" s="7">
        <f>Table4[[#This Row],[Price/unit]]*Table4[[#This Row],[Quantity]]</f>
        <v>9.75</v>
      </c>
      <c r="H24506" s="7">
        <f>Table4[[#This Row],[Revenue]]-(Table4[[#This Row],[Cost/unit]]*Table4[[#This Row],[Quantity]])</f>
        <v>1.3650000000000002</v>
      </c>
      <c r="I24506" s="1">
        <f>_xlfn.XLOOKUP(Table4[[#This Row],[Order_id]],Table6[order_id],Table6[date],"not_found",,1)</f>
        <v>42185</v>
      </c>
      <c r="J24506" s="7" t="str">
        <f>_xlfn.XLOOKUP(Table4[[#This Row],[Pizza_id]],pizzas[pizza_id],pizzas[pizza_type_id],"not found")</f>
        <v>pepperoni</v>
      </c>
      <c r="K24506" s="7" t="str">
        <f>_xlfn.XLOOKUP(Table4[[#This Row],[Pizza type]],Table5[pizza_type_id],Table5[category],"not found")</f>
        <v>Classic</v>
      </c>
      <c r="L24506">
        <v>8.3849999999999998</v>
      </c>
    </row>
    <row r="24507" spans="1:12" x14ac:dyDescent="0.2">
      <c r="A24507">
        <v>24506</v>
      </c>
      <c r="B24507">
        <v>10766</v>
      </c>
      <c r="C24507" t="s">
        <v>5</v>
      </c>
      <c r="D24507">
        <v>1</v>
      </c>
      <c r="E24507" s="7">
        <f>_xlfn.XLOOKUP(Table4[[#This Row],[Pizza_id]],pizzas[pizza_id],pizzas[price],"not found")</f>
        <v>16</v>
      </c>
      <c r="F24507" s="7">
        <f>_xlfn.XLOOKUP(Table4[[#This Row],[Pizza_id]],pizzas[pizza_id],pizzas[cost],"not found")</f>
        <v>13.12</v>
      </c>
      <c r="G24507" s="7">
        <f>Table4[[#This Row],[Price/unit]]*Table4[[#This Row],[Quantity]]</f>
        <v>16</v>
      </c>
      <c r="H24507" s="7">
        <f>Table4[[#This Row],[Revenue]]-(Table4[[#This Row],[Cost/unit]]*Table4[[#This Row],[Quantity]])</f>
        <v>2.8800000000000008</v>
      </c>
      <c r="I24507" s="1">
        <f>_xlfn.XLOOKUP(Table4[[#This Row],[Order_id]],Table6[order_id],Table6[date],"not_found",,1)</f>
        <v>42185</v>
      </c>
      <c r="J24507" s="7" t="str">
        <f>_xlfn.XLOOKUP(Table4[[#This Row],[Pizza_id]],pizzas[pizza_id],pizzas[pizza_type_id],"not found")</f>
        <v>classic_dlx</v>
      </c>
      <c r="K24507" s="7" t="str">
        <f>_xlfn.XLOOKUP(Table4[[#This Row],[Pizza type]],Table5[pizza_type_id],Table5[category],"not found")</f>
        <v>Classic</v>
      </c>
      <c r="L24507">
        <v>13.12</v>
      </c>
    </row>
    <row r="24508" spans="1:12" x14ac:dyDescent="0.2">
      <c r="A24508">
        <v>24507</v>
      </c>
      <c r="B24508">
        <v>10767</v>
      </c>
      <c r="C24508" t="s">
        <v>17</v>
      </c>
      <c r="D24508">
        <v>1</v>
      </c>
      <c r="E24508" s="7">
        <f>_xlfn.XLOOKUP(Table4[[#This Row],[Pizza_id]],pizzas[pizza_id],pizzas[price],"not found")</f>
        <v>20.5</v>
      </c>
      <c r="F24508" s="7">
        <f>_xlfn.XLOOKUP(Table4[[#This Row],[Pizza_id]],pizzas[pizza_id],pizzas[cost],"not found")</f>
        <v>15.785</v>
      </c>
      <c r="G24508" s="7">
        <f>Table4[[#This Row],[Price/unit]]*Table4[[#This Row],[Quantity]]</f>
        <v>20.5</v>
      </c>
      <c r="H24508" s="7">
        <f>Table4[[#This Row],[Revenue]]-(Table4[[#This Row],[Cost/unit]]*Table4[[#This Row],[Quantity]])</f>
        <v>4.7149999999999999</v>
      </c>
      <c r="I24508" s="1">
        <f>_xlfn.XLOOKUP(Table4[[#This Row],[Order_id]],Table6[order_id],Table6[date],"not_found",,1)</f>
        <v>42185</v>
      </c>
      <c r="J24508" s="7" t="str">
        <f>_xlfn.XLOOKUP(Table4[[#This Row],[Pizza_id]],pizzas[pizza_id],pizzas[pizza_type_id],"not found")</f>
        <v>ital_cpcllo</v>
      </c>
      <c r="K24508" s="7" t="str">
        <f>_xlfn.XLOOKUP(Table4[[#This Row],[Pizza type]],Table5[pizza_type_id],Table5[category],"not found")</f>
        <v>Classic</v>
      </c>
      <c r="L24508">
        <v>15.785</v>
      </c>
    </row>
    <row r="24509" spans="1:12" x14ac:dyDescent="0.2">
      <c r="A24509">
        <v>24508</v>
      </c>
      <c r="B24509">
        <v>10767</v>
      </c>
      <c r="C24509" t="s">
        <v>75</v>
      </c>
      <c r="D24509">
        <v>1</v>
      </c>
      <c r="E24509" s="7">
        <f>_xlfn.XLOOKUP(Table4[[#This Row],[Pizza_id]],pizzas[pizza_id],pizzas[price],"not found")</f>
        <v>21</v>
      </c>
      <c r="F24509" s="7">
        <f>_xlfn.XLOOKUP(Table4[[#This Row],[Pizza_id]],pizzas[pizza_id],pizzas[cost],"not found")</f>
        <v>16.170000000000002</v>
      </c>
      <c r="G24509" s="7">
        <f>Table4[[#This Row],[Price/unit]]*Table4[[#This Row],[Quantity]]</f>
        <v>21</v>
      </c>
      <c r="H24509" s="7">
        <f>Table4[[#This Row],[Revenue]]-(Table4[[#This Row],[Cost/unit]]*Table4[[#This Row],[Quantity]])</f>
        <v>4.8299999999999983</v>
      </c>
      <c r="I24509" s="1">
        <f>_xlfn.XLOOKUP(Table4[[#This Row],[Order_id]],Table6[order_id],Table6[date],"not_found",,1)</f>
        <v>42185</v>
      </c>
      <c r="J24509" s="7" t="str">
        <f>_xlfn.XLOOKUP(Table4[[#This Row],[Pizza_id]],pizzas[pizza_id],pizzas[pizza_type_id],"not found")</f>
        <v>ital_veggie</v>
      </c>
      <c r="K24509" s="7" t="str">
        <f>_xlfn.XLOOKUP(Table4[[#This Row],[Pizza type]],Table5[pizza_type_id],Table5[category],"not found")</f>
        <v>Veggie</v>
      </c>
      <c r="L24509">
        <v>16.170000000000002</v>
      </c>
    </row>
    <row r="24510" spans="1:12" x14ac:dyDescent="0.2">
      <c r="A24510">
        <v>24509</v>
      </c>
      <c r="B24510">
        <v>10768</v>
      </c>
      <c r="C24510" t="s">
        <v>91</v>
      </c>
      <c r="D24510">
        <v>1</v>
      </c>
      <c r="E24510" s="7">
        <f>_xlfn.XLOOKUP(Table4[[#This Row],[Pizza_id]],pizzas[pizza_id],pizzas[price],"not found")</f>
        <v>16.5</v>
      </c>
      <c r="F24510" s="7">
        <f>_xlfn.XLOOKUP(Table4[[#This Row],[Pizza_id]],pizzas[pizza_id],pizzas[cost],"not found")</f>
        <v>13.53</v>
      </c>
      <c r="G24510" s="7">
        <f>Table4[[#This Row],[Price/unit]]*Table4[[#This Row],[Quantity]]</f>
        <v>16.5</v>
      </c>
      <c r="H24510" s="7">
        <f>Table4[[#This Row],[Revenue]]-(Table4[[#This Row],[Cost/unit]]*Table4[[#This Row],[Quantity]])</f>
        <v>2.9700000000000006</v>
      </c>
      <c r="I24510" s="1">
        <f>_xlfn.XLOOKUP(Table4[[#This Row],[Order_id]],Table6[order_id],Table6[date],"not_found",,1)</f>
        <v>42185</v>
      </c>
      <c r="J24510" s="7" t="str">
        <f>_xlfn.XLOOKUP(Table4[[#This Row],[Pizza_id]],pizzas[pizza_id],pizzas[pizza_type_id],"not found")</f>
        <v>soppressata</v>
      </c>
      <c r="K24510" s="7" t="str">
        <f>_xlfn.XLOOKUP(Table4[[#This Row],[Pizza type]],Table5[pizza_type_id],Table5[category],"not found")</f>
        <v>Supreme</v>
      </c>
      <c r="L24510">
        <v>13.53</v>
      </c>
    </row>
    <row r="24511" spans="1:12" x14ac:dyDescent="0.2">
      <c r="A24511">
        <v>24510</v>
      </c>
      <c r="B24511">
        <v>10769</v>
      </c>
      <c r="C24511" t="s">
        <v>53</v>
      </c>
      <c r="D24511">
        <v>1</v>
      </c>
      <c r="E24511" s="7">
        <f>_xlfn.XLOOKUP(Table4[[#This Row],[Pizza_id]],pizzas[pizza_id],pizzas[price],"not found")</f>
        <v>16</v>
      </c>
      <c r="F24511" s="7">
        <f>_xlfn.XLOOKUP(Table4[[#This Row],[Pizza_id]],pizzas[pizza_id],pizzas[cost],"not found")</f>
        <v>13.12</v>
      </c>
      <c r="G24511" s="7">
        <f>Table4[[#This Row],[Price/unit]]*Table4[[#This Row],[Quantity]]</f>
        <v>16</v>
      </c>
      <c r="H24511" s="7">
        <f>Table4[[#This Row],[Revenue]]-(Table4[[#This Row],[Cost/unit]]*Table4[[#This Row],[Quantity]])</f>
        <v>2.8800000000000008</v>
      </c>
      <c r="I24511" s="1">
        <f>_xlfn.XLOOKUP(Table4[[#This Row],[Order_id]],Table6[order_id],Table6[date],"not_found",,1)</f>
        <v>42185</v>
      </c>
      <c r="J24511" s="7" t="str">
        <f>_xlfn.XLOOKUP(Table4[[#This Row],[Pizza_id]],pizzas[pizza_id],pizzas[pizza_type_id],"not found")</f>
        <v>green_garden</v>
      </c>
      <c r="K24511" s="7" t="str">
        <f>_xlfn.XLOOKUP(Table4[[#This Row],[Pizza type]],Table5[pizza_type_id],Table5[category],"not found")</f>
        <v>Veggie</v>
      </c>
      <c r="L24511">
        <v>13.12</v>
      </c>
    </row>
    <row r="24512" spans="1:12" x14ac:dyDescent="0.2">
      <c r="A24512">
        <v>24511</v>
      </c>
      <c r="B24512">
        <v>10769</v>
      </c>
      <c r="C24512" t="s">
        <v>64</v>
      </c>
      <c r="D24512">
        <v>1</v>
      </c>
      <c r="E24512" s="7">
        <f>_xlfn.XLOOKUP(Table4[[#This Row],[Pizza_id]],pizzas[pizza_id],pizzas[price],"not found")</f>
        <v>16.5</v>
      </c>
      <c r="F24512" s="7">
        <f>_xlfn.XLOOKUP(Table4[[#This Row],[Pizza_id]],pizzas[pizza_id],pizzas[cost],"not found")</f>
        <v>12.705</v>
      </c>
      <c r="G24512" s="7">
        <f>Table4[[#This Row],[Price/unit]]*Table4[[#This Row],[Quantity]]</f>
        <v>16.5</v>
      </c>
      <c r="H24512" s="7">
        <f>Table4[[#This Row],[Revenue]]-(Table4[[#This Row],[Cost/unit]]*Table4[[#This Row],[Quantity]])</f>
        <v>3.7949999999999999</v>
      </c>
      <c r="I24512" s="1">
        <f>_xlfn.XLOOKUP(Table4[[#This Row],[Order_id]],Table6[order_id],Table6[date],"not_found",,1)</f>
        <v>42185</v>
      </c>
      <c r="J24512" s="7" t="str">
        <f>_xlfn.XLOOKUP(Table4[[#This Row],[Pizza_id]],pizzas[pizza_id],pizzas[pizza_type_id],"not found")</f>
        <v>hawaiian</v>
      </c>
      <c r="K24512" s="7" t="str">
        <f>_xlfn.XLOOKUP(Table4[[#This Row],[Pizza type]],Table5[pizza_type_id],Table5[category],"not found")</f>
        <v>Classic</v>
      </c>
      <c r="L24512">
        <v>12.705</v>
      </c>
    </row>
    <row r="24513" spans="1:12" x14ac:dyDescent="0.2">
      <c r="A24513">
        <v>24512</v>
      </c>
      <c r="B24513">
        <v>10769</v>
      </c>
      <c r="C24513" t="s">
        <v>56</v>
      </c>
      <c r="D24513">
        <v>1</v>
      </c>
      <c r="E24513" s="7">
        <f>_xlfn.XLOOKUP(Table4[[#This Row],[Pizza_id]],pizzas[pizza_id],pizzas[price],"not found")</f>
        <v>16.5</v>
      </c>
      <c r="F24513" s="7">
        <f>_xlfn.XLOOKUP(Table4[[#This Row],[Pizza_id]],pizzas[pizza_id],pizzas[cost],"not found")</f>
        <v>13.53</v>
      </c>
      <c r="G24513" s="7">
        <f>Table4[[#This Row],[Price/unit]]*Table4[[#This Row],[Quantity]]</f>
        <v>16.5</v>
      </c>
      <c r="H24513" s="7">
        <f>Table4[[#This Row],[Revenue]]-(Table4[[#This Row],[Cost/unit]]*Table4[[#This Row],[Quantity]])</f>
        <v>2.9700000000000006</v>
      </c>
      <c r="I24513" s="1">
        <f>_xlfn.XLOOKUP(Table4[[#This Row],[Order_id]],Table6[order_id],Table6[date],"not_found",,1)</f>
        <v>42185</v>
      </c>
      <c r="J24513" s="7" t="str">
        <f>_xlfn.XLOOKUP(Table4[[#This Row],[Pizza_id]],pizzas[pizza_id],pizzas[pizza_type_id],"not found")</f>
        <v>peppr_salami</v>
      </c>
      <c r="K24513" s="7" t="str">
        <f>_xlfn.XLOOKUP(Table4[[#This Row],[Pizza type]],Table5[pizza_type_id],Table5[category],"not found")</f>
        <v>Supreme</v>
      </c>
      <c r="L24513">
        <v>13.53</v>
      </c>
    </row>
    <row r="24514" spans="1:12" x14ac:dyDescent="0.2">
      <c r="A24514">
        <v>24513</v>
      </c>
      <c r="B24514">
        <v>10769</v>
      </c>
      <c r="C24514" t="s">
        <v>32</v>
      </c>
      <c r="D24514">
        <v>1</v>
      </c>
      <c r="E24514" s="7">
        <f>_xlfn.XLOOKUP(Table4[[#This Row],[Pizza_id]],pizzas[pizza_id],pizzas[price],"not found")</f>
        <v>20.75</v>
      </c>
      <c r="F24514" s="7">
        <f>_xlfn.XLOOKUP(Table4[[#This Row],[Pizza_id]],pizzas[pizza_id],pizzas[cost],"not found")</f>
        <v>15.977500000000001</v>
      </c>
      <c r="G24514" s="7">
        <f>Table4[[#This Row],[Price/unit]]*Table4[[#This Row],[Quantity]]</f>
        <v>20.75</v>
      </c>
      <c r="H24514" s="7">
        <f>Table4[[#This Row],[Revenue]]-(Table4[[#This Row],[Cost/unit]]*Table4[[#This Row],[Quantity]])</f>
        <v>4.7724999999999991</v>
      </c>
      <c r="I24514" s="1">
        <f>_xlfn.XLOOKUP(Table4[[#This Row],[Order_id]],Table6[order_id],Table6[date],"not_found",,1)</f>
        <v>42185</v>
      </c>
      <c r="J24514" s="7" t="str">
        <f>_xlfn.XLOOKUP(Table4[[#This Row],[Pizza_id]],pizzas[pizza_id],pizzas[pizza_type_id],"not found")</f>
        <v>soppressata</v>
      </c>
      <c r="K24514" s="7" t="str">
        <f>_xlfn.XLOOKUP(Table4[[#This Row],[Pizza type]],Table5[pizza_type_id],Table5[category],"not found")</f>
        <v>Supreme</v>
      </c>
      <c r="L24514">
        <v>15.977500000000001</v>
      </c>
    </row>
    <row r="24515" spans="1:12" x14ac:dyDescent="0.2">
      <c r="A24515">
        <v>24514</v>
      </c>
      <c r="B24515">
        <v>10770</v>
      </c>
      <c r="C24515" t="s">
        <v>67</v>
      </c>
      <c r="D24515">
        <v>1</v>
      </c>
      <c r="E24515" s="7">
        <f>_xlfn.XLOOKUP(Table4[[#This Row],[Pizza_id]],pizzas[pizza_id],pizzas[price],"not found")</f>
        <v>16.5</v>
      </c>
      <c r="F24515" s="7">
        <f>_xlfn.XLOOKUP(Table4[[#This Row],[Pizza_id]],pizzas[pizza_id],pizzas[cost],"not found")</f>
        <v>13.53</v>
      </c>
      <c r="G24515" s="7">
        <f>Table4[[#This Row],[Price/unit]]*Table4[[#This Row],[Quantity]]</f>
        <v>16.5</v>
      </c>
      <c r="H24515" s="7">
        <f>Table4[[#This Row],[Revenue]]-(Table4[[#This Row],[Cost/unit]]*Table4[[#This Row],[Quantity]])</f>
        <v>2.9700000000000006</v>
      </c>
      <c r="I24515" s="1">
        <f>_xlfn.XLOOKUP(Table4[[#This Row],[Order_id]],Table6[order_id],Table6[date],"not_found",,1)</f>
        <v>42185</v>
      </c>
      <c r="J24515" s="7" t="str">
        <f>_xlfn.XLOOKUP(Table4[[#This Row],[Pizza_id]],pizzas[pizza_id],pizzas[pizza_type_id],"not found")</f>
        <v>prsc_argla</v>
      </c>
      <c r="K24515" s="7" t="str">
        <f>_xlfn.XLOOKUP(Table4[[#This Row],[Pizza type]],Table5[pizza_type_id],Table5[category],"not found")</f>
        <v>Supreme</v>
      </c>
      <c r="L24515">
        <v>13.53</v>
      </c>
    </row>
    <row r="24516" spans="1:12" x14ac:dyDescent="0.2">
      <c r="A24516">
        <v>24515</v>
      </c>
      <c r="B24516">
        <v>10771</v>
      </c>
      <c r="C24516" t="s">
        <v>26</v>
      </c>
      <c r="D24516">
        <v>1</v>
      </c>
      <c r="E24516" s="7">
        <f>_xlfn.XLOOKUP(Table4[[#This Row],[Pizza_id]],pizzas[pizza_id],pizzas[price],"not found")</f>
        <v>20.75</v>
      </c>
      <c r="F24516" s="7">
        <f>_xlfn.XLOOKUP(Table4[[#This Row],[Pizza_id]],pizzas[pizza_id],pizzas[cost],"not found")</f>
        <v>15.977500000000001</v>
      </c>
      <c r="G24516" s="7">
        <f>Table4[[#This Row],[Price/unit]]*Table4[[#This Row],[Quantity]]</f>
        <v>20.75</v>
      </c>
      <c r="H24516" s="7">
        <f>Table4[[#This Row],[Revenue]]-(Table4[[#This Row],[Cost/unit]]*Table4[[#This Row],[Quantity]])</f>
        <v>4.7724999999999991</v>
      </c>
      <c r="I24516" s="1">
        <f>_xlfn.XLOOKUP(Table4[[#This Row],[Order_id]],Table6[order_id],Table6[date],"not_found",,1)</f>
        <v>42185</v>
      </c>
      <c r="J24516" s="7" t="str">
        <f>_xlfn.XLOOKUP(Table4[[#This Row],[Pizza_id]],pizzas[pizza_id],pizzas[pizza_type_id],"not found")</f>
        <v>cali_ckn</v>
      </c>
      <c r="K24516" s="7" t="str">
        <f>_xlfn.XLOOKUP(Table4[[#This Row],[Pizza type]],Table5[pizza_type_id],Table5[category],"not found")</f>
        <v>Chicken</v>
      </c>
      <c r="L24516">
        <v>15.977500000000001</v>
      </c>
    </row>
    <row r="24517" spans="1:12" x14ac:dyDescent="0.2">
      <c r="A24517">
        <v>24516</v>
      </c>
      <c r="B24517">
        <v>10771</v>
      </c>
      <c r="C24517" t="s">
        <v>32</v>
      </c>
      <c r="D24517">
        <v>1</v>
      </c>
      <c r="E24517" s="7">
        <f>_xlfn.XLOOKUP(Table4[[#This Row],[Pizza_id]],pizzas[pizza_id],pizzas[price],"not found")</f>
        <v>20.75</v>
      </c>
      <c r="F24517" s="7">
        <f>_xlfn.XLOOKUP(Table4[[#This Row],[Pizza_id]],pizzas[pizza_id],pizzas[cost],"not found")</f>
        <v>15.977500000000001</v>
      </c>
      <c r="G24517" s="7">
        <f>Table4[[#This Row],[Price/unit]]*Table4[[#This Row],[Quantity]]</f>
        <v>20.75</v>
      </c>
      <c r="H24517" s="7">
        <f>Table4[[#This Row],[Revenue]]-(Table4[[#This Row],[Cost/unit]]*Table4[[#This Row],[Quantity]])</f>
        <v>4.7724999999999991</v>
      </c>
      <c r="I24517" s="1">
        <f>_xlfn.XLOOKUP(Table4[[#This Row],[Order_id]],Table6[order_id],Table6[date],"not_found",,1)</f>
        <v>42185</v>
      </c>
      <c r="J24517" s="7" t="str">
        <f>_xlfn.XLOOKUP(Table4[[#This Row],[Pizza_id]],pizzas[pizza_id],pizzas[pizza_type_id],"not found")</f>
        <v>soppressata</v>
      </c>
      <c r="K24517" s="7" t="str">
        <f>_xlfn.XLOOKUP(Table4[[#This Row],[Pizza type]],Table5[pizza_type_id],Table5[category],"not found")</f>
        <v>Supreme</v>
      </c>
      <c r="L24517">
        <v>15.977500000000001</v>
      </c>
    </row>
    <row r="24518" spans="1:12" x14ac:dyDescent="0.2">
      <c r="A24518">
        <v>24517</v>
      </c>
      <c r="B24518">
        <v>10771</v>
      </c>
      <c r="C24518" t="s">
        <v>20</v>
      </c>
      <c r="D24518">
        <v>1</v>
      </c>
      <c r="E24518" s="7">
        <f>_xlfn.XLOOKUP(Table4[[#This Row],[Pizza_id]],pizzas[pizza_id],pizzas[price],"not found")</f>
        <v>20.75</v>
      </c>
      <c r="F24518" s="7">
        <f>_xlfn.XLOOKUP(Table4[[#This Row],[Pizza_id]],pizzas[pizza_id],pizzas[cost],"not found")</f>
        <v>15.977500000000001</v>
      </c>
      <c r="G24518" s="7">
        <f>Table4[[#This Row],[Price/unit]]*Table4[[#This Row],[Quantity]]</f>
        <v>20.75</v>
      </c>
      <c r="H24518" s="7">
        <f>Table4[[#This Row],[Revenue]]-(Table4[[#This Row],[Cost/unit]]*Table4[[#This Row],[Quantity]])</f>
        <v>4.7724999999999991</v>
      </c>
      <c r="I24518" s="1">
        <f>_xlfn.XLOOKUP(Table4[[#This Row],[Order_id]],Table6[order_id],Table6[date],"not_found",,1)</f>
        <v>42185</v>
      </c>
      <c r="J24518" s="7" t="str">
        <f>_xlfn.XLOOKUP(Table4[[#This Row],[Pizza_id]],pizzas[pizza_id],pizzas[pizza_type_id],"not found")</f>
        <v>spicy_ital</v>
      </c>
      <c r="K24518" s="7" t="str">
        <f>_xlfn.XLOOKUP(Table4[[#This Row],[Pizza type]],Table5[pizza_type_id],Table5[category],"not found")</f>
        <v>Supreme</v>
      </c>
      <c r="L24518">
        <v>15.977500000000001</v>
      </c>
    </row>
    <row r="24519" spans="1:12" x14ac:dyDescent="0.2">
      <c r="A24519">
        <v>24518</v>
      </c>
      <c r="B24519">
        <v>10772</v>
      </c>
      <c r="C24519" t="s">
        <v>60</v>
      </c>
      <c r="D24519">
        <v>1</v>
      </c>
      <c r="E24519" s="7">
        <f>_xlfn.XLOOKUP(Table4[[#This Row],[Pizza_id]],pizzas[pizza_id],pizzas[price],"not found")</f>
        <v>16.75</v>
      </c>
      <c r="F24519" s="7">
        <f>_xlfn.XLOOKUP(Table4[[#This Row],[Pizza_id]],pizzas[pizza_id],pizzas[cost],"not found")</f>
        <v>13.734999999999999</v>
      </c>
      <c r="G24519" s="7">
        <f>Table4[[#This Row],[Price/unit]]*Table4[[#This Row],[Quantity]]</f>
        <v>16.75</v>
      </c>
      <c r="H24519" s="7">
        <f>Table4[[#This Row],[Revenue]]-(Table4[[#This Row],[Cost/unit]]*Table4[[#This Row],[Quantity]])</f>
        <v>3.0150000000000006</v>
      </c>
      <c r="I24519" s="1">
        <f>_xlfn.XLOOKUP(Table4[[#This Row],[Order_id]],Table6[order_id],Table6[date],"not_found",,1)</f>
        <v>42185</v>
      </c>
      <c r="J24519" s="7" t="str">
        <f>_xlfn.XLOOKUP(Table4[[#This Row],[Pizza_id]],pizzas[pizza_id],pizzas[pizza_type_id],"not found")</f>
        <v>thai_ckn</v>
      </c>
      <c r="K24519" s="7" t="str">
        <f>_xlfn.XLOOKUP(Table4[[#This Row],[Pizza type]],Table5[pizza_type_id],Table5[category],"not found")</f>
        <v>Chicken</v>
      </c>
      <c r="L24519">
        <v>13.734999999999999</v>
      </c>
    </row>
    <row r="24520" spans="1:12" x14ac:dyDescent="0.2">
      <c r="A24520">
        <v>24519</v>
      </c>
      <c r="B24520">
        <v>10773</v>
      </c>
      <c r="C24520" t="s">
        <v>20</v>
      </c>
      <c r="D24520">
        <v>1</v>
      </c>
      <c r="E24520" s="7">
        <f>_xlfn.XLOOKUP(Table4[[#This Row],[Pizza_id]],pizzas[pizza_id],pizzas[price],"not found")</f>
        <v>20.75</v>
      </c>
      <c r="F24520" s="7">
        <f>_xlfn.XLOOKUP(Table4[[#This Row],[Pizza_id]],pizzas[pizza_id],pizzas[cost],"not found")</f>
        <v>15.977500000000001</v>
      </c>
      <c r="G24520" s="7">
        <f>Table4[[#This Row],[Price/unit]]*Table4[[#This Row],[Quantity]]</f>
        <v>20.75</v>
      </c>
      <c r="H24520" s="7">
        <f>Table4[[#This Row],[Revenue]]-(Table4[[#This Row],[Cost/unit]]*Table4[[#This Row],[Quantity]])</f>
        <v>4.7724999999999991</v>
      </c>
      <c r="I24520" s="1">
        <f>_xlfn.XLOOKUP(Table4[[#This Row],[Order_id]],Table6[order_id],Table6[date],"not_found",,1)</f>
        <v>42185</v>
      </c>
      <c r="J24520" s="7" t="str">
        <f>_xlfn.XLOOKUP(Table4[[#This Row],[Pizza_id]],pizzas[pizza_id],pizzas[pizza_type_id],"not found")</f>
        <v>spicy_ital</v>
      </c>
      <c r="K24520" s="7" t="str">
        <f>_xlfn.XLOOKUP(Table4[[#This Row],[Pizza type]],Table5[pizza_type_id],Table5[category],"not found")</f>
        <v>Supreme</v>
      </c>
      <c r="L24520">
        <v>15.977500000000001</v>
      </c>
    </row>
    <row r="24521" spans="1:12" x14ac:dyDescent="0.2">
      <c r="A24521">
        <v>24520</v>
      </c>
      <c r="B24521">
        <v>10774</v>
      </c>
      <c r="C24521" t="s">
        <v>85</v>
      </c>
      <c r="D24521">
        <v>1</v>
      </c>
      <c r="E24521" s="7">
        <f>_xlfn.XLOOKUP(Table4[[#This Row],[Pizza_id]],pizzas[pizza_id],pizzas[price],"not found")</f>
        <v>16</v>
      </c>
      <c r="F24521" s="7">
        <f>_xlfn.XLOOKUP(Table4[[#This Row],[Pizza_id]],pizzas[pizza_id],pizzas[cost],"not found")</f>
        <v>13.12</v>
      </c>
      <c r="G24521" s="7">
        <f>Table4[[#This Row],[Price/unit]]*Table4[[#This Row],[Quantity]]</f>
        <v>16</v>
      </c>
      <c r="H24521" s="7">
        <f>Table4[[#This Row],[Revenue]]-(Table4[[#This Row],[Cost/unit]]*Table4[[#This Row],[Quantity]])</f>
        <v>2.8800000000000008</v>
      </c>
      <c r="I24521" s="1">
        <f>_xlfn.XLOOKUP(Table4[[#This Row],[Order_id]],Table6[order_id],Table6[date],"not_found",,1)</f>
        <v>42185</v>
      </c>
      <c r="J24521" s="7" t="str">
        <f>_xlfn.XLOOKUP(Table4[[#This Row],[Pizza_id]],pizzas[pizza_id],pizzas[pizza_type_id],"not found")</f>
        <v>napolitana</v>
      </c>
      <c r="K24521" s="7" t="str">
        <f>_xlfn.XLOOKUP(Table4[[#This Row],[Pizza type]],Table5[pizza_type_id],Table5[category],"not found")</f>
        <v>Classic</v>
      </c>
      <c r="L24521">
        <v>13.12</v>
      </c>
    </row>
    <row r="24522" spans="1:12" x14ac:dyDescent="0.2">
      <c r="A24522">
        <v>24521</v>
      </c>
      <c r="B24522">
        <v>10775</v>
      </c>
      <c r="C24522" t="s">
        <v>26</v>
      </c>
      <c r="D24522">
        <v>1</v>
      </c>
      <c r="E24522" s="7">
        <f>_xlfn.XLOOKUP(Table4[[#This Row],[Pizza_id]],pizzas[pizza_id],pizzas[price],"not found")</f>
        <v>20.75</v>
      </c>
      <c r="F24522" s="7">
        <f>_xlfn.XLOOKUP(Table4[[#This Row],[Pizza_id]],pizzas[pizza_id],pizzas[cost],"not found")</f>
        <v>15.977500000000001</v>
      </c>
      <c r="G24522" s="7">
        <f>Table4[[#This Row],[Price/unit]]*Table4[[#This Row],[Quantity]]</f>
        <v>20.75</v>
      </c>
      <c r="H24522" s="7">
        <f>Table4[[#This Row],[Revenue]]-(Table4[[#This Row],[Cost/unit]]*Table4[[#This Row],[Quantity]])</f>
        <v>4.7724999999999991</v>
      </c>
      <c r="I24522" s="1">
        <f>_xlfn.XLOOKUP(Table4[[#This Row],[Order_id]],Table6[order_id],Table6[date],"not_found",,1)</f>
        <v>42185</v>
      </c>
      <c r="J24522" s="7" t="str">
        <f>_xlfn.XLOOKUP(Table4[[#This Row],[Pizza_id]],pizzas[pizza_id],pizzas[pizza_type_id],"not found")</f>
        <v>cali_ckn</v>
      </c>
      <c r="K24522" s="7" t="str">
        <f>_xlfn.XLOOKUP(Table4[[#This Row],[Pizza type]],Table5[pizza_type_id],Table5[category],"not found")</f>
        <v>Chicken</v>
      </c>
      <c r="L24522">
        <v>15.977500000000001</v>
      </c>
    </row>
    <row r="24523" spans="1:12" x14ac:dyDescent="0.2">
      <c r="A24523">
        <v>24522</v>
      </c>
      <c r="B24523">
        <v>10776</v>
      </c>
      <c r="C24523" t="s">
        <v>26</v>
      </c>
      <c r="D24523">
        <v>1</v>
      </c>
      <c r="E24523" s="7">
        <f>_xlfn.XLOOKUP(Table4[[#This Row],[Pizza_id]],pizzas[pizza_id],pizzas[price],"not found")</f>
        <v>20.75</v>
      </c>
      <c r="F24523" s="7">
        <f>_xlfn.XLOOKUP(Table4[[#This Row],[Pizza_id]],pizzas[pizza_id],pizzas[cost],"not found")</f>
        <v>15.977500000000001</v>
      </c>
      <c r="G24523" s="7">
        <f>Table4[[#This Row],[Price/unit]]*Table4[[#This Row],[Quantity]]</f>
        <v>20.75</v>
      </c>
      <c r="H24523" s="7">
        <f>Table4[[#This Row],[Revenue]]-(Table4[[#This Row],[Cost/unit]]*Table4[[#This Row],[Quantity]])</f>
        <v>4.7724999999999991</v>
      </c>
      <c r="I24523" s="1">
        <f>_xlfn.XLOOKUP(Table4[[#This Row],[Order_id]],Table6[order_id],Table6[date],"not_found",,1)</f>
        <v>42185</v>
      </c>
      <c r="J24523" s="7" t="str">
        <f>_xlfn.XLOOKUP(Table4[[#This Row],[Pizza_id]],pizzas[pizza_id],pizzas[pizza_type_id],"not found")</f>
        <v>cali_ckn</v>
      </c>
      <c r="K24523" s="7" t="str">
        <f>_xlfn.XLOOKUP(Table4[[#This Row],[Pizza type]],Table5[pizza_type_id],Table5[category],"not found")</f>
        <v>Chicken</v>
      </c>
      <c r="L24523">
        <v>15.977500000000001</v>
      </c>
    </row>
    <row r="24524" spans="1:12" x14ac:dyDescent="0.2">
      <c r="A24524">
        <v>24523</v>
      </c>
      <c r="B24524">
        <v>10776</v>
      </c>
      <c r="C24524" t="s">
        <v>51</v>
      </c>
      <c r="D24524">
        <v>1</v>
      </c>
      <c r="E24524" s="7">
        <f>_xlfn.XLOOKUP(Table4[[#This Row],[Pizza_id]],pizzas[pizza_id],pizzas[price],"not found")</f>
        <v>9.75</v>
      </c>
      <c r="F24524" s="7">
        <f>_xlfn.XLOOKUP(Table4[[#This Row],[Pizza_id]],pizzas[pizza_id],pizzas[cost],"not found")</f>
        <v>8.3849999999999998</v>
      </c>
      <c r="G24524" s="7">
        <f>Table4[[#This Row],[Price/unit]]*Table4[[#This Row],[Quantity]]</f>
        <v>9.75</v>
      </c>
      <c r="H24524" s="7">
        <f>Table4[[#This Row],[Revenue]]-(Table4[[#This Row],[Cost/unit]]*Table4[[#This Row],[Quantity]])</f>
        <v>1.3650000000000002</v>
      </c>
      <c r="I24524" s="1">
        <f>_xlfn.XLOOKUP(Table4[[#This Row],[Order_id]],Table6[order_id],Table6[date],"not_found",,1)</f>
        <v>42185</v>
      </c>
      <c r="J24524" s="7" t="str">
        <f>_xlfn.XLOOKUP(Table4[[#This Row],[Pizza_id]],pizzas[pizza_id],pizzas[pizza_type_id],"not found")</f>
        <v>pepperoni</v>
      </c>
      <c r="K24524" s="7" t="str">
        <f>_xlfn.XLOOKUP(Table4[[#This Row],[Pizza type]],Table5[pizza_type_id],Table5[category],"not found")</f>
        <v>Classic</v>
      </c>
      <c r="L24524">
        <v>8.3849999999999998</v>
      </c>
    </row>
    <row r="24525" spans="1:12" x14ac:dyDescent="0.2">
      <c r="A24525">
        <v>24524</v>
      </c>
      <c r="B24525">
        <v>10776</v>
      </c>
      <c r="C24525" t="s">
        <v>20</v>
      </c>
      <c r="D24525">
        <v>1</v>
      </c>
      <c r="E24525" s="7">
        <f>_xlfn.XLOOKUP(Table4[[#This Row],[Pizza_id]],pizzas[pizza_id],pizzas[price],"not found")</f>
        <v>20.75</v>
      </c>
      <c r="F24525" s="7">
        <f>_xlfn.XLOOKUP(Table4[[#This Row],[Pizza_id]],pizzas[pizza_id],pizzas[cost],"not found")</f>
        <v>15.977500000000001</v>
      </c>
      <c r="G24525" s="7">
        <f>Table4[[#This Row],[Price/unit]]*Table4[[#This Row],[Quantity]]</f>
        <v>20.75</v>
      </c>
      <c r="H24525" s="7">
        <f>Table4[[#This Row],[Revenue]]-(Table4[[#This Row],[Cost/unit]]*Table4[[#This Row],[Quantity]])</f>
        <v>4.7724999999999991</v>
      </c>
      <c r="I24525" s="1">
        <f>_xlfn.XLOOKUP(Table4[[#This Row],[Order_id]],Table6[order_id],Table6[date],"not_found",,1)</f>
        <v>42185</v>
      </c>
      <c r="J24525" s="7" t="str">
        <f>_xlfn.XLOOKUP(Table4[[#This Row],[Pizza_id]],pizzas[pizza_id],pizzas[pizza_type_id],"not found")</f>
        <v>spicy_ital</v>
      </c>
      <c r="K24525" s="7" t="str">
        <f>_xlfn.XLOOKUP(Table4[[#This Row],[Pizza type]],Table5[pizza_type_id],Table5[category],"not found")</f>
        <v>Supreme</v>
      </c>
      <c r="L24525">
        <v>15.977500000000001</v>
      </c>
    </row>
    <row r="24526" spans="1:12" x14ac:dyDescent="0.2">
      <c r="A24526">
        <v>24525</v>
      </c>
      <c r="B24526">
        <v>10776</v>
      </c>
      <c r="C24526" t="s">
        <v>80</v>
      </c>
      <c r="D24526">
        <v>1</v>
      </c>
      <c r="E24526" s="7">
        <f>_xlfn.XLOOKUP(Table4[[#This Row],[Pizza_id]],pizzas[pizza_id],pizzas[price],"not found")</f>
        <v>16.5</v>
      </c>
      <c r="F24526" s="7">
        <f>_xlfn.XLOOKUP(Table4[[#This Row],[Pizza_id]],pizzas[pizza_id],pizzas[cost],"not found")</f>
        <v>13.53</v>
      </c>
      <c r="G24526" s="7">
        <f>Table4[[#This Row],[Price/unit]]*Table4[[#This Row],[Quantity]]</f>
        <v>16.5</v>
      </c>
      <c r="H24526" s="7">
        <f>Table4[[#This Row],[Revenue]]-(Table4[[#This Row],[Cost/unit]]*Table4[[#This Row],[Quantity]])</f>
        <v>2.9700000000000006</v>
      </c>
      <c r="I24526" s="1">
        <f>_xlfn.XLOOKUP(Table4[[#This Row],[Order_id]],Table6[order_id],Table6[date],"not_found",,1)</f>
        <v>42185</v>
      </c>
      <c r="J24526" s="7" t="str">
        <f>_xlfn.XLOOKUP(Table4[[#This Row],[Pizza_id]],pizzas[pizza_id],pizzas[pizza_type_id],"not found")</f>
        <v>spicy_ital</v>
      </c>
      <c r="K24526" s="7" t="str">
        <f>_xlfn.XLOOKUP(Table4[[#This Row],[Pizza type]],Table5[pizza_type_id],Table5[category],"not found")</f>
        <v>Supreme</v>
      </c>
      <c r="L24526">
        <v>13.53</v>
      </c>
    </row>
    <row r="24527" spans="1:12" x14ac:dyDescent="0.2">
      <c r="A24527">
        <v>24526</v>
      </c>
      <c r="B24527">
        <v>10777</v>
      </c>
      <c r="C24527" t="s">
        <v>61</v>
      </c>
      <c r="D24527">
        <v>1</v>
      </c>
      <c r="E24527" s="7">
        <f>_xlfn.XLOOKUP(Table4[[#This Row],[Pizza_id]],pizzas[pizza_id],pizzas[price],"not found")</f>
        <v>20.5</v>
      </c>
      <c r="F24527" s="7">
        <f>_xlfn.XLOOKUP(Table4[[#This Row],[Pizza_id]],pizzas[pizza_id],pizzas[cost],"not found")</f>
        <v>15.785</v>
      </c>
      <c r="G24527" s="7">
        <f>Table4[[#This Row],[Price/unit]]*Table4[[#This Row],[Quantity]]</f>
        <v>20.5</v>
      </c>
      <c r="H24527" s="7">
        <f>Table4[[#This Row],[Revenue]]-(Table4[[#This Row],[Cost/unit]]*Table4[[#This Row],[Quantity]])</f>
        <v>4.7149999999999999</v>
      </c>
      <c r="I24527" s="1">
        <f>_xlfn.XLOOKUP(Table4[[#This Row],[Order_id]],Table6[order_id],Table6[date],"not_found",,1)</f>
        <v>42185</v>
      </c>
      <c r="J24527" s="7" t="str">
        <f>_xlfn.XLOOKUP(Table4[[#This Row],[Pizza_id]],pizzas[pizza_id],pizzas[pizza_type_id],"not found")</f>
        <v>classic_dlx</v>
      </c>
      <c r="K24527" s="7" t="str">
        <f>_xlfn.XLOOKUP(Table4[[#This Row],[Pizza type]],Table5[pizza_type_id],Table5[category],"not found")</f>
        <v>Classic</v>
      </c>
      <c r="L24527">
        <v>15.785</v>
      </c>
    </row>
    <row r="24528" spans="1:12" x14ac:dyDescent="0.2">
      <c r="A24528">
        <v>24527</v>
      </c>
      <c r="B24528">
        <v>10777</v>
      </c>
      <c r="C24528" t="s">
        <v>7</v>
      </c>
      <c r="D24528">
        <v>1</v>
      </c>
      <c r="E24528" s="7">
        <f>_xlfn.XLOOKUP(Table4[[#This Row],[Pizza_id]],pizzas[pizza_id],pizzas[price],"not found")</f>
        <v>20.75</v>
      </c>
      <c r="F24528" s="7">
        <f>_xlfn.XLOOKUP(Table4[[#This Row],[Pizza_id]],pizzas[pizza_id],pizzas[cost],"not found")</f>
        <v>15.977500000000001</v>
      </c>
      <c r="G24528" s="7">
        <f>Table4[[#This Row],[Price/unit]]*Table4[[#This Row],[Quantity]]</f>
        <v>20.75</v>
      </c>
      <c r="H24528" s="7">
        <f>Table4[[#This Row],[Revenue]]-(Table4[[#This Row],[Cost/unit]]*Table4[[#This Row],[Quantity]])</f>
        <v>4.7724999999999991</v>
      </c>
      <c r="I24528" s="1">
        <f>_xlfn.XLOOKUP(Table4[[#This Row],[Order_id]],Table6[order_id],Table6[date],"not_found",,1)</f>
        <v>42185</v>
      </c>
      <c r="J24528" s="7" t="str">
        <f>_xlfn.XLOOKUP(Table4[[#This Row],[Pizza_id]],pizzas[pizza_id],pizzas[pizza_type_id],"not found")</f>
        <v>ital_supr</v>
      </c>
      <c r="K24528" s="7" t="str">
        <f>_xlfn.XLOOKUP(Table4[[#This Row],[Pizza type]],Table5[pizza_type_id],Table5[category],"not found")</f>
        <v>Supreme</v>
      </c>
      <c r="L24528">
        <v>15.977500000000001</v>
      </c>
    </row>
    <row r="24529" spans="1:12" x14ac:dyDescent="0.2">
      <c r="A24529">
        <v>24528</v>
      </c>
      <c r="B24529">
        <v>10777</v>
      </c>
      <c r="C24529" t="s">
        <v>67</v>
      </c>
      <c r="D24529">
        <v>1</v>
      </c>
      <c r="E24529" s="7">
        <f>_xlfn.XLOOKUP(Table4[[#This Row],[Pizza_id]],pizzas[pizza_id],pizzas[price],"not found")</f>
        <v>16.5</v>
      </c>
      <c r="F24529" s="7">
        <f>_xlfn.XLOOKUP(Table4[[#This Row],[Pizza_id]],pizzas[pizza_id],pizzas[cost],"not found")</f>
        <v>13.53</v>
      </c>
      <c r="G24529" s="7">
        <f>Table4[[#This Row],[Price/unit]]*Table4[[#This Row],[Quantity]]</f>
        <v>16.5</v>
      </c>
      <c r="H24529" s="7">
        <f>Table4[[#This Row],[Revenue]]-(Table4[[#This Row],[Cost/unit]]*Table4[[#This Row],[Quantity]])</f>
        <v>2.9700000000000006</v>
      </c>
      <c r="I24529" s="1">
        <f>_xlfn.XLOOKUP(Table4[[#This Row],[Order_id]],Table6[order_id],Table6[date],"not_found",,1)</f>
        <v>42185</v>
      </c>
      <c r="J24529" s="7" t="str">
        <f>_xlfn.XLOOKUP(Table4[[#This Row],[Pizza_id]],pizzas[pizza_id],pizzas[pizza_type_id],"not found")</f>
        <v>prsc_argla</v>
      </c>
      <c r="K24529" s="7" t="str">
        <f>_xlfn.XLOOKUP(Table4[[#This Row],[Pizza type]],Table5[pizza_type_id],Table5[category],"not found")</f>
        <v>Supreme</v>
      </c>
      <c r="L24529">
        <v>13.53</v>
      </c>
    </row>
    <row r="24530" spans="1:12" x14ac:dyDescent="0.2">
      <c r="A24530">
        <v>24529</v>
      </c>
      <c r="B24530">
        <v>10777</v>
      </c>
      <c r="C24530" t="s">
        <v>32</v>
      </c>
      <c r="D24530">
        <v>1</v>
      </c>
      <c r="E24530" s="7">
        <f>_xlfn.XLOOKUP(Table4[[#This Row],[Pizza_id]],pizzas[pizza_id],pizzas[price],"not found")</f>
        <v>20.75</v>
      </c>
      <c r="F24530" s="7">
        <f>_xlfn.XLOOKUP(Table4[[#This Row],[Pizza_id]],pizzas[pizza_id],pizzas[cost],"not found")</f>
        <v>15.977500000000001</v>
      </c>
      <c r="G24530" s="7">
        <f>Table4[[#This Row],[Price/unit]]*Table4[[#This Row],[Quantity]]</f>
        <v>20.75</v>
      </c>
      <c r="H24530" s="7">
        <f>Table4[[#This Row],[Revenue]]-(Table4[[#This Row],[Cost/unit]]*Table4[[#This Row],[Quantity]])</f>
        <v>4.7724999999999991</v>
      </c>
      <c r="I24530" s="1">
        <f>_xlfn.XLOOKUP(Table4[[#This Row],[Order_id]],Table6[order_id],Table6[date],"not_found",,1)</f>
        <v>42185</v>
      </c>
      <c r="J24530" s="7" t="str">
        <f>_xlfn.XLOOKUP(Table4[[#This Row],[Pizza_id]],pizzas[pizza_id],pizzas[pizza_type_id],"not found")</f>
        <v>soppressata</v>
      </c>
      <c r="K24530" s="7" t="str">
        <f>_xlfn.XLOOKUP(Table4[[#This Row],[Pizza type]],Table5[pizza_type_id],Table5[category],"not found")</f>
        <v>Supreme</v>
      </c>
      <c r="L24530">
        <v>15.977500000000001</v>
      </c>
    </row>
    <row r="24531" spans="1:12" x14ac:dyDescent="0.2">
      <c r="A24531">
        <v>24530</v>
      </c>
      <c r="B24531">
        <v>10778</v>
      </c>
      <c r="C24531" t="s">
        <v>65</v>
      </c>
      <c r="D24531">
        <v>1</v>
      </c>
      <c r="E24531" s="7">
        <f>_xlfn.XLOOKUP(Table4[[#This Row],[Pizza_id]],pizzas[pizza_id],pizzas[price],"not found")</f>
        <v>11</v>
      </c>
      <c r="F24531" s="7">
        <f>_xlfn.XLOOKUP(Table4[[#This Row],[Pizza_id]],pizzas[pizza_id],pizzas[cost],"not found")</f>
        <v>9.4599999999999991</v>
      </c>
      <c r="G24531" s="7">
        <f>Table4[[#This Row],[Price/unit]]*Table4[[#This Row],[Quantity]]</f>
        <v>11</v>
      </c>
      <c r="H24531" s="7">
        <f>Table4[[#This Row],[Revenue]]-(Table4[[#This Row],[Cost/unit]]*Table4[[#This Row],[Quantity]])</f>
        <v>1.5400000000000009</v>
      </c>
      <c r="I24531" s="1">
        <f>_xlfn.XLOOKUP(Table4[[#This Row],[Order_id]],Table6[order_id],Table6[date],"not_found",,1)</f>
        <v>42185</v>
      </c>
      <c r="J24531" s="7" t="str">
        <f>_xlfn.XLOOKUP(Table4[[#This Row],[Pizza_id]],pizzas[pizza_id],pizzas[pizza_type_id],"not found")</f>
        <v>pep_msh_pep</v>
      </c>
      <c r="K24531" s="7" t="str">
        <f>_xlfn.XLOOKUP(Table4[[#This Row],[Pizza type]],Table5[pizza_type_id],Table5[category],"not found")</f>
        <v>Classic</v>
      </c>
      <c r="L24531">
        <v>9.4599999999999991</v>
      </c>
    </row>
    <row r="24532" spans="1:12" x14ac:dyDescent="0.2">
      <c r="A24532">
        <v>24531</v>
      </c>
      <c r="B24532">
        <v>10778</v>
      </c>
      <c r="C24532" t="s">
        <v>60</v>
      </c>
      <c r="D24532">
        <v>1</v>
      </c>
      <c r="E24532" s="7">
        <f>_xlfn.XLOOKUP(Table4[[#This Row],[Pizza_id]],pizzas[pizza_id],pizzas[price],"not found")</f>
        <v>16.75</v>
      </c>
      <c r="F24532" s="7">
        <f>_xlfn.XLOOKUP(Table4[[#This Row],[Pizza_id]],pizzas[pizza_id],pizzas[cost],"not found")</f>
        <v>13.734999999999999</v>
      </c>
      <c r="G24532" s="7">
        <f>Table4[[#This Row],[Price/unit]]*Table4[[#This Row],[Quantity]]</f>
        <v>16.75</v>
      </c>
      <c r="H24532" s="7">
        <f>Table4[[#This Row],[Revenue]]-(Table4[[#This Row],[Cost/unit]]*Table4[[#This Row],[Quantity]])</f>
        <v>3.0150000000000006</v>
      </c>
      <c r="I24532" s="1">
        <f>_xlfn.XLOOKUP(Table4[[#This Row],[Order_id]],Table6[order_id],Table6[date],"not_found",,1)</f>
        <v>42185</v>
      </c>
      <c r="J24532" s="7" t="str">
        <f>_xlfn.XLOOKUP(Table4[[#This Row],[Pizza_id]],pizzas[pizza_id],pizzas[pizza_type_id],"not found")</f>
        <v>thai_ckn</v>
      </c>
      <c r="K24532" s="7" t="str">
        <f>_xlfn.XLOOKUP(Table4[[#This Row],[Pizza type]],Table5[pizza_type_id],Table5[category],"not found")</f>
        <v>Chicken</v>
      </c>
      <c r="L24532">
        <v>13.734999999999999</v>
      </c>
    </row>
    <row r="24533" spans="1:12" x14ac:dyDescent="0.2">
      <c r="A24533">
        <v>24532</v>
      </c>
      <c r="B24533">
        <v>10779</v>
      </c>
      <c r="C24533" t="s">
        <v>45</v>
      </c>
      <c r="D24533">
        <v>1</v>
      </c>
      <c r="E24533" s="7">
        <f>_xlfn.XLOOKUP(Table4[[#This Row],[Pizza_id]],pizzas[pizza_id],pizzas[price],"not found")</f>
        <v>16.75</v>
      </c>
      <c r="F24533" s="7">
        <f>_xlfn.XLOOKUP(Table4[[#This Row],[Pizza_id]],pizzas[pizza_id],pizzas[cost],"not found")</f>
        <v>13.734999999999999</v>
      </c>
      <c r="G24533" s="7">
        <f>Table4[[#This Row],[Price/unit]]*Table4[[#This Row],[Quantity]]</f>
        <v>16.75</v>
      </c>
      <c r="H24533" s="7">
        <f>Table4[[#This Row],[Revenue]]-(Table4[[#This Row],[Cost/unit]]*Table4[[#This Row],[Quantity]])</f>
        <v>3.0150000000000006</v>
      </c>
      <c r="I24533" s="1">
        <f>_xlfn.XLOOKUP(Table4[[#This Row],[Order_id]],Table6[order_id],Table6[date],"not_found",,1)</f>
        <v>42185</v>
      </c>
      <c r="J24533" s="7" t="str">
        <f>_xlfn.XLOOKUP(Table4[[#This Row],[Pizza_id]],pizzas[pizza_id],pizzas[pizza_type_id],"not found")</f>
        <v>bbq_ckn</v>
      </c>
      <c r="K24533" s="7" t="str">
        <f>_xlfn.XLOOKUP(Table4[[#This Row],[Pizza type]],Table5[pizza_type_id],Table5[category],"not found")</f>
        <v>Chicken</v>
      </c>
      <c r="L24533">
        <v>13.734999999999999</v>
      </c>
    </row>
    <row r="24534" spans="1:12" x14ac:dyDescent="0.2">
      <c r="A24534">
        <v>24533</v>
      </c>
      <c r="B24534">
        <v>10779</v>
      </c>
      <c r="C24534" t="s">
        <v>13</v>
      </c>
      <c r="D24534">
        <v>1</v>
      </c>
      <c r="E24534" s="7">
        <f>_xlfn.XLOOKUP(Table4[[#This Row],[Pizza_id]],pizzas[pizza_id],pizzas[price],"not found")</f>
        <v>12</v>
      </c>
      <c r="F24534" s="7">
        <f>_xlfn.XLOOKUP(Table4[[#This Row],[Pizza_id]],pizzas[pizza_id],pizzas[cost],"not found")</f>
        <v>10.32</v>
      </c>
      <c r="G24534" s="7">
        <f>Table4[[#This Row],[Price/unit]]*Table4[[#This Row],[Quantity]]</f>
        <v>12</v>
      </c>
      <c r="H24534" s="7">
        <f>Table4[[#This Row],[Revenue]]-(Table4[[#This Row],[Cost/unit]]*Table4[[#This Row],[Quantity]])</f>
        <v>1.6799999999999997</v>
      </c>
      <c r="I24534" s="1">
        <f>_xlfn.XLOOKUP(Table4[[#This Row],[Order_id]],Table6[order_id],Table6[date],"not_found",,1)</f>
        <v>42185</v>
      </c>
      <c r="J24534" s="7" t="str">
        <f>_xlfn.XLOOKUP(Table4[[#This Row],[Pizza_id]],pizzas[pizza_id],pizzas[pizza_type_id],"not found")</f>
        <v>the_greek</v>
      </c>
      <c r="K24534" s="7" t="str">
        <f>_xlfn.XLOOKUP(Table4[[#This Row],[Pizza type]],Table5[pizza_type_id],Table5[category],"not found")</f>
        <v>Classic</v>
      </c>
      <c r="L24534">
        <v>10.32</v>
      </c>
    </row>
    <row r="24535" spans="1:12" x14ac:dyDescent="0.2">
      <c r="A24535">
        <v>24534</v>
      </c>
      <c r="B24535">
        <v>10780</v>
      </c>
      <c r="C24535" t="s">
        <v>57</v>
      </c>
      <c r="D24535">
        <v>1</v>
      </c>
      <c r="E24535" s="7">
        <f>_xlfn.XLOOKUP(Table4[[#This Row],[Pizza_id]],pizzas[pizza_id],pizzas[price],"not found")</f>
        <v>16.75</v>
      </c>
      <c r="F24535" s="7">
        <f>_xlfn.XLOOKUP(Table4[[#This Row],[Pizza_id]],pizzas[pizza_id],pizzas[cost],"not found")</f>
        <v>13.734999999999999</v>
      </c>
      <c r="G24535" s="7">
        <f>Table4[[#This Row],[Price/unit]]*Table4[[#This Row],[Quantity]]</f>
        <v>16.75</v>
      </c>
      <c r="H24535" s="7">
        <f>Table4[[#This Row],[Revenue]]-(Table4[[#This Row],[Cost/unit]]*Table4[[#This Row],[Quantity]])</f>
        <v>3.0150000000000006</v>
      </c>
      <c r="I24535" s="1">
        <f>_xlfn.XLOOKUP(Table4[[#This Row],[Order_id]],Table6[order_id],Table6[date],"not_found",,1)</f>
        <v>42185</v>
      </c>
      <c r="J24535" s="7" t="str">
        <f>_xlfn.XLOOKUP(Table4[[#This Row],[Pizza_id]],pizzas[pizza_id],pizzas[pizza_type_id],"not found")</f>
        <v>ckn_alfredo</v>
      </c>
      <c r="K24535" s="7" t="str">
        <f>_xlfn.XLOOKUP(Table4[[#This Row],[Pizza type]],Table5[pizza_type_id],Table5[category],"not found")</f>
        <v>Chicken</v>
      </c>
      <c r="L24535">
        <v>13.734999999999999</v>
      </c>
    </row>
    <row r="24536" spans="1:12" x14ac:dyDescent="0.2">
      <c r="A24536">
        <v>24535</v>
      </c>
      <c r="B24536">
        <v>10780</v>
      </c>
      <c r="C24536" t="s">
        <v>21</v>
      </c>
      <c r="D24536">
        <v>1</v>
      </c>
      <c r="E24536" s="7">
        <f>_xlfn.XLOOKUP(Table4[[#This Row],[Pizza_id]],pizzas[pizza_id],pizzas[price],"not found")</f>
        <v>20.75</v>
      </c>
      <c r="F24536" s="7">
        <f>_xlfn.XLOOKUP(Table4[[#This Row],[Pizza_id]],pizzas[pizza_id],pizzas[cost],"not found")</f>
        <v>15.977500000000001</v>
      </c>
      <c r="G24536" s="7">
        <f>Table4[[#This Row],[Price/unit]]*Table4[[#This Row],[Quantity]]</f>
        <v>20.75</v>
      </c>
      <c r="H24536" s="7">
        <f>Table4[[#This Row],[Revenue]]-(Table4[[#This Row],[Cost/unit]]*Table4[[#This Row],[Quantity]])</f>
        <v>4.7724999999999991</v>
      </c>
      <c r="I24536" s="1">
        <f>_xlfn.XLOOKUP(Table4[[#This Row],[Order_id]],Table6[order_id],Table6[date],"not_found",,1)</f>
        <v>42185</v>
      </c>
      <c r="J24536" s="7" t="str">
        <f>_xlfn.XLOOKUP(Table4[[#This Row],[Pizza_id]],pizzas[pizza_id],pizzas[pizza_type_id],"not found")</f>
        <v>spin_pesto</v>
      </c>
      <c r="K24536" s="7" t="str">
        <f>_xlfn.XLOOKUP(Table4[[#This Row],[Pizza type]],Table5[pizza_type_id],Table5[category],"not found")</f>
        <v>Veggie</v>
      </c>
      <c r="L24536">
        <v>15.977500000000001</v>
      </c>
    </row>
    <row r="24537" spans="1:12" x14ac:dyDescent="0.2">
      <c r="A24537">
        <v>24536</v>
      </c>
      <c r="B24537">
        <v>10781</v>
      </c>
      <c r="C24537" t="s">
        <v>33</v>
      </c>
      <c r="D24537">
        <v>1</v>
      </c>
      <c r="E24537" s="7">
        <f>_xlfn.XLOOKUP(Table4[[#This Row],[Pizza_id]],pizzas[pizza_id],pizzas[price],"not found")</f>
        <v>17.95</v>
      </c>
      <c r="F24537" s="7">
        <f>_xlfn.XLOOKUP(Table4[[#This Row],[Pizza_id]],pizzas[pizza_id],pizzas[cost],"not found")</f>
        <v>13.8215</v>
      </c>
      <c r="G24537" s="7">
        <f>Table4[[#This Row],[Price/unit]]*Table4[[#This Row],[Quantity]]</f>
        <v>17.95</v>
      </c>
      <c r="H24537" s="7">
        <f>Table4[[#This Row],[Revenue]]-(Table4[[#This Row],[Cost/unit]]*Table4[[#This Row],[Quantity]])</f>
        <v>4.1284999999999989</v>
      </c>
      <c r="I24537" s="1">
        <f>_xlfn.XLOOKUP(Table4[[#This Row],[Order_id]],Table6[order_id],Table6[date],"not_found",,1)</f>
        <v>42185</v>
      </c>
      <c r="J24537" s="7" t="str">
        <f>_xlfn.XLOOKUP(Table4[[#This Row],[Pizza_id]],pizzas[pizza_id],pizzas[pizza_type_id],"not found")</f>
        <v>four_cheese</v>
      </c>
      <c r="K24537" s="7" t="str">
        <f>_xlfn.XLOOKUP(Table4[[#This Row],[Pizza type]],Table5[pizza_type_id],Table5[category],"not found")</f>
        <v>Veggie</v>
      </c>
      <c r="L24537">
        <v>13.8215</v>
      </c>
    </row>
    <row r="24538" spans="1:12" x14ac:dyDescent="0.2">
      <c r="A24538">
        <v>24537</v>
      </c>
      <c r="B24538">
        <v>10782</v>
      </c>
      <c r="C24538" t="s">
        <v>10</v>
      </c>
      <c r="D24538">
        <v>1</v>
      </c>
      <c r="E24538" s="7">
        <f>_xlfn.XLOOKUP(Table4[[#This Row],[Pizza_id]],pizzas[pizza_id],pizzas[price],"not found")</f>
        <v>16.5</v>
      </c>
      <c r="F24538" s="7">
        <f>_xlfn.XLOOKUP(Table4[[#This Row],[Pizza_id]],pizzas[pizza_id],pizzas[cost],"not found")</f>
        <v>13.53</v>
      </c>
      <c r="G24538" s="7">
        <f>Table4[[#This Row],[Price/unit]]*Table4[[#This Row],[Quantity]]</f>
        <v>16.5</v>
      </c>
      <c r="H24538" s="7">
        <f>Table4[[#This Row],[Revenue]]-(Table4[[#This Row],[Cost/unit]]*Table4[[#This Row],[Quantity]])</f>
        <v>2.9700000000000006</v>
      </c>
      <c r="I24538" s="1">
        <f>_xlfn.XLOOKUP(Table4[[#This Row],[Order_id]],Table6[order_id],Table6[date],"not_found",,1)</f>
        <v>42185</v>
      </c>
      <c r="J24538" s="7" t="str">
        <f>_xlfn.XLOOKUP(Table4[[#This Row],[Pizza_id]],pizzas[pizza_id],pizzas[pizza_type_id],"not found")</f>
        <v>ital_supr</v>
      </c>
      <c r="K24538" s="7" t="str">
        <f>_xlfn.XLOOKUP(Table4[[#This Row],[Pizza type]],Table5[pizza_type_id],Table5[category],"not found")</f>
        <v>Supreme</v>
      </c>
      <c r="L24538">
        <v>13.53</v>
      </c>
    </row>
    <row r="24539" spans="1:12" x14ac:dyDescent="0.2">
      <c r="A24539">
        <v>24538</v>
      </c>
      <c r="B24539">
        <v>10783</v>
      </c>
      <c r="C24539" t="s">
        <v>5</v>
      </c>
      <c r="D24539">
        <v>1</v>
      </c>
      <c r="E24539" s="7">
        <f>_xlfn.XLOOKUP(Table4[[#This Row],[Pizza_id]],pizzas[pizza_id],pizzas[price],"not found")</f>
        <v>16</v>
      </c>
      <c r="F24539" s="7">
        <f>_xlfn.XLOOKUP(Table4[[#This Row],[Pizza_id]],pizzas[pizza_id],pizzas[cost],"not found")</f>
        <v>13.12</v>
      </c>
      <c r="G24539" s="7">
        <f>Table4[[#This Row],[Price/unit]]*Table4[[#This Row],[Quantity]]</f>
        <v>16</v>
      </c>
      <c r="H24539" s="7">
        <f>Table4[[#This Row],[Revenue]]-(Table4[[#This Row],[Cost/unit]]*Table4[[#This Row],[Quantity]])</f>
        <v>2.8800000000000008</v>
      </c>
      <c r="I24539" s="1">
        <f>_xlfn.XLOOKUP(Table4[[#This Row],[Order_id]],Table6[order_id],Table6[date],"not_found",,1)</f>
        <v>42185</v>
      </c>
      <c r="J24539" s="7" t="str">
        <f>_xlfn.XLOOKUP(Table4[[#This Row],[Pizza_id]],pizzas[pizza_id],pizzas[pizza_type_id],"not found")</f>
        <v>classic_dlx</v>
      </c>
      <c r="K24539" s="7" t="str">
        <f>_xlfn.XLOOKUP(Table4[[#This Row],[Pizza type]],Table5[pizza_type_id],Table5[category],"not found")</f>
        <v>Classic</v>
      </c>
      <c r="L24539">
        <v>13.12</v>
      </c>
    </row>
    <row r="24540" spans="1:12" x14ac:dyDescent="0.2">
      <c r="A24540">
        <v>24539</v>
      </c>
      <c r="B24540">
        <v>10783</v>
      </c>
      <c r="C24540" t="s">
        <v>72</v>
      </c>
      <c r="D24540">
        <v>1</v>
      </c>
      <c r="E24540" s="7">
        <f>_xlfn.XLOOKUP(Table4[[#This Row],[Pizza_id]],pizzas[pizza_id],pizzas[price],"not found")</f>
        <v>12.5</v>
      </c>
      <c r="F24540" s="7">
        <f>_xlfn.XLOOKUP(Table4[[#This Row],[Pizza_id]],pizzas[pizza_id],pizzas[cost],"not found")</f>
        <v>10.75</v>
      </c>
      <c r="G24540" s="7">
        <f>Table4[[#This Row],[Price/unit]]*Table4[[#This Row],[Quantity]]</f>
        <v>12.5</v>
      </c>
      <c r="H24540" s="7">
        <f>Table4[[#This Row],[Revenue]]-(Table4[[#This Row],[Cost/unit]]*Table4[[#This Row],[Quantity]])</f>
        <v>1.75</v>
      </c>
      <c r="I24540" s="1">
        <f>_xlfn.XLOOKUP(Table4[[#This Row],[Order_id]],Table6[order_id],Table6[date],"not_found",,1)</f>
        <v>42185</v>
      </c>
      <c r="J24540" s="7" t="str">
        <f>_xlfn.XLOOKUP(Table4[[#This Row],[Pizza_id]],pizzas[pizza_id],pizzas[pizza_type_id],"not found")</f>
        <v>spicy_ital</v>
      </c>
      <c r="K24540" s="7" t="str">
        <f>_xlfn.XLOOKUP(Table4[[#This Row],[Pizza type]],Table5[pizza_type_id],Table5[category],"not found")</f>
        <v>Supreme</v>
      </c>
      <c r="L24540">
        <v>10.75</v>
      </c>
    </row>
    <row r="24541" spans="1:12" x14ac:dyDescent="0.2">
      <c r="A24541">
        <v>24540</v>
      </c>
      <c r="B24541">
        <v>10784</v>
      </c>
      <c r="C24541" t="s">
        <v>25</v>
      </c>
      <c r="D24541">
        <v>1</v>
      </c>
      <c r="E24541" s="7">
        <f>_xlfn.XLOOKUP(Table4[[#This Row],[Pizza_id]],pizzas[pizza_id],pizzas[price],"not found")</f>
        <v>20.75</v>
      </c>
      <c r="F24541" s="7">
        <f>_xlfn.XLOOKUP(Table4[[#This Row],[Pizza_id]],pizzas[pizza_id],pizzas[cost],"not found")</f>
        <v>15.977500000000001</v>
      </c>
      <c r="G24541" s="7">
        <f>Table4[[#This Row],[Price/unit]]*Table4[[#This Row],[Quantity]]</f>
        <v>20.75</v>
      </c>
      <c r="H24541" s="7">
        <f>Table4[[#This Row],[Revenue]]-(Table4[[#This Row],[Cost/unit]]*Table4[[#This Row],[Quantity]])</f>
        <v>4.7724999999999991</v>
      </c>
      <c r="I24541" s="1">
        <f>_xlfn.XLOOKUP(Table4[[#This Row],[Order_id]],Table6[order_id],Table6[date],"not_found",,1)</f>
        <v>42185</v>
      </c>
      <c r="J24541" s="7" t="str">
        <f>_xlfn.XLOOKUP(Table4[[#This Row],[Pizza_id]],pizzas[pizza_id],pizzas[pizza_type_id],"not found")</f>
        <v>bbq_ckn</v>
      </c>
      <c r="K24541" s="7" t="str">
        <f>_xlfn.XLOOKUP(Table4[[#This Row],[Pizza type]],Table5[pizza_type_id],Table5[category],"not found")</f>
        <v>Chicken</v>
      </c>
      <c r="L24541">
        <v>15.977500000000001</v>
      </c>
    </row>
    <row r="24542" spans="1:12" x14ac:dyDescent="0.2">
      <c r="A24542">
        <v>24541</v>
      </c>
      <c r="B24542">
        <v>10784</v>
      </c>
      <c r="C24542" t="s">
        <v>65</v>
      </c>
      <c r="D24542">
        <v>1</v>
      </c>
      <c r="E24542" s="7">
        <f>_xlfn.XLOOKUP(Table4[[#This Row],[Pizza_id]],pizzas[pizza_id],pizzas[price],"not found")</f>
        <v>11</v>
      </c>
      <c r="F24542" s="7">
        <f>_xlfn.XLOOKUP(Table4[[#This Row],[Pizza_id]],pizzas[pizza_id],pizzas[cost],"not found")</f>
        <v>9.4599999999999991</v>
      </c>
      <c r="G24542" s="7">
        <f>Table4[[#This Row],[Price/unit]]*Table4[[#This Row],[Quantity]]</f>
        <v>11</v>
      </c>
      <c r="H24542" s="7">
        <f>Table4[[#This Row],[Revenue]]-(Table4[[#This Row],[Cost/unit]]*Table4[[#This Row],[Quantity]])</f>
        <v>1.5400000000000009</v>
      </c>
      <c r="I24542" s="1">
        <f>_xlfn.XLOOKUP(Table4[[#This Row],[Order_id]],Table6[order_id],Table6[date],"not_found",,1)</f>
        <v>42185</v>
      </c>
      <c r="J24542" s="7" t="str">
        <f>_xlfn.XLOOKUP(Table4[[#This Row],[Pizza_id]],pizzas[pizza_id],pizzas[pizza_type_id],"not found")</f>
        <v>pep_msh_pep</v>
      </c>
      <c r="K24542" s="7" t="str">
        <f>_xlfn.XLOOKUP(Table4[[#This Row],[Pizza type]],Table5[pizza_type_id],Table5[category],"not found")</f>
        <v>Classic</v>
      </c>
      <c r="L24542">
        <v>9.4599999999999991</v>
      </c>
    </row>
    <row r="24543" spans="1:12" x14ac:dyDescent="0.2">
      <c r="A24543">
        <v>24542</v>
      </c>
      <c r="B24543">
        <v>10785</v>
      </c>
      <c r="C24543" t="s">
        <v>45</v>
      </c>
      <c r="D24543">
        <v>1</v>
      </c>
      <c r="E24543" s="7">
        <f>_xlfn.XLOOKUP(Table4[[#This Row],[Pizza_id]],pizzas[pizza_id],pizzas[price],"not found")</f>
        <v>16.75</v>
      </c>
      <c r="F24543" s="7">
        <f>_xlfn.XLOOKUP(Table4[[#This Row],[Pizza_id]],pizzas[pizza_id],pizzas[cost],"not found")</f>
        <v>13.734999999999999</v>
      </c>
      <c r="G24543" s="7">
        <f>Table4[[#This Row],[Price/unit]]*Table4[[#This Row],[Quantity]]</f>
        <v>16.75</v>
      </c>
      <c r="H24543" s="7">
        <f>Table4[[#This Row],[Revenue]]-(Table4[[#This Row],[Cost/unit]]*Table4[[#This Row],[Quantity]])</f>
        <v>3.0150000000000006</v>
      </c>
      <c r="I24543" s="1">
        <f>_xlfn.XLOOKUP(Table4[[#This Row],[Order_id]],Table6[order_id],Table6[date],"not_found",,1)</f>
        <v>42185</v>
      </c>
      <c r="J24543" s="7" t="str">
        <f>_xlfn.XLOOKUP(Table4[[#This Row],[Pizza_id]],pizzas[pizza_id],pizzas[pizza_type_id],"not found")</f>
        <v>bbq_ckn</v>
      </c>
      <c r="K24543" s="7" t="str">
        <f>_xlfn.XLOOKUP(Table4[[#This Row],[Pizza type]],Table5[pizza_type_id],Table5[category],"not found")</f>
        <v>Chicken</v>
      </c>
      <c r="L24543">
        <v>13.734999999999999</v>
      </c>
    </row>
    <row r="24544" spans="1:12" x14ac:dyDescent="0.2">
      <c r="A24544">
        <v>24543</v>
      </c>
      <c r="B24544">
        <v>10785</v>
      </c>
      <c r="C24544" t="s">
        <v>64</v>
      </c>
      <c r="D24544">
        <v>1</v>
      </c>
      <c r="E24544" s="7">
        <f>_xlfn.XLOOKUP(Table4[[#This Row],[Pizza_id]],pizzas[pizza_id],pizzas[price],"not found")</f>
        <v>16.5</v>
      </c>
      <c r="F24544" s="7">
        <f>_xlfn.XLOOKUP(Table4[[#This Row],[Pizza_id]],pizzas[pizza_id],pizzas[cost],"not found")</f>
        <v>12.705</v>
      </c>
      <c r="G24544" s="7">
        <f>Table4[[#This Row],[Price/unit]]*Table4[[#This Row],[Quantity]]</f>
        <v>16.5</v>
      </c>
      <c r="H24544" s="7">
        <f>Table4[[#This Row],[Revenue]]-(Table4[[#This Row],[Cost/unit]]*Table4[[#This Row],[Quantity]])</f>
        <v>3.7949999999999999</v>
      </c>
      <c r="I24544" s="1">
        <f>_xlfn.XLOOKUP(Table4[[#This Row],[Order_id]],Table6[order_id],Table6[date],"not_found",,1)</f>
        <v>42185</v>
      </c>
      <c r="J24544" s="7" t="str">
        <f>_xlfn.XLOOKUP(Table4[[#This Row],[Pizza_id]],pizzas[pizza_id],pizzas[pizza_type_id],"not found")</f>
        <v>hawaiian</v>
      </c>
      <c r="K24544" s="7" t="str">
        <f>_xlfn.XLOOKUP(Table4[[#This Row],[Pizza type]],Table5[pizza_type_id],Table5[category],"not found")</f>
        <v>Classic</v>
      </c>
      <c r="L24544">
        <v>12.705</v>
      </c>
    </row>
    <row r="24545" spans="1:12" x14ac:dyDescent="0.2">
      <c r="A24545">
        <v>24544</v>
      </c>
      <c r="B24545">
        <v>10785</v>
      </c>
      <c r="C24545" t="s">
        <v>20</v>
      </c>
      <c r="D24545">
        <v>1</v>
      </c>
      <c r="E24545" s="7">
        <f>_xlfn.XLOOKUP(Table4[[#This Row],[Pizza_id]],pizzas[pizza_id],pizzas[price],"not found")</f>
        <v>20.75</v>
      </c>
      <c r="F24545" s="7">
        <f>_xlfn.XLOOKUP(Table4[[#This Row],[Pizza_id]],pizzas[pizza_id],pizzas[cost],"not found")</f>
        <v>15.977500000000001</v>
      </c>
      <c r="G24545" s="7">
        <f>Table4[[#This Row],[Price/unit]]*Table4[[#This Row],[Quantity]]</f>
        <v>20.75</v>
      </c>
      <c r="H24545" s="7">
        <f>Table4[[#This Row],[Revenue]]-(Table4[[#This Row],[Cost/unit]]*Table4[[#This Row],[Quantity]])</f>
        <v>4.7724999999999991</v>
      </c>
      <c r="I24545" s="1">
        <f>_xlfn.XLOOKUP(Table4[[#This Row],[Order_id]],Table6[order_id],Table6[date],"not_found",,1)</f>
        <v>42185</v>
      </c>
      <c r="J24545" s="7" t="str">
        <f>_xlfn.XLOOKUP(Table4[[#This Row],[Pizza_id]],pizzas[pizza_id],pizzas[pizza_type_id],"not found")</f>
        <v>spicy_ital</v>
      </c>
      <c r="K24545" s="7" t="str">
        <f>_xlfn.XLOOKUP(Table4[[#This Row],[Pizza type]],Table5[pizza_type_id],Table5[category],"not found")</f>
        <v>Supreme</v>
      </c>
      <c r="L24545">
        <v>15.977500000000001</v>
      </c>
    </row>
    <row r="24546" spans="1:12" x14ac:dyDescent="0.2">
      <c r="A24546">
        <v>24545</v>
      </c>
      <c r="B24546">
        <v>10786</v>
      </c>
      <c r="C24546" t="s">
        <v>14</v>
      </c>
      <c r="D24546">
        <v>1</v>
      </c>
      <c r="E24546" s="7">
        <f>_xlfn.XLOOKUP(Table4[[#This Row],[Pizza_id]],pizzas[pizza_id],pizzas[price],"not found")</f>
        <v>12.5</v>
      </c>
      <c r="F24546" s="7">
        <f>_xlfn.XLOOKUP(Table4[[#This Row],[Pizza_id]],pizzas[pizza_id],pizzas[cost],"not found")</f>
        <v>10.75</v>
      </c>
      <c r="G24546" s="7">
        <f>Table4[[#This Row],[Price/unit]]*Table4[[#This Row],[Quantity]]</f>
        <v>12.5</v>
      </c>
      <c r="H24546" s="7">
        <f>Table4[[#This Row],[Revenue]]-(Table4[[#This Row],[Cost/unit]]*Table4[[#This Row],[Quantity]])</f>
        <v>1.75</v>
      </c>
      <c r="I24546" s="1">
        <f>_xlfn.XLOOKUP(Table4[[#This Row],[Order_id]],Table6[order_id],Table6[date],"not_found",,1)</f>
        <v>42185</v>
      </c>
      <c r="J24546" s="7" t="str">
        <f>_xlfn.XLOOKUP(Table4[[#This Row],[Pizza_id]],pizzas[pizza_id],pizzas[pizza_type_id],"not found")</f>
        <v>spinach_supr</v>
      </c>
      <c r="K24546" s="7" t="str">
        <f>_xlfn.XLOOKUP(Table4[[#This Row],[Pizza type]],Table5[pizza_type_id],Table5[category],"not found")</f>
        <v>Supreme</v>
      </c>
      <c r="L24546">
        <v>10.75</v>
      </c>
    </row>
    <row r="24547" spans="1:12" x14ac:dyDescent="0.2">
      <c r="A24547">
        <v>24546</v>
      </c>
      <c r="B24547">
        <v>10787</v>
      </c>
      <c r="C24547" t="s">
        <v>26</v>
      </c>
      <c r="D24547">
        <v>1</v>
      </c>
      <c r="E24547" s="7">
        <f>_xlfn.XLOOKUP(Table4[[#This Row],[Pizza_id]],pizzas[pizza_id],pizzas[price],"not found")</f>
        <v>20.75</v>
      </c>
      <c r="F24547" s="7">
        <f>_xlfn.XLOOKUP(Table4[[#This Row],[Pizza_id]],pizzas[pizza_id],pizzas[cost],"not found")</f>
        <v>15.977500000000001</v>
      </c>
      <c r="G24547" s="7">
        <f>Table4[[#This Row],[Price/unit]]*Table4[[#This Row],[Quantity]]</f>
        <v>20.75</v>
      </c>
      <c r="H24547" s="7">
        <f>Table4[[#This Row],[Revenue]]-(Table4[[#This Row],[Cost/unit]]*Table4[[#This Row],[Quantity]])</f>
        <v>4.7724999999999991</v>
      </c>
      <c r="I24547" s="1">
        <f>_xlfn.XLOOKUP(Table4[[#This Row],[Order_id]],Table6[order_id],Table6[date],"not_found",,1)</f>
        <v>42185</v>
      </c>
      <c r="J24547" s="7" t="str">
        <f>_xlfn.XLOOKUP(Table4[[#This Row],[Pizza_id]],pizzas[pizza_id],pizzas[pizza_type_id],"not found")</f>
        <v>cali_ckn</v>
      </c>
      <c r="K24547" s="7" t="str">
        <f>_xlfn.XLOOKUP(Table4[[#This Row],[Pizza type]],Table5[pizza_type_id],Table5[category],"not found")</f>
        <v>Chicken</v>
      </c>
      <c r="L24547">
        <v>15.977500000000001</v>
      </c>
    </row>
    <row r="24548" spans="1:12" x14ac:dyDescent="0.2">
      <c r="A24548">
        <v>24547</v>
      </c>
      <c r="B24548">
        <v>10787</v>
      </c>
      <c r="C24548" t="s">
        <v>27</v>
      </c>
      <c r="D24548">
        <v>1</v>
      </c>
      <c r="E24548" s="7">
        <f>_xlfn.XLOOKUP(Table4[[#This Row],[Pizza_id]],pizzas[pizza_id],pizzas[price],"not found")</f>
        <v>16.75</v>
      </c>
      <c r="F24548" s="7">
        <f>_xlfn.XLOOKUP(Table4[[#This Row],[Pizza_id]],pizzas[pizza_id],pizzas[cost],"not found")</f>
        <v>13.734999999999999</v>
      </c>
      <c r="G24548" s="7">
        <f>Table4[[#This Row],[Price/unit]]*Table4[[#This Row],[Quantity]]</f>
        <v>16.75</v>
      </c>
      <c r="H24548" s="7">
        <f>Table4[[#This Row],[Revenue]]-(Table4[[#This Row],[Cost/unit]]*Table4[[#This Row],[Quantity]])</f>
        <v>3.0150000000000006</v>
      </c>
      <c r="I24548" s="1">
        <f>_xlfn.XLOOKUP(Table4[[#This Row],[Order_id]],Table6[order_id],Table6[date],"not_found",,1)</f>
        <v>42185</v>
      </c>
      <c r="J24548" s="7" t="str">
        <f>_xlfn.XLOOKUP(Table4[[#This Row],[Pizza_id]],pizzas[pizza_id],pizzas[pizza_type_id],"not found")</f>
        <v>cali_ckn</v>
      </c>
      <c r="K24548" s="7" t="str">
        <f>_xlfn.XLOOKUP(Table4[[#This Row],[Pizza type]],Table5[pizza_type_id],Table5[category],"not found")</f>
        <v>Chicken</v>
      </c>
      <c r="L24548">
        <v>13.734999999999999</v>
      </c>
    </row>
    <row r="24549" spans="1:12" x14ac:dyDescent="0.2">
      <c r="A24549">
        <v>24548</v>
      </c>
      <c r="B24549">
        <v>10787</v>
      </c>
      <c r="C24549" t="s">
        <v>65</v>
      </c>
      <c r="D24549">
        <v>1</v>
      </c>
      <c r="E24549" s="7">
        <f>_xlfn.XLOOKUP(Table4[[#This Row],[Pizza_id]],pizzas[pizza_id],pizzas[price],"not found")</f>
        <v>11</v>
      </c>
      <c r="F24549" s="7">
        <f>_xlfn.XLOOKUP(Table4[[#This Row],[Pizza_id]],pizzas[pizza_id],pizzas[cost],"not found")</f>
        <v>9.4599999999999991</v>
      </c>
      <c r="G24549" s="7">
        <f>Table4[[#This Row],[Price/unit]]*Table4[[#This Row],[Quantity]]</f>
        <v>11</v>
      </c>
      <c r="H24549" s="7">
        <f>Table4[[#This Row],[Revenue]]-(Table4[[#This Row],[Cost/unit]]*Table4[[#This Row],[Quantity]])</f>
        <v>1.5400000000000009</v>
      </c>
      <c r="I24549" s="1">
        <f>_xlfn.XLOOKUP(Table4[[#This Row],[Order_id]],Table6[order_id],Table6[date],"not_found",,1)</f>
        <v>42185</v>
      </c>
      <c r="J24549" s="7" t="str">
        <f>_xlfn.XLOOKUP(Table4[[#This Row],[Pizza_id]],pizzas[pizza_id],pizzas[pizza_type_id],"not found")</f>
        <v>pep_msh_pep</v>
      </c>
      <c r="K24549" s="7" t="str">
        <f>_xlfn.XLOOKUP(Table4[[#This Row],[Pizza type]],Table5[pizza_type_id],Table5[category],"not found")</f>
        <v>Classic</v>
      </c>
      <c r="L24549">
        <v>9.4599999999999991</v>
      </c>
    </row>
    <row r="24550" spans="1:12" x14ac:dyDescent="0.2">
      <c r="A24550">
        <v>24549</v>
      </c>
      <c r="B24550">
        <v>10788</v>
      </c>
      <c r="C24550" t="s">
        <v>33</v>
      </c>
      <c r="D24550">
        <v>1</v>
      </c>
      <c r="E24550" s="7">
        <f>_xlfn.XLOOKUP(Table4[[#This Row],[Pizza_id]],pizzas[pizza_id],pizzas[price],"not found")</f>
        <v>17.95</v>
      </c>
      <c r="F24550" s="7">
        <f>_xlfn.XLOOKUP(Table4[[#This Row],[Pizza_id]],pizzas[pizza_id],pizzas[cost],"not found")</f>
        <v>13.8215</v>
      </c>
      <c r="G24550" s="7">
        <f>Table4[[#This Row],[Price/unit]]*Table4[[#This Row],[Quantity]]</f>
        <v>17.95</v>
      </c>
      <c r="H24550" s="7">
        <f>Table4[[#This Row],[Revenue]]-(Table4[[#This Row],[Cost/unit]]*Table4[[#This Row],[Quantity]])</f>
        <v>4.1284999999999989</v>
      </c>
      <c r="I24550" s="1">
        <f>_xlfn.XLOOKUP(Table4[[#This Row],[Order_id]],Table6[order_id],Table6[date],"not_found",,1)</f>
        <v>42185</v>
      </c>
      <c r="J24550" s="7" t="str">
        <f>_xlfn.XLOOKUP(Table4[[#This Row],[Pizza_id]],pizzas[pizza_id],pizzas[pizza_type_id],"not found")</f>
        <v>four_cheese</v>
      </c>
      <c r="K24550" s="7" t="str">
        <f>_xlfn.XLOOKUP(Table4[[#This Row],[Pizza type]],Table5[pizza_type_id],Table5[category],"not found")</f>
        <v>Veggie</v>
      </c>
      <c r="L24550">
        <v>13.8215</v>
      </c>
    </row>
    <row r="24551" spans="1:12" x14ac:dyDescent="0.2">
      <c r="A24551">
        <v>24550</v>
      </c>
      <c r="B24551">
        <v>10788</v>
      </c>
      <c r="C24551" t="s">
        <v>63</v>
      </c>
      <c r="D24551">
        <v>1</v>
      </c>
      <c r="E24551" s="7">
        <f>_xlfn.XLOOKUP(Table4[[#This Row],[Pizza_id]],pizzas[pizza_id],pizzas[price],"not found")</f>
        <v>25.5</v>
      </c>
      <c r="F24551" s="7">
        <f>_xlfn.XLOOKUP(Table4[[#This Row],[Pizza_id]],pizzas[pizza_id],pizzas[cost],"not found")</f>
        <v>18.87</v>
      </c>
      <c r="G24551" s="7">
        <f>Table4[[#This Row],[Price/unit]]*Table4[[#This Row],[Quantity]]</f>
        <v>25.5</v>
      </c>
      <c r="H24551" s="7">
        <f>Table4[[#This Row],[Revenue]]-(Table4[[#This Row],[Cost/unit]]*Table4[[#This Row],[Quantity]])</f>
        <v>6.629999999999999</v>
      </c>
      <c r="I24551" s="1">
        <f>_xlfn.XLOOKUP(Table4[[#This Row],[Order_id]],Table6[order_id],Table6[date],"not_found",,1)</f>
        <v>42185</v>
      </c>
      <c r="J24551" s="7" t="str">
        <f>_xlfn.XLOOKUP(Table4[[#This Row],[Pizza_id]],pizzas[pizza_id],pizzas[pizza_type_id],"not found")</f>
        <v>the_greek</v>
      </c>
      <c r="K24551" s="7" t="str">
        <f>_xlfn.XLOOKUP(Table4[[#This Row],[Pizza type]],Table5[pizza_type_id],Table5[category],"not found")</f>
        <v>Classic</v>
      </c>
      <c r="L24551">
        <v>18.87</v>
      </c>
    </row>
    <row r="24552" spans="1:12" x14ac:dyDescent="0.2">
      <c r="A24552">
        <v>24551</v>
      </c>
      <c r="B24552">
        <v>10789</v>
      </c>
      <c r="C24552" t="s">
        <v>31</v>
      </c>
      <c r="D24552">
        <v>1</v>
      </c>
      <c r="E24552" s="7">
        <f>_xlfn.XLOOKUP(Table4[[#This Row],[Pizza_id]],pizzas[pizza_id],pizzas[price],"not found")</f>
        <v>12</v>
      </c>
      <c r="F24552" s="7">
        <f>_xlfn.XLOOKUP(Table4[[#This Row],[Pizza_id]],pizzas[pizza_id],pizzas[cost],"not found")</f>
        <v>10.32</v>
      </c>
      <c r="G24552" s="7">
        <f>Table4[[#This Row],[Price/unit]]*Table4[[#This Row],[Quantity]]</f>
        <v>12</v>
      </c>
      <c r="H24552" s="7">
        <f>Table4[[#This Row],[Revenue]]-(Table4[[#This Row],[Cost/unit]]*Table4[[#This Row],[Quantity]])</f>
        <v>1.6799999999999997</v>
      </c>
      <c r="I24552" s="1">
        <f>_xlfn.XLOOKUP(Table4[[#This Row],[Order_id]],Table6[order_id],Table6[date],"not_found",,1)</f>
        <v>42185</v>
      </c>
      <c r="J24552" s="7" t="str">
        <f>_xlfn.XLOOKUP(Table4[[#This Row],[Pizza_id]],pizzas[pizza_id],pizzas[pizza_type_id],"not found")</f>
        <v>big_meat</v>
      </c>
      <c r="K24552" s="7" t="str">
        <f>_xlfn.XLOOKUP(Table4[[#This Row],[Pizza type]],Table5[pizza_type_id],Table5[category],"not found")</f>
        <v>Classic</v>
      </c>
      <c r="L24552">
        <v>10.32</v>
      </c>
    </row>
    <row r="24553" spans="1:12" x14ac:dyDescent="0.2">
      <c r="A24553">
        <v>24552</v>
      </c>
      <c r="B24553">
        <v>10789</v>
      </c>
      <c r="C24553" t="s">
        <v>35</v>
      </c>
      <c r="D24553">
        <v>1</v>
      </c>
      <c r="E24553" s="7">
        <f>_xlfn.XLOOKUP(Table4[[#This Row],[Pizza_id]],pizzas[pizza_id],pizzas[price],"not found")</f>
        <v>16.25</v>
      </c>
      <c r="F24553" s="7">
        <f>_xlfn.XLOOKUP(Table4[[#This Row],[Pizza_id]],pizzas[pizza_id],pizzas[cost],"not found")</f>
        <v>13.324999999999999</v>
      </c>
      <c r="G24553" s="7">
        <f>Table4[[#This Row],[Price/unit]]*Table4[[#This Row],[Quantity]]</f>
        <v>16.25</v>
      </c>
      <c r="H24553" s="7">
        <f>Table4[[#This Row],[Revenue]]-(Table4[[#This Row],[Cost/unit]]*Table4[[#This Row],[Quantity]])</f>
        <v>2.9250000000000007</v>
      </c>
      <c r="I24553" s="1">
        <f>_xlfn.XLOOKUP(Table4[[#This Row],[Order_id]],Table6[order_id],Table6[date],"not_found",,1)</f>
        <v>42185</v>
      </c>
      <c r="J24553" s="7" t="str">
        <f>_xlfn.XLOOKUP(Table4[[#This Row],[Pizza_id]],pizzas[pizza_id],pizzas[pizza_type_id],"not found")</f>
        <v>calabrese</v>
      </c>
      <c r="K24553" s="7" t="str">
        <f>_xlfn.XLOOKUP(Table4[[#This Row],[Pizza type]],Table5[pizza_type_id],Table5[category],"not found")</f>
        <v>Supreme</v>
      </c>
      <c r="L24553">
        <v>13.324999999999999</v>
      </c>
    </row>
    <row r="24554" spans="1:12" x14ac:dyDescent="0.2">
      <c r="A24554">
        <v>24553</v>
      </c>
      <c r="B24554">
        <v>10789</v>
      </c>
      <c r="C24554" t="s">
        <v>37</v>
      </c>
      <c r="D24554">
        <v>1</v>
      </c>
      <c r="E24554" s="7">
        <f>_xlfn.XLOOKUP(Table4[[#This Row],[Pizza_id]],pizzas[pizza_id],pizzas[price],"not found")</f>
        <v>12.75</v>
      </c>
      <c r="F24554" s="7">
        <f>_xlfn.XLOOKUP(Table4[[#This Row],[Pizza_id]],pizzas[pizza_id],pizzas[cost],"not found")</f>
        <v>10.965</v>
      </c>
      <c r="G24554" s="7">
        <f>Table4[[#This Row],[Price/unit]]*Table4[[#This Row],[Quantity]]</f>
        <v>12.75</v>
      </c>
      <c r="H24554" s="7">
        <f>Table4[[#This Row],[Revenue]]-(Table4[[#This Row],[Cost/unit]]*Table4[[#This Row],[Quantity]])</f>
        <v>1.7850000000000001</v>
      </c>
      <c r="I24554" s="1">
        <f>_xlfn.XLOOKUP(Table4[[#This Row],[Order_id]],Table6[order_id],Table6[date],"not_found",,1)</f>
        <v>42185</v>
      </c>
      <c r="J24554" s="7" t="str">
        <f>_xlfn.XLOOKUP(Table4[[#This Row],[Pizza_id]],pizzas[pizza_id],pizzas[pizza_type_id],"not found")</f>
        <v>ital_veggie</v>
      </c>
      <c r="K24554" s="7" t="str">
        <f>_xlfn.XLOOKUP(Table4[[#This Row],[Pizza type]],Table5[pizza_type_id],Table5[category],"not found")</f>
        <v>Veggie</v>
      </c>
      <c r="L24554">
        <v>10.965</v>
      </c>
    </row>
    <row r="24555" spans="1:12" x14ac:dyDescent="0.2">
      <c r="A24555">
        <v>24554</v>
      </c>
      <c r="B24555">
        <v>10789</v>
      </c>
      <c r="C24555" t="s">
        <v>49</v>
      </c>
      <c r="D24555">
        <v>1</v>
      </c>
      <c r="E24555" s="7">
        <f>_xlfn.XLOOKUP(Table4[[#This Row],[Pizza_id]],pizzas[pizza_id],pizzas[price],"not found")</f>
        <v>20.25</v>
      </c>
      <c r="F24555" s="7">
        <f>_xlfn.XLOOKUP(Table4[[#This Row],[Pizza_id]],pizzas[pizza_id],pizzas[cost],"not found")</f>
        <v>15.592500000000001</v>
      </c>
      <c r="G24555" s="7">
        <f>Table4[[#This Row],[Price/unit]]*Table4[[#This Row],[Quantity]]</f>
        <v>20.25</v>
      </c>
      <c r="H24555" s="7">
        <f>Table4[[#This Row],[Revenue]]-(Table4[[#This Row],[Cost/unit]]*Table4[[#This Row],[Quantity]])</f>
        <v>4.6574999999999989</v>
      </c>
      <c r="I24555" s="1">
        <f>_xlfn.XLOOKUP(Table4[[#This Row],[Order_id]],Table6[order_id],Table6[date],"not_found",,1)</f>
        <v>42185</v>
      </c>
      <c r="J24555" s="7" t="str">
        <f>_xlfn.XLOOKUP(Table4[[#This Row],[Pizza_id]],pizzas[pizza_id],pizzas[pizza_type_id],"not found")</f>
        <v>veggie_veg</v>
      </c>
      <c r="K24555" s="7" t="str">
        <f>_xlfn.XLOOKUP(Table4[[#This Row],[Pizza type]],Table5[pizza_type_id],Table5[category],"not found")</f>
        <v>Veggie</v>
      </c>
      <c r="L24555">
        <v>15.592500000000001</v>
      </c>
    </row>
    <row r="24556" spans="1:12" x14ac:dyDescent="0.2">
      <c r="A24556">
        <v>24555</v>
      </c>
      <c r="B24556">
        <v>10790</v>
      </c>
      <c r="C24556" t="s">
        <v>40</v>
      </c>
      <c r="D24556">
        <v>1</v>
      </c>
      <c r="E24556" s="7">
        <f>_xlfn.XLOOKUP(Table4[[#This Row],[Pizza_id]],pizzas[pizza_id],pizzas[price],"not found")</f>
        <v>20.25</v>
      </c>
      <c r="F24556" s="7">
        <f>_xlfn.XLOOKUP(Table4[[#This Row],[Pizza_id]],pizzas[pizza_id],pizzas[cost],"not found")</f>
        <v>15.592500000000001</v>
      </c>
      <c r="G24556" s="7">
        <f>Table4[[#This Row],[Price/unit]]*Table4[[#This Row],[Quantity]]</f>
        <v>20.25</v>
      </c>
      <c r="H24556" s="7">
        <f>Table4[[#This Row],[Revenue]]-(Table4[[#This Row],[Cost/unit]]*Table4[[#This Row],[Quantity]])</f>
        <v>4.6574999999999989</v>
      </c>
      <c r="I24556" s="1">
        <f>_xlfn.XLOOKUP(Table4[[#This Row],[Order_id]],Table6[order_id],Table6[date],"not_found",,1)</f>
        <v>42185</v>
      </c>
      <c r="J24556" s="7" t="str">
        <f>_xlfn.XLOOKUP(Table4[[#This Row],[Pizza_id]],pizzas[pizza_id],pizzas[pizza_type_id],"not found")</f>
        <v>spinach_fet</v>
      </c>
      <c r="K24556" s="7" t="str">
        <f>_xlfn.XLOOKUP(Table4[[#This Row],[Pizza type]],Table5[pizza_type_id],Table5[category],"not found")</f>
        <v>Veggie</v>
      </c>
      <c r="L24556">
        <v>15.592500000000001</v>
      </c>
    </row>
    <row r="24557" spans="1:12" x14ac:dyDescent="0.2">
      <c r="A24557">
        <v>24556</v>
      </c>
      <c r="B24557">
        <v>10791</v>
      </c>
      <c r="C24557" t="s">
        <v>64</v>
      </c>
      <c r="D24557">
        <v>1</v>
      </c>
      <c r="E24557" s="7">
        <f>_xlfn.XLOOKUP(Table4[[#This Row],[Pizza_id]],pizzas[pizza_id],pizzas[price],"not found")</f>
        <v>16.5</v>
      </c>
      <c r="F24557" s="7">
        <f>_xlfn.XLOOKUP(Table4[[#This Row],[Pizza_id]],pizzas[pizza_id],pizzas[cost],"not found")</f>
        <v>12.705</v>
      </c>
      <c r="G24557" s="7">
        <f>Table4[[#This Row],[Price/unit]]*Table4[[#This Row],[Quantity]]</f>
        <v>16.5</v>
      </c>
      <c r="H24557" s="7">
        <f>Table4[[#This Row],[Revenue]]-(Table4[[#This Row],[Cost/unit]]*Table4[[#This Row],[Quantity]])</f>
        <v>3.7949999999999999</v>
      </c>
      <c r="I24557" s="1">
        <f>_xlfn.XLOOKUP(Table4[[#This Row],[Order_id]],Table6[order_id],Table6[date],"not_found",,1)</f>
        <v>42185</v>
      </c>
      <c r="J24557" s="7" t="str">
        <f>_xlfn.XLOOKUP(Table4[[#This Row],[Pizza_id]],pizzas[pizza_id],pizzas[pizza_type_id],"not found")</f>
        <v>hawaiian</v>
      </c>
      <c r="K24557" s="7" t="str">
        <f>_xlfn.XLOOKUP(Table4[[#This Row],[Pizza type]],Table5[pizza_type_id],Table5[category],"not found")</f>
        <v>Classic</v>
      </c>
      <c r="L24557">
        <v>12.705</v>
      </c>
    </row>
    <row r="24558" spans="1:12" x14ac:dyDescent="0.2">
      <c r="A24558">
        <v>24557</v>
      </c>
      <c r="B24558">
        <v>10791</v>
      </c>
      <c r="C24558" t="s">
        <v>58</v>
      </c>
      <c r="D24558">
        <v>1</v>
      </c>
      <c r="E24558" s="7">
        <f>_xlfn.XLOOKUP(Table4[[#This Row],[Pizza_id]],pizzas[pizza_id],pizzas[price],"not found")</f>
        <v>20.75</v>
      </c>
      <c r="F24558" s="7">
        <f>_xlfn.XLOOKUP(Table4[[#This Row],[Pizza_id]],pizzas[pizza_id],pizzas[cost],"not found")</f>
        <v>15.977500000000001</v>
      </c>
      <c r="G24558" s="7">
        <f>Table4[[#This Row],[Price/unit]]*Table4[[#This Row],[Quantity]]</f>
        <v>20.75</v>
      </c>
      <c r="H24558" s="7">
        <f>Table4[[#This Row],[Revenue]]-(Table4[[#This Row],[Cost/unit]]*Table4[[#This Row],[Quantity]])</f>
        <v>4.7724999999999991</v>
      </c>
      <c r="I24558" s="1">
        <f>_xlfn.XLOOKUP(Table4[[#This Row],[Order_id]],Table6[order_id],Table6[date],"not_found",,1)</f>
        <v>42185</v>
      </c>
      <c r="J24558" s="7" t="str">
        <f>_xlfn.XLOOKUP(Table4[[#This Row],[Pizza_id]],pizzas[pizza_id],pizzas[pizza_type_id],"not found")</f>
        <v>peppr_salami</v>
      </c>
      <c r="K24558" s="7" t="str">
        <f>_xlfn.XLOOKUP(Table4[[#This Row],[Pizza type]],Table5[pizza_type_id],Table5[category],"not found")</f>
        <v>Supreme</v>
      </c>
      <c r="L24558">
        <v>15.977500000000001</v>
      </c>
    </row>
    <row r="24559" spans="1:12" x14ac:dyDescent="0.2">
      <c r="A24559">
        <v>24558</v>
      </c>
      <c r="B24559">
        <v>10792</v>
      </c>
      <c r="C24559" t="s">
        <v>25</v>
      </c>
      <c r="D24559">
        <v>1</v>
      </c>
      <c r="E24559" s="7">
        <f>_xlfn.XLOOKUP(Table4[[#This Row],[Pizza_id]],pizzas[pizza_id],pizzas[price],"not found")</f>
        <v>20.75</v>
      </c>
      <c r="F24559" s="7">
        <f>_xlfn.XLOOKUP(Table4[[#This Row],[Pizza_id]],pizzas[pizza_id],pizzas[cost],"not found")</f>
        <v>15.977500000000001</v>
      </c>
      <c r="G24559" s="7">
        <f>Table4[[#This Row],[Price/unit]]*Table4[[#This Row],[Quantity]]</f>
        <v>20.75</v>
      </c>
      <c r="H24559" s="7">
        <f>Table4[[#This Row],[Revenue]]-(Table4[[#This Row],[Cost/unit]]*Table4[[#This Row],[Quantity]])</f>
        <v>4.7724999999999991</v>
      </c>
      <c r="I24559" s="1">
        <f>_xlfn.XLOOKUP(Table4[[#This Row],[Order_id]],Table6[order_id],Table6[date],"not_found",,1)</f>
        <v>42185</v>
      </c>
      <c r="J24559" s="7" t="str">
        <f>_xlfn.XLOOKUP(Table4[[#This Row],[Pizza_id]],pizzas[pizza_id],pizzas[pizza_type_id],"not found")</f>
        <v>bbq_ckn</v>
      </c>
      <c r="K24559" s="7" t="str">
        <f>_xlfn.XLOOKUP(Table4[[#This Row],[Pizza type]],Table5[pizza_type_id],Table5[category],"not found")</f>
        <v>Chicken</v>
      </c>
      <c r="L24559">
        <v>15.977500000000001</v>
      </c>
    </row>
    <row r="24560" spans="1:12" x14ac:dyDescent="0.2">
      <c r="A24560">
        <v>24559</v>
      </c>
      <c r="B24560">
        <v>10792</v>
      </c>
      <c r="C24560" t="s">
        <v>71</v>
      </c>
      <c r="D24560">
        <v>1</v>
      </c>
      <c r="E24560" s="7">
        <f>_xlfn.XLOOKUP(Table4[[#This Row],[Pizza_id]],pizzas[pizza_id],pizzas[price],"not found")</f>
        <v>12.25</v>
      </c>
      <c r="F24560" s="7">
        <f>_xlfn.XLOOKUP(Table4[[#This Row],[Pizza_id]],pizzas[pizza_id],pizzas[cost],"not found")</f>
        <v>10.535</v>
      </c>
      <c r="G24560" s="7">
        <f>Table4[[#This Row],[Price/unit]]*Table4[[#This Row],[Quantity]]</f>
        <v>12.25</v>
      </c>
      <c r="H24560" s="7">
        <f>Table4[[#This Row],[Revenue]]-(Table4[[#This Row],[Cost/unit]]*Table4[[#This Row],[Quantity]])</f>
        <v>1.7149999999999999</v>
      </c>
      <c r="I24560" s="1">
        <f>_xlfn.XLOOKUP(Table4[[#This Row],[Order_id]],Table6[order_id],Table6[date],"not_found",,1)</f>
        <v>42185</v>
      </c>
      <c r="J24560" s="7" t="str">
        <f>_xlfn.XLOOKUP(Table4[[#This Row],[Pizza_id]],pizzas[pizza_id],pizzas[pizza_type_id],"not found")</f>
        <v>sicilian</v>
      </c>
      <c r="K24560" s="7" t="str">
        <f>_xlfn.XLOOKUP(Table4[[#This Row],[Pizza type]],Table5[pizza_type_id],Table5[category],"not found")</f>
        <v>Supreme</v>
      </c>
      <c r="L24560">
        <v>10.535</v>
      </c>
    </row>
    <row r="24561" spans="1:12" x14ac:dyDescent="0.2">
      <c r="A24561">
        <v>24560</v>
      </c>
      <c r="B24561">
        <v>10793</v>
      </c>
      <c r="C24561" t="s">
        <v>16</v>
      </c>
      <c r="D24561">
        <v>1</v>
      </c>
      <c r="E24561" s="7">
        <f>_xlfn.XLOOKUP(Table4[[#This Row],[Pizza_id]],pizzas[pizza_id],pizzas[price],"not found")</f>
        <v>12</v>
      </c>
      <c r="F24561" s="7">
        <f>_xlfn.XLOOKUP(Table4[[#This Row],[Pizza_id]],pizzas[pizza_id],pizzas[cost],"not found")</f>
        <v>10.32</v>
      </c>
      <c r="G24561" s="7">
        <f>Table4[[#This Row],[Price/unit]]*Table4[[#This Row],[Quantity]]</f>
        <v>12</v>
      </c>
      <c r="H24561" s="7">
        <f>Table4[[#This Row],[Revenue]]-(Table4[[#This Row],[Cost/unit]]*Table4[[#This Row],[Quantity]])</f>
        <v>1.6799999999999997</v>
      </c>
      <c r="I24561" s="1">
        <f>_xlfn.XLOOKUP(Table4[[#This Row],[Order_id]],Table6[order_id],Table6[date],"not_found",,1)</f>
        <v>42185</v>
      </c>
      <c r="J24561" s="7" t="str">
        <f>_xlfn.XLOOKUP(Table4[[#This Row],[Pizza_id]],pizzas[pizza_id],pizzas[pizza_type_id],"not found")</f>
        <v>green_garden</v>
      </c>
      <c r="K24561" s="7" t="str">
        <f>_xlfn.XLOOKUP(Table4[[#This Row],[Pizza type]],Table5[pizza_type_id],Table5[category],"not found")</f>
        <v>Veggie</v>
      </c>
      <c r="L24561">
        <v>10.32</v>
      </c>
    </row>
    <row r="24562" spans="1:12" x14ac:dyDescent="0.2">
      <c r="A24562">
        <v>24561</v>
      </c>
      <c r="B24562">
        <v>10794</v>
      </c>
      <c r="C24562" t="s">
        <v>87</v>
      </c>
      <c r="D24562">
        <v>1</v>
      </c>
      <c r="E24562" s="7">
        <f>_xlfn.XLOOKUP(Table4[[#This Row],[Pizza_id]],pizzas[pizza_id],pizzas[price],"not found")</f>
        <v>23.65</v>
      </c>
      <c r="F24562" s="7">
        <f>_xlfn.XLOOKUP(Table4[[#This Row],[Pizza_id]],pizzas[pizza_id],pizzas[cost],"not found")</f>
        <v>20.338999999999999</v>
      </c>
      <c r="G24562" s="7">
        <f>Table4[[#This Row],[Price/unit]]*Table4[[#This Row],[Quantity]]</f>
        <v>23.65</v>
      </c>
      <c r="H24562" s="7">
        <f>Table4[[#This Row],[Revenue]]-(Table4[[#This Row],[Cost/unit]]*Table4[[#This Row],[Quantity]])</f>
        <v>3.3109999999999999</v>
      </c>
      <c r="I24562" s="1">
        <f>_xlfn.XLOOKUP(Table4[[#This Row],[Order_id]],Table6[order_id],Table6[date],"not_found",,1)</f>
        <v>42185</v>
      </c>
      <c r="J24562" s="7" t="str">
        <f>_xlfn.XLOOKUP(Table4[[#This Row],[Pizza_id]],pizzas[pizza_id],pizzas[pizza_type_id],"not found")</f>
        <v>brie_carre</v>
      </c>
      <c r="K24562" s="7" t="str">
        <f>_xlfn.XLOOKUP(Table4[[#This Row],[Pizza type]],Table5[pizza_type_id],Table5[category],"not found")</f>
        <v>Supreme</v>
      </c>
      <c r="L24562">
        <v>20.338999999999999</v>
      </c>
    </row>
    <row r="24563" spans="1:12" x14ac:dyDescent="0.2">
      <c r="A24563">
        <v>24562</v>
      </c>
      <c r="B24563">
        <v>10794</v>
      </c>
      <c r="C24563" t="s">
        <v>57</v>
      </c>
      <c r="D24563">
        <v>1</v>
      </c>
      <c r="E24563" s="7">
        <f>_xlfn.XLOOKUP(Table4[[#This Row],[Pizza_id]],pizzas[pizza_id],pizzas[price],"not found")</f>
        <v>16.75</v>
      </c>
      <c r="F24563" s="7">
        <f>_xlfn.XLOOKUP(Table4[[#This Row],[Pizza_id]],pizzas[pizza_id],pizzas[cost],"not found")</f>
        <v>13.734999999999999</v>
      </c>
      <c r="G24563" s="7">
        <f>Table4[[#This Row],[Price/unit]]*Table4[[#This Row],[Quantity]]</f>
        <v>16.75</v>
      </c>
      <c r="H24563" s="7">
        <f>Table4[[#This Row],[Revenue]]-(Table4[[#This Row],[Cost/unit]]*Table4[[#This Row],[Quantity]])</f>
        <v>3.0150000000000006</v>
      </c>
      <c r="I24563" s="1">
        <f>_xlfn.XLOOKUP(Table4[[#This Row],[Order_id]],Table6[order_id],Table6[date],"not_found",,1)</f>
        <v>42185</v>
      </c>
      <c r="J24563" s="7" t="str">
        <f>_xlfn.XLOOKUP(Table4[[#This Row],[Pizza_id]],pizzas[pizza_id],pizzas[pizza_type_id],"not found")</f>
        <v>ckn_alfredo</v>
      </c>
      <c r="K24563" s="7" t="str">
        <f>_xlfn.XLOOKUP(Table4[[#This Row],[Pizza type]],Table5[pizza_type_id],Table5[category],"not found")</f>
        <v>Chicken</v>
      </c>
      <c r="L24563">
        <v>13.734999999999999</v>
      </c>
    </row>
    <row r="24564" spans="1:12" x14ac:dyDescent="0.2">
      <c r="A24564">
        <v>24563</v>
      </c>
      <c r="B24564">
        <v>10794</v>
      </c>
      <c r="C24564" t="s">
        <v>67</v>
      </c>
      <c r="D24564">
        <v>1</v>
      </c>
      <c r="E24564" s="7">
        <f>_xlfn.XLOOKUP(Table4[[#This Row],[Pizza_id]],pizzas[pizza_id],pizzas[price],"not found")</f>
        <v>16.5</v>
      </c>
      <c r="F24564" s="7">
        <f>_xlfn.XLOOKUP(Table4[[#This Row],[Pizza_id]],pizzas[pizza_id],pizzas[cost],"not found")</f>
        <v>13.53</v>
      </c>
      <c r="G24564" s="7">
        <f>Table4[[#This Row],[Price/unit]]*Table4[[#This Row],[Quantity]]</f>
        <v>16.5</v>
      </c>
      <c r="H24564" s="7">
        <f>Table4[[#This Row],[Revenue]]-(Table4[[#This Row],[Cost/unit]]*Table4[[#This Row],[Quantity]])</f>
        <v>2.9700000000000006</v>
      </c>
      <c r="I24564" s="1">
        <f>_xlfn.XLOOKUP(Table4[[#This Row],[Order_id]],Table6[order_id],Table6[date],"not_found",,1)</f>
        <v>42185</v>
      </c>
      <c r="J24564" s="7" t="str">
        <f>_xlfn.XLOOKUP(Table4[[#This Row],[Pizza_id]],pizzas[pizza_id],pizzas[pizza_type_id],"not found")</f>
        <v>prsc_argla</v>
      </c>
      <c r="K24564" s="7" t="str">
        <f>_xlfn.XLOOKUP(Table4[[#This Row],[Pizza type]],Table5[pizza_type_id],Table5[category],"not found")</f>
        <v>Supreme</v>
      </c>
      <c r="L24564">
        <v>13.53</v>
      </c>
    </row>
    <row r="24565" spans="1:12" x14ac:dyDescent="0.2">
      <c r="A24565">
        <v>24564</v>
      </c>
      <c r="B24565">
        <v>10794</v>
      </c>
      <c r="C24565" t="s">
        <v>20</v>
      </c>
      <c r="D24565">
        <v>1</v>
      </c>
      <c r="E24565" s="7">
        <f>_xlfn.XLOOKUP(Table4[[#This Row],[Pizza_id]],pizzas[pizza_id],pizzas[price],"not found")</f>
        <v>20.75</v>
      </c>
      <c r="F24565" s="7">
        <f>_xlfn.XLOOKUP(Table4[[#This Row],[Pizza_id]],pizzas[pizza_id],pizzas[cost],"not found")</f>
        <v>15.977500000000001</v>
      </c>
      <c r="G24565" s="7">
        <f>Table4[[#This Row],[Price/unit]]*Table4[[#This Row],[Quantity]]</f>
        <v>20.75</v>
      </c>
      <c r="H24565" s="7">
        <f>Table4[[#This Row],[Revenue]]-(Table4[[#This Row],[Cost/unit]]*Table4[[#This Row],[Quantity]])</f>
        <v>4.7724999999999991</v>
      </c>
      <c r="I24565" s="1">
        <f>_xlfn.XLOOKUP(Table4[[#This Row],[Order_id]],Table6[order_id],Table6[date],"not_found",,1)</f>
        <v>42185</v>
      </c>
      <c r="J24565" s="7" t="str">
        <f>_xlfn.XLOOKUP(Table4[[#This Row],[Pizza_id]],pizzas[pizza_id],pizzas[pizza_type_id],"not found")</f>
        <v>spicy_ital</v>
      </c>
      <c r="K24565" s="7" t="str">
        <f>_xlfn.XLOOKUP(Table4[[#This Row],[Pizza type]],Table5[pizza_type_id],Table5[category],"not found")</f>
        <v>Supreme</v>
      </c>
      <c r="L24565">
        <v>15.977500000000001</v>
      </c>
    </row>
    <row r="24566" spans="1:12" x14ac:dyDescent="0.2">
      <c r="A24566">
        <v>24565</v>
      </c>
      <c r="B24566">
        <v>10795</v>
      </c>
      <c r="C24566" t="s">
        <v>32</v>
      </c>
      <c r="D24566">
        <v>1</v>
      </c>
      <c r="E24566" s="7">
        <f>_xlfn.XLOOKUP(Table4[[#This Row],[Pizza_id]],pizzas[pizza_id],pizzas[price],"not found")</f>
        <v>20.75</v>
      </c>
      <c r="F24566" s="7">
        <f>_xlfn.XLOOKUP(Table4[[#This Row],[Pizza_id]],pizzas[pizza_id],pizzas[cost],"not found")</f>
        <v>15.977500000000001</v>
      </c>
      <c r="G24566" s="7">
        <f>Table4[[#This Row],[Price/unit]]*Table4[[#This Row],[Quantity]]</f>
        <v>20.75</v>
      </c>
      <c r="H24566" s="7">
        <f>Table4[[#This Row],[Revenue]]-(Table4[[#This Row],[Cost/unit]]*Table4[[#This Row],[Quantity]])</f>
        <v>4.7724999999999991</v>
      </c>
      <c r="I24566" s="1">
        <f>_xlfn.XLOOKUP(Table4[[#This Row],[Order_id]],Table6[order_id],Table6[date],"not_found",,1)</f>
        <v>42185</v>
      </c>
      <c r="J24566" s="7" t="str">
        <f>_xlfn.XLOOKUP(Table4[[#This Row],[Pizza_id]],pizzas[pizza_id],pizzas[pizza_type_id],"not found")</f>
        <v>soppressata</v>
      </c>
      <c r="K24566" s="7" t="str">
        <f>_xlfn.XLOOKUP(Table4[[#This Row],[Pizza type]],Table5[pizza_type_id],Table5[category],"not found")</f>
        <v>Supreme</v>
      </c>
      <c r="L24566">
        <v>15.977500000000001</v>
      </c>
    </row>
    <row r="24567" spans="1:12" x14ac:dyDescent="0.2">
      <c r="A24567">
        <v>24566</v>
      </c>
      <c r="B24567">
        <v>10796</v>
      </c>
      <c r="C24567" t="s">
        <v>25</v>
      </c>
      <c r="D24567">
        <v>1</v>
      </c>
      <c r="E24567" s="7">
        <f>_xlfn.XLOOKUP(Table4[[#This Row],[Pizza_id]],pizzas[pizza_id],pizzas[price],"not found")</f>
        <v>20.75</v>
      </c>
      <c r="F24567" s="7">
        <f>_xlfn.XLOOKUP(Table4[[#This Row],[Pizza_id]],pizzas[pizza_id],pizzas[cost],"not found")</f>
        <v>15.977500000000001</v>
      </c>
      <c r="G24567" s="7">
        <f>Table4[[#This Row],[Price/unit]]*Table4[[#This Row],[Quantity]]</f>
        <v>20.75</v>
      </c>
      <c r="H24567" s="7">
        <f>Table4[[#This Row],[Revenue]]-(Table4[[#This Row],[Cost/unit]]*Table4[[#This Row],[Quantity]])</f>
        <v>4.7724999999999991</v>
      </c>
      <c r="I24567" s="1">
        <f>_xlfn.XLOOKUP(Table4[[#This Row],[Order_id]],Table6[order_id],Table6[date],"not_found",,1)</f>
        <v>42186</v>
      </c>
      <c r="J24567" s="7" t="str">
        <f>_xlfn.XLOOKUP(Table4[[#This Row],[Pizza_id]],pizzas[pizza_id],pizzas[pizza_type_id],"not found")</f>
        <v>bbq_ckn</v>
      </c>
      <c r="K24567" s="7" t="str">
        <f>_xlfn.XLOOKUP(Table4[[#This Row],[Pizza type]],Table5[pizza_type_id],Table5[category],"not found")</f>
        <v>Chicken</v>
      </c>
      <c r="L24567">
        <v>15.977500000000001</v>
      </c>
    </row>
    <row r="24568" spans="1:12" x14ac:dyDescent="0.2">
      <c r="A24568">
        <v>24567</v>
      </c>
      <c r="B24568">
        <v>10796</v>
      </c>
      <c r="C24568" t="s">
        <v>4</v>
      </c>
      <c r="D24568">
        <v>1</v>
      </c>
      <c r="E24568" s="7">
        <f>_xlfn.XLOOKUP(Table4[[#This Row],[Pizza_id]],pizzas[pizza_id],pizzas[price],"not found")</f>
        <v>13.25</v>
      </c>
      <c r="F24568" s="7">
        <f>_xlfn.XLOOKUP(Table4[[#This Row],[Pizza_id]],pizzas[pizza_id],pizzas[cost],"not found")</f>
        <v>10.865</v>
      </c>
      <c r="G24568" s="7">
        <f>Table4[[#This Row],[Price/unit]]*Table4[[#This Row],[Quantity]]</f>
        <v>13.25</v>
      </c>
      <c r="H24568" s="7">
        <f>Table4[[#This Row],[Revenue]]-(Table4[[#This Row],[Cost/unit]]*Table4[[#This Row],[Quantity]])</f>
        <v>2.3849999999999998</v>
      </c>
      <c r="I24568" s="1">
        <f>_xlfn.XLOOKUP(Table4[[#This Row],[Order_id]],Table6[order_id],Table6[date],"not_found",,1)</f>
        <v>42186</v>
      </c>
      <c r="J24568" s="7" t="str">
        <f>_xlfn.XLOOKUP(Table4[[#This Row],[Pizza_id]],pizzas[pizza_id],pizzas[pizza_type_id],"not found")</f>
        <v>hawaiian</v>
      </c>
      <c r="K24568" s="7" t="str">
        <f>_xlfn.XLOOKUP(Table4[[#This Row],[Pizza type]],Table5[pizza_type_id],Table5[category],"not found")</f>
        <v>Classic</v>
      </c>
      <c r="L24568">
        <v>10.865</v>
      </c>
    </row>
    <row r="24569" spans="1:12" x14ac:dyDescent="0.2">
      <c r="A24569">
        <v>24568</v>
      </c>
      <c r="B24569">
        <v>10796</v>
      </c>
      <c r="C24569" t="s">
        <v>7</v>
      </c>
      <c r="D24569">
        <v>1</v>
      </c>
      <c r="E24569" s="7">
        <f>_xlfn.XLOOKUP(Table4[[#This Row],[Pizza_id]],pizzas[pizza_id],pizzas[price],"not found")</f>
        <v>20.75</v>
      </c>
      <c r="F24569" s="7">
        <f>_xlfn.XLOOKUP(Table4[[#This Row],[Pizza_id]],pizzas[pizza_id],pizzas[cost],"not found")</f>
        <v>15.977500000000001</v>
      </c>
      <c r="G24569" s="7">
        <f>Table4[[#This Row],[Price/unit]]*Table4[[#This Row],[Quantity]]</f>
        <v>20.75</v>
      </c>
      <c r="H24569" s="7">
        <f>Table4[[#This Row],[Revenue]]-(Table4[[#This Row],[Cost/unit]]*Table4[[#This Row],[Quantity]])</f>
        <v>4.7724999999999991</v>
      </c>
      <c r="I24569" s="1">
        <f>_xlfn.XLOOKUP(Table4[[#This Row],[Order_id]],Table6[order_id],Table6[date],"not_found",,1)</f>
        <v>42186</v>
      </c>
      <c r="J24569" s="7" t="str">
        <f>_xlfn.XLOOKUP(Table4[[#This Row],[Pizza_id]],pizzas[pizza_id],pizzas[pizza_type_id],"not found")</f>
        <v>ital_supr</v>
      </c>
      <c r="K24569" s="7" t="str">
        <f>_xlfn.XLOOKUP(Table4[[#This Row],[Pizza type]],Table5[pizza_type_id],Table5[category],"not found")</f>
        <v>Supreme</v>
      </c>
      <c r="L24569">
        <v>15.977500000000001</v>
      </c>
    </row>
    <row r="24570" spans="1:12" x14ac:dyDescent="0.2">
      <c r="A24570">
        <v>24569</v>
      </c>
      <c r="B24570">
        <v>10796</v>
      </c>
      <c r="C24570" t="s">
        <v>11</v>
      </c>
      <c r="D24570">
        <v>1</v>
      </c>
      <c r="E24570" s="7">
        <f>_xlfn.XLOOKUP(Table4[[#This Row],[Pizza_id]],pizzas[pizza_id],pizzas[price],"not found")</f>
        <v>20.75</v>
      </c>
      <c r="F24570" s="7">
        <f>_xlfn.XLOOKUP(Table4[[#This Row],[Pizza_id]],pizzas[pizza_id],pizzas[cost],"not found")</f>
        <v>15.977500000000001</v>
      </c>
      <c r="G24570" s="7">
        <f>Table4[[#This Row],[Price/unit]]*Table4[[#This Row],[Quantity]]</f>
        <v>20.75</v>
      </c>
      <c r="H24570" s="7">
        <f>Table4[[#This Row],[Revenue]]-(Table4[[#This Row],[Cost/unit]]*Table4[[#This Row],[Quantity]])</f>
        <v>4.7724999999999991</v>
      </c>
      <c r="I24570" s="1">
        <f>_xlfn.XLOOKUP(Table4[[#This Row],[Order_id]],Table6[order_id],Table6[date],"not_found",,1)</f>
        <v>42186</v>
      </c>
      <c r="J24570" s="7" t="str">
        <f>_xlfn.XLOOKUP(Table4[[#This Row],[Pizza_id]],pizzas[pizza_id],pizzas[pizza_type_id],"not found")</f>
        <v>prsc_argla</v>
      </c>
      <c r="K24570" s="7" t="str">
        <f>_xlfn.XLOOKUP(Table4[[#This Row],[Pizza type]],Table5[pizza_type_id],Table5[category],"not found")</f>
        <v>Supreme</v>
      </c>
      <c r="L24570">
        <v>15.977500000000001</v>
      </c>
    </row>
    <row r="24571" spans="1:12" x14ac:dyDescent="0.2">
      <c r="A24571">
        <v>24570</v>
      </c>
      <c r="B24571">
        <v>10796</v>
      </c>
      <c r="C24571" t="s">
        <v>59</v>
      </c>
      <c r="D24571">
        <v>1</v>
      </c>
      <c r="E24571" s="7">
        <f>_xlfn.XLOOKUP(Table4[[#This Row],[Pizza_id]],pizzas[pizza_id],pizzas[price],"not found")</f>
        <v>12.5</v>
      </c>
      <c r="F24571" s="7">
        <f>_xlfn.XLOOKUP(Table4[[#This Row],[Pizza_id]],pizzas[pizza_id],pizzas[cost],"not found")</f>
        <v>10.75</v>
      </c>
      <c r="G24571" s="7">
        <f>Table4[[#This Row],[Price/unit]]*Table4[[#This Row],[Quantity]]</f>
        <v>12.5</v>
      </c>
      <c r="H24571" s="7">
        <f>Table4[[#This Row],[Revenue]]-(Table4[[#This Row],[Cost/unit]]*Table4[[#This Row],[Quantity]])</f>
        <v>1.75</v>
      </c>
      <c r="I24571" s="1">
        <f>_xlfn.XLOOKUP(Table4[[#This Row],[Order_id]],Table6[order_id],Table6[date],"not_found",,1)</f>
        <v>42186</v>
      </c>
      <c r="J24571" s="7" t="str">
        <f>_xlfn.XLOOKUP(Table4[[#This Row],[Pizza_id]],pizzas[pizza_id],pizzas[pizza_type_id],"not found")</f>
        <v>spin_pesto</v>
      </c>
      <c r="K24571" s="7" t="str">
        <f>_xlfn.XLOOKUP(Table4[[#This Row],[Pizza type]],Table5[pizza_type_id],Table5[category],"not found")</f>
        <v>Veggie</v>
      </c>
      <c r="L24571">
        <v>10.75</v>
      </c>
    </row>
    <row r="24572" spans="1:12" x14ac:dyDescent="0.2">
      <c r="A24572">
        <v>24571</v>
      </c>
      <c r="B24572">
        <v>10796</v>
      </c>
      <c r="C24572" t="s">
        <v>79</v>
      </c>
      <c r="D24572">
        <v>1</v>
      </c>
      <c r="E24572" s="7">
        <f>_xlfn.XLOOKUP(Table4[[#This Row],[Pizza_id]],pizzas[pizza_id],pizzas[price],"not found")</f>
        <v>12</v>
      </c>
      <c r="F24572" s="7">
        <f>_xlfn.XLOOKUP(Table4[[#This Row],[Pizza_id]],pizzas[pizza_id],pizzas[cost],"not found")</f>
        <v>10.32</v>
      </c>
      <c r="G24572" s="7">
        <f>Table4[[#This Row],[Price/unit]]*Table4[[#This Row],[Quantity]]</f>
        <v>12</v>
      </c>
      <c r="H24572" s="7">
        <f>Table4[[#This Row],[Revenue]]-(Table4[[#This Row],[Cost/unit]]*Table4[[#This Row],[Quantity]])</f>
        <v>1.6799999999999997</v>
      </c>
      <c r="I24572" s="1">
        <f>_xlfn.XLOOKUP(Table4[[#This Row],[Order_id]],Table6[order_id],Table6[date],"not_found",,1)</f>
        <v>42186</v>
      </c>
      <c r="J24572" s="7" t="str">
        <f>_xlfn.XLOOKUP(Table4[[#This Row],[Pizza_id]],pizzas[pizza_id],pizzas[pizza_type_id],"not found")</f>
        <v>spinach_fet</v>
      </c>
      <c r="K24572" s="7" t="str">
        <f>_xlfn.XLOOKUP(Table4[[#This Row],[Pizza type]],Table5[pizza_type_id],Table5[category],"not found")</f>
        <v>Veggie</v>
      </c>
      <c r="L24572">
        <v>10.32</v>
      </c>
    </row>
    <row r="24573" spans="1:12" x14ac:dyDescent="0.2">
      <c r="A24573">
        <v>24572</v>
      </c>
      <c r="B24573">
        <v>10796</v>
      </c>
      <c r="C24573" t="s">
        <v>90</v>
      </c>
      <c r="D24573">
        <v>1</v>
      </c>
      <c r="E24573" s="7">
        <f>_xlfn.XLOOKUP(Table4[[#This Row],[Pizza_id]],pizzas[pizza_id],pizzas[price],"not found")</f>
        <v>20.5</v>
      </c>
      <c r="F24573" s="7">
        <f>_xlfn.XLOOKUP(Table4[[#This Row],[Pizza_id]],pizzas[pizza_id],pizzas[cost],"not found")</f>
        <v>15.785</v>
      </c>
      <c r="G24573" s="7">
        <f>Table4[[#This Row],[Price/unit]]*Table4[[#This Row],[Quantity]]</f>
        <v>20.5</v>
      </c>
      <c r="H24573" s="7">
        <f>Table4[[#This Row],[Revenue]]-(Table4[[#This Row],[Cost/unit]]*Table4[[#This Row],[Quantity]])</f>
        <v>4.7149999999999999</v>
      </c>
      <c r="I24573" s="1">
        <f>_xlfn.XLOOKUP(Table4[[#This Row],[Order_id]],Table6[order_id],Table6[date],"not_found",,1)</f>
        <v>42186</v>
      </c>
      <c r="J24573" s="7" t="str">
        <f>_xlfn.XLOOKUP(Table4[[#This Row],[Pizza_id]],pizzas[pizza_id],pizzas[pizza_type_id],"not found")</f>
        <v>the_greek</v>
      </c>
      <c r="K24573" s="7" t="str">
        <f>_xlfn.XLOOKUP(Table4[[#This Row],[Pizza type]],Table5[pizza_type_id],Table5[category],"not found")</f>
        <v>Classic</v>
      </c>
      <c r="L24573">
        <v>15.785</v>
      </c>
    </row>
    <row r="24574" spans="1:12" x14ac:dyDescent="0.2">
      <c r="A24574">
        <v>24573</v>
      </c>
      <c r="B24574">
        <v>10797</v>
      </c>
      <c r="C24574" t="s">
        <v>67</v>
      </c>
      <c r="D24574">
        <v>1</v>
      </c>
      <c r="E24574" s="7">
        <f>_xlfn.XLOOKUP(Table4[[#This Row],[Pizza_id]],pizzas[pizza_id],pizzas[price],"not found")</f>
        <v>16.5</v>
      </c>
      <c r="F24574" s="7">
        <f>_xlfn.XLOOKUP(Table4[[#This Row],[Pizza_id]],pizzas[pizza_id],pizzas[cost],"not found")</f>
        <v>13.53</v>
      </c>
      <c r="G24574" s="7">
        <f>Table4[[#This Row],[Price/unit]]*Table4[[#This Row],[Quantity]]</f>
        <v>16.5</v>
      </c>
      <c r="H24574" s="7">
        <f>Table4[[#This Row],[Revenue]]-(Table4[[#This Row],[Cost/unit]]*Table4[[#This Row],[Quantity]])</f>
        <v>2.9700000000000006</v>
      </c>
      <c r="I24574" s="1">
        <f>_xlfn.XLOOKUP(Table4[[#This Row],[Order_id]],Table6[order_id],Table6[date],"not_found",,1)</f>
        <v>42186</v>
      </c>
      <c r="J24574" s="7" t="str">
        <f>_xlfn.XLOOKUP(Table4[[#This Row],[Pizza_id]],pizzas[pizza_id],pizzas[pizza_type_id],"not found")</f>
        <v>prsc_argla</v>
      </c>
      <c r="K24574" s="7" t="str">
        <f>_xlfn.XLOOKUP(Table4[[#This Row],[Pizza type]],Table5[pizza_type_id],Table5[category],"not found")</f>
        <v>Supreme</v>
      </c>
      <c r="L24574">
        <v>13.53</v>
      </c>
    </row>
    <row r="24575" spans="1:12" x14ac:dyDescent="0.2">
      <c r="A24575">
        <v>24574</v>
      </c>
      <c r="B24575">
        <v>10798</v>
      </c>
      <c r="C24575" t="s">
        <v>65</v>
      </c>
      <c r="D24575">
        <v>1</v>
      </c>
      <c r="E24575" s="7">
        <f>_xlfn.XLOOKUP(Table4[[#This Row],[Pizza_id]],pizzas[pizza_id],pizzas[price],"not found")</f>
        <v>11</v>
      </c>
      <c r="F24575" s="7">
        <f>_xlfn.XLOOKUP(Table4[[#This Row],[Pizza_id]],pizzas[pizza_id],pizzas[cost],"not found")</f>
        <v>9.4599999999999991</v>
      </c>
      <c r="G24575" s="7">
        <f>Table4[[#This Row],[Price/unit]]*Table4[[#This Row],[Quantity]]</f>
        <v>11</v>
      </c>
      <c r="H24575" s="7">
        <f>Table4[[#This Row],[Revenue]]-(Table4[[#This Row],[Cost/unit]]*Table4[[#This Row],[Quantity]])</f>
        <v>1.5400000000000009</v>
      </c>
      <c r="I24575" s="1">
        <f>_xlfn.XLOOKUP(Table4[[#This Row],[Order_id]],Table6[order_id],Table6[date],"not_found",,1)</f>
        <v>42186</v>
      </c>
      <c r="J24575" s="7" t="str">
        <f>_xlfn.XLOOKUP(Table4[[#This Row],[Pizza_id]],pizzas[pizza_id],pizzas[pizza_type_id],"not found")</f>
        <v>pep_msh_pep</v>
      </c>
      <c r="K24575" s="7" t="str">
        <f>_xlfn.XLOOKUP(Table4[[#This Row],[Pizza type]],Table5[pizza_type_id],Table5[category],"not found")</f>
        <v>Classic</v>
      </c>
      <c r="L24575">
        <v>9.4599999999999991</v>
      </c>
    </row>
    <row r="24576" spans="1:12" x14ac:dyDescent="0.2">
      <c r="A24576">
        <v>24575</v>
      </c>
      <c r="B24576">
        <v>10799</v>
      </c>
      <c r="C24576" t="s">
        <v>24</v>
      </c>
      <c r="D24576">
        <v>1</v>
      </c>
      <c r="E24576" s="7">
        <f>_xlfn.XLOOKUP(Table4[[#This Row],[Pizza_id]],pizzas[pizza_id],pizzas[price],"not found")</f>
        <v>20.75</v>
      </c>
      <c r="F24576" s="7">
        <f>_xlfn.XLOOKUP(Table4[[#This Row],[Pizza_id]],pizzas[pizza_id],pizzas[cost],"not found")</f>
        <v>15.977500000000001</v>
      </c>
      <c r="G24576" s="7">
        <f>Table4[[#This Row],[Price/unit]]*Table4[[#This Row],[Quantity]]</f>
        <v>20.75</v>
      </c>
      <c r="H24576" s="7">
        <f>Table4[[#This Row],[Revenue]]-(Table4[[#This Row],[Cost/unit]]*Table4[[#This Row],[Quantity]])</f>
        <v>4.7724999999999991</v>
      </c>
      <c r="I24576" s="1">
        <f>_xlfn.XLOOKUP(Table4[[#This Row],[Order_id]],Table6[order_id],Table6[date],"not_found",,1)</f>
        <v>42186</v>
      </c>
      <c r="J24576" s="7" t="str">
        <f>_xlfn.XLOOKUP(Table4[[#This Row],[Pizza_id]],pizzas[pizza_id],pizzas[pizza_type_id],"not found")</f>
        <v>southw_ckn</v>
      </c>
      <c r="K24576" s="7" t="str">
        <f>_xlfn.XLOOKUP(Table4[[#This Row],[Pizza type]],Table5[pizza_type_id],Table5[category],"not found")</f>
        <v>Chicken</v>
      </c>
      <c r="L24576">
        <v>15.977500000000001</v>
      </c>
    </row>
    <row r="24577" spans="1:12" x14ac:dyDescent="0.2">
      <c r="A24577">
        <v>24576</v>
      </c>
      <c r="B24577">
        <v>10800</v>
      </c>
      <c r="C24577" t="s">
        <v>86</v>
      </c>
      <c r="D24577">
        <v>1</v>
      </c>
      <c r="E24577" s="7">
        <f>_xlfn.XLOOKUP(Table4[[#This Row],[Pizza_id]],pizzas[pizza_id],pizzas[price],"not found")</f>
        <v>16.5</v>
      </c>
      <c r="F24577" s="7">
        <f>_xlfn.XLOOKUP(Table4[[#This Row],[Pizza_id]],pizzas[pizza_id],pizzas[cost],"not found")</f>
        <v>13.53</v>
      </c>
      <c r="G24577" s="7">
        <f>Table4[[#This Row],[Price/unit]]*Table4[[#This Row],[Quantity]]</f>
        <v>16.5</v>
      </c>
      <c r="H24577" s="7">
        <f>Table4[[#This Row],[Revenue]]-(Table4[[#This Row],[Cost/unit]]*Table4[[#This Row],[Quantity]])</f>
        <v>2.9700000000000006</v>
      </c>
      <c r="I24577" s="1">
        <f>_xlfn.XLOOKUP(Table4[[#This Row],[Order_id]],Table6[order_id],Table6[date],"not_found",,1)</f>
        <v>42186</v>
      </c>
      <c r="J24577" s="7" t="str">
        <f>_xlfn.XLOOKUP(Table4[[#This Row],[Pizza_id]],pizzas[pizza_id],pizzas[pizza_type_id],"not found")</f>
        <v>spin_pesto</v>
      </c>
      <c r="K24577" s="7" t="str">
        <f>_xlfn.XLOOKUP(Table4[[#This Row],[Pizza type]],Table5[pizza_type_id],Table5[category],"not found")</f>
        <v>Veggie</v>
      </c>
      <c r="L24577">
        <v>13.53</v>
      </c>
    </row>
    <row r="24578" spans="1:12" x14ac:dyDescent="0.2">
      <c r="A24578">
        <v>24577</v>
      </c>
      <c r="B24578">
        <v>10801</v>
      </c>
      <c r="C24578" t="s">
        <v>83</v>
      </c>
      <c r="D24578">
        <v>1</v>
      </c>
      <c r="E24578" s="7">
        <f>_xlfn.XLOOKUP(Table4[[#This Row],[Pizza_id]],pizzas[pizza_id],pizzas[price],"not found")</f>
        <v>12</v>
      </c>
      <c r="F24578" s="7">
        <f>_xlfn.XLOOKUP(Table4[[#This Row],[Pizza_id]],pizzas[pizza_id],pizzas[cost],"not found")</f>
        <v>10.32</v>
      </c>
      <c r="G24578" s="7">
        <f>Table4[[#This Row],[Price/unit]]*Table4[[#This Row],[Quantity]]</f>
        <v>12</v>
      </c>
      <c r="H24578" s="7">
        <f>Table4[[#This Row],[Revenue]]-(Table4[[#This Row],[Cost/unit]]*Table4[[#This Row],[Quantity]])</f>
        <v>1.6799999999999997</v>
      </c>
      <c r="I24578" s="1">
        <f>_xlfn.XLOOKUP(Table4[[#This Row],[Order_id]],Table6[order_id],Table6[date],"not_found",,1)</f>
        <v>42186</v>
      </c>
      <c r="J24578" s="7" t="str">
        <f>_xlfn.XLOOKUP(Table4[[#This Row],[Pizza_id]],pizzas[pizza_id],pizzas[pizza_type_id],"not found")</f>
        <v>mediterraneo</v>
      </c>
      <c r="K24578" s="7" t="str">
        <f>_xlfn.XLOOKUP(Table4[[#This Row],[Pizza type]],Table5[pizza_type_id],Table5[category],"not found")</f>
        <v>Veggie</v>
      </c>
      <c r="L24578">
        <v>10.32</v>
      </c>
    </row>
    <row r="24579" spans="1:12" x14ac:dyDescent="0.2">
      <c r="A24579">
        <v>24578</v>
      </c>
      <c r="B24579">
        <v>10802</v>
      </c>
      <c r="C24579" t="s">
        <v>59</v>
      </c>
      <c r="D24579">
        <v>1</v>
      </c>
      <c r="E24579" s="7">
        <f>_xlfn.XLOOKUP(Table4[[#This Row],[Pizza_id]],pizzas[pizza_id],pizzas[price],"not found")</f>
        <v>12.5</v>
      </c>
      <c r="F24579" s="7">
        <f>_xlfn.XLOOKUP(Table4[[#This Row],[Pizza_id]],pizzas[pizza_id],pizzas[cost],"not found")</f>
        <v>10.75</v>
      </c>
      <c r="G24579" s="7">
        <f>Table4[[#This Row],[Price/unit]]*Table4[[#This Row],[Quantity]]</f>
        <v>12.5</v>
      </c>
      <c r="H24579" s="7">
        <f>Table4[[#This Row],[Revenue]]-(Table4[[#This Row],[Cost/unit]]*Table4[[#This Row],[Quantity]])</f>
        <v>1.75</v>
      </c>
      <c r="I24579" s="1">
        <f>_xlfn.XLOOKUP(Table4[[#This Row],[Order_id]],Table6[order_id],Table6[date],"not_found",,1)</f>
        <v>42186</v>
      </c>
      <c r="J24579" s="7" t="str">
        <f>_xlfn.XLOOKUP(Table4[[#This Row],[Pizza_id]],pizzas[pizza_id],pizzas[pizza_type_id],"not found")</f>
        <v>spin_pesto</v>
      </c>
      <c r="K24579" s="7" t="str">
        <f>_xlfn.XLOOKUP(Table4[[#This Row],[Pizza type]],Table5[pizza_type_id],Table5[category],"not found")</f>
        <v>Veggie</v>
      </c>
      <c r="L24579">
        <v>10.75</v>
      </c>
    </row>
    <row r="24580" spans="1:12" x14ac:dyDescent="0.2">
      <c r="A24580">
        <v>24579</v>
      </c>
      <c r="B24580">
        <v>10803</v>
      </c>
      <c r="C24580" t="s">
        <v>5</v>
      </c>
      <c r="D24580">
        <v>1</v>
      </c>
      <c r="E24580" s="7">
        <f>_xlfn.XLOOKUP(Table4[[#This Row],[Pizza_id]],pizzas[pizza_id],pizzas[price],"not found")</f>
        <v>16</v>
      </c>
      <c r="F24580" s="7">
        <f>_xlfn.XLOOKUP(Table4[[#This Row],[Pizza_id]],pizzas[pizza_id],pizzas[cost],"not found")</f>
        <v>13.12</v>
      </c>
      <c r="G24580" s="7">
        <f>Table4[[#This Row],[Price/unit]]*Table4[[#This Row],[Quantity]]</f>
        <v>16</v>
      </c>
      <c r="H24580" s="7">
        <f>Table4[[#This Row],[Revenue]]-(Table4[[#This Row],[Cost/unit]]*Table4[[#This Row],[Quantity]])</f>
        <v>2.8800000000000008</v>
      </c>
      <c r="I24580" s="1">
        <f>_xlfn.XLOOKUP(Table4[[#This Row],[Order_id]],Table6[order_id],Table6[date],"not_found",,1)</f>
        <v>42186</v>
      </c>
      <c r="J24580" s="7" t="str">
        <f>_xlfn.XLOOKUP(Table4[[#This Row],[Pizza_id]],pizzas[pizza_id],pizzas[pizza_type_id],"not found")</f>
        <v>classic_dlx</v>
      </c>
      <c r="K24580" s="7" t="str">
        <f>_xlfn.XLOOKUP(Table4[[#This Row],[Pizza type]],Table5[pizza_type_id],Table5[category],"not found")</f>
        <v>Classic</v>
      </c>
      <c r="L24580">
        <v>13.12</v>
      </c>
    </row>
    <row r="24581" spans="1:12" x14ac:dyDescent="0.2">
      <c r="A24581">
        <v>24580</v>
      </c>
      <c r="B24581">
        <v>10804</v>
      </c>
      <c r="C24581" t="s">
        <v>11</v>
      </c>
      <c r="D24581">
        <v>1</v>
      </c>
      <c r="E24581" s="7">
        <f>_xlfn.XLOOKUP(Table4[[#This Row],[Pizza_id]],pizzas[pizza_id],pizzas[price],"not found")</f>
        <v>20.75</v>
      </c>
      <c r="F24581" s="7">
        <f>_xlfn.XLOOKUP(Table4[[#This Row],[Pizza_id]],pizzas[pizza_id],pizzas[cost],"not found")</f>
        <v>15.977500000000001</v>
      </c>
      <c r="G24581" s="7">
        <f>Table4[[#This Row],[Price/unit]]*Table4[[#This Row],[Quantity]]</f>
        <v>20.75</v>
      </c>
      <c r="H24581" s="7">
        <f>Table4[[#This Row],[Revenue]]-(Table4[[#This Row],[Cost/unit]]*Table4[[#This Row],[Quantity]])</f>
        <v>4.7724999999999991</v>
      </c>
      <c r="I24581" s="1">
        <f>_xlfn.XLOOKUP(Table4[[#This Row],[Order_id]],Table6[order_id],Table6[date],"not_found",,1)</f>
        <v>42186</v>
      </c>
      <c r="J24581" s="7" t="str">
        <f>_xlfn.XLOOKUP(Table4[[#This Row],[Pizza_id]],pizzas[pizza_id],pizzas[pizza_type_id],"not found")</f>
        <v>prsc_argla</v>
      </c>
      <c r="K24581" s="7" t="str">
        <f>_xlfn.XLOOKUP(Table4[[#This Row],[Pizza type]],Table5[pizza_type_id],Table5[category],"not found")</f>
        <v>Supreme</v>
      </c>
      <c r="L24581">
        <v>15.977500000000001</v>
      </c>
    </row>
    <row r="24582" spans="1:12" x14ac:dyDescent="0.2">
      <c r="A24582">
        <v>24581</v>
      </c>
      <c r="B24582">
        <v>10805</v>
      </c>
      <c r="C24582" t="s">
        <v>23</v>
      </c>
      <c r="D24582">
        <v>1</v>
      </c>
      <c r="E24582" s="7">
        <f>_xlfn.XLOOKUP(Table4[[#This Row],[Pizza_id]],pizzas[pizza_id],pizzas[price],"not found")</f>
        <v>20.25</v>
      </c>
      <c r="F24582" s="7">
        <f>_xlfn.XLOOKUP(Table4[[#This Row],[Pizza_id]],pizzas[pizza_id],pizzas[cost],"not found")</f>
        <v>15.592500000000001</v>
      </c>
      <c r="G24582" s="7">
        <f>Table4[[#This Row],[Price/unit]]*Table4[[#This Row],[Quantity]]</f>
        <v>20.25</v>
      </c>
      <c r="H24582" s="7">
        <f>Table4[[#This Row],[Revenue]]-(Table4[[#This Row],[Cost/unit]]*Table4[[#This Row],[Quantity]])</f>
        <v>4.6574999999999989</v>
      </c>
      <c r="I24582" s="1">
        <f>_xlfn.XLOOKUP(Table4[[#This Row],[Order_id]],Table6[order_id],Table6[date],"not_found",,1)</f>
        <v>42186</v>
      </c>
      <c r="J24582" s="7" t="str">
        <f>_xlfn.XLOOKUP(Table4[[#This Row],[Pizza_id]],pizzas[pizza_id],pizzas[pizza_type_id],"not found")</f>
        <v>mexicana</v>
      </c>
      <c r="K24582" s="7" t="str">
        <f>_xlfn.XLOOKUP(Table4[[#This Row],[Pizza type]],Table5[pizza_type_id],Table5[category],"not found")</f>
        <v>Veggie</v>
      </c>
      <c r="L24582">
        <v>15.592500000000001</v>
      </c>
    </row>
    <row r="24583" spans="1:12" x14ac:dyDescent="0.2">
      <c r="A24583">
        <v>24582</v>
      </c>
      <c r="B24583">
        <v>10805</v>
      </c>
      <c r="C24583" t="s">
        <v>46</v>
      </c>
      <c r="D24583">
        <v>1</v>
      </c>
      <c r="E24583" s="7">
        <f>_xlfn.XLOOKUP(Table4[[#This Row],[Pizza_id]],pizzas[pizza_id],pizzas[price],"not found")</f>
        <v>12.5</v>
      </c>
      <c r="F24583" s="7">
        <f>_xlfn.XLOOKUP(Table4[[#This Row],[Pizza_id]],pizzas[pizza_id],pizzas[cost],"not found")</f>
        <v>10.25</v>
      </c>
      <c r="G24583" s="7">
        <f>Table4[[#This Row],[Price/unit]]*Table4[[#This Row],[Quantity]]</f>
        <v>12.5</v>
      </c>
      <c r="H24583" s="7">
        <f>Table4[[#This Row],[Revenue]]-(Table4[[#This Row],[Cost/unit]]*Table4[[#This Row],[Quantity]])</f>
        <v>2.25</v>
      </c>
      <c r="I24583" s="1">
        <f>_xlfn.XLOOKUP(Table4[[#This Row],[Order_id]],Table6[order_id],Table6[date],"not_found",,1)</f>
        <v>42186</v>
      </c>
      <c r="J24583" s="7" t="str">
        <f>_xlfn.XLOOKUP(Table4[[#This Row],[Pizza_id]],pizzas[pizza_id],pizzas[pizza_type_id],"not found")</f>
        <v>pepperoni</v>
      </c>
      <c r="K24583" s="7" t="str">
        <f>_xlfn.XLOOKUP(Table4[[#This Row],[Pizza type]],Table5[pizza_type_id],Table5[category],"not found")</f>
        <v>Classic</v>
      </c>
      <c r="L24583">
        <v>10.25</v>
      </c>
    </row>
    <row r="24584" spans="1:12" x14ac:dyDescent="0.2">
      <c r="A24584">
        <v>24583</v>
      </c>
      <c r="B24584">
        <v>10806</v>
      </c>
      <c r="C24584" t="s">
        <v>14</v>
      </c>
      <c r="D24584">
        <v>1</v>
      </c>
      <c r="E24584" s="7">
        <f>_xlfn.XLOOKUP(Table4[[#This Row],[Pizza_id]],pizzas[pizza_id],pizzas[price],"not found")</f>
        <v>12.5</v>
      </c>
      <c r="F24584" s="7">
        <f>_xlfn.XLOOKUP(Table4[[#This Row],[Pizza_id]],pizzas[pizza_id],pizzas[cost],"not found")</f>
        <v>10.75</v>
      </c>
      <c r="G24584" s="7">
        <f>Table4[[#This Row],[Price/unit]]*Table4[[#This Row],[Quantity]]</f>
        <v>12.5</v>
      </c>
      <c r="H24584" s="7">
        <f>Table4[[#This Row],[Revenue]]-(Table4[[#This Row],[Cost/unit]]*Table4[[#This Row],[Quantity]])</f>
        <v>1.75</v>
      </c>
      <c r="I24584" s="1">
        <f>_xlfn.XLOOKUP(Table4[[#This Row],[Order_id]],Table6[order_id],Table6[date],"not_found",,1)</f>
        <v>42186</v>
      </c>
      <c r="J24584" s="7" t="str">
        <f>_xlfn.XLOOKUP(Table4[[#This Row],[Pizza_id]],pizzas[pizza_id],pizzas[pizza_type_id],"not found")</f>
        <v>spinach_supr</v>
      </c>
      <c r="K24584" s="7" t="str">
        <f>_xlfn.XLOOKUP(Table4[[#This Row],[Pizza type]],Table5[pizza_type_id],Table5[category],"not found")</f>
        <v>Supreme</v>
      </c>
      <c r="L24584">
        <v>10.75</v>
      </c>
    </row>
    <row r="24585" spans="1:12" x14ac:dyDescent="0.2">
      <c r="A24585">
        <v>24584</v>
      </c>
      <c r="B24585">
        <v>10807</v>
      </c>
      <c r="C24585" t="s">
        <v>31</v>
      </c>
      <c r="D24585">
        <v>1</v>
      </c>
      <c r="E24585" s="7">
        <f>_xlfn.XLOOKUP(Table4[[#This Row],[Pizza_id]],pizzas[pizza_id],pizzas[price],"not found")</f>
        <v>12</v>
      </c>
      <c r="F24585" s="7">
        <f>_xlfn.XLOOKUP(Table4[[#This Row],[Pizza_id]],pizzas[pizza_id],pizzas[cost],"not found")</f>
        <v>10.32</v>
      </c>
      <c r="G24585" s="7">
        <f>Table4[[#This Row],[Price/unit]]*Table4[[#This Row],[Quantity]]</f>
        <v>12</v>
      </c>
      <c r="H24585" s="7">
        <f>Table4[[#This Row],[Revenue]]-(Table4[[#This Row],[Cost/unit]]*Table4[[#This Row],[Quantity]])</f>
        <v>1.6799999999999997</v>
      </c>
      <c r="I24585" s="1">
        <f>_xlfn.XLOOKUP(Table4[[#This Row],[Order_id]],Table6[order_id],Table6[date],"not_found",,1)</f>
        <v>42186</v>
      </c>
      <c r="J24585" s="7" t="str">
        <f>_xlfn.XLOOKUP(Table4[[#This Row],[Pizza_id]],pizzas[pizza_id],pizzas[pizza_type_id],"not found")</f>
        <v>big_meat</v>
      </c>
      <c r="K24585" s="7" t="str">
        <f>_xlfn.XLOOKUP(Table4[[#This Row],[Pizza type]],Table5[pizza_type_id],Table5[category],"not found")</f>
        <v>Classic</v>
      </c>
      <c r="L24585">
        <v>10.32</v>
      </c>
    </row>
    <row r="24586" spans="1:12" x14ac:dyDescent="0.2">
      <c r="A24586">
        <v>24585</v>
      </c>
      <c r="B24586">
        <v>10808</v>
      </c>
      <c r="C24586" t="s">
        <v>45</v>
      </c>
      <c r="D24586">
        <v>1</v>
      </c>
      <c r="E24586" s="7">
        <f>_xlfn.XLOOKUP(Table4[[#This Row],[Pizza_id]],pizzas[pizza_id],pizzas[price],"not found")</f>
        <v>16.75</v>
      </c>
      <c r="F24586" s="7">
        <f>_xlfn.XLOOKUP(Table4[[#This Row],[Pizza_id]],pizzas[pizza_id],pizzas[cost],"not found")</f>
        <v>13.734999999999999</v>
      </c>
      <c r="G24586" s="7">
        <f>Table4[[#This Row],[Price/unit]]*Table4[[#This Row],[Quantity]]</f>
        <v>16.75</v>
      </c>
      <c r="H24586" s="7">
        <f>Table4[[#This Row],[Revenue]]-(Table4[[#This Row],[Cost/unit]]*Table4[[#This Row],[Quantity]])</f>
        <v>3.0150000000000006</v>
      </c>
      <c r="I24586" s="1">
        <f>_xlfn.XLOOKUP(Table4[[#This Row],[Order_id]],Table6[order_id],Table6[date],"not_found",,1)</f>
        <v>42186</v>
      </c>
      <c r="J24586" s="7" t="str">
        <f>_xlfn.XLOOKUP(Table4[[#This Row],[Pizza_id]],pizzas[pizza_id],pizzas[pizza_type_id],"not found")</f>
        <v>bbq_ckn</v>
      </c>
      <c r="K24586" s="7" t="str">
        <f>_xlfn.XLOOKUP(Table4[[#This Row],[Pizza type]],Table5[pizza_type_id],Table5[category],"not found")</f>
        <v>Chicken</v>
      </c>
      <c r="L24586">
        <v>13.734999999999999</v>
      </c>
    </row>
    <row r="24587" spans="1:12" x14ac:dyDescent="0.2">
      <c r="A24587">
        <v>24586</v>
      </c>
      <c r="B24587">
        <v>10809</v>
      </c>
      <c r="C24587" t="s">
        <v>84</v>
      </c>
      <c r="D24587">
        <v>1</v>
      </c>
      <c r="E24587" s="7">
        <f>_xlfn.XLOOKUP(Table4[[#This Row],[Pizza_id]],pizzas[pizza_id],pizzas[price],"not found")</f>
        <v>16</v>
      </c>
      <c r="F24587" s="7">
        <f>_xlfn.XLOOKUP(Table4[[#This Row],[Pizza_id]],pizzas[pizza_id],pizzas[cost],"not found")</f>
        <v>13.12</v>
      </c>
      <c r="G24587" s="7">
        <f>Table4[[#This Row],[Price/unit]]*Table4[[#This Row],[Quantity]]</f>
        <v>16</v>
      </c>
      <c r="H24587" s="7">
        <f>Table4[[#This Row],[Revenue]]-(Table4[[#This Row],[Cost/unit]]*Table4[[#This Row],[Quantity]])</f>
        <v>2.8800000000000008</v>
      </c>
      <c r="I24587" s="1">
        <f>_xlfn.XLOOKUP(Table4[[#This Row],[Order_id]],Table6[order_id],Table6[date],"not_found",,1)</f>
        <v>42186</v>
      </c>
      <c r="J24587" s="7" t="str">
        <f>_xlfn.XLOOKUP(Table4[[#This Row],[Pizza_id]],pizzas[pizza_id],pizzas[pizza_type_id],"not found")</f>
        <v>spinach_fet</v>
      </c>
      <c r="K24587" s="7" t="str">
        <f>_xlfn.XLOOKUP(Table4[[#This Row],[Pizza type]],Table5[pizza_type_id],Table5[category],"not found")</f>
        <v>Veggie</v>
      </c>
      <c r="L24587">
        <v>13.12</v>
      </c>
    </row>
    <row r="24588" spans="1:12" x14ac:dyDescent="0.2">
      <c r="A24588">
        <v>24587</v>
      </c>
      <c r="B24588">
        <v>10810</v>
      </c>
      <c r="C24588" t="s">
        <v>53</v>
      </c>
      <c r="D24588">
        <v>1</v>
      </c>
      <c r="E24588" s="7">
        <f>_xlfn.XLOOKUP(Table4[[#This Row],[Pizza_id]],pizzas[pizza_id],pizzas[price],"not found")</f>
        <v>16</v>
      </c>
      <c r="F24588" s="7">
        <f>_xlfn.XLOOKUP(Table4[[#This Row],[Pizza_id]],pizzas[pizza_id],pizzas[cost],"not found")</f>
        <v>13.12</v>
      </c>
      <c r="G24588" s="7">
        <f>Table4[[#This Row],[Price/unit]]*Table4[[#This Row],[Quantity]]</f>
        <v>16</v>
      </c>
      <c r="H24588" s="7">
        <f>Table4[[#This Row],[Revenue]]-(Table4[[#This Row],[Cost/unit]]*Table4[[#This Row],[Quantity]])</f>
        <v>2.8800000000000008</v>
      </c>
      <c r="I24588" s="1">
        <f>_xlfn.XLOOKUP(Table4[[#This Row],[Order_id]],Table6[order_id],Table6[date],"not_found",,1)</f>
        <v>42186</v>
      </c>
      <c r="J24588" s="7" t="str">
        <f>_xlfn.XLOOKUP(Table4[[#This Row],[Pizza_id]],pizzas[pizza_id],pizzas[pizza_type_id],"not found")</f>
        <v>green_garden</v>
      </c>
      <c r="K24588" s="7" t="str">
        <f>_xlfn.XLOOKUP(Table4[[#This Row],[Pizza type]],Table5[pizza_type_id],Table5[category],"not found")</f>
        <v>Veggie</v>
      </c>
      <c r="L24588">
        <v>13.12</v>
      </c>
    </row>
    <row r="24589" spans="1:12" x14ac:dyDescent="0.2">
      <c r="A24589">
        <v>24588</v>
      </c>
      <c r="B24589">
        <v>10810</v>
      </c>
      <c r="C24589" t="s">
        <v>55</v>
      </c>
      <c r="D24589">
        <v>1</v>
      </c>
      <c r="E24589" s="7">
        <f>_xlfn.XLOOKUP(Table4[[#This Row],[Pizza_id]],pizzas[pizza_id],pizzas[price],"not found")</f>
        <v>10.5</v>
      </c>
      <c r="F24589" s="7">
        <f>_xlfn.XLOOKUP(Table4[[#This Row],[Pizza_id]],pizzas[pizza_id],pizzas[cost],"not found")</f>
        <v>9.0299999999999994</v>
      </c>
      <c r="G24589" s="7">
        <f>Table4[[#This Row],[Price/unit]]*Table4[[#This Row],[Quantity]]</f>
        <v>10.5</v>
      </c>
      <c r="H24589" s="7">
        <f>Table4[[#This Row],[Revenue]]-(Table4[[#This Row],[Cost/unit]]*Table4[[#This Row],[Quantity]])</f>
        <v>1.4700000000000006</v>
      </c>
      <c r="I24589" s="1">
        <f>_xlfn.XLOOKUP(Table4[[#This Row],[Order_id]],Table6[order_id],Table6[date],"not_found",,1)</f>
        <v>42186</v>
      </c>
      <c r="J24589" s="7" t="str">
        <f>_xlfn.XLOOKUP(Table4[[#This Row],[Pizza_id]],pizzas[pizza_id],pizzas[pizza_type_id],"not found")</f>
        <v>hawaiian</v>
      </c>
      <c r="K24589" s="7" t="str">
        <f>_xlfn.XLOOKUP(Table4[[#This Row],[Pizza type]],Table5[pizza_type_id],Table5[category],"not found")</f>
        <v>Classic</v>
      </c>
      <c r="L24589">
        <v>9.0299999999999994</v>
      </c>
    </row>
    <row r="24590" spans="1:12" x14ac:dyDescent="0.2">
      <c r="A24590">
        <v>24589</v>
      </c>
      <c r="B24590">
        <v>10811</v>
      </c>
      <c r="C24590" t="s">
        <v>6</v>
      </c>
      <c r="D24590">
        <v>1</v>
      </c>
      <c r="E24590" s="7">
        <f>_xlfn.XLOOKUP(Table4[[#This Row],[Pizza_id]],pizzas[pizza_id],pizzas[price],"not found")</f>
        <v>18.5</v>
      </c>
      <c r="F24590" s="7">
        <f>_xlfn.XLOOKUP(Table4[[#This Row],[Pizza_id]],pizzas[pizza_id],pizzas[cost],"not found")</f>
        <v>14.245000000000001</v>
      </c>
      <c r="G24590" s="7">
        <f>Table4[[#This Row],[Price/unit]]*Table4[[#This Row],[Quantity]]</f>
        <v>18.5</v>
      </c>
      <c r="H24590" s="7">
        <f>Table4[[#This Row],[Revenue]]-(Table4[[#This Row],[Cost/unit]]*Table4[[#This Row],[Quantity]])</f>
        <v>4.254999999999999</v>
      </c>
      <c r="I24590" s="1">
        <f>_xlfn.XLOOKUP(Table4[[#This Row],[Order_id]],Table6[order_id],Table6[date],"not_found",,1)</f>
        <v>42186</v>
      </c>
      <c r="J24590" s="7" t="str">
        <f>_xlfn.XLOOKUP(Table4[[#This Row],[Pizza_id]],pizzas[pizza_id],pizzas[pizza_type_id],"not found")</f>
        <v>five_cheese</v>
      </c>
      <c r="K24590" s="7" t="str">
        <f>_xlfn.XLOOKUP(Table4[[#This Row],[Pizza type]],Table5[pizza_type_id],Table5[category],"not found")</f>
        <v>Veggie</v>
      </c>
      <c r="L24590">
        <v>14.245000000000001</v>
      </c>
    </row>
    <row r="24591" spans="1:12" x14ac:dyDescent="0.2">
      <c r="A24591">
        <v>24590</v>
      </c>
      <c r="B24591">
        <v>10812</v>
      </c>
      <c r="C24591" t="s">
        <v>31</v>
      </c>
      <c r="D24591">
        <v>1</v>
      </c>
      <c r="E24591" s="7">
        <f>_xlfn.XLOOKUP(Table4[[#This Row],[Pizza_id]],pizzas[pizza_id],pizzas[price],"not found")</f>
        <v>12</v>
      </c>
      <c r="F24591" s="7">
        <f>_xlfn.XLOOKUP(Table4[[#This Row],[Pizza_id]],pizzas[pizza_id],pizzas[cost],"not found")</f>
        <v>10.32</v>
      </c>
      <c r="G24591" s="7">
        <f>Table4[[#This Row],[Price/unit]]*Table4[[#This Row],[Quantity]]</f>
        <v>12</v>
      </c>
      <c r="H24591" s="7">
        <f>Table4[[#This Row],[Revenue]]-(Table4[[#This Row],[Cost/unit]]*Table4[[#This Row],[Quantity]])</f>
        <v>1.6799999999999997</v>
      </c>
      <c r="I24591" s="1">
        <f>_xlfn.XLOOKUP(Table4[[#This Row],[Order_id]],Table6[order_id],Table6[date],"not_found",,1)</f>
        <v>42186</v>
      </c>
      <c r="J24591" s="7" t="str">
        <f>_xlfn.XLOOKUP(Table4[[#This Row],[Pizza_id]],pizzas[pizza_id],pizzas[pizza_type_id],"not found")</f>
        <v>big_meat</v>
      </c>
      <c r="K24591" s="7" t="str">
        <f>_xlfn.XLOOKUP(Table4[[#This Row],[Pizza type]],Table5[pizza_type_id],Table5[category],"not found")</f>
        <v>Classic</v>
      </c>
      <c r="L24591">
        <v>10.32</v>
      </c>
    </row>
    <row r="24592" spans="1:12" x14ac:dyDescent="0.2">
      <c r="A24592">
        <v>24591</v>
      </c>
      <c r="B24592">
        <v>10812</v>
      </c>
      <c r="C24592" t="s">
        <v>7</v>
      </c>
      <c r="D24592">
        <v>1</v>
      </c>
      <c r="E24592" s="7">
        <f>_xlfn.XLOOKUP(Table4[[#This Row],[Pizza_id]],pizzas[pizza_id],pizzas[price],"not found")</f>
        <v>20.75</v>
      </c>
      <c r="F24592" s="7">
        <f>_xlfn.XLOOKUP(Table4[[#This Row],[Pizza_id]],pizzas[pizza_id],pizzas[cost],"not found")</f>
        <v>15.977500000000001</v>
      </c>
      <c r="G24592" s="7">
        <f>Table4[[#This Row],[Price/unit]]*Table4[[#This Row],[Quantity]]</f>
        <v>20.75</v>
      </c>
      <c r="H24592" s="7">
        <f>Table4[[#This Row],[Revenue]]-(Table4[[#This Row],[Cost/unit]]*Table4[[#This Row],[Quantity]])</f>
        <v>4.7724999999999991</v>
      </c>
      <c r="I24592" s="1">
        <f>_xlfn.XLOOKUP(Table4[[#This Row],[Order_id]],Table6[order_id],Table6[date],"not_found",,1)</f>
        <v>42186</v>
      </c>
      <c r="J24592" s="7" t="str">
        <f>_xlfn.XLOOKUP(Table4[[#This Row],[Pizza_id]],pizzas[pizza_id],pizzas[pizza_type_id],"not found")</f>
        <v>ital_supr</v>
      </c>
      <c r="K24592" s="7" t="str">
        <f>_xlfn.XLOOKUP(Table4[[#This Row],[Pizza type]],Table5[pizza_type_id],Table5[category],"not found")</f>
        <v>Supreme</v>
      </c>
      <c r="L24592">
        <v>15.977500000000001</v>
      </c>
    </row>
    <row r="24593" spans="1:12" x14ac:dyDescent="0.2">
      <c r="A24593">
        <v>24592</v>
      </c>
      <c r="B24593">
        <v>10812</v>
      </c>
      <c r="C24593" t="s">
        <v>11</v>
      </c>
      <c r="D24593">
        <v>1</v>
      </c>
      <c r="E24593" s="7">
        <f>_xlfn.XLOOKUP(Table4[[#This Row],[Pizza_id]],pizzas[pizza_id],pizzas[price],"not found")</f>
        <v>20.75</v>
      </c>
      <c r="F24593" s="7">
        <f>_xlfn.XLOOKUP(Table4[[#This Row],[Pizza_id]],pizzas[pizza_id],pizzas[cost],"not found")</f>
        <v>15.977500000000001</v>
      </c>
      <c r="G24593" s="7">
        <f>Table4[[#This Row],[Price/unit]]*Table4[[#This Row],[Quantity]]</f>
        <v>20.75</v>
      </c>
      <c r="H24593" s="7">
        <f>Table4[[#This Row],[Revenue]]-(Table4[[#This Row],[Cost/unit]]*Table4[[#This Row],[Quantity]])</f>
        <v>4.7724999999999991</v>
      </c>
      <c r="I24593" s="1">
        <f>_xlfn.XLOOKUP(Table4[[#This Row],[Order_id]],Table6[order_id],Table6[date],"not_found",,1)</f>
        <v>42186</v>
      </c>
      <c r="J24593" s="7" t="str">
        <f>_xlfn.XLOOKUP(Table4[[#This Row],[Pizza_id]],pizzas[pizza_id],pizzas[pizza_type_id],"not found")</f>
        <v>prsc_argla</v>
      </c>
      <c r="K24593" s="7" t="str">
        <f>_xlfn.XLOOKUP(Table4[[#This Row],[Pizza type]],Table5[pizza_type_id],Table5[category],"not found")</f>
        <v>Supreme</v>
      </c>
      <c r="L24593">
        <v>15.977500000000001</v>
      </c>
    </row>
    <row r="24594" spans="1:12" x14ac:dyDescent="0.2">
      <c r="A24594">
        <v>24593</v>
      </c>
      <c r="B24594">
        <v>10813</v>
      </c>
      <c r="C24594" t="s">
        <v>31</v>
      </c>
      <c r="D24594">
        <v>1</v>
      </c>
      <c r="E24594" s="7">
        <f>_xlfn.XLOOKUP(Table4[[#This Row],[Pizza_id]],pizzas[pizza_id],pizzas[price],"not found")</f>
        <v>12</v>
      </c>
      <c r="F24594" s="7">
        <f>_xlfn.XLOOKUP(Table4[[#This Row],[Pizza_id]],pizzas[pizza_id],pizzas[cost],"not found")</f>
        <v>10.32</v>
      </c>
      <c r="G24594" s="7">
        <f>Table4[[#This Row],[Price/unit]]*Table4[[#This Row],[Quantity]]</f>
        <v>12</v>
      </c>
      <c r="H24594" s="7">
        <f>Table4[[#This Row],[Revenue]]-(Table4[[#This Row],[Cost/unit]]*Table4[[#This Row],[Quantity]])</f>
        <v>1.6799999999999997</v>
      </c>
      <c r="I24594" s="1">
        <f>_xlfn.XLOOKUP(Table4[[#This Row],[Order_id]],Table6[order_id],Table6[date],"not_found",,1)</f>
        <v>42186</v>
      </c>
      <c r="J24594" s="7" t="str">
        <f>_xlfn.XLOOKUP(Table4[[#This Row],[Pizza_id]],pizzas[pizza_id],pizzas[pizza_type_id],"not found")</f>
        <v>big_meat</v>
      </c>
      <c r="K24594" s="7" t="str">
        <f>_xlfn.XLOOKUP(Table4[[#This Row],[Pizza type]],Table5[pizza_type_id],Table5[category],"not found")</f>
        <v>Classic</v>
      </c>
      <c r="L24594">
        <v>10.32</v>
      </c>
    </row>
    <row r="24595" spans="1:12" x14ac:dyDescent="0.2">
      <c r="A24595">
        <v>24594</v>
      </c>
      <c r="B24595">
        <v>10813</v>
      </c>
      <c r="C24595" t="s">
        <v>6</v>
      </c>
      <c r="D24595">
        <v>1</v>
      </c>
      <c r="E24595" s="7">
        <f>_xlfn.XLOOKUP(Table4[[#This Row],[Pizza_id]],pizzas[pizza_id],pizzas[price],"not found")</f>
        <v>18.5</v>
      </c>
      <c r="F24595" s="7">
        <f>_xlfn.XLOOKUP(Table4[[#This Row],[Pizza_id]],pizzas[pizza_id],pizzas[cost],"not found")</f>
        <v>14.245000000000001</v>
      </c>
      <c r="G24595" s="7">
        <f>Table4[[#This Row],[Price/unit]]*Table4[[#This Row],[Quantity]]</f>
        <v>18.5</v>
      </c>
      <c r="H24595" s="7">
        <f>Table4[[#This Row],[Revenue]]-(Table4[[#This Row],[Cost/unit]]*Table4[[#This Row],[Quantity]])</f>
        <v>4.254999999999999</v>
      </c>
      <c r="I24595" s="1">
        <f>_xlfn.XLOOKUP(Table4[[#This Row],[Order_id]],Table6[order_id],Table6[date],"not_found",,1)</f>
        <v>42186</v>
      </c>
      <c r="J24595" s="7" t="str">
        <f>_xlfn.XLOOKUP(Table4[[#This Row],[Pizza_id]],pizzas[pizza_id],pizzas[pizza_type_id],"not found")</f>
        <v>five_cheese</v>
      </c>
      <c r="K24595" s="7" t="str">
        <f>_xlfn.XLOOKUP(Table4[[#This Row],[Pizza type]],Table5[pizza_type_id],Table5[category],"not found")</f>
        <v>Veggie</v>
      </c>
      <c r="L24595">
        <v>14.245000000000001</v>
      </c>
    </row>
    <row r="24596" spans="1:12" x14ac:dyDescent="0.2">
      <c r="A24596">
        <v>24595</v>
      </c>
      <c r="B24596">
        <v>10813</v>
      </c>
      <c r="C24596" t="s">
        <v>36</v>
      </c>
      <c r="D24596">
        <v>1</v>
      </c>
      <c r="E24596" s="7">
        <f>_xlfn.XLOOKUP(Table4[[#This Row],[Pizza_id]],pizzas[pizza_id],pizzas[price],"not found")</f>
        <v>14.75</v>
      </c>
      <c r="F24596" s="7">
        <f>_xlfn.XLOOKUP(Table4[[#This Row],[Pizza_id]],pizzas[pizza_id],pizzas[cost],"not found")</f>
        <v>12.094999999999999</v>
      </c>
      <c r="G24596" s="7">
        <f>Table4[[#This Row],[Price/unit]]*Table4[[#This Row],[Quantity]]</f>
        <v>14.75</v>
      </c>
      <c r="H24596" s="7">
        <f>Table4[[#This Row],[Revenue]]-(Table4[[#This Row],[Cost/unit]]*Table4[[#This Row],[Quantity]])</f>
        <v>2.6550000000000011</v>
      </c>
      <c r="I24596" s="1">
        <f>_xlfn.XLOOKUP(Table4[[#This Row],[Order_id]],Table6[order_id],Table6[date],"not_found",,1)</f>
        <v>42186</v>
      </c>
      <c r="J24596" s="7" t="str">
        <f>_xlfn.XLOOKUP(Table4[[#This Row],[Pizza_id]],pizzas[pizza_id],pizzas[pizza_type_id],"not found")</f>
        <v>four_cheese</v>
      </c>
      <c r="K24596" s="7" t="str">
        <f>_xlfn.XLOOKUP(Table4[[#This Row],[Pizza type]],Table5[pizza_type_id],Table5[category],"not found")</f>
        <v>Veggie</v>
      </c>
      <c r="L24596">
        <v>12.094999999999999</v>
      </c>
    </row>
    <row r="24597" spans="1:12" x14ac:dyDescent="0.2">
      <c r="A24597">
        <v>24596</v>
      </c>
      <c r="B24597">
        <v>10813</v>
      </c>
      <c r="C24597" t="s">
        <v>64</v>
      </c>
      <c r="D24597">
        <v>1</v>
      </c>
      <c r="E24597" s="7">
        <f>_xlfn.XLOOKUP(Table4[[#This Row],[Pizza_id]],pizzas[pizza_id],pizzas[price],"not found")</f>
        <v>16.5</v>
      </c>
      <c r="F24597" s="7">
        <f>_xlfn.XLOOKUP(Table4[[#This Row],[Pizza_id]],pizzas[pizza_id],pizzas[cost],"not found")</f>
        <v>12.705</v>
      </c>
      <c r="G24597" s="7">
        <f>Table4[[#This Row],[Price/unit]]*Table4[[#This Row],[Quantity]]</f>
        <v>16.5</v>
      </c>
      <c r="H24597" s="7">
        <f>Table4[[#This Row],[Revenue]]-(Table4[[#This Row],[Cost/unit]]*Table4[[#This Row],[Quantity]])</f>
        <v>3.7949999999999999</v>
      </c>
      <c r="I24597" s="1">
        <f>_xlfn.XLOOKUP(Table4[[#This Row],[Order_id]],Table6[order_id],Table6[date],"not_found",,1)</f>
        <v>42186</v>
      </c>
      <c r="J24597" s="7" t="str">
        <f>_xlfn.XLOOKUP(Table4[[#This Row],[Pizza_id]],pizzas[pizza_id],pizzas[pizza_type_id],"not found")</f>
        <v>hawaiian</v>
      </c>
      <c r="K24597" s="7" t="str">
        <f>_xlfn.XLOOKUP(Table4[[#This Row],[Pizza type]],Table5[pizza_type_id],Table5[category],"not found")</f>
        <v>Classic</v>
      </c>
      <c r="L24597">
        <v>12.705</v>
      </c>
    </row>
    <row r="24598" spans="1:12" x14ac:dyDescent="0.2">
      <c r="A24598">
        <v>24597</v>
      </c>
      <c r="B24598">
        <v>10813</v>
      </c>
      <c r="C24598" t="s">
        <v>10</v>
      </c>
      <c r="D24598">
        <v>2</v>
      </c>
      <c r="E24598" s="7">
        <f>_xlfn.XLOOKUP(Table4[[#This Row],[Pizza_id]],pizzas[pizza_id],pizzas[price],"not found")</f>
        <v>16.5</v>
      </c>
      <c r="F24598" s="7">
        <f>_xlfn.XLOOKUP(Table4[[#This Row],[Pizza_id]],pizzas[pizza_id],pizzas[cost],"not found")</f>
        <v>13.53</v>
      </c>
      <c r="G24598" s="7">
        <f>Table4[[#This Row],[Price/unit]]*Table4[[#This Row],[Quantity]]</f>
        <v>33</v>
      </c>
      <c r="H24598" s="7">
        <f>Table4[[#This Row],[Revenue]]-(Table4[[#This Row],[Cost/unit]]*Table4[[#This Row],[Quantity]])</f>
        <v>5.9400000000000013</v>
      </c>
      <c r="I24598" s="1">
        <f>_xlfn.XLOOKUP(Table4[[#This Row],[Order_id]],Table6[order_id],Table6[date],"not_found",,1)</f>
        <v>42186</v>
      </c>
      <c r="J24598" s="7" t="str">
        <f>_xlfn.XLOOKUP(Table4[[#This Row],[Pizza_id]],pizzas[pizza_id],pizzas[pizza_type_id],"not found")</f>
        <v>ital_supr</v>
      </c>
      <c r="K24598" s="7" t="str">
        <f>_xlfn.XLOOKUP(Table4[[#This Row],[Pizza type]],Table5[pizza_type_id],Table5[category],"not found")</f>
        <v>Supreme</v>
      </c>
      <c r="L24598">
        <v>27.06</v>
      </c>
    </row>
    <row r="24599" spans="1:12" x14ac:dyDescent="0.2">
      <c r="A24599">
        <v>24598</v>
      </c>
      <c r="B24599">
        <v>10813</v>
      </c>
      <c r="C24599" t="s">
        <v>65</v>
      </c>
      <c r="D24599">
        <v>1</v>
      </c>
      <c r="E24599" s="7">
        <f>_xlfn.XLOOKUP(Table4[[#This Row],[Pizza_id]],pizzas[pizza_id],pizzas[price],"not found")</f>
        <v>11</v>
      </c>
      <c r="F24599" s="7">
        <f>_xlfn.XLOOKUP(Table4[[#This Row],[Pizza_id]],pizzas[pizza_id],pizzas[cost],"not found")</f>
        <v>9.4599999999999991</v>
      </c>
      <c r="G24599" s="7">
        <f>Table4[[#This Row],[Price/unit]]*Table4[[#This Row],[Quantity]]</f>
        <v>11</v>
      </c>
      <c r="H24599" s="7">
        <f>Table4[[#This Row],[Revenue]]-(Table4[[#This Row],[Cost/unit]]*Table4[[#This Row],[Quantity]])</f>
        <v>1.5400000000000009</v>
      </c>
      <c r="I24599" s="1">
        <f>_xlfn.XLOOKUP(Table4[[#This Row],[Order_id]],Table6[order_id],Table6[date],"not_found",,1)</f>
        <v>42186</v>
      </c>
      <c r="J24599" s="7" t="str">
        <f>_xlfn.XLOOKUP(Table4[[#This Row],[Pizza_id]],pizzas[pizza_id],pizzas[pizza_type_id],"not found")</f>
        <v>pep_msh_pep</v>
      </c>
      <c r="K24599" s="7" t="str">
        <f>_xlfn.XLOOKUP(Table4[[#This Row],[Pizza type]],Table5[pizza_type_id],Table5[category],"not found")</f>
        <v>Classic</v>
      </c>
      <c r="L24599">
        <v>9.4599999999999991</v>
      </c>
    </row>
    <row r="24600" spans="1:12" x14ac:dyDescent="0.2">
      <c r="A24600">
        <v>24599</v>
      </c>
      <c r="B24600">
        <v>10813</v>
      </c>
      <c r="C24600" t="s">
        <v>58</v>
      </c>
      <c r="D24600">
        <v>1</v>
      </c>
      <c r="E24600" s="7">
        <f>_xlfn.XLOOKUP(Table4[[#This Row],[Pizza_id]],pizzas[pizza_id],pizzas[price],"not found")</f>
        <v>20.75</v>
      </c>
      <c r="F24600" s="7">
        <f>_xlfn.XLOOKUP(Table4[[#This Row],[Pizza_id]],pizzas[pizza_id],pizzas[cost],"not found")</f>
        <v>15.977500000000001</v>
      </c>
      <c r="G24600" s="7">
        <f>Table4[[#This Row],[Price/unit]]*Table4[[#This Row],[Quantity]]</f>
        <v>20.75</v>
      </c>
      <c r="H24600" s="7">
        <f>Table4[[#This Row],[Revenue]]-(Table4[[#This Row],[Cost/unit]]*Table4[[#This Row],[Quantity]])</f>
        <v>4.7724999999999991</v>
      </c>
      <c r="I24600" s="1">
        <f>_xlfn.XLOOKUP(Table4[[#This Row],[Order_id]],Table6[order_id],Table6[date],"not_found",,1)</f>
        <v>42186</v>
      </c>
      <c r="J24600" s="7" t="str">
        <f>_xlfn.XLOOKUP(Table4[[#This Row],[Pizza_id]],pizzas[pizza_id],pizzas[pizza_type_id],"not found")</f>
        <v>peppr_salami</v>
      </c>
      <c r="K24600" s="7" t="str">
        <f>_xlfn.XLOOKUP(Table4[[#This Row],[Pizza type]],Table5[pizza_type_id],Table5[category],"not found")</f>
        <v>Supreme</v>
      </c>
      <c r="L24600">
        <v>15.977500000000001</v>
      </c>
    </row>
    <row r="24601" spans="1:12" x14ac:dyDescent="0.2">
      <c r="A24601">
        <v>24600</v>
      </c>
      <c r="B24601">
        <v>10813</v>
      </c>
      <c r="C24601" t="s">
        <v>67</v>
      </c>
      <c r="D24601">
        <v>1</v>
      </c>
      <c r="E24601" s="7">
        <f>_xlfn.XLOOKUP(Table4[[#This Row],[Pizza_id]],pizzas[pizza_id],pizzas[price],"not found")</f>
        <v>16.5</v>
      </c>
      <c r="F24601" s="7">
        <f>_xlfn.XLOOKUP(Table4[[#This Row],[Pizza_id]],pizzas[pizza_id],pizzas[cost],"not found")</f>
        <v>13.53</v>
      </c>
      <c r="G24601" s="7">
        <f>Table4[[#This Row],[Price/unit]]*Table4[[#This Row],[Quantity]]</f>
        <v>16.5</v>
      </c>
      <c r="H24601" s="7">
        <f>Table4[[#This Row],[Revenue]]-(Table4[[#This Row],[Cost/unit]]*Table4[[#This Row],[Quantity]])</f>
        <v>2.9700000000000006</v>
      </c>
      <c r="I24601" s="1">
        <f>_xlfn.XLOOKUP(Table4[[#This Row],[Order_id]],Table6[order_id],Table6[date],"not_found",,1)</f>
        <v>42186</v>
      </c>
      <c r="J24601" s="7" t="str">
        <f>_xlfn.XLOOKUP(Table4[[#This Row],[Pizza_id]],pizzas[pizza_id],pizzas[pizza_type_id],"not found")</f>
        <v>prsc_argla</v>
      </c>
      <c r="K24601" s="7" t="str">
        <f>_xlfn.XLOOKUP(Table4[[#This Row],[Pizza type]],Table5[pizza_type_id],Table5[category],"not found")</f>
        <v>Supreme</v>
      </c>
      <c r="L24601">
        <v>13.53</v>
      </c>
    </row>
    <row r="24602" spans="1:12" x14ac:dyDescent="0.2">
      <c r="A24602">
        <v>24601</v>
      </c>
      <c r="B24602">
        <v>10813</v>
      </c>
      <c r="C24602" t="s">
        <v>9</v>
      </c>
      <c r="D24602">
        <v>2</v>
      </c>
      <c r="E24602" s="7">
        <f>_xlfn.XLOOKUP(Table4[[#This Row],[Pizza_id]],pizzas[pizza_id],pizzas[price],"not found")</f>
        <v>20.75</v>
      </c>
      <c r="F24602" s="7">
        <f>_xlfn.XLOOKUP(Table4[[#This Row],[Pizza_id]],pizzas[pizza_id],pizzas[cost],"not found")</f>
        <v>15.977500000000001</v>
      </c>
      <c r="G24602" s="7">
        <f>Table4[[#This Row],[Price/unit]]*Table4[[#This Row],[Quantity]]</f>
        <v>41.5</v>
      </c>
      <c r="H24602" s="7">
        <f>Table4[[#This Row],[Revenue]]-(Table4[[#This Row],[Cost/unit]]*Table4[[#This Row],[Quantity]])</f>
        <v>9.5449999999999982</v>
      </c>
      <c r="I24602" s="1">
        <f>_xlfn.XLOOKUP(Table4[[#This Row],[Order_id]],Table6[order_id],Table6[date],"not_found",,1)</f>
        <v>42186</v>
      </c>
      <c r="J24602" s="7" t="str">
        <f>_xlfn.XLOOKUP(Table4[[#This Row],[Pizza_id]],pizzas[pizza_id],pizzas[pizza_type_id],"not found")</f>
        <v>thai_ckn</v>
      </c>
      <c r="K24602" s="7" t="str">
        <f>_xlfn.XLOOKUP(Table4[[#This Row],[Pizza type]],Table5[pizza_type_id],Table5[category],"not found")</f>
        <v>Chicken</v>
      </c>
      <c r="L24602">
        <v>31.955000000000002</v>
      </c>
    </row>
    <row r="24603" spans="1:12" x14ac:dyDescent="0.2">
      <c r="A24603">
        <v>24602</v>
      </c>
      <c r="B24603">
        <v>10813</v>
      </c>
      <c r="C24603" t="s">
        <v>77</v>
      </c>
      <c r="D24603">
        <v>1</v>
      </c>
      <c r="E24603" s="7">
        <f>_xlfn.XLOOKUP(Table4[[#This Row],[Pizza_id]],pizzas[pizza_id],pizzas[price],"not found")</f>
        <v>16</v>
      </c>
      <c r="F24603" s="7">
        <f>_xlfn.XLOOKUP(Table4[[#This Row],[Pizza_id]],pizzas[pizza_id],pizzas[cost],"not found")</f>
        <v>13.12</v>
      </c>
      <c r="G24603" s="7">
        <f>Table4[[#This Row],[Price/unit]]*Table4[[#This Row],[Quantity]]</f>
        <v>16</v>
      </c>
      <c r="H24603" s="7">
        <f>Table4[[#This Row],[Revenue]]-(Table4[[#This Row],[Cost/unit]]*Table4[[#This Row],[Quantity]])</f>
        <v>2.8800000000000008</v>
      </c>
      <c r="I24603" s="1">
        <f>_xlfn.XLOOKUP(Table4[[#This Row],[Order_id]],Table6[order_id],Table6[date],"not_found",,1)</f>
        <v>42186</v>
      </c>
      <c r="J24603" s="7" t="str">
        <f>_xlfn.XLOOKUP(Table4[[#This Row],[Pizza_id]],pizzas[pizza_id],pizzas[pizza_type_id],"not found")</f>
        <v>the_greek</v>
      </c>
      <c r="K24603" s="7" t="str">
        <f>_xlfn.XLOOKUP(Table4[[#This Row],[Pizza type]],Table5[pizza_type_id],Table5[category],"not found")</f>
        <v>Classic</v>
      </c>
      <c r="L24603">
        <v>13.12</v>
      </c>
    </row>
    <row r="24604" spans="1:12" x14ac:dyDescent="0.2">
      <c r="A24604">
        <v>24603</v>
      </c>
      <c r="B24604">
        <v>10813</v>
      </c>
      <c r="C24604" t="s">
        <v>49</v>
      </c>
      <c r="D24604">
        <v>1</v>
      </c>
      <c r="E24604" s="7">
        <f>_xlfn.XLOOKUP(Table4[[#This Row],[Pizza_id]],pizzas[pizza_id],pizzas[price],"not found")</f>
        <v>20.25</v>
      </c>
      <c r="F24604" s="7">
        <f>_xlfn.XLOOKUP(Table4[[#This Row],[Pizza_id]],pizzas[pizza_id],pizzas[cost],"not found")</f>
        <v>15.592500000000001</v>
      </c>
      <c r="G24604" s="7">
        <f>Table4[[#This Row],[Price/unit]]*Table4[[#This Row],[Quantity]]</f>
        <v>20.25</v>
      </c>
      <c r="H24604" s="7">
        <f>Table4[[#This Row],[Revenue]]-(Table4[[#This Row],[Cost/unit]]*Table4[[#This Row],[Quantity]])</f>
        <v>4.6574999999999989</v>
      </c>
      <c r="I24604" s="1">
        <f>_xlfn.XLOOKUP(Table4[[#This Row],[Order_id]],Table6[order_id],Table6[date],"not_found",,1)</f>
        <v>42186</v>
      </c>
      <c r="J24604" s="7" t="str">
        <f>_xlfn.XLOOKUP(Table4[[#This Row],[Pizza_id]],pizzas[pizza_id],pizzas[pizza_type_id],"not found")</f>
        <v>veggie_veg</v>
      </c>
      <c r="K24604" s="7" t="str">
        <f>_xlfn.XLOOKUP(Table4[[#This Row],[Pizza type]],Table5[pizza_type_id],Table5[category],"not found")</f>
        <v>Veggie</v>
      </c>
      <c r="L24604">
        <v>15.592500000000001</v>
      </c>
    </row>
    <row r="24605" spans="1:12" x14ac:dyDescent="0.2">
      <c r="A24605">
        <v>24604</v>
      </c>
      <c r="B24605">
        <v>10813</v>
      </c>
      <c r="C24605" t="s">
        <v>76</v>
      </c>
      <c r="D24605">
        <v>1</v>
      </c>
      <c r="E24605" s="7">
        <f>_xlfn.XLOOKUP(Table4[[#This Row],[Pizza_id]],pizzas[pizza_id],pizzas[price],"not found")</f>
        <v>16</v>
      </c>
      <c r="F24605" s="7">
        <f>_xlfn.XLOOKUP(Table4[[#This Row],[Pizza_id]],pizzas[pizza_id],pizzas[cost],"not found")</f>
        <v>13.12</v>
      </c>
      <c r="G24605" s="7">
        <f>Table4[[#This Row],[Price/unit]]*Table4[[#This Row],[Quantity]]</f>
        <v>16</v>
      </c>
      <c r="H24605" s="7">
        <f>Table4[[#This Row],[Revenue]]-(Table4[[#This Row],[Cost/unit]]*Table4[[#This Row],[Quantity]])</f>
        <v>2.8800000000000008</v>
      </c>
      <c r="I24605" s="1">
        <f>_xlfn.XLOOKUP(Table4[[#This Row],[Order_id]],Table6[order_id],Table6[date],"not_found",,1)</f>
        <v>42186</v>
      </c>
      <c r="J24605" s="7" t="str">
        <f>_xlfn.XLOOKUP(Table4[[#This Row],[Pizza_id]],pizzas[pizza_id],pizzas[pizza_type_id],"not found")</f>
        <v>veggie_veg</v>
      </c>
      <c r="K24605" s="7" t="str">
        <f>_xlfn.XLOOKUP(Table4[[#This Row],[Pizza type]],Table5[pizza_type_id],Table5[category],"not found")</f>
        <v>Veggie</v>
      </c>
      <c r="L24605">
        <v>13.12</v>
      </c>
    </row>
    <row r="24606" spans="1:12" x14ac:dyDescent="0.2">
      <c r="A24606">
        <v>24605</v>
      </c>
      <c r="B24606">
        <v>10814</v>
      </c>
      <c r="C24606" t="s">
        <v>16</v>
      </c>
      <c r="D24606">
        <v>1</v>
      </c>
      <c r="E24606" s="7">
        <f>_xlfn.XLOOKUP(Table4[[#This Row],[Pizza_id]],pizzas[pizza_id],pizzas[price],"not found")</f>
        <v>12</v>
      </c>
      <c r="F24606" s="7">
        <f>_xlfn.XLOOKUP(Table4[[#This Row],[Pizza_id]],pizzas[pizza_id],pizzas[cost],"not found")</f>
        <v>10.32</v>
      </c>
      <c r="G24606" s="7">
        <f>Table4[[#This Row],[Price/unit]]*Table4[[#This Row],[Quantity]]</f>
        <v>12</v>
      </c>
      <c r="H24606" s="7">
        <f>Table4[[#This Row],[Revenue]]-(Table4[[#This Row],[Cost/unit]]*Table4[[#This Row],[Quantity]])</f>
        <v>1.6799999999999997</v>
      </c>
      <c r="I24606" s="1">
        <f>_xlfn.XLOOKUP(Table4[[#This Row],[Order_id]],Table6[order_id],Table6[date],"not_found",,1)</f>
        <v>42186</v>
      </c>
      <c r="J24606" s="7" t="str">
        <f>_xlfn.XLOOKUP(Table4[[#This Row],[Pizza_id]],pizzas[pizza_id],pizzas[pizza_type_id],"not found")</f>
        <v>green_garden</v>
      </c>
      <c r="K24606" s="7" t="str">
        <f>_xlfn.XLOOKUP(Table4[[#This Row],[Pizza type]],Table5[pizza_type_id],Table5[category],"not found")</f>
        <v>Veggie</v>
      </c>
      <c r="L24606">
        <v>10.32</v>
      </c>
    </row>
    <row r="24607" spans="1:12" x14ac:dyDescent="0.2">
      <c r="A24607">
        <v>24606</v>
      </c>
      <c r="B24607">
        <v>10815</v>
      </c>
      <c r="C24607" t="s">
        <v>28</v>
      </c>
      <c r="D24607">
        <v>1</v>
      </c>
      <c r="E24607" s="7">
        <f>_xlfn.XLOOKUP(Table4[[#This Row],[Pizza_id]],pizzas[pizza_id],pizzas[price],"not found")</f>
        <v>15.25</v>
      </c>
      <c r="F24607" s="7">
        <f>_xlfn.XLOOKUP(Table4[[#This Row],[Pizza_id]],pizzas[pizza_id],pizzas[cost],"not found")</f>
        <v>11.7425</v>
      </c>
      <c r="G24607" s="7">
        <f>Table4[[#This Row],[Price/unit]]*Table4[[#This Row],[Quantity]]</f>
        <v>15.25</v>
      </c>
      <c r="H24607" s="7">
        <f>Table4[[#This Row],[Revenue]]-(Table4[[#This Row],[Cost/unit]]*Table4[[#This Row],[Quantity]])</f>
        <v>3.5075000000000003</v>
      </c>
      <c r="I24607" s="1">
        <f>_xlfn.XLOOKUP(Table4[[#This Row],[Order_id]],Table6[order_id],Table6[date],"not_found",,1)</f>
        <v>42186</v>
      </c>
      <c r="J24607" s="7" t="str">
        <f>_xlfn.XLOOKUP(Table4[[#This Row],[Pizza_id]],pizzas[pizza_id],pizzas[pizza_type_id],"not found")</f>
        <v>pepperoni</v>
      </c>
      <c r="K24607" s="7" t="str">
        <f>_xlfn.XLOOKUP(Table4[[#This Row],[Pizza type]],Table5[pizza_type_id],Table5[category],"not found")</f>
        <v>Classic</v>
      </c>
      <c r="L24607">
        <v>11.7425</v>
      </c>
    </row>
    <row r="24608" spans="1:12" x14ac:dyDescent="0.2">
      <c r="A24608">
        <v>24607</v>
      </c>
      <c r="B24608">
        <v>10816</v>
      </c>
      <c r="C24608" t="s">
        <v>9</v>
      </c>
      <c r="D24608">
        <v>1</v>
      </c>
      <c r="E24608" s="7">
        <f>_xlfn.XLOOKUP(Table4[[#This Row],[Pizza_id]],pizzas[pizza_id],pizzas[price],"not found")</f>
        <v>20.75</v>
      </c>
      <c r="F24608" s="7">
        <f>_xlfn.XLOOKUP(Table4[[#This Row],[Pizza_id]],pizzas[pizza_id],pizzas[cost],"not found")</f>
        <v>15.977500000000001</v>
      </c>
      <c r="G24608" s="7">
        <f>Table4[[#This Row],[Price/unit]]*Table4[[#This Row],[Quantity]]</f>
        <v>20.75</v>
      </c>
      <c r="H24608" s="7">
        <f>Table4[[#This Row],[Revenue]]-(Table4[[#This Row],[Cost/unit]]*Table4[[#This Row],[Quantity]])</f>
        <v>4.7724999999999991</v>
      </c>
      <c r="I24608" s="1">
        <f>_xlfn.XLOOKUP(Table4[[#This Row],[Order_id]],Table6[order_id],Table6[date],"not_found",,1)</f>
        <v>42186</v>
      </c>
      <c r="J24608" s="7" t="str">
        <f>_xlfn.XLOOKUP(Table4[[#This Row],[Pizza_id]],pizzas[pizza_id],pizzas[pizza_type_id],"not found")</f>
        <v>thai_ckn</v>
      </c>
      <c r="K24608" s="7" t="str">
        <f>_xlfn.XLOOKUP(Table4[[#This Row],[Pizza type]],Table5[pizza_type_id],Table5[category],"not found")</f>
        <v>Chicken</v>
      </c>
      <c r="L24608">
        <v>15.977500000000001</v>
      </c>
    </row>
    <row r="24609" spans="1:12" x14ac:dyDescent="0.2">
      <c r="A24609">
        <v>24608</v>
      </c>
      <c r="B24609">
        <v>10817</v>
      </c>
      <c r="C24609" t="s">
        <v>33</v>
      </c>
      <c r="D24609">
        <v>1</v>
      </c>
      <c r="E24609" s="7">
        <f>_xlfn.XLOOKUP(Table4[[#This Row],[Pizza_id]],pizzas[pizza_id],pizzas[price],"not found")</f>
        <v>17.95</v>
      </c>
      <c r="F24609" s="7">
        <f>_xlfn.XLOOKUP(Table4[[#This Row],[Pizza_id]],pizzas[pizza_id],pizzas[cost],"not found")</f>
        <v>13.8215</v>
      </c>
      <c r="G24609" s="7">
        <f>Table4[[#This Row],[Price/unit]]*Table4[[#This Row],[Quantity]]</f>
        <v>17.95</v>
      </c>
      <c r="H24609" s="7">
        <f>Table4[[#This Row],[Revenue]]-(Table4[[#This Row],[Cost/unit]]*Table4[[#This Row],[Quantity]])</f>
        <v>4.1284999999999989</v>
      </c>
      <c r="I24609" s="1">
        <f>_xlfn.XLOOKUP(Table4[[#This Row],[Order_id]],Table6[order_id],Table6[date],"not_found",,1)</f>
        <v>42186</v>
      </c>
      <c r="J24609" s="7" t="str">
        <f>_xlfn.XLOOKUP(Table4[[#This Row],[Pizza_id]],pizzas[pizza_id],pizzas[pizza_type_id],"not found")</f>
        <v>four_cheese</v>
      </c>
      <c r="K24609" s="7" t="str">
        <f>_xlfn.XLOOKUP(Table4[[#This Row],[Pizza type]],Table5[pizza_type_id],Table5[category],"not found")</f>
        <v>Veggie</v>
      </c>
      <c r="L24609">
        <v>13.8215</v>
      </c>
    </row>
    <row r="24610" spans="1:12" x14ac:dyDescent="0.2">
      <c r="A24610">
        <v>24609</v>
      </c>
      <c r="B24610">
        <v>10817</v>
      </c>
      <c r="C24610" t="s">
        <v>11</v>
      </c>
      <c r="D24610">
        <v>1</v>
      </c>
      <c r="E24610" s="7">
        <f>_xlfn.XLOOKUP(Table4[[#This Row],[Pizza_id]],pizzas[pizza_id],pizzas[price],"not found")</f>
        <v>20.75</v>
      </c>
      <c r="F24610" s="7">
        <f>_xlfn.XLOOKUP(Table4[[#This Row],[Pizza_id]],pizzas[pizza_id],pizzas[cost],"not found")</f>
        <v>15.977500000000001</v>
      </c>
      <c r="G24610" s="7">
        <f>Table4[[#This Row],[Price/unit]]*Table4[[#This Row],[Quantity]]</f>
        <v>20.75</v>
      </c>
      <c r="H24610" s="7">
        <f>Table4[[#This Row],[Revenue]]-(Table4[[#This Row],[Cost/unit]]*Table4[[#This Row],[Quantity]])</f>
        <v>4.7724999999999991</v>
      </c>
      <c r="I24610" s="1">
        <f>_xlfn.XLOOKUP(Table4[[#This Row],[Order_id]],Table6[order_id],Table6[date],"not_found",,1)</f>
        <v>42186</v>
      </c>
      <c r="J24610" s="7" t="str">
        <f>_xlfn.XLOOKUP(Table4[[#This Row],[Pizza_id]],pizzas[pizza_id],pizzas[pizza_type_id],"not found")</f>
        <v>prsc_argla</v>
      </c>
      <c r="K24610" s="7" t="str">
        <f>_xlfn.XLOOKUP(Table4[[#This Row],[Pizza type]],Table5[pizza_type_id],Table5[category],"not found")</f>
        <v>Supreme</v>
      </c>
      <c r="L24610">
        <v>15.977500000000001</v>
      </c>
    </row>
    <row r="24611" spans="1:12" x14ac:dyDescent="0.2">
      <c r="A24611">
        <v>24610</v>
      </c>
      <c r="B24611">
        <v>10818</v>
      </c>
      <c r="C24611" t="s">
        <v>53</v>
      </c>
      <c r="D24611">
        <v>1</v>
      </c>
      <c r="E24611" s="7">
        <f>_xlfn.XLOOKUP(Table4[[#This Row],[Pizza_id]],pizzas[pizza_id],pizzas[price],"not found")</f>
        <v>16</v>
      </c>
      <c r="F24611" s="7">
        <f>_xlfn.XLOOKUP(Table4[[#This Row],[Pizza_id]],pizzas[pizza_id],pizzas[cost],"not found")</f>
        <v>13.12</v>
      </c>
      <c r="G24611" s="7">
        <f>Table4[[#This Row],[Price/unit]]*Table4[[#This Row],[Quantity]]</f>
        <v>16</v>
      </c>
      <c r="H24611" s="7">
        <f>Table4[[#This Row],[Revenue]]-(Table4[[#This Row],[Cost/unit]]*Table4[[#This Row],[Quantity]])</f>
        <v>2.8800000000000008</v>
      </c>
      <c r="I24611" s="1">
        <f>_xlfn.XLOOKUP(Table4[[#This Row],[Order_id]],Table6[order_id],Table6[date],"not_found",,1)</f>
        <v>42186</v>
      </c>
      <c r="J24611" s="7" t="str">
        <f>_xlfn.XLOOKUP(Table4[[#This Row],[Pizza_id]],pizzas[pizza_id],pizzas[pizza_type_id],"not found")</f>
        <v>green_garden</v>
      </c>
      <c r="K24611" s="7" t="str">
        <f>_xlfn.XLOOKUP(Table4[[#This Row],[Pizza type]],Table5[pizza_type_id],Table5[category],"not found")</f>
        <v>Veggie</v>
      </c>
      <c r="L24611">
        <v>13.12</v>
      </c>
    </row>
    <row r="24612" spans="1:12" x14ac:dyDescent="0.2">
      <c r="A24612">
        <v>24611</v>
      </c>
      <c r="B24612">
        <v>10818</v>
      </c>
      <c r="C24612" t="s">
        <v>81</v>
      </c>
      <c r="D24612">
        <v>1</v>
      </c>
      <c r="E24612" s="7">
        <f>_xlfn.XLOOKUP(Table4[[#This Row],[Pizza_id]],pizzas[pizza_id],pizzas[price],"not found")</f>
        <v>16.75</v>
      </c>
      <c r="F24612" s="7">
        <f>_xlfn.XLOOKUP(Table4[[#This Row],[Pizza_id]],pizzas[pizza_id],pizzas[cost],"not found")</f>
        <v>13.734999999999999</v>
      </c>
      <c r="G24612" s="7">
        <f>Table4[[#This Row],[Price/unit]]*Table4[[#This Row],[Quantity]]</f>
        <v>16.75</v>
      </c>
      <c r="H24612" s="7">
        <f>Table4[[#This Row],[Revenue]]-(Table4[[#This Row],[Cost/unit]]*Table4[[#This Row],[Quantity]])</f>
        <v>3.0150000000000006</v>
      </c>
      <c r="I24612" s="1">
        <f>_xlfn.XLOOKUP(Table4[[#This Row],[Order_id]],Table6[order_id],Table6[date],"not_found",,1)</f>
        <v>42186</v>
      </c>
      <c r="J24612" s="7" t="str">
        <f>_xlfn.XLOOKUP(Table4[[#This Row],[Pizza_id]],pizzas[pizza_id],pizzas[pizza_type_id],"not found")</f>
        <v>ital_veggie</v>
      </c>
      <c r="K24612" s="7" t="str">
        <f>_xlfn.XLOOKUP(Table4[[#This Row],[Pizza type]],Table5[pizza_type_id],Table5[category],"not found")</f>
        <v>Veggie</v>
      </c>
      <c r="L24612">
        <v>13.734999999999999</v>
      </c>
    </row>
    <row r="24613" spans="1:12" x14ac:dyDescent="0.2">
      <c r="A24613">
        <v>24612</v>
      </c>
      <c r="B24613">
        <v>10818</v>
      </c>
      <c r="C24613" t="s">
        <v>66</v>
      </c>
      <c r="D24613">
        <v>1</v>
      </c>
      <c r="E24613" s="7">
        <f>_xlfn.XLOOKUP(Table4[[#This Row],[Pizza_id]],pizzas[pizza_id],pizzas[price],"not found")</f>
        <v>16.5</v>
      </c>
      <c r="F24613" s="7">
        <f>_xlfn.XLOOKUP(Table4[[#This Row],[Pizza_id]],pizzas[pizza_id],pizzas[cost],"not found")</f>
        <v>13.53</v>
      </c>
      <c r="G24613" s="7">
        <f>Table4[[#This Row],[Price/unit]]*Table4[[#This Row],[Quantity]]</f>
        <v>16.5</v>
      </c>
      <c r="H24613" s="7">
        <f>Table4[[#This Row],[Revenue]]-(Table4[[#This Row],[Cost/unit]]*Table4[[#This Row],[Quantity]])</f>
        <v>2.9700000000000006</v>
      </c>
      <c r="I24613" s="1">
        <f>_xlfn.XLOOKUP(Table4[[#This Row],[Order_id]],Table6[order_id],Table6[date],"not_found",,1)</f>
        <v>42186</v>
      </c>
      <c r="J24613" s="7" t="str">
        <f>_xlfn.XLOOKUP(Table4[[#This Row],[Pizza_id]],pizzas[pizza_id],pizzas[pizza_type_id],"not found")</f>
        <v>spinach_supr</v>
      </c>
      <c r="K24613" s="7" t="str">
        <f>_xlfn.XLOOKUP(Table4[[#This Row],[Pizza type]],Table5[pizza_type_id],Table5[category],"not found")</f>
        <v>Supreme</v>
      </c>
      <c r="L24613">
        <v>13.53</v>
      </c>
    </row>
    <row r="24614" spans="1:12" x14ac:dyDescent="0.2">
      <c r="A24614">
        <v>24613</v>
      </c>
      <c r="B24614">
        <v>10819</v>
      </c>
      <c r="C24614" t="s">
        <v>45</v>
      </c>
      <c r="D24614">
        <v>1</v>
      </c>
      <c r="E24614" s="7">
        <f>_xlfn.XLOOKUP(Table4[[#This Row],[Pizza_id]],pizzas[pizza_id],pizzas[price],"not found")</f>
        <v>16.75</v>
      </c>
      <c r="F24614" s="7">
        <f>_xlfn.XLOOKUP(Table4[[#This Row],[Pizza_id]],pizzas[pizza_id],pizzas[cost],"not found")</f>
        <v>13.734999999999999</v>
      </c>
      <c r="G24614" s="7">
        <f>Table4[[#This Row],[Price/unit]]*Table4[[#This Row],[Quantity]]</f>
        <v>16.75</v>
      </c>
      <c r="H24614" s="7">
        <f>Table4[[#This Row],[Revenue]]-(Table4[[#This Row],[Cost/unit]]*Table4[[#This Row],[Quantity]])</f>
        <v>3.0150000000000006</v>
      </c>
      <c r="I24614" s="1">
        <f>_xlfn.XLOOKUP(Table4[[#This Row],[Order_id]],Table6[order_id],Table6[date],"not_found",,1)</f>
        <v>42186</v>
      </c>
      <c r="J24614" s="7" t="str">
        <f>_xlfn.XLOOKUP(Table4[[#This Row],[Pizza_id]],pizzas[pizza_id],pizzas[pizza_type_id],"not found")</f>
        <v>bbq_ckn</v>
      </c>
      <c r="K24614" s="7" t="str">
        <f>_xlfn.XLOOKUP(Table4[[#This Row],[Pizza type]],Table5[pizza_type_id],Table5[category],"not found")</f>
        <v>Chicken</v>
      </c>
      <c r="L24614">
        <v>13.734999999999999</v>
      </c>
    </row>
    <row r="24615" spans="1:12" x14ac:dyDescent="0.2">
      <c r="A24615">
        <v>24614</v>
      </c>
      <c r="B24615">
        <v>10819</v>
      </c>
      <c r="C24615" t="s">
        <v>42</v>
      </c>
      <c r="D24615">
        <v>1</v>
      </c>
      <c r="E24615" s="7">
        <f>_xlfn.XLOOKUP(Table4[[#This Row],[Pizza_id]],pizzas[pizza_id],pizzas[price],"not found")</f>
        <v>20.25</v>
      </c>
      <c r="F24615" s="7">
        <f>_xlfn.XLOOKUP(Table4[[#This Row],[Pizza_id]],pizzas[pizza_id],pizzas[cost],"not found")</f>
        <v>15.592500000000001</v>
      </c>
      <c r="G24615" s="7">
        <f>Table4[[#This Row],[Price/unit]]*Table4[[#This Row],[Quantity]]</f>
        <v>20.25</v>
      </c>
      <c r="H24615" s="7">
        <f>Table4[[#This Row],[Revenue]]-(Table4[[#This Row],[Cost/unit]]*Table4[[#This Row],[Quantity]])</f>
        <v>4.6574999999999989</v>
      </c>
      <c r="I24615" s="1">
        <f>_xlfn.XLOOKUP(Table4[[#This Row],[Order_id]],Table6[order_id],Table6[date],"not_found",,1)</f>
        <v>42186</v>
      </c>
      <c r="J24615" s="7" t="str">
        <f>_xlfn.XLOOKUP(Table4[[#This Row],[Pizza_id]],pizzas[pizza_id],pizzas[pizza_type_id],"not found")</f>
        <v>sicilian</v>
      </c>
      <c r="K24615" s="7" t="str">
        <f>_xlfn.XLOOKUP(Table4[[#This Row],[Pizza type]],Table5[pizza_type_id],Table5[category],"not found")</f>
        <v>Supreme</v>
      </c>
      <c r="L24615">
        <v>15.592500000000001</v>
      </c>
    </row>
    <row r="24616" spans="1:12" x14ac:dyDescent="0.2">
      <c r="A24616">
        <v>24615</v>
      </c>
      <c r="B24616">
        <v>10820</v>
      </c>
      <c r="C24616" t="s">
        <v>78</v>
      </c>
      <c r="D24616">
        <v>1</v>
      </c>
      <c r="E24616" s="7">
        <f>_xlfn.XLOOKUP(Table4[[#This Row],[Pizza_id]],pizzas[pizza_id],pizzas[price],"not found")</f>
        <v>12.75</v>
      </c>
      <c r="F24616" s="7">
        <f>_xlfn.XLOOKUP(Table4[[#This Row],[Pizza_id]],pizzas[pizza_id],pizzas[cost],"not found")</f>
        <v>10.965</v>
      </c>
      <c r="G24616" s="7">
        <f>Table4[[#This Row],[Price/unit]]*Table4[[#This Row],[Quantity]]</f>
        <v>12.75</v>
      </c>
      <c r="H24616" s="7">
        <f>Table4[[#This Row],[Revenue]]-(Table4[[#This Row],[Cost/unit]]*Table4[[#This Row],[Quantity]])</f>
        <v>1.7850000000000001</v>
      </c>
      <c r="I24616" s="1">
        <f>_xlfn.XLOOKUP(Table4[[#This Row],[Order_id]],Table6[order_id],Table6[date],"not_found",,1)</f>
        <v>42186</v>
      </c>
      <c r="J24616" s="7" t="str">
        <f>_xlfn.XLOOKUP(Table4[[#This Row],[Pizza_id]],pizzas[pizza_id],pizzas[pizza_type_id],"not found")</f>
        <v>ckn_pesto</v>
      </c>
      <c r="K24616" s="7" t="str">
        <f>_xlfn.XLOOKUP(Table4[[#This Row],[Pizza type]],Table5[pizza_type_id],Table5[category],"not found")</f>
        <v>Chicken</v>
      </c>
      <c r="L24616">
        <v>10.965</v>
      </c>
    </row>
    <row r="24617" spans="1:12" x14ac:dyDescent="0.2">
      <c r="A24617">
        <v>24616</v>
      </c>
      <c r="B24617">
        <v>10820</v>
      </c>
      <c r="C24617" t="s">
        <v>80</v>
      </c>
      <c r="D24617">
        <v>1</v>
      </c>
      <c r="E24617" s="7">
        <f>_xlfn.XLOOKUP(Table4[[#This Row],[Pizza_id]],pizzas[pizza_id],pizzas[price],"not found")</f>
        <v>16.5</v>
      </c>
      <c r="F24617" s="7">
        <f>_xlfn.XLOOKUP(Table4[[#This Row],[Pizza_id]],pizzas[pizza_id],pizzas[cost],"not found")</f>
        <v>13.53</v>
      </c>
      <c r="G24617" s="7">
        <f>Table4[[#This Row],[Price/unit]]*Table4[[#This Row],[Quantity]]</f>
        <v>16.5</v>
      </c>
      <c r="H24617" s="7">
        <f>Table4[[#This Row],[Revenue]]-(Table4[[#This Row],[Cost/unit]]*Table4[[#This Row],[Quantity]])</f>
        <v>2.9700000000000006</v>
      </c>
      <c r="I24617" s="1">
        <f>_xlfn.XLOOKUP(Table4[[#This Row],[Order_id]],Table6[order_id],Table6[date],"not_found",,1)</f>
        <v>42186</v>
      </c>
      <c r="J24617" s="7" t="str">
        <f>_xlfn.XLOOKUP(Table4[[#This Row],[Pizza_id]],pizzas[pizza_id],pizzas[pizza_type_id],"not found")</f>
        <v>spicy_ital</v>
      </c>
      <c r="K24617" s="7" t="str">
        <f>_xlfn.XLOOKUP(Table4[[#This Row],[Pizza type]],Table5[pizza_type_id],Table5[category],"not found")</f>
        <v>Supreme</v>
      </c>
      <c r="L24617">
        <v>13.53</v>
      </c>
    </row>
    <row r="24618" spans="1:12" x14ac:dyDescent="0.2">
      <c r="A24618">
        <v>24617</v>
      </c>
      <c r="B24618">
        <v>10821</v>
      </c>
      <c r="C24618" t="s">
        <v>57</v>
      </c>
      <c r="D24618">
        <v>1</v>
      </c>
      <c r="E24618" s="7">
        <f>_xlfn.XLOOKUP(Table4[[#This Row],[Pizza_id]],pizzas[pizza_id],pizzas[price],"not found")</f>
        <v>16.75</v>
      </c>
      <c r="F24618" s="7">
        <f>_xlfn.XLOOKUP(Table4[[#This Row],[Pizza_id]],pizzas[pizza_id],pizzas[cost],"not found")</f>
        <v>13.734999999999999</v>
      </c>
      <c r="G24618" s="7">
        <f>Table4[[#This Row],[Price/unit]]*Table4[[#This Row],[Quantity]]</f>
        <v>16.75</v>
      </c>
      <c r="H24618" s="7">
        <f>Table4[[#This Row],[Revenue]]-(Table4[[#This Row],[Cost/unit]]*Table4[[#This Row],[Quantity]])</f>
        <v>3.0150000000000006</v>
      </c>
      <c r="I24618" s="1">
        <f>_xlfn.XLOOKUP(Table4[[#This Row],[Order_id]],Table6[order_id],Table6[date],"not_found",,1)</f>
        <v>42186</v>
      </c>
      <c r="J24618" s="7" t="str">
        <f>_xlfn.XLOOKUP(Table4[[#This Row],[Pizza_id]],pizzas[pizza_id],pizzas[pizza_type_id],"not found")</f>
        <v>ckn_alfredo</v>
      </c>
      <c r="K24618" s="7" t="str">
        <f>_xlfn.XLOOKUP(Table4[[#This Row],[Pizza type]],Table5[pizza_type_id],Table5[category],"not found")</f>
        <v>Chicken</v>
      </c>
      <c r="L24618">
        <v>13.734999999999999</v>
      </c>
    </row>
    <row r="24619" spans="1:12" x14ac:dyDescent="0.2">
      <c r="A24619">
        <v>24618</v>
      </c>
      <c r="B24619">
        <v>10821</v>
      </c>
      <c r="C24619" t="s">
        <v>69</v>
      </c>
      <c r="D24619">
        <v>1</v>
      </c>
      <c r="E24619" s="7">
        <f>_xlfn.XLOOKUP(Table4[[#This Row],[Pizza_id]],pizzas[pizza_id],pizzas[price],"not found")</f>
        <v>16.75</v>
      </c>
      <c r="F24619" s="7">
        <f>_xlfn.XLOOKUP(Table4[[#This Row],[Pizza_id]],pizzas[pizza_id],pizzas[cost],"not found")</f>
        <v>13.734999999999999</v>
      </c>
      <c r="G24619" s="7">
        <f>Table4[[#This Row],[Price/unit]]*Table4[[#This Row],[Quantity]]</f>
        <v>16.75</v>
      </c>
      <c r="H24619" s="7">
        <f>Table4[[#This Row],[Revenue]]-(Table4[[#This Row],[Cost/unit]]*Table4[[#This Row],[Quantity]])</f>
        <v>3.0150000000000006</v>
      </c>
      <c r="I24619" s="1">
        <f>_xlfn.XLOOKUP(Table4[[#This Row],[Order_id]],Table6[order_id],Table6[date],"not_found",,1)</f>
        <v>42186</v>
      </c>
      <c r="J24619" s="7" t="str">
        <f>_xlfn.XLOOKUP(Table4[[#This Row],[Pizza_id]],pizzas[pizza_id],pizzas[pizza_type_id],"not found")</f>
        <v>southw_ckn</v>
      </c>
      <c r="K24619" s="7" t="str">
        <f>_xlfn.XLOOKUP(Table4[[#This Row],[Pizza type]],Table5[pizza_type_id],Table5[category],"not found")</f>
        <v>Chicken</v>
      </c>
      <c r="L24619">
        <v>13.734999999999999</v>
      </c>
    </row>
    <row r="24620" spans="1:12" x14ac:dyDescent="0.2">
      <c r="A24620">
        <v>24619</v>
      </c>
      <c r="B24620">
        <v>10822</v>
      </c>
      <c r="C24620" t="s">
        <v>10</v>
      </c>
      <c r="D24620">
        <v>1</v>
      </c>
      <c r="E24620" s="7">
        <f>_xlfn.XLOOKUP(Table4[[#This Row],[Pizza_id]],pizzas[pizza_id],pizzas[price],"not found")</f>
        <v>16.5</v>
      </c>
      <c r="F24620" s="7">
        <f>_xlfn.XLOOKUP(Table4[[#This Row],[Pizza_id]],pizzas[pizza_id],pizzas[cost],"not found")</f>
        <v>13.53</v>
      </c>
      <c r="G24620" s="7">
        <f>Table4[[#This Row],[Price/unit]]*Table4[[#This Row],[Quantity]]</f>
        <v>16.5</v>
      </c>
      <c r="H24620" s="7">
        <f>Table4[[#This Row],[Revenue]]-(Table4[[#This Row],[Cost/unit]]*Table4[[#This Row],[Quantity]])</f>
        <v>2.9700000000000006</v>
      </c>
      <c r="I24620" s="1">
        <f>_xlfn.XLOOKUP(Table4[[#This Row],[Order_id]],Table6[order_id],Table6[date],"not_found",,1)</f>
        <v>42186</v>
      </c>
      <c r="J24620" s="7" t="str">
        <f>_xlfn.XLOOKUP(Table4[[#This Row],[Pizza_id]],pizzas[pizza_id],pizzas[pizza_type_id],"not found")</f>
        <v>ital_supr</v>
      </c>
      <c r="K24620" s="7" t="str">
        <f>_xlfn.XLOOKUP(Table4[[#This Row],[Pizza type]],Table5[pizza_type_id],Table5[category],"not found")</f>
        <v>Supreme</v>
      </c>
      <c r="L24620">
        <v>13.53</v>
      </c>
    </row>
    <row r="24621" spans="1:12" x14ac:dyDescent="0.2">
      <c r="A24621">
        <v>24620</v>
      </c>
      <c r="B24621">
        <v>10823</v>
      </c>
      <c r="C24621" t="s">
        <v>45</v>
      </c>
      <c r="D24621">
        <v>1</v>
      </c>
      <c r="E24621" s="7">
        <f>_xlfn.XLOOKUP(Table4[[#This Row],[Pizza_id]],pizzas[pizza_id],pizzas[price],"not found")</f>
        <v>16.75</v>
      </c>
      <c r="F24621" s="7">
        <f>_xlfn.XLOOKUP(Table4[[#This Row],[Pizza_id]],pizzas[pizza_id],pizzas[cost],"not found")</f>
        <v>13.734999999999999</v>
      </c>
      <c r="G24621" s="7">
        <f>Table4[[#This Row],[Price/unit]]*Table4[[#This Row],[Quantity]]</f>
        <v>16.75</v>
      </c>
      <c r="H24621" s="7">
        <f>Table4[[#This Row],[Revenue]]-(Table4[[#This Row],[Cost/unit]]*Table4[[#This Row],[Quantity]])</f>
        <v>3.0150000000000006</v>
      </c>
      <c r="I24621" s="1">
        <f>_xlfn.XLOOKUP(Table4[[#This Row],[Order_id]],Table6[order_id],Table6[date],"not_found",,1)</f>
        <v>42186</v>
      </c>
      <c r="J24621" s="7" t="str">
        <f>_xlfn.XLOOKUP(Table4[[#This Row],[Pizza_id]],pizzas[pizza_id],pizzas[pizza_type_id],"not found")</f>
        <v>bbq_ckn</v>
      </c>
      <c r="K24621" s="7" t="str">
        <f>_xlfn.XLOOKUP(Table4[[#This Row],[Pizza type]],Table5[pizza_type_id],Table5[category],"not found")</f>
        <v>Chicken</v>
      </c>
      <c r="L24621">
        <v>13.734999999999999</v>
      </c>
    </row>
    <row r="24622" spans="1:12" x14ac:dyDescent="0.2">
      <c r="A24622">
        <v>24621</v>
      </c>
      <c r="B24622">
        <v>10823</v>
      </c>
      <c r="C24622" t="s">
        <v>17</v>
      </c>
      <c r="D24622">
        <v>1</v>
      </c>
      <c r="E24622" s="7">
        <f>_xlfn.XLOOKUP(Table4[[#This Row],[Pizza_id]],pizzas[pizza_id],pizzas[price],"not found")</f>
        <v>20.5</v>
      </c>
      <c r="F24622" s="7">
        <f>_xlfn.XLOOKUP(Table4[[#This Row],[Pizza_id]],pizzas[pizza_id],pizzas[cost],"not found")</f>
        <v>15.785</v>
      </c>
      <c r="G24622" s="7">
        <f>Table4[[#This Row],[Price/unit]]*Table4[[#This Row],[Quantity]]</f>
        <v>20.5</v>
      </c>
      <c r="H24622" s="7">
        <f>Table4[[#This Row],[Revenue]]-(Table4[[#This Row],[Cost/unit]]*Table4[[#This Row],[Quantity]])</f>
        <v>4.7149999999999999</v>
      </c>
      <c r="I24622" s="1">
        <f>_xlfn.XLOOKUP(Table4[[#This Row],[Order_id]],Table6[order_id],Table6[date],"not_found",,1)</f>
        <v>42186</v>
      </c>
      <c r="J24622" s="7" t="str">
        <f>_xlfn.XLOOKUP(Table4[[#This Row],[Pizza_id]],pizzas[pizza_id],pizzas[pizza_type_id],"not found")</f>
        <v>ital_cpcllo</v>
      </c>
      <c r="K24622" s="7" t="str">
        <f>_xlfn.XLOOKUP(Table4[[#This Row],[Pizza type]],Table5[pizza_type_id],Table5[category],"not found")</f>
        <v>Classic</v>
      </c>
      <c r="L24622">
        <v>15.785</v>
      </c>
    </row>
    <row r="24623" spans="1:12" x14ac:dyDescent="0.2">
      <c r="A24623">
        <v>24622</v>
      </c>
      <c r="B24623">
        <v>10824</v>
      </c>
      <c r="C24623" t="s">
        <v>35</v>
      </c>
      <c r="D24623">
        <v>1</v>
      </c>
      <c r="E24623" s="7">
        <f>_xlfn.XLOOKUP(Table4[[#This Row],[Pizza_id]],pizzas[pizza_id],pizzas[price],"not found")</f>
        <v>16.25</v>
      </c>
      <c r="F24623" s="7">
        <f>_xlfn.XLOOKUP(Table4[[#This Row],[Pizza_id]],pizzas[pizza_id],pizzas[cost],"not found")</f>
        <v>13.324999999999999</v>
      </c>
      <c r="G24623" s="7">
        <f>Table4[[#This Row],[Price/unit]]*Table4[[#This Row],[Quantity]]</f>
        <v>16.25</v>
      </c>
      <c r="H24623" s="7">
        <f>Table4[[#This Row],[Revenue]]-(Table4[[#This Row],[Cost/unit]]*Table4[[#This Row],[Quantity]])</f>
        <v>2.9250000000000007</v>
      </c>
      <c r="I24623" s="1">
        <f>_xlfn.XLOOKUP(Table4[[#This Row],[Order_id]],Table6[order_id],Table6[date],"not_found",,1)</f>
        <v>42186</v>
      </c>
      <c r="J24623" s="7" t="str">
        <f>_xlfn.XLOOKUP(Table4[[#This Row],[Pizza_id]],pizzas[pizza_id],pizzas[pizza_type_id],"not found")</f>
        <v>calabrese</v>
      </c>
      <c r="K24623" s="7" t="str">
        <f>_xlfn.XLOOKUP(Table4[[#This Row],[Pizza type]],Table5[pizza_type_id],Table5[category],"not found")</f>
        <v>Supreme</v>
      </c>
      <c r="L24623">
        <v>13.324999999999999</v>
      </c>
    </row>
    <row r="24624" spans="1:12" x14ac:dyDescent="0.2">
      <c r="A24624">
        <v>24623</v>
      </c>
      <c r="B24624">
        <v>10824</v>
      </c>
      <c r="C24624" t="s">
        <v>64</v>
      </c>
      <c r="D24624">
        <v>1</v>
      </c>
      <c r="E24624" s="7">
        <f>_xlfn.XLOOKUP(Table4[[#This Row],[Pizza_id]],pizzas[pizza_id],pizzas[price],"not found")</f>
        <v>16.5</v>
      </c>
      <c r="F24624" s="7">
        <f>_xlfn.XLOOKUP(Table4[[#This Row],[Pizza_id]],pizzas[pizza_id],pizzas[cost],"not found")</f>
        <v>12.705</v>
      </c>
      <c r="G24624" s="7">
        <f>Table4[[#This Row],[Price/unit]]*Table4[[#This Row],[Quantity]]</f>
        <v>16.5</v>
      </c>
      <c r="H24624" s="7">
        <f>Table4[[#This Row],[Revenue]]-(Table4[[#This Row],[Cost/unit]]*Table4[[#This Row],[Quantity]])</f>
        <v>3.7949999999999999</v>
      </c>
      <c r="I24624" s="1">
        <f>_xlfn.XLOOKUP(Table4[[#This Row],[Order_id]],Table6[order_id],Table6[date],"not_found",,1)</f>
        <v>42186</v>
      </c>
      <c r="J24624" s="7" t="str">
        <f>_xlfn.XLOOKUP(Table4[[#This Row],[Pizza_id]],pizzas[pizza_id],pizzas[pizza_type_id],"not found")</f>
        <v>hawaiian</v>
      </c>
      <c r="K24624" s="7" t="str">
        <f>_xlfn.XLOOKUP(Table4[[#This Row],[Pizza type]],Table5[pizza_type_id],Table5[category],"not found")</f>
        <v>Classic</v>
      </c>
      <c r="L24624">
        <v>12.705</v>
      </c>
    </row>
    <row r="24625" spans="1:12" x14ac:dyDescent="0.2">
      <c r="A24625">
        <v>24624</v>
      </c>
      <c r="B24625">
        <v>10824</v>
      </c>
      <c r="C24625" t="s">
        <v>43</v>
      </c>
      <c r="D24625">
        <v>1</v>
      </c>
      <c r="E24625" s="7">
        <f>_xlfn.XLOOKUP(Table4[[#This Row],[Pizza_id]],pizzas[pizza_id],pizzas[price],"not found")</f>
        <v>16</v>
      </c>
      <c r="F24625" s="7">
        <f>_xlfn.XLOOKUP(Table4[[#This Row],[Pizza_id]],pizzas[pizza_id],pizzas[cost],"not found")</f>
        <v>13.12</v>
      </c>
      <c r="G24625" s="7">
        <f>Table4[[#This Row],[Price/unit]]*Table4[[#This Row],[Quantity]]</f>
        <v>16</v>
      </c>
      <c r="H24625" s="7">
        <f>Table4[[#This Row],[Revenue]]-(Table4[[#This Row],[Cost/unit]]*Table4[[#This Row],[Quantity]])</f>
        <v>2.8800000000000008</v>
      </c>
      <c r="I24625" s="1">
        <f>_xlfn.XLOOKUP(Table4[[#This Row],[Order_id]],Table6[order_id],Table6[date],"not_found",,1)</f>
        <v>42186</v>
      </c>
      <c r="J24625" s="7" t="str">
        <f>_xlfn.XLOOKUP(Table4[[#This Row],[Pizza_id]],pizzas[pizza_id],pizzas[pizza_type_id],"not found")</f>
        <v>ital_cpcllo</v>
      </c>
      <c r="K24625" s="7" t="str">
        <f>_xlfn.XLOOKUP(Table4[[#This Row],[Pizza type]],Table5[pizza_type_id],Table5[category],"not found")</f>
        <v>Classic</v>
      </c>
      <c r="L24625">
        <v>13.12</v>
      </c>
    </row>
    <row r="24626" spans="1:12" x14ac:dyDescent="0.2">
      <c r="A24626">
        <v>24625</v>
      </c>
      <c r="B24626">
        <v>10825</v>
      </c>
      <c r="C24626" t="s">
        <v>17</v>
      </c>
      <c r="D24626">
        <v>1</v>
      </c>
      <c r="E24626" s="7">
        <f>_xlfn.XLOOKUP(Table4[[#This Row],[Pizza_id]],pizzas[pizza_id],pizzas[price],"not found")</f>
        <v>20.5</v>
      </c>
      <c r="F24626" s="7">
        <f>_xlfn.XLOOKUP(Table4[[#This Row],[Pizza_id]],pizzas[pizza_id],pizzas[cost],"not found")</f>
        <v>15.785</v>
      </c>
      <c r="G24626" s="7">
        <f>Table4[[#This Row],[Price/unit]]*Table4[[#This Row],[Quantity]]</f>
        <v>20.5</v>
      </c>
      <c r="H24626" s="7">
        <f>Table4[[#This Row],[Revenue]]-(Table4[[#This Row],[Cost/unit]]*Table4[[#This Row],[Quantity]])</f>
        <v>4.7149999999999999</v>
      </c>
      <c r="I24626" s="1">
        <f>_xlfn.XLOOKUP(Table4[[#This Row],[Order_id]],Table6[order_id],Table6[date],"not_found",,1)</f>
        <v>42186</v>
      </c>
      <c r="J24626" s="7" t="str">
        <f>_xlfn.XLOOKUP(Table4[[#This Row],[Pizza_id]],pizzas[pizza_id],pizzas[pizza_type_id],"not found")</f>
        <v>ital_cpcllo</v>
      </c>
      <c r="K24626" s="7" t="str">
        <f>_xlfn.XLOOKUP(Table4[[#This Row],[Pizza type]],Table5[pizza_type_id],Table5[category],"not found")</f>
        <v>Classic</v>
      </c>
      <c r="L24626">
        <v>15.785</v>
      </c>
    </row>
    <row r="24627" spans="1:12" x14ac:dyDescent="0.2">
      <c r="A24627">
        <v>24626</v>
      </c>
      <c r="B24627">
        <v>10826</v>
      </c>
      <c r="C24627" t="s">
        <v>46</v>
      </c>
      <c r="D24627">
        <v>1</v>
      </c>
      <c r="E24627" s="7">
        <f>_xlfn.XLOOKUP(Table4[[#This Row],[Pizza_id]],pizzas[pizza_id],pizzas[price],"not found")</f>
        <v>12.5</v>
      </c>
      <c r="F24627" s="7">
        <f>_xlfn.XLOOKUP(Table4[[#This Row],[Pizza_id]],pizzas[pizza_id],pizzas[cost],"not found")</f>
        <v>10.25</v>
      </c>
      <c r="G24627" s="7">
        <f>Table4[[#This Row],[Price/unit]]*Table4[[#This Row],[Quantity]]</f>
        <v>12.5</v>
      </c>
      <c r="H24627" s="7">
        <f>Table4[[#This Row],[Revenue]]-(Table4[[#This Row],[Cost/unit]]*Table4[[#This Row],[Quantity]])</f>
        <v>2.25</v>
      </c>
      <c r="I24627" s="1">
        <f>_xlfn.XLOOKUP(Table4[[#This Row],[Order_id]],Table6[order_id],Table6[date],"not_found",,1)</f>
        <v>42186</v>
      </c>
      <c r="J24627" s="7" t="str">
        <f>_xlfn.XLOOKUP(Table4[[#This Row],[Pizza_id]],pizzas[pizza_id],pizzas[pizza_type_id],"not found")</f>
        <v>pepperoni</v>
      </c>
      <c r="K24627" s="7" t="str">
        <f>_xlfn.XLOOKUP(Table4[[#This Row],[Pizza type]],Table5[pizza_type_id],Table5[category],"not found")</f>
        <v>Classic</v>
      </c>
      <c r="L24627">
        <v>10.25</v>
      </c>
    </row>
    <row r="24628" spans="1:12" x14ac:dyDescent="0.2">
      <c r="A24628">
        <v>24627</v>
      </c>
      <c r="B24628">
        <v>10827</v>
      </c>
      <c r="C24628" t="s">
        <v>33</v>
      </c>
      <c r="D24628">
        <v>1</v>
      </c>
      <c r="E24628" s="7">
        <f>_xlfn.XLOOKUP(Table4[[#This Row],[Pizza_id]],pizzas[pizza_id],pizzas[price],"not found")</f>
        <v>17.95</v>
      </c>
      <c r="F24628" s="7">
        <f>_xlfn.XLOOKUP(Table4[[#This Row],[Pizza_id]],pizzas[pizza_id],pizzas[cost],"not found")</f>
        <v>13.8215</v>
      </c>
      <c r="G24628" s="7">
        <f>Table4[[#This Row],[Price/unit]]*Table4[[#This Row],[Quantity]]</f>
        <v>17.95</v>
      </c>
      <c r="H24628" s="7">
        <f>Table4[[#This Row],[Revenue]]-(Table4[[#This Row],[Cost/unit]]*Table4[[#This Row],[Quantity]])</f>
        <v>4.1284999999999989</v>
      </c>
      <c r="I24628" s="1">
        <f>_xlfn.XLOOKUP(Table4[[#This Row],[Order_id]],Table6[order_id],Table6[date],"not_found",,1)</f>
        <v>42186</v>
      </c>
      <c r="J24628" s="7" t="str">
        <f>_xlfn.XLOOKUP(Table4[[#This Row],[Pizza_id]],pizzas[pizza_id],pizzas[pizza_type_id],"not found")</f>
        <v>four_cheese</v>
      </c>
      <c r="K24628" s="7" t="str">
        <f>_xlfn.XLOOKUP(Table4[[#This Row],[Pizza type]],Table5[pizza_type_id],Table5[category],"not found")</f>
        <v>Veggie</v>
      </c>
      <c r="L24628">
        <v>13.8215</v>
      </c>
    </row>
    <row r="24629" spans="1:12" x14ac:dyDescent="0.2">
      <c r="A24629">
        <v>24628</v>
      </c>
      <c r="B24629">
        <v>10828</v>
      </c>
      <c r="C24629" t="s">
        <v>69</v>
      </c>
      <c r="D24629">
        <v>1</v>
      </c>
      <c r="E24629" s="7">
        <f>_xlfn.XLOOKUP(Table4[[#This Row],[Pizza_id]],pizzas[pizza_id],pizzas[price],"not found")</f>
        <v>16.75</v>
      </c>
      <c r="F24629" s="7">
        <f>_xlfn.XLOOKUP(Table4[[#This Row],[Pizza_id]],pizzas[pizza_id],pizzas[cost],"not found")</f>
        <v>13.734999999999999</v>
      </c>
      <c r="G24629" s="7">
        <f>Table4[[#This Row],[Price/unit]]*Table4[[#This Row],[Quantity]]</f>
        <v>16.75</v>
      </c>
      <c r="H24629" s="7">
        <f>Table4[[#This Row],[Revenue]]-(Table4[[#This Row],[Cost/unit]]*Table4[[#This Row],[Quantity]])</f>
        <v>3.0150000000000006</v>
      </c>
      <c r="I24629" s="1">
        <f>_xlfn.XLOOKUP(Table4[[#This Row],[Order_id]],Table6[order_id],Table6[date],"not_found",,1)</f>
        <v>42186</v>
      </c>
      <c r="J24629" s="7" t="str">
        <f>_xlfn.XLOOKUP(Table4[[#This Row],[Pizza_id]],pizzas[pizza_id],pizzas[pizza_type_id],"not found")</f>
        <v>southw_ckn</v>
      </c>
      <c r="K24629" s="7" t="str">
        <f>_xlfn.XLOOKUP(Table4[[#This Row],[Pizza type]],Table5[pizza_type_id],Table5[category],"not found")</f>
        <v>Chicken</v>
      </c>
      <c r="L24629">
        <v>13.734999999999999</v>
      </c>
    </row>
    <row r="24630" spans="1:12" x14ac:dyDescent="0.2">
      <c r="A24630">
        <v>24629</v>
      </c>
      <c r="B24630">
        <v>10829</v>
      </c>
      <c r="C24630" t="s">
        <v>15</v>
      </c>
      <c r="D24630">
        <v>1</v>
      </c>
      <c r="E24630" s="7">
        <f>_xlfn.XLOOKUP(Table4[[#This Row],[Pizza_id]],pizzas[pizza_id],pizzas[price],"not found")</f>
        <v>12</v>
      </c>
      <c r="F24630" s="7">
        <f>_xlfn.XLOOKUP(Table4[[#This Row],[Pizza_id]],pizzas[pizza_id],pizzas[cost],"not found")</f>
        <v>10.32</v>
      </c>
      <c r="G24630" s="7">
        <f>Table4[[#This Row],[Price/unit]]*Table4[[#This Row],[Quantity]]</f>
        <v>12</v>
      </c>
      <c r="H24630" s="7">
        <f>Table4[[#This Row],[Revenue]]-(Table4[[#This Row],[Cost/unit]]*Table4[[#This Row],[Quantity]])</f>
        <v>1.6799999999999997</v>
      </c>
      <c r="I24630" s="1">
        <f>_xlfn.XLOOKUP(Table4[[#This Row],[Order_id]],Table6[order_id],Table6[date],"not_found",,1)</f>
        <v>42186</v>
      </c>
      <c r="J24630" s="7" t="str">
        <f>_xlfn.XLOOKUP(Table4[[#This Row],[Pizza_id]],pizzas[pizza_id],pizzas[pizza_type_id],"not found")</f>
        <v>classic_dlx</v>
      </c>
      <c r="K24630" s="7" t="str">
        <f>_xlfn.XLOOKUP(Table4[[#This Row],[Pizza type]],Table5[pizza_type_id],Table5[category],"not found")</f>
        <v>Classic</v>
      </c>
      <c r="L24630">
        <v>10.32</v>
      </c>
    </row>
    <row r="24631" spans="1:12" x14ac:dyDescent="0.2">
      <c r="A24631">
        <v>24630</v>
      </c>
      <c r="B24631">
        <v>10829</v>
      </c>
      <c r="C24631" t="s">
        <v>32</v>
      </c>
      <c r="D24631">
        <v>1</v>
      </c>
      <c r="E24631" s="7">
        <f>_xlfn.XLOOKUP(Table4[[#This Row],[Pizza_id]],pizzas[pizza_id],pizzas[price],"not found")</f>
        <v>20.75</v>
      </c>
      <c r="F24631" s="7">
        <f>_xlfn.XLOOKUP(Table4[[#This Row],[Pizza_id]],pizzas[pizza_id],pizzas[cost],"not found")</f>
        <v>15.977500000000001</v>
      </c>
      <c r="G24631" s="7">
        <f>Table4[[#This Row],[Price/unit]]*Table4[[#This Row],[Quantity]]</f>
        <v>20.75</v>
      </c>
      <c r="H24631" s="7">
        <f>Table4[[#This Row],[Revenue]]-(Table4[[#This Row],[Cost/unit]]*Table4[[#This Row],[Quantity]])</f>
        <v>4.7724999999999991</v>
      </c>
      <c r="I24631" s="1">
        <f>_xlfn.XLOOKUP(Table4[[#This Row],[Order_id]],Table6[order_id],Table6[date],"not_found",,1)</f>
        <v>42186</v>
      </c>
      <c r="J24631" s="7" t="str">
        <f>_xlfn.XLOOKUP(Table4[[#This Row],[Pizza_id]],pizzas[pizza_id],pizzas[pizza_type_id],"not found")</f>
        <v>soppressata</v>
      </c>
      <c r="K24631" s="7" t="str">
        <f>_xlfn.XLOOKUP(Table4[[#This Row],[Pizza type]],Table5[pizza_type_id],Table5[category],"not found")</f>
        <v>Supreme</v>
      </c>
      <c r="L24631">
        <v>15.977500000000001</v>
      </c>
    </row>
    <row r="24632" spans="1:12" x14ac:dyDescent="0.2">
      <c r="A24632">
        <v>24631</v>
      </c>
      <c r="B24632">
        <v>10830</v>
      </c>
      <c r="C24632" t="s">
        <v>64</v>
      </c>
      <c r="D24632">
        <v>1</v>
      </c>
      <c r="E24632" s="7">
        <f>_xlfn.XLOOKUP(Table4[[#This Row],[Pizza_id]],pizzas[pizza_id],pizzas[price],"not found")</f>
        <v>16.5</v>
      </c>
      <c r="F24632" s="7">
        <f>_xlfn.XLOOKUP(Table4[[#This Row],[Pizza_id]],pizzas[pizza_id],pizzas[cost],"not found")</f>
        <v>12.705</v>
      </c>
      <c r="G24632" s="7">
        <f>Table4[[#This Row],[Price/unit]]*Table4[[#This Row],[Quantity]]</f>
        <v>16.5</v>
      </c>
      <c r="H24632" s="7">
        <f>Table4[[#This Row],[Revenue]]-(Table4[[#This Row],[Cost/unit]]*Table4[[#This Row],[Quantity]])</f>
        <v>3.7949999999999999</v>
      </c>
      <c r="I24632" s="1">
        <f>_xlfn.XLOOKUP(Table4[[#This Row],[Order_id]],Table6[order_id],Table6[date],"not_found",,1)</f>
        <v>42186</v>
      </c>
      <c r="J24632" s="7" t="str">
        <f>_xlfn.XLOOKUP(Table4[[#This Row],[Pizza_id]],pizzas[pizza_id],pizzas[pizza_type_id],"not found")</f>
        <v>hawaiian</v>
      </c>
      <c r="K24632" s="7" t="str">
        <f>_xlfn.XLOOKUP(Table4[[#This Row],[Pizza type]],Table5[pizza_type_id],Table5[category],"not found")</f>
        <v>Classic</v>
      </c>
      <c r="L24632">
        <v>12.705</v>
      </c>
    </row>
    <row r="24633" spans="1:12" x14ac:dyDescent="0.2">
      <c r="A24633">
        <v>24632</v>
      </c>
      <c r="B24633">
        <v>10830</v>
      </c>
      <c r="C24633" t="s">
        <v>90</v>
      </c>
      <c r="D24633">
        <v>1</v>
      </c>
      <c r="E24633" s="7">
        <f>_xlfn.XLOOKUP(Table4[[#This Row],[Pizza_id]],pizzas[pizza_id],pizzas[price],"not found")</f>
        <v>20.5</v>
      </c>
      <c r="F24633" s="7">
        <f>_xlfn.XLOOKUP(Table4[[#This Row],[Pizza_id]],pizzas[pizza_id],pizzas[cost],"not found")</f>
        <v>15.785</v>
      </c>
      <c r="G24633" s="7">
        <f>Table4[[#This Row],[Price/unit]]*Table4[[#This Row],[Quantity]]</f>
        <v>20.5</v>
      </c>
      <c r="H24633" s="7">
        <f>Table4[[#This Row],[Revenue]]-(Table4[[#This Row],[Cost/unit]]*Table4[[#This Row],[Quantity]])</f>
        <v>4.7149999999999999</v>
      </c>
      <c r="I24633" s="1">
        <f>_xlfn.XLOOKUP(Table4[[#This Row],[Order_id]],Table6[order_id],Table6[date],"not_found",,1)</f>
        <v>42186</v>
      </c>
      <c r="J24633" s="7" t="str">
        <f>_xlfn.XLOOKUP(Table4[[#This Row],[Pizza_id]],pizzas[pizza_id],pizzas[pizza_type_id],"not found")</f>
        <v>the_greek</v>
      </c>
      <c r="K24633" s="7" t="str">
        <f>_xlfn.XLOOKUP(Table4[[#This Row],[Pizza type]],Table5[pizza_type_id],Table5[category],"not found")</f>
        <v>Classic</v>
      </c>
      <c r="L24633">
        <v>15.785</v>
      </c>
    </row>
    <row r="24634" spans="1:12" x14ac:dyDescent="0.2">
      <c r="A24634">
        <v>24633</v>
      </c>
      <c r="B24634">
        <v>10831</v>
      </c>
      <c r="C24634" t="s">
        <v>31</v>
      </c>
      <c r="D24634">
        <v>1</v>
      </c>
      <c r="E24634" s="7">
        <f>_xlfn.XLOOKUP(Table4[[#This Row],[Pizza_id]],pizzas[pizza_id],pizzas[price],"not found")</f>
        <v>12</v>
      </c>
      <c r="F24634" s="7">
        <f>_xlfn.XLOOKUP(Table4[[#This Row],[Pizza_id]],pizzas[pizza_id],pizzas[cost],"not found")</f>
        <v>10.32</v>
      </c>
      <c r="G24634" s="7">
        <f>Table4[[#This Row],[Price/unit]]*Table4[[#This Row],[Quantity]]</f>
        <v>12</v>
      </c>
      <c r="H24634" s="7">
        <f>Table4[[#This Row],[Revenue]]-(Table4[[#This Row],[Cost/unit]]*Table4[[#This Row],[Quantity]])</f>
        <v>1.6799999999999997</v>
      </c>
      <c r="I24634" s="1">
        <f>_xlfn.XLOOKUP(Table4[[#This Row],[Order_id]],Table6[order_id],Table6[date],"not_found",,1)</f>
        <v>42186</v>
      </c>
      <c r="J24634" s="7" t="str">
        <f>_xlfn.XLOOKUP(Table4[[#This Row],[Pizza_id]],pizzas[pizza_id],pizzas[pizza_type_id],"not found")</f>
        <v>big_meat</v>
      </c>
      <c r="K24634" s="7" t="str">
        <f>_xlfn.XLOOKUP(Table4[[#This Row],[Pizza type]],Table5[pizza_type_id],Table5[category],"not found")</f>
        <v>Classic</v>
      </c>
      <c r="L24634">
        <v>10.32</v>
      </c>
    </row>
    <row r="24635" spans="1:12" x14ac:dyDescent="0.2">
      <c r="A24635">
        <v>24634</v>
      </c>
      <c r="B24635">
        <v>10832</v>
      </c>
      <c r="C24635" t="s">
        <v>33</v>
      </c>
      <c r="D24635">
        <v>1</v>
      </c>
      <c r="E24635" s="7">
        <f>_xlfn.XLOOKUP(Table4[[#This Row],[Pizza_id]],pizzas[pizza_id],pizzas[price],"not found")</f>
        <v>17.95</v>
      </c>
      <c r="F24635" s="7">
        <f>_xlfn.XLOOKUP(Table4[[#This Row],[Pizza_id]],pizzas[pizza_id],pizzas[cost],"not found")</f>
        <v>13.8215</v>
      </c>
      <c r="G24635" s="7">
        <f>Table4[[#This Row],[Price/unit]]*Table4[[#This Row],[Quantity]]</f>
        <v>17.95</v>
      </c>
      <c r="H24635" s="7">
        <f>Table4[[#This Row],[Revenue]]-(Table4[[#This Row],[Cost/unit]]*Table4[[#This Row],[Quantity]])</f>
        <v>4.1284999999999989</v>
      </c>
      <c r="I24635" s="1">
        <f>_xlfn.XLOOKUP(Table4[[#This Row],[Order_id]],Table6[order_id],Table6[date],"not_found",,1)</f>
        <v>42186</v>
      </c>
      <c r="J24635" s="7" t="str">
        <f>_xlfn.XLOOKUP(Table4[[#This Row],[Pizza_id]],pizzas[pizza_id],pizzas[pizza_type_id],"not found")</f>
        <v>four_cheese</v>
      </c>
      <c r="K24635" s="7" t="str">
        <f>_xlfn.XLOOKUP(Table4[[#This Row],[Pizza type]],Table5[pizza_type_id],Table5[category],"not found")</f>
        <v>Veggie</v>
      </c>
      <c r="L24635">
        <v>13.8215</v>
      </c>
    </row>
    <row r="24636" spans="1:12" x14ac:dyDescent="0.2">
      <c r="A24636">
        <v>24635</v>
      </c>
      <c r="B24636">
        <v>10833</v>
      </c>
      <c r="C24636" t="s">
        <v>62</v>
      </c>
      <c r="D24636">
        <v>1</v>
      </c>
      <c r="E24636" s="7">
        <f>_xlfn.XLOOKUP(Table4[[#This Row],[Pizza_id]],pizzas[pizza_id],pizzas[price],"not found")</f>
        <v>16.75</v>
      </c>
      <c r="F24636" s="7">
        <f>_xlfn.XLOOKUP(Table4[[#This Row],[Pizza_id]],pizzas[pizza_id],pizzas[cost],"not found")</f>
        <v>13.734999999999999</v>
      </c>
      <c r="G24636" s="7">
        <f>Table4[[#This Row],[Price/unit]]*Table4[[#This Row],[Quantity]]</f>
        <v>16.75</v>
      </c>
      <c r="H24636" s="7">
        <f>Table4[[#This Row],[Revenue]]-(Table4[[#This Row],[Cost/unit]]*Table4[[#This Row],[Quantity]])</f>
        <v>3.0150000000000006</v>
      </c>
      <c r="I24636" s="1">
        <f>_xlfn.XLOOKUP(Table4[[#This Row],[Order_id]],Table6[order_id],Table6[date],"not_found",,1)</f>
        <v>42186</v>
      </c>
      <c r="J24636" s="7" t="str">
        <f>_xlfn.XLOOKUP(Table4[[#This Row],[Pizza_id]],pizzas[pizza_id],pizzas[pizza_type_id],"not found")</f>
        <v>ckn_pesto</v>
      </c>
      <c r="K24636" s="7" t="str">
        <f>_xlfn.XLOOKUP(Table4[[#This Row],[Pizza type]],Table5[pizza_type_id],Table5[category],"not found")</f>
        <v>Chicken</v>
      </c>
      <c r="L24636">
        <v>13.734999999999999</v>
      </c>
    </row>
    <row r="24637" spans="1:12" x14ac:dyDescent="0.2">
      <c r="A24637">
        <v>24636</v>
      </c>
      <c r="B24637">
        <v>10833</v>
      </c>
      <c r="C24637" t="s">
        <v>7</v>
      </c>
      <c r="D24637">
        <v>1</v>
      </c>
      <c r="E24637" s="7">
        <f>_xlfn.XLOOKUP(Table4[[#This Row],[Pizza_id]],pizzas[pizza_id],pizzas[price],"not found")</f>
        <v>20.75</v>
      </c>
      <c r="F24637" s="7">
        <f>_xlfn.XLOOKUP(Table4[[#This Row],[Pizza_id]],pizzas[pizza_id],pizzas[cost],"not found")</f>
        <v>15.977500000000001</v>
      </c>
      <c r="G24637" s="7">
        <f>Table4[[#This Row],[Price/unit]]*Table4[[#This Row],[Quantity]]</f>
        <v>20.75</v>
      </c>
      <c r="H24637" s="7">
        <f>Table4[[#This Row],[Revenue]]-(Table4[[#This Row],[Cost/unit]]*Table4[[#This Row],[Quantity]])</f>
        <v>4.7724999999999991</v>
      </c>
      <c r="I24637" s="1">
        <f>_xlfn.XLOOKUP(Table4[[#This Row],[Order_id]],Table6[order_id],Table6[date],"not_found",,1)</f>
        <v>42186</v>
      </c>
      <c r="J24637" s="7" t="str">
        <f>_xlfn.XLOOKUP(Table4[[#This Row],[Pizza_id]],pizzas[pizza_id],pizzas[pizza_type_id],"not found")</f>
        <v>ital_supr</v>
      </c>
      <c r="K24637" s="7" t="str">
        <f>_xlfn.XLOOKUP(Table4[[#This Row],[Pizza type]],Table5[pizza_type_id],Table5[category],"not found")</f>
        <v>Supreme</v>
      </c>
      <c r="L24637">
        <v>15.977500000000001</v>
      </c>
    </row>
    <row r="24638" spans="1:12" x14ac:dyDescent="0.2">
      <c r="A24638">
        <v>24637</v>
      </c>
      <c r="B24638">
        <v>10833</v>
      </c>
      <c r="C24638" t="s">
        <v>34</v>
      </c>
      <c r="D24638">
        <v>1</v>
      </c>
      <c r="E24638" s="7">
        <f>_xlfn.XLOOKUP(Table4[[#This Row],[Pizza_id]],pizzas[pizza_id],pizzas[price],"not found")</f>
        <v>12</v>
      </c>
      <c r="F24638" s="7">
        <f>_xlfn.XLOOKUP(Table4[[#This Row],[Pizza_id]],pizzas[pizza_id],pizzas[cost],"not found")</f>
        <v>10.32</v>
      </c>
      <c r="G24638" s="7">
        <f>Table4[[#This Row],[Price/unit]]*Table4[[#This Row],[Quantity]]</f>
        <v>12</v>
      </c>
      <c r="H24638" s="7">
        <f>Table4[[#This Row],[Revenue]]-(Table4[[#This Row],[Cost/unit]]*Table4[[#This Row],[Quantity]])</f>
        <v>1.6799999999999997</v>
      </c>
      <c r="I24638" s="1">
        <f>_xlfn.XLOOKUP(Table4[[#This Row],[Order_id]],Table6[order_id],Table6[date],"not_found",,1)</f>
        <v>42186</v>
      </c>
      <c r="J24638" s="7" t="str">
        <f>_xlfn.XLOOKUP(Table4[[#This Row],[Pizza_id]],pizzas[pizza_id],pizzas[pizza_type_id],"not found")</f>
        <v>napolitana</v>
      </c>
      <c r="K24638" s="7" t="str">
        <f>_xlfn.XLOOKUP(Table4[[#This Row],[Pizza type]],Table5[pizza_type_id],Table5[category],"not found")</f>
        <v>Classic</v>
      </c>
      <c r="L24638">
        <v>10.32</v>
      </c>
    </row>
    <row r="24639" spans="1:12" x14ac:dyDescent="0.2">
      <c r="A24639">
        <v>24638</v>
      </c>
      <c r="B24639">
        <v>10833</v>
      </c>
      <c r="C24639" t="s">
        <v>28</v>
      </c>
      <c r="D24639">
        <v>1</v>
      </c>
      <c r="E24639" s="7">
        <f>_xlfn.XLOOKUP(Table4[[#This Row],[Pizza_id]],pizzas[pizza_id],pizzas[price],"not found")</f>
        <v>15.25</v>
      </c>
      <c r="F24639" s="7">
        <f>_xlfn.XLOOKUP(Table4[[#This Row],[Pizza_id]],pizzas[pizza_id],pizzas[cost],"not found")</f>
        <v>11.7425</v>
      </c>
      <c r="G24639" s="7">
        <f>Table4[[#This Row],[Price/unit]]*Table4[[#This Row],[Quantity]]</f>
        <v>15.25</v>
      </c>
      <c r="H24639" s="7">
        <f>Table4[[#This Row],[Revenue]]-(Table4[[#This Row],[Cost/unit]]*Table4[[#This Row],[Quantity]])</f>
        <v>3.5075000000000003</v>
      </c>
      <c r="I24639" s="1">
        <f>_xlfn.XLOOKUP(Table4[[#This Row],[Order_id]],Table6[order_id],Table6[date],"not_found",,1)</f>
        <v>42186</v>
      </c>
      <c r="J24639" s="7" t="str">
        <f>_xlfn.XLOOKUP(Table4[[#This Row],[Pizza_id]],pizzas[pizza_id],pizzas[pizza_type_id],"not found")</f>
        <v>pepperoni</v>
      </c>
      <c r="K24639" s="7" t="str">
        <f>_xlfn.XLOOKUP(Table4[[#This Row],[Pizza type]],Table5[pizza_type_id],Table5[category],"not found")</f>
        <v>Classic</v>
      </c>
      <c r="L24639">
        <v>11.7425</v>
      </c>
    </row>
    <row r="24640" spans="1:12" x14ac:dyDescent="0.2">
      <c r="A24640">
        <v>24639</v>
      </c>
      <c r="B24640">
        <v>10834</v>
      </c>
      <c r="C24640" t="s">
        <v>5</v>
      </c>
      <c r="D24640">
        <v>1</v>
      </c>
      <c r="E24640" s="7">
        <f>_xlfn.XLOOKUP(Table4[[#This Row],[Pizza_id]],pizzas[pizza_id],pizzas[price],"not found")</f>
        <v>16</v>
      </c>
      <c r="F24640" s="7">
        <f>_xlfn.XLOOKUP(Table4[[#This Row],[Pizza_id]],pizzas[pizza_id],pizzas[cost],"not found")</f>
        <v>13.12</v>
      </c>
      <c r="G24640" s="7">
        <f>Table4[[#This Row],[Price/unit]]*Table4[[#This Row],[Quantity]]</f>
        <v>16</v>
      </c>
      <c r="H24640" s="7">
        <f>Table4[[#This Row],[Revenue]]-(Table4[[#This Row],[Cost/unit]]*Table4[[#This Row],[Quantity]])</f>
        <v>2.8800000000000008</v>
      </c>
      <c r="I24640" s="1">
        <f>_xlfn.XLOOKUP(Table4[[#This Row],[Order_id]],Table6[order_id],Table6[date],"not_found",,1)</f>
        <v>42186</v>
      </c>
      <c r="J24640" s="7" t="str">
        <f>_xlfn.XLOOKUP(Table4[[#This Row],[Pizza_id]],pizzas[pizza_id],pizzas[pizza_type_id],"not found")</f>
        <v>classic_dlx</v>
      </c>
      <c r="K24640" s="7" t="str">
        <f>_xlfn.XLOOKUP(Table4[[#This Row],[Pizza type]],Table5[pizza_type_id],Table5[category],"not found")</f>
        <v>Classic</v>
      </c>
      <c r="L24640">
        <v>13.12</v>
      </c>
    </row>
    <row r="24641" spans="1:12" x14ac:dyDescent="0.2">
      <c r="A24641">
        <v>24640</v>
      </c>
      <c r="B24641">
        <v>10834</v>
      </c>
      <c r="C24641" t="s">
        <v>51</v>
      </c>
      <c r="D24641">
        <v>1</v>
      </c>
      <c r="E24641" s="7">
        <f>_xlfn.XLOOKUP(Table4[[#This Row],[Pizza_id]],pizzas[pizza_id],pizzas[price],"not found")</f>
        <v>9.75</v>
      </c>
      <c r="F24641" s="7">
        <f>_xlfn.XLOOKUP(Table4[[#This Row],[Pizza_id]],pizzas[pizza_id],pizzas[cost],"not found")</f>
        <v>8.3849999999999998</v>
      </c>
      <c r="G24641" s="7">
        <f>Table4[[#This Row],[Price/unit]]*Table4[[#This Row],[Quantity]]</f>
        <v>9.75</v>
      </c>
      <c r="H24641" s="7">
        <f>Table4[[#This Row],[Revenue]]-(Table4[[#This Row],[Cost/unit]]*Table4[[#This Row],[Quantity]])</f>
        <v>1.3650000000000002</v>
      </c>
      <c r="I24641" s="1">
        <f>_xlfn.XLOOKUP(Table4[[#This Row],[Order_id]],Table6[order_id],Table6[date],"not_found",,1)</f>
        <v>42186</v>
      </c>
      <c r="J24641" s="7" t="str">
        <f>_xlfn.XLOOKUP(Table4[[#This Row],[Pizza_id]],pizzas[pizza_id],pizzas[pizza_type_id],"not found")</f>
        <v>pepperoni</v>
      </c>
      <c r="K24641" s="7" t="str">
        <f>_xlfn.XLOOKUP(Table4[[#This Row],[Pizza type]],Table5[pizza_type_id],Table5[category],"not found")</f>
        <v>Classic</v>
      </c>
      <c r="L24641">
        <v>8.3849999999999998</v>
      </c>
    </row>
    <row r="24642" spans="1:12" x14ac:dyDescent="0.2">
      <c r="A24642">
        <v>24641</v>
      </c>
      <c r="B24642">
        <v>10835</v>
      </c>
      <c r="C24642" t="s">
        <v>8</v>
      </c>
      <c r="D24642">
        <v>1</v>
      </c>
      <c r="E24642" s="7">
        <f>_xlfn.XLOOKUP(Table4[[#This Row],[Pizza_id]],pizzas[pizza_id],pizzas[price],"not found")</f>
        <v>16</v>
      </c>
      <c r="F24642" s="7">
        <f>_xlfn.XLOOKUP(Table4[[#This Row],[Pizza_id]],pizzas[pizza_id],pizzas[cost],"not found")</f>
        <v>13.12</v>
      </c>
      <c r="G24642" s="7">
        <f>Table4[[#This Row],[Price/unit]]*Table4[[#This Row],[Quantity]]</f>
        <v>16</v>
      </c>
      <c r="H24642" s="7">
        <f>Table4[[#This Row],[Revenue]]-(Table4[[#This Row],[Cost/unit]]*Table4[[#This Row],[Quantity]])</f>
        <v>2.8800000000000008</v>
      </c>
      <c r="I24642" s="1">
        <f>_xlfn.XLOOKUP(Table4[[#This Row],[Order_id]],Table6[order_id],Table6[date],"not_found",,1)</f>
        <v>42186</v>
      </c>
      <c r="J24642" s="7" t="str">
        <f>_xlfn.XLOOKUP(Table4[[#This Row],[Pizza_id]],pizzas[pizza_id],pizzas[pizza_type_id],"not found")</f>
        <v>mexicana</v>
      </c>
      <c r="K24642" s="7" t="str">
        <f>_xlfn.XLOOKUP(Table4[[#This Row],[Pizza type]],Table5[pizza_type_id],Table5[category],"not found")</f>
        <v>Veggie</v>
      </c>
      <c r="L24642">
        <v>13.12</v>
      </c>
    </row>
    <row r="24643" spans="1:12" x14ac:dyDescent="0.2">
      <c r="A24643">
        <v>24642</v>
      </c>
      <c r="B24643">
        <v>10835</v>
      </c>
      <c r="C24643" t="s">
        <v>72</v>
      </c>
      <c r="D24643">
        <v>1</v>
      </c>
      <c r="E24643" s="7">
        <f>_xlfn.XLOOKUP(Table4[[#This Row],[Pizza_id]],pizzas[pizza_id],pizzas[price],"not found")</f>
        <v>12.5</v>
      </c>
      <c r="F24643" s="7">
        <f>_xlfn.XLOOKUP(Table4[[#This Row],[Pizza_id]],pizzas[pizza_id],pizzas[cost],"not found")</f>
        <v>10.75</v>
      </c>
      <c r="G24643" s="7">
        <f>Table4[[#This Row],[Price/unit]]*Table4[[#This Row],[Quantity]]</f>
        <v>12.5</v>
      </c>
      <c r="H24643" s="7">
        <f>Table4[[#This Row],[Revenue]]-(Table4[[#This Row],[Cost/unit]]*Table4[[#This Row],[Quantity]])</f>
        <v>1.75</v>
      </c>
      <c r="I24643" s="1">
        <f>_xlfn.XLOOKUP(Table4[[#This Row],[Order_id]],Table6[order_id],Table6[date],"not_found",,1)</f>
        <v>42186</v>
      </c>
      <c r="J24643" s="7" t="str">
        <f>_xlfn.XLOOKUP(Table4[[#This Row],[Pizza_id]],pizzas[pizza_id],pizzas[pizza_type_id],"not found")</f>
        <v>spicy_ital</v>
      </c>
      <c r="K24643" s="7" t="str">
        <f>_xlfn.XLOOKUP(Table4[[#This Row],[Pizza type]],Table5[pizza_type_id],Table5[category],"not found")</f>
        <v>Supreme</v>
      </c>
      <c r="L24643">
        <v>10.75</v>
      </c>
    </row>
    <row r="24644" spans="1:12" x14ac:dyDescent="0.2">
      <c r="A24644">
        <v>24643</v>
      </c>
      <c r="B24644">
        <v>10835</v>
      </c>
      <c r="C24644" t="s">
        <v>59</v>
      </c>
      <c r="D24644">
        <v>1</v>
      </c>
      <c r="E24644" s="7">
        <f>_xlfn.XLOOKUP(Table4[[#This Row],[Pizza_id]],pizzas[pizza_id],pizzas[price],"not found")</f>
        <v>12.5</v>
      </c>
      <c r="F24644" s="7">
        <f>_xlfn.XLOOKUP(Table4[[#This Row],[Pizza_id]],pizzas[pizza_id],pizzas[cost],"not found")</f>
        <v>10.75</v>
      </c>
      <c r="G24644" s="7">
        <f>Table4[[#This Row],[Price/unit]]*Table4[[#This Row],[Quantity]]</f>
        <v>12.5</v>
      </c>
      <c r="H24644" s="7">
        <f>Table4[[#This Row],[Revenue]]-(Table4[[#This Row],[Cost/unit]]*Table4[[#This Row],[Quantity]])</f>
        <v>1.75</v>
      </c>
      <c r="I24644" s="1">
        <f>_xlfn.XLOOKUP(Table4[[#This Row],[Order_id]],Table6[order_id],Table6[date],"not_found",,1)</f>
        <v>42186</v>
      </c>
      <c r="J24644" s="7" t="str">
        <f>_xlfn.XLOOKUP(Table4[[#This Row],[Pizza_id]],pizzas[pizza_id],pizzas[pizza_type_id],"not found")</f>
        <v>spin_pesto</v>
      </c>
      <c r="K24644" s="7" t="str">
        <f>_xlfn.XLOOKUP(Table4[[#This Row],[Pizza type]],Table5[pizza_type_id],Table5[category],"not found")</f>
        <v>Veggie</v>
      </c>
      <c r="L24644">
        <v>10.75</v>
      </c>
    </row>
    <row r="24645" spans="1:12" x14ac:dyDescent="0.2">
      <c r="A24645">
        <v>24644</v>
      </c>
      <c r="B24645">
        <v>10836</v>
      </c>
      <c r="C24645" t="s">
        <v>61</v>
      </c>
      <c r="D24645">
        <v>1</v>
      </c>
      <c r="E24645" s="7">
        <f>_xlfn.XLOOKUP(Table4[[#This Row],[Pizza_id]],pizzas[pizza_id],pizzas[price],"not found")</f>
        <v>20.5</v>
      </c>
      <c r="F24645" s="7">
        <f>_xlfn.XLOOKUP(Table4[[#This Row],[Pizza_id]],pizzas[pizza_id],pizzas[cost],"not found")</f>
        <v>15.785</v>
      </c>
      <c r="G24645" s="7">
        <f>Table4[[#This Row],[Price/unit]]*Table4[[#This Row],[Quantity]]</f>
        <v>20.5</v>
      </c>
      <c r="H24645" s="7">
        <f>Table4[[#This Row],[Revenue]]-(Table4[[#This Row],[Cost/unit]]*Table4[[#This Row],[Quantity]])</f>
        <v>4.7149999999999999</v>
      </c>
      <c r="I24645" s="1">
        <f>_xlfn.XLOOKUP(Table4[[#This Row],[Order_id]],Table6[order_id],Table6[date],"not_found",,1)</f>
        <v>42186</v>
      </c>
      <c r="J24645" s="7" t="str">
        <f>_xlfn.XLOOKUP(Table4[[#This Row],[Pizza_id]],pizzas[pizza_id],pizzas[pizza_type_id],"not found")</f>
        <v>classic_dlx</v>
      </c>
      <c r="K24645" s="7" t="str">
        <f>_xlfn.XLOOKUP(Table4[[#This Row],[Pizza type]],Table5[pizza_type_id],Table5[category],"not found")</f>
        <v>Classic</v>
      </c>
      <c r="L24645">
        <v>15.785</v>
      </c>
    </row>
    <row r="24646" spans="1:12" x14ac:dyDescent="0.2">
      <c r="A24646">
        <v>24645</v>
      </c>
      <c r="B24646">
        <v>10836</v>
      </c>
      <c r="C24646" t="s">
        <v>76</v>
      </c>
      <c r="D24646">
        <v>1</v>
      </c>
      <c r="E24646" s="7">
        <f>_xlfn.XLOOKUP(Table4[[#This Row],[Pizza_id]],pizzas[pizza_id],pizzas[price],"not found")</f>
        <v>16</v>
      </c>
      <c r="F24646" s="7">
        <f>_xlfn.XLOOKUP(Table4[[#This Row],[Pizza_id]],pizzas[pizza_id],pizzas[cost],"not found")</f>
        <v>13.12</v>
      </c>
      <c r="G24646" s="7">
        <f>Table4[[#This Row],[Price/unit]]*Table4[[#This Row],[Quantity]]</f>
        <v>16</v>
      </c>
      <c r="H24646" s="7">
        <f>Table4[[#This Row],[Revenue]]-(Table4[[#This Row],[Cost/unit]]*Table4[[#This Row],[Quantity]])</f>
        <v>2.8800000000000008</v>
      </c>
      <c r="I24646" s="1">
        <f>_xlfn.XLOOKUP(Table4[[#This Row],[Order_id]],Table6[order_id],Table6[date],"not_found",,1)</f>
        <v>42186</v>
      </c>
      <c r="J24646" s="7" t="str">
        <f>_xlfn.XLOOKUP(Table4[[#This Row],[Pizza_id]],pizzas[pizza_id],pizzas[pizza_type_id],"not found")</f>
        <v>veggie_veg</v>
      </c>
      <c r="K24646" s="7" t="str">
        <f>_xlfn.XLOOKUP(Table4[[#This Row],[Pizza type]],Table5[pizza_type_id],Table5[category],"not found")</f>
        <v>Veggie</v>
      </c>
      <c r="L24646">
        <v>13.12</v>
      </c>
    </row>
    <row r="24647" spans="1:12" x14ac:dyDescent="0.2">
      <c r="A24647">
        <v>24646</v>
      </c>
      <c r="B24647">
        <v>10837</v>
      </c>
      <c r="C24647" t="s">
        <v>31</v>
      </c>
      <c r="D24647">
        <v>1</v>
      </c>
      <c r="E24647" s="7">
        <f>_xlfn.XLOOKUP(Table4[[#This Row],[Pizza_id]],pizzas[pizza_id],pizzas[price],"not found")</f>
        <v>12</v>
      </c>
      <c r="F24647" s="7">
        <f>_xlfn.XLOOKUP(Table4[[#This Row],[Pizza_id]],pizzas[pizza_id],pizzas[cost],"not found")</f>
        <v>10.32</v>
      </c>
      <c r="G24647" s="7">
        <f>Table4[[#This Row],[Price/unit]]*Table4[[#This Row],[Quantity]]</f>
        <v>12</v>
      </c>
      <c r="H24647" s="7">
        <f>Table4[[#This Row],[Revenue]]-(Table4[[#This Row],[Cost/unit]]*Table4[[#This Row],[Quantity]])</f>
        <v>1.6799999999999997</v>
      </c>
      <c r="I24647" s="1">
        <f>_xlfn.XLOOKUP(Table4[[#This Row],[Order_id]],Table6[order_id],Table6[date],"not_found",,1)</f>
        <v>42186</v>
      </c>
      <c r="J24647" s="7" t="str">
        <f>_xlfn.XLOOKUP(Table4[[#This Row],[Pizza_id]],pizzas[pizza_id],pizzas[pizza_type_id],"not found")</f>
        <v>big_meat</v>
      </c>
      <c r="K24647" s="7" t="str">
        <f>_xlfn.XLOOKUP(Table4[[#This Row],[Pizza type]],Table5[pizza_type_id],Table5[category],"not found")</f>
        <v>Classic</v>
      </c>
      <c r="L24647">
        <v>10.32</v>
      </c>
    </row>
    <row r="24648" spans="1:12" x14ac:dyDescent="0.2">
      <c r="A24648">
        <v>24647</v>
      </c>
      <c r="B24648">
        <v>10837</v>
      </c>
      <c r="C24648" t="s">
        <v>36</v>
      </c>
      <c r="D24648">
        <v>1</v>
      </c>
      <c r="E24648" s="7">
        <f>_xlfn.XLOOKUP(Table4[[#This Row],[Pizza_id]],pizzas[pizza_id],pizzas[price],"not found")</f>
        <v>14.75</v>
      </c>
      <c r="F24648" s="7">
        <f>_xlfn.XLOOKUP(Table4[[#This Row],[Pizza_id]],pizzas[pizza_id],pizzas[cost],"not found")</f>
        <v>12.094999999999999</v>
      </c>
      <c r="G24648" s="7">
        <f>Table4[[#This Row],[Price/unit]]*Table4[[#This Row],[Quantity]]</f>
        <v>14.75</v>
      </c>
      <c r="H24648" s="7">
        <f>Table4[[#This Row],[Revenue]]-(Table4[[#This Row],[Cost/unit]]*Table4[[#This Row],[Quantity]])</f>
        <v>2.6550000000000011</v>
      </c>
      <c r="I24648" s="1">
        <f>_xlfn.XLOOKUP(Table4[[#This Row],[Order_id]],Table6[order_id],Table6[date],"not_found",,1)</f>
        <v>42186</v>
      </c>
      <c r="J24648" s="7" t="str">
        <f>_xlfn.XLOOKUP(Table4[[#This Row],[Pizza_id]],pizzas[pizza_id],pizzas[pizza_type_id],"not found")</f>
        <v>four_cheese</v>
      </c>
      <c r="K24648" s="7" t="str">
        <f>_xlfn.XLOOKUP(Table4[[#This Row],[Pizza type]],Table5[pizza_type_id],Table5[category],"not found")</f>
        <v>Veggie</v>
      </c>
      <c r="L24648">
        <v>12.094999999999999</v>
      </c>
    </row>
    <row r="24649" spans="1:12" x14ac:dyDescent="0.2">
      <c r="A24649">
        <v>24648</v>
      </c>
      <c r="B24649">
        <v>10837</v>
      </c>
      <c r="C24649" t="s">
        <v>34</v>
      </c>
      <c r="D24649">
        <v>1</v>
      </c>
      <c r="E24649" s="7">
        <f>_xlfn.XLOOKUP(Table4[[#This Row],[Pizza_id]],pizzas[pizza_id],pizzas[price],"not found")</f>
        <v>12</v>
      </c>
      <c r="F24649" s="7">
        <f>_xlfn.XLOOKUP(Table4[[#This Row],[Pizza_id]],pizzas[pizza_id],pizzas[cost],"not found")</f>
        <v>10.32</v>
      </c>
      <c r="G24649" s="7">
        <f>Table4[[#This Row],[Price/unit]]*Table4[[#This Row],[Quantity]]</f>
        <v>12</v>
      </c>
      <c r="H24649" s="7">
        <f>Table4[[#This Row],[Revenue]]-(Table4[[#This Row],[Cost/unit]]*Table4[[#This Row],[Quantity]])</f>
        <v>1.6799999999999997</v>
      </c>
      <c r="I24649" s="1">
        <f>_xlfn.XLOOKUP(Table4[[#This Row],[Order_id]],Table6[order_id],Table6[date],"not_found",,1)</f>
        <v>42186</v>
      </c>
      <c r="J24649" s="7" t="str">
        <f>_xlfn.XLOOKUP(Table4[[#This Row],[Pizza_id]],pizzas[pizza_id],pizzas[pizza_type_id],"not found")</f>
        <v>napolitana</v>
      </c>
      <c r="K24649" s="7" t="str">
        <f>_xlfn.XLOOKUP(Table4[[#This Row],[Pizza type]],Table5[pizza_type_id],Table5[category],"not found")</f>
        <v>Classic</v>
      </c>
      <c r="L24649">
        <v>10.32</v>
      </c>
    </row>
    <row r="24650" spans="1:12" x14ac:dyDescent="0.2">
      <c r="A24650">
        <v>24649</v>
      </c>
      <c r="B24650">
        <v>10837</v>
      </c>
      <c r="C24650" t="s">
        <v>92</v>
      </c>
      <c r="D24650">
        <v>1</v>
      </c>
      <c r="E24650" s="7">
        <f>_xlfn.XLOOKUP(Table4[[#This Row],[Pizza_id]],pizzas[pizza_id],pizzas[price],"not found")</f>
        <v>12.5</v>
      </c>
      <c r="F24650" s="7">
        <f>_xlfn.XLOOKUP(Table4[[#This Row],[Pizza_id]],pizzas[pizza_id],pizzas[cost],"not found")</f>
        <v>10.75</v>
      </c>
      <c r="G24650" s="7">
        <f>Table4[[#This Row],[Price/unit]]*Table4[[#This Row],[Quantity]]</f>
        <v>12.5</v>
      </c>
      <c r="H24650" s="7">
        <f>Table4[[#This Row],[Revenue]]-(Table4[[#This Row],[Cost/unit]]*Table4[[#This Row],[Quantity]])</f>
        <v>1.75</v>
      </c>
      <c r="I24650" s="1">
        <f>_xlfn.XLOOKUP(Table4[[#This Row],[Order_id]],Table6[order_id],Table6[date],"not_found",,1)</f>
        <v>42186</v>
      </c>
      <c r="J24650" s="7" t="str">
        <f>_xlfn.XLOOKUP(Table4[[#This Row],[Pizza_id]],pizzas[pizza_id],pizzas[pizza_type_id],"not found")</f>
        <v>soppressata</v>
      </c>
      <c r="K24650" s="7" t="str">
        <f>_xlfn.XLOOKUP(Table4[[#This Row],[Pizza type]],Table5[pizza_type_id],Table5[category],"not found")</f>
        <v>Supreme</v>
      </c>
      <c r="L24650">
        <v>10.75</v>
      </c>
    </row>
    <row r="24651" spans="1:12" x14ac:dyDescent="0.2">
      <c r="A24651">
        <v>24650</v>
      </c>
      <c r="B24651">
        <v>10838</v>
      </c>
      <c r="C24651" t="s">
        <v>74</v>
      </c>
      <c r="D24651">
        <v>1</v>
      </c>
      <c r="E24651" s="7">
        <f>_xlfn.XLOOKUP(Table4[[#This Row],[Pizza_id]],pizzas[pizza_id],pizzas[price],"not found")</f>
        <v>20.75</v>
      </c>
      <c r="F24651" s="7">
        <f>_xlfn.XLOOKUP(Table4[[#This Row],[Pizza_id]],pizzas[pizza_id],pizzas[cost],"not found")</f>
        <v>15.977500000000001</v>
      </c>
      <c r="G24651" s="7">
        <f>Table4[[#This Row],[Price/unit]]*Table4[[#This Row],[Quantity]]</f>
        <v>20.75</v>
      </c>
      <c r="H24651" s="7">
        <f>Table4[[#This Row],[Revenue]]-(Table4[[#This Row],[Cost/unit]]*Table4[[#This Row],[Quantity]])</f>
        <v>4.7724999999999991</v>
      </c>
      <c r="I24651" s="1">
        <f>_xlfn.XLOOKUP(Table4[[#This Row],[Order_id]],Table6[order_id],Table6[date],"not_found",,1)</f>
        <v>42186</v>
      </c>
      <c r="J24651" s="7" t="str">
        <f>_xlfn.XLOOKUP(Table4[[#This Row],[Pizza_id]],pizzas[pizza_id],pizzas[pizza_type_id],"not found")</f>
        <v>spinach_supr</v>
      </c>
      <c r="K24651" s="7" t="str">
        <f>_xlfn.XLOOKUP(Table4[[#This Row],[Pizza type]],Table5[pizza_type_id],Table5[category],"not found")</f>
        <v>Supreme</v>
      </c>
      <c r="L24651">
        <v>15.977500000000001</v>
      </c>
    </row>
    <row r="24652" spans="1:12" x14ac:dyDescent="0.2">
      <c r="A24652">
        <v>24651</v>
      </c>
      <c r="B24652">
        <v>10839</v>
      </c>
      <c r="C24652" t="s">
        <v>7</v>
      </c>
      <c r="D24652">
        <v>1</v>
      </c>
      <c r="E24652" s="7">
        <f>_xlfn.XLOOKUP(Table4[[#This Row],[Pizza_id]],pizzas[pizza_id],pizzas[price],"not found")</f>
        <v>20.75</v>
      </c>
      <c r="F24652" s="7">
        <f>_xlfn.XLOOKUP(Table4[[#This Row],[Pizza_id]],pizzas[pizza_id],pizzas[cost],"not found")</f>
        <v>15.977500000000001</v>
      </c>
      <c r="G24652" s="7">
        <f>Table4[[#This Row],[Price/unit]]*Table4[[#This Row],[Quantity]]</f>
        <v>20.75</v>
      </c>
      <c r="H24652" s="7">
        <f>Table4[[#This Row],[Revenue]]-(Table4[[#This Row],[Cost/unit]]*Table4[[#This Row],[Quantity]])</f>
        <v>4.7724999999999991</v>
      </c>
      <c r="I24652" s="1">
        <f>_xlfn.XLOOKUP(Table4[[#This Row],[Order_id]],Table6[order_id],Table6[date],"not_found",,1)</f>
        <v>42186</v>
      </c>
      <c r="J24652" s="7" t="str">
        <f>_xlfn.XLOOKUP(Table4[[#This Row],[Pizza_id]],pizzas[pizza_id],pizzas[pizza_type_id],"not found")</f>
        <v>ital_supr</v>
      </c>
      <c r="K24652" s="7" t="str">
        <f>_xlfn.XLOOKUP(Table4[[#This Row],[Pizza type]],Table5[pizza_type_id],Table5[category],"not found")</f>
        <v>Supreme</v>
      </c>
      <c r="L24652">
        <v>15.977500000000001</v>
      </c>
    </row>
    <row r="24653" spans="1:12" x14ac:dyDescent="0.2">
      <c r="A24653">
        <v>24652</v>
      </c>
      <c r="B24653">
        <v>10839</v>
      </c>
      <c r="C24653" t="s">
        <v>56</v>
      </c>
      <c r="D24653">
        <v>1</v>
      </c>
      <c r="E24653" s="7">
        <f>_xlfn.XLOOKUP(Table4[[#This Row],[Pizza_id]],pizzas[pizza_id],pizzas[price],"not found")</f>
        <v>16.5</v>
      </c>
      <c r="F24653" s="7">
        <f>_xlfn.XLOOKUP(Table4[[#This Row],[Pizza_id]],pizzas[pizza_id],pizzas[cost],"not found")</f>
        <v>13.53</v>
      </c>
      <c r="G24653" s="7">
        <f>Table4[[#This Row],[Price/unit]]*Table4[[#This Row],[Quantity]]</f>
        <v>16.5</v>
      </c>
      <c r="H24653" s="7">
        <f>Table4[[#This Row],[Revenue]]-(Table4[[#This Row],[Cost/unit]]*Table4[[#This Row],[Quantity]])</f>
        <v>2.9700000000000006</v>
      </c>
      <c r="I24653" s="1">
        <f>_xlfn.XLOOKUP(Table4[[#This Row],[Order_id]],Table6[order_id],Table6[date],"not_found",,1)</f>
        <v>42186</v>
      </c>
      <c r="J24653" s="7" t="str">
        <f>_xlfn.XLOOKUP(Table4[[#This Row],[Pizza_id]],pizzas[pizza_id],pizzas[pizza_type_id],"not found")</f>
        <v>peppr_salami</v>
      </c>
      <c r="K24653" s="7" t="str">
        <f>_xlfn.XLOOKUP(Table4[[#This Row],[Pizza type]],Table5[pizza_type_id],Table5[category],"not found")</f>
        <v>Supreme</v>
      </c>
      <c r="L24653">
        <v>13.53</v>
      </c>
    </row>
    <row r="24654" spans="1:12" x14ac:dyDescent="0.2">
      <c r="A24654">
        <v>24653</v>
      </c>
      <c r="B24654">
        <v>10839</v>
      </c>
      <c r="C24654" t="s">
        <v>71</v>
      </c>
      <c r="D24654">
        <v>1</v>
      </c>
      <c r="E24654" s="7">
        <f>_xlfn.XLOOKUP(Table4[[#This Row],[Pizza_id]],pizzas[pizza_id],pizzas[price],"not found")</f>
        <v>12.25</v>
      </c>
      <c r="F24654" s="7">
        <f>_xlfn.XLOOKUP(Table4[[#This Row],[Pizza_id]],pizzas[pizza_id],pizzas[cost],"not found")</f>
        <v>10.535</v>
      </c>
      <c r="G24654" s="7">
        <f>Table4[[#This Row],[Price/unit]]*Table4[[#This Row],[Quantity]]</f>
        <v>12.25</v>
      </c>
      <c r="H24654" s="7">
        <f>Table4[[#This Row],[Revenue]]-(Table4[[#This Row],[Cost/unit]]*Table4[[#This Row],[Quantity]])</f>
        <v>1.7149999999999999</v>
      </c>
      <c r="I24654" s="1">
        <f>_xlfn.XLOOKUP(Table4[[#This Row],[Order_id]],Table6[order_id],Table6[date],"not_found",,1)</f>
        <v>42186</v>
      </c>
      <c r="J24654" s="7" t="str">
        <f>_xlfn.XLOOKUP(Table4[[#This Row],[Pizza_id]],pizzas[pizza_id],pizzas[pizza_type_id],"not found")</f>
        <v>sicilian</v>
      </c>
      <c r="K24654" s="7" t="str">
        <f>_xlfn.XLOOKUP(Table4[[#This Row],[Pizza type]],Table5[pizza_type_id],Table5[category],"not found")</f>
        <v>Supreme</v>
      </c>
      <c r="L24654">
        <v>10.535</v>
      </c>
    </row>
    <row r="24655" spans="1:12" x14ac:dyDescent="0.2">
      <c r="A24655">
        <v>24654</v>
      </c>
      <c r="B24655">
        <v>10839</v>
      </c>
      <c r="C24655" t="s">
        <v>59</v>
      </c>
      <c r="D24655">
        <v>1</v>
      </c>
      <c r="E24655" s="7">
        <f>_xlfn.XLOOKUP(Table4[[#This Row],[Pizza_id]],pizzas[pizza_id],pizzas[price],"not found")</f>
        <v>12.5</v>
      </c>
      <c r="F24655" s="7">
        <f>_xlfn.XLOOKUP(Table4[[#This Row],[Pizza_id]],pizzas[pizza_id],pizzas[cost],"not found")</f>
        <v>10.75</v>
      </c>
      <c r="G24655" s="7">
        <f>Table4[[#This Row],[Price/unit]]*Table4[[#This Row],[Quantity]]</f>
        <v>12.5</v>
      </c>
      <c r="H24655" s="7">
        <f>Table4[[#This Row],[Revenue]]-(Table4[[#This Row],[Cost/unit]]*Table4[[#This Row],[Quantity]])</f>
        <v>1.75</v>
      </c>
      <c r="I24655" s="1">
        <f>_xlfn.XLOOKUP(Table4[[#This Row],[Order_id]],Table6[order_id],Table6[date],"not_found",,1)</f>
        <v>42186</v>
      </c>
      <c r="J24655" s="7" t="str">
        <f>_xlfn.XLOOKUP(Table4[[#This Row],[Pizza_id]],pizzas[pizza_id],pizzas[pizza_type_id],"not found")</f>
        <v>spin_pesto</v>
      </c>
      <c r="K24655" s="7" t="str">
        <f>_xlfn.XLOOKUP(Table4[[#This Row],[Pizza type]],Table5[pizza_type_id],Table5[category],"not found")</f>
        <v>Veggie</v>
      </c>
      <c r="L24655">
        <v>10.75</v>
      </c>
    </row>
    <row r="24656" spans="1:12" x14ac:dyDescent="0.2">
      <c r="A24656">
        <v>24655</v>
      </c>
      <c r="B24656">
        <v>10840</v>
      </c>
      <c r="C24656" t="s">
        <v>31</v>
      </c>
      <c r="D24656">
        <v>1</v>
      </c>
      <c r="E24656" s="7">
        <f>_xlfn.XLOOKUP(Table4[[#This Row],[Pizza_id]],pizzas[pizza_id],pizzas[price],"not found")</f>
        <v>12</v>
      </c>
      <c r="F24656" s="7">
        <f>_xlfn.XLOOKUP(Table4[[#This Row],[Pizza_id]],pizzas[pizza_id],pizzas[cost],"not found")</f>
        <v>10.32</v>
      </c>
      <c r="G24656" s="7">
        <f>Table4[[#This Row],[Price/unit]]*Table4[[#This Row],[Quantity]]</f>
        <v>12</v>
      </c>
      <c r="H24656" s="7">
        <f>Table4[[#This Row],[Revenue]]-(Table4[[#This Row],[Cost/unit]]*Table4[[#This Row],[Quantity]])</f>
        <v>1.6799999999999997</v>
      </c>
      <c r="I24656" s="1">
        <f>_xlfn.XLOOKUP(Table4[[#This Row],[Order_id]],Table6[order_id],Table6[date],"not_found",,1)</f>
        <v>42186</v>
      </c>
      <c r="J24656" s="7" t="str">
        <f>_xlfn.XLOOKUP(Table4[[#This Row],[Pizza_id]],pizzas[pizza_id],pizzas[pizza_type_id],"not found")</f>
        <v>big_meat</v>
      </c>
      <c r="K24656" s="7" t="str">
        <f>_xlfn.XLOOKUP(Table4[[#This Row],[Pizza type]],Table5[pizza_type_id],Table5[category],"not found")</f>
        <v>Classic</v>
      </c>
      <c r="L24656">
        <v>10.32</v>
      </c>
    </row>
    <row r="24657" spans="1:12" x14ac:dyDescent="0.2">
      <c r="A24657">
        <v>24656</v>
      </c>
      <c r="B24657">
        <v>10840</v>
      </c>
      <c r="C24657" t="s">
        <v>26</v>
      </c>
      <c r="D24657">
        <v>1</v>
      </c>
      <c r="E24657" s="7">
        <f>_xlfn.XLOOKUP(Table4[[#This Row],[Pizza_id]],pizzas[pizza_id],pizzas[price],"not found")</f>
        <v>20.75</v>
      </c>
      <c r="F24657" s="7">
        <f>_xlfn.XLOOKUP(Table4[[#This Row],[Pizza_id]],pizzas[pizza_id],pizzas[cost],"not found")</f>
        <v>15.977500000000001</v>
      </c>
      <c r="G24657" s="7">
        <f>Table4[[#This Row],[Price/unit]]*Table4[[#This Row],[Quantity]]</f>
        <v>20.75</v>
      </c>
      <c r="H24657" s="7">
        <f>Table4[[#This Row],[Revenue]]-(Table4[[#This Row],[Cost/unit]]*Table4[[#This Row],[Quantity]])</f>
        <v>4.7724999999999991</v>
      </c>
      <c r="I24657" s="1">
        <f>_xlfn.XLOOKUP(Table4[[#This Row],[Order_id]],Table6[order_id],Table6[date],"not_found",,1)</f>
        <v>42186</v>
      </c>
      <c r="J24657" s="7" t="str">
        <f>_xlfn.XLOOKUP(Table4[[#This Row],[Pizza_id]],pizzas[pizza_id],pizzas[pizza_type_id],"not found")</f>
        <v>cali_ckn</v>
      </c>
      <c r="K24657" s="7" t="str">
        <f>_xlfn.XLOOKUP(Table4[[#This Row],[Pizza type]],Table5[pizza_type_id],Table5[category],"not found")</f>
        <v>Chicken</v>
      </c>
      <c r="L24657">
        <v>15.977500000000001</v>
      </c>
    </row>
    <row r="24658" spans="1:12" x14ac:dyDescent="0.2">
      <c r="A24658">
        <v>24657</v>
      </c>
      <c r="B24658">
        <v>10840</v>
      </c>
      <c r="C24658" t="s">
        <v>81</v>
      </c>
      <c r="D24658">
        <v>1</v>
      </c>
      <c r="E24658" s="7">
        <f>_xlfn.XLOOKUP(Table4[[#This Row],[Pizza_id]],pizzas[pizza_id],pizzas[price],"not found")</f>
        <v>16.75</v>
      </c>
      <c r="F24658" s="7">
        <f>_xlfn.XLOOKUP(Table4[[#This Row],[Pizza_id]],pizzas[pizza_id],pizzas[cost],"not found")</f>
        <v>13.734999999999999</v>
      </c>
      <c r="G24658" s="7">
        <f>Table4[[#This Row],[Price/unit]]*Table4[[#This Row],[Quantity]]</f>
        <v>16.75</v>
      </c>
      <c r="H24658" s="7">
        <f>Table4[[#This Row],[Revenue]]-(Table4[[#This Row],[Cost/unit]]*Table4[[#This Row],[Quantity]])</f>
        <v>3.0150000000000006</v>
      </c>
      <c r="I24658" s="1">
        <f>_xlfn.XLOOKUP(Table4[[#This Row],[Order_id]],Table6[order_id],Table6[date],"not_found",,1)</f>
        <v>42186</v>
      </c>
      <c r="J24658" s="7" t="str">
        <f>_xlfn.XLOOKUP(Table4[[#This Row],[Pizza_id]],pizzas[pizza_id],pizzas[pizza_type_id],"not found")</f>
        <v>ital_veggie</v>
      </c>
      <c r="K24658" s="7" t="str">
        <f>_xlfn.XLOOKUP(Table4[[#This Row],[Pizza type]],Table5[pizza_type_id],Table5[category],"not found")</f>
        <v>Veggie</v>
      </c>
      <c r="L24658">
        <v>13.734999999999999</v>
      </c>
    </row>
    <row r="24659" spans="1:12" x14ac:dyDescent="0.2">
      <c r="A24659">
        <v>24658</v>
      </c>
      <c r="B24659">
        <v>10840</v>
      </c>
      <c r="C24659" t="s">
        <v>46</v>
      </c>
      <c r="D24659">
        <v>1</v>
      </c>
      <c r="E24659" s="7">
        <f>_xlfn.XLOOKUP(Table4[[#This Row],[Pizza_id]],pizzas[pizza_id],pizzas[price],"not found")</f>
        <v>12.5</v>
      </c>
      <c r="F24659" s="7">
        <f>_xlfn.XLOOKUP(Table4[[#This Row],[Pizza_id]],pizzas[pizza_id],pizzas[cost],"not found")</f>
        <v>10.25</v>
      </c>
      <c r="G24659" s="7">
        <f>Table4[[#This Row],[Price/unit]]*Table4[[#This Row],[Quantity]]</f>
        <v>12.5</v>
      </c>
      <c r="H24659" s="7">
        <f>Table4[[#This Row],[Revenue]]-(Table4[[#This Row],[Cost/unit]]*Table4[[#This Row],[Quantity]])</f>
        <v>2.25</v>
      </c>
      <c r="I24659" s="1">
        <f>_xlfn.XLOOKUP(Table4[[#This Row],[Order_id]],Table6[order_id],Table6[date],"not_found",,1)</f>
        <v>42186</v>
      </c>
      <c r="J24659" s="7" t="str">
        <f>_xlfn.XLOOKUP(Table4[[#This Row],[Pizza_id]],pizzas[pizza_id],pizzas[pizza_type_id],"not found")</f>
        <v>pepperoni</v>
      </c>
      <c r="K24659" s="7" t="str">
        <f>_xlfn.XLOOKUP(Table4[[#This Row],[Pizza type]],Table5[pizza_type_id],Table5[category],"not found")</f>
        <v>Classic</v>
      </c>
      <c r="L24659">
        <v>10.25</v>
      </c>
    </row>
    <row r="24660" spans="1:12" x14ac:dyDescent="0.2">
      <c r="A24660">
        <v>24659</v>
      </c>
      <c r="B24660">
        <v>10841</v>
      </c>
      <c r="C24660" t="s">
        <v>35</v>
      </c>
      <c r="D24660">
        <v>2</v>
      </c>
      <c r="E24660" s="7">
        <f>_xlfn.XLOOKUP(Table4[[#This Row],[Pizza_id]],pizzas[pizza_id],pizzas[price],"not found")</f>
        <v>16.25</v>
      </c>
      <c r="F24660" s="7">
        <f>_xlfn.XLOOKUP(Table4[[#This Row],[Pizza_id]],pizzas[pizza_id],pizzas[cost],"not found")</f>
        <v>13.324999999999999</v>
      </c>
      <c r="G24660" s="7">
        <f>Table4[[#This Row],[Price/unit]]*Table4[[#This Row],[Quantity]]</f>
        <v>32.5</v>
      </c>
      <c r="H24660" s="7">
        <f>Table4[[#This Row],[Revenue]]-(Table4[[#This Row],[Cost/unit]]*Table4[[#This Row],[Quantity]])</f>
        <v>5.8500000000000014</v>
      </c>
      <c r="I24660" s="1">
        <f>_xlfn.XLOOKUP(Table4[[#This Row],[Order_id]],Table6[order_id],Table6[date],"not_found",,1)</f>
        <v>42186</v>
      </c>
      <c r="J24660" s="7" t="str">
        <f>_xlfn.XLOOKUP(Table4[[#This Row],[Pizza_id]],pizzas[pizza_id],pizzas[pizza_type_id],"not found")</f>
        <v>calabrese</v>
      </c>
      <c r="K24660" s="7" t="str">
        <f>_xlfn.XLOOKUP(Table4[[#This Row],[Pizza type]],Table5[pizza_type_id],Table5[category],"not found")</f>
        <v>Supreme</v>
      </c>
      <c r="L24660">
        <v>26.65</v>
      </c>
    </row>
    <row r="24661" spans="1:12" x14ac:dyDescent="0.2">
      <c r="A24661">
        <v>24660</v>
      </c>
      <c r="B24661">
        <v>10841</v>
      </c>
      <c r="C24661" t="s">
        <v>5</v>
      </c>
      <c r="D24661">
        <v>1</v>
      </c>
      <c r="E24661" s="7">
        <f>_xlfn.XLOOKUP(Table4[[#This Row],[Pizza_id]],pizzas[pizza_id],pizzas[price],"not found")</f>
        <v>16</v>
      </c>
      <c r="F24661" s="7">
        <f>_xlfn.XLOOKUP(Table4[[#This Row],[Pizza_id]],pizzas[pizza_id],pizzas[cost],"not found")</f>
        <v>13.12</v>
      </c>
      <c r="G24661" s="7">
        <f>Table4[[#This Row],[Price/unit]]*Table4[[#This Row],[Quantity]]</f>
        <v>16</v>
      </c>
      <c r="H24661" s="7">
        <f>Table4[[#This Row],[Revenue]]-(Table4[[#This Row],[Cost/unit]]*Table4[[#This Row],[Quantity]])</f>
        <v>2.8800000000000008</v>
      </c>
      <c r="I24661" s="1">
        <f>_xlfn.XLOOKUP(Table4[[#This Row],[Order_id]],Table6[order_id],Table6[date],"not_found",,1)</f>
        <v>42186</v>
      </c>
      <c r="J24661" s="7" t="str">
        <f>_xlfn.XLOOKUP(Table4[[#This Row],[Pizza_id]],pizzas[pizza_id],pizzas[pizza_type_id],"not found")</f>
        <v>classic_dlx</v>
      </c>
      <c r="K24661" s="7" t="str">
        <f>_xlfn.XLOOKUP(Table4[[#This Row],[Pizza type]],Table5[pizza_type_id],Table5[category],"not found")</f>
        <v>Classic</v>
      </c>
      <c r="L24661">
        <v>13.12</v>
      </c>
    </row>
    <row r="24662" spans="1:12" x14ac:dyDescent="0.2">
      <c r="A24662">
        <v>24661</v>
      </c>
      <c r="B24662">
        <v>10841</v>
      </c>
      <c r="C24662" t="s">
        <v>56</v>
      </c>
      <c r="D24662">
        <v>1</v>
      </c>
      <c r="E24662" s="7">
        <f>_xlfn.XLOOKUP(Table4[[#This Row],[Pizza_id]],pizzas[pizza_id],pizzas[price],"not found")</f>
        <v>16.5</v>
      </c>
      <c r="F24662" s="7">
        <f>_xlfn.XLOOKUP(Table4[[#This Row],[Pizza_id]],pizzas[pizza_id],pizzas[cost],"not found")</f>
        <v>13.53</v>
      </c>
      <c r="G24662" s="7">
        <f>Table4[[#This Row],[Price/unit]]*Table4[[#This Row],[Quantity]]</f>
        <v>16.5</v>
      </c>
      <c r="H24662" s="7">
        <f>Table4[[#This Row],[Revenue]]-(Table4[[#This Row],[Cost/unit]]*Table4[[#This Row],[Quantity]])</f>
        <v>2.9700000000000006</v>
      </c>
      <c r="I24662" s="1">
        <f>_xlfn.XLOOKUP(Table4[[#This Row],[Order_id]],Table6[order_id],Table6[date],"not_found",,1)</f>
        <v>42186</v>
      </c>
      <c r="J24662" s="7" t="str">
        <f>_xlfn.XLOOKUP(Table4[[#This Row],[Pizza_id]],pizzas[pizza_id],pizzas[pizza_type_id],"not found")</f>
        <v>peppr_salami</v>
      </c>
      <c r="K24662" s="7" t="str">
        <f>_xlfn.XLOOKUP(Table4[[#This Row],[Pizza type]],Table5[pizza_type_id],Table5[category],"not found")</f>
        <v>Supreme</v>
      </c>
      <c r="L24662">
        <v>13.53</v>
      </c>
    </row>
    <row r="24663" spans="1:12" x14ac:dyDescent="0.2">
      <c r="A24663">
        <v>24662</v>
      </c>
      <c r="B24663">
        <v>10842</v>
      </c>
      <c r="C24663" t="s">
        <v>6</v>
      </c>
      <c r="D24663">
        <v>1</v>
      </c>
      <c r="E24663" s="7">
        <f>_xlfn.XLOOKUP(Table4[[#This Row],[Pizza_id]],pizzas[pizza_id],pizzas[price],"not found")</f>
        <v>18.5</v>
      </c>
      <c r="F24663" s="7">
        <f>_xlfn.XLOOKUP(Table4[[#This Row],[Pizza_id]],pizzas[pizza_id],pizzas[cost],"not found")</f>
        <v>14.245000000000001</v>
      </c>
      <c r="G24663" s="7">
        <f>Table4[[#This Row],[Price/unit]]*Table4[[#This Row],[Quantity]]</f>
        <v>18.5</v>
      </c>
      <c r="H24663" s="7">
        <f>Table4[[#This Row],[Revenue]]-(Table4[[#This Row],[Cost/unit]]*Table4[[#This Row],[Quantity]])</f>
        <v>4.254999999999999</v>
      </c>
      <c r="I24663" s="1">
        <f>_xlfn.XLOOKUP(Table4[[#This Row],[Order_id]],Table6[order_id],Table6[date],"not_found",,1)</f>
        <v>42186</v>
      </c>
      <c r="J24663" s="7" t="str">
        <f>_xlfn.XLOOKUP(Table4[[#This Row],[Pizza_id]],pizzas[pizza_id],pizzas[pizza_type_id],"not found")</f>
        <v>five_cheese</v>
      </c>
      <c r="K24663" s="7" t="str">
        <f>_xlfn.XLOOKUP(Table4[[#This Row],[Pizza type]],Table5[pizza_type_id],Table5[category],"not found")</f>
        <v>Veggie</v>
      </c>
      <c r="L24663">
        <v>14.245000000000001</v>
      </c>
    </row>
    <row r="24664" spans="1:12" x14ac:dyDescent="0.2">
      <c r="A24664">
        <v>24663</v>
      </c>
      <c r="B24664">
        <v>10842</v>
      </c>
      <c r="C24664" t="s">
        <v>64</v>
      </c>
      <c r="D24664">
        <v>1</v>
      </c>
      <c r="E24664" s="7">
        <f>_xlfn.XLOOKUP(Table4[[#This Row],[Pizza_id]],pizzas[pizza_id],pizzas[price],"not found")</f>
        <v>16.5</v>
      </c>
      <c r="F24664" s="7">
        <f>_xlfn.XLOOKUP(Table4[[#This Row],[Pizza_id]],pizzas[pizza_id],pizzas[cost],"not found")</f>
        <v>12.705</v>
      </c>
      <c r="G24664" s="7">
        <f>Table4[[#This Row],[Price/unit]]*Table4[[#This Row],[Quantity]]</f>
        <v>16.5</v>
      </c>
      <c r="H24664" s="7">
        <f>Table4[[#This Row],[Revenue]]-(Table4[[#This Row],[Cost/unit]]*Table4[[#This Row],[Quantity]])</f>
        <v>3.7949999999999999</v>
      </c>
      <c r="I24664" s="1">
        <f>_xlfn.XLOOKUP(Table4[[#This Row],[Order_id]],Table6[order_id],Table6[date],"not_found",,1)</f>
        <v>42186</v>
      </c>
      <c r="J24664" s="7" t="str">
        <f>_xlfn.XLOOKUP(Table4[[#This Row],[Pizza_id]],pizzas[pizza_id],pizzas[pizza_type_id],"not found")</f>
        <v>hawaiian</v>
      </c>
      <c r="K24664" s="7" t="str">
        <f>_xlfn.XLOOKUP(Table4[[#This Row],[Pizza type]],Table5[pizza_type_id],Table5[category],"not found")</f>
        <v>Classic</v>
      </c>
      <c r="L24664">
        <v>12.705</v>
      </c>
    </row>
    <row r="24665" spans="1:12" x14ac:dyDescent="0.2">
      <c r="A24665">
        <v>24664</v>
      </c>
      <c r="B24665">
        <v>10843</v>
      </c>
      <c r="C24665" t="s">
        <v>25</v>
      </c>
      <c r="D24665">
        <v>1</v>
      </c>
      <c r="E24665" s="7">
        <f>_xlfn.XLOOKUP(Table4[[#This Row],[Pizza_id]],pizzas[pizza_id],pizzas[price],"not found")</f>
        <v>20.75</v>
      </c>
      <c r="F24665" s="7">
        <f>_xlfn.XLOOKUP(Table4[[#This Row],[Pizza_id]],pizzas[pizza_id],pizzas[cost],"not found")</f>
        <v>15.977500000000001</v>
      </c>
      <c r="G24665" s="7">
        <f>Table4[[#This Row],[Price/unit]]*Table4[[#This Row],[Quantity]]</f>
        <v>20.75</v>
      </c>
      <c r="H24665" s="7">
        <f>Table4[[#This Row],[Revenue]]-(Table4[[#This Row],[Cost/unit]]*Table4[[#This Row],[Quantity]])</f>
        <v>4.7724999999999991</v>
      </c>
      <c r="I24665" s="1">
        <f>_xlfn.XLOOKUP(Table4[[#This Row],[Order_id]],Table6[order_id],Table6[date],"not_found",,1)</f>
        <v>42186</v>
      </c>
      <c r="J24665" s="7" t="str">
        <f>_xlfn.XLOOKUP(Table4[[#This Row],[Pizza_id]],pizzas[pizza_id],pizzas[pizza_type_id],"not found")</f>
        <v>bbq_ckn</v>
      </c>
      <c r="K24665" s="7" t="str">
        <f>_xlfn.XLOOKUP(Table4[[#This Row],[Pizza type]],Table5[pizza_type_id],Table5[category],"not found")</f>
        <v>Chicken</v>
      </c>
      <c r="L24665">
        <v>15.977500000000001</v>
      </c>
    </row>
    <row r="24666" spans="1:12" x14ac:dyDescent="0.2">
      <c r="A24666">
        <v>24665</v>
      </c>
      <c r="B24666">
        <v>10843</v>
      </c>
      <c r="C24666" t="s">
        <v>16</v>
      </c>
      <c r="D24666">
        <v>1</v>
      </c>
      <c r="E24666" s="7">
        <f>_xlfn.XLOOKUP(Table4[[#This Row],[Pizza_id]],pizzas[pizza_id],pizzas[price],"not found")</f>
        <v>12</v>
      </c>
      <c r="F24666" s="7">
        <f>_xlfn.XLOOKUP(Table4[[#This Row],[Pizza_id]],pizzas[pizza_id],pizzas[cost],"not found")</f>
        <v>10.32</v>
      </c>
      <c r="G24666" s="7">
        <f>Table4[[#This Row],[Price/unit]]*Table4[[#This Row],[Quantity]]</f>
        <v>12</v>
      </c>
      <c r="H24666" s="7">
        <f>Table4[[#This Row],[Revenue]]-(Table4[[#This Row],[Cost/unit]]*Table4[[#This Row],[Quantity]])</f>
        <v>1.6799999999999997</v>
      </c>
      <c r="I24666" s="1">
        <f>_xlfn.XLOOKUP(Table4[[#This Row],[Order_id]],Table6[order_id],Table6[date],"not_found",,1)</f>
        <v>42186</v>
      </c>
      <c r="J24666" s="7" t="str">
        <f>_xlfn.XLOOKUP(Table4[[#This Row],[Pizza_id]],pizzas[pizza_id],pizzas[pizza_type_id],"not found")</f>
        <v>green_garden</v>
      </c>
      <c r="K24666" s="7" t="str">
        <f>_xlfn.XLOOKUP(Table4[[#This Row],[Pizza type]],Table5[pizza_type_id],Table5[category],"not found")</f>
        <v>Veggie</v>
      </c>
      <c r="L24666">
        <v>10.32</v>
      </c>
    </row>
    <row r="24667" spans="1:12" x14ac:dyDescent="0.2">
      <c r="A24667">
        <v>24666</v>
      </c>
      <c r="B24667">
        <v>10843</v>
      </c>
      <c r="C24667" t="s">
        <v>10</v>
      </c>
      <c r="D24667">
        <v>1</v>
      </c>
      <c r="E24667" s="7">
        <f>_xlfn.XLOOKUP(Table4[[#This Row],[Pizza_id]],pizzas[pizza_id],pizzas[price],"not found")</f>
        <v>16.5</v>
      </c>
      <c r="F24667" s="7">
        <f>_xlfn.XLOOKUP(Table4[[#This Row],[Pizza_id]],pizzas[pizza_id],pizzas[cost],"not found")</f>
        <v>13.53</v>
      </c>
      <c r="G24667" s="7">
        <f>Table4[[#This Row],[Price/unit]]*Table4[[#This Row],[Quantity]]</f>
        <v>16.5</v>
      </c>
      <c r="H24667" s="7">
        <f>Table4[[#This Row],[Revenue]]-(Table4[[#This Row],[Cost/unit]]*Table4[[#This Row],[Quantity]])</f>
        <v>2.9700000000000006</v>
      </c>
      <c r="I24667" s="1">
        <f>_xlfn.XLOOKUP(Table4[[#This Row],[Order_id]],Table6[order_id],Table6[date],"not_found",,1)</f>
        <v>42186</v>
      </c>
      <c r="J24667" s="7" t="str">
        <f>_xlfn.XLOOKUP(Table4[[#This Row],[Pizza_id]],pizzas[pizza_id],pizzas[pizza_type_id],"not found")</f>
        <v>ital_supr</v>
      </c>
      <c r="K24667" s="7" t="str">
        <f>_xlfn.XLOOKUP(Table4[[#This Row],[Pizza type]],Table5[pizza_type_id],Table5[category],"not found")</f>
        <v>Supreme</v>
      </c>
      <c r="L24667">
        <v>13.53</v>
      </c>
    </row>
    <row r="24668" spans="1:12" x14ac:dyDescent="0.2">
      <c r="A24668">
        <v>24667</v>
      </c>
      <c r="B24668">
        <v>10843</v>
      </c>
      <c r="C24668" t="s">
        <v>60</v>
      </c>
      <c r="D24668">
        <v>1</v>
      </c>
      <c r="E24668" s="7">
        <f>_xlfn.XLOOKUP(Table4[[#This Row],[Pizza_id]],pizzas[pizza_id],pizzas[price],"not found")</f>
        <v>16.75</v>
      </c>
      <c r="F24668" s="7">
        <f>_xlfn.XLOOKUP(Table4[[#This Row],[Pizza_id]],pizzas[pizza_id],pizzas[cost],"not found")</f>
        <v>13.734999999999999</v>
      </c>
      <c r="G24668" s="7">
        <f>Table4[[#This Row],[Price/unit]]*Table4[[#This Row],[Quantity]]</f>
        <v>16.75</v>
      </c>
      <c r="H24668" s="7">
        <f>Table4[[#This Row],[Revenue]]-(Table4[[#This Row],[Cost/unit]]*Table4[[#This Row],[Quantity]])</f>
        <v>3.0150000000000006</v>
      </c>
      <c r="I24668" s="1">
        <f>_xlfn.XLOOKUP(Table4[[#This Row],[Order_id]],Table6[order_id],Table6[date],"not_found",,1)</f>
        <v>42186</v>
      </c>
      <c r="J24668" s="7" t="str">
        <f>_xlfn.XLOOKUP(Table4[[#This Row],[Pizza_id]],pizzas[pizza_id],pizzas[pizza_type_id],"not found")</f>
        <v>thai_ckn</v>
      </c>
      <c r="K24668" s="7" t="str">
        <f>_xlfn.XLOOKUP(Table4[[#This Row],[Pizza type]],Table5[pizza_type_id],Table5[category],"not found")</f>
        <v>Chicken</v>
      </c>
      <c r="L24668">
        <v>13.734999999999999</v>
      </c>
    </row>
    <row r="24669" spans="1:12" x14ac:dyDescent="0.2">
      <c r="A24669">
        <v>24668</v>
      </c>
      <c r="B24669">
        <v>10844</v>
      </c>
      <c r="C24669" t="s">
        <v>31</v>
      </c>
      <c r="D24669">
        <v>1</v>
      </c>
      <c r="E24669" s="7">
        <f>_xlfn.XLOOKUP(Table4[[#This Row],[Pizza_id]],pizzas[pizza_id],pizzas[price],"not found")</f>
        <v>12</v>
      </c>
      <c r="F24669" s="7">
        <f>_xlfn.XLOOKUP(Table4[[#This Row],[Pizza_id]],pizzas[pizza_id],pizzas[cost],"not found")</f>
        <v>10.32</v>
      </c>
      <c r="G24669" s="7">
        <f>Table4[[#This Row],[Price/unit]]*Table4[[#This Row],[Quantity]]</f>
        <v>12</v>
      </c>
      <c r="H24669" s="7">
        <f>Table4[[#This Row],[Revenue]]-(Table4[[#This Row],[Cost/unit]]*Table4[[#This Row],[Quantity]])</f>
        <v>1.6799999999999997</v>
      </c>
      <c r="I24669" s="1">
        <f>_xlfn.XLOOKUP(Table4[[#This Row],[Order_id]],Table6[order_id],Table6[date],"not_found",,1)</f>
        <v>42186</v>
      </c>
      <c r="J24669" s="7" t="str">
        <f>_xlfn.XLOOKUP(Table4[[#This Row],[Pizza_id]],pizzas[pizza_id],pizzas[pizza_type_id],"not found")</f>
        <v>big_meat</v>
      </c>
      <c r="K24669" s="7" t="str">
        <f>_xlfn.XLOOKUP(Table4[[#This Row],[Pizza type]],Table5[pizza_type_id],Table5[category],"not found")</f>
        <v>Classic</v>
      </c>
      <c r="L24669">
        <v>10.32</v>
      </c>
    </row>
    <row r="24670" spans="1:12" x14ac:dyDescent="0.2">
      <c r="A24670">
        <v>24669</v>
      </c>
      <c r="B24670">
        <v>10845</v>
      </c>
      <c r="C24670" t="s">
        <v>20</v>
      </c>
      <c r="D24670">
        <v>1</v>
      </c>
      <c r="E24670" s="7">
        <f>_xlfn.XLOOKUP(Table4[[#This Row],[Pizza_id]],pizzas[pizza_id],pizzas[price],"not found")</f>
        <v>20.75</v>
      </c>
      <c r="F24670" s="7">
        <f>_xlfn.XLOOKUP(Table4[[#This Row],[Pizza_id]],pizzas[pizza_id],pizzas[cost],"not found")</f>
        <v>15.977500000000001</v>
      </c>
      <c r="G24670" s="7">
        <f>Table4[[#This Row],[Price/unit]]*Table4[[#This Row],[Quantity]]</f>
        <v>20.75</v>
      </c>
      <c r="H24670" s="7">
        <f>Table4[[#This Row],[Revenue]]-(Table4[[#This Row],[Cost/unit]]*Table4[[#This Row],[Quantity]])</f>
        <v>4.7724999999999991</v>
      </c>
      <c r="I24670" s="1">
        <f>_xlfn.XLOOKUP(Table4[[#This Row],[Order_id]],Table6[order_id],Table6[date],"not_found",,1)</f>
        <v>42186</v>
      </c>
      <c r="J24670" s="7" t="str">
        <f>_xlfn.XLOOKUP(Table4[[#This Row],[Pizza_id]],pizzas[pizza_id],pizzas[pizza_type_id],"not found")</f>
        <v>spicy_ital</v>
      </c>
      <c r="K24670" s="7" t="str">
        <f>_xlfn.XLOOKUP(Table4[[#This Row],[Pizza type]],Table5[pizza_type_id],Table5[category],"not found")</f>
        <v>Supreme</v>
      </c>
      <c r="L24670">
        <v>15.977500000000001</v>
      </c>
    </row>
    <row r="24671" spans="1:12" x14ac:dyDescent="0.2">
      <c r="A24671">
        <v>24670</v>
      </c>
      <c r="B24671">
        <v>10846</v>
      </c>
      <c r="C24671" t="s">
        <v>31</v>
      </c>
      <c r="D24671">
        <v>1</v>
      </c>
      <c r="E24671" s="7">
        <f>_xlfn.XLOOKUP(Table4[[#This Row],[Pizza_id]],pizzas[pizza_id],pizzas[price],"not found")</f>
        <v>12</v>
      </c>
      <c r="F24671" s="7">
        <f>_xlfn.XLOOKUP(Table4[[#This Row],[Pizza_id]],pizzas[pizza_id],pizzas[cost],"not found")</f>
        <v>10.32</v>
      </c>
      <c r="G24671" s="7">
        <f>Table4[[#This Row],[Price/unit]]*Table4[[#This Row],[Quantity]]</f>
        <v>12</v>
      </c>
      <c r="H24671" s="7">
        <f>Table4[[#This Row],[Revenue]]-(Table4[[#This Row],[Cost/unit]]*Table4[[#This Row],[Quantity]])</f>
        <v>1.6799999999999997</v>
      </c>
      <c r="I24671" s="1">
        <f>_xlfn.XLOOKUP(Table4[[#This Row],[Order_id]],Table6[order_id],Table6[date],"not_found",,1)</f>
        <v>42186</v>
      </c>
      <c r="J24671" s="7" t="str">
        <f>_xlfn.XLOOKUP(Table4[[#This Row],[Pizza_id]],pizzas[pizza_id],pizzas[pizza_type_id],"not found")</f>
        <v>big_meat</v>
      </c>
      <c r="K24671" s="7" t="str">
        <f>_xlfn.XLOOKUP(Table4[[#This Row],[Pizza type]],Table5[pizza_type_id],Table5[category],"not found")</f>
        <v>Classic</v>
      </c>
      <c r="L24671">
        <v>10.32</v>
      </c>
    </row>
    <row r="24672" spans="1:12" x14ac:dyDescent="0.2">
      <c r="A24672">
        <v>24671</v>
      </c>
      <c r="B24672">
        <v>10846</v>
      </c>
      <c r="C24672" t="s">
        <v>93</v>
      </c>
      <c r="D24672">
        <v>1</v>
      </c>
      <c r="E24672" s="7">
        <f>_xlfn.XLOOKUP(Table4[[#This Row],[Pizza_id]],pizzas[pizza_id],pizzas[price],"not found")</f>
        <v>20.25</v>
      </c>
      <c r="F24672" s="7">
        <f>_xlfn.XLOOKUP(Table4[[#This Row],[Pizza_id]],pizzas[pizza_id],pizzas[cost],"not found")</f>
        <v>15.592500000000001</v>
      </c>
      <c r="G24672" s="7">
        <f>Table4[[#This Row],[Price/unit]]*Table4[[#This Row],[Quantity]]</f>
        <v>20.25</v>
      </c>
      <c r="H24672" s="7">
        <f>Table4[[#This Row],[Revenue]]-(Table4[[#This Row],[Cost/unit]]*Table4[[#This Row],[Quantity]])</f>
        <v>4.6574999999999989</v>
      </c>
      <c r="I24672" s="1">
        <f>_xlfn.XLOOKUP(Table4[[#This Row],[Order_id]],Table6[order_id],Table6[date],"not_found",,1)</f>
        <v>42186</v>
      </c>
      <c r="J24672" s="7" t="str">
        <f>_xlfn.XLOOKUP(Table4[[#This Row],[Pizza_id]],pizzas[pizza_id],pizzas[pizza_type_id],"not found")</f>
        <v>calabrese</v>
      </c>
      <c r="K24672" s="7" t="str">
        <f>_xlfn.XLOOKUP(Table4[[#This Row],[Pizza type]],Table5[pizza_type_id],Table5[category],"not found")</f>
        <v>Supreme</v>
      </c>
      <c r="L24672">
        <v>15.592500000000001</v>
      </c>
    </row>
    <row r="24673" spans="1:12" x14ac:dyDescent="0.2">
      <c r="A24673">
        <v>24672</v>
      </c>
      <c r="B24673">
        <v>10847</v>
      </c>
      <c r="C24673" t="s">
        <v>26</v>
      </c>
      <c r="D24673">
        <v>1</v>
      </c>
      <c r="E24673" s="7">
        <f>_xlfn.XLOOKUP(Table4[[#This Row],[Pizza_id]],pizzas[pizza_id],pizzas[price],"not found")</f>
        <v>20.75</v>
      </c>
      <c r="F24673" s="7">
        <f>_xlfn.XLOOKUP(Table4[[#This Row],[Pizza_id]],pizzas[pizza_id],pizzas[cost],"not found")</f>
        <v>15.977500000000001</v>
      </c>
      <c r="G24673" s="7">
        <f>Table4[[#This Row],[Price/unit]]*Table4[[#This Row],[Quantity]]</f>
        <v>20.75</v>
      </c>
      <c r="H24673" s="7">
        <f>Table4[[#This Row],[Revenue]]-(Table4[[#This Row],[Cost/unit]]*Table4[[#This Row],[Quantity]])</f>
        <v>4.7724999999999991</v>
      </c>
      <c r="I24673" s="1">
        <f>_xlfn.XLOOKUP(Table4[[#This Row],[Order_id]],Table6[order_id],Table6[date],"not_found",,1)</f>
        <v>42186</v>
      </c>
      <c r="J24673" s="7" t="str">
        <f>_xlfn.XLOOKUP(Table4[[#This Row],[Pizza_id]],pizzas[pizza_id],pizzas[pizza_type_id],"not found")</f>
        <v>cali_ckn</v>
      </c>
      <c r="K24673" s="7" t="str">
        <f>_xlfn.XLOOKUP(Table4[[#This Row],[Pizza type]],Table5[pizza_type_id],Table5[category],"not found")</f>
        <v>Chicken</v>
      </c>
      <c r="L24673">
        <v>15.977500000000001</v>
      </c>
    </row>
    <row r="24674" spans="1:12" x14ac:dyDescent="0.2">
      <c r="A24674">
        <v>24673</v>
      </c>
      <c r="B24674">
        <v>10847</v>
      </c>
      <c r="C24674" t="s">
        <v>38</v>
      </c>
      <c r="D24674">
        <v>1</v>
      </c>
      <c r="E24674" s="7">
        <f>_xlfn.XLOOKUP(Table4[[#This Row],[Pizza_id]],pizzas[pizza_id],pizzas[price],"not found")</f>
        <v>16</v>
      </c>
      <c r="F24674" s="7">
        <f>_xlfn.XLOOKUP(Table4[[#This Row],[Pizza_id]],pizzas[pizza_id],pizzas[cost],"not found")</f>
        <v>13.12</v>
      </c>
      <c r="G24674" s="7">
        <f>Table4[[#This Row],[Price/unit]]*Table4[[#This Row],[Quantity]]</f>
        <v>16</v>
      </c>
      <c r="H24674" s="7">
        <f>Table4[[#This Row],[Revenue]]-(Table4[[#This Row],[Cost/unit]]*Table4[[#This Row],[Quantity]])</f>
        <v>2.8800000000000008</v>
      </c>
      <c r="I24674" s="1">
        <f>_xlfn.XLOOKUP(Table4[[#This Row],[Order_id]],Table6[order_id],Table6[date],"not_found",,1)</f>
        <v>42186</v>
      </c>
      <c r="J24674" s="7" t="str">
        <f>_xlfn.XLOOKUP(Table4[[#This Row],[Pizza_id]],pizzas[pizza_id],pizzas[pizza_type_id],"not found")</f>
        <v>mediterraneo</v>
      </c>
      <c r="K24674" s="7" t="str">
        <f>_xlfn.XLOOKUP(Table4[[#This Row],[Pizza type]],Table5[pizza_type_id],Table5[category],"not found")</f>
        <v>Veggie</v>
      </c>
      <c r="L24674">
        <v>13.12</v>
      </c>
    </row>
    <row r="24675" spans="1:12" x14ac:dyDescent="0.2">
      <c r="A24675">
        <v>24674</v>
      </c>
      <c r="B24675">
        <v>10847</v>
      </c>
      <c r="C24675" t="s">
        <v>14</v>
      </c>
      <c r="D24675">
        <v>1</v>
      </c>
      <c r="E24675" s="7">
        <f>_xlfn.XLOOKUP(Table4[[#This Row],[Pizza_id]],pizzas[pizza_id],pizzas[price],"not found")</f>
        <v>12.5</v>
      </c>
      <c r="F24675" s="7">
        <f>_xlfn.XLOOKUP(Table4[[#This Row],[Pizza_id]],pizzas[pizza_id],pizzas[cost],"not found")</f>
        <v>10.75</v>
      </c>
      <c r="G24675" s="7">
        <f>Table4[[#This Row],[Price/unit]]*Table4[[#This Row],[Quantity]]</f>
        <v>12.5</v>
      </c>
      <c r="H24675" s="7">
        <f>Table4[[#This Row],[Revenue]]-(Table4[[#This Row],[Cost/unit]]*Table4[[#This Row],[Quantity]])</f>
        <v>1.75</v>
      </c>
      <c r="I24675" s="1">
        <f>_xlfn.XLOOKUP(Table4[[#This Row],[Order_id]],Table6[order_id],Table6[date],"not_found",,1)</f>
        <v>42186</v>
      </c>
      <c r="J24675" s="7" t="str">
        <f>_xlfn.XLOOKUP(Table4[[#This Row],[Pizza_id]],pizzas[pizza_id],pizzas[pizza_type_id],"not found")</f>
        <v>spinach_supr</v>
      </c>
      <c r="K24675" s="7" t="str">
        <f>_xlfn.XLOOKUP(Table4[[#This Row],[Pizza type]],Table5[pizza_type_id],Table5[category],"not found")</f>
        <v>Supreme</v>
      </c>
      <c r="L24675">
        <v>10.75</v>
      </c>
    </row>
    <row r="24676" spans="1:12" x14ac:dyDescent="0.2">
      <c r="A24676">
        <v>24675</v>
      </c>
      <c r="B24676">
        <v>10847</v>
      </c>
      <c r="C24676" t="s">
        <v>90</v>
      </c>
      <c r="D24676">
        <v>1</v>
      </c>
      <c r="E24676" s="7">
        <f>_xlfn.XLOOKUP(Table4[[#This Row],[Pizza_id]],pizzas[pizza_id],pizzas[price],"not found")</f>
        <v>20.5</v>
      </c>
      <c r="F24676" s="7">
        <f>_xlfn.XLOOKUP(Table4[[#This Row],[Pizza_id]],pizzas[pizza_id],pizzas[cost],"not found")</f>
        <v>15.785</v>
      </c>
      <c r="G24676" s="7">
        <f>Table4[[#This Row],[Price/unit]]*Table4[[#This Row],[Quantity]]</f>
        <v>20.5</v>
      </c>
      <c r="H24676" s="7">
        <f>Table4[[#This Row],[Revenue]]-(Table4[[#This Row],[Cost/unit]]*Table4[[#This Row],[Quantity]])</f>
        <v>4.7149999999999999</v>
      </c>
      <c r="I24676" s="1">
        <f>_xlfn.XLOOKUP(Table4[[#This Row],[Order_id]],Table6[order_id],Table6[date],"not_found",,1)</f>
        <v>42186</v>
      </c>
      <c r="J24676" s="7" t="str">
        <f>_xlfn.XLOOKUP(Table4[[#This Row],[Pizza_id]],pizzas[pizza_id],pizzas[pizza_type_id],"not found")</f>
        <v>the_greek</v>
      </c>
      <c r="K24676" s="7" t="str">
        <f>_xlfn.XLOOKUP(Table4[[#This Row],[Pizza type]],Table5[pizza_type_id],Table5[category],"not found")</f>
        <v>Classic</v>
      </c>
      <c r="L24676">
        <v>15.785</v>
      </c>
    </row>
    <row r="24677" spans="1:12" x14ac:dyDescent="0.2">
      <c r="A24677">
        <v>24676</v>
      </c>
      <c r="B24677">
        <v>10848</v>
      </c>
      <c r="C24677" t="s">
        <v>25</v>
      </c>
      <c r="D24677">
        <v>1</v>
      </c>
      <c r="E24677" s="7">
        <f>_xlfn.XLOOKUP(Table4[[#This Row],[Pizza_id]],pizzas[pizza_id],pizzas[price],"not found")</f>
        <v>20.75</v>
      </c>
      <c r="F24677" s="7">
        <f>_xlfn.XLOOKUP(Table4[[#This Row],[Pizza_id]],pizzas[pizza_id],pizzas[cost],"not found")</f>
        <v>15.977500000000001</v>
      </c>
      <c r="G24677" s="7">
        <f>Table4[[#This Row],[Price/unit]]*Table4[[#This Row],[Quantity]]</f>
        <v>20.75</v>
      </c>
      <c r="H24677" s="7">
        <f>Table4[[#This Row],[Revenue]]-(Table4[[#This Row],[Cost/unit]]*Table4[[#This Row],[Quantity]])</f>
        <v>4.7724999999999991</v>
      </c>
      <c r="I24677" s="1">
        <f>_xlfn.XLOOKUP(Table4[[#This Row],[Order_id]],Table6[order_id],Table6[date],"not_found",,1)</f>
        <v>42186</v>
      </c>
      <c r="J24677" s="7" t="str">
        <f>_xlfn.XLOOKUP(Table4[[#This Row],[Pizza_id]],pizzas[pizza_id],pizzas[pizza_type_id],"not found")</f>
        <v>bbq_ckn</v>
      </c>
      <c r="K24677" s="7" t="str">
        <f>_xlfn.XLOOKUP(Table4[[#This Row],[Pizza type]],Table5[pizza_type_id],Table5[category],"not found")</f>
        <v>Chicken</v>
      </c>
      <c r="L24677">
        <v>15.977500000000001</v>
      </c>
    </row>
    <row r="24678" spans="1:12" x14ac:dyDescent="0.2">
      <c r="A24678">
        <v>24677</v>
      </c>
      <c r="B24678">
        <v>10848</v>
      </c>
      <c r="C24678" t="s">
        <v>45</v>
      </c>
      <c r="D24678">
        <v>1</v>
      </c>
      <c r="E24678" s="7">
        <f>_xlfn.XLOOKUP(Table4[[#This Row],[Pizza_id]],pizzas[pizza_id],pizzas[price],"not found")</f>
        <v>16.75</v>
      </c>
      <c r="F24678" s="7">
        <f>_xlfn.XLOOKUP(Table4[[#This Row],[Pizza_id]],pizzas[pizza_id],pizzas[cost],"not found")</f>
        <v>13.734999999999999</v>
      </c>
      <c r="G24678" s="7">
        <f>Table4[[#This Row],[Price/unit]]*Table4[[#This Row],[Quantity]]</f>
        <v>16.75</v>
      </c>
      <c r="H24678" s="7">
        <f>Table4[[#This Row],[Revenue]]-(Table4[[#This Row],[Cost/unit]]*Table4[[#This Row],[Quantity]])</f>
        <v>3.0150000000000006</v>
      </c>
      <c r="I24678" s="1">
        <f>_xlfn.XLOOKUP(Table4[[#This Row],[Order_id]],Table6[order_id],Table6[date],"not_found",,1)</f>
        <v>42186</v>
      </c>
      <c r="J24678" s="7" t="str">
        <f>_xlfn.XLOOKUP(Table4[[#This Row],[Pizza_id]],pizzas[pizza_id],pizzas[pizza_type_id],"not found")</f>
        <v>bbq_ckn</v>
      </c>
      <c r="K24678" s="7" t="str">
        <f>_xlfn.XLOOKUP(Table4[[#This Row],[Pizza type]],Table5[pizza_type_id],Table5[category],"not found")</f>
        <v>Chicken</v>
      </c>
      <c r="L24678">
        <v>13.734999999999999</v>
      </c>
    </row>
    <row r="24679" spans="1:12" x14ac:dyDescent="0.2">
      <c r="A24679">
        <v>24678</v>
      </c>
      <c r="B24679">
        <v>10849</v>
      </c>
      <c r="C24679" t="s">
        <v>84</v>
      </c>
      <c r="D24679">
        <v>1</v>
      </c>
      <c r="E24679" s="7">
        <f>_xlfn.XLOOKUP(Table4[[#This Row],[Pizza_id]],pizzas[pizza_id],pizzas[price],"not found")</f>
        <v>16</v>
      </c>
      <c r="F24679" s="7">
        <f>_xlfn.XLOOKUP(Table4[[#This Row],[Pizza_id]],pizzas[pizza_id],pizzas[cost],"not found")</f>
        <v>13.12</v>
      </c>
      <c r="G24679" s="7">
        <f>Table4[[#This Row],[Price/unit]]*Table4[[#This Row],[Quantity]]</f>
        <v>16</v>
      </c>
      <c r="H24679" s="7">
        <f>Table4[[#This Row],[Revenue]]-(Table4[[#This Row],[Cost/unit]]*Table4[[#This Row],[Quantity]])</f>
        <v>2.8800000000000008</v>
      </c>
      <c r="I24679" s="1">
        <f>_xlfn.XLOOKUP(Table4[[#This Row],[Order_id]],Table6[order_id],Table6[date],"not_found",,1)</f>
        <v>42186</v>
      </c>
      <c r="J24679" s="7" t="str">
        <f>_xlfn.XLOOKUP(Table4[[#This Row],[Pizza_id]],pizzas[pizza_id],pizzas[pizza_type_id],"not found")</f>
        <v>spinach_fet</v>
      </c>
      <c r="K24679" s="7" t="str">
        <f>_xlfn.XLOOKUP(Table4[[#This Row],[Pizza type]],Table5[pizza_type_id],Table5[category],"not found")</f>
        <v>Veggie</v>
      </c>
      <c r="L24679">
        <v>13.12</v>
      </c>
    </row>
    <row r="24680" spans="1:12" x14ac:dyDescent="0.2">
      <c r="A24680">
        <v>24679</v>
      </c>
      <c r="B24680">
        <v>10850</v>
      </c>
      <c r="C24680" t="s">
        <v>16</v>
      </c>
      <c r="D24680">
        <v>1</v>
      </c>
      <c r="E24680" s="7">
        <f>_xlfn.XLOOKUP(Table4[[#This Row],[Pizza_id]],pizzas[pizza_id],pizzas[price],"not found")</f>
        <v>12</v>
      </c>
      <c r="F24680" s="7">
        <f>_xlfn.XLOOKUP(Table4[[#This Row],[Pizza_id]],pizzas[pizza_id],pizzas[cost],"not found")</f>
        <v>10.32</v>
      </c>
      <c r="G24680" s="7">
        <f>Table4[[#This Row],[Price/unit]]*Table4[[#This Row],[Quantity]]</f>
        <v>12</v>
      </c>
      <c r="H24680" s="7">
        <f>Table4[[#This Row],[Revenue]]-(Table4[[#This Row],[Cost/unit]]*Table4[[#This Row],[Quantity]])</f>
        <v>1.6799999999999997</v>
      </c>
      <c r="I24680" s="1">
        <f>_xlfn.XLOOKUP(Table4[[#This Row],[Order_id]],Table6[order_id],Table6[date],"not_found",,1)</f>
        <v>42186</v>
      </c>
      <c r="J24680" s="7" t="str">
        <f>_xlfn.XLOOKUP(Table4[[#This Row],[Pizza_id]],pizzas[pizza_id],pizzas[pizza_type_id],"not found")</f>
        <v>green_garden</v>
      </c>
      <c r="K24680" s="7" t="str">
        <f>_xlfn.XLOOKUP(Table4[[#This Row],[Pizza type]],Table5[pizza_type_id],Table5[category],"not found")</f>
        <v>Veggie</v>
      </c>
      <c r="L24680">
        <v>10.32</v>
      </c>
    </row>
    <row r="24681" spans="1:12" x14ac:dyDescent="0.2">
      <c r="A24681">
        <v>24680</v>
      </c>
      <c r="B24681">
        <v>10851</v>
      </c>
      <c r="C24681" t="s">
        <v>33</v>
      </c>
      <c r="D24681">
        <v>1</v>
      </c>
      <c r="E24681" s="7">
        <f>_xlfn.XLOOKUP(Table4[[#This Row],[Pizza_id]],pizzas[pizza_id],pizzas[price],"not found")</f>
        <v>17.95</v>
      </c>
      <c r="F24681" s="7">
        <f>_xlfn.XLOOKUP(Table4[[#This Row],[Pizza_id]],pizzas[pizza_id],pizzas[cost],"not found")</f>
        <v>13.8215</v>
      </c>
      <c r="G24681" s="7">
        <f>Table4[[#This Row],[Price/unit]]*Table4[[#This Row],[Quantity]]</f>
        <v>17.95</v>
      </c>
      <c r="H24681" s="7">
        <f>Table4[[#This Row],[Revenue]]-(Table4[[#This Row],[Cost/unit]]*Table4[[#This Row],[Quantity]])</f>
        <v>4.1284999999999989</v>
      </c>
      <c r="I24681" s="1">
        <f>_xlfn.XLOOKUP(Table4[[#This Row],[Order_id]],Table6[order_id],Table6[date],"not_found",,1)</f>
        <v>42186</v>
      </c>
      <c r="J24681" s="7" t="str">
        <f>_xlfn.XLOOKUP(Table4[[#This Row],[Pizza_id]],pizzas[pizza_id],pizzas[pizza_type_id],"not found")</f>
        <v>four_cheese</v>
      </c>
      <c r="K24681" s="7" t="str">
        <f>_xlfn.XLOOKUP(Table4[[#This Row],[Pizza type]],Table5[pizza_type_id],Table5[category],"not found")</f>
        <v>Veggie</v>
      </c>
      <c r="L24681">
        <v>13.8215</v>
      </c>
    </row>
    <row r="24682" spans="1:12" x14ac:dyDescent="0.2">
      <c r="A24682">
        <v>24681</v>
      </c>
      <c r="B24682">
        <v>10851</v>
      </c>
      <c r="C24682" t="s">
        <v>41</v>
      </c>
      <c r="D24682">
        <v>1</v>
      </c>
      <c r="E24682" s="7">
        <f>_xlfn.XLOOKUP(Table4[[#This Row],[Pizza_id]],pizzas[pizza_id],pizzas[price],"not found")</f>
        <v>20.5</v>
      </c>
      <c r="F24682" s="7">
        <f>_xlfn.XLOOKUP(Table4[[#This Row],[Pizza_id]],pizzas[pizza_id],pizzas[cost],"not found")</f>
        <v>15.785</v>
      </c>
      <c r="G24682" s="7">
        <f>Table4[[#This Row],[Price/unit]]*Table4[[#This Row],[Quantity]]</f>
        <v>20.5</v>
      </c>
      <c r="H24682" s="7">
        <f>Table4[[#This Row],[Revenue]]-(Table4[[#This Row],[Cost/unit]]*Table4[[#This Row],[Quantity]])</f>
        <v>4.7149999999999999</v>
      </c>
      <c r="I24682" s="1">
        <f>_xlfn.XLOOKUP(Table4[[#This Row],[Order_id]],Table6[order_id],Table6[date],"not_found",,1)</f>
        <v>42186</v>
      </c>
      <c r="J24682" s="7" t="str">
        <f>_xlfn.XLOOKUP(Table4[[#This Row],[Pizza_id]],pizzas[pizza_id],pizzas[pizza_type_id],"not found")</f>
        <v>napolitana</v>
      </c>
      <c r="K24682" s="7" t="str">
        <f>_xlfn.XLOOKUP(Table4[[#This Row],[Pizza type]],Table5[pizza_type_id],Table5[category],"not found")</f>
        <v>Classic</v>
      </c>
      <c r="L24682">
        <v>15.785</v>
      </c>
    </row>
    <row r="24683" spans="1:12" x14ac:dyDescent="0.2">
      <c r="A24683">
        <v>24682</v>
      </c>
      <c r="B24683">
        <v>10852</v>
      </c>
      <c r="C24683" t="s">
        <v>31</v>
      </c>
      <c r="D24683">
        <v>1</v>
      </c>
      <c r="E24683" s="7">
        <f>_xlfn.XLOOKUP(Table4[[#This Row],[Pizza_id]],pizzas[pizza_id],pizzas[price],"not found")</f>
        <v>12</v>
      </c>
      <c r="F24683" s="7">
        <f>_xlfn.XLOOKUP(Table4[[#This Row],[Pizza_id]],pizzas[pizza_id],pizzas[cost],"not found")</f>
        <v>10.32</v>
      </c>
      <c r="G24683" s="7">
        <f>Table4[[#This Row],[Price/unit]]*Table4[[#This Row],[Quantity]]</f>
        <v>12</v>
      </c>
      <c r="H24683" s="7">
        <f>Table4[[#This Row],[Revenue]]-(Table4[[#This Row],[Cost/unit]]*Table4[[#This Row],[Quantity]])</f>
        <v>1.6799999999999997</v>
      </c>
      <c r="I24683" s="1">
        <f>_xlfn.XLOOKUP(Table4[[#This Row],[Order_id]],Table6[order_id],Table6[date],"not_found",,1)</f>
        <v>42186</v>
      </c>
      <c r="J24683" s="7" t="str">
        <f>_xlfn.XLOOKUP(Table4[[#This Row],[Pizza_id]],pizzas[pizza_id],pizzas[pizza_type_id],"not found")</f>
        <v>big_meat</v>
      </c>
      <c r="K24683" s="7" t="str">
        <f>_xlfn.XLOOKUP(Table4[[#This Row],[Pizza type]],Table5[pizza_type_id],Table5[category],"not found")</f>
        <v>Classic</v>
      </c>
      <c r="L24683">
        <v>10.32</v>
      </c>
    </row>
    <row r="24684" spans="1:12" x14ac:dyDescent="0.2">
      <c r="A24684">
        <v>24683</v>
      </c>
      <c r="B24684">
        <v>10852</v>
      </c>
      <c r="C24684" t="s">
        <v>65</v>
      </c>
      <c r="D24684">
        <v>1</v>
      </c>
      <c r="E24684" s="7">
        <f>_xlfn.XLOOKUP(Table4[[#This Row],[Pizza_id]],pizzas[pizza_id],pizzas[price],"not found")</f>
        <v>11</v>
      </c>
      <c r="F24684" s="7">
        <f>_xlfn.XLOOKUP(Table4[[#This Row],[Pizza_id]],pizzas[pizza_id],pizzas[cost],"not found")</f>
        <v>9.4599999999999991</v>
      </c>
      <c r="G24684" s="7">
        <f>Table4[[#This Row],[Price/unit]]*Table4[[#This Row],[Quantity]]</f>
        <v>11</v>
      </c>
      <c r="H24684" s="7">
        <f>Table4[[#This Row],[Revenue]]-(Table4[[#This Row],[Cost/unit]]*Table4[[#This Row],[Quantity]])</f>
        <v>1.5400000000000009</v>
      </c>
      <c r="I24684" s="1">
        <f>_xlfn.XLOOKUP(Table4[[#This Row],[Order_id]],Table6[order_id],Table6[date],"not_found",,1)</f>
        <v>42186</v>
      </c>
      <c r="J24684" s="7" t="str">
        <f>_xlfn.XLOOKUP(Table4[[#This Row],[Pizza_id]],pizzas[pizza_id],pizzas[pizza_type_id],"not found")</f>
        <v>pep_msh_pep</v>
      </c>
      <c r="K24684" s="7" t="str">
        <f>_xlfn.XLOOKUP(Table4[[#This Row],[Pizza type]],Table5[pizza_type_id],Table5[category],"not found")</f>
        <v>Classic</v>
      </c>
      <c r="L24684">
        <v>9.4599999999999991</v>
      </c>
    </row>
    <row r="24685" spans="1:12" x14ac:dyDescent="0.2">
      <c r="A24685">
        <v>24684</v>
      </c>
      <c r="B24685">
        <v>10852</v>
      </c>
      <c r="C24685" t="s">
        <v>24</v>
      </c>
      <c r="D24685">
        <v>1</v>
      </c>
      <c r="E24685" s="7">
        <f>_xlfn.XLOOKUP(Table4[[#This Row],[Pizza_id]],pizzas[pizza_id],pizzas[price],"not found")</f>
        <v>20.75</v>
      </c>
      <c r="F24685" s="7">
        <f>_xlfn.XLOOKUP(Table4[[#This Row],[Pizza_id]],pizzas[pizza_id],pizzas[cost],"not found")</f>
        <v>15.977500000000001</v>
      </c>
      <c r="G24685" s="7">
        <f>Table4[[#This Row],[Price/unit]]*Table4[[#This Row],[Quantity]]</f>
        <v>20.75</v>
      </c>
      <c r="H24685" s="7">
        <f>Table4[[#This Row],[Revenue]]-(Table4[[#This Row],[Cost/unit]]*Table4[[#This Row],[Quantity]])</f>
        <v>4.7724999999999991</v>
      </c>
      <c r="I24685" s="1">
        <f>_xlfn.XLOOKUP(Table4[[#This Row],[Order_id]],Table6[order_id],Table6[date],"not_found",,1)</f>
        <v>42186</v>
      </c>
      <c r="J24685" s="7" t="str">
        <f>_xlfn.XLOOKUP(Table4[[#This Row],[Pizza_id]],pizzas[pizza_id],pizzas[pizza_type_id],"not found")</f>
        <v>southw_ckn</v>
      </c>
      <c r="K24685" s="7" t="str">
        <f>_xlfn.XLOOKUP(Table4[[#This Row],[Pizza type]],Table5[pizza_type_id],Table5[category],"not found")</f>
        <v>Chicken</v>
      </c>
      <c r="L24685">
        <v>15.977500000000001</v>
      </c>
    </row>
    <row r="24686" spans="1:12" x14ac:dyDescent="0.2">
      <c r="A24686">
        <v>24685</v>
      </c>
      <c r="B24686">
        <v>10853</v>
      </c>
      <c r="C24686" t="s">
        <v>70</v>
      </c>
      <c r="D24686">
        <v>1</v>
      </c>
      <c r="E24686" s="7">
        <f>_xlfn.XLOOKUP(Table4[[#This Row],[Pizza_id]],pizzas[pizza_id],pizzas[price],"not found")</f>
        <v>14.5</v>
      </c>
      <c r="F24686" s="7">
        <f>_xlfn.XLOOKUP(Table4[[#This Row],[Pizza_id]],pizzas[pizza_id],pizzas[cost],"not found")</f>
        <v>11.889999999999999</v>
      </c>
      <c r="G24686" s="7">
        <f>Table4[[#This Row],[Price/unit]]*Table4[[#This Row],[Quantity]]</f>
        <v>14.5</v>
      </c>
      <c r="H24686" s="7">
        <f>Table4[[#This Row],[Revenue]]-(Table4[[#This Row],[Cost/unit]]*Table4[[#This Row],[Quantity]])</f>
        <v>2.6100000000000012</v>
      </c>
      <c r="I24686" s="1">
        <f>_xlfn.XLOOKUP(Table4[[#This Row],[Order_id]],Table6[order_id],Table6[date],"not_found",,1)</f>
        <v>42186</v>
      </c>
      <c r="J24686" s="7" t="str">
        <f>_xlfn.XLOOKUP(Table4[[#This Row],[Pizza_id]],pizzas[pizza_id],pizzas[pizza_type_id],"not found")</f>
        <v>pep_msh_pep</v>
      </c>
      <c r="K24686" s="7" t="str">
        <f>_xlfn.XLOOKUP(Table4[[#This Row],[Pizza type]],Table5[pizza_type_id],Table5[category],"not found")</f>
        <v>Classic</v>
      </c>
      <c r="L24686">
        <v>11.889999999999999</v>
      </c>
    </row>
    <row r="24687" spans="1:12" x14ac:dyDescent="0.2">
      <c r="A24687">
        <v>24686</v>
      </c>
      <c r="B24687">
        <v>10854</v>
      </c>
      <c r="C24687" t="s">
        <v>10</v>
      </c>
      <c r="D24687">
        <v>1</v>
      </c>
      <c r="E24687" s="7">
        <f>_xlfn.XLOOKUP(Table4[[#This Row],[Pizza_id]],pizzas[pizza_id],pizzas[price],"not found")</f>
        <v>16.5</v>
      </c>
      <c r="F24687" s="7">
        <f>_xlfn.XLOOKUP(Table4[[#This Row],[Pizza_id]],pizzas[pizza_id],pizzas[cost],"not found")</f>
        <v>13.53</v>
      </c>
      <c r="G24687" s="7">
        <f>Table4[[#This Row],[Price/unit]]*Table4[[#This Row],[Quantity]]</f>
        <v>16.5</v>
      </c>
      <c r="H24687" s="7">
        <f>Table4[[#This Row],[Revenue]]-(Table4[[#This Row],[Cost/unit]]*Table4[[#This Row],[Quantity]])</f>
        <v>2.9700000000000006</v>
      </c>
      <c r="I24687" s="1">
        <f>_xlfn.XLOOKUP(Table4[[#This Row],[Order_id]],Table6[order_id],Table6[date],"not_found",,1)</f>
        <v>42186</v>
      </c>
      <c r="J24687" s="7" t="str">
        <f>_xlfn.XLOOKUP(Table4[[#This Row],[Pizza_id]],pizzas[pizza_id],pizzas[pizza_type_id],"not found")</f>
        <v>ital_supr</v>
      </c>
      <c r="K24687" s="7" t="str">
        <f>_xlfn.XLOOKUP(Table4[[#This Row],[Pizza type]],Table5[pizza_type_id],Table5[category],"not found")</f>
        <v>Supreme</v>
      </c>
      <c r="L24687">
        <v>13.53</v>
      </c>
    </row>
    <row r="24688" spans="1:12" x14ac:dyDescent="0.2">
      <c r="A24688">
        <v>24687</v>
      </c>
      <c r="B24688">
        <v>10854</v>
      </c>
      <c r="C24688" t="s">
        <v>8</v>
      </c>
      <c r="D24688">
        <v>1</v>
      </c>
      <c r="E24688" s="7">
        <f>_xlfn.XLOOKUP(Table4[[#This Row],[Pizza_id]],pizzas[pizza_id],pizzas[price],"not found")</f>
        <v>16</v>
      </c>
      <c r="F24688" s="7">
        <f>_xlfn.XLOOKUP(Table4[[#This Row],[Pizza_id]],pizzas[pizza_id],pizzas[cost],"not found")</f>
        <v>13.12</v>
      </c>
      <c r="G24688" s="7">
        <f>Table4[[#This Row],[Price/unit]]*Table4[[#This Row],[Quantity]]</f>
        <v>16</v>
      </c>
      <c r="H24688" s="7">
        <f>Table4[[#This Row],[Revenue]]-(Table4[[#This Row],[Cost/unit]]*Table4[[#This Row],[Quantity]])</f>
        <v>2.8800000000000008</v>
      </c>
      <c r="I24688" s="1">
        <f>_xlfn.XLOOKUP(Table4[[#This Row],[Order_id]],Table6[order_id],Table6[date],"not_found",,1)</f>
        <v>42186</v>
      </c>
      <c r="J24688" s="7" t="str">
        <f>_xlfn.XLOOKUP(Table4[[#This Row],[Pizza_id]],pizzas[pizza_id],pizzas[pizza_type_id],"not found")</f>
        <v>mexicana</v>
      </c>
      <c r="K24688" s="7" t="str">
        <f>_xlfn.XLOOKUP(Table4[[#This Row],[Pizza type]],Table5[pizza_type_id],Table5[category],"not found")</f>
        <v>Veggie</v>
      </c>
      <c r="L24688">
        <v>13.12</v>
      </c>
    </row>
    <row r="24689" spans="1:12" x14ac:dyDescent="0.2">
      <c r="A24689">
        <v>24688</v>
      </c>
      <c r="B24689">
        <v>10855</v>
      </c>
      <c r="C24689" t="s">
        <v>65</v>
      </c>
      <c r="D24689">
        <v>1</v>
      </c>
      <c r="E24689" s="7">
        <f>_xlfn.XLOOKUP(Table4[[#This Row],[Pizza_id]],pizzas[pizza_id],pizzas[price],"not found")</f>
        <v>11</v>
      </c>
      <c r="F24689" s="7">
        <f>_xlfn.XLOOKUP(Table4[[#This Row],[Pizza_id]],pizzas[pizza_id],pizzas[cost],"not found")</f>
        <v>9.4599999999999991</v>
      </c>
      <c r="G24689" s="7">
        <f>Table4[[#This Row],[Price/unit]]*Table4[[#This Row],[Quantity]]</f>
        <v>11</v>
      </c>
      <c r="H24689" s="7">
        <f>Table4[[#This Row],[Revenue]]-(Table4[[#This Row],[Cost/unit]]*Table4[[#This Row],[Quantity]])</f>
        <v>1.5400000000000009</v>
      </c>
      <c r="I24689" s="1">
        <f>_xlfn.XLOOKUP(Table4[[#This Row],[Order_id]],Table6[order_id],Table6[date],"not_found",,1)</f>
        <v>42186</v>
      </c>
      <c r="J24689" s="7" t="str">
        <f>_xlfn.XLOOKUP(Table4[[#This Row],[Pizza_id]],pizzas[pizza_id],pizzas[pizza_type_id],"not found")</f>
        <v>pep_msh_pep</v>
      </c>
      <c r="K24689" s="7" t="str">
        <f>_xlfn.XLOOKUP(Table4[[#This Row],[Pizza type]],Table5[pizza_type_id],Table5[category],"not found")</f>
        <v>Classic</v>
      </c>
      <c r="L24689">
        <v>9.4599999999999991</v>
      </c>
    </row>
    <row r="24690" spans="1:12" x14ac:dyDescent="0.2">
      <c r="A24690">
        <v>24689</v>
      </c>
      <c r="B24690">
        <v>10856</v>
      </c>
      <c r="C24690" t="s">
        <v>33</v>
      </c>
      <c r="D24690">
        <v>1</v>
      </c>
      <c r="E24690" s="7">
        <f>_xlfn.XLOOKUP(Table4[[#This Row],[Pizza_id]],pizzas[pizza_id],pizzas[price],"not found")</f>
        <v>17.95</v>
      </c>
      <c r="F24690" s="7">
        <f>_xlfn.XLOOKUP(Table4[[#This Row],[Pizza_id]],pizzas[pizza_id],pizzas[cost],"not found")</f>
        <v>13.8215</v>
      </c>
      <c r="G24690" s="7">
        <f>Table4[[#This Row],[Price/unit]]*Table4[[#This Row],[Quantity]]</f>
        <v>17.95</v>
      </c>
      <c r="H24690" s="7">
        <f>Table4[[#This Row],[Revenue]]-(Table4[[#This Row],[Cost/unit]]*Table4[[#This Row],[Quantity]])</f>
        <v>4.1284999999999989</v>
      </c>
      <c r="I24690" s="1">
        <f>_xlfn.XLOOKUP(Table4[[#This Row],[Order_id]],Table6[order_id],Table6[date],"not_found",,1)</f>
        <v>42186</v>
      </c>
      <c r="J24690" s="7" t="str">
        <f>_xlfn.XLOOKUP(Table4[[#This Row],[Pizza_id]],pizzas[pizza_id],pizzas[pizza_type_id],"not found")</f>
        <v>four_cheese</v>
      </c>
      <c r="K24690" s="7" t="str">
        <f>_xlfn.XLOOKUP(Table4[[#This Row],[Pizza type]],Table5[pizza_type_id],Table5[category],"not found")</f>
        <v>Veggie</v>
      </c>
      <c r="L24690">
        <v>13.8215</v>
      </c>
    </row>
    <row r="24691" spans="1:12" x14ac:dyDescent="0.2">
      <c r="A24691">
        <v>24690</v>
      </c>
      <c r="B24691">
        <v>10857</v>
      </c>
      <c r="C24691" t="s">
        <v>31</v>
      </c>
      <c r="D24691">
        <v>1</v>
      </c>
      <c r="E24691" s="7">
        <f>_xlfn.XLOOKUP(Table4[[#This Row],[Pizza_id]],pizzas[pizza_id],pizzas[price],"not found")</f>
        <v>12</v>
      </c>
      <c r="F24691" s="7">
        <f>_xlfn.XLOOKUP(Table4[[#This Row],[Pizza_id]],pizzas[pizza_id],pizzas[cost],"not found")</f>
        <v>10.32</v>
      </c>
      <c r="G24691" s="7">
        <f>Table4[[#This Row],[Price/unit]]*Table4[[#This Row],[Quantity]]</f>
        <v>12</v>
      </c>
      <c r="H24691" s="7">
        <f>Table4[[#This Row],[Revenue]]-(Table4[[#This Row],[Cost/unit]]*Table4[[#This Row],[Quantity]])</f>
        <v>1.6799999999999997</v>
      </c>
      <c r="I24691" s="1">
        <f>_xlfn.XLOOKUP(Table4[[#This Row],[Order_id]],Table6[order_id],Table6[date],"not_found",,1)</f>
        <v>42186</v>
      </c>
      <c r="J24691" s="7" t="str">
        <f>_xlfn.XLOOKUP(Table4[[#This Row],[Pizza_id]],pizzas[pizza_id],pizzas[pizza_type_id],"not found")</f>
        <v>big_meat</v>
      </c>
      <c r="K24691" s="7" t="str">
        <f>_xlfn.XLOOKUP(Table4[[#This Row],[Pizza type]],Table5[pizza_type_id],Table5[category],"not found")</f>
        <v>Classic</v>
      </c>
      <c r="L24691">
        <v>10.32</v>
      </c>
    </row>
    <row r="24692" spans="1:12" x14ac:dyDescent="0.2">
      <c r="A24692">
        <v>24691</v>
      </c>
      <c r="B24692">
        <v>10857</v>
      </c>
      <c r="C24692" t="s">
        <v>9</v>
      </c>
      <c r="D24692">
        <v>1</v>
      </c>
      <c r="E24692" s="7">
        <f>_xlfn.XLOOKUP(Table4[[#This Row],[Pizza_id]],pizzas[pizza_id],pizzas[price],"not found")</f>
        <v>20.75</v>
      </c>
      <c r="F24692" s="7">
        <f>_xlfn.XLOOKUP(Table4[[#This Row],[Pizza_id]],pizzas[pizza_id],pizzas[cost],"not found")</f>
        <v>15.977500000000001</v>
      </c>
      <c r="G24692" s="7">
        <f>Table4[[#This Row],[Price/unit]]*Table4[[#This Row],[Quantity]]</f>
        <v>20.75</v>
      </c>
      <c r="H24692" s="7">
        <f>Table4[[#This Row],[Revenue]]-(Table4[[#This Row],[Cost/unit]]*Table4[[#This Row],[Quantity]])</f>
        <v>4.7724999999999991</v>
      </c>
      <c r="I24692" s="1">
        <f>_xlfn.XLOOKUP(Table4[[#This Row],[Order_id]],Table6[order_id],Table6[date],"not_found",,1)</f>
        <v>42186</v>
      </c>
      <c r="J24692" s="7" t="str">
        <f>_xlfn.XLOOKUP(Table4[[#This Row],[Pizza_id]],pizzas[pizza_id],pizzas[pizza_type_id],"not found")</f>
        <v>thai_ckn</v>
      </c>
      <c r="K24692" s="7" t="str">
        <f>_xlfn.XLOOKUP(Table4[[#This Row],[Pizza type]],Table5[pizza_type_id],Table5[category],"not found")</f>
        <v>Chicken</v>
      </c>
      <c r="L24692">
        <v>15.977500000000001</v>
      </c>
    </row>
    <row r="24693" spans="1:12" x14ac:dyDescent="0.2">
      <c r="A24693">
        <v>24692</v>
      </c>
      <c r="B24693">
        <v>10858</v>
      </c>
      <c r="C24693" t="s">
        <v>26</v>
      </c>
      <c r="D24693">
        <v>1</v>
      </c>
      <c r="E24693" s="7">
        <f>_xlfn.XLOOKUP(Table4[[#This Row],[Pizza_id]],pizzas[pizza_id],pizzas[price],"not found")</f>
        <v>20.75</v>
      </c>
      <c r="F24693" s="7">
        <f>_xlfn.XLOOKUP(Table4[[#This Row],[Pizza_id]],pizzas[pizza_id],pizzas[cost],"not found")</f>
        <v>15.977500000000001</v>
      </c>
      <c r="G24693" s="7">
        <f>Table4[[#This Row],[Price/unit]]*Table4[[#This Row],[Quantity]]</f>
        <v>20.75</v>
      </c>
      <c r="H24693" s="7">
        <f>Table4[[#This Row],[Revenue]]-(Table4[[#This Row],[Cost/unit]]*Table4[[#This Row],[Quantity]])</f>
        <v>4.7724999999999991</v>
      </c>
      <c r="I24693" s="1">
        <f>_xlfn.XLOOKUP(Table4[[#This Row],[Order_id]],Table6[order_id],Table6[date],"not_found",,1)</f>
        <v>42186</v>
      </c>
      <c r="J24693" s="7" t="str">
        <f>_xlfn.XLOOKUP(Table4[[#This Row],[Pizza_id]],pizzas[pizza_id],pizzas[pizza_type_id],"not found")</f>
        <v>cali_ckn</v>
      </c>
      <c r="K24693" s="7" t="str">
        <f>_xlfn.XLOOKUP(Table4[[#This Row],[Pizza type]],Table5[pizza_type_id],Table5[category],"not found")</f>
        <v>Chicken</v>
      </c>
      <c r="L24693">
        <v>15.977500000000001</v>
      </c>
    </row>
    <row r="24694" spans="1:12" x14ac:dyDescent="0.2">
      <c r="A24694">
        <v>24693</v>
      </c>
      <c r="B24694">
        <v>10858</v>
      </c>
      <c r="C24694" t="s">
        <v>46</v>
      </c>
      <c r="D24694">
        <v>1</v>
      </c>
      <c r="E24694" s="7">
        <f>_xlfn.XLOOKUP(Table4[[#This Row],[Pizza_id]],pizzas[pizza_id],pizzas[price],"not found")</f>
        <v>12.5</v>
      </c>
      <c r="F24694" s="7">
        <f>_xlfn.XLOOKUP(Table4[[#This Row],[Pizza_id]],pizzas[pizza_id],pizzas[cost],"not found")</f>
        <v>10.25</v>
      </c>
      <c r="G24694" s="7">
        <f>Table4[[#This Row],[Price/unit]]*Table4[[#This Row],[Quantity]]</f>
        <v>12.5</v>
      </c>
      <c r="H24694" s="7">
        <f>Table4[[#This Row],[Revenue]]-(Table4[[#This Row],[Cost/unit]]*Table4[[#This Row],[Quantity]])</f>
        <v>2.25</v>
      </c>
      <c r="I24694" s="1">
        <f>_xlfn.XLOOKUP(Table4[[#This Row],[Order_id]],Table6[order_id],Table6[date],"not_found",,1)</f>
        <v>42186</v>
      </c>
      <c r="J24694" s="7" t="str">
        <f>_xlfn.XLOOKUP(Table4[[#This Row],[Pizza_id]],pizzas[pizza_id],pizzas[pizza_type_id],"not found")</f>
        <v>pepperoni</v>
      </c>
      <c r="K24694" s="7" t="str">
        <f>_xlfn.XLOOKUP(Table4[[#This Row],[Pizza type]],Table5[pizza_type_id],Table5[category],"not found")</f>
        <v>Classic</v>
      </c>
      <c r="L24694">
        <v>10.25</v>
      </c>
    </row>
    <row r="24695" spans="1:12" x14ac:dyDescent="0.2">
      <c r="A24695">
        <v>24694</v>
      </c>
      <c r="B24695">
        <v>10858</v>
      </c>
      <c r="C24695" t="s">
        <v>92</v>
      </c>
      <c r="D24695">
        <v>1</v>
      </c>
      <c r="E24695" s="7">
        <f>_xlfn.XLOOKUP(Table4[[#This Row],[Pizza_id]],pizzas[pizza_id],pizzas[price],"not found")</f>
        <v>12.5</v>
      </c>
      <c r="F24695" s="7">
        <f>_xlfn.XLOOKUP(Table4[[#This Row],[Pizza_id]],pizzas[pizza_id],pizzas[cost],"not found")</f>
        <v>10.75</v>
      </c>
      <c r="G24695" s="7">
        <f>Table4[[#This Row],[Price/unit]]*Table4[[#This Row],[Quantity]]</f>
        <v>12.5</v>
      </c>
      <c r="H24695" s="7">
        <f>Table4[[#This Row],[Revenue]]-(Table4[[#This Row],[Cost/unit]]*Table4[[#This Row],[Quantity]])</f>
        <v>1.75</v>
      </c>
      <c r="I24695" s="1">
        <f>_xlfn.XLOOKUP(Table4[[#This Row],[Order_id]],Table6[order_id],Table6[date],"not_found",,1)</f>
        <v>42186</v>
      </c>
      <c r="J24695" s="7" t="str">
        <f>_xlfn.XLOOKUP(Table4[[#This Row],[Pizza_id]],pizzas[pizza_id],pizzas[pizza_type_id],"not found")</f>
        <v>soppressata</v>
      </c>
      <c r="K24695" s="7" t="str">
        <f>_xlfn.XLOOKUP(Table4[[#This Row],[Pizza type]],Table5[pizza_type_id],Table5[category],"not found")</f>
        <v>Supreme</v>
      </c>
      <c r="L24695">
        <v>10.75</v>
      </c>
    </row>
    <row r="24696" spans="1:12" x14ac:dyDescent="0.2">
      <c r="A24696">
        <v>24695</v>
      </c>
      <c r="B24696">
        <v>10859</v>
      </c>
      <c r="C24696" t="s">
        <v>26</v>
      </c>
      <c r="D24696">
        <v>1</v>
      </c>
      <c r="E24696" s="7">
        <f>_xlfn.XLOOKUP(Table4[[#This Row],[Pizza_id]],pizzas[pizza_id],pizzas[price],"not found")</f>
        <v>20.75</v>
      </c>
      <c r="F24696" s="7">
        <f>_xlfn.XLOOKUP(Table4[[#This Row],[Pizza_id]],pizzas[pizza_id],pizzas[cost],"not found")</f>
        <v>15.977500000000001</v>
      </c>
      <c r="G24696" s="7">
        <f>Table4[[#This Row],[Price/unit]]*Table4[[#This Row],[Quantity]]</f>
        <v>20.75</v>
      </c>
      <c r="H24696" s="7">
        <f>Table4[[#This Row],[Revenue]]-(Table4[[#This Row],[Cost/unit]]*Table4[[#This Row],[Quantity]])</f>
        <v>4.7724999999999991</v>
      </c>
      <c r="I24696" s="1">
        <f>_xlfn.XLOOKUP(Table4[[#This Row],[Order_id]],Table6[order_id],Table6[date],"not_found",,1)</f>
        <v>42186</v>
      </c>
      <c r="J24696" s="7" t="str">
        <f>_xlfn.XLOOKUP(Table4[[#This Row],[Pizza_id]],pizzas[pizza_id],pizzas[pizza_type_id],"not found")</f>
        <v>cali_ckn</v>
      </c>
      <c r="K24696" s="7" t="str">
        <f>_xlfn.XLOOKUP(Table4[[#This Row],[Pizza type]],Table5[pizza_type_id],Table5[category],"not found")</f>
        <v>Chicken</v>
      </c>
      <c r="L24696">
        <v>15.977500000000001</v>
      </c>
    </row>
    <row r="24697" spans="1:12" x14ac:dyDescent="0.2">
      <c r="A24697">
        <v>24696</v>
      </c>
      <c r="B24697">
        <v>10859</v>
      </c>
      <c r="C24697" t="s">
        <v>24</v>
      </c>
      <c r="D24697">
        <v>1</v>
      </c>
      <c r="E24697" s="7">
        <f>_xlfn.XLOOKUP(Table4[[#This Row],[Pizza_id]],pizzas[pizza_id],pizzas[price],"not found")</f>
        <v>20.75</v>
      </c>
      <c r="F24697" s="7">
        <f>_xlfn.XLOOKUP(Table4[[#This Row],[Pizza_id]],pizzas[pizza_id],pizzas[cost],"not found")</f>
        <v>15.977500000000001</v>
      </c>
      <c r="G24697" s="7">
        <f>Table4[[#This Row],[Price/unit]]*Table4[[#This Row],[Quantity]]</f>
        <v>20.75</v>
      </c>
      <c r="H24697" s="7">
        <f>Table4[[#This Row],[Revenue]]-(Table4[[#This Row],[Cost/unit]]*Table4[[#This Row],[Quantity]])</f>
        <v>4.7724999999999991</v>
      </c>
      <c r="I24697" s="1">
        <f>_xlfn.XLOOKUP(Table4[[#This Row],[Order_id]],Table6[order_id],Table6[date],"not_found",,1)</f>
        <v>42186</v>
      </c>
      <c r="J24697" s="7" t="str">
        <f>_xlfn.XLOOKUP(Table4[[#This Row],[Pizza_id]],pizzas[pizza_id],pizzas[pizza_type_id],"not found")</f>
        <v>southw_ckn</v>
      </c>
      <c r="K24697" s="7" t="str">
        <f>_xlfn.XLOOKUP(Table4[[#This Row],[Pizza type]],Table5[pizza_type_id],Table5[category],"not found")</f>
        <v>Chicken</v>
      </c>
      <c r="L24697">
        <v>15.977500000000001</v>
      </c>
    </row>
    <row r="24698" spans="1:12" x14ac:dyDescent="0.2">
      <c r="A24698">
        <v>24697</v>
      </c>
      <c r="B24698">
        <v>10860</v>
      </c>
      <c r="C24698" t="s">
        <v>14</v>
      </c>
      <c r="D24698">
        <v>1</v>
      </c>
      <c r="E24698" s="7">
        <f>_xlfn.XLOOKUP(Table4[[#This Row],[Pizza_id]],pizzas[pizza_id],pizzas[price],"not found")</f>
        <v>12.5</v>
      </c>
      <c r="F24698" s="7">
        <f>_xlfn.XLOOKUP(Table4[[#This Row],[Pizza_id]],pizzas[pizza_id],pizzas[cost],"not found")</f>
        <v>10.75</v>
      </c>
      <c r="G24698" s="7">
        <f>Table4[[#This Row],[Price/unit]]*Table4[[#This Row],[Quantity]]</f>
        <v>12.5</v>
      </c>
      <c r="H24698" s="7">
        <f>Table4[[#This Row],[Revenue]]-(Table4[[#This Row],[Cost/unit]]*Table4[[#This Row],[Quantity]])</f>
        <v>1.75</v>
      </c>
      <c r="I24698" s="1">
        <f>_xlfn.XLOOKUP(Table4[[#This Row],[Order_id]],Table6[order_id],Table6[date],"not_found",,1)</f>
        <v>42186</v>
      </c>
      <c r="J24698" s="7" t="str">
        <f>_xlfn.XLOOKUP(Table4[[#This Row],[Pizza_id]],pizzas[pizza_id],pizzas[pizza_type_id],"not found")</f>
        <v>spinach_supr</v>
      </c>
      <c r="K24698" s="7" t="str">
        <f>_xlfn.XLOOKUP(Table4[[#This Row],[Pizza type]],Table5[pizza_type_id],Table5[category],"not found")</f>
        <v>Supreme</v>
      </c>
      <c r="L24698">
        <v>10.75</v>
      </c>
    </row>
    <row r="24699" spans="1:12" x14ac:dyDescent="0.2">
      <c r="A24699">
        <v>24698</v>
      </c>
      <c r="B24699">
        <v>10861</v>
      </c>
      <c r="C24699" t="s">
        <v>25</v>
      </c>
      <c r="D24699">
        <v>1</v>
      </c>
      <c r="E24699" s="7">
        <f>_xlfn.XLOOKUP(Table4[[#This Row],[Pizza_id]],pizzas[pizza_id],pizzas[price],"not found")</f>
        <v>20.75</v>
      </c>
      <c r="F24699" s="7">
        <f>_xlfn.XLOOKUP(Table4[[#This Row],[Pizza_id]],pizzas[pizza_id],pizzas[cost],"not found")</f>
        <v>15.977500000000001</v>
      </c>
      <c r="G24699" s="7">
        <f>Table4[[#This Row],[Price/unit]]*Table4[[#This Row],[Quantity]]</f>
        <v>20.75</v>
      </c>
      <c r="H24699" s="7">
        <f>Table4[[#This Row],[Revenue]]-(Table4[[#This Row],[Cost/unit]]*Table4[[#This Row],[Quantity]])</f>
        <v>4.7724999999999991</v>
      </c>
      <c r="I24699" s="1">
        <f>_xlfn.XLOOKUP(Table4[[#This Row],[Order_id]],Table6[order_id],Table6[date],"not_found",,1)</f>
        <v>42186</v>
      </c>
      <c r="J24699" s="7" t="str">
        <f>_xlfn.XLOOKUP(Table4[[#This Row],[Pizza_id]],pizzas[pizza_id],pizzas[pizza_type_id],"not found")</f>
        <v>bbq_ckn</v>
      </c>
      <c r="K24699" s="7" t="str">
        <f>_xlfn.XLOOKUP(Table4[[#This Row],[Pizza type]],Table5[pizza_type_id],Table5[category],"not found")</f>
        <v>Chicken</v>
      </c>
      <c r="L24699">
        <v>15.977500000000001</v>
      </c>
    </row>
    <row r="24700" spans="1:12" x14ac:dyDescent="0.2">
      <c r="A24700">
        <v>24699</v>
      </c>
      <c r="B24700">
        <v>10861</v>
      </c>
      <c r="C24700" t="s">
        <v>39</v>
      </c>
      <c r="D24700">
        <v>1</v>
      </c>
      <c r="E24700" s="7">
        <f>_xlfn.XLOOKUP(Table4[[#This Row],[Pizza_id]],pizzas[pizza_id],pizzas[price],"not found")</f>
        <v>12.5</v>
      </c>
      <c r="F24700" s="7">
        <f>_xlfn.XLOOKUP(Table4[[#This Row],[Pizza_id]],pizzas[pizza_id],pizzas[cost],"not found")</f>
        <v>10.75</v>
      </c>
      <c r="G24700" s="7">
        <f>Table4[[#This Row],[Price/unit]]*Table4[[#This Row],[Quantity]]</f>
        <v>12.5</v>
      </c>
      <c r="H24700" s="7">
        <f>Table4[[#This Row],[Revenue]]-(Table4[[#This Row],[Cost/unit]]*Table4[[#This Row],[Quantity]])</f>
        <v>1.75</v>
      </c>
      <c r="I24700" s="1">
        <f>_xlfn.XLOOKUP(Table4[[#This Row],[Order_id]],Table6[order_id],Table6[date],"not_found",,1)</f>
        <v>42186</v>
      </c>
      <c r="J24700" s="7" t="str">
        <f>_xlfn.XLOOKUP(Table4[[#This Row],[Pizza_id]],pizzas[pizza_id],pizzas[pizza_type_id],"not found")</f>
        <v>peppr_salami</v>
      </c>
      <c r="K24700" s="7" t="str">
        <f>_xlfn.XLOOKUP(Table4[[#This Row],[Pizza type]],Table5[pizza_type_id],Table5[category],"not found")</f>
        <v>Supreme</v>
      </c>
      <c r="L24700">
        <v>10.75</v>
      </c>
    </row>
    <row r="24701" spans="1:12" x14ac:dyDescent="0.2">
      <c r="A24701">
        <v>24700</v>
      </c>
      <c r="B24701">
        <v>10862</v>
      </c>
      <c r="C24701" t="s">
        <v>5</v>
      </c>
      <c r="D24701">
        <v>1</v>
      </c>
      <c r="E24701" s="7">
        <f>_xlfn.XLOOKUP(Table4[[#This Row],[Pizza_id]],pizzas[pizza_id],pizzas[price],"not found")</f>
        <v>16</v>
      </c>
      <c r="F24701" s="7">
        <f>_xlfn.XLOOKUP(Table4[[#This Row],[Pizza_id]],pizzas[pizza_id],pizzas[cost],"not found")</f>
        <v>13.12</v>
      </c>
      <c r="G24701" s="7">
        <f>Table4[[#This Row],[Price/unit]]*Table4[[#This Row],[Quantity]]</f>
        <v>16</v>
      </c>
      <c r="H24701" s="7">
        <f>Table4[[#This Row],[Revenue]]-(Table4[[#This Row],[Cost/unit]]*Table4[[#This Row],[Quantity]])</f>
        <v>2.8800000000000008</v>
      </c>
      <c r="I24701" s="1">
        <f>_xlfn.XLOOKUP(Table4[[#This Row],[Order_id]],Table6[order_id],Table6[date],"not_found",,1)</f>
        <v>42187</v>
      </c>
      <c r="J24701" s="7" t="str">
        <f>_xlfn.XLOOKUP(Table4[[#This Row],[Pizza_id]],pizzas[pizza_id],pizzas[pizza_type_id],"not found")</f>
        <v>classic_dlx</v>
      </c>
      <c r="K24701" s="7" t="str">
        <f>_xlfn.XLOOKUP(Table4[[#This Row],[Pizza type]],Table5[pizza_type_id],Table5[category],"not found")</f>
        <v>Classic</v>
      </c>
      <c r="L24701">
        <v>13.12</v>
      </c>
    </row>
    <row r="24702" spans="1:12" x14ac:dyDescent="0.2">
      <c r="A24702">
        <v>24701</v>
      </c>
      <c r="B24702">
        <v>10862</v>
      </c>
      <c r="C24702" t="s">
        <v>91</v>
      </c>
      <c r="D24702">
        <v>1</v>
      </c>
      <c r="E24702" s="7">
        <f>_xlfn.XLOOKUP(Table4[[#This Row],[Pizza_id]],pizzas[pizza_id],pizzas[price],"not found")</f>
        <v>16.5</v>
      </c>
      <c r="F24702" s="7">
        <f>_xlfn.XLOOKUP(Table4[[#This Row],[Pizza_id]],pizzas[pizza_id],pizzas[cost],"not found")</f>
        <v>13.53</v>
      </c>
      <c r="G24702" s="7">
        <f>Table4[[#This Row],[Price/unit]]*Table4[[#This Row],[Quantity]]</f>
        <v>16.5</v>
      </c>
      <c r="H24702" s="7">
        <f>Table4[[#This Row],[Revenue]]-(Table4[[#This Row],[Cost/unit]]*Table4[[#This Row],[Quantity]])</f>
        <v>2.9700000000000006</v>
      </c>
      <c r="I24702" s="1">
        <f>_xlfn.XLOOKUP(Table4[[#This Row],[Order_id]],Table6[order_id],Table6[date],"not_found",,1)</f>
        <v>42187</v>
      </c>
      <c r="J24702" s="7" t="str">
        <f>_xlfn.XLOOKUP(Table4[[#This Row],[Pizza_id]],pizzas[pizza_id],pizzas[pizza_type_id],"not found")</f>
        <v>soppressata</v>
      </c>
      <c r="K24702" s="7" t="str">
        <f>_xlfn.XLOOKUP(Table4[[#This Row],[Pizza type]],Table5[pizza_type_id],Table5[category],"not found")</f>
        <v>Supreme</v>
      </c>
      <c r="L24702">
        <v>13.53</v>
      </c>
    </row>
    <row r="24703" spans="1:12" x14ac:dyDescent="0.2">
      <c r="A24703">
        <v>24702</v>
      </c>
      <c r="B24703">
        <v>10862</v>
      </c>
      <c r="C24703" t="s">
        <v>24</v>
      </c>
      <c r="D24703">
        <v>1</v>
      </c>
      <c r="E24703" s="7">
        <f>_xlfn.XLOOKUP(Table4[[#This Row],[Pizza_id]],pizzas[pizza_id],pizzas[price],"not found")</f>
        <v>20.75</v>
      </c>
      <c r="F24703" s="7">
        <f>_xlfn.XLOOKUP(Table4[[#This Row],[Pizza_id]],pizzas[pizza_id],pizzas[cost],"not found")</f>
        <v>15.977500000000001</v>
      </c>
      <c r="G24703" s="7">
        <f>Table4[[#This Row],[Price/unit]]*Table4[[#This Row],[Quantity]]</f>
        <v>20.75</v>
      </c>
      <c r="H24703" s="7">
        <f>Table4[[#This Row],[Revenue]]-(Table4[[#This Row],[Cost/unit]]*Table4[[#This Row],[Quantity]])</f>
        <v>4.7724999999999991</v>
      </c>
      <c r="I24703" s="1">
        <f>_xlfn.XLOOKUP(Table4[[#This Row],[Order_id]],Table6[order_id],Table6[date],"not_found",,1)</f>
        <v>42187</v>
      </c>
      <c r="J24703" s="7" t="str">
        <f>_xlfn.XLOOKUP(Table4[[#This Row],[Pizza_id]],pizzas[pizza_id],pizzas[pizza_type_id],"not found")</f>
        <v>southw_ckn</v>
      </c>
      <c r="K24703" s="7" t="str">
        <f>_xlfn.XLOOKUP(Table4[[#This Row],[Pizza type]],Table5[pizza_type_id],Table5[category],"not found")</f>
        <v>Chicken</v>
      </c>
      <c r="L24703">
        <v>15.977500000000001</v>
      </c>
    </row>
    <row r="24704" spans="1:12" x14ac:dyDescent="0.2">
      <c r="A24704">
        <v>24703</v>
      </c>
      <c r="B24704">
        <v>10863</v>
      </c>
      <c r="C24704" t="s">
        <v>5</v>
      </c>
      <c r="D24704">
        <v>1</v>
      </c>
      <c r="E24704" s="7">
        <f>_xlfn.XLOOKUP(Table4[[#This Row],[Pizza_id]],pizzas[pizza_id],pizzas[price],"not found")</f>
        <v>16</v>
      </c>
      <c r="F24704" s="7">
        <f>_xlfn.XLOOKUP(Table4[[#This Row],[Pizza_id]],pizzas[pizza_id],pizzas[cost],"not found")</f>
        <v>13.12</v>
      </c>
      <c r="G24704" s="7">
        <f>Table4[[#This Row],[Price/unit]]*Table4[[#This Row],[Quantity]]</f>
        <v>16</v>
      </c>
      <c r="H24704" s="7">
        <f>Table4[[#This Row],[Revenue]]-(Table4[[#This Row],[Cost/unit]]*Table4[[#This Row],[Quantity]])</f>
        <v>2.8800000000000008</v>
      </c>
      <c r="I24704" s="1">
        <f>_xlfn.XLOOKUP(Table4[[#This Row],[Order_id]],Table6[order_id],Table6[date],"not_found",,1)</f>
        <v>42187</v>
      </c>
      <c r="J24704" s="7" t="str">
        <f>_xlfn.XLOOKUP(Table4[[#This Row],[Pizza_id]],pizzas[pizza_id],pizzas[pizza_type_id],"not found")</f>
        <v>classic_dlx</v>
      </c>
      <c r="K24704" s="7" t="str">
        <f>_xlfn.XLOOKUP(Table4[[#This Row],[Pizza type]],Table5[pizza_type_id],Table5[category],"not found")</f>
        <v>Classic</v>
      </c>
      <c r="L24704">
        <v>13.12</v>
      </c>
    </row>
    <row r="24705" spans="1:12" x14ac:dyDescent="0.2">
      <c r="A24705">
        <v>24704</v>
      </c>
      <c r="B24705">
        <v>10864</v>
      </c>
      <c r="C24705" t="s">
        <v>40</v>
      </c>
      <c r="D24705">
        <v>1</v>
      </c>
      <c r="E24705" s="7">
        <f>_xlfn.XLOOKUP(Table4[[#This Row],[Pizza_id]],pizzas[pizza_id],pizzas[price],"not found")</f>
        <v>20.25</v>
      </c>
      <c r="F24705" s="7">
        <f>_xlfn.XLOOKUP(Table4[[#This Row],[Pizza_id]],pizzas[pizza_id],pizzas[cost],"not found")</f>
        <v>15.592500000000001</v>
      </c>
      <c r="G24705" s="7">
        <f>Table4[[#This Row],[Price/unit]]*Table4[[#This Row],[Quantity]]</f>
        <v>20.25</v>
      </c>
      <c r="H24705" s="7">
        <f>Table4[[#This Row],[Revenue]]-(Table4[[#This Row],[Cost/unit]]*Table4[[#This Row],[Quantity]])</f>
        <v>4.6574999999999989</v>
      </c>
      <c r="I24705" s="1">
        <f>_xlfn.XLOOKUP(Table4[[#This Row],[Order_id]],Table6[order_id],Table6[date],"not_found",,1)</f>
        <v>42187</v>
      </c>
      <c r="J24705" s="7" t="str">
        <f>_xlfn.XLOOKUP(Table4[[#This Row],[Pizza_id]],pizzas[pizza_id],pizzas[pizza_type_id],"not found")</f>
        <v>spinach_fet</v>
      </c>
      <c r="K24705" s="7" t="str">
        <f>_xlfn.XLOOKUP(Table4[[#This Row],[Pizza type]],Table5[pizza_type_id],Table5[category],"not found")</f>
        <v>Veggie</v>
      </c>
      <c r="L24705">
        <v>15.592500000000001</v>
      </c>
    </row>
    <row r="24706" spans="1:12" x14ac:dyDescent="0.2">
      <c r="A24706">
        <v>24705</v>
      </c>
      <c r="B24706">
        <v>10865</v>
      </c>
      <c r="C24706" t="s">
        <v>65</v>
      </c>
      <c r="D24706">
        <v>1</v>
      </c>
      <c r="E24706" s="7">
        <f>_xlfn.XLOOKUP(Table4[[#This Row],[Pizza_id]],pizzas[pizza_id],pizzas[price],"not found")</f>
        <v>11</v>
      </c>
      <c r="F24706" s="7">
        <f>_xlfn.XLOOKUP(Table4[[#This Row],[Pizza_id]],pizzas[pizza_id],pizzas[cost],"not found")</f>
        <v>9.4599999999999991</v>
      </c>
      <c r="G24706" s="7">
        <f>Table4[[#This Row],[Price/unit]]*Table4[[#This Row],[Quantity]]</f>
        <v>11</v>
      </c>
      <c r="H24706" s="7">
        <f>Table4[[#This Row],[Revenue]]-(Table4[[#This Row],[Cost/unit]]*Table4[[#This Row],[Quantity]])</f>
        <v>1.5400000000000009</v>
      </c>
      <c r="I24706" s="1">
        <f>_xlfn.XLOOKUP(Table4[[#This Row],[Order_id]],Table6[order_id],Table6[date],"not_found",,1)</f>
        <v>42187</v>
      </c>
      <c r="J24706" s="7" t="str">
        <f>_xlfn.XLOOKUP(Table4[[#This Row],[Pizza_id]],pizzas[pizza_id],pizzas[pizza_type_id],"not found")</f>
        <v>pep_msh_pep</v>
      </c>
      <c r="K24706" s="7" t="str">
        <f>_xlfn.XLOOKUP(Table4[[#This Row],[Pizza type]],Table5[pizza_type_id],Table5[category],"not found")</f>
        <v>Classic</v>
      </c>
      <c r="L24706">
        <v>9.4599999999999991</v>
      </c>
    </row>
    <row r="24707" spans="1:12" x14ac:dyDescent="0.2">
      <c r="A24707">
        <v>24706</v>
      </c>
      <c r="B24707">
        <v>10865</v>
      </c>
      <c r="C24707" t="s">
        <v>20</v>
      </c>
      <c r="D24707">
        <v>1</v>
      </c>
      <c r="E24707" s="7">
        <f>_xlfn.XLOOKUP(Table4[[#This Row],[Pizza_id]],pizzas[pizza_id],pizzas[price],"not found")</f>
        <v>20.75</v>
      </c>
      <c r="F24707" s="7">
        <f>_xlfn.XLOOKUP(Table4[[#This Row],[Pizza_id]],pizzas[pizza_id],pizzas[cost],"not found")</f>
        <v>15.977500000000001</v>
      </c>
      <c r="G24707" s="7">
        <f>Table4[[#This Row],[Price/unit]]*Table4[[#This Row],[Quantity]]</f>
        <v>20.75</v>
      </c>
      <c r="H24707" s="7">
        <f>Table4[[#This Row],[Revenue]]-(Table4[[#This Row],[Cost/unit]]*Table4[[#This Row],[Quantity]])</f>
        <v>4.7724999999999991</v>
      </c>
      <c r="I24707" s="1">
        <f>_xlfn.XLOOKUP(Table4[[#This Row],[Order_id]],Table6[order_id],Table6[date],"not_found",,1)</f>
        <v>42187</v>
      </c>
      <c r="J24707" s="7" t="str">
        <f>_xlfn.XLOOKUP(Table4[[#This Row],[Pizza_id]],pizzas[pizza_id],pizzas[pizza_type_id],"not found")</f>
        <v>spicy_ital</v>
      </c>
      <c r="K24707" s="7" t="str">
        <f>_xlfn.XLOOKUP(Table4[[#This Row],[Pizza type]],Table5[pizza_type_id],Table5[category],"not found")</f>
        <v>Supreme</v>
      </c>
      <c r="L24707">
        <v>15.977500000000001</v>
      </c>
    </row>
    <row r="24708" spans="1:12" x14ac:dyDescent="0.2">
      <c r="A24708">
        <v>24707</v>
      </c>
      <c r="B24708">
        <v>10865</v>
      </c>
      <c r="C24708" t="s">
        <v>60</v>
      </c>
      <c r="D24708">
        <v>1</v>
      </c>
      <c r="E24708" s="7">
        <f>_xlfn.XLOOKUP(Table4[[#This Row],[Pizza_id]],pizzas[pizza_id],pizzas[price],"not found")</f>
        <v>16.75</v>
      </c>
      <c r="F24708" s="7">
        <f>_xlfn.XLOOKUP(Table4[[#This Row],[Pizza_id]],pizzas[pizza_id],pizzas[cost],"not found")</f>
        <v>13.734999999999999</v>
      </c>
      <c r="G24708" s="7">
        <f>Table4[[#This Row],[Price/unit]]*Table4[[#This Row],[Quantity]]</f>
        <v>16.75</v>
      </c>
      <c r="H24708" s="7">
        <f>Table4[[#This Row],[Revenue]]-(Table4[[#This Row],[Cost/unit]]*Table4[[#This Row],[Quantity]])</f>
        <v>3.0150000000000006</v>
      </c>
      <c r="I24708" s="1">
        <f>_xlfn.XLOOKUP(Table4[[#This Row],[Order_id]],Table6[order_id],Table6[date],"not_found",,1)</f>
        <v>42187</v>
      </c>
      <c r="J24708" s="7" t="str">
        <f>_xlfn.XLOOKUP(Table4[[#This Row],[Pizza_id]],pizzas[pizza_id],pizzas[pizza_type_id],"not found")</f>
        <v>thai_ckn</v>
      </c>
      <c r="K24708" s="7" t="str">
        <f>_xlfn.XLOOKUP(Table4[[#This Row],[Pizza type]],Table5[pizza_type_id],Table5[category],"not found")</f>
        <v>Chicken</v>
      </c>
      <c r="L24708">
        <v>13.734999999999999</v>
      </c>
    </row>
    <row r="24709" spans="1:12" x14ac:dyDescent="0.2">
      <c r="A24709">
        <v>24708</v>
      </c>
      <c r="B24709">
        <v>10866</v>
      </c>
      <c r="C24709" t="s">
        <v>20</v>
      </c>
      <c r="D24709">
        <v>1</v>
      </c>
      <c r="E24709" s="7">
        <f>_xlfn.XLOOKUP(Table4[[#This Row],[Pizza_id]],pizzas[pizza_id],pizzas[price],"not found")</f>
        <v>20.75</v>
      </c>
      <c r="F24709" s="7">
        <f>_xlfn.XLOOKUP(Table4[[#This Row],[Pizza_id]],pizzas[pizza_id],pizzas[cost],"not found")</f>
        <v>15.977500000000001</v>
      </c>
      <c r="G24709" s="7">
        <f>Table4[[#This Row],[Price/unit]]*Table4[[#This Row],[Quantity]]</f>
        <v>20.75</v>
      </c>
      <c r="H24709" s="7">
        <f>Table4[[#This Row],[Revenue]]-(Table4[[#This Row],[Cost/unit]]*Table4[[#This Row],[Quantity]])</f>
        <v>4.7724999999999991</v>
      </c>
      <c r="I24709" s="1">
        <f>_xlfn.XLOOKUP(Table4[[#This Row],[Order_id]],Table6[order_id],Table6[date],"not_found",,1)</f>
        <v>42187</v>
      </c>
      <c r="J24709" s="7" t="str">
        <f>_xlfn.XLOOKUP(Table4[[#This Row],[Pizza_id]],pizzas[pizza_id],pizzas[pizza_type_id],"not found")</f>
        <v>spicy_ital</v>
      </c>
      <c r="K24709" s="7" t="str">
        <f>_xlfn.XLOOKUP(Table4[[#This Row],[Pizza type]],Table5[pizza_type_id],Table5[category],"not found")</f>
        <v>Supreme</v>
      </c>
      <c r="L24709">
        <v>15.977500000000001</v>
      </c>
    </row>
    <row r="24710" spans="1:12" x14ac:dyDescent="0.2">
      <c r="A24710">
        <v>24709</v>
      </c>
      <c r="B24710">
        <v>10867</v>
      </c>
      <c r="C24710" t="s">
        <v>53</v>
      </c>
      <c r="D24710">
        <v>1</v>
      </c>
      <c r="E24710" s="7">
        <f>_xlfn.XLOOKUP(Table4[[#This Row],[Pizza_id]],pizzas[pizza_id],pizzas[price],"not found")</f>
        <v>16</v>
      </c>
      <c r="F24710" s="7">
        <f>_xlfn.XLOOKUP(Table4[[#This Row],[Pizza_id]],pizzas[pizza_id],pizzas[cost],"not found")</f>
        <v>13.12</v>
      </c>
      <c r="G24710" s="7">
        <f>Table4[[#This Row],[Price/unit]]*Table4[[#This Row],[Quantity]]</f>
        <v>16</v>
      </c>
      <c r="H24710" s="7">
        <f>Table4[[#This Row],[Revenue]]-(Table4[[#This Row],[Cost/unit]]*Table4[[#This Row],[Quantity]])</f>
        <v>2.8800000000000008</v>
      </c>
      <c r="I24710" s="1">
        <f>_xlfn.XLOOKUP(Table4[[#This Row],[Order_id]],Table6[order_id],Table6[date],"not_found",,1)</f>
        <v>42187</v>
      </c>
      <c r="J24710" s="7" t="str">
        <f>_xlfn.XLOOKUP(Table4[[#This Row],[Pizza_id]],pizzas[pizza_id],pizzas[pizza_type_id],"not found")</f>
        <v>green_garden</v>
      </c>
      <c r="K24710" s="7" t="str">
        <f>_xlfn.XLOOKUP(Table4[[#This Row],[Pizza type]],Table5[pizza_type_id],Table5[category],"not found")</f>
        <v>Veggie</v>
      </c>
      <c r="L24710">
        <v>13.12</v>
      </c>
    </row>
    <row r="24711" spans="1:12" x14ac:dyDescent="0.2">
      <c r="A24711">
        <v>24710</v>
      </c>
      <c r="B24711">
        <v>10867</v>
      </c>
      <c r="C24711" t="s">
        <v>85</v>
      </c>
      <c r="D24711">
        <v>1</v>
      </c>
      <c r="E24711" s="7">
        <f>_xlfn.XLOOKUP(Table4[[#This Row],[Pizza_id]],pizzas[pizza_id],pizzas[price],"not found")</f>
        <v>16</v>
      </c>
      <c r="F24711" s="7">
        <f>_xlfn.XLOOKUP(Table4[[#This Row],[Pizza_id]],pizzas[pizza_id],pizzas[cost],"not found")</f>
        <v>13.12</v>
      </c>
      <c r="G24711" s="7">
        <f>Table4[[#This Row],[Price/unit]]*Table4[[#This Row],[Quantity]]</f>
        <v>16</v>
      </c>
      <c r="H24711" s="7">
        <f>Table4[[#This Row],[Revenue]]-(Table4[[#This Row],[Cost/unit]]*Table4[[#This Row],[Quantity]])</f>
        <v>2.8800000000000008</v>
      </c>
      <c r="I24711" s="1">
        <f>_xlfn.XLOOKUP(Table4[[#This Row],[Order_id]],Table6[order_id],Table6[date],"not_found",,1)</f>
        <v>42187</v>
      </c>
      <c r="J24711" s="7" t="str">
        <f>_xlfn.XLOOKUP(Table4[[#This Row],[Pizza_id]],pizzas[pizza_id],pizzas[pizza_type_id],"not found")</f>
        <v>napolitana</v>
      </c>
      <c r="K24711" s="7" t="str">
        <f>_xlfn.XLOOKUP(Table4[[#This Row],[Pizza type]],Table5[pizza_type_id],Table5[category],"not found")</f>
        <v>Classic</v>
      </c>
      <c r="L24711">
        <v>13.12</v>
      </c>
    </row>
    <row r="24712" spans="1:12" x14ac:dyDescent="0.2">
      <c r="A24712">
        <v>24711</v>
      </c>
      <c r="B24712">
        <v>10868</v>
      </c>
      <c r="C24712" t="s">
        <v>4</v>
      </c>
      <c r="D24712">
        <v>1</v>
      </c>
      <c r="E24712" s="7">
        <f>_xlfn.XLOOKUP(Table4[[#This Row],[Pizza_id]],pizzas[pizza_id],pizzas[price],"not found")</f>
        <v>13.25</v>
      </c>
      <c r="F24712" s="7">
        <f>_xlfn.XLOOKUP(Table4[[#This Row],[Pizza_id]],pizzas[pizza_id],pizzas[cost],"not found")</f>
        <v>10.865</v>
      </c>
      <c r="G24712" s="7">
        <f>Table4[[#This Row],[Price/unit]]*Table4[[#This Row],[Quantity]]</f>
        <v>13.25</v>
      </c>
      <c r="H24712" s="7">
        <f>Table4[[#This Row],[Revenue]]-(Table4[[#This Row],[Cost/unit]]*Table4[[#This Row],[Quantity]])</f>
        <v>2.3849999999999998</v>
      </c>
      <c r="I24712" s="1">
        <f>_xlfn.XLOOKUP(Table4[[#This Row],[Order_id]],Table6[order_id],Table6[date],"not_found",,1)</f>
        <v>42187</v>
      </c>
      <c r="J24712" s="7" t="str">
        <f>_xlfn.XLOOKUP(Table4[[#This Row],[Pizza_id]],pizzas[pizza_id],pizzas[pizza_type_id],"not found")</f>
        <v>hawaiian</v>
      </c>
      <c r="K24712" s="7" t="str">
        <f>_xlfn.XLOOKUP(Table4[[#This Row],[Pizza type]],Table5[pizza_type_id],Table5[category],"not found")</f>
        <v>Classic</v>
      </c>
      <c r="L24712">
        <v>10.865</v>
      </c>
    </row>
    <row r="24713" spans="1:12" x14ac:dyDescent="0.2">
      <c r="A24713">
        <v>24712</v>
      </c>
      <c r="B24713">
        <v>10868</v>
      </c>
      <c r="C24713" t="s">
        <v>28</v>
      </c>
      <c r="D24713">
        <v>1</v>
      </c>
      <c r="E24713" s="7">
        <f>_xlfn.XLOOKUP(Table4[[#This Row],[Pizza_id]],pizzas[pizza_id],pizzas[price],"not found")</f>
        <v>15.25</v>
      </c>
      <c r="F24713" s="7">
        <f>_xlfn.XLOOKUP(Table4[[#This Row],[Pizza_id]],pizzas[pizza_id],pizzas[cost],"not found")</f>
        <v>11.7425</v>
      </c>
      <c r="G24713" s="7">
        <f>Table4[[#This Row],[Price/unit]]*Table4[[#This Row],[Quantity]]</f>
        <v>15.25</v>
      </c>
      <c r="H24713" s="7">
        <f>Table4[[#This Row],[Revenue]]-(Table4[[#This Row],[Cost/unit]]*Table4[[#This Row],[Quantity]])</f>
        <v>3.5075000000000003</v>
      </c>
      <c r="I24713" s="1">
        <f>_xlfn.XLOOKUP(Table4[[#This Row],[Order_id]],Table6[order_id],Table6[date],"not_found",,1)</f>
        <v>42187</v>
      </c>
      <c r="J24713" s="7" t="str">
        <f>_xlfn.XLOOKUP(Table4[[#This Row],[Pizza_id]],pizzas[pizza_id],pizzas[pizza_type_id],"not found")</f>
        <v>pepperoni</v>
      </c>
      <c r="K24713" s="7" t="str">
        <f>_xlfn.XLOOKUP(Table4[[#This Row],[Pizza type]],Table5[pizza_type_id],Table5[category],"not found")</f>
        <v>Classic</v>
      </c>
      <c r="L24713">
        <v>11.7425</v>
      </c>
    </row>
    <row r="24714" spans="1:12" x14ac:dyDescent="0.2">
      <c r="A24714">
        <v>24713</v>
      </c>
      <c r="B24714">
        <v>10868</v>
      </c>
      <c r="C24714" t="s">
        <v>59</v>
      </c>
      <c r="D24714">
        <v>1</v>
      </c>
      <c r="E24714" s="7">
        <f>_xlfn.XLOOKUP(Table4[[#This Row],[Pizza_id]],pizzas[pizza_id],pizzas[price],"not found")</f>
        <v>12.5</v>
      </c>
      <c r="F24714" s="7">
        <f>_xlfn.XLOOKUP(Table4[[#This Row],[Pizza_id]],pizzas[pizza_id],pizzas[cost],"not found")</f>
        <v>10.75</v>
      </c>
      <c r="G24714" s="7">
        <f>Table4[[#This Row],[Price/unit]]*Table4[[#This Row],[Quantity]]</f>
        <v>12.5</v>
      </c>
      <c r="H24714" s="7">
        <f>Table4[[#This Row],[Revenue]]-(Table4[[#This Row],[Cost/unit]]*Table4[[#This Row],[Quantity]])</f>
        <v>1.75</v>
      </c>
      <c r="I24714" s="1">
        <f>_xlfn.XLOOKUP(Table4[[#This Row],[Order_id]],Table6[order_id],Table6[date],"not_found",,1)</f>
        <v>42187</v>
      </c>
      <c r="J24714" s="7" t="str">
        <f>_xlfn.XLOOKUP(Table4[[#This Row],[Pizza_id]],pizzas[pizza_id],pizzas[pizza_type_id],"not found")</f>
        <v>spin_pesto</v>
      </c>
      <c r="K24714" s="7" t="str">
        <f>_xlfn.XLOOKUP(Table4[[#This Row],[Pizza type]],Table5[pizza_type_id],Table5[category],"not found")</f>
        <v>Veggie</v>
      </c>
      <c r="L24714">
        <v>10.75</v>
      </c>
    </row>
    <row r="24715" spans="1:12" x14ac:dyDescent="0.2">
      <c r="A24715">
        <v>24714</v>
      </c>
      <c r="B24715">
        <v>10868</v>
      </c>
      <c r="C24715" t="s">
        <v>84</v>
      </c>
      <c r="D24715">
        <v>1</v>
      </c>
      <c r="E24715" s="7">
        <f>_xlfn.XLOOKUP(Table4[[#This Row],[Pizza_id]],pizzas[pizza_id],pizzas[price],"not found")</f>
        <v>16</v>
      </c>
      <c r="F24715" s="7">
        <f>_xlfn.XLOOKUP(Table4[[#This Row],[Pizza_id]],pizzas[pizza_id],pizzas[cost],"not found")</f>
        <v>13.12</v>
      </c>
      <c r="G24715" s="7">
        <f>Table4[[#This Row],[Price/unit]]*Table4[[#This Row],[Quantity]]</f>
        <v>16</v>
      </c>
      <c r="H24715" s="7">
        <f>Table4[[#This Row],[Revenue]]-(Table4[[#This Row],[Cost/unit]]*Table4[[#This Row],[Quantity]])</f>
        <v>2.8800000000000008</v>
      </c>
      <c r="I24715" s="1">
        <f>_xlfn.XLOOKUP(Table4[[#This Row],[Order_id]],Table6[order_id],Table6[date],"not_found",,1)</f>
        <v>42187</v>
      </c>
      <c r="J24715" s="7" t="str">
        <f>_xlfn.XLOOKUP(Table4[[#This Row],[Pizza_id]],pizzas[pizza_id],pizzas[pizza_type_id],"not found")</f>
        <v>spinach_fet</v>
      </c>
      <c r="K24715" s="7" t="str">
        <f>_xlfn.XLOOKUP(Table4[[#This Row],[Pizza type]],Table5[pizza_type_id],Table5[category],"not found")</f>
        <v>Veggie</v>
      </c>
      <c r="L24715">
        <v>13.12</v>
      </c>
    </row>
    <row r="24716" spans="1:12" x14ac:dyDescent="0.2">
      <c r="A24716">
        <v>24715</v>
      </c>
      <c r="B24716">
        <v>10869</v>
      </c>
      <c r="C24716" t="s">
        <v>67</v>
      </c>
      <c r="D24716">
        <v>1</v>
      </c>
      <c r="E24716" s="7">
        <f>_xlfn.XLOOKUP(Table4[[#This Row],[Pizza_id]],pizzas[pizza_id],pizzas[price],"not found")</f>
        <v>16.5</v>
      </c>
      <c r="F24716" s="7">
        <f>_xlfn.XLOOKUP(Table4[[#This Row],[Pizza_id]],pizzas[pizza_id],pizzas[cost],"not found")</f>
        <v>13.53</v>
      </c>
      <c r="G24716" s="7">
        <f>Table4[[#This Row],[Price/unit]]*Table4[[#This Row],[Quantity]]</f>
        <v>16.5</v>
      </c>
      <c r="H24716" s="7">
        <f>Table4[[#This Row],[Revenue]]-(Table4[[#This Row],[Cost/unit]]*Table4[[#This Row],[Quantity]])</f>
        <v>2.9700000000000006</v>
      </c>
      <c r="I24716" s="1">
        <f>_xlfn.XLOOKUP(Table4[[#This Row],[Order_id]],Table6[order_id],Table6[date],"not_found",,1)</f>
        <v>42187</v>
      </c>
      <c r="J24716" s="7" t="str">
        <f>_xlfn.XLOOKUP(Table4[[#This Row],[Pizza_id]],pizzas[pizza_id],pizzas[pizza_type_id],"not found")</f>
        <v>prsc_argla</v>
      </c>
      <c r="K24716" s="7" t="str">
        <f>_xlfn.XLOOKUP(Table4[[#This Row],[Pizza type]],Table5[pizza_type_id],Table5[category],"not found")</f>
        <v>Supreme</v>
      </c>
      <c r="L24716">
        <v>13.53</v>
      </c>
    </row>
    <row r="24717" spans="1:12" x14ac:dyDescent="0.2">
      <c r="A24717">
        <v>24716</v>
      </c>
      <c r="B24717">
        <v>10870</v>
      </c>
      <c r="C24717" t="s">
        <v>33</v>
      </c>
      <c r="D24717">
        <v>1</v>
      </c>
      <c r="E24717" s="7">
        <f>_xlfn.XLOOKUP(Table4[[#This Row],[Pizza_id]],pizzas[pizza_id],pizzas[price],"not found")</f>
        <v>17.95</v>
      </c>
      <c r="F24717" s="7">
        <f>_xlfn.XLOOKUP(Table4[[#This Row],[Pizza_id]],pizzas[pizza_id],pizzas[cost],"not found")</f>
        <v>13.8215</v>
      </c>
      <c r="G24717" s="7">
        <f>Table4[[#This Row],[Price/unit]]*Table4[[#This Row],[Quantity]]</f>
        <v>17.95</v>
      </c>
      <c r="H24717" s="7">
        <f>Table4[[#This Row],[Revenue]]-(Table4[[#This Row],[Cost/unit]]*Table4[[#This Row],[Quantity]])</f>
        <v>4.1284999999999989</v>
      </c>
      <c r="I24717" s="1">
        <f>_xlfn.XLOOKUP(Table4[[#This Row],[Order_id]],Table6[order_id],Table6[date],"not_found",,1)</f>
        <v>42187</v>
      </c>
      <c r="J24717" s="7" t="str">
        <f>_xlfn.XLOOKUP(Table4[[#This Row],[Pizza_id]],pizzas[pizza_id],pizzas[pizza_type_id],"not found")</f>
        <v>four_cheese</v>
      </c>
      <c r="K24717" s="7" t="str">
        <f>_xlfn.XLOOKUP(Table4[[#This Row],[Pizza type]],Table5[pizza_type_id],Table5[category],"not found")</f>
        <v>Veggie</v>
      </c>
      <c r="L24717">
        <v>13.8215</v>
      </c>
    </row>
    <row r="24718" spans="1:12" x14ac:dyDescent="0.2">
      <c r="A24718">
        <v>24717</v>
      </c>
      <c r="B24718">
        <v>10870</v>
      </c>
      <c r="C24718" t="s">
        <v>7</v>
      </c>
      <c r="D24718">
        <v>1</v>
      </c>
      <c r="E24718" s="7">
        <f>_xlfn.XLOOKUP(Table4[[#This Row],[Pizza_id]],pizzas[pizza_id],pizzas[price],"not found")</f>
        <v>20.75</v>
      </c>
      <c r="F24718" s="7">
        <f>_xlfn.XLOOKUP(Table4[[#This Row],[Pizza_id]],pizzas[pizza_id],pizzas[cost],"not found")</f>
        <v>15.977500000000001</v>
      </c>
      <c r="G24718" s="7">
        <f>Table4[[#This Row],[Price/unit]]*Table4[[#This Row],[Quantity]]</f>
        <v>20.75</v>
      </c>
      <c r="H24718" s="7">
        <f>Table4[[#This Row],[Revenue]]-(Table4[[#This Row],[Cost/unit]]*Table4[[#This Row],[Quantity]])</f>
        <v>4.7724999999999991</v>
      </c>
      <c r="I24718" s="1">
        <f>_xlfn.XLOOKUP(Table4[[#This Row],[Order_id]],Table6[order_id],Table6[date],"not_found",,1)</f>
        <v>42187</v>
      </c>
      <c r="J24718" s="7" t="str">
        <f>_xlfn.XLOOKUP(Table4[[#This Row],[Pizza_id]],pizzas[pizza_id],pizzas[pizza_type_id],"not found")</f>
        <v>ital_supr</v>
      </c>
      <c r="K24718" s="7" t="str">
        <f>_xlfn.XLOOKUP(Table4[[#This Row],[Pizza type]],Table5[pizza_type_id],Table5[category],"not found")</f>
        <v>Supreme</v>
      </c>
      <c r="L24718">
        <v>15.977500000000001</v>
      </c>
    </row>
    <row r="24719" spans="1:12" x14ac:dyDescent="0.2">
      <c r="A24719">
        <v>24718</v>
      </c>
      <c r="B24719">
        <v>10870</v>
      </c>
      <c r="C24719" t="s">
        <v>48</v>
      </c>
      <c r="D24719">
        <v>1</v>
      </c>
      <c r="E24719" s="7">
        <f>_xlfn.XLOOKUP(Table4[[#This Row],[Pizza_id]],pizzas[pizza_id],pizzas[price],"not found")</f>
        <v>16.25</v>
      </c>
      <c r="F24719" s="7">
        <f>_xlfn.XLOOKUP(Table4[[#This Row],[Pizza_id]],pizzas[pizza_id],pizzas[cost],"not found")</f>
        <v>13.324999999999999</v>
      </c>
      <c r="G24719" s="7">
        <f>Table4[[#This Row],[Price/unit]]*Table4[[#This Row],[Quantity]]</f>
        <v>16.25</v>
      </c>
      <c r="H24719" s="7">
        <f>Table4[[#This Row],[Revenue]]-(Table4[[#This Row],[Cost/unit]]*Table4[[#This Row],[Quantity]])</f>
        <v>2.9250000000000007</v>
      </c>
      <c r="I24719" s="1">
        <f>_xlfn.XLOOKUP(Table4[[#This Row],[Order_id]],Table6[order_id],Table6[date],"not_found",,1)</f>
        <v>42187</v>
      </c>
      <c r="J24719" s="7" t="str">
        <f>_xlfn.XLOOKUP(Table4[[#This Row],[Pizza_id]],pizzas[pizza_id],pizzas[pizza_type_id],"not found")</f>
        <v>sicilian</v>
      </c>
      <c r="K24719" s="7" t="str">
        <f>_xlfn.XLOOKUP(Table4[[#This Row],[Pizza type]],Table5[pizza_type_id],Table5[category],"not found")</f>
        <v>Supreme</v>
      </c>
      <c r="L24719">
        <v>13.324999999999999</v>
      </c>
    </row>
    <row r="24720" spans="1:12" x14ac:dyDescent="0.2">
      <c r="A24720">
        <v>24719</v>
      </c>
      <c r="B24720">
        <v>10870</v>
      </c>
      <c r="C24720" t="s">
        <v>63</v>
      </c>
      <c r="D24720">
        <v>1</v>
      </c>
      <c r="E24720" s="7">
        <f>_xlfn.XLOOKUP(Table4[[#This Row],[Pizza_id]],pizzas[pizza_id],pizzas[price],"not found")</f>
        <v>25.5</v>
      </c>
      <c r="F24720" s="7">
        <f>_xlfn.XLOOKUP(Table4[[#This Row],[Pizza_id]],pizzas[pizza_id],pizzas[cost],"not found")</f>
        <v>18.87</v>
      </c>
      <c r="G24720" s="7">
        <f>Table4[[#This Row],[Price/unit]]*Table4[[#This Row],[Quantity]]</f>
        <v>25.5</v>
      </c>
      <c r="H24720" s="7">
        <f>Table4[[#This Row],[Revenue]]-(Table4[[#This Row],[Cost/unit]]*Table4[[#This Row],[Quantity]])</f>
        <v>6.629999999999999</v>
      </c>
      <c r="I24720" s="1">
        <f>_xlfn.XLOOKUP(Table4[[#This Row],[Order_id]],Table6[order_id],Table6[date],"not_found",,1)</f>
        <v>42187</v>
      </c>
      <c r="J24720" s="7" t="str">
        <f>_xlfn.XLOOKUP(Table4[[#This Row],[Pizza_id]],pizzas[pizza_id],pizzas[pizza_type_id],"not found")</f>
        <v>the_greek</v>
      </c>
      <c r="K24720" s="7" t="str">
        <f>_xlfn.XLOOKUP(Table4[[#This Row],[Pizza type]],Table5[pizza_type_id],Table5[category],"not found")</f>
        <v>Classic</v>
      </c>
      <c r="L24720">
        <v>18.87</v>
      </c>
    </row>
    <row r="24721" spans="1:12" x14ac:dyDescent="0.2">
      <c r="A24721">
        <v>24720</v>
      </c>
      <c r="B24721">
        <v>10871</v>
      </c>
      <c r="C24721" t="s">
        <v>31</v>
      </c>
      <c r="D24721">
        <v>1</v>
      </c>
      <c r="E24721" s="7">
        <f>_xlfn.XLOOKUP(Table4[[#This Row],[Pizza_id]],pizzas[pizza_id],pizzas[price],"not found")</f>
        <v>12</v>
      </c>
      <c r="F24721" s="7">
        <f>_xlfn.XLOOKUP(Table4[[#This Row],[Pizza_id]],pizzas[pizza_id],pizzas[cost],"not found")</f>
        <v>10.32</v>
      </c>
      <c r="G24721" s="7">
        <f>Table4[[#This Row],[Price/unit]]*Table4[[#This Row],[Quantity]]</f>
        <v>12</v>
      </c>
      <c r="H24721" s="7">
        <f>Table4[[#This Row],[Revenue]]-(Table4[[#This Row],[Cost/unit]]*Table4[[#This Row],[Quantity]])</f>
        <v>1.6799999999999997</v>
      </c>
      <c r="I24721" s="1">
        <f>_xlfn.XLOOKUP(Table4[[#This Row],[Order_id]],Table6[order_id],Table6[date],"not_found",,1)</f>
        <v>42187</v>
      </c>
      <c r="J24721" s="7" t="str">
        <f>_xlfn.XLOOKUP(Table4[[#This Row],[Pizza_id]],pizzas[pizza_id],pizzas[pizza_type_id],"not found")</f>
        <v>big_meat</v>
      </c>
      <c r="K24721" s="7" t="str">
        <f>_xlfn.XLOOKUP(Table4[[#This Row],[Pizza type]],Table5[pizza_type_id],Table5[category],"not found")</f>
        <v>Classic</v>
      </c>
      <c r="L24721">
        <v>10.32</v>
      </c>
    </row>
    <row r="24722" spans="1:12" x14ac:dyDescent="0.2">
      <c r="A24722">
        <v>24721</v>
      </c>
      <c r="B24722">
        <v>10871</v>
      </c>
      <c r="C24722" t="s">
        <v>5</v>
      </c>
      <c r="D24722">
        <v>1</v>
      </c>
      <c r="E24722" s="7">
        <f>_xlfn.XLOOKUP(Table4[[#This Row],[Pizza_id]],pizzas[pizza_id],pizzas[price],"not found")</f>
        <v>16</v>
      </c>
      <c r="F24722" s="7">
        <f>_xlfn.XLOOKUP(Table4[[#This Row],[Pizza_id]],pizzas[pizza_id],pizzas[cost],"not found")</f>
        <v>13.12</v>
      </c>
      <c r="G24722" s="7">
        <f>Table4[[#This Row],[Price/unit]]*Table4[[#This Row],[Quantity]]</f>
        <v>16</v>
      </c>
      <c r="H24722" s="7">
        <f>Table4[[#This Row],[Revenue]]-(Table4[[#This Row],[Cost/unit]]*Table4[[#This Row],[Quantity]])</f>
        <v>2.8800000000000008</v>
      </c>
      <c r="I24722" s="1">
        <f>_xlfn.XLOOKUP(Table4[[#This Row],[Order_id]],Table6[order_id],Table6[date],"not_found",,1)</f>
        <v>42187</v>
      </c>
      <c r="J24722" s="7" t="str">
        <f>_xlfn.XLOOKUP(Table4[[#This Row],[Pizza_id]],pizzas[pizza_id],pizzas[pizza_type_id],"not found")</f>
        <v>classic_dlx</v>
      </c>
      <c r="K24722" s="7" t="str">
        <f>_xlfn.XLOOKUP(Table4[[#This Row],[Pizza type]],Table5[pizza_type_id],Table5[category],"not found")</f>
        <v>Classic</v>
      </c>
      <c r="L24722">
        <v>13.12</v>
      </c>
    </row>
    <row r="24723" spans="1:12" x14ac:dyDescent="0.2">
      <c r="A24723">
        <v>24722</v>
      </c>
      <c r="B24723">
        <v>10871</v>
      </c>
      <c r="C24723" t="s">
        <v>64</v>
      </c>
      <c r="D24723">
        <v>1</v>
      </c>
      <c r="E24723" s="7">
        <f>_xlfn.XLOOKUP(Table4[[#This Row],[Pizza_id]],pizzas[pizza_id],pizzas[price],"not found")</f>
        <v>16.5</v>
      </c>
      <c r="F24723" s="7">
        <f>_xlfn.XLOOKUP(Table4[[#This Row],[Pizza_id]],pizzas[pizza_id],pizzas[cost],"not found")</f>
        <v>12.705</v>
      </c>
      <c r="G24723" s="7">
        <f>Table4[[#This Row],[Price/unit]]*Table4[[#This Row],[Quantity]]</f>
        <v>16.5</v>
      </c>
      <c r="H24723" s="7">
        <f>Table4[[#This Row],[Revenue]]-(Table4[[#This Row],[Cost/unit]]*Table4[[#This Row],[Quantity]])</f>
        <v>3.7949999999999999</v>
      </c>
      <c r="I24723" s="1">
        <f>_xlfn.XLOOKUP(Table4[[#This Row],[Order_id]],Table6[order_id],Table6[date],"not_found",,1)</f>
        <v>42187</v>
      </c>
      <c r="J24723" s="7" t="str">
        <f>_xlfn.XLOOKUP(Table4[[#This Row],[Pizza_id]],pizzas[pizza_id],pizzas[pizza_type_id],"not found")</f>
        <v>hawaiian</v>
      </c>
      <c r="K24723" s="7" t="str">
        <f>_xlfn.XLOOKUP(Table4[[#This Row],[Pizza type]],Table5[pizza_type_id],Table5[category],"not found")</f>
        <v>Classic</v>
      </c>
      <c r="L24723">
        <v>12.705</v>
      </c>
    </row>
    <row r="24724" spans="1:12" x14ac:dyDescent="0.2">
      <c r="A24724">
        <v>24723</v>
      </c>
      <c r="B24724">
        <v>10872</v>
      </c>
      <c r="C24724" t="s">
        <v>34</v>
      </c>
      <c r="D24724">
        <v>1</v>
      </c>
      <c r="E24724" s="7">
        <f>_xlfn.XLOOKUP(Table4[[#This Row],[Pizza_id]],pizzas[pizza_id],pizzas[price],"not found")</f>
        <v>12</v>
      </c>
      <c r="F24724" s="7">
        <f>_xlfn.XLOOKUP(Table4[[#This Row],[Pizza_id]],pizzas[pizza_id],pizzas[cost],"not found")</f>
        <v>10.32</v>
      </c>
      <c r="G24724" s="7">
        <f>Table4[[#This Row],[Price/unit]]*Table4[[#This Row],[Quantity]]</f>
        <v>12</v>
      </c>
      <c r="H24724" s="7">
        <f>Table4[[#This Row],[Revenue]]-(Table4[[#This Row],[Cost/unit]]*Table4[[#This Row],[Quantity]])</f>
        <v>1.6799999999999997</v>
      </c>
      <c r="I24724" s="1">
        <f>_xlfn.XLOOKUP(Table4[[#This Row],[Order_id]],Table6[order_id],Table6[date],"not_found",,1)</f>
        <v>42187</v>
      </c>
      <c r="J24724" s="7" t="str">
        <f>_xlfn.XLOOKUP(Table4[[#This Row],[Pizza_id]],pizzas[pizza_id],pizzas[pizza_type_id],"not found")</f>
        <v>napolitana</v>
      </c>
      <c r="K24724" s="7" t="str">
        <f>_xlfn.XLOOKUP(Table4[[#This Row],[Pizza type]],Table5[pizza_type_id],Table5[category],"not found")</f>
        <v>Classic</v>
      </c>
      <c r="L24724">
        <v>10.32</v>
      </c>
    </row>
    <row r="24725" spans="1:12" x14ac:dyDescent="0.2">
      <c r="A24725">
        <v>24724</v>
      </c>
      <c r="B24725">
        <v>10873</v>
      </c>
      <c r="C24725" t="s">
        <v>50</v>
      </c>
      <c r="D24725">
        <v>1</v>
      </c>
      <c r="E24725" s="7">
        <f>_xlfn.XLOOKUP(Table4[[#This Row],[Pizza_id]],pizzas[pizza_id],pizzas[price],"not found")</f>
        <v>12.75</v>
      </c>
      <c r="F24725" s="7">
        <f>_xlfn.XLOOKUP(Table4[[#This Row],[Pizza_id]],pizzas[pizza_id],pizzas[cost],"not found")</f>
        <v>10.965</v>
      </c>
      <c r="G24725" s="7">
        <f>Table4[[#This Row],[Price/unit]]*Table4[[#This Row],[Quantity]]</f>
        <v>12.75</v>
      </c>
      <c r="H24725" s="7">
        <f>Table4[[#This Row],[Revenue]]-(Table4[[#This Row],[Cost/unit]]*Table4[[#This Row],[Quantity]])</f>
        <v>1.7850000000000001</v>
      </c>
      <c r="I24725" s="1">
        <f>_xlfn.XLOOKUP(Table4[[#This Row],[Order_id]],Table6[order_id],Table6[date],"not_found",,1)</f>
        <v>42187</v>
      </c>
      <c r="J24725" s="7" t="str">
        <f>_xlfn.XLOOKUP(Table4[[#This Row],[Pizza_id]],pizzas[pizza_id],pizzas[pizza_type_id],"not found")</f>
        <v>ckn_alfredo</v>
      </c>
      <c r="K24725" s="7" t="str">
        <f>_xlfn.XLOOKUP(Table4[[#This Row],[Pizza type]],Table5[pizza_type_id],Table5[category],"not found")</f>
        <v>Chicken</v>
      </c>
      <c r="L24725">
        <v>10.965</v>
      </c>
    </row>
    <row r="24726" spans="1:12" x14ac:dyDescent="0.2">
      <c r="A24726">
        <v>24725</v>
      </c>
      <c r="B24726">
        <v>10874</v>
      </c>
      <c r="C24726" t="s">
        <v>15</v>
      </c>
      <c r="D24726">
        <v>1</v>
      </c>
      <c r="E24726" s="7">
        <f>_xlfn.XLOOKUP(Table4[[#This Row],[Pizza_id]],pizzas[pizza_id],pizzas[price],"not found")</f>
        <v>12</v>
      </c>
      <c r="F24726" s="7">
        <f>_xlfn.XLOOKUP(Table4[[#This Row],[Pizza_id]],pizzas[pizza_id],pizzas[cost],"not found")</f>
        <v>10.32</v>
      </c>
      <c r="G24726" s="7">
        <f>Table4[[#This Row],[Price/unit]]*Table4[[#This Row],[Quantity]]</f>
        <v>12</v>
      </c>
      <c r="H24726" s="7">
        <f>Table4[[#This Row],[Revenue]]-(Table4[[#This Row],[Cost/unit]]*Table4[[#This Row],[Quantity]])</f>
        <v>1.6799999999999997</v>
      </c>
      <c r="I24726" s="1">
        <f>_xlfn.XLOOKUP(Table4[[#This Row],[Order_id]],Table6[order_id],Table6[date],"not_found",,1)</f>
        <v>42187</v>
      </c>
      <c r="J24726" s="7" t="str">
        <f>_xlfn.XLOOKUP(Table4[[#This Row],[Pizza_id]],pizzas[pizza_id],pizzas[pizza_type_id],"not found")</f>
        <v>classic_dlx</v>
      </c>
      <c r="K24726" s="7" t="str">
        <f>_xlfn.XLOOKUP(Table4[[#This Row],[Pizza type]],Table5[pizza_type_id],Table5[category],"not found")</f>
        <v>Classic</v>
      </c>
      <c r="L24726">
        <v>10.32</v>
      </c>
    </row>
    <row r="24727" spans="1:12" x14ac:dyDescent="0.2">
      <c r="A24727">
        <v>24726</v>
      </c>
      <c r="B24727">
        <v>10874</v>
      </c>
      <c r="C24727" t="s">
        <v>33</v>
      </c>
      <c r="D24727">
        <v>1</v>
      </c>
      <c r="E24727" s="7">
        <f>_xlfn.XLOOKUP(Table4[[#This Row],[Pizza_id]],pizzas[pizza_id],pizzas[price],"not found")</f>
        <v>17.95</v>
      </c>
      <c r="F24727" s="7">
        <f>_xlfn.XLOOKUP(Table4[[#This Row],[Pizza_id]],pizzas[pizza_id],pizzas[cost],"not found")</f>
        <v>13.8215</v>
      </c>
      <c r="G24727" s="7">
        <f>Table4[[#This Row],[Price/unit]]*Table4[[#This Row],[Quantity]]</f>
        <v>17.95</v>
      </c>
      <c r="H24727" s="7">
        <f>Table4[[#This Row],[Revenue]]-(Table4[[#This Row],[Cost/unit]]*Table4[[#This Row],[Quantity]])</f>
        <v>4.1284999999999989</v>
      </c>
      <c r="I24727" s="1">
        <f>_xlfn.XLOOKUP(Table4[[#This Row],[Order_id]],Table6[order_id],Table6[date],"not_found",,1)</f>
        <v>42187</v>
      </c>
      <c r="J24727" s="7" t="str">
        <f>_xlfn.XLOOKUP(Table4[[#This Row],[Pizza_id]],pizzas[pizza_id],pizzas[pizza_type_id],"not found")</f>
        <v>four_cheese</v>
      </c>
      <c r="K24727" s="7" t="str">
        <f>_xlfn.XLOOKUP(Table4[[#This Row],[Pizza type]],Table5[pizza_type_id],Table5[category],"not found")</f>
        <v>Veggie</v>
      </c>
      <c r="L24727">
        <v>13.8215</v>
      </c>
    </row>
    <row r="24728" spans="1:12" x14ac:dyDescent="0.2">
      <c r="A24728">
        <v>24727</v>
      </c>
      <c r="B24728">
        <v>10875</v>
      </c>
      <c r="C24728" t="s">
        <v>33</v>
      </c>
      <c r="D24728">
        <v>1</v>
      </c>
      <c r="E24728" s="7">
        <f>_xlfn.XLOOKUP(Table4[[#This Row],[Pizza_id]],pizzas[pizza_id],pizzas[price],"not found")</f>
        <v>17.95</v>
      </c>
      <c r="F24728" s="7">
        <f>_xlfn.XLOOKUP(Table4[[#This Row],[Pizza_id]],pizzas[pizza_id],pizzas[cost],"not found")</f>
        <v>13.8215</v>
      </c>
      <c r="G24728" s="7">
        <f>Table4[[#This Row],[Price/unit]]*Table4[[#This Row],[Quantity]]</f>
        <v>17.95</v>
      </c>
      <c r="H24728" s="7">
        <f>Table4[[#This Row],[Revenue]]-(Table4[[#This Row],[Cost/unit]]*Table4[[#This Row],[Quantity]])</f>
        <v>4.1284999999999989</v>
      </c>
      <c r="I24728" s="1">
        <f>_xlfn.XLOOKUP(Table4[[#This Row],[Order_id]],Table6[order_id],Table6[date],"not_found",,1)</f>
        <v>42187</v>
      </c>
      <c r="J24728" s="7" t="str">
        <f>_xlfn.XLOOKUP(Table4[[#This Row],[Pizza_id]],pizzas[pizza_id],pizzas[pizza_type_id],"not found")</f>
        <v>four_cheese</v>
      </c>
      <c r="K24728" s="7" t="str">
        <f>_xlfn.XLOOKUP(Table4[[#This Row],[Pizza type]],Table5[pizza_type_id],Table5[category],"not found")</f>
        <v>Veggie</v>
      </c>
      <c r="L24728">
        <v>13.8215</v>
      </c>
    </row>
    <row r="24729" spans="1:12" x14ac:dyDescent="0.2">
      <c r="A24729">
        <v>24728</v>
      </c>
      <c r="B24729">
        <v>10876</v>
      </c>
      <c r="C24729" t="s">
        <v>31</v>
      </c>
      <c r="D24729">
        <v>1</v>
      </c>
      <c r="E24729" s="7">
        <f>_xlfn.XLOOKUP(Table4[[#This Row],[Pizza_id]],pizzas[pizza_id],pizzas[price],"not found")</f>
        <v>12</v>
      </c>
      <c r="F24729" s="7">
        <f>_xlfn.XLOOKUP(Table4[[#This Row],[Pizza_id]],pizzas[pizza_id],pizzas[cost],"not found")</f>
        <v>10.32</v>
      </c>
      <c r="G24729" s="7">
        <f>Table4[[#This Row],[Price/unit]]*Table4[[#This Row],[Quantity]]</f>
        <v>12</v>
      </c>
      <c r="H24729" s="7">
        <f>Table4[[#This Row],[Revenue]]-(Table4[[#This Row],[Cost/unit]]*Table4[[#This Row],[Quantity]])</f>
        <v>1.6799999999999997</v>
      </c>
      <c r="I24729" s="1">
        <f>_xlfn.XLOOKUP(Table4[[#This Row],[Order_id]],Table6[order_id],Table6[date],"not_found",,1)</f>
        <v>42187</v>
      </c>
      <c r="J24729" s="7" t="str">
        <f>_xlfn.XLOOKUP(Table4[[#This Row],[Pizza_id]],pizzas[pizza_id],pizzas[pizza_type_id],"not found")</f>
        <v>big_meat</v>
      </c>
      <c r="K24729" s="7" t="str">
        <f>_xlfn.XLOOKUP(Table4[[#This Row],[Pizza type]],Table5[pizza_type_id],Table5[category],"not found")</f>
        <v>Classic</v>
      </c>
      <c r="L24729">
        <v>10.32</v>
      </c>
    </row>
    <row r="24730" spans="1:12" x14ac:dyDescent="0.2">
      <c r="A24730">
        <v>24729</v>
      </c>
      <c r="B24730">
        <v>10877</v>
      </c>
      <c r="C24730" t="s">
        <v>5</v>
      </c>
      <c r="D24730">
        <v>1</v>
      </c>
      <c r="E24730" s="7">
        <f>_xlfn.XLOOKUP(Table4[[#This Row],[Pizza_id]],pizzas[pizza_id],pizzas[price],"not found")</f>
        <v>16</v>
      </c>
      <c r="F24730" s="7">
        <f>_xlfn.XLOOKUP(Table4[[#This Row],[Pizza_id]],pizzas[pizza_id],pizzas[cost],"not found")</f>
        <v>13.12</v>
      </c>
      <c r="G24730" s="7">
        <f>Table4[[#This Row],[Price/unit]]*Table4[[#This Row],[Quantity]]</f>
        <v>16</v>
      </c>
      <c r="H24730" s="7">
        <f>Table4[[#This Row],[Revenue]]-(Table4[[#This Row],[Cost/unit]]*Table4[[#This Row],[Quantity]])</f>
        <v>2.8800000000000008</v>
      </c>
      <c r="I24730" s="1">
        <f>_xlfn.XLOOKUP(Table4[[#This Row],[Order_id]],Table6[order_id],Table6[date],"not_found",,1)</f>
        <v>42187</v>
      </c>
      <c r="J24730" s="7" t="str">
        <f>_xlfn.XLOOKUP(Table4[[#This Row],[Pizza_id]],pizzas[pizza_id],pizzas[pizza_type_id],"not found")</f>
        <v>classic_dlx</v>
      </c>
      <c r="K24730" s="7" t="str">
        <f>_xlfn.XLOOKUP(Table4[[#This Row],[Pizza type]],Table5[pizza_type_id],Table5[category],"not found")</f>
        <v>Classic</v>
      </c>
      <c r="L24730">
        <v>13.12</v>
      </c>
    </row>
    <row r="24731" spans="1:12" x14ac:dyDescent="0.2">
      <c r="A24731">
        <v>24730</v>
      </c>
      <c r="B24731">
        <v>10877</v>
      </c>
      <c r="C24731" t="s">
        <v>38</v>
      </c>
      <c r="D24731">
        <v>1</v>
      </c>
      <c r="E24731" s="7">
        <f>_xlfn.XLOOKUP(Table4[[#This Row],[Pizza_id]],pizzas[pizza_id],pizzas[price],"not found")</f>
        <v>16</v>
      </c>
      <c r="F24731" s="7">
        <f>_xlfn.XLOOKUP(Table4[[#This Row],[Pizza_id]],pizzas[pizza_id],pizzas[cost],"not found")</f>
        <v>13.12</v>
      </c>
      <c r="G24731" s="7">
        <f>Table4[[#This Row],[Price/unit]]*Table4[[#This Row],[Quantity]]</f>
        <v>16</v>
      </c>
      <c r="H24731" s="7">
        <f>Table4[[#This Row],[Revenue]]-(Table4[[#This Row],[Cost/unit]]*Table4[[#This Row],[Quantity]])</f>
        <v>2.8800000000000008</v>
      </c>
      <c r="I24731" s="1">
        <f>_xlfn.XLOOKUP(Table4[[#This Row],[Order_id]],Table6[order_id],Table6[date],"not_found",,1)</f>
        <v>42187</v>
      </c>
      <c r="J24731" s="7" t="str">
        <f>_xlfn.XLOOKUP(Table4[[#This Row],[Pizza_id]],pizzas[pizza_id],pizzas[pizza_type_id],"not found")</f>
        <v>mediterraneo</v>
      </c>
      <c r="K24731" s="7" t="str">
        <f>_xlfn.XLOOKUP(Table4[[#This Row],[Pizza type]],Table5[pizza_type_id],Table5[category],"not found")</f>
        <v>Veggie</v>
      </c>
      <c r="L24731">
        <v>13.12</v>
      </c>
    </row>
    <row r="24732" spans="1:12" x14ac:dyDescent="0.2">
      <c r="A24732">
        <v>24731</v>
      </c>
      <c r="B24732">
        <v>10877</v>
      </c>
      <c r="C24732" t="s">
        <v>73</v>
      </c>
      <c r="D24732">
        <v>1</v>
      </c>
      <c r="E24732" s="7">
        <f>_xlfn.XLOOKUP(Table4[[#This Row],[Pizza_id]],pizzas[pizza_id],pizzas[price],"not found")</f>
        <v>12.75</v>
      </c>
      <c r="F24732" s="7">
        <f>_xlfn.XLOOKUP(Table4[[#This Row],[Pizza_id]],pizzas[pizza_id],pizzas[cost],"not found")</f>
        <v>10.965</v>
      </c>
      <c r="G24732" s="7">
        <f>Table4[[#This Row],[Price/unit]]*Table4[[#This Row],[Quantity]]</f>
        <v>12.75</v>
      </c>
      <c r="H24732" s="7">
        <f>Table4[[#This Row],[Revenue]]-(Table4[[#This Row],[Cost/unit]]*Table4[[#This Row],[Quantity]])</f>
        <v>1.7850000000000001</v>
      </c>
      <c r="I24732" s="1">
        <f>_xlfn.XLOOKUP(Table4[[#This Row],[Order_id]],Table6[order_id],Table6[date],"not_found",,1)</f>
        <v>42187</v>
      </c>
      <c r="J24732" s="7" t="str">
        <f>_xlfn.XLOOKUP(Table4[[#This Row],[Pizza_id]],pizzas[pizza_id],pizzas[pizza_type_id],"not found")</f>
        <v>thai_ckn</v>
      </c>
      <c r="K24732" s="7" t="str">
        <f>_xlfn.XLOOKUP(Table4[[#This Row],[Pizza type]],Table5[pizza_type_id],Table5[category],"not found")</f>
        <v>Chicken</v>
      </c>
      <c r="L24732">
        <v>10.965</v>
      </c>
    </row>
    <row r="24733" spans="1:12" x14ac:dyDescent="0.2">
      <c r="A24733">
        <v>24732</v>
      </c>
      <c r="B24733">
        <v>10878</v>
      </c>
      <c r="C24733" t="s">
        <v>28</v>
      </c>
      <c r="D24733">
        <v>1</v>
      </c>
      <c r="E24733" s="7">
        <f>_xlfn.XLOOKUP(Table4[[#This Row],[Pizza_id]],pizzas[pizza_id],pizzas[price],"not found")</f>
        <v>15.25</v>
      </c>
      <c r="F24733" s="7">
        <f>_xlfn.XLOOKUP(Table4[[#This Row],[Pizza_id]],pizzas[pizza_id],pizzas[cost],"not found")</f>
        <v>11.7425</v>
      </c>
      <c r="G24733" s="7">
        <f>Table4[[#This Row],[Price/unit]]*Table4[[#This Row],[Quantity]]</f>
        <v>15.25</v>
      </c>
      <c r="H24733" s="7">
        <f>Table4[[#This Row],[Revenue]]-(Table4[[#This Row],[Cost/unit]]*Table4[[#This Row],[Quantity]])</f>
        <v>3.5075000000000003</v>
      </c>
      <c r="I24733" s="1">
        <f>_xlfn.XLOOKUP(Table4[[#This Row],[Order_id]],Table6[order_id],Table6[date],"not_found",,1)</f>
        <v>42187</v>
      </c>
      <c r="J24733" s="7" t="str">
        <f>_xlfn.XLOOKUP(Table4[[#This Row],[Pizza_id]],pizzas[pizza_id],pizzas[pizza_type_id],"not found")</f>
        <v>pepperoni</v>
      </c>
      <c r="K24733" s="7" t="str">
        <f>_xlfn.XLOOKUP(Table4[[#This Row],[Pizza type]],Table5[pizza_type_id],Table5[category],"not found")</f>
        <v>Classic</v>
      </c>
      <c r="L24733">
        <v>11.7425</v>
      </c>
    </row>
    <row r="24734" spans="1:12" x14ac:dyDescent="0.2">
      <c r="A24734">
        <v>24733</v>
      </c>
      <c r="B24734">
        <v>10879</v>
      </c>
      <c r="C24734" t="s">
        <v>17</v>
      </c>
      <c r="D24734">
        <v>1</v>
      </c>
      <c r="E24734" s="7">
        <f>_xlfn.XLOOKUP(Table4[[#This Row],[Pizza_id]],pizzas[pizza_id],pizzas[price],"not found")</f>
        <v>20.5</v>
      </c>
      <c r="F24734" s="7">
        <f>_xlfn.XLOOKUP(Table4[[#This Row],[Pizza_id]],pizzas[pizza_id],pizzas[cost],"not found")</f>
        <v>15.785</v>
      </c>
      <c r="G24734" s="7">
        <f>Table4[[#This Row],[Price/unit]]*Table4[[#This Row],[Quantity]]</f>
        <v>20.5</v>
      </c>
      <c r="H24734" s="7">
        <f>Table4[[#This Row],[Revenue]]-(Table4[[#This Row],[Cost/unit]]*Table4[[#This Row],[Quantity]])</f>
        <v>4.7149999999999999</v>
      </c>
      <c r="I24734" s="1">
        <f>_xlfn.XLOOKUP(Table4[[#This Row],[Order_id]],Table6[order_id],Table6[date],"not_found",,1)</f>
        <v>42187</v>
      </c>
      <c r="J24734" s="7" t="str">
        <f>_xlfn.XLOOKUP(Table4[[#This Row],[Pizza_id]],pizzas[pizza_id],pizzas[pizza_type_id],"not found")</f>
        <v>ital_cpcllo</v>
      </c>
      <c r="K24734" s="7" t="str">
        <f>_xlfn.XLOOKUP(Table4[[#This Row],[Pizza type]],Table5[pizza_type_id],Table5[category],"not found")</f>
        <v>Classic</v>
      </c>
      <c r="L24734">
        <v>15.785</v>
      </c>
    </row>
    <row r="24735" spans="1:12" x14ac:dyDescent="0.2">
      <c r="A24735">
        <v>24734</v>
      </c>
      <c r="B24735">
        <v>10879</v>
      </c>
      <c r="C24735" t="s">
        <v>24</v>
      </c>
      <c r="D24735">
        <v>1</v>
      </c>
      <c r="E24735" s="7">
        <f>_xlfn.XLOOKUP(Table4[[#This Row],[Pizza_id]],pizzas[pizza_id],pizzas[price],"not found")</f>
        <v>20.75</v>
      </c>
      <c r="F24735" s="7">
        <f>_xlfn.XLOOKUP(Table4[[#This Row],[Pizza_id]],pizzas[pizza_id],pizzas[cost],"not found")</f>
        <v>15.977500000000001</v>
      </c>
      <c r="G24735" s="7">
        <f>Table4[[#This Row],[Price/unit]]*Table4[[#This Row],[Quantity]]</f>
        <v>20.75</v>
      </c>
      <c r="H24735" s="7">
        <f>Table4[[#This Row],[Revenue]]-(Table4[[#This Row],[Cost/unit]]*Table4[[#This Row],[Quantity]])</f>
        <v>4.7724999999999991</v>
      </c>
      <c r="I24735" s="1">
        <f>_xlfn.XLOOKUP(Table4[[#This Row],[Order_id]],Table6[order_id],Table6[date],"not_found",,1)</f>
        <v>42187</v>
      </c>
      <c r="J24735" s="7" t="str">
        <f>_xlfn.XLOOKUP(Table4[[#This Row],[Pizza_id]],pizzas[pizza_id],pizzas[pizza_type_id],"not found")</f>
        <v>southw_ckn</v>
      </c>
      <c r="K24735" s="7" t="str">
        <f>_xlfn.XLOOKUP(Table4[[#This Row],[Pizza type]],Table5[pizza_type_id],Table5[category],"not found")</f>
        <v>Chicken</v>
      </c>
      <c r="L24735">
        <v>15.977500000000001</v>
      </c>
    </row>
    <row r="24736" spans="1:12" x14ac:dyDescent="0.2">
      <c r="A24736">
        <v>24735</v>
      </c>
      <c r="B24736">
        <v>10880</v>
      </c>
      <c r="C24736" t="s">
        <v>26</v>
      </c>
      <c r="D24736">
        <v>1</v>
      </c>
      <c r="E24736" s="7">
        <f>_xlfn.XLOOKUP(Table4[[#This Row],[Pizza_id]],pizzas[pizza_id],pizzas[price],"not found")</f>
        <v>20.75</v>
      </c>
      <c r="F24736" s="7">
        <f>_xlfn.XLOOKUP(Table4[[#This Row],[Pizza_id]],pizzas[pizza_id],pizzas[cost],"not found")</f>
        <v>15.977500000000001</v>
      </c>
      <c r="G24736" s="7">
        <f>Table4[[#This Row],[Price/unit]]*Table4[[#This Row],[Quantity]]</f>
        <v>20.75</v>
      </c>
      <c r="H24736" s="7">
        <f>Table4[[#This Row],[Revenue]]-(Table4[[#This Row],[Cost/unit]]*Table4[[#This Row],[Quantity]])</f>
        <v>4.7724999999999991</v>
      </c>
      <c r="I24736" s="1">
        <f>_xlfn.XLOOKUP(Table4[[#This Row],[Order_id]],Table6[order_id],Table6[date],"not_found",,1)</f>
        <v>42187</v>
      </c>
      <c r="J24736" s="7" t="str">
        <f>_xlfn.XLOOKUP(Table4[[#This Row],[Pizza_id]],pizzas[pizza_id],pizzas[pizza_type_id],"not found")</f>
        <v>cali_ckn</v>
      </c>
      <c r="K24736" s="7" t="str">
        <f>_xlfn.XLOOKUP(Table4[[#This Row],[Pizza type]],Table5[pizza_type_id],Table5[category],"not found")</f>
        <v>Chicken</v>
      </c>
      <c r="L24736">
        <v>15.977500000000001</v>
      </c>
    </row>
    <row r="24737" spans="1:12" x14ac:dyDescent="0.2">
      <c r="A24737">
        <v>24736</v>
      </c>
      <c r="B24737">
        <v>10880</v>
      </c>
      <c r="C24737" t="s">
        <v>27</v>
      </c>
      <c r="D24737">
        <v>1</v>
      </c>
      <c r="E24737" s="7">
        <f>_xlfn.XLOOKUP(Table4[[#This Row],[Pizza_id]],pizzas[pizza_id],pizzas[price],"not found")</f>
        <v>16.75</v>
      </c>
      <c r="F24737" s="7">
        <f>_xlfn.XLOOKUP(Table4[[#This Row],[Pizza_id]],pizzas[pizza_id],pizzas[cost],"not found")</f>
        <v>13.734999999999999</v>
      </c>
      <c r="G24737" s="7">
        <f>Table4[[#This Row],[Price/unit]]*Table4[[#This Row],[Quantity]]</f>
        <v>16.75</v>
      </c>
      <c r="H24737" s="7">
        <f>Table4[[#This Row],[Revenue]]-(Table4[[#This Row],[Cost/unit]]*Table4[[#This Row],[Quantity]])</f>
        <v>3.0150000000000006</v>
      </c>
      <c r="I24737" s="1">
        <f>_xlfn.XLOOKUP(Table4[[#This Row],[Order_id]],Table6[order_id],Table6[date],"not_found",,1)</f>
        <v>42187</v>
      </c>
      <c r="J24737" s="7" t="str">
        <f>_xlfn.XLOOKUP(Table4[[#This Row],[Pizza_id]],pizzas[pizza_id],pizzas[pizza_type_id],"not found")</f>
        <v>cali_ckn</v>
      </c>
      <c r="K24737" s="7" t="str">
        <f>_xlfn.XLOOKUP(Table4[[#This Row],[Pizza type]],Table5[pizza_type_id],Table5[category],"not found")</f>
        <v>Chicken</v>
      </c>
      <c r="L24737">
        <v>13.734999999999999</v>
      </c>
    </row>
    <row r="24738" spans="1:12" x14ac:dyDescent="0.2">
      <c r="A24738">
        <v>24737</v>
      </c>
      <c r="B24738">
        <v>10881</v>
      </c>
      <c r="C24738" t="s">
        <v>10</v>
      </c>
      <c r="D24738">
        <v>1</v>
      </c>
      <c r="E24738" s="7">
        <f>_xlfn.XLOOKUP(Table4[[#This Row],[Pizza_id]],pizzas[pizza_id],pizzas[price],"not found")</f>
        <v>16.5</v>
      </c>
      <c r="F24738" s="7">
        <f>_xlfn.XLOOKUP(Table4[[#This Row],[Pizza_id]],pizzas[pizza_id],pizzas[cost],"not found")</f>
        <v>13.53</v>
      </c>
      <c r="G24738" s="7">
        <f>Table4[[#This Row],[Price/unit]]*Table4[[#This Row],[Quantity]]</f>
        <v>16.5</v>
      </c>
      <c r="H24738" s="7">
        <f>Table4[[#This Row],[Revenue]]-(Table4[[#This Row],[Cost/unit]]*Table4[[#This Row],[Quantity]])</f>
        <v>2.9700000000000006</v>
      </c>
      <c r="I24738" s="1">
        <f>_xlfn.XLOOKUP(Table4[[#This Row],[Order_id]],Table6[order_id],Table6[date],"not_found",,1)</f>
        <v>42187</v>
      </c>
      <c r="J24738" s="7" t="str">
        <f>_xlfn.XLOOKUP(Table4[[#This Row],[Pizza_id]],pizzas[pizza_id],pizzas[pizza_type_id],"not found")</f>
        <v>ital_supr</v>
      </c>
      <c r="K24738" s="7" t="str">
        <f>_xlfn.XLOOKUP(Table4[[#This Row],[Pizza type]],Table5[pizza_type_id],Table5[category],"not found")</f>
        <v>Supreme</v>
      </c>
      <c r="L24738">
        <v>13.53</v>
      </c>
    </row>
    <row r="24739" spans="1:12" x14ac:dyDescent="0.2">
      <c r="A24739">
        <v>24738</v>
      </c>
      <c r="B24739">
        <v>10882</v>
      </c>
      <c r="C24739" t="s">
        <v>74</v>
      </c>
      <c r="D24739">
        <v>1</v>
      </c>
      <c r="E24739" s="7">
        <f>_xlfn.XLOOKUP(Table4[[#This Row],[Pizza_id]],pizzas[pizza_id],pizzas[price],"not found")</f>
        <v>20.75</v>
      </c>
      <c r="F24739" s="7">
        <f>_xlfn.XLOOKUP(Table4[[#This Row],[Pizza_id]],pizzas[pizza_id],pizzas[cost],"not found")</f>
        <v>15.977500000000001</v>
      </c>
      <c r="G24739" s="7">
        <f>Table4[[#This Row],[Price/unit]]*Table4[[#This Row],[Quantity]]</f>
        <v>20.75</v>
      </c>
      <c r="H24739" s="7">
        <f>Table4[[#This Row],[Revenue]]-(Table4[[#This Row],[Cost/unit]]*Table4[[#This Row],[Quantity]])</f>
        <v>4.7724999999999991</v>
      </c>
      <c r="I24739" s="1">
        <f>_xlfn.XLOOKUP(Table4[[#This Row],[Order_id]],Table6[order_id],Table6[date],"not_found",,1)</f>
        <v>42187</v>
      </c>
      <c r="J24739" s="7" t="str">
        <f>_xlfn.XLOOKUP(Table4[[#This Row],[Pizza_id]],pizzas[pizza_id],pizzas[pizza_type_id],"not found")</f>
        <v>spinach_supr</v>
      </c>
      <c r="K24739" s="7" t="str">
        <f>_xlfn.XLOOKUP(Table4[[#This Row],[Pizza type]],Table5[pizza_type_id],Table5[category],"not found")</f>
        <v>Supreme</v>
      </c>
      <c r="L24739">
        <v>15.977500000000001</v>
      </c>
    </row>
    <row r="24740" spans="1:12" x14ac:dyDescent="0.2">
      <c r="A24740">
        <v>24739</v>
      </c>
      <c r="B24740">
        <v>10883</v>
      </c>
      <c r="C24740" t="s">
        <v>78</v>
      </c>
      <c r="D24740">
        <v>1</v>
      </c>
      <c r="E24740" s="7">
        <f>_xlfn.XLOOKUP(Table4[[#This Row],[Pizza_id]],pizzas[pizza_id],pizzas[price],"not found")</f>
        <v>12.75</v>
      </c>
      <c r="F24740" s="7">
        <f>_xlfn.XLOOKUP(Table4[[#This Row],[Pizza_id]],pizzas[pizza_id],pizzas[cost],"not found")</f>
        <v>10.965</v>
      </c>
      <c r="G24740" s="7">
        <f>Table4[[#This Row],[Price/unit]]*Table4[[#This Row],[Quantity]]</f>
        <v>12.75</v>
      </c>
      <c r="H24740" s="7">
        <f>Table4[[#This Row],[Revenue]]-(Table4[[#This Row],[Cost/unit]]*Table4[[#This Row],[Quantity]])</f>
        <v>1.7850000000000001</v>
      </c>
      <c r="I24740" s="1">
        <f>_xlfn.XLOOKUP(Table4[[#This Row],[Order_id]],Table6[order_id],Table6[date],"not_found",,1)</f>
        <v>42187</v>
      </c>
      <c r="J24740" s="7" t="str">
        <f>_xlfn.XLOOKUP(Table4[[#This Row],[Pizza_id]],pizzas[pizza_id],pizzas[pizza_type_id],"not found")</f>
        <v>ckn_pesto</v>
      </c>
      <c r="K24740" s="7" t="str">
        <f>_xlfn.XLOOKUP(Table4[[#This Row],[Pizza type]],Table5[pizza_type_id],Table5[category],"not found")</f>
        <v>Chicken</v>
      </c>
      <c r="L24740">
        <v>10.965</v>
      </c>
    </row>
    <row r="24741" spans="1:12" x14ac:dyDescent="0.2">
      <c r="A24741">
        <v>24740</v>
      </c>
      <c r="B24741">
        <v>10884</v>
      </c>
      <c r="C24741" t="s">
        <v>5</v>
      </c>
      <c r="D24741">
        <v>1</v>
      </c>
      <c r="E24741" s="7">
        <f>_xlfn.XLOOKUP(Table4[[#This Row],[Pizza_id]],pizzas[pizza_id],pizzas[price],"not found")</f>
        <v>16</v>
      </c>
      <c r="F24741" s="7">
        <f>_xlfn.XLOOKUP(Table4[[#This Row],[Pizza_id]],pizzas[pizza_id],pizzas[cost],"not found")</f>
        <v>13.12</v>
      </c>
      <c r="G24741" s="7">
        <f>Table4[[#This Row],[Price/unit]]*Table4[[#This Row],[Quantity]]</f>
        <v>16</v>
      </c>
      <c r="H24741" s="7">
        <f>Table4[[#This Row],[Revenue]]-(Table4[[#This Row],[Cost/unit]]*Table4[[#This Row],[Quantity]])</f>
        <v>2.8800000000000008</v>
      </c>
      <c r="I24741" s="1">
        <f>_xlfn.XLOOKUP(Table4[[#This Row],[Order_id]],Table6[order_id],Table6[date],"not_found",,1)</f>
        <v>42187</v>
      </c>
      <c r="J24741" s="7" t="str">
        <f>_xlfn.XLOOKUP(Table4[[#This Row],[Pizza_id]],pizzas[pizza_id],pizzas[pizza_type_id],"not found")</f>
        <v>classic_dlx</v>
      </c>
      <c r="K24741" s="7" t="str">
        <f>_xlfn.XLOOKUP(Table4[[#This Row],[Pizza type]],Table5[pizza_type_id],Table5[category],"not found")</f>
        <v>Classic</v>
      </c>
      <c r="L24741">
        <v>13.12</v>
      </c>
    </row>
    <row r="24742" spans="1:12" x14ac:dyDescent="0.2">
      <c r="A24742">
        <v>24741</v>
      </c>
      <c r="B24742">
        <v>10884</v>
      </c>
      <c r="C24742" t="s">
        <v>7</v>
      </c>
      <c r="D24742">
        <v>1</v>
      </c>
      <c r="E24742" s="7">
        <f>_xlfn.XLOOKUP(Table4[[#This Row],[Pizza_id]],pizzas[pizza_id],pizzas[price],"not found")</f>
        <v>20.75</v>
      </c>
      <c r="F24742" s="7">
        <f>_xlfn.XLOOKUP(Table4[[#This Row],[Pizza_id]],pizzas[pizza_id],pizzas[cost],"not found")</f>
        <v>15.977500000000001</v>
      </c>
      <c r="G24742" s="7">
        <f>Table4[[#This Row],[Price/unit]]*Table4[[#This Row],[Quantity]]</f>
        <v>20.75</v>
      </c>
      <c r="H24742" s="7">
        <f>Table4[[#This Row],[Revenue]]-(Table4[[#This Row],[Cost/unit]]*Table4[[#This Row],[Quantity]])</f>
        <v>4.7724999999999991</v>
      </c>
      <c r="I24742" s="1">
        <f>_xlfn.XLOOKUP(Table4[[#This Row],[Order_id]],Table6[order_id],Table6[date],"not_found",,1)</f>
        <v>42187</v>
      </c>
      <c r="J24742" s="7" t="str">
        <f>_xlfn.XLOOKUP(Table4[[#This Row],[Pizza_id]],pizzas[pizza_id],pizzas[pizza_type_id],"not found")</f>
        <v>ital_supr</v>
      </c>
      <c r="K24742" s="7" t="str">
        <f>_xlfn.XLOOKUP(Table4[[#This Row],[Pizza type]],Table5[pizza_type_id],Table5[category],"not found")</f>
        <v>Supreme</v>
      </c>
      <c r="L24742">
        <v>15.977500000000001</v>
      </c>
    </row>
    <row r="24743" spans="1:12" x14ac:dyDescent="0.2">
      <c r="A24743">
        <v>24742</v>
      </c>
      <c r="B24743">
        <v>10884</v>
      </c>
      <c r="C24743" t="s">
        <v>71</v>
      </c>
      <c r="D24743">
        <v>1</v>
      </c>
      <c r="E24743" s="7">
        <f>_xlfn.XLOOKUP(Table4[[#This Row],[Pizza_id]],pizzas[pizza_id],pizzas[price],"not found")</f>
        <v>12.25</v>
      </c>
      <c r="F24743" s="7">
        <f>_xlfn.XLOOKUP(Table4[[#This Row],[Pizza_id]],pizzas[pizza_id],pizzas[cost],"not found")</f>
        <v>10.535</v>
      </c>
      <c r="G24743" s="7">
        <f>Table4[[#This Row],[Price/unit]]*Table4[[#This Row],[Quantity]]</f>
        <v>12.25</v>
      </c>
      <c r="H24743" s="7">
        <f>Table4[[#This Row],[Revenue]]-(Table4[[#This Row],[Cost/unit]]*Table4[[#This Row],[Quantity]])</f>
        <v>1.7149999999999999</v>
      </c>
      <c r="I24743" s="1">
        <f>_xlfn.XLOOKUP(Table4[[#This Row],[Order_id]],Table6[order_id],Table6[date],"not_found",,1)</f>
        <v>42187</v>
      </c>
      <c r="J24743" s="7" t="str">
        <f>_xlfn.XLOOKUP(Table4[[#This Row],[Pizza_id]],pizzas[pizza_id],pizzas[pizza_type_id],"not found")</f>
        <v>sicilian</v>
      </c>
      <c r="K24743" s="7" t="str">
        <f>_xlfn.XLOOKUP(Table4[[#This Row],[Pizza type]],Table5[pizza_type_id],Table5[category],"not found")</f>
        <v>Supreme</v>
      </c>
      <c r="L24743">
        <v>10.535</v>
      </c>
    </row>
    <row r="24744" spans="1:12" x14ac:dyDescent="0.2">
      <c r="A24744">
        <v>24743</v>
      </c>
      <c r="B24744">
        <v>10885</v>
      </c>
      <c r="C24744" t="s">
        <v>64</v>
      </c>
      <c r="D24744">
        <v>1</v>
      </c>
      <c r="E24744" s="7">
        <f>_xlfn.XLOOKUP(Table4[[#This Row],[Pizza_id]],pizzas[pizza_id],pizzas[price],"not found")</f>
        <v>16.5</v>
      </c>
      <c r="F24744" s="7">
        <f>_xlfn.XLOOKUP(Table4[[#This Row],[Pizza_id]],pizzas[pizza_id],pizzas[cost],"not found")</f>
        <v>12.705</v>
      </c>
      <c r="G24744" s="7">
        <f>Table4[[#This Row],[Price/unit]]*Table4[[#This Row],[Quantity]]</f>
        <v>16.5</v>
      </c>
      <c r="H24744" s="7">
        <f>Table4[[#This Row],[Revenue]]-(Table4[[#This Row],[Cost/unit]]*Table4[[#This Row],[Quantity]])</f>
        <v>3.7949999999999999</v>
      </c>
      <c r="I24744" s="1">
        <f>_xlfn.XLOOKUP(Table4[[#This Row],[Order_id]],Table6[order_id],Table6[date],"not_found",,1)</f>
        <v>42187</v>
      </c>
      <c r="J24744" s="7" t="str">
        <f>_xlfn.XLOOKUP(Table4[[#This Row],[Pizza_id]],pizzas[pizza_id],pizzas[pizza_type_id],"not found")</f>
        <v>hawaiian</v>
      </c>
      <c r="K24744" s="7" t="str">
        <f>_xlfn.XLOOKUP(Table4[[#This Row],[Pizza type]],Table5[pizza_type_id],Table5[category],"not found")</f>
        <v>Classic</v>
      </c>
      <c r="L24744">
        <v>12.705</v>
      </c>
    </row>
    <row r="24745" spans="1:12" x14ac:dyDescent="0.2">
      <c r="A24745">
        <v>24744</v>
      </c>
      <c r="B24745">
        <v>10886</v>
      </c>
      <c r="C24745" t="s">
        <v>5</v>
      </c>
      <c r="D24745">
        <v>1</v>
      </c>
      <c r="E24745" s="7">
        <f>_xlfn.XLOOKUP(Table4[[#This Row],[Pizza_id]],pizzas[pizza_id],pizzas[price],"not found")</f>
        <v>16</v>
      </c>
      <c r="F24745" s="7">
        <f>_xlfn.XLOOKUP(Table4[[#This Row],[Pizza_id]],pizzas[pizza_id],pizzas[cost],"not found")</f>
        <v>13.12</v>
      </c>
      <c r="G24745" s="7">
        <f>Table4[[#This Row],[Price/unit]]*Table4[[#This Row],[Quantity]]</f>
        <v>16</v>
      </c>
      <c r="H24745" s="7">
        <f>Table4[[#This Row],[Revenue]]-(Table4[[#This Row],[Cost/unit]]*Table4[[#This Row],[Quantity]])</f>
        <v>2.8800000000000008</v>
      </c>
      <c r="I24745" s="1">
        <f>_xlfn.XLOOKUP(Table4[[#This Row],[Order_id]],Table6[order_id],Table6[date],"not_found",,1)</f>
        <v>42187</v>
      </c>
      <c r="J24745" s="7" t="str">
        <f>_xlfn.XLOOKUP(Table4[[#This Row],[Pizza_id]],pizzas[pizza_id],pizzas[pizza_type_id],"not found")</f>
        <v>classic_dlx</v>
      </c>
      <c r="K24745" s="7" t="str">
        <f>_xlfn.XLOOKUP(Table4[[#This Row],[Pizza type]],Table5[pizza_type_id],Table5[category],"not found")</f>
        <v>Classic</v>
      </c>
      <c r="L24745">
        <v>13.12</v>
      </c>
    </row>
    <row r="24746" spans="1:12" x14ac:dyDescent="0.2">
      <c r="A24746">
        <v>24745</v>
      </c>
      <c r="B24746">
        <v>10886</v>
      </c>
      <c r="C24746" t="s">
        <v>53</v>
      </c>
      <c r="D24746">
        <v>1</v>
      </c>
      <c r="E24746" s="7">
        <f>_xlfn.XLOOKUP(Table4[[#This Row],[Pizza_id]],pizzas[pizza_id],pizzas[price],"not found")</f>
        <v>16</v>
      </c>
      <c r="F24746" s="7">
        <f>_xlfn.XLOOKUP(Table4[[#This Row],[Pizza_id]],pizzas[pizza_id],pizzas[cost],"not found")</f>
        <v>13.12</v>
      </c>
      <c r="G24746" s="7">
        <f>Table4[[#This Row],[Price/unit]]*Table4[[#This Row],[Quantity]]</f>
        <v>16</v>
      </c>
      <c r="H24746" s="7">
        <f>Table4[[#This Row],[Revenue]]-(Table4[[#This Row],[Cost/unit]]*Table4[[#This Row],[Quantity]])</f>
        <v>2.8800000000000008</v>
      </c>
      <c r="I24746" s="1">
        <f>_xlfn.XLOOKUP(Table4[[#This Row],[Order_id]],Table6[order_id],Table6[date],"not_found",,1)</f>
        <v>42187</v>
      </c>
      <c r="J24746" s="7" t="str">
        <f>_xlfn.XLOOKUP(Table4[[#This Row],[Pizza_id]],pizzas[pizza_id],pizzas[pizza_type_id],"not found")</f>
        <v>green_garden</v>
      </c>
      <c r="K24746" s="7" t="str">
        <f>_xlfn.XLOOKUP(Table4[[#This Row],[Pizza type]],Table5[pizza_type_id],Table5[category],"not found")</f>
        <v>Veggie</v>
      </c>
      <c r="L24746">
        <v>13.12</v>
      </c>
    </row>
    <row r="24747" spans="1:12" x14ac:dyDescent="0.2">
      <c r="A24747">
        <v>24746</v>
      </c>
      <c r="B24747">
        <v>10886</v>
      </c>
      <c r="C24747" t="s">
        <v>71</v>
      </c>
      <c r="D24747">
        <v>1</v>
      </c>
      <c r="E24747" s="7">
        <f>_xlfn.XLOOKUP(Table4[[#This Row],[Pizza_id]],pizzas[pizza_id],pizzas[price],"not found")</f>
        <v>12.25</v>
      </c>
      <c r="F24747" s="7">
        <f>_xlfn.XLOOKUP(Table4[[#This Row],[Pizza_id]],pizzas[pizza_id],pizzas[cost],"not found")</f>
        <v>10.535</v>
      </c>
      <c r="G24747" s="7">
        <f>Table4[[#This Row],[Price/unit]]*Table4[[#This Row],[Quantity]]</f>
        <v>12.25</v>
      </c>
      <c r="H24747" s="7">
        <f>Table4[[#This Row],[Revenue]]-(Table4[[#This Row],[Cost/unit]]*Table4[[#This Row],[Quantity]])</f>
        <v>1.7149999999999999</v>
      </c>
      <c r="I24747" s="1">
        <f>_xlfn.XLOOKUP(Table4[[#This Row],[Order_id]],Table6[order_id],Table6[date],"not_found",,1)</f>
        <v>42187</v>
      </c>
      <c r="J24747" s="7" t="str">
        <f>_xlfn.XLOOKUP(Table4[[#This Row],[Pizza_id]],pizzas[pizza_id],pizzas[pizza_type_id],"not found")</f>
        <v>sicilian</v>
      </c>
      <c r="K24747" s="7" t="str">
        <f>_xlfn.XLOOKUP(Table4[[#This Row],[Pizza type]],Table5[pizza_type_id],Table5[category],"not found")</f>
        <v>Supreme</v>
      </c>
      <c r="L24747">
        <v>10.535</v>
      </c>
    </row>
    <row r="24748" spans="1:12" x14ac:dyDescent="0.2">
      <c r="A24748">
        <v>24747</v>
      </c>
      <c r="B24748">
        <v>10886</v>
      </c>
      <c r="C24748" t="s">
        <v>21</v>
      </c>
      <c r="D24748">
        <v>1</v>
      </c>
      <c r="E24748" s="7">
        <f>_xlfn.XLOOKUP(Table4[[#This Row],[Pizza_id]],pizzas[pizza_id],pizzas[price],"not found")</f>
        <v>20.75</v>
      </c>
      <c r="F24748" s="7">
        <f>_xlfn.XLOOKUP(Table4[[#This Row],[Pizza_id]],pizzas[pizza_id],pizzas[cost],"not found")</f>
        <v>15.977500000000001</v>
      </c>
      <c r="G24748" s="7">
        <f>Table4[[#This Row],[Price/unit]]*Table4[[#This Row],[Quantity]]</f>
        <v>20.75</v>
      </c>
      <c r="H24748" s="7">
        <f>Table4[[#This Row],[Revenue]]-(Table4[[#This Row],[Cost/unit]]*Table4[[#This Row],[Quantity]])</f>
        <v>4.7724999999999991</v>
      </c>
      <c r="I24748" s="1">
        <f>_xlfn.XLOOKUP(Table4[[#This Row],[Order_id]],Table6[order_id],Table6[date],"not_found",,1)</f>
        <v>42187</v>
      </c>
      <c r="J24748" s="7" t="str">
        <f>_xlfn.XLOOKUP(Table4[[#This Row],[Pizza_id]],pizzas[pizza_id],pizzas[pizza_type_id],"not found")</f>
        <v>spin_pesto</v>
      </c>
      <c r="K24748" s="7" t="str">
        <f>_xlfn.XLOOKUP(Table4[[#This Row],[Pizza type]],Table5[pizza_type_id],Table5[category],"not found")</f>
        <v>Veggie</v>
      </c>
      <c r="L24748">
        <v>15.977500000000001</v>
      </c>
    </row>
    <row r="24749" spans="1:12" x14ac:dyDescent="0.2">
      <c r="A24749">
        <v>24748</v>
      </c>
      <c r="B24749">
        <v>10887</v>
      </c>
      <c r="C24749" t="s">
        <v>20</v>
      </c>
      <c r="D24749">
        <v>1</v>
      </c>
      <c r="E24749" s="7">
        <f>_xlfn.XLOOKUP(Table4[[#This Row],[Pizza_id]],pizzas[pizza_id],pizzas[price],"not found")</f>
        <v>20.75</v>
      </c>
      <c r="F24749" s="7">
        <f>_xlfn.XLOOKUP(Table4[[#This Row],[Pizza_id]],pizzas[pizza_id],pizzas[cost],"not found")</f>
        <v>15.977500000000001</v>
      </c>
      <c r="G24749" s="7">
        <f>Table4[[#This Row],[Price/unit]]*Table4[[#This Row],[Quantity]]</f>
        <v>20.75</v>
      </c>
      <c r="H24749" s="7">
        <f>Table4[[#This Row],[Revenue]]-(Table4[[#This Row],[Cost/unit]]*Table4[[#This Row],[Quantity]])</f>
        <v>4.7724999999999991</v>
      </c>
      <c r="I24749" s="1">
        <f>_xlfn.XLOOKUP(Table4[[#This Row],[Order_id]],Table6[order_id],Table6[date],"not_found",,1)</f>
        <v>42187</v>
      </c>
      <c r="J24749" s="7" t="str">
        <f>_xlfn.XLOOKUP(Table4[[#This Row],[Pizza_id]],pizzas[pizza_id],pizzas[pizza_type_id],"not found")</f>
        <v>spicy_ital</v>
      </c>
      <c r="K24749" s="7" t="str">
        <f>_xlfn.XLOOKUP(Table4[[#This Row],[Pizza type]],Table5[pizza_type_id],Table5[category],"not found")</f>
        <v>Supreme</v>
      </c>
      <c r="L24749">
        <v>15.977500000000001</v>
      </c>
    </row>
    <row r="24750" spans="1:12" x14ac:dyDescent="0.2">
      <c r="A24750">
        <v>24749</v>
      </c>
      <c r="B24750">
        <v>10888</v>
      </c>
      <c r="C24750" t="s">
        <v>63</v>
      </c>
      <c r="D24750">
        <v>1</v>
      </c>
      <c r="E24750" s="7">
        <f>_xlfn.XLOOKUP(Table4[[#This Row],[Pizza_id]],pizzas[pizza_id],pizzas[price],"not found")</f>
        <v>25.5</v>
      </c>
      <c r="F24750" s="7">
        <f>_xlfn.XLOOKUP(Table4[[#This Row],[Pizza_id]],pizzas[pizza_id],pizzas[cost],"not found")</f>
        <v>18.87</v>
      </c>
      <c r="G24750" s="7">
        <f>Table4[[#This Row],[Price/unit]]*Table4[[#This Row],[Quantity]]</f>
        <v>25.5</v>
      </c>
      <c r="H24750" s="7">
        <f>Table4[[#This Row],[Revenue]]-(Table4[[#This Row],[Cost/unit]]*Table4[[#This Row],[Quantity]])</f>
        <v>6.629999999999999</v>
      </c>
      <c r="I24750" s="1">
        <f>_xlfn.XLOOKUP(Table4[[#This Row],[Order_id]],Table6[order_id],Table6[date],"not_found",,1)</f>
        <v>42187</v>
      </c>
      <c r="J24750" s="7" t="str">
        <f>_xlfn.XLOOKUP(Table4[[#This Row],[Pizza_id]],pizzas[pizza_id],pizzas[pizza_type_id],"not found")</f>
        <v>the_greek</v>
      </c>
      <c r="K24750" s="7" t="str">
        <f>_xlfn.XLOOKUP(Table4[[#This Row],[Pizza type]],Table5[pizza_type_id],Table5[category],"not found")</f>
        <v>Classic</v>
      </c>
      <c r="L24750">
        <v>18.87</v>
      </c>
    </row>
    <row r="24751" spans="1:12" x14ac:dyDescent="0.2">
      <c r="A24751">
        <v>24750</v>
      </c>
      <c r="B24751">
        <v>10889</v>
      </c>
      <c r="C24751" t="s">
        <v>29</v>
      </c>
      <c r="D24751">
        <v>1</v>
      </c>
      <c r="E24751" s="7">
        <f>_xlfn.XLOOKUP(Table4[[#This Row],[Pizza_id]],pizzas[pizza_id],pizzas[price],"not found")</f>
        <v>12.75</v>
      </c>
      <c r="F24751" s="7">
        <f>_xlfn.XLOOKUP(Table4[[#This Row],[Pizza_id]],pizzas[pizza_id],pizzas[cost],"not found")</f>
        <v>10.965</v>
      </c>
      <c r="G24751" s="7">
        <f>Table4[[#This Row],[Price/unit]]*Table4[[#This Row],[Quantity]]</f>
        <v>12.75</v>
      </c>
      <c r="H24751" s="7">
        <f>Table4[[#This Row],[Revenue]]-(Table4[[#This Row],[Cost/unit]]*Table4[[#This Row],[Quantity]])</f>
        <v>1.7850000000000001</v>
      </c>
      <c r="I24751" s="1">
        <f>_xlfn.XLOOKUP(Table4[[#This Row],[Order_id]],Table6[order_id],Table6[date],"not_found",,1)</f>
        <v>42187</v>
      </c>
      <c r="J24751" s="7" t="str">
        <f>_xlfn.XLOOKUP(Table4[[#This Row],[Pizza_id]],pizzas[pizza_id],pizzas[pizza_type_id],"not found")</f>
        <v>cali_ckn</v>
      </c>
      <c r="K24751" s="7" t="str">
        <f>_xlfn.XLOOKUP(Table4[[#This Row],[Pizza type]],Table5[pizza_type_id],Table5[category],"not found")</f>
        <v>Chicken</v>
      </c>
      <c r="L24751">
        <v>10.965</v>
      </c>
    </row>
    <row r="24752" spans="1:12" x14ac:dyDescent="0.2">
      <c r="A24752">
        <v>24751</v>
      </c>
      <c r="B24752">
        <v>10889</v>
      </c>
      <c r="C24752" t="s">
        <v>55</v>
      </c>
      <c r="D24752">
        <v>1</v>
      </c>
      <c r="E24752" s="7">
        <f>_xlfn.XLOOKUP(Table4[[#This Row],[Pizza_id]],pizzas[pizza_id],pizzas[price],"not found")</f>
        <v>10.5</v>
      </c>
      <c r="F24752" s="7">
        <f>_xlfn.XLOOKUP(Table4[[#This Row],[Pizza_id]],pizzas[pizza_id],pizzas[cost],"not found")</f>
        <v>9.0299999999999994</v>
      </c>
      <c r="G24752" s="7">
        <f>Table4[[#This Row],[Price/unit]]*Table4[[#This Row],[Quantity]]</f>
        <v>10.5</v>
      </c>
      <c r="H24752" s="7">
        <f>Table4[[#This Row],[Revenue]]-(Table4[[#This Row],[Cost/unit]]*Table4[[#This Row],[Quantity]])</f>
        <v>1.4700000000000006</v>
      </c>
      <c r="I24752" s="1">
        <f>_xlfn.XLOOKUP(Table4[[#This Row],[Order_id]],Table6[order_id],Table6[date],"not_found",,1)</f>
        <v>42187</v>
      </c>
      <c r="J24752" s="7" t="str">
        <f>_xlfn.XLOOKUP(Table4[[#This Row],[Pizza_id]],pizzas[pizza_id],pizzas[pizza_type_id],"not found")</f>
        <v>hawaiian</v>
      </c>
      <c r="K24752" s="7" t="str">
        <f>_xlfn.XLOOKUP(Table4[[#This Row],[Pizza type]],Table5[pizza_type_id],Table5[category],"not found")</f>
        <v>Classic</v>
      </c>
      <c r="L24752">
        <v>9.0299999999999994</v>
      </c>
    </row>
    <row r="24753" spans="1:12" x14ac:dyDescent="0.2">
      <c r="A24753">
        <v>24752</v>
      </c>
      <c r="B24753">
        <v>10889</v>
      </c>
      <c r="C24753" t="s">
        <v>83</v>
      </c>
      <c r="D24753">
        <v>1</v>
      </c>
      <c r="E24753" s="7">
        <f>_xlfn.XLOOKUP(Table4[[#This Row],[Pizza_id]],pizzas[pizza_id],pizzas[price],"not found")</f>
        <v>12</v>
      </c>
      <c r="F24753" s="7">
        <f>_xlfn.XLOOKUP(Table4[[#This Row],[Pizza_id]],pizzas[pizza_id],pizzas[cost],"not found")</f>
        <v>10.32</v>
      </c>
      <c r="G24753" s="7">
        <f>Table4[[#This Row],[Price/unit]]*Table4[[#This Row],[Quantity]]</f>
        <v>12</v>
      </c>
      <c r="H24753" s="7">
        <f>Table4[[#This Row],[Revenue]]-(Table4[[#This Row],[Cost/unit]]*Table4[[#This Row],[Quantity]])</f>
        <v>1.6799999999999997</v>
      </c>
      <c r="I24753" s="1">
        <f>_xlfn.XLOOKUP(Table4[[#This Row],[Order_id]],Table6[order_id],Table6[date],"not_found",,1)</f>
        <v>42187</v>
      </c>
      <c r="J24753" s="7" t="str">
        <f>_xlfn.XLOOKUP(Table4[[#This Row],[Pizza_id]],pizzas[pizza_id],pizzas[pizza_type_id],"not found")</f>
        <v>mediterraneo</v>
      </c>
      <c r="K24753" s="7" t="str">
        <f>_xlfn.XLOOKUP(Table4[[#This Row],[Pizza type]],Table5[pizza_type_id],Table5[category],"not found")</f>
        <v>Veggie</v>
      </c>
      <c r="L24753">
        <v>10.32</v>
      </c>
    </row>
    <row r="24754" spans="1:12" x14ac:dyDescent="0.2">
      <c r="A24754">
        <v>24753</v>
      </c>
      <c r="B24754">
        <v>10889</v>
      </c>
      <c r="C24754" t="s">
        <v>48</v>
      </c>
      <c r="D24754">
        <v>1</v>
      </c>
      <c r="E24754" s="7">
        <f>_xlfn.XLOOKUP(Table4[[#This Row],[Pizza_id]],pizzas[pizza_id],pizzas[price],"not found")</f>
        <v>16.25</v>
      </c>
      <c r="F24754" s="7">
        <f>_xlfn.XLOOKUP(Table4[[#This Row],[Pizza_id]],pizzas[pizza_id],pizzas[cost],"not found")</f>
        <v>13.324999999999999</v>
      </c>
      <c r="G24754" s="7">
        <f>Table4[[#This Row],[Price/unit]]*Table4[[#This Row],[Quantity]]</f>
        <v>16.25</v>
      </c>
      <c r="H24754" s="7">
        <f>Table4[[#This Row],[Revenue]]-(Table4[[#This Row],[Cost/unit]]*Table4[[#This Row],[Quantity]])</f>
        <v>2.9250000000000007</v>
      </c>
      <c r="I24754" s="1">
        <f>_xlfn.XLOOKUP(Table4[[#This Row],[Order_id]],Table6[order_id],Table6[date],"not_found",,1)</f>
        <v>42187</v>
      </c>
      <c r="J24754" s="7" t="str">
        <f>_xlfn.XLOOKUP(Table4[[#This Row],[Pizza_id]],pizzas[pizza_id],pizzas[pizza_type_id],"not found")</f>
        <v>sicilian</v>
      </c>
      <c r="K24754" s="7" t="str">
        <f>_xlfn.XLOOKUP(Table4[[#This Row],[Pizza type]],Table5[pizza_type_id],Table5[category],"not found")</f>
        <v>Supreme</v>
      </c>
      <c r="L24754">
        <v>13.324999999999999</v>
      </c>
    </row>
    <row r="24755" spans="1:12" x14ac:dyDescent="0.2">
      <c r="A24755">
        <v>24754</v>
      </c>
      <c r="B24755">
        <v>10889</v>
      </c>
      <c r="C24755" t="s">
        <v>24</v>
      </c>
      <c r="D24755">
        <v>1</v>
      </c>
      <c r="E24755" s="7">
        <f>_xlfn.XLOOKUP(Table4[[#This Row],[Pizza_id]],pizzas[pizza_id],pizzas[price],"not found")</f>
        <v>20.75</v>
      </c>
      <c r="F24755" s="7">
        <f>_xlfn.XLOOKUP(Table4[[#This Row],[Pizza_id]],pizzas[pizza_id],pizzas[cost],"not found")</f>
        <v>15.977500000000001</v>
      </c>
      <c r="G24755" s="7">
        <f>Table4[[#This Row],[Price/unit]]*Table4[[#This Row],[Quantity]]</f>
        <v>20.75</v>
      </c>
      <c r="H24755" s="7">
        <f>Table4[[#This Row],[Revenue]]-(Table4[[#This Row],[Cost/unit]]*Table4[[#This Row],[Quantity]])</f>
        <v>4.7724999999999991</v>
      </c>
      <c r="I24755" s="1">
        <f>_xlfn.XLOOKUP(Table4[[#This Row],[Order_id]],Table6[order_id],Table6[date],"not_found",,1)</f>
        <v>42187</v>
      </c>
      <c r="J24755" s="7" t="str">
        <f>_xlfn.XLOOKUP(Table4[[#This Row],[Pizza_id]],pizzas[pizza_id],pizzas[pizza_type_id],"not found")</f>
        <v>southw_ckn</v>
      </c>
      <c r="K24755" s="7" t="str">
        <f>_xlfn.XLOOKUP(Table4[[#This Row],[Pizza type]],Table5[pizza_type_id],Table5[category],"not found")</f>
        <v>Chicken</v>
      </c>
      <c r="L24755">
        <v>15.977500000000001</v>
      </c>
    </row>
    <row r="24756" spans="1:12" x14ac:dyDescent="0.2">
      <c r="A24756">
        <v>24755</v>
      </c>
      <c r="B24756">
        <v>10889</v>
      </c>
      <c r="C24756" t="s">
        <v>20</v>
      </c>
      <c r="D24756">
        <v>2</v>
      </c>
      <c r="E24756" s="7">
        <f>_xlfn.XLOOKUP(Table4[[#This Row],[Pizza_id]],pizzas[pizza_id],pizzas[price],"not found")</f>
        <v>20.75</v>
      </c>
      <c r="F24756" s="7">
        <f>_xlfn.XLOOKUP(Table4[[#This Row],[Pizza_id]],pizzas[pizza_id],pizzas[cost],"not found")</f>
        <v>15.977500000000001</v>
      </c>
      <c r="G24756" s="7">
        <f>Table4[[#This Row],[Price/unit]]*Table4[[#This Row],[Quantity]]</f>
        <v>41.5</v>
      </c>
      <c r="H24756" s="7">
        <f>Table4[[#This Row],[Revenue]]-(Table4[[#This Row],[Cost/unit]]*Table4[[#This Row],[Quantity]])</f>
        <v>9.5449999999999982</v>
      </c>
      <c r="I24756" s="1">
        <f>_xlfn.XLOOKUP(Table4[[#This Row],[Order_id]],Table6[order_id],Table6[date],"not_found",,1)</f>
        <v>42187</v>
      </c>
      <c r="J24756" s="7" t="str">
        <f>_xlfn.XLOOKUP(Table4[[#This Row],[Pizza_id]],pizzas[pizza_id],pizzas[pizza_type_id],"not found")</f>
        <v>spicy_ital</v>
      </c>
      <c r="K24756" s="7" t="str">
        <f>_xlfn.XLOOKUP(Table4[[#This Row],[Pizza type]],Table5[pizza_type_id],Table5[category],"not found")</f>
        <v>Supreme</v>
      </c>
      <c r="L24756">
        <v>31.955000000000002</v>
      </c>
    </row>
    <row r="24757" spans="1:12" x14ac:dyDescent="0.2">
      <c r="A24757">
        <v>24756</v>
      </c>
      <c r="B24757">
        <v>10889</v>
      </c>
      <c r="C24757" t="s">
        <v>86</v>
      </c>
      <c r="D24757">
        <v>1</v>
      </c>
      <c r="E24757" s="7">
        <f>_xlfn.XLOOKUP(Table4[[#This Row],[Pizza_id]],pizzas[pizza_id],pizzas[price],"not found")</f>
        <v>16.5</v>
      </c>
      <c r="F24757" s="7">
        <f>_xlfn.XLOOKUP(Table4[[#This Row],[Pizza_id]],pizzas[pizza_id],pizzas[cost],"not found")</f>
        <v>13.53</v>
      </c>
      <c r="G24757" s="7">
        <f>Table4[[#This Row],[Price/unit]]*Table4[[#This Row],[Quantity]]</f>
        <v>16.5</v>
      </c>
      <c r="H24757" s="7">
        <f>Table4[[#This Row],[Revenue]]-(Table4[[#This Row],[Cost/unit]]*Table4[[#This Row],[Quantity]])</f>
        <v>2.9700000000000006</v>
      </c>
      <c r="I24757" s="1">
        <f>_xlfn.XLOOKUP(Table4[[#This Row],[Order_id]],Table6[order_id],Table6[date],"not_found",,1)</f>
        <v>42187</v>
      </c>
      <c r="J24757" s="7" t="str">
        <f>_xlfn.XLOOKUP(Table4[[#This Row],[Pizza_id]],pizzas[pizza_id],pizzas[pizza_type_id],"not found")</f>
        <v>spin_pesto</v>
      </c>
      <c r="K24757" s="7" t="str">
        <f>_xlfn.XLOOKUP(Table4[[#This Row],[Pizza type]],Table5[pizza_type_id],Table5[category],"not found")</f>
        <v>Veggie</v>
      </c>
      <c r="L24757">
        <v>13.53</v>
      </c>
    </row>
    <row r="24758" spans="1:12" x14ac:dyDescent="0.2">
      <c r="A24758">
        <v>24757</v>
      </c>
      <c r="B24758">
        <v>10889</v>
      </c>
      <c r="C24758" t="s">
        <v>9</v>
      </c>
      <c r="D24758">
        <v>2</v>
      </c>
      <c r="E24758" s="7">
        <f>_xlfn.XLOOKUP(Table4[[#This Row],[Pizza_id]],pizzas[pizza_id],pizzas[price],"not found")</f>
        <v>20.75</v>
      </c>
      <c r="F24758" s="7">
        <f>_xlfn.XLOOKUP(Table4[[#This Row],[Pizza_id]],pizzas[pizza_id],pizzas[cost],"not found")</f>
        <v>15.977500000000001</v>
      </c>
      <c r="G24758" s="7">
        <f>Table4[[#This Row],[Price/unit]]*Table4[[#This Row],[Quantity]]</f>
        <v>41.5</v>
      </c>
      <c r="H24758" s="7">
        <f>Table4[[#This Row],[Revenue]]-(Table4[[#This Row],[Cost/unit]]*Table4[[#This Row],[Quantity]])</f>
        <v>9.5449999999999982</v>
      </c>
      <c r="I24758" s="1">
        <f>_xlfn.XLOOKUP(Table4[[#This Row],[Order_id]],Table6[order_id],Table6[date],"not_found",,1)</f>
        <v>42187</v>
      </c>
      <c r="J24758" s="7" t="str">
        <f>_xlfn.XLOOKUP(Table4[[#This Row],[Pizza_id]],pizzas[pizza_id],pizzas[pizza_type_id],"not found")</f>
        <v>thai_ckn</v>
      </c>
      <c r="K24758" s="7" t="str">
        <f>_xlfn.XLOOKUP(Table4[[#This Row],[Pizza type]],Table5[pizza_type_id],Table5[category],"not found")</f>
        <v>Chicken</v>
      </c>
      <c r="L24758">
        <v>31.955000000000002</v>
      </c>
    </row>
    <row r="24759" spans="1:12" x14ac:dyDescent="0.2">
      <c r="A24759">
        <v>24758</v>
      </c>
      <c r="B24759">
        <v>10890</v>
      </c>
      <c r="C24759" t="s">
        <v>14</v>
      </c>
      <c r="D24759">
        <v>1</v>
      </c>
      <c r="E24759" s="7">
        <f>_xlfn.XLOOKUP(Table4[[#This Row],[Pizza_id]],pizzas[pizza_id],pizzas[price],"not found")</f>
        <v>12.5</v>
      </c>
      <c r="F24759" s="7">
        <f>_xlfn.XLOOKUP(Table4[[#This Row],[Pizza_id]],pizzas[pizza_id],pizzas[cost],"not found")</f>
        <v>10.75</v>
      </c>
      <c r="G24759" s="7">
        <f>Table4[[#This Row],[Price/unit]]*Table4[[#This Row],[Quantity]]</f>
        <v>12.5</v>
      </c>
      <c r="H24759" s="7">
        <f>Table4[[#This Row],[Revenue]]-(Table4[[#This Row],[Cost/unit]]*Table4[[#This Row],[Quantity]])</f>
        <v>1.75</v>
      </c>
      <c r="I24759" s="1">
        <f>_xlfn.XLOOKUP(Table4[[#This Row],[Order_id]],Table6[order_id],Table6[date],"not_found",,1)</f>
        <v>42187</v>
      </c>
      <c r="J24759" s="7" t="str">
        <f>_xlfn.XLOOKUP(Table4[[#This Row],[Pizza_id]],pizzas[pizza_id],pizzas[pizza_type_id],"not found")</f>
        <v>spinach_supr</v>
      </c>
      <c r="K24759" s="7" t="str">
        <f>_xlfn.XLOOKUP(Table4[[#This Row],[Pizza type]],Table5[pizza_type_id],Table5[category],"not found")</f>
        <v>Supreme</v>
      </c>
      <c r="L24759">
        <v>10.75</v>
      </c>
    </row>
    <row r="24760" spans="1:12" x14ac:dyDescent="0.2">
      <c r="A24760">
        <v>24759</v>
      </c>
      <c r="B24760">
        <v>10891</v>
      </c>
      <c r="C24760" t="s">
        <v>69</v>
      </c>
      <c r="D24760">
        <v>1</v>
      </c>
      <c r="E24760" s="7">
        <f>_xlfn.XLOOKUP(Table4[[#This Row],[Pizza_id]],pizzas[pizza_id],pizzas[price],"not found")</f>
        <v>16.75</v>
      </c>
      <c r="F24760" s="7">
        <f>_xlfn.XLOOKUP(Table4[[#This Row],[Pizza_id]],pizzas[pizza_id],pizzas[cost],"not found")</f>
        <v>13.734999999999999</v>
      </c>
      <c r="G24760" s="7">
        <f>Table4[[#This Row],[Price/unit]]*Table4[[#This Row],[Quantity]]</f>
        <v>16.75</v>
      </c>
      <c r="H24760" s="7">
        <f>Table4[[#This Row],[Revenue]]-(Table4[[#This Row],[Cost/unit]]*Table4[[#This Row],[Quantity]])</f>
        <v>3.0150000000000006</v>
      </c>
      <c r="I24760" s="1">
        <f>_xlfn.XLOOKUP(Table4[[#This Row],[Order_id]],Table6[order_id],Table6[date],"not_found",,1)</f>
        <v>42187</v>
      </c>
      <c r="J24760" s="7" t="str">
        <f>_xlfn.XLOOKUP(Table4[[#This Row],[Pizza_id]],pizzas[pizza_id],pizzas[pizza_type_id],"not found")</f>
        <v>southw_ckn</v>
      </c>
      <c r="K24760" s="7" t="str">
        <f>_xlfn.XLOOKUP(Table4[[#This Row],[Pizza type]],Table5[pizza_type_id],Table5[category],"not found")</f>
        <v>Chicken</v>
      </c>
      <c r="L24760">
        <v>13.734999999999999</v>
      </c>
    </row>
    <row r="24761" spans="1:12" x14ac:dyDescent="0.2">
      <c r="A24761">
        <v>24760</v>
      </c>
      <c r="B24761">
        <v>10892</v>
      </c>
      <c r="C24761" t="s">
        <v>16</v>
      </c>
      <c r="D24761">
        <v>1</v>
      </c>
      <c r="E24761" s="7">
        <f>_xlfn.XLOOKUP(Table4[[#This Row],[Pizza_id]],pizzas[pizza_id],pizzas[price],"not found")</f>
        <v>12</v>
      </c>
      <c r="F24761" s="7">
        <f>_xlfn.XLOOKUP(Table4[[#This Row],[Pizza_id]],pizzas[pizza_id],pizzas[cost],"not found")</f>
        <v>10.32</v>
      </c>
      <c r="G24761" s="7">
        <f>Table4[[#This Row],[Price/unit]]*Table4[[#This Row],[Quantity]]</f>
        <v>12</v>
      </c>
      <c r="H24761" s="7">
        <f>Table4[[#This Row],[Revenue]]-(Table4[[#This Row],[Cost/unit]]*Table4[[#This Row],[Quantity]])</f>
        <v>1.6799999999999997</v>
      </c>
      <c r="I24761" s="1">
        <f>_xlfn.XLOOKUP(Table4[[#This Row],[Order_id]],Table6[order_id],Table6[date],"not_found",,1)</f>
        <v>42187</v>
      </c>
      <c r="J24761" s="7" t="str">
        <f>_xlfn.XLOOKUP(Table4[[#This Row],[Pizza_id]],pizzas[pizza_id],pizzas[pizza_type_id],"not found")</f>
        <v>green_garden</v>
      </c>
      <c r="K24761" s="7" t="str">
        <f>_xlfn.XLOOKUP(Table4[[#This Row],[Pizza type]],Table5[pizza_type_id],Table5[category],"not found")</f>
        <v>Veggie</v>
      </c>
      <c r="L24761">
        <v>10.32</v>
      </c>
    </row>
    <row r="24762" spans="1:12" x14ac:dyDescent="0.2">
      <c r="A24762">
        <v>24761</v>
      </c>
      <c r="B24762">
        <v>10892</v>
      </c>
      <c r="C24762" t="s">
        <v>47</v>
      </c>
      <c r="D24762">
        <v>1</v>
      </c>
      <c r="E24762" s="7">
        <f>_xlfn.XLOOKUP(Table4[[#This Row],[Pizza_id]],pizzas[pizza_id],pizzas[price],"not found")</f>
        <v>12.5</v>
      </c>
      <c r="F24762" s="7">
        <f>_xlfn.XLOOKUP(Table4[[#This Row],[Pizza_id]],pizzas[pizza_id],pizzas[cost],"not found")</f>
        <v>10.75</v>
      </c>
      <c r="G24762" s="7">
        <f>Table4[[#This Row],[Price/unit]]*Table4[[#This Row],[Quantity]]</f>
        <v>12.5</v>
      </c>
      <c r="H24762" s="7">
        <f>Table4[[#This Row],[Revenue]]-(Table4[[#This Row],[Cost/unit]]*Table4[[#This Row],[Quantity]])</f>
        <v>1.75</v>
      </c>
      <c r="I24762" s="1">
        <f>_xlfn.XLOOKUP(Table4[[#This Row],[Order_id]],Table6[order_id],Table6[date],"not_found",,1)</f>
        <v>42187</v>
      </c>
      <c r="J24762" s="7" t="str">
        <f>_xlfn.XLOOKUP(Table4[[#This Row],[Pizza_id]],pizzas[pizza_id],pizzas[pizza_type_id],"not found")</f>
        <v>prsc_argla</v>
      </c>
      <c r="K24762" s="7" t="str">
        <f>_xlfn.XLOOKUP(Table4[[#This Row],[Pizza type]],Table5[pizza_type_id],Table5[category],"not found")</f>
        <v>Supreme</v>
      </c>
      <c r="L24762">
        <v>10.75</v>
      </c>
    </row>
    <row r="24763" spans="1:12" x14ac:dyDescent="0.2">
      <c r="A24763">
        <v>24762</v>
      </c>
      <c r="B24763">
        <v>10893</v>
      </c>
      <c r="C24763" t="s">
        <v>6</v>
      </c>
      <c r="D24763">
        <v>1</v>
      </c>
      <c r="E24763" s="7">
        <f>_xlfn.XLOOKUP(Table4[[#This Row],[Pizza_id]],pizzas[pizza_id],pizzas[price],"not found")</f>
        <v>18.5</v>
      </c>
      <c r="F24763" s="7">
        <f>_xlfn.XLOOKUP(Table4[[#This Row],[Pizza_id]],pizzas[pizza_id],pizzas[cost],"not found")</f>
        <v>14.245000000000001</v>
      </c>
      <c r="G24763" s="7">
        <f>Table4[[#This Row],[Price/unit]]*Table4[[#This Row],[Quantity]]</f>
        <v>18.5</v>
      </c>
      <c r="H24763" s="7">
        <f>Table4[[#This Row],[Revenue]]-(Table4[[#This Row],[Cost/unit]]*Table4[[#This Row],[Quantity]])</f>
        <v>4.254999999999999</v>
      </c>
      <c r="I24763" s="1">
        <f>_xlfn.XLOOKUP(Table4[[#This Row],[Order_id]],Table6[order_id],Table6[date],"not_found",,1)</f>
        <v>42187</v>
      </c>
      <c r="J24763" s="7" t="str">
        <f>_xlfn.XLOOKUP(Table4[[#This Row],[Pizza_id]],pizzas[pizza_id],pizzas[pizza_type_id],"not found")</f>
        <v>five_cheese</v>
      </c>
      <c r="K24763" s="7" t="str">
        <f>_xlfn.XLOOKUP(Table4[[#This Row],[Pizza type]],Table5[pizza_type_id],Table5[category],"not found")</f>
        <v>Veggie</v>
      </c>
      <c r="L24763">
        <v>14.245000000000001</v>
      </c>
    </row>
    <row r="24764" spans="1:12" x14ac:dyDescent="0.2">
      <c r="A24764">
        <v>24763</v>
      </c>
      <c r="B24764">
        <v>10893</v>
      </c>
      <c r="C24764" t="s">
        <v>24</v>
      </c>
      <c r="D24764">
        <v>1</v>
      </c>
      <c r="E24764" s="7">
        <f>_xlfn.XLOOKUP(Table4[[#This Row],[Pizza_id]],pizzas[pizza_id],pizzas[price],"not found")</f>
        <v>20.75</v>
      </c>
      <c r="F24764" s="7">
        <f>_xlfn.XLOOKUP(Table4[[#This Row],[Pizza_id]],pizzas[pizza_id],pizzas[cost],"not found")</f>
        <v>15.977500000000001</v>
      </c>
      <c r="G24764" s="7">
        <f>Table4[[#This Row],[Price/unit]]*Table4[[#This Row],[Quantity]]</f>
        <v>20.75</v>
      </c>
      <c r="H24764" s="7">
        <f>Table4[[#This Row],[Revenue]]-(Table4[[#This Row],[Cost/unit]]*Table4[[#This Row],[Quantity]])</f>
        <v>4.7724999999999991</v>
      </c>
      <c r="I24764" s="1">
        <f>_xlfn.XLOOKUP(Table4[[#This Row],[Order_id]],Table6[order_id],Table6[date],"not_found",,1)</f>
        <v>42187</v>
      </c>
      <c r="J24764" s="7" t="str">
        <f>_xlfn.XLOOKUP(Table4[[#This Row],[Pizza_id]],pizzas[pizza_id],pizzas[pizza_type_id],"not found")</f>
        <v>southw_ckn</v>
      </c>
      <c r="K24764" s="7" t="str">
        <f>_xlfn.XLOOKUP(Table4[[#This Row],[Pizza type]],Table5[pizza_type_id],Table5[category],"not found")</f>
        <v>Chicken</v>
      </c>
      <c r="L24764">
        <v>15.977500000000001</v>
      </c>
    </row>
    <row r="24765" spans="1:12" x14ac:dyDescent="0.2">
      <c r="A24765">
        <v>24764</v>
      </c>
      <c r="B24765">
        <v>10894</v>
      </c>
      <c r="C24765" t="s">
        <v>80</v>
      </c>
      <c r="D24765">
        <v>1</v>
      </c>
      <c r="E24765" s="7">
        <f>_xlfn.XLOOKUP(Table4[[#This Row],[Pizza_id]],pizzas[pizza_id],pizzas[price],"not found")</f>
        <v>16.5</v>
      </c>
      <c r="F24765" s="7">
        <f>_xlfn.XLOOKUP(Table4[[#This Row],[Pizza_id]],pizzas[pizza_id],pizzas[cost],"not found")</f>
        <v>13.53</v>
      </c>
      <c r="G24765" s="7">
        <f>Table4[[#This Row],[Price/unit]]*Table4[[#This Row],[Quantity]]</f>
        <v>16.5</v>
      </c>
      <c r="H24765" s="7">
        <f>Table4[[#This Row],[Revenue]]-(Table4[[#This Row],[Cost/unit]]*Table4[[#This Row],[Quantity]])</f>
        <v>2.9700000000000006</v>
      </c>
      <c r="I24765" s="1">
        <f>_xlfn.XLOOKUP(Table4[[#This Row],[Order_id]],Table6[order_id],Table6[date],"not_found",,1)</f>
        <v>42187</v>
      </c>
      <c r="J24765" s="7" t="str">
        <f>_xlfn.XLOOKUP(Table4[[#This Row],[Pizza_id]],pizzas[pizza_id],pizzas[pizza_type_id],"not found")</f>
        <v>spicy_ital</v>
      </c>
      <c r="K24765" s="7" t="str">
        <f>_xlfn.XLOOKUP(Table4[[#This Row],[Pizza type]],Table5[pizza_type_id],Table5[category],"not found")</f>
        <v>Supreme</v>
      </c>
      <c r="L24765">
        <v>13.53</v>
      </c>
    </row>
    <row r="24766" spans="1:12" x14ac:dyDescent="0.2">
      <c r="A24766">
        <v>24765</v>
      </c>
      <c r="B24766">
        <v>10895</v>
      </c>
      <c r="C24766" t="s">
        <v>5</v>
      </c>
      <c r="D24766">
        <v>1</v>
      </c>
      <c r="E24766" s="7">
        <f>_xlfn.XLOOKUP(Table4[[#This Row],[Pizza_id]],pizzas[pizza_id],pizzas[price],"not found")</f>
        <v>16</v>
      </c>
      <c r="F24766" s="7">
        <f>_xlfn.XLOOKUP(Table4[[#This Row],[Pizza_id]],pizzas[pizza_id],pizzas[cost],"not found")</f>
        <v>13.12</v>
      </c>
      <c r="G24766" s="7">
        <f>Table4[[#This Row],[Price/unit]]*Table4[[#This Row],[Quantity]]</f>
        <v>16</v>
      </c>
      <c r="H24766" s="7">
        <f>Table4[[#This Row],[Revenue]]-(Table4[[#This Row],[Cost/unit]]*Table4[[#This Row],[Quantity]])</f>
        <v>2.8800000000000008</v>
      </c>
      <c r="I24766" s="1">
        <f>_xlfn.XLOOKUP(Table4[[#This Row],[Order_id]],Table6[order_id],Table6[date],"not_found",,1)</f>
        <v>42187</v>
      </c>
      <c r="J24766" s="7" t="str">
        <f>_xlfn.XLOOKUP(Table4[[#This Row],[Pizza_id]],pizzas[pizza_id],pizzas[pizza_type_id],"not found")</f>
        <v>classic_dlx</v>
      </c>
      <c r="K24766" s="7" t="str">
        <f>_xlfn.XLOOKUP(Table4[[#This Row],[Pizza type]],Table5[pizza_type_id],Table5[category],"not found")</f>
        <v>Classic</v>
      </c>
      <c r="L24766">
        <v>13.12</v>
      </c>
    </row>
    <row r="24767" spans="1:12" x14ac:dyDescent="0.2">
      <c r="A24767">
        <v>24766</v>
      </c>
      <c r="B24767">
        <v>10896</v>
      </c>
      <c r="C24767" t="s">
        <v>26</v>
      </c>
      <c r="D24767">
        <v>1</v>
      </c>
      <c r="E24767" s="7">
        <f>_xlfn.XLOOKUP(Table4[[#This Row],[Pizza_id]],pizzas[pizza_id],pizzas[price],"not found")</f>
        <v>20.75</v>
      </c>
      <c r="F24767" s="7">
        <f>_xlfn.XLOOKUP(Table4[[#This Row],[Pizza_id]],pizzas[pizza_id],pizzas[cost],"not found")</f>
        <v>15.977500000000001</v>
      </c>
      <c r="G24767" s="7">
        <f>Table4[[#This Row],[Price/unit]]*Table4[[#This Row],[Quantity]]</f>
        <v>20.75</v>
      </c>
      <c r="H24767" s="7">
        <f>Table4[[#This Row],[Revenue]]-(Table4[[#This Row],[Cost/unit]]*Table4[[#This Row],[Quantity]])</f>
        <v>4.7724999999999991</v>
      </c>
      <c r="I24767" s="1">
        <f>_xlfn.XLOOKUP(Table4[[#This Row],[Order_id]],Table6[order_id],Table6[date],"not_found",,1)</f>
        <v>42187</v>
      </c>
      <c r="J24767" s="7" t="str">
        <f>_xlfn.XLOOKUP(Table4[[#This Row],[Pizza_id]],pizzas[pizza_id],pizzas[pizza_type_id],"not found")</f>
        <v>cali_ckn</v>
      </c>
      <c r="K24767" s="7" t="str">
        <f>_xlfn.XLOOKUP(Table4[[#This Row],[Pizza type]],Table5[pizza_type_id],Table5[category],"not found")</f>
        <v>Chicken</v>
      </c>
      <c r="L24767">
        <v>15.977500000000001</v>
      </c>
    </row>
    <row r="24768" spans="1:12" x14ac:dyDescent="0.2">
      <c r="A24768">
        <v>24767</v>
      </c>
      <c r="B24768">
        <v>10896</v>
      </c>
      <c r="C24768" t="s">
        <v>33</v>
      </c>
      <c r="D24768">
        <v>1</v>
      </c>
      <c r="E24768" s="7">
        <f>_xlfn.XLOOKUP(Table4[[#This Row],[Pizza_id]],pizzas[pizza_id],pizzas[price],"not found")</f>
        <v>17.95</v>
      </c>
      <c r="F24768" s="7">
        <f>_xlfn.XLOOKUP(Table4[[#This Row],[Pizza_id]],pizzas[pizza_id],pizzas[cost],"not found")</f>
        <v>13.8215</v>
      </c>
      <c r="G24768" s="7">
        <f>Table4[[#This Row],[Price/unit]]*Table4[[#This Row],[Quantity]]</f>
        <v>17.95</v>
      </c>
      <c r="H24768" s="7">
        <f>Table4[[#This Row],[Revenue]]-(Table4[[#This Row],[Cost/unit]]*Table4[[#This Row],[Quantity]])</f>
        <v>4.1284999999999989</v>
      </c>
      <c r="I24768" s="1">
        <f>_xlfn.XLOOKUP(Table4[[#This Row],[Order_id]],Table6[order_id],Table6[date],"not_found",,1)</f>
        <v>42187</v>
      </c>
      <c r="J24768" s="7" t="str">
        <f>_xlfn.XLOOKUP(Table4[[#This Row],[Pizza_id]],pizzas[pizza_id],pizzas[pizza_type_id],"not found")</f>
        <v>four_cheese</v>
      </c>
      <c r="K24768" s="7" t="str">
        <f>_xlfn.XLOOKUP(Table4[[#This Row],[Pizza type]],Table5[pizza_type_id],Table5[category],"not found")</f>
        <v>Veggie</v>
      </c>
      <c r="L24768">
        <v>13.8215</v>
      </c>
    </row>
    <row r="24769" spans="1:12" x14ac:dyDescent="0.2">
      <c r="A24769">
        <v>24768</v>
      </c>
      <c r="B24769">
        <v>10896</v>
      </c>
      <c r="C24769" t="s">
        <v>7</v>
      </c>
      <c r="D24769">
        <v>1</v>
      </c>
      <c r="E24769" s="7">
        <f>_xlfn.XLOOKUP(Table4[[#This Row],[Pizza_id]],pizzas[pizza_id],pizzas[price],"not found")</f>
        <v>20.75</v>
      </c>
      <c r="F24769" s="7">
        <f>_xlfn.XLOOKUP(Table4[[#This Row],[Pizza_id]],pizzas[pizza_id],pizzas[cost],"not found")</f>
        <v>15.977500000000001</v>
      </c>
      <c r="G24769" s="7">
        <f>Table4[[#This Row],[Price/unit]]*Table4[[#This Row],[Quantity]]</f>
        <v>20.75</v>
      </c>
      <c r="H24769" s="7">
        <f>Table4[[#This Row],[Revenue]]-(Table4[[#This Row],[Cost/unit]]*Table4[[#This Row],[Quantity]])</f>
        <v>4.7724999999999991</v>
      </c>
      <c r="I24769" s="1">
        <f>_xlfn.XLOOKUP(Table4[[#This Row],[Order_id]],Table6[order_id],Table6[date],"not_found",,1)</f>
        <v>42187</v>
      </c>
      <c r="J24769" s="7" t="str">
        <f>_xlfn.XLOOKUP(Table4[[#This Row],[Pizza_id]],pizzas[pizza_id],pizzas[pizza_type_id],"not found")</f>
        <v>ital_supr</v>
      </c>
      <c r="K24769" s="7" t="str">
        <f>_xlfn.XLOOKUP(Table4[[#This Row],[Pizza type]],Table5[pizza_type_id],Table5[category],"not found")</f>
        <v>Supreme</v>
      </c>
      <c r="L24769">
        <v>15.977500000000001</v>
      </c>
    </row>
    <row r="24770" spans="1:12" x14ac:dyDescent="0.2">
      <c r="A24770">
        <v>24769</v>
      </c>
      <c r="B24770">
        <v>10897</v>
      </c>
      <c r="C24770" t="s">
        <v>5</v>
      </c>
      <c r="D24770">
        <v>1</v>
      </c>
      <c r="E24770" s="7">
        <f>_xlfn.XLOOKUP(Table4[[#This Row],[Pizza_id]],pizzas[pizza_id],pizzas[price],"not found")</f>
        <v>16</v>
      </c>
      <c r="F24770" s="7">
        <f>_xlfn.XLOOKUP(Table4[[#This Row],[Pizza_id]],pizzas[pizza_id],pizzas[cost],"not found")</f>
        <v>13.12</v>
      </c>
      <c r="G24770" s="7">
        <f>Table4[[#This Row],[Price/unit]]*Table4[[#This Row],[Quantity]]</f>
        <v>16</v>
      </c>
      <c r="H24770" s="7">
        <f>Table4[[#This Row],[Revenue]]-(Table4[[#This Row],[Cost/unit]]*Table4[[#This Row],[Quantity]])</f>
        <v>2.8800000000000008</v>
      </c>
      <c r="I24770" s="1">
        <f>_xlfn.XLOOKUP(Table4[[#This Row],[Order_id]],Table6[order_id],Table6[date],"not_found",,1)</f>
        <v>42187</v>
      </c>
      <c r="J24770" s="7" t="str">
        <f>_xlfn.XLOOKUP(Table4[[#This Row],[Pizza_id]],pizzas[pizza_id],pizzas[pizza_type_id],"not found")</f>
        <v>classic_dlx</v>
      </c>
      <c r="K24770" s="7" t="str">
        <f>_xlfn.XLOOKUP(Table4[[#This Row],[Pizza type]],Table5[pizza_type_id],Table5[category],"not found")</f>
        <v>Classic</v>
      </c>
      <c r="L24770">
        <v>13.12</v>
      </c>
    </row>
    <row r="24771" spans="1:12" x14ac:dyDescent="0.2">
      <c r="A24771">
        <v>24770</v>
      </c>
      <c r="B24771">
        <v>10897</v>
      </c>
      <c r="C24771" t="s">
        <v>10</v>
      </c>
      <c r="D24771">
        <v>1</v>
      </c>
      <c r="E24771" s="7">
        <f>_xlfn.XLOOKUP(Table4[[#This Row],[Pizza_id]],pizzas[pizza_id],pizzas[price],"not found")</f>
        <v>16.5</v>
      </c>
      <c r="F24771" s="7">
        <f>_xlfn.XLOOKUP(Table4[[#This Row],[Pizza_id]],pizzas[pizza_id],pizzas[cost],"not found")</f>
        <v>13.53</v>
      </c>
      <c r="G24771" s="7">
        <f>Table4[[#This Row],[Price/unit]]*Table4[[#This Row],[Quantity]]</f>
        <v>16.5</v>
      </c>
      <c r="H24771" s="7">
        <f>Table4[[#This Row],[Revenue]]-(Table4[[#This Row],[Cost/unit]]*Table4[[#This Row],[Quantity]])</f>
        <v>2.9700000000000006</v>
      </c>
      <c r="I24771" s="1">
        <f>_xlfn.XLOOKUP(Table4[[#This Row],[Order_id]],Table6[order_id],Table6[date],"not_found",,1)</f>
        <v>42187</v>
      </c>
      <c r="J24771" s="7" t="str">
        <f>_xlfn.XLOOKUP(Table4[[#This Row],[Pizza_id]],pizzas[pizza_id],pizzas[pizza_type_id],"not found")</f>
        <v>ital_supr</v>
      </c>
      <c r="K24771" s="7" t="str">
        <f>_xlfn.XLOOKUP(Table4[[#This Row],[Pizza type]],Table5[pizza_type_id],Table5[category],"not found")</f>
        <v>Supreme</v>
      </c>
      <c r="L24771">
        <v>13.53</v>
      </c>
    </row>
    <row r="24772" spans="1:12" x14ac:dyDescent="0.2">
      <c r="A24772">
        <v>24771</v>
      </c>
      <c r="B24772">
        <v>10898</v>
      </c>
      <c r="C24772" t="s">
        <v>17</v>
      </c>
      <c r="D24772">
        <v>1</v>
      </c>
      <c r="E24772" s="7">
        <f>_xlfn.XLOOKUP(Table4[[#This Row],[Pizza_id]],pizzas[pizza_id],pizzas[price],"not found")</f>
        <v>20.5</v>
      </c>
      <c r="F24772" s="7">
        <f>_xlfn.XLOOKUP(Table4[[#This Row],[Pizza_id]],pizzas[pizza_id],pizzas[cost],"not found")</f>
        <v>15.785</v>
      </c>
      <c r="G24772" s="7">
        <f>Table4[[#This Row],[Price/unit]]*Table4[[#This Row],[Quantity]]</f>
        <v>20.5</v>
      </c>
      <c r="H24772" s="7">
        <f>Table4[[#This Row],[Revenue]]-(Table4[[#This Row],[Cost/unit]]*Table4[[#This Row],[Quantity]])</f>
        <v>4.7149999999999999</v>
      </c>
      <c r="I24772" s="1">
        <f>_xlfn.XLOOKUP(Table4[[#This Row],[Order_id]],Table6[order_id],Table6[date],"not_found",,1)</f>
        <v>42187</v>
      </c>
      <c r="J24772" s="7" t="str">
        <f>_xlfn.XLOOKUP(Table4[[#This Row],[Pizza_id]],pizzas[pizza_id],pizzas[pizza_type_id],"not found")</f>
        <v>ital_cpcllo</v>
      </c>
      <c r="K24772" s="7" t="str">
        <f>_xlfn.XLOOKUP(Table4[[#This Row],[Pizza type]],Table5[pizza_type_id],Table5[category],"not found")</f>
        <v>Classic</v>
      </c>
      <c r="L24772">
        <v>15.785</v>
      </c>
    </row>
    <row r="24773" spans="1:12" x14ac:dyDescent="0.2">
      <c r="A24773">
        <v>24772</v>
      </c>
      <c r="B24773">
        <v>10899</v>
      </c>
      <c r="C24773" t="s">
        <v>27</v>
      </c>
      <c r="D24773">
        <v>1</v>
      </c>
      <c r="E24773" s="7">
        <f>_xlfn.XLOOKUP(Table4[[#This Row],[Pizza_id]],pizzas[pizza_id],pizzas[price],"not found")</f>
        <v>16.75</v>
      </c>
      <c r="F24773" s="7">
        <f>_xlfn.XLOOKUP(Table4[[#This Row],[Pizza_id]],pizzas[pizza_id],pizzas[cost],"not found")</f>
        <v>13.734999999999999</v>
      </c>
      <c r="G24773" s="7">
        <f>Table4[[#This Row],[Price/unit]]*Table4[[#This Row],[Quantity]]</f>
        <v>16.75</v>
      </c>
      <c r="H24773" s="7">
        <f>Table4[[#This Row],[Revenue]]-(Table4[[#This Row],[Cost/unit]]*Table4[[#This Row],[Quantity]])</f>
        <v>3.0150000000000006</v>
      </c>
      <c r="I24773" s="1">
        <f>_xlfn.XLOOKUP(Table4[[#This Row],[Order_id]],Table6[order_id],Table6[date],"not_found",,1)</f>
        <v>42187</v>
      </c>
      <c r="J24773" s="7" t="str">
        <f>_xlfn.XLOOKUP(Table4[[#This Row],[Pizza_id]],pizzas[pizza_id],pizzas[pizza_type_id],"not found")</f>
        <v>cali_ckn</v>
      </c>
      <c r="K24773" s="7" t="str">
        <f>_xlfn.XLOOKUP(Table4[[#This Row],[Pizza type]],Table5[pizza_type_id],Table5[category],"not found")</f>
        <v>Chicken</v>
      </c>
      <c r="L24773">
        <v>13.734999999999999</v>
      </c>
    </row>
    <row r="24774" spans="1:12" x14ac:dyDescent="0.2">
      <c r="A24774">
        <v>24773</v>
      </c>
      <c r="B24774">
        <v>10899</v>
      </c>
      <c r="C24774" t="s">
        <v>29</v>
      </c>
      <c r="D24774">
        <v>1</v>
      </c>
      <c r="E24774" s="7">
        <f>_xlfn.XLOOKUP(Table4[[#This Row],[Pizza_id]],pizzas[pizza_id],pizzas[price],"not found")</f>
        <v>12.75</v>
      </c>
      <c r="F24774" s="7">
        <f>_xlfn.XLOOKUP(Table4[[#This Row],[Pizza_id]],pizzas[pizza_id],pizzas[cost],"not found")</f>
        <v>10.965</v>
      </c>
      <c r="G24774" s="7">
        <f>Table4[[#This Row],[Price/unit]]*Table4[[#This Row],[Quantity]]</f>
        <v>12.75</v>
      </c>
      <c r="H24774" s="7">
        <f>Table4[[#This Row],[Revenue]]-(Table4[[#This Row],[Cost/unit]]*Table4[[#This Row],[Quantity]])</f>
        <v>1.7850000000000001</v>
      </c>
      <c r="I24774" s="1">
        <f>_xlfn.XLOOKUP(Table4[[#This Row],[Order_id]],Table6[order_id],Table6[date],"not_found",,1)</f>
        <v>42187</v>
      </c>
      <c r="J24774" s="7" t="str">
        <f>_xlfn.XLOOKUP(Table4[[#This Row],[Pizza_id]],pizzas[pizza_id],pizzas[pizza_type_id],"not found")</f>
        <v>cali_ckn</v>
      </c>
      <c r="K24774" s="7" t="str">
        <f>_xlfn.XLOOKUP(Table4[[#This Row],[Pizza type]],Table5[pizza_type_id],Table5[category],"not found")</f>
        <v>Chicken</v>
      </c>
      <c r="L24774">
        <v>10.965</v>
      </c>
    </row>
    <row r="24775" spans="1:12" x14ac:dyDescent="0.2">
      <c r="A24775">
        <v>24774</v>
      </c>
      <c r="B24775">
        <v>10899</v>
      </c>
      <c r="C24775" t="s">
        <v>28</v>
      </c>
      <c r="D24775">
        <v>1</v>
      </c>
      <c r="E24775" s="7">
        <f>_xlfn.XLOOKUP(Table4[[#This Row],[Pizza_id]],pizzas[pizza_id],pizzas[price],"not found")</f>
        <v>15.25</v>
      </c>
      <c r="F24775" s="7">
        <f>_xlfn.XLOOKUP(Table4[[#This Row],[Pizza_id]],pizzas[pizza_id],pizzas[cost],"not found")</f>
        <v>11.7425</v>
      </c>
      <c r="G24775" s="7">
        <f>Table4[[#This Row],[Price/unit]]*Table4[[#This Row],[Quantity]]</f>
        <v>15.25</v>
      </c>
      <c r="H24775" s="7">
        <f>Table4[[#This Row],[Revenue]]-(Table4[[#This Row],[Cost/unit]]*Table4[[#This Row],[Quantity]])</f>
        <v>3.5075000000000003</v>
      </c>
      <c r="I24775" s="1">
        <f>_xlfn.XLOOKUP(Table4[[#This Row],[Order_id]],Table6[order_id],Table6[date],"not_found",,1)</f>
        <v>42187</v>
      </c>
      <c r="J24775" s="7" t="str">
        <f>_xlfn.XLOOKUP(Table4[[#This Row],[Pizza_id]],pizzas[pizza_id],pizzas[pizza_type_id],"not found")</f>
        <v>pepperoni</v>
      </c>
      <c r="K24775" s="7" t="str">
        <f>_xlfn.XLOOKUP(Table4[[#This Row],[Pizza type]],Table5[pizza_type_id],Table5[category],"not found")</f>
        <v>Classic</v>
      </c>
      <c r="L24775">
        <v>11.7425</v>
      </c>
    </row>
    <row r="24776" spans="1:12" x14ac:dyDescent="0.2">
      <c r="A24776">
        <v>24775</v>
      </c>
      <c r="B24776">
        <v>10900</v>
      </c>
      <c r="C24776" t="s">
        <v>33</v>
      </c>
      <c r="D24776">
        <v>1</v>
      </c>
      <c r="E24776" s="7">
        <f>_xlfn.XLOOKUP(Table4[[#This Row],[Pizza_id]],pizzas[pizza_id],pizzas[price],"not found")</f>
        <v>17.95</v>
      </c>
      <c r="F24776" s="7">
        <f>_xlfn.XLOOKUP(Table4[[#This Row],[Pizza_id]],pizzas[pizza_id],pizzas[cost],"not found")</f>
        <v>13.8215</v>
      </c>
      <c r="G24776" s="7">
        <f>Table4[[#This Row],[Price/unit]]*Table4[[#This Row],[Quantity]]</f>
        <v>17.95</v>
      </c>
      <c r="H24776" s="7">
        <f>Table4[[#This Row],[Revenue]]-(Table4[[#This Row],[Cost/unit]]*Table4[[#This Row],[Quantity]])</f>
        <v>4.1284999999999989</v>
      </c>
      <c r="I24776" s="1">
        <f>_xlfn.XLOOKUP(Table4[[#This Row],[Order_id]],Table6[order_id],Table6[date],"not_found",,1)</f>
        <v>42187</v>
      </c>
      <c r="J24776" s="7" t="str">
        <f>_xlfn.XLOOKUP(Table4[[#This Row],[Pizza_id]],pizzas[pizza_id],pizzas[pizza_type_id],"not found")</f>
        <v>four_cheese</v>
      </c>
      <c r="K24776" s="7" t="str">
        <f>_xlfn.XLOOKUP(Table4[[#This Row],[Pizza type]],Table5[pizza_type_id],Table5[category],"not found")</f>
        <v>Veggie</v>
      </c>
      <c r="L24776">
        <v>13.8215</v>
      </c>
    </row>
    <row r="24777" spans="1:12" x14ac:dyDescent="0.2">
      <c r="A24777">
        <v>24776</v>
      </c>
      <c r="B24777">
        <v>10900</v>
      </c>
      <c r="C24777" t="s">
        <v>7</v>
      </c>
      <c r="D24777">
        <v>1</v>
      </c>
      <c r="E24777" s="7">
        <f>_xlfn.XLOOKUP(Table4[[#This Row],[Pizza_id]],pizzas[pizza_id],pizzas[price],"not found")</f>
        <v>20.75</v>
      </c>
      <c r="F24777" s="7">
        <f>_xlfn.XLOOKUP(Table4[[#This Row],[Pizza_id]],pizzas[pizza_id],pizzas[cost],"not found")</f>
        <v>15.977500000000001</v>
      </c>
      <c r="G24777" s="7">
        <f>Table4[[#This Row],[Price/unit]]*Table4[[#This Row],[Quantity]]</f>
        <v>20.75</v>
      </c>
      <c r="H24777" s="7">
        <f>Table4[[#This Row],[Revenue]]-(Table4[[#This Row],[Cost/unit]]*Table4[[#This Row],[Quantity]])</f>
        <v>4.7724999999999991</v>
      </c>
      <c r="I24777" s="1">
        <f>_xlfn.XLOOKUP(Table4[[#This Row],[Order_id]],Table6[order_id],Table6[date],"not_found",,1)</f>
        <v>42187</v>
      </c>
      <c r="J24777" s="7" t="str">
        <f>_xlfn.XLOOKUP(Table4[[#This Row],[Pizza_id]],pizzas[pizza_id],pizzas[pizza_type_id],"not found")</f>
        <v>ital_supr</v>
      </c>
      <c r="K24777" s="7" t="str">
        <f>_xlfn.XLOOKUP(Table4[[#This Row],[Pizza type]],Table5[pizza_type_id],Table5[category],"not found")</f>
        <v>Supreme</v>
      </c>
      <c r="L24777">
        <v>15.977500000000001</v>
      </c>
    </row>
    <row r="24778" spans="1:12" x14ac:dyDescent="0.2">
      <c r="A24778">
        <v>24777</v>
      </c>
      <c r="B24778">
        <v>10900</v>
      </c>
      <c r="C24778" t="s">
        <v>51</v>
      </c>
      <c r="D24778">
        <v>1</v>
      </c>
      <c r="E24778" s="7">
        <f>_xlfn.XLOOKUP(Table4[[#This Row],[Pizza_id]],pizzas[pizza_id],pizzas[price],"not found")</f>
        <v>9.75</v>
      </c>
      <c r="F24778" s="7">
        <f>_xlfn.XLOOKUP(Table4[[#This Row],[Pizza_id]],pizzas[pizza_id],pizzas[cost],"not found")</f>
        <v>8.3849999999999998</v>
      </c>
      <c r="G24778" s="7">
        <f>Table4[[#This Row],[Price/unit]]*Table4[[#This Row],[Quantity]]</f>
        <v>9.75</v>
      </c>
      <c r="H24778" s="7">
        <f>Table4[[#This Row],[Revenue]]-(Table4[[#This Row],[Cost/unit]]*Table4[[#This Row],[Quantity]])</f>
        <v>1.3650000000000002</v>
      </c>
      <c r="I24778" s="1">
        <f>_xlfn.XLOOKUP(Table4[[#This Row],[Order_id]],Table6[order_id],Table6[date],"not_found",,1)</f>
        <v>42187</v>
      </c>
      <c r="J24778" s="7" t="str">
        <f>_xlfn.XLOOKUP(Table4[[#This Row],[Pizza_id]],pizzas[pizza_id],pizzas[pizza_type_id],"not found")</f>
        <v>pepperoni</v>
      </c>
      <c r="K24778" s="7" t="str">
        <f>_xlfn.XLOOKUP(Table4[[#This Row],[Pizza type]],Table5[pizza_type_id],Table5[category],"not found")</f>
        <v>Classic</v>
      </c>
      <c r="L24778">
        <v>8.3849999999999998</v>
      </c>
    </row>
    <row r="24779" spans="1:12" x14ac:dyDescent="0.2">
      <c r="A24779">
        <v>24778</v>
      </c>
      <c r="B24779">
        <v>10900</v>
      </c>
      <c r="C24779" t="s">
        <v>9</v>
      </c>
      <c r="D24779">
        <v>1</v>
      </c>
      <c r="E24779" s="7">
        <f>_xlfn.XLOOKUP(Table4[[#This Row],[Pizza_id]],pizzas[pizza_id],pizzas[price],"not found")</f>
        <v>20.75</v>
      </c>
      <c r="F24779" s="7">
        <f>_xlfn.XLOOKUP(Table4[[#This Row],[Pizza_id]],pizzas[pizza_id],pizzas[cost],"not found")</f>
        <v>15.977500000000001</v>
      </c>
      <c r="G24779" s="7">
        <f>Table4[[#This Row],[Price/unit]]*Table4[[#This Row],[Quantity]]</f>
        <v>20.75</v>
      </c>
      <c r="H24779" s="7">
        <f>Table4[[#This Row],[Revenue]]-(Table4[[#This Row],[Cost/unit]]*Table4[[#This Row],[Quantity]])</f>
        <v>4.7724999999999991</v>
      </c>
      <c r="I24779" s="1">
        <f>_xlfn.XLOOKUP(Table4[[#This Row],[Order_id]],Table6[order_id],Table6[date],"not_found",,1)</f>
        <v>42187</v>
      </c>
      <c r="J24779" s="7" t="str">
        <f>_xlfn.XLOOKUP(Table4[[#This Row],[Pizza_id]],pizzas[pizza_id],pizzas[pizza_type_id],"not found")</f>
        <v>thai_ckn</v>
      </c>
      <c r="K24779" s="7" t="str">
        <f>_xlfn.XLOOKUP(Table4[[#This Row],[Pizza type]],Table5[pizza_type_id],Table5[category],"not found")</f>
        <v>Chicken</v>
      </c>
      <c r="L24779">
        <v>15.977500000000001</v>
      </c>
    </row>
    <row r="24780" spans="1:12" x14ac:dyDescent="0.2">
      <c r="A24780">
        <v>24779</v>
      </c>
      <c r="B24780">
        <v>10901</v>
      </c>
      <c r="C24780" t="s">
        <v>87</v>
      </c>
      <c r="D24780">
        <v>1</v>
      </c>
      <c r="E24780" s="7">
        <f>_xlfn.XLOOKUP(Table4[[#This Row],[Pizza_id]],pizzas[pizza_id],pizzas[price],"not found")</f>
        <v>23.65</v>
      </c>
      <c r="F24780" s="7">
        <f>_xlfn.XLOOKUP(Table4[[#This Row],[Pizza_id]],pizzas[pizza_id],pizzas[cost],"not found")</f>
        <v>20.338999999999999</v>
      </c>
      <c r="G24780" s="7">
        <f>Table4[[#This Row],[Price/unit]]*Table4[[#This Row],[Quantity]]</f>
        <v>23.65</v>
      </c>
      <c r="H24780" s="7">
        <f>Table4[[#This Row],[Revenue]]-(Table4[[#This Row],[Cost/unit]]*Table4[[#This Row],[Quantity]])</f>
        <v>3.3109999999999999</v>
      </c>
      <c r="I24780" s="1">
        <f>_xlfn.XLOOKUP(Table4[[#This Row],[Order_id]],Table6[order_id],Table6[date],"not_found",,1)</f>
        <v>42187</v>
      </c>
      <c r="J24780" s="7" t="str">
        <f>_xlfn.XLOOKUP(Table4[[#This Row],[Pizza_id]],pizzas[pizza_id],pizzas[pizza_type_id],"not found")</f>
        <v>brie_carre</v>
      </c>
      <c r="K24780" s="7" t="str">
        <f>_xlfn.XLOOKUP(Table4[[#This Row],[Pizza type]],Table5[pizza_type_id],Table5[category],"not found")</f>
        <v>Supreme</v>
      </c>
      <c r="L24780">
        <v>20.338999999999999</v>
      </c>
    </row>
    <row r="24781" spans="1:12" x14ac:dyDescent="0.2">
      <c r="A24781">
        <v>24780</v>
      </c>
      <c r="B24781">
        <v>10901</v>
      </c>
      <c r="C24781" t="s">
        <v>17</v>
      </c>
      <c r="D24781">
        <v>1</v>
      </c>
      <c r="E24781" s="7">
        <f>_xlfn.XLOOKUP(Table4[[#This Row],[Pizza_id]],pizzas[pizza_id],pizzas[price],"not found")</f>
        <v>20.5</v>
      </c>
      <c r="F24781" s="7">
        <f>_xlfn.XLOOKUP(Table4[[#This Row],[Pizza_id]],pizzas[pizza_id],pizzas[cost],"not found")</f>
        <v>15.785</v>
      </c>
      <c r="G24781" s="7">
        <f>Table4[[#This Row],[Price/unit]]*Table4[[#This Row],[Quantity]]</f>
        <v>20.5</v>
      </c>
      <c r="H24781" s="7">
        <f>Table4[[#This Row],[Revenue]]-(Table4[[#This Row],[Cost/unit]]*Table4[[#This Row],[Quantity]])</f>
        <v>4.7149999999999999</v>
      </c>
      <c r="I24781" s="1">
        <f>_xlfn.XLOOKUP(Table4[[#This Row],[Order_id]],Table6[order_id],Table6[date],"not_found",,1)</f>
        <v>42187</v>
      </c>
      <c r="J24781" s="7" t="str">
        <f>_xlfn.XLOOKUP(Table4[[#This Row],[Pizza_id]],pizzas[pizza_id],pizzas[pizza_type_id],"not found")</f>
        <v>ital_cpcllo</v>
      </c>
      <c r="K24781" s="7" t="str">
        <f>_xlfn.XLOOKUP(Table4[[#This Row],[Pizza type]],Table5[pizza_type_id],Table5[category],"not found")</f>
        <v>Classic</v>
      </c>
      <c r="L24781">
        <v>15.785</v>
      </c>
    </row>
    <row r="24782" spans="1:12" x14ac:dyDescent="0.2">
      <c r="A24782">
        <v>24781</v>
      </c>
      <c r="B24782">
        <v>10901</v>
      </c>
      <c r="C24782" t="s">
        <v>22</v>
      </c>
      <c r="D24782">
        <v>1</v>
      </c>
      <c r="E24782" s="7">
        <f>_xlfn.XLOOKUP(Table4[[#This Row],[Pizza_id]],pizzas[pizza_id],pizzas[price],"not found")</f>
        <v>12</v>
      </c>
      <c r="F24782" s="7">
        <f>_xlfn.XLOOKUP(Table4[[#This Row],[Pizza_id]],pizzas[pizza_id],pizzas[cost],"not found")</f>
        <v>10.32</v>
      </c>
      <c r="G24782" s="7">
        <f>Table4[[#This Row],[Price/unit]]*Table4[[#This Row],[Quantity]]</f>
        <v>12</v>
      </c>
      <c r="H24782" s="7">
        <f>Table4[[#This Row],[Revenue]]-(Table4[[#This Row],[Cost/unit]]*Table4[[#This Row],[Quantity]])</f>
        <v>1.6799999999999997</v>
      </c>
      <c r="I24782" s="1">
        <f>_xlfn.XLOOKUP(Table4[[#This Row],[Order_id]],Table6[order_id],Table6[date],"not_found",,1)</f>
        <v>42187</v>
      </c>
      <c r="J24782" s="7" t="str">
        <f>_xlfn.XLOOKUP(Table4[[#This Row],[Pizza_id]],pizzas[pizza_id],pizzas[pizza_type_id],"not found")</f>
        <v>veggie_veg</v>
      </c>
      <c r="K24782" s="7" t="str">
        <f>_xlfn.XLOOKUP(Table4[[#This Row],[Pizza type]],Table5[pizza_type_id],Table5[category],"not found")</f>
        <v>Veggie</v>
      </c>
      <c r="L24782">
        <v>10.32</v>
      </c>
    </row>
    <row r="24783" spans="1:12" x14ac:dyDescent="0.2">
      <c r="A24783">
        <v>24782</v>
      </c>
      <c r="B24783">
        <v>10902</v>
      </c>
      <c r="C24783" t="s">
        <v>51</v>
      </c>
      <c r="D24783">
        <v>1</v>
      </c>
      <c r="E24783" s="7">
        <f>_xlfn.XLOOKUP(Table4[[#This Row],[Pizza_id]],pizzas[pizza_id],pizzas[price],"not found")</f>
        <v>9.75</v>
      </c>
      <c r="F24783" s="7">
        <f>_xlfn.XLOOKUP(Table4[[#This Row],[Pizza_id]],pizzas[pizza_id],pizzas[cost],"not found")</f>
        <v>8.3849999999999998</v>
      </c>
      <c r="G24783" s="7">
        <f>Table4[[#This Row],[Price/unit]]*Table4[[#This Row],[Quantity]]</f>
        <v>9.75</v>
      </c>
      <c r="H24783" s="7">
        <f>Table4[[#This Row],[Revenue]]-(Table4[[#This Row],[Cost/unit]]*Table4[[#This Row],[Quantity]])</f>
        <v>1.3650000000000002</v>
      </c>
      <c r="I24783" s="1">
        <f>_xlfn.XLOOKUP(Table4[[#This Row],[Order_id]],Table6[order_id],Table6[date],"not_found",,1)</f>
        <v>42187</v>
      </c>
      <c r="J24783" s="7" t="str">
        <f>_xlfn.XLOOKUP(Table4[[#This Row],[Pizza_id]],pizzas[pizza_id],pizzas[pizza_type_id],"not found")</f>
        <v>pepperoni</v>
      </c>
      <c r="K24783" s="7" t="str">
        <f>_xlfn.XLOOKUP(Table4[[#This Row],[Pizza type]],Table5[pizza_type_id],Table5[category],"not found")</f>
        <v>Classic</v>
      </c>
      <c r="L24783">
        <v>8.3849999999999998</v>
      </c>
    </row>
    <row r="24784" spans="1:12" x14ac:dyDescent="0.2">
      <c r="A24784">
        <v>24783</v>
      </c>
      <c r="B24784">
        <v>10902</v>
      </c>
      <c r="C24784" t="s">
        <v>67</v>
      </c>
      <c r="D24784">
        <v>1</v>
      </c>
      <c r="E24784" s="7">
        <f>_xlfn.XLOOKUP(Table4[[#This Row],[Pizza_id]],pizzas[pizza_id],pizzas[price],"not found")</f>
        <v>16.5</v>
      </c>
      <c r="F24784" s="7">
        <f>_xlfn.XLOOKUP(Table4[[#This Row],[Pizza_id]],pizzas[pizza_id],pizzas[cost],"not found")</f>
        <v>13.53</v>
      </c>
      <c r="G24784" s="7">
        <f>Table4[[#This Row],[Price/unit]]*Table4[[#This Row],[Quantity]]</f>
        <v>16.5</v>
      </c>
      <c r="H24784" s="7">
        <f>Table4[[#This Row],[Revenue]]-(Table4[[#This Row],[Cost/unit]]*Table4[[#This Row],[Quantity]])</f>
        <v>2.9700000000000006</v>
      </c>
      <c r="I24784" s="1">
        <f>_xlfn.XLOOKUP(Table4[[#This Row],[Order_id]],Table6[order_id],Table6[date],"not_found",,1)</f>
        <v>42187</v>
      </c>
      <c r="J24784" s="7" t="str">
        <f>_xlfn.XLOOKUP(Table4[[#This Row],[Pizza_id]],pizzas[pizza_id],pizzas[pizza_type_id],"not found")</f>
        <v>prsc_argla</v>
      </c>
      <c r="K24784" s="7" t="str">
        <f>_xlfn.XLOOKUP(Table4[[#This Row],[Pizza type]],Table5[pizza_type_id],Table5[category],"not found")</f>
        <v>Supreme</v>
      </c>
      <c r="L24784">
        <v>13.53</v>
      </c>
    </row>
    <row r="24785" spans="1:12" x14ac:dyDescent="0.2">
      <c r="A24785">
        <v>24784</v>
      </c>
      <c r="B24785">
        <v>10903</v>
      </c>
      <c r="C24785" t="s">
        <v>55</v>
      </c>
      <c r="D24785">
        <v>1</v>
      </c>
      <c r="E24785" s="7">
        <f>_xlfn.XLOOKUP(Table4[[#This Row],[Pizza_id]],pizzas[pizza_id],pizzas[price],"not found")</f>
        <v>10.5</v>
      </c>
      <c r="F24785" s="7">
        <f>_xlfn.XLOOKUP(Table4[[#This Row],[Pizza_id]],pizzas[pizza_id],pizzas[cost],"not found")</f>
        <v>9.0299999999999994</v>
      </c>
      <c r="G24785" s="7">
        <f>Table4[[#This Row],[Price/unit]]*Table4[[#This Row],[Quantity]]</f>
        <v>10.5</v>
      </c>
      <c r="H24785" s="7">
        <f>Table4[[#This Row],[Revenue]]-(Table4[[#This Row],[Cost/unit]]*Table4[[#This Row],[Quantity]])</f>
        <v>1.4700000000000006</v>
      </c>
      <c r="I24785" s="1">
        <f>_xlfn.XLOOKUP(Table4[[#This Row],[Order_id]],Table6[order_id],Table6[date],"not_found",,1)</f>
        <v>42187</v>
      </c>
      <c r="J24785" s="7" t="str">
        <f>_xlfn.XLOOKUP(Table4[[#This Row],[Pizza_id]],pizzas[pizza_id],pizzas[pizza_type_id],"not found")</f>
        <v>hawaiian</v>
      </c>
      <c r="K24785" s="7" t="str">
        <f>_xlfn.XLOOKUP(Table4[[#This Row],[Pizza type]],Table5[pizza_type_id],Table5[category],"not found")</f>
        <v>Classic</v>
      </c>
      <c r="L24785">
        <v>9.0299999999999994</v>
      </c>
    </row>
    <row r="24786" spans="1:12" x14ac:dyDescent="0.2">
      <c r="A24786">
        <v>24785</v>
      </c>
      <c r="B24786">
        <v>10903</v>
      </c>
      <c r="C24786" t="s">
        <v>10</v>
      </c>
      <c r="D24786">
        <v>1</v>
      </c>
      <c r="E24786" s="7">
        <f>_xlfn.XLOOKUP(Table4[[#This Row],[Pizza_id]],pizzas[pizza_id],pizzas[price],"not found")</f>
        <v>16.5</v>
      </c>
      <c r="F24786" s="7">
        <f>_xlfn.XLOOKUP(Table4[[#This Row],[Pizza_id]],pizzas[pizza_id],pizzas[cost],"not found")</f>
        <v>13.53</v>
      </c>
      <c r="G24786" s="7">
        <f>Table4[[#This Row],[Price/unit]]*Table4[[#This Row],[Quantity]]</f>
        <v>16.5</v>
      </c>
      <c r="H24786" s="7">
        <f>Table4[[#This Row],[Revenue]]-(Table4[[#This Row],[Cost/unit]]*Table4[[#This Row],[Quantity]])</f>
        <v>2.9700000000000006</v>
      </c>
      <c r="I24786" s="1">
        <f>_xlfn.XLOOKUP(Table4[[#This Row],[Order_id]],Table6[order_id],Table6[date],"not_found",,1)</f>
        <v>42187</v>
      </c>
      <c r="J24786" s="7" t="str">
        <f>_xlfn.XLOOKUP(Table4[[#This Row],[Pizza_id]],pizzas[pizza_id],pizzas[pizza_type_id],"not found")</f>
        <v>ital_supr</v>
      </c>
      <c r="K24786" s="7" t="str">
        <f>_xlfn.XLOOKUP(Table4[[#This Row],[Pizza type]],Table5[pizza_type_id],Table5[category],"not found")</f>
        <v>Supreme</v>
      </c>
      <c r="L24786">
        <v>13.53</v>
      </c>
    </row>
    <row r="24787" spans="1:12" x14ac:dyDescent="0.2">
      <c r="A24787">
        <v>24786</v>
      </c>
      <c r="B24787">
        <v>10903</v>
      </c>
      <c r="C24787" t="s">
        <v>46</v>
      </c>
      <c r="D24787">
        <v>1</v>
      </c>
      <c r="E24787" s="7">
        <f>_xlfn.XLOOKUP(Table4[[#This Row],[Pizza_id]],pizzas[pizza_id],pizzas[price],"not found")</f>
        <v>12.5</v>
      </c>
      <c r="F24787" s="7">
        <f>_xlfn.XLOOKUP(Table4[[#This Row],[Pizza_id]],pizzas[pizza_id],pizzas[cost],"not found")</f>
        <v>10.25</v>
      </c>
      <c r="G24787" s="7">
        <f>Table4[[#This Row],[Price/unit]]*Table4[[#This Row],[Quantity]]</f>
        <v>12.5</v>
      </c>
      <c r="H24787" s="7">
        <f>Table4[[#This Row],[Revenue]]-(Table4[[#This Row],[Cost/unit]]*Table4[[#This Row],[Quantity]])</f>
        <v>2.25</v>
      </c>
      <c r="I24787" s="1">
        <f>_xlfn.XLOOKUP(Table4[[#This Row],[Order_id]],Table6[order_id],Table6[date],"not_found",,1)</f>
        <v>42187</v>
      </c>
      <c r="J24787" s="7" t="str">
        <f>_xlfn.XLOOKUP(Table4[[#This Row],[Pizza_id]],pizzas[pizza_id],pizzas[pizza_type_id],"not found")</f>
        <v>pepperoni</v>
      </c>
      <c r="K24787" s="7" t="str">
        <f>_xlfn.XLOOKUP(Table4[[#This Row],[Pizza type]],Table5[pizza_type_id],Table5[category],"not found")</f>
        <v>Classic</v>
      </c>
      <c r="L24787">
        <v>10.25</v>
      </c>
    </row>
    <row r="24788" spans="1:12" x14ac:dyDescent="0.2">
      <c r="A24788">
        <v>24787</v>
      </c>
      <c r="B24788">
        <v>10904</v>
      </c>
      <c r="C24788" t="s">
        <v>31</v>
      </c>
      <c r="D24788">
        <v>1</v>
      </c>
      <c r="E24788" s="7">
        <f>_xlfn.XLOOKUP(Table4[[#This Row],[Pizza_id]],pizzas[pizza_id],pizzas[price],"not found")</f>
        <v>12</v>
      </c>
      <c r="F24788" s="7">
        <f>_xlfn.XLOOKUP(Table4[[#This Row],[Pizza_id]],pizzas[pizza_id],pizzas[cost],"not found")</f>
        <v>10.32</v>
      </c>
      <c r="G24788" s="7">
        <f>Table4[[#This Row],[Price/unit]]*Table4[[#This Row],[Quantity]]</f>
        <v>12</v>
      </c>
      <c r="H24788" s="7">
        <f>Table4[[#This Row],[Revenue]]-(Table4[[#This Row],[Cost/unit]]*Table4[[#This Row],[Quantity]])</f>
        <v>1.6799999999999997</v>
      </c>
      <c r="I24788" s="1">
        <f>_xlfn.XLOOKUP(Table4[[#This Row],[Order_id]],Table6[order_id],Table6[date],"not_found",,1)</f>
        <v>42187</v>
      </c>
      <c r="J24788" s="7" t="str">
        <f>_xlfn.XLOOKUP(Table4[[#This Row],[Pizza_id]],pizzas[pizza_id],pizzas[pizza_type_id],"not found")</f>
        <v>big_meat</v>
      </c>
      <c r="K24788" s="7" t="str">
        <f>_xlfn.XLOOKUP(Table4[[#This Row],[Pizza type]],Table5[pizza_type_id],Table5[category],"not found")</f>
        <v>Classic</v>
      </c>
      <c r="L24788">
        <v>10.32</v>
      </c>
    </row>
    <row r="24789" spans="1:12" x14ac:dyDescent="0.2">
      <c r="A24789">
        <v>24788</v>
      </c>
      <c r="B24789">
        <v>10904</v>
      </c>
      <c r="C24789" t="s">
        <v>4</v>
      </c>
      <c r="D24789">
        <v>1</v>
      </c>
      <c r="E24789" s="7">
        <f>_xlfn.XLOOKUP(Table4[[#This Row],[Pizza_id]],pizzas[pizza_id],pizzas[price],"not found")</f>
        <v>13.25</v>
      </c>
      <c r="F24789" s="7">
        <f>_xlfn.XLOOKUP(Table4[[#This Row],[Pizza_id]],pizzas[pizza_id],pizzas[cost],"not found")</f>
        <v>10.865</v>
      </c>
      <c r="G24789" s="7">
        <f>Table4[[#This Row],[Price/unit]]*Table4[[#This Row],[Quantity]]</f>
        <v>13.25</v>
      </c>
      <c r="H24789" s="7">
        <f>Table4[[#This Row],[Revenue]]-(Table4[[#This Row],[Cost/unit]]*Table4[[#This Row],[Quantity]])</f>
        <v>2.3849999999999998</v>
      </c>
      <c r="I24789" s="1">
        <f>_xlfn.XLOOKUP(Table4[[#This Row],[Order_id]],Table6[order_id],Table6[date],"not_found",,1)</f>
        <v>42187</v>
      </c>
      <c r="J24789" s="7" t="str">
        <f>_xlfn.XLOOKUP(Table4[[#This Row],[Pizza_id]],pizzas[pizza_id],pizzas[pizza_type_id],"not found")</f>
        <v>hawaiian</v>
      </c>
      <c r="K24789" s="7" t="str">
        <f>_xlfn.XLOOKUP(Table4[[#This Row],[Pizza type]],Table5[pizza_type_id],Table5[category],"not found")</f>
        <v>Classic</v>
      </c>
      <c r="L24789">
        <v>10.865</v>
      </c>
    </row>
    <row r="24790" spans="1:12" x14ac:dyDescent="0.2">
      <c r="A24790">
        <v>24789</v>
      </c>
      <c r="B24790">
        <v>10905</v>
      </c>
      <c r="C24790" t="s">
        <v>64</v>
      </c>
      <c r="D24790">
        <v>1</v>
      </c>
      <c r="E24790" s="7">
        <f>_xlfn.XLOOKUP(Table4[[#This Row],[Pizza_id]],pizzas[pizza_id],pizzas[price],"not found")</f>
        <v>16.5</v>
      </c>
      <c r="F24790" s="7">
        <f>_xlfn.XLOOKUP(Table4[[#This Row],[Pizza_id]],pizzas[pizza_id],pizzas[cost],"not found")</f>
        <v>12.705</v>
      </c>
      <c r="G24790" s="7">
        <f>Table4[[#This Row],[Price/unit]]*Table4[[#This Row],[Quantity]]</f>
        <v>16.5</v>
      </c>
      <c r="H24790" s="7">
        <f>Table4[[#This Row],[Revenue]]-(Table4[[#This Row],[Cost/unit]]*Table4[[#This Row],[Quantity]])</f>
        <v>3.7949999999999999</v>
      </c>
      <c r="I24790" s="1">
        <f>_xlfn.XLOOKUP(Table4[[#This Row],[Order_id]],Table6[order_id],Table6[date],"not_found",,1)</f>
        <v>42187</v>
      </c>
      <c r="J24790" s="7" t="str">
        <f>_xlfn.XLOOKUP(Table4[[#This Row],[Pizza_id]],pizzas[pizza_id],pizzas[pizza_type_id],"not found")</f>
        <v>hawaiian</v>
      </c>
      <c r="K24790" s="7" t="str">
        <f>_xlfn.XLOOKUP(Table4[[#This Row],[Pizza type]],Table5[pizza_type_id],Table5[category],"not found")</f>
        <v>Classic</v>
      </c>
      <c r="L24790">
        <v>12.705</v>
      </c>
    </row>
    <row r="24791" spans="1:12" x14ac:dyDescent="0.2">
      <c r="A24791">
        <v>24790</v>
      </c>
      <c r="B24791">
        <v>10905</v>
      </c>
      <c r="C24791" t="s">
        <v>9</v>
      </c>
      <c r="D24791">
        <v>1</v>
      </c>
      <c r="E24791" s="7">
        <f>_xlfn.XLOOKUP(Table4[[#This Row],[Pizza_id]],pizzas[pizza_id],pizzas[price],"not found")</f>
        <v>20.75</v>
      </c>
      <c r="F24791" s="7">
        <f>_xlfn.XLOOKUP(Table4[[#This Row],[Pizza_id]],pizzas[pizza_id],pizzas[cost],"not found")</f>
        <v>15.977500000000001</v>
      </c>
      <c r="G24791" s="7">
        <f>Table4[[#This Row],[Price/unit]]*Table4[[#This Row],[Quantity]]</f>
        <v>20.75</v>
      </c>
      <c r="H24791" s="7">
        <f>Table4[[#This Row],[Revenue]]-(Table4[[#This Row],[Cost/unit]]*Table4[[#This Row],[Quantity]])</f>
        <v>4.7724999999999991</v>
      </c>
      <c r="I24791" s="1">
        <f>_xlfn.XLOOKUP(Table4[[#This Row],[Order_id]],Table6[order_id],Table6[date],"not_found",,1)</f>
        <v>42187</v>
      </c>
      <c r="J24791" s="7" t="str">
        <f>_xlfn.XLOOKUP(Table4[[#This Row],[Pizza_id]],pizzas[pizza_id],pizzas[pizza_type_id],"not found")</f>
        <v>thai_ckn</v>
      </c>
      <c r="K24791" s="7" t="str">
        <f>_xlfn.XLOOKUP(Table4[[#This Row],[Pizza type]],Table5[pizza_type_id],Table5[category],"not found")</f>
        <v>Chicken</v>
      </c>
      <c r="L24791">
        <v>15.977500000000001</v>
      </c>
    </row>
    <row r="24792" spans="1:12" x14ac:dyDescent="0.2">
      <c r="A24792">
        <v>24791</v>
      </c>
      <c r="B24792">
        <v>10906</v>
      </c>
      <c r="C24792" t="s">
        <v>15</v>
      </c>
      <c r="D24792">
        <v>1</v>
      </c>
      <c r="E24792" s="7">
        <f>_xlfn.XLOOKUP(Table4[[#This Row],[Pizza_id]],pizzas[pizza_id],pizzas[price],"not found")</f>
        <v>12</v>
      </c>
      <c r="F24792" s="7">
        <f>_xlfn.XLOOKUP(Table4[[#This Row],[Pizza_id]],pizzas[pizza_id],pizzas[cost],"not found")</f>
        <v>10.32</v>
      </c>
      <c r="G24792" s="7">
        <f>Table4[[#This Row],[Price/unit]]*Table4[[#This Row],[Quantity]]</f>
        <v>12</v>
      </c>
      <c r="H24792" s="7">
        <f>Table4[[#This Row],[Revenue]]-(Table4[[#This Row],[Cost/unit]]*Table4[[#This Row],[Quantity]])</f>
        <v>1.6799999999999997</v>
      </c>
      <c r="I24792" s="1">
        <f>_xlfn.XLOOKUP(Table4[[#This Row],[Order_id]],Table6[order_id],Table6[date],"not_found",,1)</f>
        <v>42187</v>
      </c>
      <c r="J24792" s="7" t="str">
        <f>_xlfn.XLOOKUP(Table4[[#This Row],[Pizza_id]],pizzas[pizza_id],pizzas[pizza_type_id],"not found")</f>
        <v>classic_dlx</v>
      </c>
      <c r="K24792" s="7" t="str">
        <f>_xlfn.XLOOKUP(Table4[[#This Row],[Pizza type]],Table5[pizza_type_id],Table5[category],"not found")</f>
        <v>Classic</v>
      </c>
      <c r="L24792">
        <v>10.32</v>
      </c>
    </row>
    <row r="24793" spans="1:12" x14ac:dyDescent="0.2">
      <c r="A24793">
        <v>24792</v>
      </c>
      <c r="B24793">
        <v>10906</v>
      </c>
      <c r="C24793" t="s">
        <v>68</v>
      </c>
      <c r="D24793">
        <v>1</v>
      </c>
      <c r="E24793" s="7">
        <f>_xlfn.XLOOKUP(Table4[[#This Row],[Pizza_id]],pizzas[pizza_id],pizzas[price],"not found")</f>
        <v>20.25</v>
      </c>
      <c r="F24793" s="7">
        <f>_xlfn.XLOOKUP(Table4[[#This Row],[Pizza_id]],pizzas[pizza_id],pizzas[cost],"not found")</f>
        <v>15.592500000000001</v>
      </c>
      <c r="G24793" s="7">
        <f>Table4[[#This Row],[Price/unit]]*Table4[[#This Row],[Quantity]]</f>
        <v>20.25</v>
      </c>
      <c r="H24793" s="7">
        <f>Table4[[#This Row],[Revenue]]-(Table4[[#This Row],[Cost/unit]]*Table4[[#This Row],[Quantity]])</f>
        <v>4.6574999999999989</v>
      </c>
      <c r="I24793" s="1">
        <f>_xlfn.XLOOKUP(Table4[[#This Row],[Order_id]],Table6[order_id],Table6[date],"not_found",,1)</f>
        <v>42187</v>
      </c>
      <c r="J24793" s="7" t="str">
        <f>_xlfn.XLOOKUP(Table4[[#This Row],[Pizza_id]],pizzas[pizza_id],pizzas[pizza_type_id],"not found")</f>
        <v>mediterraneo</v>
      </c>
      <c r="K24793" s="7" t="str">
        <f>_xlfn.XLOOKUP(Table4[[#This Row],[Pizza type]],Table5[pizza_type_id],Table5[category],"not found")</f>
        <v>Veggie</v>
      </c>
      <c r="L24793">
        <v>15.592500000000001</v>
      </c>
    </row>
    <row r="24794" spans="1:12" x14ac:dyDescent="0.2">
      <c r="A24794">
        <v>24793</v>
      </c>
      <c r="B24794">
        <v>10906</v>
      </c>
      <c r="C24794" t="s">
        <v>54</v>
      </c>
      <c r="D24794">
        <v>1</v>
      </c>
      <c r="E24794" s="7">
        <f>_xlfn.XLOOKUP(Table4[[#This Row],[Pizza_id]],pizzas[pizza_id],pizzas[price],"not found")</f>
        <v>17.5</v>
      </c>
      <c r="F24794" s="7">
        <f>_xlfn.XLOOKUP(Table4[[#This Row],[Pizza_id]],pizzas[pizza_id],pizzas[cost],"not found")</f>
        <v>13.475</v>
      </c>
      <c r="G24794" s="7">
        <f>Table4[[#This Row],[Price/unit]]*Table4[[#This Row],[Quantity]]</f>
        <v>17.5</v>
      </c>
      <c r="H24794" s="7">
        <f>Table4[[#This Row],[Revenue]]-(Table4[[#This Row],[Cost/unit]]*Table4[[#This Row],[Quantity]])</f>
        <v>4.0250000000000004</v>
      </c>
      <c r="I24794" s="1">
        <f>_xlfn.XLOOKUP(Table4[[#This Row],[Order_id]],Table6[order_id],Table6[date],"not_found",,1)</f>
        <v>42187</v>
      </c>
      <c r="J24794" s="7" t="str">
        <f>_xlfn.XLOOKUP(Table4[[#This Row],[Pizza_id]],pizzas[pizza_id],pizzas[pizza_type_id],"not found")</f>
        <v>pep_msh_pep</v>
      </c>
      <c r="K24794" s="7" t="str">
        <f>_xlfn.XLOOKUP(Table4[[#This Row],[Pizza type]],Table5[pizza_type_id],Table5[category],"not found")</f>
        <v>Classic</v>
      </c>
      <c r="L24794">
        <v>13.475</v>
      </c>
    </row>
    <row r="24795" spans="1:12" x14ac:dyDescent="0.2">
      <c r="A24795">
        <v>24794</v>
      </c>
      <c r="B24795">
        <v>10906</v>
      </c>
      <c r="C24795" t="s">
        <v>28</v>
      </c>
      <c r="D24795">
        <v>1</v>
      </c>
      <c r="E24795" s="7">
        <f>_xlfn.XLOOKUP(Table4[[#This Row],[Pizza_id]],pizzas[pizza_id],pizzas[price],"not found")</f>
        <v>15.25</v>
      </c>
      <c r="F24795" s="7">
        <f>_xlfn.XLOOKUP(Table4[[#This Row],[Pizza_id]],pizzas[pizza_id],pizzas[cost],"not found")</f>
        <v>11.7425</v>
      </c>
      <c r="G24795" s="7">
        <f>Table4[[#This Row],[Price/unit]]*Table4[[#This Row],[Quantity]]</f>
        <v>15.25</v>
      </c>
      <c r="H24795" s="7">
        <f>Table4[[#This Row],[Revenue]]-(Table4[[#This Row],[Cost/unit]]*Table4[[#This Row],[Quantity]])</f>
        <v>3.5075000000000003</v>
      </c>
      <c r="I24795" s="1">
        <f>_xlfn.XLOOKUP(Table4[[#This Row],[Order_id]],Table6[order_id],Table6[date],"not_found",,1)</f>
        <v>42187</v>
      </c>
      <c r="J24795" s="7" t="str">
        <f>_xlfn.XLOOKUP(Table4[[#This Row],[Pizza_id]],pizzas[pizza_id],pizzas[pizza_type_id],"not found")</f>
        <v>pepperoni</v>
      </c>
      <c r="K24795" s="7" t="str">
        <f>_xlfn.XLOOKUP(Table4[[#This Row],[Pizza type]],Table5[pizza_type_id],Table5[category],"not found")</f>
        <v>Classic</v>
      </c>
      <c r="L24795">
        <v>11.7425</v>
      </c>
    </row>
    <row r="24796" spans="1:12" x14ac:dyDescent="0.2">
      <c r="A24796">
        <v>24795</v>
      </c>
      <c r="B24796">
        <v>10907</v>
      </c>
      <c r="C24796" t="s">
        <v>57</v>
      </c>
      <c r="D24796">
        <v>1</v>
      </c>
      <c r="E24796" s="7">
        <f>_xlfn.XLOOKUP(Table4[[#This Row],[Pizza_id]],pizzas[pizza_id],pizzas[price],"not found")</f>
        <v>16.75</v>
      </c>
      <c r="F24796" s="7">
        <f>_xlfn.XLOOKUP(Table4[[#This Row],[Pizza_id]],pizzas[pizza_id],pizzas[cost],"not found")</f>
        <v>13.734999999999999</v>
      </c>
      <c r="G24796" s="7">
        <f>Table4[[#This Row],[Price/unit]]*Table4[[#This Row],[Quantity]]</f>
        <v>16.75</v>
      </c>
      <c r="H24796" s="7">
        <f>Table4[[#This Row],[Revenue]]-(Table4[[#This Row],[Cost/unit]]*Table4[[#This Row],[Quantity]])</f>
        <v>3.0150000000000006</v>
      </c>
      <c r="I24796" s="1">
        <f>_xlfn.XLOOKUP(Table4[[#This Row],[Order_id]],Table6[order_id],Table6[date],"not_found",,1)</f>
        <v>42187</v>
      </c>
      <c r="J24796" s="7" t="str">
        <f>_xlfn.XLOOKUP(Table4[[#This Row],[Pizza_id]],pizzas[pizza_id],pizzas[pizza_type_id],"not found")</f>
        <v>ckn_alfredo</v>
      </c>
      <c r="K24796" s="7" t="str">
        <f>_xlfn.XLOOKUP(Table4[[#This Row],[Pizza type]],Table5[pizza_type_id],Table5[category],"not found")</f>
        <v>Chicken</v>
      </c>
      <c r="L24796">
        <v>13.734999999999999</v>
      </c>
    </row>
    <row r="24797" spans="1:12" x14ac:dyDescent="0.2">
      <c r="A24797">
        <v>24796</v>
      </c>
      <c r="B24797">
        <v>10907</v>
      </c>
      <c r="C24797" t="s">
        <v>41</v>
      </c>
      <c r="D24797">
        <v>1</v>
      </c>
      <c r="E24797" s="7">
        <f>_xlfn.XLOOKUP(Table4[[#This Row],[Pizza_id]],pizzas[pizza_id],pizzas[price],"not found")</f>
        <v>20.5</v>
      </c>
      <c r="F24797" s="7">
        <f>_xlfn.XLOOKUP(Table4[[#This Row],[Pizza_id]],pizzas[pizza_id],pizzas[cost],"not found")</f>
        <v>15.785</v>
      </c>
      <c r="G24797" s="7">
        <f>Table4[[#This Row],[Price/unit]]*Table4[[#This Row],[Quantity]]</f>
        <v>20.5</v>
      </c>
      <c r="H24797" s="7">
        <f>Table4[[#This Row],[Revenue]]-(Table4[[#This Row],[Cost/unit]]*Table4[[#This Row],[Quantity]])</f>
        <v>4.7149999999999999</v>
      </c>
      <c r="I24797" s="1">
        <f>_xlfn.XLOOKUP(Table4[[#This Row],[Order_id]],Table6[order_id],Table6[date],"not_found",,1)</f>
        <v>42187</v>
      </c>
      <c r="J24797" s="7" t="str">
        <f>_xlfn.XLOOKUP(Table4[[#This Row],[Pizza_id]],pizzas[pizza_id],pizzas[pizza_type_id],"not found")</f>
        <v>napolitana</v>
      </c>
      <c r="K24797" s="7" t="str">
        <f>_xlfn.XLOOKUP(Table4[[#This Row],[Pizza type]],Table5[pizza_type_id],Table5[category],"not found")</f>
        <v>Classic</v>
      </c>
      <c r="L24797">
        <v>15.785</v>
      </c>
    </row>
    <row r="24798" spans="1:12" x14ac:dyDescent="0.2">
      <c r="A24798">
        <v>24797</v>
      </c>
      <c r="B24798">
        <v>10908</v>
      </c>
      <c r="C24798" t="s">
        <v>25</v>
      </c>
      <c r="D24798">
        <v>1</v>
      </c>
      <c r="E24798" s="7">
        <f>_xlfn.XLOOKUP(Table4[[#This Row],[Pizza_id]],pizzas[pizza_id],pizzas[price],"not found")</f>
        <v>20.75</v>
      </c>
      <c r="F24798" s="7">
        <f>_xlfn.XLOOKUP(Table4[[#This Row],[Pizza_id]],pizzas[pizza_id],pizzas[cost],"not found")</f>
        <v>15.977500000000001</v>
      </c>
      <c r="G24798" s="7">
        <f>Table4[[#This Row],[Price/unit]]*Table4[[#This Row],[Quantity]]</f>
        <v>20.75</v>
      </c>
      <c r="H24798" s="7">
        <f>Table4[[#This Row],[Revenue]]-(Table4[[#This Row],[Cost/unit]]*Table4[[#This Row],[Quantity]])</f>
        <v>4.7724999999999991</v>
      </c>
      <c r="I24798" s="1">
        <f>_xlfn.XLOOKUP(Table4[[#This Row],[Order_id]],Table6[order_id],Table6[date],"not_found",,1)</f>
        <v>42187</v>
      </c>
      <c r="J24798" s="7" t="str">
        <f>_xlfn.XLOOKUP(Table4[[#This Row],[Pizza_id]],pizzas[pizza_id],pizzas[pizza_type_id],"not found")</f>
        <v>bbq_ckn</v>
      </c>
      <c r="K24798" s="7" t="str">
        <f>_xlfn.XLOOKUP(Table4[[#This Row],[Pizza type]],Table5[pizza_type_id],Table5[category],"not found")</f>
        <v>Chicken</v>
      </c>
      <c r="L24798">
        <v>15.977500000000001</v>
      </c>
    </row>
    <row r="24799" spans="1:12" x14ac:dyDescent="0.2">
      <c r="A24799">
        <v>24798</v>
      </c>
      <c r="B24799">
        <v>10908</v>
      </c>
      <c r="C24799" t="s">
        <v>8</v>
      </c>
      <c r="D24799">
        <v>1</v>
      </c>
      <c r="E24799" s="7">
        <f>_xlfn.XLOOKUP(Table4[[#This Row],[Pizza_id]],pizzas[pizza_id],pizzas[price],"not found")</f>
        <v>16</v>
      </c>
      <c r="F24799" s="7">
        <f>_xlfn.XLOOKUP(Table4[[#This Row],[Pizza_id]],pizzas[pizza_id],pizzas[cost],"not found")</f>
        <v>13.12</v>
      </c>
      <c r="G24799" s="7">
        <f>Table4[[#This Row],[Price/unit]]*Table4[[#This Row],[Quantity]]</f>
        <v>16</v>
      </c>
      <c r="H24799" s="7">
        <f>Table4[[#This Row],[Revenue]]-(Table4[[#This Row],[Cost/unit]]*Table4[[#This Row],[Quantity]])</f>
        <v>2.8800000000000008</v>
      </c>
      <c r="I24799" s="1">
        <f>_xlfn.XLOOKUP(Table4[[#This Row],[Order_id]],Table6[order_id],Table6[date],"not_found",,1)</f>
        <v>42187</v>
      </c>
      <c r="J24799" s="7" t="str">
        <f>_xlfn.XLOOKUP(Table4[[#This Row],[Pizza_id]],pizzas[pizza_id],pizzas[pizza_type_id],"not found")</f>
        <v>mexicana</v>
      </c>
      <c r="K24799" s="7" t="str">
        <f>_xlfn.XLOOKUP(Table4[[#This Row],[Pizza type]],Table5[pizza_type_id],Table5[category],"not found")</f>
        <v>Veggie</v>
      </c>
      <c r="L24799">
        <v>13.12</v>
      </c>
    </row>
    <row r="24800" spans="1:12" x14ac:dyDescent="0.2">
      <c r="A24800">
        <v>24799</v>
      </c>
      <c r="B24800">
        <v>10908</v>
      </c>
      <c r="C24800" t="s">
        <v>41</v>
      </c>
      <c r="D24800">
        <v>1</v>
      </c>
      <c r="E24800" s="7">
        <f>_xlfn.XLOOKUP(Table4[[#This Row],[Pizza_id]],pizzas[pizza_id],pizzas[price],"not found")</f>
        <v>20.5</v>
      </c>
      <c r="F24800" s="7">
        <f>_xlfn.XLOOKUP(Table4[[#This Row],[Pizza_id]],pizzas[pizza_id],pizzas[cost],"not found")</f>
        <v>15.785</v>
      </c>
      <c r="G24800" s="7">
        <f>Table4[[#This Row],[Price/unit]]*Table4[[#This Row],[Quantity]]</f>
        <v>20.5</v>
      </c>
      <c r="H24800" s="7">
        <f>Table4[[#This Row],[Revenue]]-(Table4[[#This Row],[Cost/unit]]*Table4[[#This Row],[Quantity]])</f>
        <v>4.7149999999999999</v>
      </c>
      <c r="I24800" s="1">
        <f>_xlfn.XLOOKUP(Table4[[#This Row],[Order_id]],Table6[order_id],Table6[date],"not_found",,1)</f>
        <v>42187</v>
      </c>
      <c r="J24800" s="7" t="str">
        <f>_xlfn.XLOOKUP(Table4[[#This Row],[Pizza_id]],pizzas[pizza_id],pizzas[pizza_type_id],"not found")</f>
        <v>napolitana</v>
      </c>
      <c r="K24800" s="7" t="str">
        <f>_xlfn.XLOOKUP(Table4[[#This Row],[Pizza type]],Table5[pizza_type_id],Table5[category],"not found")</f>
        <v>Classic</v>
      </c>
      <c r="L24800">
        <v>15.785</v>
      </c>
    </row>
    <row r="24801" spans="1:12" x14ac:dyDescent="0.2">
      <c r="A24801">
        <v>24800</v>
      </c>
      <c r="B24801">
        <v>10908</v>
      </c>
      <c r="C24801" t="s">
        <v>60</v>
      </c>
      <c r="D24801">
        <v>1</v>
      </c>
      <c r="E24801" s="7">
        <f>_xlfn.XLOOKUP(Table4[[#This Row],[Pizza_id]],pizzas[pizza_id],pizzas[price],"not found")</f>
        <v>16.75</v>
      </c>
      <c r="F24801" s="7">
        <f>_xlfn.XLOOKUP(Table4[[#This Row],[Pizza_id]],pizzas[pizza_id],pizzas[cost],"not found")</f>
        <v>13.734999999999999</v>
      </c>
      <c r="G24801" s="7">
        <f>Table4[[#This Row],[Price/unit]]*Table4[[#This Row],[Quantity]]</f>
        <v>16.75</v>
      </c>
      <c r="H24801" s="7">
        <f>Table4[[#This Row],[Revenue]]-(Table4[[#This Row],[Cost/unit]]*Table4[[#This Row],[Quantity]])</f>
        <v>3.0150000000000006</v>
      </c>
      <c r="I24801" s="1">
        <f>_xlfn.XLOOKUP(Table4[[#This Row],[Order_id]],Table6[order_id],Table6[date],"not_found",,1)</f>
        <v>42187</v>
      </c>
      <c r="J24801" s="7" t="str">
        <f>_xlfn.XLOOKUP(Table4[[#This Row],[Pizza_id]],pizzas[pizza_id],pizzas[pizza_type_id],"not found")</f>
        <v>thai_ckn</v>
      </c>
      <c r="K24801" s="7" t="str">
        <f>_xlfn.XLOOKUP(Table4[[#This Row],[Pizza type]],Table5[pizza_type_id],Table5[category],"not found")</f>
        <v>Chicken</v>
      </c>
      <c r="L24801">
        <v>13.734999999999999</v>
      </c>
    </row>
    <row r="24802" spans="1:12" x14ac:dyDescent="0.2">
      <c r="A24802">
        <v>24801</v>
      </c>
      <c r="B24802">
        <v>10909</v>
      </c>
      <c r="C24802" t="s">
        <v>5</v>
      </c>
      <c r="D24802">
        <v>1</v>
      </c>
      <c r="E24802" s="7">
        <f>_xlfn.XLOOKUP(Table4[[#This Row],[Pizza_id]],pizzas[pizza_id],pizzas[price],"not found")</f>
        <v>16</v>
      </c>
      <c r="F24802" s="7">
        <f>_xlfn.XLOOKUP(Table4[[#This Row],[Pizza_id]],pizzas[pizza_id],pizzas[cost],"not found")</f>
        <v>13.12</v>
      </c>
      <c r="G24802" s="7">
        <f>Table4[[#This Row],[Price/unit]]*Table4[[#This Row],[Quantity]]</f>
        <v>16</v>
      </c>
      <c r="H24802" s="7">
        <f>Table4[[#This Row],[Revenue]]-(Table4[[#This Row],[Cost/unit]]*Table4[[#This Row],[Quantity]])</f>
        <v>2.8800000000000008</v>
      </c>
      <c r="I24802" s="1">
        <f>_xlfn.XLOOKUP(Table4[[#This Row],[Order_id]],Table6[order_id],Table6[date],"not_found",,1)</f>
        <v>42187</v>
      </c>
      <c r="J24802" s="7" t="str">
        <f>_xlfn.XLOOKUP(Table4[[#This Row],[Pizza_id]],pizzas[pizza_id],pizzas[pizza_type_id],"not found")</f>
        <v>classic_dlx</v>
      </c>
      <c r="K24802" s="7" t="str">
        <f>_xlfn.XLOOKUP(Table4[[#This Row],[Pizza type]],Table5[pizza_type_id],Table5[category],"not found")</f>
        <v>Classic</v>
      </c>
      <c r="L24802">
        <v>13.12</v>
      </c>
    </row>
    <row r="24803" spans="1:12" x14ac:dyDescent="0.2">
      <c r="A24803">
        <v>24802</v>
      </c>
      <c r="B24803">
        <v>10909</v>
      </c>
      <c r="C24803" t="s">
        <v>65</v>
      </c>
      <c r="D24803">
        <v>1</v>
      </c>
      <c r="E24803" s="7">
        <f>_xlfn.XLOOKUP(Table4[[#This Row],[Pizza_id]],pizzas[pizza_id],pizzas[price],"not found")</f>
        <v>11</v>
      </c>
      <c r="F24803" s="7">
        <f>_xlfn.XLOOKUP(Table4[[#This Row],[Pizza_id]],pizzas[pizza_id],pizzas[cost],"not found")</f>
        <v>9.4599999999999991</v>
      </c>
      <c r="G24803" s="7">
        <f>Table4[[#This Row],[Price/unit]]*Table4[[#This Row],[Quantity]]</f>
        <v>11</v>
      </c>
      <c r="H24803" s="7">
        <f>Table4[[#This Row],[Revenue]]-(Table4[[#This Row],[Cost/unit]]*Table4[[#This Row],[Quantity]])</f>
        <v>1.5400000000000009</v>
      </c>
      <c r="I24803" s="1">
        <f>_xlfn.XLOOKUP(Table4[[#This Row],[Order_id]],Table6[order_id],Table6[date],"not_found",,1)</f>
        <v>42187</v>
      </c>
      <c r="J24803" s="7" t="str">
        <f>_xlfn.XLOOKUP(Table4[[#This Row],[Pizza_id]],pizzas[pizza_id],pizzas[pizza_type_id],"not found")</f>
        <v>pep_msh_pep</v>
      </c>
      <c r="K24803" s="7" t="str">
        <f>_xlfn.XLOOKUP(Table4[[#This Row],[Pizza type]],Table5[pizza_type_id],Table5[category],"not found")</f>
        <v>Classic</v>
      </c>
      <c r="L24803">
        <v>9.4599999999999991</v>
      </c>
    </row>
    <row r="24804" spans="1:12" x14ac:dyDescent="0.2">
      <c r="A24804">
        <v>24803</v>
      </c>
      <c r="B24804">
        <v>10909</v>
      </c>
      <c r="C24804" t="s">
        <v>42</v>
      </c>
      <c r="D24804">
        <v>1</v>
      </c>
      <c r="E24804" s="7">
        <f>_xlfn.XLOOKUP(Table4[[#This Row],[Pizza_id]],pizzas[pizza_id],pizzas[price],"not found")</f>
        <v>20.25</v>
      </c>
      <c r="F24804" s="7">
        <f>_xlfn.XLOOKUP(Table4[[#This Row],[Pizza_id]],pizzas[pizza_id],pizzas[cost],"not found")</f>
        <v>15.592500000000001</v>
      </c>
      <c r="G24804" s="7">
        <f>Table4[[#This Row],[Price/unit]]*Table4[[#This Row],[Quantity]]</f>
        <v>20.25</v>
      </c>
      <c r="H24804" s="7">
        <f>Table4[[#This Row],[Revenue]]-(Table4[[#This Row],[Cost/unit]]*Table4[[#This Row],[Quantity]])</f>
        <v>4.6574999999999989</v>
      </c>
      <c r="I24804" s="1">
        <f>_xlfn.XLOOKUP(Table4[[#This Row],[Order_id]],Table6[order_id],Table6[date],"not_found",,1)</f>
        <v>42187</v>
      </c>
      <c r="J24804" s="7" t="str">
        <f>_xlfn.XLOOKUP(Table4[[#This Row],[Pizza_id]],pizzas[pizza_id],pizzas[pizza_type_id],"not found")</f>
        <v>sicilian</v>
      </c>
      <c r="K24804" s="7" t="str">
        <f>_xlfn.XLOOKUP(Table4[[#This Row],[Pizza type]],Table5[pizza_type_id],Table5[category],"not found")</f>
        <v>Supreme</v>
      </c>
      <c r="L24804">
        <v>15.592500000000001</v>
      </c>
    </row>
    <row r="24805" spans="1:12" x14ac:dyDescent="0.2">
      <c r="A24805">
        <v>24804</v>
      </c>
      <c r="B24805">
        <v>10910</v>
      </c>
      <c r="C24805" t="s">
        <v>82</v>
      </c>
      <c r="D24805">
        <v>1</v>
      </c>
      <c r="E24805" s="7">
        <f>_xlfn.XLOOKUP(Table4[[#This Row],[Pizza_id]],pizzas[pizza_id],pizzas[price],"not found")</f>
        <v>12</v>
      </c>
      <c r="F24805" s="7">
        <f>_xlfn.XLOOKUP(Table4[[#This Row],[Pizza_id]],pizzas[pizza_id],pizzas[cost],"not found")</f>
        <v>10.32</v>
      </c>
      <c r="G24805" s="7">
        <f>Table4[[#This Row],[Price/unit]]*Table4[[#This Row],[Quantity]]</f>
        <v>12</v>
      </c>
      <c r="H24805" s="7">
        <f>Table4[[#This Row],[Revenue]]-(Table4[[#This Row],[Cost/unit]]*Table4[[#This Row],[Quantity]])</f>
        <v>1.6799999999999997</v>
      </c>
      <c r="I24805" s="1">
        <f>_xlfn.XLOOKUP(Table4[[#This Row],[Order_id]],Table6[order_id],Table6[date],"not_found",,1)</f>
        <v>42187</v>
      </c>
      <c r="J24805" s="7" t="str">
        <f>_xlfn.XLOOKUP(Table4[[#This Row],[Pizza_id]],pizzas[pizza_id],pizzas[pizza_type_id],"not found")</f>
        <v>ital_cpcllo</v>
      </c>
      <c r="K24805" s="7" t="str">
        <f>_xlfn.XLOOKUP(Table4[[#This Row],[Pizza type]],Table5[pizza_type_id],Table5[category],"not found")</f>
        <v>Classic</v>
      </c>
      <c r="L24805">
        <v>10.32</v>
      </c>
    </row>
    <row r="24806" spans="1:12" x14ac:dyDescent="0.2">
      <c r="A24806">
        <v>24805</v>
      </c>
      <c r="B24806">
        <v>10910</v>
      </c>
      <c r="C24806" t="s">
        <v>8</v>
      </c>
      <c r="D24806">
        <v>1</v>
      </c>
      <c r="E24806" s="7">
        <f>_xlfn.XLOOKUP(Table4[[#This Row],[Pizza_id]],pizzas[pizza_id],pizzas[price],"not found")</f>
        <v>16</v>
      </c>
      <c r="F24806" s="7">
        <f>_xlfn.XLOOKUP(Table4[[#This Row],[Pizza_id]],pizzas[pizza_id],pizzas[cost],"not found")</f>
        <v>13.12</v>
      </c>
      <c r="G24806" s="7">
        <f>Table4[[#This Row],[Price/unit]]*Table4[[#This Row],[Quantity]]</f>
        <v>16</v>
      </c>
      <c r="H24806" s="7">
        <f>Table4[[#This Row],[Revenue]]-(Table4[[#This Row],[Cost/unit]]*Table4[[#This Row],[Quantity]])</f>
        <v>2.8800000000000008</v>
      </c>
      <c r="I24806" s="1">
        <f>_xlfn.XLOOKUP(Table4[[#This Row],[Order_id]],Table6[order_id],Table6[date],"not_found",,1)</f>
        <v>42187</v>
      </c>
      <c r="J24806" s="7" t="str">
        <f>_xlfn.XLOOKUP(Table4[[#This Row],[Pizza_id]],pizzas[pizza_id],pizzas[pizza_type_id],"not found")</f>
        <v>mexicana</v>
      </c>
      <c r="K24806" s="7" t="str">
        <f>_xlfn.XLOOKUP(Table4[[#This Row],[Pizza type]],Table5[pizza_type_id],Table5[category],"not found")</f>
        <v>Veggie</v>
      </c>
      <c r="L24806">
        <v>13.12</v>
      </c>
    </row>
    <row r="24807" spans="1:12" x14ac:dyDescent="0.2">
      <c r="A24807">
        <v>24806</v>
      </c>
      <c r="B24807">
        <v>10911</v>
      </c>
      <c r="C24807" t="s">
        <v>35</v>
      </c>
      <c r="D24807">
        <v>1</v>
      </c>
      <c r="E24807" s="7">
        <f>_xlfn.XLOOKUP(Table4[[#This Row],[Pizza_id]],pizzas[pizza_id],pizzas[price],"not found")</f>
        <v>16.25</v>
      </c>
      <c r="F24807" s="7">
        <f>_xlfn.XLOOKUP(Table4[[#This Row],[Pizza_id]],pizzas[pizza_id],pizzas[cost],"not found")</f>
        <v>13.324999999999999</v>
      </c>
      <c r="G24807" s="7">
        <f>Table4[[#This Row],[Price/unit]]*Table4[[#This Row],[Quantity]]</f>
        <v>16.25</v>
      </c>
      <c r="H24807" s="7">
        <f>Table4[[#This Row],[Revenue]]-(Table4[[#This Row],[Cost/unit]]*Table4[[#This Row],[Quantity]])</f>
        <v>2.9250000000000007</v>
      </c>
      <c r="I24807" s="1">
        <f>_xlfn.XLOOKUP(Table4[[#This Row],[Order_id]],Table6[order_id],Table6[date],"not_found",,1)</f>
        <v>42187</v>
      </c>
      <c r="J24807" s="7" t="str">
        <f>_xlfn.XLOOKUP(Table4[[#This Row],[Pizza_id]],pizzas[pizza_id],pizzas[pizza_type_id],"not found")</f>
        <v>calabrese</v>
      </c>
      <c r="K24807" s="7" t="str">
        <f>_xlfn.XLOOKUP(Table4[[#This Row],[Pizza type]],Table5[pizza_type_id],Table5[category],"not found")</f>
        <v>Supreme</v>
      </c>
      <c r="L24807">
        <v>13.324999999999999</v>
      </c>
    </row>
    <row r="24808" spans="1:12" x14ac:dyDescent="0.2">
      <c r="A24808">
        <v>24807</v>
      </c>
      <c r="B24808">
        <v>10911</v>
      </c>
      <c r="C24808" t="s">
        <v>55</v>
      </c>
      <c r="D24808">
        <v>1</v>
      </c>
      <c r="E24808" s="7">
        <f>_xlfn.XLOOKUP(Table4[[#This Row],[Pizza_id]],pizzas[pizza_id],pizzas[price],"not found")</f>
        <v>10.5</v>
      </c>
      <c r="F24808" s="7">
        <f>_xlfn.XLOOKUP(Table4[[#This Row],[Pizza_id]],pizzas[pizza_id],pizzas[cost],"not found")</f>
        <v>9.0299999999999994</v>
      </c>
      <c r="G24808" s="7">
        <f>Table4[[#This Row],[Price/unit]]*Table4[[#This Row],[Quantity]]</f>
        <v>10.5</v>
      </c>
      <c r="H24808" s="7">
        <f>Table4[[#This Row],[Revenue]]-(Table4[[#This Row],[Cost/unit]]*Table4[[#This Row],[Quantity]])</f>
        <v>1.4700000000000006</v>
      </c>
      <c r="I24808" s="1">
        <f>_xlfn.XLOOKUP(Table4[[#This Row],[Order_id]],Table6[order_id],Table6[date],"not_found",,1)</f>
        <v>42187</v>
      </c>
      <c r="J24808" s="7" t="str">
        <f>_xlfn.XLOOKUP(Table4[[#This Row],[Pizza_id]],pizzas[pizza_id],pizzas[pizza_type_id],"not found")</f>
        <v>hawaiian</v>
      </c>
      <c r="K24808" s="7" t="str">
        <f>_xlfn.XLOOKUP(Table4[[#This Row],[Pizza type]],Table5[pizza_type_id],Table5[category],"not found")</f>
        <v>Classic</v>
      </c>
      <c r="L24808">
        <v>9.0299999999999994</v>
      </c>
    </row>
    <row r="24809" spans="1:12" x14ac:dyDescent="0.2">
      <c r="A24809">
        <v>24808</v>
      </c>
      <c r="B24809">
        <v>10911</v>
      </c>
      <c r="C24809" t="s">
        <v>20</v>
      </c>
      <c r="D24809">
        <v>1</v>
      </c>
      <c r="E24809" s="7">
        <f>_xlfn.XLOOKUP(Table4[[#This Row],[Pizza_id]],pizzas[pizza_id],pizzas[price],"not found")</f>
        <v>20.75</v>
      </c>
      <c r="F24809" s="7">
        <f>_xlfn.XLOOKUP(Table4[[#This Row],[Pizza_id]],pizzas[pizza_id],pizzas[cost],"not found")</f>
        <v>15.977500000000001</v>
      </c>
      <c r="G24809" s="7">
        <f>Table4[[#This Row],[Price/unit]]*Table4[[#This Row],[Quantity]]</f>
        <v>20.75</v>
      </c>
      <c r="H24809" s="7">
        <f>Table4[[#This Row],[Revenue]]-(Table4[[#This Row],[Cost/unit]]*Table4[[#This Row],[Quantity]])</f>
        <v>4.7724999999999991</v>
      </c>
      <c r="I24809" s="1">
        <f>_xlfn.XLOOKUP(Table4[[#This Row],[Order_id]],Table6[order_id],Table6[date],"not_found",,1)</f>
        <v>42187</v>
      </c>
      <c r="J24809" s="7" t="str">
        <f>_xlfn.XLOOKUP(Table4[[#This Row],[Pizza_id]],pizzas[pizza_id],pizzas[pizza_type_id],"not found")</f>
        <v>spicy_ital</v>
      </c>
      <c r="K24809" s="7" t="str">
        <f>_xlfn.XLOOKUP(Table4[[#This Row],[Pizza type]],Table5[pizza_type_id],Table5[category],"not found")</f>
        <v>Supreme</v>
      </c>
      <c r="L24809">
        <v>15.977500000000001</v>
      </c>
    </row>
    <row r="24810" spans="1:12" x14ac:dyDescent="0.2">
      <c r="A24810">
        <v>24809</v>
      </c>
      <c r="B24810">
        <v>10912</v>
      </c>
      <c r="C24810" t="s">
        <v>31</v>
      </c>
      <c r="D24810">
        <v>1</v>
      </c>
      <c r="E24810" s="7">
        <f>_xlfn.XLOOKUP(Table4[[#This Row],[Pizza_id]],pizzas[pizza_id],pizzas[price],"not found")</f>
        <v>12</v>
      </c>
      <c r="F24810" s="7">
        <f>_xlfn.XLOOKUP(Table4[[#This Row],[Pizza_id]],pizzas[pizza_id],pizzas[cost],"not found")</f>
        <v>10.32</v>
      </c>
      <c r="G24810" s="7">
        <f>Table4[[#This Row],[Price/unit]]*Table4[[#This Row],[Quantity]]</f>
        <v>12</v>
      </c>
      <c r="H24810" s="7">
        <f>Table4[[#This Row],[Revenue]]-(Table4[[#This Row],[Cost/unit]]*Table4[[#This Row],[Quantity]])</f>
        <v>1.6799999999999997</v>
      </c>
      <c r="I24810" s="1">
        <f>_xlfn.XLOOKUP(Table4[[#This Row],[Order_id]],Table6[order_id],Table6[date],"not_found",,1)</f>
        <v>42187</v>
      </c>
      <c r="J24810" s="7" t="str">
        <f>_xlfn.XLOOKUP(Table4[[#This Row],[Pizza_id]],pizzas[pizza_id],pizzas[pizza_type_id],"not found")</f>
        <v>big_meat</v>
      </c>
      <c r="K24810" s="7" t="str">
        <f>_xlfn.XLOOKUP(Table4[[#This Row],[Pizza type]],Table5[pizza_type_id],Table5[category],"not found")</f>
        <v>Classic</v>
      </c>
      <c r="L24810">
        <v>10.32</v>
      </c>
    </row>
    <row r="24811" spans="1:12" x14ac:dyDescent="0.2">
      <c r="A24811">
        <v>24810</v>
      </c>
      <c r="B24811">
        <v>10913</v>
      </c>
      <c r="C24811" t="s">
        <v>31</v>
      </c>
      <c r="D24811">
        <v>1</v>
      </c>
      <c r="E24811" s="7">
        <f>_xlfn.XLOOKUP(Table4[[#This Row],[Pizza_id]],pizzas[pizza_id],pizzas[price],"not found")</f>
        <v>12</v>
      </c>
      <c r="F24811" s="7">
        <f>_xlfn.XLOOKUP(Table4[[#This Row],[Pizza_id]],pizzas[pizza_id],pizzas[cost],"not found")</f>
        <v>10.32</v>
      </c>
      <c r="G24811" s="7">
        <f>Table4[[#This Row],[Price/unit]]*Table4[[#This Row],[Quantity]]</f>
        <v>12</v>
      </c>
      <c r="H24811" s="7">
        <f>Table4[[#This Row],[Revenue]]-(Table4[[#This Row],[Cost/unit]]*Table4[[#This Row],[Quantity]])</f>
        <v>1.6799999999999997</v>
      </c>
      <c r="I24811" s="1">
        <f>_xlfn.XLOOKUP(Table4[[#This Row],[Order_id]],Table6[order_id],Table6[date],"not_found",,1)</f>
        <v>42187</v>
      </c>
      <c r="J24811" s="7" t="str">
        <f>_xlfn.XLOOKUP(Table4[[#This Row],[Pizza_id]],pizzas[pizza_id],pizzas[pizza_type_id],"not found")</f>
        <v>big_meat</v>
      </c>
      <c r="K24811" s="7" t="str">
        <f>_xlfn.XLOOKUP(Table4[[#This Row],[Pizza type]],Table5[pizza_type_id],Table5[category],"not found")</f>
        <v>Classic</v>
      </c>
      <c r="L24811">
        <v>10.32</v>
      </c>
    </row>
    <row r="24812" spans="1:12" x14ac:dyDescent="0.2">
      <c r="A24812">
        <v>24811</v>
      </c>
      <c r="B24812">
        <v>10914</v>
      </c>
      <c r="C24812" t="s">
        <v>31</v>
      </c>
      <c r="D24812">
        <v>1</v>
      </c>
      <c r="E24812" s="7">
        <f>_xlfn.XLOOKUP(Table4[[#This Row],[Pizza_id]],pizzas[pizza_id],pizzas[price],"not found")</f>
        <v>12</v>
      </c>
      <c r="F24812" s="7">
        <f>_xlfn.XLOOKUP(Table4[[#This Row],[Pizza_id]],pizzas[pizza_id],pizzas[cost],"not found")</f>
        <v>10.32</v>
      </c>
      <c r="G24812" s="7">
        <f>Table4[[#This Row],[Price/unit]]*Table4[[#This Row],[Quantity]]</f>
        <v>12</v>
      </c>
      <c r="H24812" s="7">
        <f>Table4[[#This Row],[Revenue]]-(Table4[[#This Row],[Cost/unit]]*Table4[[#This Row],[Quantity]])</f>
        <v>1.6799999999999997</v>
      </c>
      <c r="I24812" s="1">
        <f>_xlfn.XLOOKUP(Table4[[#This Row],[Order_id]],Table6[order_id],Table6[date],"not_found",,1)</f>
        <v>42187</v>
      </c>
      <c r="J24812" s="7" t="str">
        <f>_xlfn.XLOOKUP(Table4[[#This Row],[Pizza_id]],pizzas[pizza_id],pizzas[pizza_type_id],"not found")</f>
        <v>big_meat</v>
      </c>
      <c r="K24812" s="7" t="str">
        <f>_xlfn.XLOOKUP(Table4[[#This Row],[Pizza type]],Table5[pizza_type_id],Table5[category],"not found")</f>
        <v>Classic</v>
      </c>
      <c r="L24812">
        <v>10.32</v>
      </c>
    </row>
    <row r="24813" spans="1:12" x14ac:dyDescent="0.2">
      <c r="A24813">
        <v>24812</v>
      </c>
      <c r="B24813">
        <v>10914</v>
      </c>
      <c r="C24813" t="s">
        <v>77</v>
      </c>
      <c r="D24813">
        <v>1</v>
      </c>
      <c r="E24813" s="7">
        <f>_xlfn.XLOOKUP(Table4[[#This Row],[Pizza_id]],pizzas[pizza_id],pizzas[price],"not found")</f>
        <v>16</v>
      </c>
      <c r="F24813" s="7">
        <f>_xlfn.XLOOKUP(Table4[[#This Row],[Pizza_id]],pizzas[pizza_id],pizzas[cost],"not found")</f>
        <v>13.12</v>
      </c>
      <c r="G24813" s="7">
        <f>Table4[[#This Row],[Price/unit]]*Table4[[#This Row],[Quantity]]</f>
        <v>16</v>
      </c>
      <c r="H24813" s="7">
        <f>Table4[[#This Row],[Revenue]]-(Table4[[#This Row],[Cost/unit]]*Table4[[#This Row],[Quantity]])</f>
        <v>2.8800000000000008</v>
      </c>
      <c r="I24813" s="1">
        <f>_xlfn.XLOOKUP(Table4[[#This Row],[Order_id]],Table6[order_id],Table6[date],"not_found",,1)</f>
        <v>42187</v>
      </c>
      <c r="J24813" s="7" t="str">
        <f>_xlfn.XLOOKUP(Table4[[#This Row],[Pizza_id]],pizzas[pizza_id],pizzas[pizza_type_id],"not found")</f>
        <v>the_greek</v>
      </c>
      <c r="K24813" s="7" t="str">
        <f>_xlfn.XLOOKUP(Table4[[#This Row],[Pizza type]],Table5[pizza_type_id],Table5[category],"not found")</f>
        <v>Classic</v>
      </c>
      <c r="L24813">
        <v>13.12</v>
      </c>
    </row>
    <row r="24814" spans="1:12" x14ac:dyDescent="0.2">
      <c r="A24814">
        <v>24813</v>
      </c>
      <c r="B24814">
        <v>10914</v>
      </c>
      <c r="C24814" t="s">
        <v>13</v>
      </c>
      <c r="D24814">
        <v>1</v>
      </c>
      <c r="E24814" s="7">
        <f>_xlfn.XLOOKUP(Table4[[#This Row],[Pizza_id]],pizzas[pizza_id],pizzas[price],"not found")</f>
        <v>12</v>
      </c>
      <c r="F24814" s="7">
        <f>_xlfn.XLOOKUP(Table4[[#This Row],[Pizza_id]],pizzas[pizza_id],pizzas[cost],"not found")</f>
        <v>10.32</v>
      </c>
      <c r="G24814" s="7">
        <f>Table4[[#This Row],[Price/unit]]*Table4[[#This Row],[Quantity]]</f>
        <v>12</v>
      </c>
      <c r="H24814" s="7">
        <f>Table4[[#This Row],[Revenue]]-(Table4[[#This Row],[Cost/unit]]*Table4[[#This Row],[Quantity]])</f>
        <v>1.6799999999999997</v>
      </c>
      <c r="I24814" s="1">
        <f>_xlfn.XLOOKUP(Table4[[#This Row],[Order_id]],Table6[order_id],Table6[date],"not_found",,1)</f>
        <v>42187</v>
      </c>
      <c r="J24814" s="7" t="str">
        <f>_xlfn.XLOOKUP(Table4[[#This Row],[Pizza_id]],pizzas[pizza_id],pizzas[pizza_type_id],"not found")</f>
        <v>the_greek</v>
      </c>
      <c r="K24814" s="7" t="str">
        <f>_xlfn.XLOOKUP(Table4[[#This Row],[Pizza type]],Table5[pizza_type_id],Table5[category],"not found")</f>
        <v>Classic</v>
      </c>
      <c r="L24814">
        <v>10.32</v>
      </c>
    </row>
    <row r="24815" spans="1:12" x14ac:dyDescent="0.2">
      <c r="A24815">
        <v>24814</v>
      </c>
      <c r="B24815">
        <v>10915</v>
      </c>
      <c r="C24815" t="s">
        <v>68</v>
      </c>
      <c r="D24815">
        <v>1</v>
      </c>
      <c r="E24815" s="7">
        <f>_xlfn.XLOOKUP(Table4[[#This Row],[Pizza_id]],pizzas[pizza_id],pizzas[price],"not found")</f>
        <v>20.25</v>
      </c>
      <c r="F24815" s="7">
        <f>_xlfn.XLOOKUP(Table4[[#This Row],[Pizza_id]],pizzas[pizza_id],pizzas[cost],"not found")</f>
        <v>15.592500000000001</v>
      </c>
      <c r="G24815" s="7">
        <f>Table4[[#This Row],[Price/unit]]*Table4[[#This Row],[Quantity]]</f>
        <v>20.25</v>
      </c>
      <c r="H24815" s="7">
        <f>Table4[[#This Row],[Revenue]]-(Table4[[#This Row],[Cost/unit]]*Table4[[#This Row],[Quantity]])</f>
        <v>4.6574999999999989</v>
      </c>
      <c r="I24815" s="1">
        <f>_xlfn.XLOOKUP(Table4[[#This Row],[Order_id]],Table6[order_id],Table6[date],"not_found",,1)</f>
        <v>42187</v>
      </c>
      <c r="J24815" s="7" t="str">
        <f>_xlfn.XLOOKUP(Table4[[#This Row],[Pizza_id]],pizzas[pizza_id],pizzas[pizza_type_id],"not found")</f>
        <v>mediterraneo</v>
      </c>
      <c r="K24815" s="7" t="str">
        <f>_xlfn.XLOOKUP(Table4[[#This Row],[Pizza type]],Table5[pizza_type_id],Table5[category],"not found")</f>
        <v>Veggie</v>
      </c>
      <c r="L24815">
        <v>15.592500000000001</v>
      </c>
    </row>
    <row r="24816" spans="1:12" x14ac:dyDescent="0.2">
      <c r="A24816">
        <v>24815</v>
      </c>
      <c r="B24816">
        <v>10915</v>
      </c>
      <c r="C24816" t="s">
        <v>40</v>
      </c>
      <c r="D24816">
        <v>1</v>
      </c>
      <c r="E24816" s="7">
        <f>_xlfn.XLOOKUP(Table4[[#This Row],[Pizza_id]],pizzas[pizza_id],pizzas[price],"not found")</f>
        <v>20.25</v>
      </c>
      <c r="F24816" s="7">
        <f>_xlfn.XLOOKUP(Table4[[#This Row],[Pizza_id]],pizzas[pizza_id],pizzas[cost],"not found")</f>
        <v>15.592500000000001</v>
      </c>
      <c r="G24816" s="7">
        <f>Table4[[#This Row],[Price/unit]]*Table4[[#This Row],[Quantity]]</f>
        <v>20.25</v>
      </c>
      <c r="H24816" s="7">
        <f>Table4[[#This Row],[Revenue]]-(Table4[[#This Row],[Cost/unit]]*Table4[[#This Row],[Quantity]])</f>
        <v>4.6574999999999989</v>
      </c>
      <c r="I24816" s="1">
        <f>_xlfn.XLOOKUP(Table4[[#This Row],[Order_id]],Table6[order_id],Table6[date],"not_found",,1)</f>
        <v>42187</v>
      </c>
      <c r="J24816" s="7" t="str">
        <f>_xlfn.XLOOKUP(Table4[[#This Row],[Pizza_id]],pizzas[pizza_id],pizzas[pizza_type_id],"not found")</f>
        <v>spinach_fet</v>
      </c>
      <c r="K24816" s="7" t="str">
        <f>_xlfn.XLOOKUP(Table4[[#This Row],[Pizza type]],Table5[pizza_type_id],Table5[category],"not found")</f>
        <v>Veggie</v>
      </c>
      <c r="L24816">
        <v>15.592500000000001</v>
      </c>
    </row>
    <row r="24817" spans="1:12" x14ac:dyDescent="0.2">
      <c r="A24817">
        <v>24816</v>
      </c>
      <c r="B24817">
        <v>10916</v>
      </c>
      <c r="C24817" t="s">
        <v>12</v>
      </c>
      <c r="D24817">
        <v>1</v>
      </c>
      <c r="E24817" s="7">
        <f>_xlfn.XLOOKUP(Table4[[#This Row],[Pizza_id]],pizzas[pizza_id],pizzas[price],"not found")</f>
        <v>12.75</v>
      </c>
      <c r="F24817" s="7">
        <f>_xlfn.XLOOKUP(Table4[[#This Row],[Pizza_id]],pizzas[pizza_id],pizzas[cost],"not found")</f>
        <v>10.965</v>
      </c>
      <c r="G24817" s="7">
        <f>Table4[[#This Row],[Price/unit]]*Table4[[#This Row],[Quantity]]</f>
        <v>12.75</v>
      </c>
      <c r="H24817" s="7">
        <f>Table4[[#This Row],[Revenue]]-(Table4[[#This Row],[Cost/unit]]*Table4[[#This Row],[Quantity]])</f>
        <v>1.7850000000000001</v>
      </c>
      <c r="I24817" s="1">
        <f>_xlfn.XLOOKUP(Table4[[#This Row],[Order_id]],Table6[order_id],Table6[date],"not_found",,1)</f>
        <v>42187</v>
      </c>
      <c r="J24817" s="7" t="str">
        <f>_xlfn.XLOOKUP(Table4[[#This Row],[Pizza_id]],pizzas[pizza_id],pizzas[pizza_type_id],"not found")</f>
        <v>bbq_ckn</v>
      </c>
      <c r="K24817" s="7" t="str">
        <f>_xlfn.XLOOKUP(Table4[[#This Row],[Pizza type]],Table5[pizza_type_id],Table5[category],"not found")</f>
        <v>Chicken</v>
      </c>
      <c r="L24817">
        <v>10.965</v>
      </c>
    </row>
    <row r="24818" spans="1:12" x14ac:dyDescent="0.2">
      <c r="A24818">
        <v>24817</v>
      </c>
      <c r="B24818">
        <v>10916</v>
      </c>
      <c r="C24818" t="s">
        <v>53</v>
      </c>
      <c r="D24818">
        <v>1</v>
      </c>
      <c r="E24818" s="7">
        <f>_xlfn.XLOOKUP(Table4[[#This Row],[Pizza_id]],pizzas[pizza_id],pizzas[price],"not found")</f>
        <v>16</v>
      </c>
      <c r="F24818" s="7">
        <f>_xlfn.XLOOKUP(Table4[[#This Row],[Pizza_id]],pizzas[pizza_id],pizzas[cost],"not found")</f>
        <v>13.12</v>
      </c>
      <c r="G24818" s="7">
        <f>Table4[[#This Row],[Price/unit]]*Table4[[#This Row],[Quantity]]</f>
        <v>16</v>
      </c>
      <c r="H24818" s="7">
        <f>Table4[[#This Row],[Revenue]]-(Table4[[#This Row],[Cost/unit]]*Table4[[#This Row],[Quantity]])</f>
        <v>2.8800000000000008</v>
      </c>
      <c r="I24818" s="1">
        <f>_xlfn.XLOOKUP(Table4[[#This Row],[Order_id]],Table6[order_id],Table6[date],"not_found",,1)</f>
        <v>42187</v>
      </c>
      <c r="J24818" s="7" t="str">
        <f>_xlfn.XLOOKUP(Table4[[#This Row],[Pizza_id]],pizzas[pizza_id],pizzas[pizza_type_id],"not found")</f>
        <v>green_garden</v>
      </c>
      <c r="K24818" s="7" t="str">
        <f>_xlfn.XLOOKUP(Table4[[#This Row],[Pizza type]],Table5[pizza_type_id],Table5[category],"not found")</f>
        <v>Veggie</v>
      </c>
      <c r="L24818">
        <v>13.12</v>
      </c>
    </row>
    <row r="24819" spans="1:12" x14ac:dyDescent="0.2">
      <c r="A24819">
        <v>24818</v>
      </c>
      <c r="B24819">
        <v>10917</v>
      </c>
      <c r="C24819" t="s">
        <v>16</v>
      </c>
      <c r="D24819">
        <v>1</v>
      </c>
      <c r="E24819" s="7">
        <f>_xlfn.XLOOKUP(Table4[[#This Row],[Pizza_id]],pizzas[pizza_id],pizzas[price],"not found")</f>
        <v>12</v>
      </c>
      <c r="F24819" s="7">
        <f>_xlfn.XLOOKUP(Table4[[#This Row],[Pizza_id]],pizzas[pizza_id],pizzas[cost],"not found")</f>
        <v>10.32</v>
      </c>
      <c r="G24819" s="7">
        <f>Table4[[#This Row],[Price/unit]]*Table4[[#This Row],[Quantity]]</f>
        <v>12</v>
      </c>
      <c r="H24819" s="7">
        <f>Table4[[#This Row],[Revenue]]-(Table4[[#This Row],[Cost/unit]]*Table4[[#This Row],[Quantity]])</f>
        <v>1.6799999999999997</v>
      </c>
      <c r="I24819" s="1">
        <f>_xlfn.XLOOKUP(Table4[[#This Row],[Order_id]],Table6[order_id],Table6[date],"not_found",,1)</f>
        <v>42187</v>
      </c>
      <c r="J24819" s="7" t="str">
        <f>_xlfn.XLOOKUP(Table4[[#This Row],[Pizza_id]],pizzas[pizza_id],pizzas[pizza_type_id],"not found")</f>
        <v>green_garden</v>
      </c>
      <c r="K24819" s="7" t="str">
        <f>_xlfn.XLOOKUP(Table4[[#This Row],[Pizza type]],Table5[pizza_type_id],Table5[category],"not found")</f>
        <v>Veggie</v>
      </c>
      <c r="L24819">
        <v>10.32</v>
      </c>
    </row>
    <row r="24820" spans="1:12" x14ac:dyDescent="0.2">
      <c r="A24820">
        <v>24819</v>
      </c>
      <c r="B24820">
        <v>10917</v>
      </c>
      <c r="C24820" t="s">
        <v>71</v>
      </c>
      <c r="D24820">
        <v>1</v>
      </c>
      <c r="E24820" s="7">
        <f>_xlfn.XLOOKUP(Table4[[#This Row],[Pizza_id]],pizzas[pizza_id],pizzas[price],"not found")</f>
        <v>12.25</v>
      </c>
      <c r="F24820" s="7">
        <f>_xlfn.XLOOKUP(Table4[[#This Row],[Pizza_id]],pizzas[pizza_id],pizzas[cost],"not found")</f>
        <v>10.535</v>
      </c>
      <c r="G24820" s="7">
        <f>Table4[[#This Row],[Price/unit]]*Table4[[#This Row],[Quantity]]</f>
        <v>12.25</v>
      </c>
      <c r="H24820" s="7">
        <f>Table4[[#This Row],[Revenue]]-(Table4[[#This Row],[Cost/unit]]*Table4[[#This Row],[Quantity]])</f>
        <v>1.7149999999999999</v>
      </c>
      <c r="I24820" s="1">
        <f>_xlfn.XLOOKUP(Table4[[#This Row],[Order_id]],Table6[order_id],Table6[date],"not_found",,1)</f>
        <v>42187</v>
      </c>
      <c r="J24820" s="7" t="str">
        <f>_xlfn.XLOOKUP(Table4[[#This Row],[Pizza_id]],pizzas[pizza_id],pizzas[pizza_type_id],"not found")</f>
        <v>sicilian</v>
      </c>
      <c r="K24820" s="7" t="str">
        <f>_xlfn.XLOOKUP(Table4[[#This Row],[Pizza type]],Table5[pizza_type_id],Table5[category],"not found")</f>
        <v>Supreme</v>
      </c>
      <c r="L24820">
        <v>10.535</v>
      </c>
    </row>
    <row r="24821" spans="1:12" x14ac:dyDescent="0.2">
      <c r="A24821">
        <v>24820</v>
      </c>
      <c r="B24821">
        <v>10918</v>
      </c>
      <c r="C24821" t="s">
        <v>57</v>
      </c>
      <c r="D24821">
        <v>1</v>
      </c>
      <c r="E24821" s="7">
        <f>_xlfn.XLOOKUP(Table4[[#This Row],[Pizza_id]],pizzas[pizza_id],pizzas[price],"not found")</f>
        <v>16.75</v>
      </c>
      <c r="F24821" s="7">
        <f>_xlfn.XLOOKUP(Table4[[#This Row],[Pizza_id]],pizzas[pizza_id],pizzas[cost],"not found")</f>
        <v>13.734999999999999</v>
      </c>
      <c r="G24821" s="7">
        <f>Table4[[#This Row],[Price/unit]]*Table4[[#This Row],[Quantity]]</f>
        <v>16.75</v>
      </c>
      <c r="H24821" s="7">
        <f>Table4[[#This Row],[Revenue]]-(Table4[[#This Row],[Cost/unit]]*Table4[[#This Row],[Quantity]])</f>
        <v>3.0150000000000006</v>
      </c>
      <c r="I24821" s="1">
        <f>_xlfn.XLOOKUP(Table4[[#This Row],[Order_id]],Table6[order_id],Table6[date],"not_found",,1)</f>
        <v>42187</v>
      </c>
      <c r="J24821" s="7" t="str">
        <f>_xlfn.XLOOKUP(Table4[[#This Row],[Pizza_id]],pizzas[pizza_id],pizzas[pizza_type_id],"not found")</f>
        <v>ckn_alfredo</v>
      </c>
      <c r="K24821" s="7" t="str">
        <f>_xlfn.XLOOKUP(Table4[[#This Row],[Pizza type]],Table5[pizza_type_id],Table5[category],"not found")</f>
        <v>Chicken</v>
      </c>
      <c r="L24821">
        <v>13.734999999999999</v>
      </c>
    </row>
    <row r="24822" spans="1:12" x14ac:dyDescent="0.2">
      <c r="A24822">
        <v>24821</v>
      </c>
      <c r="B24822">
        <v>10918</v>
      </c>
      <c r="C24822" t="s">
        <v>64</v>
      </c>
      <c r="D24822">
        <v>1</v>
      </c>
      <c r="E24822" s="7">
        <f>_xlfn.XLOOKUP(Table4[[#This Row],[Pizza_id]],pizzas[pizza_id],pizzas[price],"not found")</f>
        <v>16.5</v>
      </c>
      <c r="F24822" s="7">
        <f>_xlfn.XLOOKUP(Table4[[#This Row],[Pizza_id]],pizzas[pizza_id],pizzas[cost],"not found")</f>
        <v>12.705</v>
      </c>
      <c r="G24822" s="7">
        <f>Table4[[#This Row],[Price/unit]]*Table4[[#This Row],[Quantity]]</f>
        <v>16.5</v>
      </c>
      <c r="H24822" s="7">
        <f>Table4[[#This Row],[Revenue]]-(Table4[[#This Row],[Cost/unit]]*Table4[[#This Row],[Quantity]])</f>
        <v>3.7949999999999999</v>
      </c>
      <c r="I24822" s="1">
        <f>_xlfn.XLOOKUP(Table4[[#This Row],[Order_id]],Table6[order_id],Table6[date],"not_found",,1)</f>
        <v>42187</v>
      </c>
      <c r="J24822" s="7" t="str">
        <f>_xlfn.XLOOKUP(Table4[[#This Row],[Pizza_id]],pizzas[pizza_id],pizzas[pizza_type_id],"not found")</f>
        <v>hawaiian</v>
      </c>
      <c r="K24822" s="7" t="str">
        <f>_xlfn.XLOOKUP(Table4[[#This Row],[Pizza type]],Table5[pizza_type_id],Table5[category],"not found")</f>
        <v>Classic</v>
      </c>
      <c r="L24822">
        <v>12.705</v>
      </c>
    </row>
    <row r="24823" spans="1:12" x14ac:dyDescent="0.2">
      <c r="A24823">
        <v>24822</v>
      </c>
      <c r="B24823">
        <v>10918</v>
      </c>
      <c r="C24823" t="s">
        <v>28</v>
      </c>
      <c r="D24823">
        <v>1</v>
      </c>
      <c r="E24823" s="7">
        <f>_xlfn.XLOOKUP(Table4[[#This Row],[Pizza_id]],pizzas[pizza_id],pizzas[price],"not found")</f>
        <v>15.25</v>
      </c>
      <c r="F24823" s="7">
        <f>_xlfn.XLOOKUP(Table4[[#This Row],[Pizza_id]],pizzas[pizza_id],pizzas[cost],"not found")</f>
        <v>11.7425</v>
      </c>
      <c r="G24823" s="7">
        <f>Table4[[#This Row],[Price/unit]]*Table4[[#This Row],[Quantity]]</f>
        <v>15.25</v>
      </c>
      <c r="H24823" s="7">
        <f>Table4[[#This Row],[Revenue]]-(Table4[[#This Row],[Cost/unit]]*Table4[[#This Row],[Quantity]])</f>
        <v>3.5075000000000003</v>
      </c>
      <c r="I24823" s="1">
        <f>_xlfn.XLOOKUP(Table4[[#This Row],[Order_id]],Table6[order_id],Table6[date],"not_found",,1)</f>
        <v>42187</v>
      </c>
      <c r="J24823" s="7" t="str">
        <f>_xlfn.XLOOKUP(Table4[[#This Row],[Pizza_id]],pizzas[pizza_id],pizzas[pizza_type_id],"not found")</f>
        <v>pepperoni</v>
      </c>
      <c r="K24823" s="7" t="str">
        <f>_xlfn.XLOOKUP(Table4[[#This Row],[Pizza type]],Table5[pizza_type_id],Table5[category],"not found")</f>
        <v>Classic</v>
      </c>
      <c r="L24823">
        <v>11.7425</v>
      </c>
    </row>
    <row r="24824" spans="1:12" x14ac:dyDescent="0.2">
      <c r="A24824">
        <v>24823</v>
      </c>
      <c r="B24824">
        <v>10919</v>
      </c>
      <c r="C24824" t="s">
        <v>11</v>
      </c>
      <c r="D24824">
        <v>2</v>
      </c>
      <c r="E24824" s="7">
        <f>_xlfn.XLOOKUP(Table4[[#This Row],[Pizza_id]],pizzas[pizza_id],pizzas[price],"not found")</f>
        <v>20.75</v>
      </c>
      <c r="F24824" s="7">
        <f>_xlfn.XLOOKUP(Table4[[#This Row],[Pizza_id]],pizzas[pizza_id],pizzas[cost],"not found")</f>
        <v>15.977500000000001</v>
      </c>
      <c r="G24824" s="7">
        <f>Table4[[#This Row],[Price/unit]]*Table4[[#This Row],[Quantity]]</f>
        <v>41.5</v>
      </c>
      <c r="H24824" s="7">
        <f>Table4[[#This Row],[Revenue]]-(Table4[[#This Row],[Cost/unit]]*Table4[[#This Row],[Quantity]])</f>
        <v>9.5449999999999982</v>
      </c>
      <c r="I24824" s="1">
        <f>_xlfn.XLOOKUP(Table4[[#This Row],[Order_id]],Table6[order_id],Table6[date],"not_found",,1)</f>
        <v>42187</v>
      </c>
      <c r="J24824" s="7" t="str">
        <f>_xlfn.XLOOKUP(Table4[[#This Row],[Pizza_id]],pizzas[pizza_id],pizzas[pizza_type_id],"not found")</f>
        <v>prsc_argla</v>
      </c>
      <c r="K24824" s="7" t="str">
        <f>_xlfn.XLOOKUP(Table4[[#This Row],[Pizza type]],Table5[pizza_type_id],Table5[category],"not found")</f>
        <v>Supreme</v>
      </c>
      <c r="L24824">
        <v>31.955000000000002</v>
      </c>
    </row>
    <row r="24825" spans="1:12" x14ac:dyDescent="0.2">
      <c r="A24825">
        <v>24824</v>
      </c>
      <c r="B24825">
        <v>10919</v>
      </c>
      <c r="C24825" t="s">
        <v>60</v>
      </c>
      <c r="D24825">
        <v>1</v>
      </c>
      <c r="E24825" s="7">
        <f>_xlfn.XLOOKUP(Table4[[#This Row],[Pizza_id]],pizzas[pizza_id],pizzas[price],"not found")</f>
        <v>16.75</v>
      </c>
      <c r="F24825" s="7">
        <f>_xlfn.XLOOKUP(Table4[[#This Row],[Pizza_id]],pizzas[pizza_id],pizzas[cost],"not found")</f>
        <v>13.734999999999999</v>
      </c>
      <c r="G24825" s="7">
        <f>Table4[[#This Row],[Price/unit]]*Table4[[#This Row],[Quantity]]</f>
        <v>16.75</v>
      </c>
      <c r="H24825" s="7">
        <f>Table4[[#This Row],[Revenue]]-(Table4[[#This Row],[Cost/unit]]*Table4[[#This Row],[Quantity]])</f>
        <v>3.0150000000000006</v>
      </c>
      <c r="I24825" s="1">
        <f>_xlfn.XLOOKUP(Table4[[#This Row],[Order_id]],Table6[order_id],Table6[date],"not_found",,1)</f>
        <v>42187</v>
      </c>
      <c r="J24825" s="7" t="str">
        <f>_xlfn.XLOOKUP(Table4[[#This Row],[Pizza_id]],pizzas[pizza_id],pizzas[pizza_type_id],"not found")</f>
        <v>thai_ckn</v>
      </c>
      <c r="K24825" s="7" t="str">
        <f>_xlfn.XLOOKUP(Table4[[#This Row],[Pizza type]],Table5[pizza_type_id],Table5[category],"not found")</f>
        <v>Chicken</v>
      </c>
      <c r="L24825">
        <v>13.734999999999999</v>
      </c>
    </row>
    <row r="24826" spans="1:12" x14ac:dyDescent="0.2">
      <c r="A24826">
        <v>24825</v>
      </c>
      <c r="B24826">
        <v>10919</v>
      </c>
      <c r="C24826" t="s">
        <v>49</v>
      </c>
      <c r="D24826">
        <v>1</v>
      </c>
      <c r="E24826" s="7">
        <f>_xlfn.XLOOKUP(Table4[[#This Row],[Pizza_id]],pizzas[pizza_id],pizzas[price],"not found")</f>
        <v>20.25</v>
      </c>
      <c r="F24826" s="7">
        <f>_xlfn.XLOOKUP(Table4[[#This Row],[Pizza_id]],pizzas[pizza_id],pizzas[cost],"not found")</f>
        <v>15.592500000000001</v>
      </c>
      <c r="G24826" s="7">
        <f>Table4[[#This Row],[Price/unit]]*Table4[[#This Row],[Quantity]]</f>
        <v>20.25</v>
      </c>
      <c r="H24826" s="7">
        <f>Table4[[#This Row],[Revenue]]-(Table4[[#This Row],[Cost/unit]]*Table4[[#This Row],[Quantity]])</f>
        <v>4.6574999999999989</v>
      </c>
      <c r="I24826" s="1">
        <f>_xlfn.XLOOKUP(Table4[[#This Row],[Order_id]],Table6[order_id],Table6[date],"not_found",,1)</f>
        <v>42187</v>
      </c>
      <c r="J24826" s="7" t="str">
        <f>_xlfn.XLOOKUP(Table4[[#This Row],[Pizza_id]],pizzas[pizza_id],pizzas[pizza_type_id],"not found")</f>
        <v>veggie_veg</v>
      </c>
      <c r="K24826" s="7" t="str">
        <f>_xlfn.XLOOKUP(Table4[[#This Row],[Pizza type]],Table5[pizza_type_id],Table5[category],"not found")</f>
        <v>Veggie</v>
      </c>
      <c r="L24826">
        <v>15.592500000000001</v>
      </c>
    </row>
    <row r="24827" spans="1:12" x14ac:dyDescent="0.2">
      <c r="A24827">
        <v>24826</v>
      </c>
      <c r="B24827">
        <v>10920</v>
      </c>
      <c r="C24827" t="s">
        <v>10</v>
      </c>
      <c r="D24827">
        <v>1</v>
      </c>
      <c r="E24827" s="7">
        <f>_xlfn.XLOOKUP(Table4[[#This Row],[Pizza_id]],pizzas[pizza_id],pizzas[price],"not found")</f>
        <v>16.5</v>
      </c>
      <c r="F24827" s="7">
        <f>_xlfn.XLOOKUP(Table4[[#This Row],[Pizza_id]],pizzas[pizza_id],pizzas[cost],"not found")</f>
        <v>13.53</v>
      </c>
      <c r="G24827" s="7">
        <f>Table4[[#This Row],[Price/unit]]*Table4[[#This Row],[Quantity]]</f>
        <v>16.5</v>
      </c>
      <c r="H24827" s="7">
        <f>Table4[[#This Row],[Revenue]]-(Table4[[#This Row],[Cost/unit]]*Table4[[#This Row],[Quantity]])</f>
        <v>2.9700000000000006</v>
      </c>
      <c r="I24827" s="1">
        <f>_xlfn.XLOOKUP(Table4[[#This Row],[Order_id]],Table6[order_id],Table6[date],"not_found",,1)</f>
        <v>42187</v>
      </c>
      <c r="J24827" s="7" t="str">
        <f>_xlfn.XLOOKUP(Table4[[#This Row],[Pizza_id]],pizzas[pizza_id],pizzas[pizza_type_id],"not found")</f>
        <v>ital_supr</v>
      </c>
      <c r="K24827" s="7" t="str">
        <f>_xlfn.XLOOKUP(Table4[[#This Row],[Pizza type]],Table5[pizza_type_id],Table5[category],"not found")</f>
        <v>Supreme</v>
      </c>
      <c r="L24827">
        <v>13.53</v>
      </c>
    </row>
    <row r="24828" spans="1:12" x14ac:dyDescent="0.2">
      <c r="A24828">
        <v>24827</v>
      </c>
      <c r="B24828">
        <v>10921</v>
      </c>
      <c r="C24828" t="s">
        <v>33</v>
      </c>
      <c r="D24828">
        <v>1</v>
      </c>
      <c r="E24828" s="7">
        <f>_xlfn.XLOOKUP(Table4[[#This Row],[Pizza_id]],pizzas[pizza_id],pizzas[price],"not found")</f>
        <v>17.95</v>
      </c>
      <c r="F24828" s="7">
        <f>_xlfn.XLOOKUP(Table4[[#This Row],[Pizza_id]],pizzas[pizza_id],pizzas[cost],"not found")</f>
        <v>13.8215</v>
      </c>
      <c r="G24828" s="7">
        <f>Table4[[#This Row],[Price/unit]]*Table4[[#This Row],[Quantity]]</f>
        <v>17.95</v>
      </c>
      <c r="H24828" s="7">
        <f>Table4[[#This Row],[Revenue]]-(Table4[[#This Row],[Cost/unit]]*Table4[[#This Row],[Quantity]])</f>
        <v>4.1284999999999989</v>
      </c>
      <c r="I24828" s="1">
        <f>_xlfn.XLOOKUP(Table4[[#This Row],[Order_id]],Table6[order_id],Table6[date],"not_found",,1)</f>
        <v>42187</v>
      </c>
      <c r="J24828" s="7" t="str">
        <f>_xlfn.XLOOKUP(Table4[[#This Row],[Pizza_id]],pizzas[pizza_id],pizzas[pizza_type_id],"not found")</f>
        <v>four_cheese</v>
      </c>
      <c r="K24828" s="7" t="str">
        <f>_xlfn.XLOOKUP(Table4[[#This Row],[Pizza type]],Table5[pizza_type_id],Table5[category],"not found")</f>
        <v>Veggie</v>
      </c>
      <c r="L24828">
        <v>13.8215</v>
      </c>
    </row>
    <row r="24829" spans="1:12" x14ac:dyDescent="0.2">
      <c r="A24829">
        <v>24828</v>
      </c>
      <c r="B24829">
        <v>10921</v>
      </c>
      <c r="C24829" t="s">
        <v>10</v>
      </c>
      <c r="D24829">
        <v>1</v>
      </c>
      <c r="E24829" s="7">
        <f>_xlfn.XLOOKUP(Table4[[#This Row],[Pizza_id]],pizzas[pizza_id],pizzas[price],"not found")</f>
        <v>16.5</v>
      </c>
      <c r="F24829" s="7">
        <f>_xlfn.XLOOKUP(Table4[[#This Row],[Pizza_id]],pizzas[pizza_id],pizzas[cost],"not found")</f>
        <v>13.53</v>
      </c>
      <c r="G24829" s="7">
        <f>Table4[[#This Row],[Price/unit]]*Table4[[#This Row],[Quantity]]</f>
        <v>16.5</v>
      </c>
      <c r="H24829" s="7">
        <f>Table4[[#This Row],[Revenue]]-(Table4[[#This Row],[Cost/unit]]*Table4[[#This Row],[Quantity]])</f>
        <v>2.9700000000000006</v>
      </c>
      <c r="I24829" s="1">
        <f>_xlfn.XLOOKUP(Table4[[#This Row],[Order_id]],Table6[order_id],Table6[date],"not_found",,1)</f>
        <v>42187</v>
      </c>
      <c r="J24829" s="7" t="str">
        <f>_xlfn.XLOOKUP(Table4[[#This Row],[Pizza_id]],pizzas[pizza_id],pizzas[pizza_type_id],"not found")</f>
        <v>ital_supr</v>
      </c>
      <c r="K24829" s="7" t="str">
        <f>_xlfn.XLOOKUP(Table4[[#This Row],[Pizza type]],Table5[pizza_type_id],Table5[category],"not found")</f>
        <v>Supreme</v>
      </c>
      <c r="L24829">
        <v>13.53</v>
      </c>
    </row>
    <row r="24830" spans="1:12" x14ac:dyDescent="0.2">
      <c r="A24830">
        <v>24829</v>
      </c>
      <c r="B24830">
        <v>10922</v>
      </c>
      <c r="C24830" t="s">
        <v>5</v>
      </c>
      <c r="D24830">
        <v>1</v>
      </c>
      <c r="E24830" s="7">
        <f>_xlfn.XLOOKUP(Table4[[#This Row],[Pizza_id]],pizzas[pizza_id],pizzas[price],"not found")</f>
        <v>16</v>
      </c>
      <c r="F24830" s="7">
        <f>_xlfn.XLOOKUP(Table4[[#This Row],[Pizza_id]],pizzas[pizza_id],pizzas[cost],"not found")</f>
        <v>13.12</v>
      </c>
      <c r="G24830" s="7">
        <f>Table4[[#This Row],[Price/unit]]*Table4[[#This Row],[Quantity]]</f>
        <v>16</v>
      </c>
      <c r="H24830" s="7">
        <f>Table4[[#This Row],[Revenue]]-(Table4[[#This Row],[Cost/unit]]*Table4[[#This Row],[Quantity]])</f>
        <v>2.8800000000000008</v>
      </c>
      <c r="I24830" s="1">
        <f>_xlfn.XLOOKUP(Table4[[#This Row],[Order_id]],Table6[order_id],Table6[date],"not_found",,1)</f>
        <v>42187</v>
      </c>
      <c r="J24830" s="7" t="str">
        <f>_xlfn.XLOOKUP(Table4[[#This Row],[Pizza_id]],pizzas[pizza_id],pizzas[pizza_type_id],"not found")</f>
        <v>classic_dlx</v>
      </c>
      <c r="K24830" s="7" t="str">
        <f>_xlfn.XLOOKUP(Table4[[#This Row],[Pizza type]],Table5[pizza_type_id],Table5[category],"not found")</f>
        <v>Classic</v>
      </c>
      <c r="L24830">
        <v>13.12</v>
      </c>
    </row>
    <row r="24831" spans="1:12" x14ac:dyDescent="0.2">
      <c r="A24831">
        <v>24830</v>
      </c>
      <c r="B24831">
        <v>10922</v>
      </c>
      <c r="C24831" t="s">
        <v>16</v>
      </c>
      <c r="D24831">
        <v>1</v>
      </c>
      <c r="E24831" s="7">
        <f>_xlfn.XLOOKUP(Table4[[#This Row],[Pizza_id]],pizzas[pizza_id],pizzas[price],"not found")</f>
        <v>12</v>
      </c>
      <c r="F24831" s="7">
        <f>_xlfn.XLOOKUP(Table4[[#This Row],[Pizza_id]],pizzas[pizza_id],pizzas[cost],"not found")</f>
        <v>10.32</v>
      </c>
      <c r="G24831" s="7">
        <f>Table4[[#This Row],[Price/unit]]*Table4[[#This Row],[Quantity]]</f>
        <v>12</v>
      </c>
      <c r="H24831" s="7">
        <f>Table4[[#This Row],[Revenue]]-(Table4[[#This Row],[Cost/unit]]*Table4[[#This Row],[Quantity]])</f>
        <v>1.6799999999999997</v>
      </c>
      <c r="I24831" s="1">
        <f>_xlfn.XLOOKUP(Table4[[#This Row],[Order_id]],Table6[order_id],Table6[date],"not_found",,1)</f>
        <v>42187</v>
      </c>
      <c r="J24831" s="7" t="str">
        <f>_xlfn.XLOOKUP(Table4[[#This Row],[Pizza_id]],pizzas[pizza_id],pizzas[pizza_type_id],"not found")</f>
        <v>green_garden</v>
      </c>
      <c r="K24831" s="7" t="str">
        <f>_xlfn.XLOOKUP(Table4[[#This Row],[Pizza type]],Table5[pizza_type_id],Table5[category],"not found")</f>
        <v>Veggie</v>
      </c>
      <c r="L24831">
        <v>10.32</v>
      </c>
    </row>
    <row r="24832" spans="1:12" x14ac:dyDescent="0.2">
      <c r="A24832">
        <v>24831</v>
      </c>
      <c r="B24832">
        <v>10922</v>
      </c>
      <c r="C24832" t="s">
        <v>20</v>
      </c>
      <c r="D24832">
        <v>1</v>
      </c>
      <c r="E24832" s="7">
        <f>_xlfn.XLOOKUP(Table4[[#This Row],[Pizza_id]],pizzas[pizza_id],pizzas[price],"not found")</f>
        <v>20.75</v>
      </c>
      <c r="F24832" s="7">
        <f>_xlfn.XLOOKUP(Table4[[#This Row],[Pizza_id]],pizzas[pizza_id],pizzas[cost],"not found")</f>
        <v>15.977500000000001</v>
      </c>
      <c r="G24832" s="7">
        <f>Table4[[#This Row],[Price/unit]]*Table4[[#This Row],[Quantity]]</f>
        <v>20.75</v>
      </c>
      <c r="H24832" s="7">
        <f>Table4[[#This Row],[Revenue]]-(Table4[[#This Row],[Cost/unit]]*Table4[[#This Row],[Quantity]])</f>
        <v>4.7724999999999991</v>
      </c>
      <c r="I24832" s="1">
        <f>_xlfn.XLOOKUP(Table4[[#This Row],[Order_id]],Table6[order_id],Table6[date],"not_found",,1)</f>
        <v>42187</v>
      </c>
      <c r="J24832" s="7" t="str">
        <f>_xlfn.XLOOKUP(Table4[[#This Row],[Pizza_id]],pizzas[pizza_id],pizzas[pizza_type_id],"not found")</f>
        <v>spicy_ital</v>
      </c>
      <c r="K24832" s="7" t="str">
        <f>_xlfn.XLOOKUP(Table4[[#This Row],[Pizza type]],Table5[pizza_type_id],Table5[category],"not found")</f>
        <v>Supreme</v>
      </c>
      <c r="L24832">
        <v>15.977500000000001</v>
      </c>
    </row>
    <row r="24833" spans="1:12" x14ac:dyDescent="0.2">
      <c r="A24833">
        <v>24832</v>
      </c>
      <c r="B24833">
        <v>10922</v>
      </c>
      <c r="C24833" t="s">
        <v>63</v>
      </c>
      <c r="D24833">
        <v>1</v>
      </c>
      <c r="E24833" s="7">
        <f>_xlfn.XLOOKUP(Table4[[#This Row],[Pizza_id]],pizzas[pizza_id],pizzas[price],"not found")</f>
        <v>25.5</v>
      </c>
      <c r="F24833" s="7">
        <f>_xlfn.XLOOKUP(Table4[[#This Row],[Pizza_id]],pizzas[pizza_id],pizzas[cost],"not found")</f>
        <v>18.87</v>
      </c>
      <c r="G24833" s="7">
        <f>Table4[[#This Row],[Price/unit]]*Table4[[#This Row],[Quantity]]</f>
        <v>25.5</v>
      </c>
      <c r="H24833" s="7">
        <f>Table4[[#This Row],[Revenue]]-(Table4[[#This Row],[Cost/unit]]*Table4[[#This Row],[Quantity]])</f>
        <v>6.629999999999999</v>
      </c>
      <c r="I24833" s="1">
        <f>_xlfn.XLOOKUP(Table4[[#This Row],[Order_id]],Table6[order_id],Table6[date],"not_found",,1)</f>
        <v>42187</v>
      </c>
      <c r="J24833" s="7" t="str">
        <f>_xlfn.XLOOKUP(Table4[[#This Row],[Pizza_id]],pizzas[pizza_id],pizzas[pizza_type_id],"not found")</f>
        <v>the_greek</v>
      </c>
      <c r="K24833" s="7" t="str">
        <f>_xlfn.XLOOKUP(Table4[[#This Row],[Pizza type]],Table5[pizza_type_id],Table5[category],"not found")</f>
        <v>Classic</v>
      </c>
      <c r="L24833">
        <v>18.87</v>
      </c>
    </row>
    <row r="24834" spans="1:12" x14ac:dyDescent="0.2">
      <c r="A24834">
        <v>24833</v>
      </c>
      <c r="B24834">
        <v>10923</v>
      </c>
      <c r="C24834" t="s">
        <v>33</v>
      </c>
      <c r="D24834">
        <v>1</v>
      </c>
      <c r="E24834" s="7">
        <f>_xlfn.XLOOKUP(Table4[[#This Row],[Pizza_id]],pizzas[pizza_id],pizzas[price],"not found")</f>
        <v>17.95</v>
      </c>
      <c r="F24834" s="7">
        <f>_xlfn.XLOOKUP(Table4[[#This Row],[Pizza_id]],pizzas[pizza_id],pizzas[cost],"not found")</f>
        <v>13.8215</v>
      </c>
      <c r="G24834" s="7">
        <f>Table4[[#This Row],[Price/unit]]*Table4[[#This Row],[Quantity]]</f>
        <v>17.95</v>
      </c>
      <c r="H24834" s="7">
        <f>Table4[[#This Row],[Revenue]]-(Table4[[#This Row],[Cost/unit]]*Table4[[#This Row],[Quantity]])</f>
        <v>4.1284999999999989</v>
      </c>
      <c r="I24834" s="1">
        <f>_xlfn.XLOOKUP(Table4[[#This Row],[Order_id]],Table6[order_id],Table6[date],"not_found",,1)</f>
        <v>42187</v>
      </c>
      <c r="J24834" s="7" t="str">
        <f>_xlfn.XLOOKUP(Table4[[#This Row],[Pizza_id]],pizzas[pizza_id],pizzas[pizza_type_id],"not found")</f>
        <v>four_cheese</v>
      </c>
      <c r="K24834" s="7" t="str">
        <f>_xlfn.XLOOKUP(Table4[[#This Row],[Pizza type]],Table5[pizza_type_id],Table5[category],"not found")</f>
        <v>Veggie</v>
      </c>
      <c r="L24834">
        <v>13.8215</v>
      </c>
    </row>
    <row r="24835" spans="1:12" x14ac:dyDescent="0.2">
      <c r="A24835">
        <v>24834</v>
      </c>
      <c r="B24835">
        <v>10924</v>
      </c>
      <c r="C24835" t="s">
        <v>25</v>
      </c>
      <c r="D24835">
        <v>1</v>
      </c>
      <c r="E24835" s="7">
        <f>_xlfn.XLOOKUP(Table4[[#This Row],[Pizza_id]],pizzas[pizza_id],pizzas[price],"not found")</f>
        <v>20.75</v>
      </c>
      <c r="F24835" s="7">
        <f>_xlfn.XLOOKUP(Table4[[#This Row],[Pizza_id]],pizzas[pizza_id],pizzas[cost],"not found")</f>
        <v>15.977500000000001</v>
      </c>
      <c r="G24835" s="7">
        <f>Table4[[#This Row],[Price/unit]]*Table4[[#This Row],[Quantity]]</f>
        <v>20.75</v>
      </c>
      <c r="H24835" s="7">
        <f>Table4[[#This Row],[Revenue]]-(Table4[[#This Row],[Cost/unit]]*Table4[[#This Row],[Quantity]])</f>
        <v>4.7724999999999991</v>
      </c>
      <c r="I24835" s="1">
        <f>_xlfn.XLOOKUP(Table4[[#This Row],[Order_id]],Table6[order_id],Table6[date],"not_found",,1)</f>
        <v>42187</v>
      </c>
      <c r="J24835" s="7" t="str">
        <f>_xlfn.XLOOKUP(Table4[[#This Row],[Pizza_id]],pizzas[pizza_id],pizzas[pizza_type_id],"not found")</f>
        <v>bbq_ckn</v>
      </c>
      <c r="K24835" s="7" t="str">
        <f>_xlfn.XLOOKUP(Table4[[#This Row],[Pizza type]],Table5[pizza_type_id],Table5[category],"not found")</f>
        <v>Chicken</v>
      </c>
      <c r="L24835">
        <v>15.977500000000001</v>
      </c>
    </row>
    <row r="24836" spans="1:12" x14ac:dyDescent="0.2">
      <c r="A24836">
        <v>24835</v>
      </c>
      <c r="B24836">
        <v>10925</v>
      </c>
      <c r="C24836" t="s">
        <v>71</v>
      </c>
      <c r="D24836">
        <v>1</v>
      </c>
      <c r="E24836" s="7">
        <f>_xlfn.XLOOKUP(Table4[[#This Row],[Pizza_id]],pizzas[pizza_id],pizzas[price],"not found")</f>
        <v>12.25</v>
      </c>
      <c r="F24836" s="7">
        <f>_xlfn.XLOOKUP(Table4[[#This Row],[Pizza_id]],pizzas[pizza_id],pizzas[cost],"not found")</f>
        <v>10.535</v>
      </c>
      <c r="G24836" s="7">
        <f>Table4[[#This Row],[Price/unit]]*Table4[[#This Row],[Quantity]]</f>
        <v>12.25</v>
      </c>
      <c r="H24836" s="7">
        <f>Table4[[#This Row],[Revenue]]-(Table4[[#This Row],[Cost/unit]]*Table4[[#This Row],[Quantity]])</f>
        <v>1.7149999999999999</v>
      </c>
      <c r="I24836" s="1">
        <f>_xlfn.XLOOKUP(Table4[[#This Row],[Order_id]],Table6[order_id],Table6[date],"not_found",,1)</f>
        <v>42188</v>
      </c>
      <c r="J24836" s="7" t="str">
        <f>_xlfn.XLOOKUP(Table4[[#This Row],[Pizza_id]],pizzas[pizza_id],pizzas[pizza_type_id],"not found")</f>
        <v>sicilian</v>
      </c>
      <c r="K24836" s="7" t="str">
        <f>_xlfn.XLOOKUP(Table4[[#This Row],[Pizza type]],Table5[pizza_type_id],Table5[category],"not found")</f>
        <v>Supreme</v>
      </c>
      <c r="L24836">
        <v>10.535</v>
      </c>
    </row>
    <row r="24837" spans="1:12" x14ac:dyDescent="0.2">
      <c r="A24837">
        <v>24836</v>
      </c>
      <c r="B24837">
        <v>10925</v>
      </c>
      <c r="C24837" t="s">
        <v>40</v>
      </c>
      <c r="D24837">
        <v>1</v>
      </c>
      <c r="E24837" s="7">
        <f>_xlfn.XLOOKUP(Table4[[#This Row],[Pizza_id]],pizzas[pizza_id],pizzas[price],"not found")</f>
        <v>20.25</v>
      </c>
      <c r="F24837" s="7">
        <f>_xlfn.XLOOKUP(Table4[[#This Row],[Pizza_id]],pizzas[pizza_id],pizzas[cost],"not found")</f>
        <v>15.592500000000001</v>
      </c>
      <c r="G24837" s="7">
        <f>Table4[[#This Row],[Price/unit]]*Table4[[#This Row],[Quantity]]</f>
        <v>20.25</v>
      </c>
      <c r="H24837" s="7">
        <f>Table4[[#This Row],[Revenue]]-(Table4[[#This Row],[Cost/unit]]*Table4[[#This Row],[Quantity]])</f>
        <v>4.6574999999999989</v>
      </c>
      <c r="I24837" s="1">
        <f>_xlfn.XLOOKUP(Table4[[#This Row],[Order_id]],Table6[order_id],Table6[date],"not_found",,1)</f>
        <v>42188</v>
      </c>
      <c r="J24837" s="7" t="str">
        <f>_xlfn.XLOOKUP(Table4[[#This Row],[Pizza_id]],pizzas[pizza_id],pizzas[pizza_type_id],"not found")</f>
        <v>spinach_fet</v>
      </c>
      <c r="K24837" s="7" t="str">
        <f>_xlfn.XLOOKUP(Table4[[#This Row],[Pizza type]],Table5[pizza_type_id],Table5[category],"not found")</f>
        <v>Veggie</v>
      </c>
      <c r="L24837">
        <v>15.592500000000001</v>
      </c>
    </row>
    <row r="24838" spans="1:12" x14ac:dyDescent="0.2">
      <c r="A24838">
        <v>24837</v>
      </c>
      <c r="B24838">
        <v>10925</v>
      </c>
      <c r="C24838" t="s">
        <v>14</v>
      </c>
      <c r="D24838">
        <v>1</v>
      </c>
      <c r="E24838" s="7">
        <f>_xlfn.XLOOKUP(Table4[[#This Row],[Pizza_id]],pizzas[pizza_id],pizzas[price],"not found")</f>
        <v>12.5</v>
      </c>
      <c r="F24838" s="7">
        <f>_xlfn.XLOOKUP(Table4[[#This Row],[Pizza_id]],pizzas[pizza_id],pizzas[cost],"not found")</f>
        <v>10.75</v>
      </c>
      <c r="G24838" s="7">
        <f>Table4[[#This Row],[Price/unit]]*Table4[[#This Row],[Quantity]]</f>
        <v>12.5</v>
      </c>
      <c r="H24838" s="7">
        <f>Table4[[#This Row],[Revenue]]-(Table4[[#This Row],[Cost/unit]]*Table4[[#This Row],[Quantity]])</f>
        <v>1.75</v>
      </c>
      <c r="I24838" s="1">
        <f>_xlfn.XLOOKUP(Table4[[#This Row],[Order_id]],Table6[order_id],Table6[date],"not_found",,1)</f>
        <v>42188</v>
      </c>
      <c r="J24838" s="7" t="str">
        <f>_xlfn.XLOOKUP(Table4[[#This Row],[Pizza_id]],pizzas[pizza_id],pizzas[pizza_type_id],"not found")</f>
        <v>spinach_supr</v>
      </c>
      <c r="K24838" s="7" t="str">
        <f>_xlfn.XLOOKUP(Table4[[#This Row],[Pizza type]],Table5[pizza_type_id],Table5[category],"not found")</f>
        <v>Supreme</v>
      </c>
      <c r="L24838">
        <v>10.75</v>
      </c>
    </row>
    <row r="24839" spans="1:12" x14ac:dyDescent="0.2">
      <c r="A24839">
        <v>24838</v>
      </c>
      <c r="B24839">
        <v>10926</v>
      </c>
      <c r="C24839" t="s">
        <v>46</v>
      </c>
      <c r="D24839">
        <v>1</v>
      </c>
      <c r="E24839" s="7">
        <f>_xlfn.XLOOKUP(Table4[[#This Row],[Pizza_id]],pizzas[pizza_id],pizzas[price],"not found")</f>
        <v>12.5</v>
      </c>
      <c r="F24839" s="7">
        <f>_xlfn.XLOOKUP(Table4[[#This Row],[Pizza_id]],pizzas[pizza_id],pizzas[cost],"not found")</f>
        <v>10.25</v>
      </c>
      <c r="G24839" s="7">
        <f>Table4[[#This Row],[Price/unit]]*Table4[[#This Row],[Quantity]]</f>
        <v>12.5</v>
      </c>
      <c r="H24839" s="7">
        <f>Table4[[#This Row],[Revenue]]-(Table4[[#This Row],[Cost/unit]]*Table4[[#This Row],[Quantity]])</f>
        <v>2.25</v>
      </c>
      <c r="I24839" s="1">
        <f>_xlfn.XLOOKUP(Table4[[#This Row],[Order_id]],Table6[order_id],Table6[date],"not_found",,1)</f>
        <v>42188</v>
      </c>
      <c r="J24839" s="7" t="str">
        <f>_xlfn.XLOOKUP(Table4[[#This Row],[Pizza_id]],pizzas[pizza_id],pizzas[pizza_type_id],"not found")</f>
        <v>pepperoni</v>
      </c>
      <c r="K24839" s="7" t="str">
        <f>_xlfn.XLOOKUP(Table4[[#This Row],[Pizza type]],Table5[pizza_type_id],Table5[category],"not found")</f>
        <v>Classic</v>
      </c>
      <c r="L24839">
        <v>10.25</v>
      </c>
    </row>
    <row r="24840" spans="1:12" x14ac:dyDescent="0.2">
      <c r="A24840">
        <v>24839</v>
      </c>
      <c r="B24840">
        <v>10927</v>
      </c>
      <c r="C24840" t="s">
        <v>46</v>
      </c>
      <c r="D24840">
        <v>1</v>
      </c>
      <c r="E24840" s="7">
        <f>_xlfn.XLOOKUP(Table4[[#This Row],[Pizza_id]],pizzas[pizza_id],pizzas[price],"not found")</f>
        <v>12.5</v>
      </c>
      <c r="F24840" s="7">
        <f>_xlfn.XLOOKUP(Table4[[#This Row],[Pizza_id]],pizzas[pizza_id],pizzas[cost],"not found")</f>
        <v>10.25</v>
      </c>
      <c r="G24840" s="7">
        <f>Table4[[#This Row],[Price/unit]]*Table4[[#This Row],[Quantity]]</f>
        <v>12.5</v>
      </c>
      <c r="H24840" s="7">
        <f>Table4[[#This Row],[Revenue]]-(Table4[[#This Row],[Cost/unit]]*Table4[[#This Row],[Quantity]])</f>
        <v>2.25</v>
      </c>
      <c r="I24840" s="1">
        <f>_xlfn.XLOOKUP(Table4[[#This Row],[Order_id]],Table6[order_id],Table6[date],"not_found",,1)</f>
        <v>42188</v>
      </c>
      <c r="J24840" s="7" t="str">
        <f>_xlfn.XLOOKUP(Table4[[#This Row],[Pizza_id]],pizzas[pizza_id],pizzas[pizza_type_id],"not found")</f>
        <v>pepperoni</v>
      </c>
      <c r="K24840" s="7" t="str">
        <f>_xlfn.XLOOKUP(Table4[[#This Row],[Pizza type]],Table5[pizza_type_id],Table5[category],"not found")</f>
        <v>Classic</v>
      </c>
      <c r="L24840">
        <v>10.25</v>
      </c>
    </row>
    <row r="24841" spans="1:12" x14ac:dyDescent="0.2">
      <c r="A24841">
        <v>24840</v>
      </c>
      <c r="B24841">
        <v>10928</v>
      </c>
      <c r="C24841" t="s">
        <v>87</v>
      </c>
      <c r="D24841">
        <v>1</v>
      </c>
      <c r="E24841" s="7">
        <f>_xlfn.XLOOKUP(Table4[[#This Row],[Pizza_id]],pizzas[pizza_id],pizzas[price],"not found")</f>
        <v>23.65</v>
      </c>
      <c r="F24841" s="7">
        <f>_xlfn.XLOOKUP(Table4[[#This Row],[Pizza_id]],pizzas[pizza_id],pizzas[cost],"not found")</f>
        <v>20.338999999999999</v>
      </c>
      <c r="G24841" s="7">
        <f>Table4[[#This Row],[Price/unit]]*Table4[[#This Row],[Quantity]]</f>
        <v>23.65</v>
      </c>
      <c r="H24841" s="7">
        <f>Table4[[#This Row],[Revenue]]-(Table4[[#This Row],[Cost/unit]]*Table4[[#This Row],[Quantity]])</f>
        <v>3.3109999999999999</v>
      </c>
      <c r="I24841" s="1">
        <f>_xlfn.XLOOKUP(Table4[[#This Row],[Order_id]],Table6[order_id],Table6[date],"not_found",,1)</f>
        <v>42188</v>
      </c>
      <c r="J24841" s="7" t="str">
        <f>_xlfn.XLOOKUP(Table4[[#This Row],[Pizza_id]],pizzas[pizza_id],pizzas[pizza_type_id],"not found")</f>
        <v>brie_carre</v>
      </c>
      <c r="K24841" s="7" t="str">
        <f>_xlfn.XLOOKUP(Table4[[#This Row],[Pizza type]],Table5[pizza_type_id],Table5[category],"not found")</f>
        <v>Supreme</v>
      </c>
      <c r="L24841">
        <v>20.338999999999999</v>
      </c>
    </row>
    <row r="24842" spans="1:12" x14ac:dyDescent="0.2">
      <c r="A24842">
        <v>24841</v>
      </c>
      <c r="B24842">
        <v>10929</v>
      </c>
      <c r="C24842" t="s">
        <v>25</v>
      </c>
      <c r="D24842">
        <v>1</v>
      </c>
      <c r="E24842" s="7">
        <f>_xlfn.XLOOKUP(Table4[[#This Row],[Pizza_id]],pizzas[pizza_id],pizzas[price],"not found")</f>
        <v>20.75</v>
      </c>
      <c r="F24842" s="7">
        <f>_xlfn.XLOOKUP(Table4[[#This Row],[Pizza_id]],pizzas[pizza_id],pizzas[cost],"not found")</f>
        <v>15.977500000000001</v>
      </c>
      <c r="G24842" s="7">
        <f>Table4[[#This Row],[Price/unit]]*Table4[[#This Row],[Quantity]]</f>
        <v>20.75</v>
      </c>
      <c r="H24842" s="7">
        <f>Table4[[#This Row],[Revenue]]-(Table4[[#This Row],[Cost/unit]]*Table4[[#This Row],[Quantity]])</f>
        <v>4.7724999999999991</v>
      </c>
      <c r="I24842" s="1">
        <f>_xlfn.XLOOKUP(Table4[[#This Row],[Order_id]],Table6[order_id],Table6[date],"not_found",,1)</f>
        <v>42188</v>
      </c>
      <c r="J24842" s="7" t="str">
        <f>_xlfn.XLOOKUP(Table4[[#This Row],[Pizza_id]],pizzas[pizza_id],pizzas[pizza_type_id],"not found")</f>
        <v>bbq_ckn</v>
      </c>
      <c r="K24842" s="7" t="str">
        <f>_xlfn.XLOOKUP(Table4[[#This Row],[Pizza type]],Table5[pizza_type_id],Table5[category],"not found")</f>
        <v>Chicken</v>
      </c>
      <c r="L24842">
        <v>15.977500000000001</v>
      </c>
    </row>
    <row r="24843" spans="1:12" x14ac:dyDescent="0.2">
      <c r="A24843">
        <v>24842</v>
      </c>
      <c r="B24843">
        <v>10929</v>
      </c>
      <c r="C24843" t="s">
        <v>81</v>
      </c>
      <c r="D24843">
        <v>1</v>
      </c>
      <c r="E24843" s="7">
        <f>_xlfn.XLOOKUP(Table4[[#This Row],[Pizza_id]],pizzas[pizza_id],pizzas[price],"not found")</f>
        <v>16.75</v>
      </c>
      <c r="F24843" s="7">
        <f>_xlfn.XLOOKUP(Table4[[#This Row],[Pizza_id]],pizzas[pizza_id],pizzas[cost],"not found")</f>
        <v>13.734999999999999</v>
      </c>
      <c r="G24843" s="7">
        <f>Table4[[#This Row],[Price/unit]]*Table4[[#This Row],[Quantity]]</f>
        <v>16.75</v>
      </c>
      <c r="H24843" s="7">
        <f>Table4[[#This Row],[Revenue]]-(Table4[[#This Row],[Cost/unit]]*Table4[[#This Row],[Quantity]])</f>
        <v>3.0150000000000006</v>
      </c>
      <c r="I24843" s="1">
        <f>_xlfn.XLOOKUP(Table4[[#This Row],[Order_id]],Table6[order_id],Table6[date],"not_found",,1)</f>
        <v>42188</v>
      </c>
      <c r="J24843" s="7" t="str">
        <f>_xlfn.XLOOKUP(Table4[[#This Row],[Pizza_id]],pizzas[pizza_id],pizzas[pizza_type_id],"not found")</f>
        <v>ital_veggie</v>
      </c>
      <c r="K24843" s="7" t="str">
        <f>_xlfn.XLOOKUP(Table4[[#This Row],[Pizza type]],Table5[pizza_type_id],Table5[category],"not found")</f>
        <v>Veggie</v>
      </c>
      <c r="L24843">
        <v>13.734999999999999</v>
      </c>
    </row>
    <row r="24844" spans="1:12" x14ac:dyDescent="0.2">
      <c r="A24844">
        <v>24843</v>
      </c>
      <c r="B24844">
        <v>10929</v>
      </c>
      <c r="C24844" t="s">
        <v>66</v>
      </c>
      <c r="D24844">
        <v>1</v>
      </c>
      <c r="E24844" s="7">
        <f>_xlfn.XLOOKUP(Table4[[#This Row],[Pizza_id]],pizzas[pizza_id],pizzas[price],"not found")</f>
        <v>16.5</v>
      </c>
      <c r="F24844" s="7">
        <f>_xlfn.XLOOKUP(Table4[[#This Row],[Pizza_id]],pizzas[pizza_id],pizzas[cost],"not found")</f>
        <v>13.53</v>
      </c>
      <c r="G24844" s="7">
        <f>Table4[[#This Row],[Price/unit]]*Table4[[#This Row],[Quantity]]</f>
        <v>16.5</v>
      </c>
      <c r="H24844" s="7">
        <f>Table4[[#This Row],[Revenue]]-(Table4[[#This Row],[Cost/unit]]*Table4[[#This Row],[Quantity]])</f>
        <v>2.9700000000000006</v>
      </c>
      <c r="I24844" s="1">
        <f>_xlfn.XLOOKUP(Table4[[#This Row],[Order_id]],Table6[order_id],Table6[date],"not_found",,1)</f>
        <v>42188</v>
      </c>
      <c r="J24844" s="7" t="str">
        <f>_xlfn.XLOOKUP(Table4[[#This Row],[Pizza_id]],pizzas[pizza_id],pizzas[pizza_type_id],"not found")</f>
        <v>spinach_supr</v>
      </c>
      <c r="K24844" s="7" t="str">
        <f>_xlfn.XLOOKUP(Table4[[#This Row],[Pizza type]],Table5[pizza_type_id],Table5[category],"not found")</f>
        <v>Supreme</v>
      </c>
      <c r="L24844">
        <v>13.53</v>
      </c>
    </row>
    <row r="24845" spans="1:12" x14ac:dyDescent="0.2">
      <c r="A24845">
        <v>24844</v>
      </c>
      <c r="B24845">
        <v>10930</v>
      </c>
      <c r="C24845" t="s">
        <v>12</v>
      </c>
      <c r="D24845">
        <v>1</v>
      </c>
      <c r="E24845" s="7">
        <f>_xlfn.XLOOKUP(Table4[[#This Row],[Pizza_id]],pizzas[pizza_id],pizzas[price],"not found")</f>
        <v>12.75</v>
      </c>
      <c r="F24845" s="7">
        <f>_xlfn.XLOOKUP(Table4[[#This Row],[Pizza_id]],pizzas[pizza_id],pizzas[cost],"not found")</f>
        <v>10.965</v>
      </c>
      <c r="G24845" s="7">
        <f>Table4[[#This Row],[Price/unit]]*Table4[[#This Row],[Quantity]]</f>
        <v>12.75</v>
      </c>
      <c r="H24845" s="7">
        <f>Table4[[#This Row],[Revenue]]-(Table4[[#This Row],[Cost/unit]]*Table4[[#This Row],[Quantity]])</f>
        <v>1.7850000000000001</v>
      </c>
      <c r="I24845" s="1">
        <f>_xlfn.XLOOKUP(Table4[[#This Row],[Order_id]],Table6[order_id],Table6[date],"not_found",,1)</f>
        <v>42188</v>
      </c>
      <c r="J24845" s="7" t="str">
        <f>_xlfn.XLOOKUP(Table4[[#This Row],[Pizza_id]],pizzas[pizza_id],pizzas[pizza_type_id],"not found")</f>
        <v>bbq_ckn</v>
      </c>
      <c r="K24845" s="7" t="str">
        <f>_xlfn.XLOOKUP(Table4[[#This Row],[Pizza type]],Table5[pizza_type_id],Table5[category],"not found")</f>
        <v>Chicken</v>
      </c>
      <c r="L24845">
        <v>10.965</v>
      </c>
    </row>
    <row r="24846" spans="1:12" x14ac:dyDescent="0.2">
      <c r="A24846">
        <v>24845</v>
      </c>
      <c r="B24846">
        <v>10930</v>
      </c>
      <c r="C24846" t="s">
        <v>69</v>
      </c>
      <c r="D24846">
        <v>1</v>
      </c>
      <c r="E24846" s="7">
        <f>_xlfn.XLOOKUP(Table4[[#This Row],[Pizza_id]],pizzas[pizza_id],pizzas[price],"not found")</f>
        <v>16.75</v>
      </c>
      <c r="F24846" s="7">
        <f>_xlfn.XLOOKUP(Table4[[#This Row],[Pizza_id]],pizzas[pizza_id],pizzas[cost],"not found")</f>
        <v>13.734999999999999</v>
      </c>
      <c r="G24846" s="7">
        <f>Table4[[#This Row],[Price/unit]]*Table4[[#This Row],[Quantity]]</f>
        <v>16.75</v>
      </c>
      <c r="H24846" s="7">
        <f>Table4[[#This Row],[Revenue]]-(Table4[[#This Row],[Cost/unit]]*Table4[[#This Row],[Quantity]])</f>
        <v>3.0150000000000006</v>
      </c>
      <c r="I24846" s="1">
        <f>_xlfn.XLOOKUP(Table4[[#This Row],[Order_id]],Table6[order_id],Table6[date],"not_found",,1)</f>
        <v>42188</v>
      </c>
      <c r="J24846" s="7" t="str">
        <f>_xlfn.XLOOKUP(Table4[[#This Row],[Pizza_id]],pizzas[pizza_id],pizzas[pizza_type_id],"not found")</f>
        <v>southw_ckn</v>
      </c>
      <c r="K24846" s="7" t="str">
        <f>_xlfn.XLOOKUP(Table4[[#This Row],[Pizza type]],Table5[pizza_type_id],Table5[category],"not found")</f>
        <v>Chicken</v>
      </c>
      <c r="L24846">
        <v>13.734999999999999</v>
      </c>
    </row>
    <row r="24847" spans="1:12" x14ac:dyDescent="0.2">
      <c r="A24847">
        <v>24846</v>
      </c>
      <c r="B24847">
        <v>10930</v>
      </c>
      <c r="C24847" t="s">
        <v>80</v>
      </c>
      <c r="D24847">
        <v>1</v>
      </c>
      <c r="E24847" s="7">
        <f>_xlfn.XLOOKUP(Table4[[#This Row],[Pizza_id]],pizzas[pizza_id],pizzas[price],"not found")</f>
        <v>16.5</v>
      </c>
      <c r="F24847" s="7">
        <f>_xlfn.XLOOKUP(Table4[[#This Row],[Pizza_id]],pizzas[pizza_id],pizzas[cost],"not found")</f>
        <v>13.53</v>
      </c>
      <c r="G24847" s="7">
        <f>Table4[[#This Row],[Price/unit]]*Table4[[#This Row],[Quantity]]</f>
        <v>16.5</v>
      </c>
      <c r="H24847" s="7">
        <f>Table4[[#This Row],[Revenue]]-(Table4[[#This Row],[Cost/unit]]*Table4[[#This Row],[Quantity]])</f>
        <v>2.9700000000000006</v>
      </c>
      <c r="I24847" s="1">
        <f>_xlfn.XLOOKUP(Table4[[#This Row],[Order_id]],Table6[order_id],Table6[date],"not_found",,1)</f>
        <v>42188</v>
      </c>
      <c r="J24847" s="7" t="str">
        <f>_xlfn.XLOOKUP(Table4[[#This Row],[Pizza_id]],pizzas[pizza_id],pizzas[pizza_type_id],"not found")</f>
        <v>spicy_ital</v>
      </c>
      <c r="K24847" s="7" t="str">
        <f>_xlfn.XLOOKUP(Table4[[#This Row],[Pizza type]],Table5[pizza_type_id],Table5[category],"not found")</f>
        <v>Supreme</v>
      </c>
      <c r="L24847">
        <v>13.53</v>
      </c>
    </row>
    <row r="24848" spans="1:12" x14ac:dyDescent="0.2">
      <c r="A24848">
        <v>24847</v>
      </c>
      <c r="B24848">
        <v>10931</v>
      </c>
      <c r="C24848" t="s">
        <v>31</v>
      </c>
      <c r="D24848">
        <v>1</v>
      </c>
      <c r="E24848" s="7">
        <f>_xlfn.XLOOKUP(Table4[[#This Row],[Pizza_id]],pizzas[pizza_id],pizzas[price],"not found")</f>
        <v>12</v>
      </c>
      <c r="F24848" s="7">
        <f>_xlfn.XLOOKUP(Table4[[#This Row],[Pizza_id]],pizzas[pizza_id],pizzas[cost],"not found")</f>
        <v>10.32</v>
      </c>
      <c r="G24848" s="7">
        <f>Table4[[#This Row],[Price/unit]]*Table4[[#This Row],[Quantity]]</f>
        <v>12</v>
      </c>
      <c r="H24848" s="7">
        <f>Table4[[#This Row],[Revenue]]-(Table4[[#This Row],[Cost/unit]]*Table4[[#This Row],[Quantity]])</f>
        <v>1.6799999999999997</v>
      </c>
      <c r="I24848" s="1">
        <f>_xlfn.XLOOKUP(Table4[[#This Row],[Order_id]],Table6[order_id],Table6[date],"not_found",,1)</f>
        <v>42188</v>
      </c>
      <c r="J24848" s="7" t="str">
        <f>_xlfn.XLOOKUP(Table4[[#This Row],[Pizza_id]],pizzas[pizza_id],pizzas[pizza_type_id],"not found")</f>
        <v>big_meat</v>
      </c>
      <c r="K24848" s="7" t="str">
        <f>_xlfn.XLOOKUP(Table4[[#This Row],[Pizza type]],Table5[pizza_type_id],Table5[category],"not found")</f>
        <v>Classic</v>
      </c>
      <c r="L24848">
        <v>10.32</v>
      </c>
    </row>
    <row r="24849" spans="1:12" x14ac:dyDescent="0.2">
      <c r="A24849">
        <v>24848</v>
      </c>
      <c r="B24849">
        <v>10931</v>
      </c>
      <c r="C24849" t="s">
        <v>62</v>
      </c>
      <c r="D24849">
        <v>1</v>
      </c>
      <c r="E24849" s="7">
        <f>_xlfn.XLOOKUP(Table4[[#This Row],[Pizza_id]],pizzas[pizza_id],pizzas[price],"not found")</f>
        <v>16.75</v>
      </c>
      <c r="F24849" s="7">
        <f>_xlfn.XLOOKUP(Table4[[#This Row],[Pizza_id]],pizzas[pizza_id],pizzas[cost],"not found")</f>
        <v>13.734999999999999</v>
      </c>
      <c r="G24849" s="7">
        <f>Table4[[#This Row],[Price/unit]]*Table4[[#This Row],[Quantity]]</f>
        <v>16.75</v>
      </c>
      <c r="H24849" s="7">
        <f>Table4[[#This Row],[Revenue]]-(Table4[[#This Row],[Cost/unit]]*Table4[[#This Row],[Quantity]])</f>
        <v>3.0150000000000006</v>
      </c>
      <c r="I24849" s="1">
        <f>_xlfn.XLOOKUP(Table4[[#This Row],[Order_id]],Table6[order_id],Table6[date],"not_found",,1)</f>
        <v>42188</v>
      </c>
      <c r="J24849" s="7" t="str">
        <f>_xlfn.XLOOKUP(Table4[[#This Row],[Pizza_id]],pizzas[pizza_id],pizzas[pizza_type_id],"not found")</f>
        <v>ckn_pesto</v>
      </c>
      <c r="K24849" s="7" t="str">
        <f>_xlfn.XLOOKUP(Table4[[#This Row],[Pizza type]],Table5[pizza_type_id],Table5[category],"not found")</f>
        <v>Chicken</v>
      </c>
      <c r="L24849">
        <v>13.734999999999999</v>
      </c>
    </row>
    <row r="24850" spans="1:12" x14ac:dyDescent="0.2">
      <c r="A24850">
        <v>24849</v>
      </c>
      <c r="B24850">
        <v>10931</v>
      </c>
      <c r="C24850" t="s">
        <v>33</v>
      </c>
      <c r="D24850">
        <v>1</v>
      </c>
      <c r="E24850" s="7">
        <f>_xlfn.XLOOKUP(Table4[[#This Row],[Pizza_id]],pizzas[pizza_id],pizzas[price],"not found")</f>
        <v>17.95</v>
      </c>
      <c r="F24850" s="7">
        <f>_xlfn.XLOOKUP(Table4[[#This Row],[Pizza_id]],pizzas[pizza_id],pizzas[cost],"not found")</f>
        <v>13.8215</v>
      </c>
      <c r="G24850" s="7">
        <f>Table4[[#This Row],[Price/unit]]*Table4[[#This Row],[Quantity]]</f>
        <v>17.95</v>
      </c>
      <c r="H24850" s="7">
        <f>Table4[[#This Row],[Revenue]]-(Table4[[#This Row],[Cost/unit]]*Table4[[#This Row],[Quantity]])</f>
        <v>4.1284999999999989</v>
      </c>
      <c r="I24850" s="1">
        <f>_xlfn.XLOOKUP(Table4[[#This Row],[Order_id]],Table6[order_id],Table6[date],"not_found",,1)</f>
        <v>42188</v>
      </c>
      <c r="J24850" s="7" t="str">
        <f>_xlfn.XLOOKUP(Table4[[#This Row],[Pizza_id]],pizzas[pizza_id],pizzas[pizza_type_id],"not found")</f>
        <v>four_cheese</v>
      </c>
      <c r="K24850" s="7" t="str">
        <f>_xlfn.XLOOKUP(Table4[[#This Row],[Pizza type]],Table5[pizza_type_id],Table5[category],"not found")</f>
        <v>Veggie</v>
      </c>
      <c r="L24850">
        <v>13.8215</v>
      </c>
    </row>
    <row r="24851" spans="1:12" x14ac:dyDescent="0.2">
      <c r="A24851">
        <v>24850</v>
      </c>
      <c r="B24851">
        <v>10931</v>
      </c>
      <c r="C24851" t="s">
        <v>10</v>
      </c>
      <c r="D24851">
        <v>1</v>
      </c>
      <c r="E24851" s="7">
        <f>_xlfn.XLOOKUP(Table4[[#This Row],[Pizza_id]],pizzas[pizza_id],pizzas[price],"not found")</f>
        <v>16.5</v>
      </c>
      <c r="F24851" s="7">
        <f>_xlfn.XLOOKUP(Table4[[#This Row],[Pizza_id]],pizzas[pizza_id],pizzas[cost],"not found")</f>
        <v>13.53</v>
      </c>
      <c r="G24851" s="7">
        <f>Table4[[#This Row],[Price/unit]]*Table4[[#This Row],[Quantity]]</f>
        <v>16.5</v>
      </c>
      <c r="H24851" s="7">
        <f>Table4[[#This Row],[Revenue]]-(Table4[[#This Row],[Cost/unit]]*Table4[[#This Row],[Quantity]])</f>
        <v>2.9700000000000006</v>
      </c>
      <c r="I24851" s="1">
        <f>_xlfn.XLOOKUP(Table4[[#This Row],[Order_id]],Table6[order_id],Table6[date],"not_found",,1)</f>
        <v>42188</v>
      </c>
      <c r="J24851" s="7" t="str">
        <f>_xlfn.XLOOKUP(Table4[[#This Row],[Pizza_id]],pizzas[pizza_id],pizzas[pizza_type_id],"not found")</f>
        <v>ital_supr</v>
      </c>
      <c r="K24851" s="7" t="str">
        <f>_xlfn.XLOOKUP(Table4[[#This Row],[Pizza type]],Table5[pizza_type_id],Table5[category],"not found")</f>
        <v>Supreme</v>
      </c>
      <c r="L24851">
        <v>13.53</v>
      </c>
    </row>
    <row r="24852" spans="1:12" x14ac:dyDescent="0.2">
      <c r="A24852">
        <v>24851</v>
      </c>
      <c r="B24852">
        <v>10931</v>
      </c>
      <c r="C24852" t="s">
        <v>18</v>
      </c>
      <c r="D24852">
        <v>1</v>
      </c>
      <c r="E24852" s="7">
        <f>_xlfn.XLOOKUP(Table4[[#This Row],[Pizza_id]],pizzas[pizza_id],pizzas[price],"not found")</f>
        <v>12.5</v>
      </c>
      <c r="F24852" s="7">
        <f>_xlfn.XLOOKUP(Table4[[#This Row],[Pizza_id]],pizzas[pizza_id],pizzas[cost],"not found")</f>
        <v>10.75</v>
      </c>
      <c r="G24852" s="7">
        <f>Table4[[#This Row],[Price/unit]]*Table4[[#This Row],[Quantity]]</f>
        <v>12.5</v>
      </c>
      <c r="H24852" s="7">
        <f>Table4[[#This Row],[Revenue]]-(Table4[[#This Row],[Cost/unit]]*Table4[[#This Row],[Quantity]])</f>
        <v>1.75</v>
      </c>
      <c r="I24852" s="1">
        <f>_xlfn.XLOOKUP(Table4[[#This Row],[Order_id]],Table6[order_id],Table6[date],"not_found",,1)</f>
        <v>42188</v>
      </c>
      <c r="J24852" s="7" t="str">
        <f>_xlfn.XLOOKUP(Table4[[#This Row],[Pizza_id]],pizzas[pizza_id],pizzas[pizza_type_id],"not found")</f>
        <v>ital_supr</v>
      </c>
      <c r="K24852" s="7" t="str">
        <f>_xlfn.XLOOKUP(Table4[[#This Row],[Pizza type]],Table5[pizza_type_id],Table5[category],"not found")</f>
        <v>Supreme</v>
      </c>
      <c r="L24852">
        <v>10.75</v>
      </c>
    </row>
    <row r="24853" spans="1:12" x14ac:dyDescent="0.2">
      <c r="A24853">
        <v>24852</v>
      </c>
      <c r="B24853">
        <v>10931</v>
      </c>
      <c r="C24853" t="s">
        <v>68</v>
      </c>
      <c r="D24853">
        <v>1</v>
      </c>
      <c r="E24853" s="7">
        <f>_xlfn.XLOOKUP(Table4[[#This Row],[Pizza_id]],pizzas[pizza_id],pizzas[price],"not found")</f>
        <v>20.25</v>
      </c>
      <c r="F24853" s="7">
        <f>_xlfn.XLOOKUP(Table4[[#This Row],[Pizza_id]],pizzas[pizza_id],pizzas[cost],"not found")</f>
        <v>15.592500000000001</v>
      </c>
      <c r="G24853" s="7">
        <f>Table4[[#This Row],[Price/unit]]*Table4[[#This Row],[Quantity]]</f>
        <v>20.25</v>
      </c>
      <c r="H24853" s="7">
        <f>Table4[[#This Row],[Revenue]]-(Table4[[#This Row],[Cost/unit]]*Table4[[#This Row],[Quantity]])</f>
        <v>4.6574999999999989</v>
      </c>
      <c r="I24853" s="1">
        <f>_xlfn.XLOOKUP(Table4[[#This Row],[Order_id]],Table6[order_id],Table6[date],"not_found",,1)</f>
        <v>42188</v>
      </c>
      <c r="J24853" s="7" t="str">
        <f>_xlfn.XLOOKUP(Table4[[#This Row],[Pizza_id]],pizzas[pizza_id],pizzas[pizza_type_id],"not found")</f>
        <v>mediterraneo</v>
      </c>
      <c r="K24853" s="7" t="str">
        <f>_xlfn.XLOOKUP(Table4[[#This Row],[Pizza type]],Table5[pizza_type_id],Table5[category],"not found")</f>
        <v>Veggie</v>
      </c>
      <c r="L24853">
        <v>15.592500000000001</v>
      </c>
    </row>
    <row r="24854" spans="1:12" x14ac:dyDescent="0.2">
      <c r="A24854">
        <v>24853</v>
      </c>
      <c r="B24854">
        <v>10931</v>
      </c>
      <c r="C24854" t="s">
        <v>28</v>
      </c>
      <c r="D24854">
        <v>1</v>
      </c>
      <c r="E24854" s="7">
        <f>_xlfn.XLOOKUP(Table4[[#This Row],[Pizza_id]],pizzas[pizza_id],pizzas[price],"not found")</f>
        <v>15.25</v>
      </c>
      <c r="F24854" s="7">
        <f>_xlfn.XLOOKUP(Table4[[#This Row],[Pizza_id]],pizzas[pizza_id],pizzas[cost],"not found")</f>
        <v>11.7425</v>
      </c>
      <c r="G24854" s="7">
        <f>Table4[[#This Row],[Price/unit]]*Table4[[#This Row],[Quantity]]</f>
        <v>15.25</v>
      </c>
      <c r="H24854" s="7">
        <f>Table4[[#This Row],[Revenue]]-(Table4[[#This Row],[Cost/unit]]*Table4[[#This Row],[Quantity]])</f>
        <v>3.5075000000000003</v>
      </c>
      <c r="I24854" s="1">
        <f>_xlfn.XLOOKUP(Table4[[#This Row],[Order_id]],Table6[order_id],Table6[date],"not_found",,1)</f>
        <v>42188</v>
      </c>
      <c r="J24854" s="7" t="str">
        <f>_xlfn.XLOOKUP(Table4[[#This Row],[Pizza_id]],pizzas[pizza_id],pizzas[pizza_type_id],"not found")</f>
        <v>pepperoni</v>
      </c>
      <c r="K24854" s="7" t="str">
        <f>_xlfn.XLOOKUP(Table4[[#This Row],[Pizza type]],Table5[pizza_type_id],Table5[category],"not found")</f>
        <v>Classic</v>
      </c>
      <c r="L24854">
        <v>11.7425</v>
      </c>
    </row>
    <row r="24855" spans="1:12" x14ac:dyDescent="0.2">
      <c r="A24855">
        <v>24854</v>
      </c>
      <c r="B24855">
        <v>10931</v>
      </c>
      <c r="C24855" t="s">
        <v>69</v>
      </c>
      <c r="D24855">
        <v>1</v>
      </c>
      <c r="E24855" s="7">
        <f>_xlfn.XLOOKUP(Table4[[#This Row],[Pizza_id]],pizzas[pizza_id],pizzas[price],"not found")</f>
        <v>16.75</v>
      </c>
      <c r="F24855" s="7">
        <f>_xlfn.XLOOKUP(Table4[[#This Row],[Pizza_id]],pizzas[pizza_id],pizzas[cost],"not found")</f>
        <v>13.734999999999999</v>
      </c>
      <c r="G24855" s="7">
        <f>Table4[[#This Row],[Price/unit]]*Table4[[#This Row],[Quantity]]</f>
        <v>16.75</v>
      </c>
      <c r="H24855" s="7">
        <f>Table4[[#This Row],[Revenue]]-(Table4[[#This Row],[Cost/unit]]*Table4[[#This Row],[Quantity]])</f>
        <v>3.0150000000000006</v>
      </c>
      <c r="I24855" s="1">
        <f>_xlfn.XLOOKUP(Table4[[#This Row],[Order_id]],Table6[order_id],Table6[date],"not_found",,1)</f>
        <v>42188</v>
      </c>
      <c r="J24855" s="7" t="str">
        <f>_xlfn.XLOOKUP(Table4[[#This Row],[Pizza_id]],pizzas[pizza_id],pizzas[pizza_type_id],"not found")</f>
        <v>southw_ckn</v>
      </c>
      <c r="K24855" s="7" t="str">
        <f>_xlfn.XLOOKUP(Table4[[#This Row],[Pizza type]],Table5[pizza_type_id],Table5[category],"not found")</f>
        <v>Chicken</v>
      </c>
      <c r="L24855">
        <v>13.734999999999999</v>
      </c>
    </row>
    <row r="24856" spans="1:12" x14ac:dyDescent="0.2">
      <c r="A24856">
        <v>24855</v>
      </c>
      <c r="B24856">
        <v>10931</v>
      </c>
      <c r="C24856" t="s">
        <v>79</v>
      </c>
      <c r="D24856">
        <v>1</v>
      </c>
      <c r="E24856" s="7">
        <f>_xlfn.XLOOKUP(Table4[[#This Row],[Pizza_id]],pizzas[pizza_id],pizzas[price],"not found")</f>
        <v>12</v>
      </c>
      <c r="F24856" s="7">
        <f>_xlfn.XLOOKUP(Table4[[#This Row],[Pizza_id]],pizzas[pizza_id],pizzas[cost],"not found")</f>
        <v>10.32</v>
      </c>
      <c r="G24856" s="7">
        <f>Table4[[#This Row],[Price/unit]]*Table4[[#This Row],[Quantity]]</f>
        <v>12</v>
      </c>
      <c r="H24856" s="7">
        <f>Table4[[#This Row],[Revenue]]-(Table4[[#This Row],[Cost/unit]]*Table4[[#This Row],[Quantity]])</f>
        <v>1.6799999999999997</v>
      </c>
      <c r="I24856" s="1">
        <f>_xlfn.XLOOKUP(Table4[[#This Row],[Order_id]],Table6[order_id],Table6[date],"not_found",,1)</f>
        <v>42188</v>
      </c>
      <c r="J24856" s="7" t="str">
        <f>_xlfn.XLOOKUP(Table4[[#This Row],[Pizza_id]],pizzas[pizza_id],pizzas[pizza_type_id],"not found")</f>
        <v>spinach_fet</v>
      </c>
      <c r="K24856" s="7" t="str">
        <f>_xlfn.XLOOKUP(Table4[[#This Row],[Pizza type]],Table5[pizza_type_id],Table5[category],"not found")</f>
        <v>Veggie</v>
      </c>
      <c r="L24856">
        <v>10.32</v>
      </c>
    </row>
    <row r="24857" spans="1:12" x14ac:dyDescent="0.2">
      <c r="A24857">
        <v>24856</v>
      </c>
      <c r="B24857">
        <v>10931</v>
      </c>
      <c r="C24857" t="s">
        <v>9</v>
      </c>
      <c r="D24857">
        <v>1</v>
      </c>
      <c r="E24857" s="7">
        <f>_xlfn.XLOOKUP(Table4[[#This Row],[Pizza_id]],pizzas[pizza_id],pizzas[price],"not found")</f>
        <v>20.75</v>
      </c>
      <c r="F24857" s="7">
        <f>_xlfn.XLOOKUP(Table4[[#This Row],[Pizza_id]],pizzas[pizza_id],pizzas[cost],"not found")</f>
        <v>15.977500000000001</v>
      </c>
      <c r="G24857" s="7">
        <f>Table4[[#This Row],[Price/unit]]*Table4[[#This Row],[Quantity]]</f>
        <v>20.75</v>
      </c>
      <c r="H24857" s="7">
        <f>Table4[[#This Row],[Revenue]]-(Table4[[#This Row],[Cost/unit]]*Table4[[#This Row],[Quantity]])</f>
        <v>4.7724999999999991</v>
      </c>
      <c r="I24857" s="1">
        <f>_xlfn.XLOOKUP(Table4[[#This Row],[Order_id]],Table6[order_id],Table6[date],"not_found",,1)</f>
        <v>42188</v>
      </c>
      <c r="J24857" s="7" t="str">
        <f>_xlfn.XLOOKUP(Table4[[#This Row],[Pizza_id]],pizzas[pizza_id],pizzas[pizza_type_id],"not found")</f>
        <v>thai_ckn</v>
      </c>
      <c r="K24857" s="7" t="str">
        <f>_xlfn.XLOOKUP(Table4[[#This Row],[Pizza type]],Table5[pizza_type_id],Table5[category],"not found")</f>
        <v>Chicken</v>
      </c>
      <c r="L24857">
        <v>15.977500000000001</v>
      </c>
    </row>
    <row r="24858" spans="1:12" x14ac:dyDescent="0.2">
      <c r="A24858">
        <v>24857</v>
      </c>
      <c r="B24858">
        <v>10931</v>
      </c>
      <c r="C24858" t="s">
        <v>76</v>
      </c>
      <c r="D24858">
        <v>1</v>
      </c>
      <c r="E24858" s="7">
        <f>_xlfn.XLOOKUP(Table4[[#This Row],[Pizza_id]],pizzas[pizza_id],pizzas[price],"not found")</f>
        <v>16</v>
      </c>
      <c r="F24858" s="7">
        <f>_xlfn.XLOOKUP(Table4[[#This Row],[Pizza_id]],pizzas[pizza_id],pizzas[cost],"not found")</f>
        <v>13.12</v>
      </c>
      <c r="G24858" s="7">
        <f>Table4[[#This Row],[Price/unit]]*Table4[[#This Row],[Quantity]]</f>
        <v>16</v>
      </c>
      <c r="H24858" s="7">
        <f>Table4[[#This Row],[Revenue]]-(Table4[[#This Row],[Cost/unit]]*Table4[[#This Row],[Quantity]])</f>
        <v>2.8800000000000008</v>
      </c>
      <c r="I24858" s="1">
        <f>_xlfn.XLOOKUP(Table4[[#This Row],[Order_id]],Table6[order_id],Table6[date],"not_found",,1)</f>
        <v>42188</v>
      </c>
      <c r="J24858" s="7" t="str">
        <f>_xlfn.XLOOKUP(Table4[[#This Row],[Pizza_id]],pizzas[pizza_id],pizzas[pizza_type_id],"not found")</f>
        <v>veggie_veg</v>
      </c>
      <c r="K24858" s="7" t="str">
        <f>_xlfn.XLOOKUP(Table4[[#This Row],[Pizza type]],Table5[pizza_type_id],Table5[category],"not found")</f>
        <v>Veggie</v>
      </c>
      <c r="L24858">
        <v>13.12</v>
      </c>
    </row>
    <row r="24859" spans="1:12" x14ac:dyDescent="0.2">
      <c r="A24859">
        <v>24858</v>
      </c>
      <c r="B24859">
        <v>10931</v>
      </c>
      <c r="C24859" t="s">
        <v>22</v>
      </c>
      <c r="D24859">
        <v>1</v>
      </c>
      <c r="E24859" s="7">
        <f>_xlfn.XLOOKUP(Table4[[#This Row],[Pizza_id]],pizzas[pizza_id],pizzas[price],"not found")</f>
        <v>12</v>
      </c>
      <c r="F24859" s="7">
        <f>_xlfn.XLOOKUP(Table4[[#This Row],[Pizza_id]],pizzas[pizza_id],pizzas[cost],"not found")</f>
        <v>10.32</v>
      </c>
      <c r="G24859" s="7">
        <f>Table4[[#This Row],[Price/unit]]*Table4[[#This Row],[Quantity]]</f>
        <v>12</v>
      </c>
      <c r="H24859" s="7">
        <f>Table4[[#This Row],[Revenue]]-(Table4[[#This Row],[Cost/unit]]*Table4[[#This Row],[Quantity]])</f>
        <v>1.6799999999999997</v>
      </c>
      <c r="I24859" s="1">
        <f>_xlfn.XLOOKUP(Table4[[#This Row],[Order_id]],Table6[order_id],Table6[date],"not_found",,1)</f>
        <v>42188</v>
      </c>
      <c r="J24859" s="7" t="str">
        <f>_xlfn.XLOOKUP(Table4[[#This Row],[Pizza_id]],pizzas[pizza_id],pizzas[pizza_type_id],"not found")</f>
        <v>veggie_veg</v>
      </c>
      <c r="K24859" s="7" t="str">
        <f>_xlfn.XLOOKUP(Table4[[#This Row],[Pizza type]],Table5[pizza_type_id],Table5[category],"not found")</f>
        <v>Veggie</v>
      </c>
      <c r="L24859">
        <v>10.32</v>
      </c>
    </row>
    <row r="24860" spans="1:12" x14ac:dyDescent="0.2">
      <c r="A24860">
        <v>24859</v>
      </c>
      <c r="B24860">
        <v>10932</v>
      </c>
      <c r="C24860" t="s">
        <v>31</v>
      </c>
      <c r="D24860">
        <v>1</v>
      </c>
      <c r="E24860" s="7">
        <f>_xlfn.XLOOKUP(Table4[[#This Row],[Pizza_id]],pizzas[pizza_id],pizzas[price],"not found")</f>
        <v>12</v>
      </c>
      <c r="F24860" s="7">
        <f>_xlfn.XLOOKUP(Table4[[#This Row],[Pizza_id]],pizzas[pizza_id],pizzas[cost],"not found")</f>
        <v>10.32</v>
      </c>
      <c r="G24860" s="7">
        <f>Table4[[#This Row],[Price/unit]]*Table4[[#This Row],[Quantity]]</f>
        <v>12</v>
      </c>
      <c r="H24860" s="7">
        <f>Table4[[#This Row],[Revenue]]-(Table4[[#This Row],[Cost/unit]]*Table4[[#This Row],[Quantity]])</f>
        <v>1.6799999999999997</v>
      </c>
      <c r="I24860" s="1">
        <f>_xlfn.XLOOKUP(Table4[[#This Row],[Order_id]],Table6[order_id],Table6[date],"not_found",,1)</f>
        <v>42188</v>
      </c>
      <c r="J24860" s="7" t="str">
        <f>_xlfn.XLOOKUP(Table4[[#This Row],[Pizza_id]],pizzas[pizza_id],pizzas[pizza_type_id],"not found")</f>
        <v>big_meat</v>
      </c>
      <c r="K24860" s="7" t="str">
        <f>_xlfn.XLOOKUP(Table4[[#This Row],[Pizza type]],Table5[pizza_type_id],Table5[category],"not found")</f>
        <v>Classic</v>
      </c>
      <c r="L24860">
        <v>10.32</v>
      </c>
    </row>
    <row r="24861" spans="1:12" x14ac:dyDescent="0.2">
      <c r="A24861">
        <v>24860</v>
      </c>
      <c r="B24861">
        <v>10933</v>
      </c>
      <c r="C24861" t="s">
        <v>45</v>
      </c>
      <c r="D24861">
        <v>1</v>
      </c>
      <c r="E24861" s="7">
        <f>_xlfn.XLOOKUP(Table4[[#This Row],[Pizza_id]],pizzas[pizza_id],pizzas[price],"not found")</f>
        <v>16.75</v>
      </c>
      <c r="F24861" s="7">
        <f>_xlfn.XLOOKUP(Table4[[#This Row],[Pizza_id]],pizzas[pizza_id],pizzas[cost],"not found")</f>
        <v>13.734999999999999</v>
      </c>
      <c r="G24861" s="7">
        <f>Table4[[#This Row],[Price/unit]]*Table4[[#This Row],[Quantity]]</f>
        <v>16.75</v>
      </c>
      <c r="H24861" s="7">
        <f>Table4[[#This Row],[Revenue]]-(Table4[[#This Row],[Cost/unit]]*Table4[[#This Row],[Quantity]])</f>
        <v>3.0150000000000006</v>
      </c>
      <c r="I24861" s="1">
        <f>_xlfn.XLOOKUP(Table4[[#This Row],[Order_id]],Table6[order_id],Table6[date],"not_found",,1)</f>
        <v>42188</v>
      </c>
      <c r="J24861" s="7" t="str">
        <f>_xlfn.XLOOKUP(Table4[[#This Row],[Pizza_id]],pizzas[pizza_id],pizzas[pizza_type_id],"not found")</f>
        <v>bbq_ckn</v>
      </c>
      <c r="K24861" s="7" t="str">
        <f>_xlfn.XLOOKUP(Table4[[#This Row],[Pizza type]],Table5[pizza_type_id],Table5[category],"not found")</f>
        <v>Chicken</v>
      </c>
      <c r="L24861">
        <v>13.734999999999999</v>
      </c>
    </row>
    <row r="24862" spans="1:12" x14ac:dyDescent="0.2">
      <c r="A24862">
        <v>24861</v>
      </c>
      <c r="B24862">
        <v>10933</v>
      </c>
      <c r="C24862" t="s">
        <v>31</v>
      </c>
      <c r="D24862">
        <v>1</v>
      </c>
      <c r="E24862" s="7">
        <f>_xlfn.XLOOKUP(Table4[[#This Row],[Pizza_id]],pizzas[pizza_id],pizzas[price],"not found")</f>
        <v>12</v>
      </c>
      <c r="F24862" s="7">
        <f>_xlfn.XLOOKUP(Table4[[#This Row],[Pizza_id]],pizzas[pizza_id],pizzas[cost],"not found")</f>
        <v>10.32</v>
      </c>
      <c r="G24862" s="7">
        <f>Table4[[#This Row],[Price/unit]]*Table4[[#This Row],[Quantity]]</f>
        <v>12</v>
      </c>
      <c r="H24862" s="7">
        <f>Table4[[#This Row],[Revenue]]-(Table4[[#This Row],[Cost/unit]]*Table4[[#This Row],[Quantity]])</f>
        <v>1.6799999999999997</v>
      </c>
      <c r="I24862" s="1">
        <f>_xlfn.XLOOKUP(Table4[[#This Row],[Order_id]],Table6[order_id],Table6[date],"not_found",,1)</f>
        <v>42188</v>
      </c>
      <c r="J24862" s="7" t="str">
        <f>_xlfn.XLOOKUP(Table4[[#This Row],[Pizza_id]],pizzas[pizza_id],pizzas[pizza_type_id],"not found")</f>
        <v>big_meat</v>
      </c>
      <c r="K24862" s="7" t="str">
        <f>_xlfn.XLOOKUP(Table4[[#This Row],[Pizza type]],Table5[pizza_type_id],Table5[category],"not found")</f>
        <v>Classic</v>
      </c>
      <c r="L24862">
        <v>10.32</v>
      </c>
    </row>
    <row r="24863" spans="1:12" x14ac:dyDescent="0.2">
      <c r="A24863">
        <v>24862</v>
      </c>
      <c r="B24863">
        <v>10934</v>
      </c>
      <c r="C24863" t="s">
        <v>45</v>
      </c>
      <c r="D24863">
        <v>1</v>
      </c>
      <c r="E24863" s="7">
        <f>_xlfn.XLOOKUP(Table4[[#This Row],[Pizza_id]],pizzas[pizza_id],pizzas[price],"not found")</f>
        <v>16.75</v>
      </c>
      <c r="F24863" s="7">
        <f>_xlfn.XLOOKUP(Table4[[#This Row],[Pizza_id]],pizzas[pizza_id],pizzas[cost],"not found")</f>
        <v>13.734999999999999</v>
      </c>
      <c r="G24863" s="7">
        <f>Table4[[#This Row],[Price/unit]]*Table4[[#This Row],[Quantity]]</f>
        <v>16.75</v>
      </c>
      <c r="H24863" s="7">
        <f>Table4[[#This Row],[Revenue]]-(Table4[[#This Row],[Cost/unit]]*Table4[[#This Row],[Quantity]])</f>
        <v>3.0150000000000006</v>
      </c>
      <c r="I24863" s="1">
        <f>_xlfn.XLOOKUP(Table4[[#This Row],[Order_id]],Table6[order_id],Table6[date],"not_found",,1)</f>
        <v>42188</v>
      </c>
      <c r="J24863" s="7" t="str">
        <f>_xlfn.XLOOKUP(Table4[[#This Row],[Pizza_id]],pizzas[pizza_id],pizzas[pizza_type_id],"not found")</f>
        <v>bbq_ckn</v>
      </c>
      <c r="K24863" s="7" t="str">
        <f>_xlfn.XLOOKUP(Table4[[#This Row],[Pizza type]],Table5[pizza_type_id],Table5[category],"not found")</f>
        <v>Chicken</v>
      </c>
      <c r="L24863">
        <v>13.734999999999999</v>
      </c>
    </row>
    <row r="24864" spans="1:12" x14ac:dyDescent="0.2">
      <c r="A24864">
        <v>24863</v>
      </c>
      <c r="B24864">
        <v>10934</v>
      </c>
      <c r="C24864" t="s">
        <v>29</v>
      </c>
      <c r="D24864">
        <v>1</v>
      </c>
      <c r="E24864" s="7">
        <f>_xlfn.XLOOKUP(Table4[[#This Row],[Pizza_id]],pizzas[pizza_id],pizzas[price],"not found")</f>
        <v>12.75</v>
      </c>
      <c r="F24864" s="7">
        <f>_xlfn.XLOOKUP(Table4[[#This Row],[Pizza_id]],pizzas[pizza_id],pizzas[cost],"not found")</f>
        <v>10.965</v>
      </c>
      <c r="G24864" s="7">
        <f>Table4[[#This Row],[Price/unit]]*Table4[[#This Row],[Quantity]]</f>
        <v>12.75</v>
      </c>
      <c r="H24864" s="7">
        <f>Table4[[#This Row],[Revenue]]-(Table4[[#This Row],[Cost/unit]]*Table4[[#This Row],[Quantity]])</f>
        <v>1.7850000000000001</v>
      </c>
      <c r="I24864" s="1">
        <f>_xlfn.XLOOKUP(Table4[[#This Row],[Order_id]],Table6[order_id],Table6[date],"not_found",,1)</f>
        <v>42188</v>
      </c>
      <c r="J24864" s="7" t="str">
        <f>_xlfn.XLOOKUP(Table4[[#This Row],[Pizza_id]],pizzas[pizza_id],pizzas[pizza_type_id],"not found")</f>
        <v>cali_ckn</v>
      </c>
      <c r="K24864" s="7" t="str">
        <f>_xlfn.XLOOKUP(Table4[[#This Row],[Pizza type]],Table5[pizza_type_id],Table5[category],"not found")</f>
        <v>Chicken</v>
      </c>
      <c r="L24864">
        <v>10.965</v>
      </c>
    </row>
    <row r="24865" spans="1:12" x14ac:dyDescent="0.2">
      <c r="A24865">
        <v>24864</v>
      </c>
      <c r="B24865">
        <v>10934</v>
      </c>
      <c r="C24865" t="s">
        <v>17</v>
      </c>
      <c r="D24865">
        <v>1</v>
      </c>
      <c r="E24865" s="7">
        <f>_xlfn.XLOOKUP(Table4[[#This Row],[Pizza_id]],pizzas[pizza_id],pizzas[price],"not found")</f>
        <v>20.5</v>
      </c>
      <c r="F24865" s="7">
        <f>_xlfn.XLOOKUP(Table4[[#This Row],[Pizza_id]],pizzas[pizza_id],pizzas[cost],"not found")</f>
        <v>15.785</v>
      </c>
      <c r="G24865" s="7">
        <f>Table4[[#This Row],[Price/unit]]*Table4[[#This Row],[Quantity]]</f>
        <v>20.5</v>
      </c>
      <c r="H24865" s="7">
        <f>Table4[[#This Row],[Revenue]]-(Table4[[#This Row],[Cost/unit]]*Table4[[#This Row],[Quantity]])</f>
        <v>4.7149999999999999</v>
      </c>
      <c r="I24865" s="1">
        <f>_xlfn.XLOOKUP(Table4[[#This Row],[Order_id]],Table6[order_id],Table6[date],"not_found",,1)</f>
        <v>42188</v>
      </c>
      <c r="J24865" s="7" t="str">
        <f>_xlfn.XLOOKUP(Table4[[#This Row],[Pizza_id]],pizzas[pizza_id],pizzas[pizza_type_id],"not found")</f>
        <v>ital_cpcllo</v>
      </c>
      <c r="K24865" s="7" t="str">
        <f>_xlfn.XLOOKUP(Table4[[#This Row],[Pizza type]],Table5[pizza_type_id],Table5[category],"not found")</f>
        <v>Classic</v>
      </c>
      <c r="L24865">
        <v>15.785</v>
      </c>
    </row>
    <row r="24866" spans="1:12" x14ac:dyDescent="0.2">
      <c r="A24866">
        <v>24865</v>
      </c>
      <c r="B24866">
        <v>10934</v>
      </c>
      <c r="C24866" t="s">
        <v>23</v>
      </c>
      <c r="D24866">
        <v>1</v>
      </c>
      <c r="E24866" s="7">
        <f>_xlfn.XLOOKUP(Table4[[#This Row],[Pizza_id]],pizzas[pizza_id],pizzas[price],"not found")</f>
        <v>20.25</v>
      </c>
      <c r="F24866" s="7">
        <f>_xlfn.XLOOKUP(Table4[[#This Row],[Pizza_id]],pizzas[pizza_id],pizzas[cost],"not found")</f>
        <v>15.592500000000001</v>
      </c>
      <c r="G24866" s="7">
        <f>Table4[[#This Row],[Price/unit]]*Table4[[#This Row],[Quantity]]</f>
        <v>20.25</v>
      </c>
      <c r="H24866" s="7">
        <f>Table4[[#This Row],[Revenue]]-(Table4[[#This Row],[Cost/unit]]*Table4[[#This Row],[Quantity]])</f>
        <v>4.6574999999999989</v>
      </c>
      <c r="I24866" s="1">
        <f>_xlfn.XLOOKUP(Table4[[#This Row],[Order_id]],Table6[order_id],Table6[date],"not_found",,1)</f>
        <v>42188</v>
      </c>
      <c r="J24866" s="7" t="str">
        <f>_xlfn.XLOOKUP(Table4[[#This Row],[Pizza_id]],pizzas[pizza_id],pizzas[pizza_type_id],"not found")</f>
        <v>mexicana</v>
      </c>
      <c r="K24866" s="7" t="str">
        <f>_xlfn.XLOOKUP(Table4[[#This Row],[Pizza type]],Table5[pizza_type_id],Table5[category],"not found")</f>
        <v>Veggie</v>
      </c>
      <c r="L24866">
        <v>15.592500000000001</v>
      </c>
    </row>
    <row r="24867" spans="1:12" x14ac:dyDescent="0.2">
      <c r="A24867">
        <v>24866</v>
      </c>
      <c r="B24867">
        <v>10935</v>
      </c>
      <c r="C24867" t="s">
        <v>25</v>
      </c>
      <c r="D24867">
        <v>1</v>
      </c>
      <c r="E24867" s="7">
        <f>_xlfn.XLOOKUP(Table4[[#This Row],[Pizza_id]],pizzas[pizza_id],pizzas[price],"not found")</f>
        <v>20.75</v>
      </c>
      <c r="F24867" s="7">
        <f>_xlfn.XLOOKUP(Table4[[#This Row],[Pizza_id]],pizzas[pizza_id],pizzas[cost],"not found")</f>
        <v>15.977500000000001</v>
      </c>
      <c r="G24867" s="7">
        <f>Table4[[#This Row],[Price/unit]]*Table4[[#This Row],[Quantity]]</f>
        <v>20.75</v>
      </c>
      <c r="H24867" s="7">
        <f>Table4[[#This Row],[Revenue]]-(Table4[[#This Row],[Cost/unit]]*Table4[[#This Row],[Quantity]])</f>
        <v>4.7724999999999991</v>
      </c>
      <c r="I24867" s="1">
        <f>_xlfn.XLOOKUP(Table4[[#This Row],[Order_id]],Table6[order_id],Table6[date],"not_found",,1)</f>
        <v>42188</v>
      </c>
      <c r="J24867" s="7" t="str">
        <f>_xlfn.XLOOKUP(Table4[[#This Row],[Pizza_id]],pizzas[pizza_id],pizzas[pizza_type_id],"not found")</f>
        <v>bbq_ckn</v>
      </c>
      <c r="K24867" s="7" t="str">
        <f>_xlfn.XLOOKUP(Table4[[#This Row],[Pizza type]],Table5[pizza_type_id],Table5[category],"not found")</f>
        <v>Chicken</v>
      </c>
      <c r="L24867">
        <v>15.977500000000001</v>
      </c>
    </row>
    <row r="24868" spans="1:12" x14ac:dyDescent="0.2">
      <c r="A24868">
        <v>24867</v>
      </c>
      <c r="B24868">
        <v>10935</v>
      </c>
      <c r="C24868" t="s">
        <v>31</v>
      </c>
      <c r="D24868">
        <v>1</v>
      </c>
      <c r="E24868" s="7">
        <f>_xlfn.XLOOKUP(Table4[[#This Row],[Pizza_id]],pizzas[pizza_id],pizzas[price],"not found")</f>
        <v>12</v>
      </c>
      <c r="F24868" s="7">
        <f>_xlfn.XLOOKUP(Table4[[#This Row],[Pizza_id]],pizzas[pizza_id],pizzas[cost],"not found")</f>
        <v>10.32</v>
      </c>
      <c r="G24868" s="7">
        <f>Table4[[#This Row],[Price/unit]]*Table4[[#This Row],[Quantity]]</f>
        <v>12</v>
      </c>
      <c r="H24868" s="7">
        <f>Table4[[#This Row],[Revenue]]-(Table4[[#This Row],[Cost/unit]]*Table4[[#This Row],[Quantity]])</f>
        <v>1.6799999999999997</v>
      </c>
      <c r="I24868" s="1">
        <f>_xlfn.XLOOKUP(Table4[[#This Row],[Order_id]],Table6[order_id],Table6[date],"not_found",,1)</f>
        <v>42188</v>
      </c>
      <c r="J24868" s="7" t="str">
        <f>_xlfn.XLOOKUP(Table4[[#This Row],[Pizza_id]],pizzas[pizza_id],pizzas[pizza_type_id],"not found")</f>
        <v>big_meat</v>
      </c>
      <c r="K24868" s="7" t="str">
        <f>_xlfn.XLOOKUP(Table4[[#This Row],[Pizza type]],Table5[pizza_type_id],Table5[category],"not found")</f>
        <v>Classic</v>
      </c>
      <c r="L24868">
        <v>10.32</v>
      </c>
    </row>
    <row r="24869" spans="1:12" x14ac:dyDescent="0.2">
      <c r="A24869">
        <v>24868</v>
      </c>
      <c r="B24869">
        <v>10935</v>
      </c>
      <c r="C24869" t="s">
        <v>6</v>
      </c>
      <c r="D24869">
        <v>1</v>
      </c>
      <c r="E24869" s="7">
        <f>_xlfn.XLOOKUP(Table4[[#This Row],[Pizza_id]],pizzas[pizza_id],pizzas[price],"not found")</f>
        <v>18.5</v>
      </c>
      <c r="F24869" s="7">
        <f>_xlfn.XLOOKUP(Table4[[#This Row],[Pizza_id]],pizzas[pizza_id],pizzas[cost],"not found")</f>
        <v>14.245000000000001</v>
      </c>
      <c r="G24869" s="7">
        <f>Table4[[#This Row],[Price/unit]]*Table4[[#This Row],[Quantity]]</f>
        <v>18.5</v>
      </c>
      <c r="H24869" s="7">
        <f>Table4[[#This Row],[Revenue]]-(Table4[[#This Row],[Cost/unit]]*Table4[[#This Row],[Quantity]])</f>
        <v>4.254999999999999</v>
      </c>
      <c r="I24869" s="1">
        <f>_xlfn.XLOOKUP(Table4[[#This Row],[Order_id]],Table6[order_id],Table6[date],"not_found",,1)</f>
        <v>42188</v>
      </c>
      <c r="J24869" s="7" t="str">
        <f>_xlfn.XLOOKUP(Table4[[#This Row],[Pizza_id]],pizzas[pizza_id],pizzas[pizza_type_id],"not found")</f>
        <v>five_cheese</v>
      </c>
      <c r="K24869" s="7" t="str">
        <f>_xlfn.XLOOKUP(Table4[[#This Row],[Pizza type]],Table5[pizza_type_id],Table5[category],"not found")</f>
        <v>Veggie</v>
      </c>
      <c r="L24869">
        <v>14.245000000000001</v>
      </c>
    </row>
    <row r="24870" spans="1:12" x14ac:dyDescent="0.2">
      <c r="A24870">
        <v>24869</v>
      </c>
      <c r="B24870">
        <v>10935</v>
      </c>
      <c r="C24870" t="s">
        <v>83</v>
      </c>
      <c r="D24870">
        <v>1</v>
      </c>
      <c r="E24870" s="7">
        <f>_xlfn.XLOOKUP(Table4[[#This Row],[Pizza_id]],pizzas[pizza_id],pizzas[price],"not found")</f>
        <v>12</v>
      </c>
      <c r="F24870" s="7">
        <f>_xlfn.XLOOKUP(Table4[[#This Row],[Pizza_id]],pizzas[pizza_id],pizzas[cost],"not found")</f>
        <v>10.32</v>
      </c>
      <c r="G24870" s="7">
        <f>Table4[[#This Row],[Price/unit]]*Table4[[#This Row],[Quantity]]</f>
        <v>12</v>
      </c>
      <c r="H24870" s="7">
        <f>Table4[[#This Row],[Revenue]]-(Table4[[#This Row],[Cost/unit]]*Table4[[#This Row],[Quantity]])</f>
        <v>1.6799999999999997</v>
      </c>
      <c r="I24870" s="1">
        <f>_xlfn.XLOOKUP(Table4[[#This Row],[Order_id]],Table6[order_id],Table6[date],"not_found",,1)</f>
        <v>42188</v>
      </c>
      <c r="J24870" s="7" t="str">
        <f>_xlfn.XLOOKUP(Table4[[#This Row],[Pizza_id]],pizzas[pizza_id],pizzas[pizza_type_id],"not found")</f>
        <v>mediterraneo</v>
      </c>
      <c r="K24870" s="7" t="str">
        <f>_xlfn.XLOOKUP(Table4[[#This Row],[Pizza type]],Table5[pizza_type_id],Table5[category],"not found")</f>
        <v>Veggie</v>
      </c>
      <c r="L24870">
        <v>10.32</v>
      </c>
    </row>
    <row r="24871" spans="1:12" x14ac:dyDescent="0.2">
      <c r="A24871">
        <v>24870</v>
      </c>
      <c r="B24871">
        <v>10936</v>
      </c>
      <c r="C24871" t="s">
        <v>15</v>
      </c>
      <c r="D24871">
        <v>1</v>
      </c>
      <c r="E24871" s="7">
        <f>_xlfn.XLOOKUP(Table4[[#This Row],[Pizza_id]],pizzas[pizza_id],pizzas[price],"not found")</f>
        <v>12</v>
      </c>
      <c r="F24871" s="7">
        <f>_xlfn.XLOOKUP(Table4[[#This Row],[Pizza_id]],pizzas[pizza_id],pizzas[cost],"not found")</f>
        <v>10.32</v>
      </c>
      <c r="G24871" s="7">
        <f>Table4[[#This Row],[Price/unit]]*Table4[[#This Row],[Quantity]]</f>
        <v>12</v>
      </c>
      <c r="H24871" s="7">
        <f>Table4[[#This Row],[Revenue]]-(Table4[[#This Row],[Cost/unit]]*Table4[[#This Row],[Quantity]])</f>
        <v>1.6799999999999997</v>
      </c>
      <c r="I24871" s="1">
        <f>_xlfn.XLOOKUP(Table4[[#This Row],[Order_id]],Table6[order_id],Table6[date],"not_found",,1)</f>
        <v>42188</v>
      </c>
      <c r="J24871" s="7" t="str">
        <f>_xlfn.XLOOKUP(Table4[[#This Row],[Pizza_id]],pizzas[pizza_id],pizzas[pizza_type_id],"not found")</f>
        <v>classic_dlx</v>
      </c>
      <c r="K24871" s="7" t="str">
        <f>_xlfn.XLOOKUP(Table4[[#This Row],[Pizza type]],Table5[pizza_type_id],Table5[category],"not found")</f>
        <v>Classic</v>
      </c>
      <c r="L24871">
        <v>10.32</v>
      </c>
    </row>
    <row r="24872" spans="1:12" x14ac:dyDescent="0.2">
      <c r="A24872">
        <v>24871</v>
      </c>
      <c r="B24872">
        <v>10936</v>
      </c>
      <c r="C24872" t="s">
        <v>71</v>
      </c>
      <c r="D24872">
        <v>1</v>
      </c>
      <c r="E24872" s="7">
        <f>_xlfn.XLOOKUP(Table4[[#This Row],[Pizza_id]],pizzas[pizza_id],pizzas[price],"not found")</f>
        <v>12.25</v>
      </c>
      <c r="F24872" s="7">
        <f>_xlfn.XLOOKUP(Table4[[#This Row],[Pizza_id]],pizzas[pizza_id],pizzas[cost],"not found")</f>
        <v>10.535</v>
      </c>
      <c r="G24872" s="7">
        <f>Table4[[#This Row],[Price/unit]]*Table4[[#This Row],[Quantity]]</f>
        <v>12.25</v>
      </c>
      <c r="H24872" s="7">
        <f>Table4[[#This Row],[Revenue]]-(Table4[[#This Row],[Cost/unit]]*Table4[[#This Row],[Quantity]])</f>
        <v>1.7149999999999999</v>
      </c>
      <c r="I24872" s="1">
        <f>_xlfn.XLOOKUP(Table4[[#This Row],[Order_id]],Table6[order_id],Table6[date],"not_found",,1)</f>
        <v>42188</v>
      </c>
      <c r="J24872" s="7" t="str">
        <f>_xlfn.XLOOKUP(Table4[[#This Row],[Pizza_id]],pizzas[pizza_id],pizzas[pizza_type_id],"not found")</f>
        <v>sicilian</v>
      </c>
      <c r="K24872" s="7" t="str">
        <f>_xlfn.XLOOKUP(Table4[[#This Row],[Pizza type]],Table5[pizza_type_id],Table5[category],"not found")</f>
        <v>Supreme</v>
      </c>
      <c r="L24872">
        <v>10.535</v>
      </c>
    </row>
    <row r="24873" spans="1:12" x14ac:dyDescent="0.2">
      <c r="A24873">
        <v>24872</v>
      </c>
      <c r="B24873">
        <v>10937</v>
      </c>
      <c r="C24873" t="s">
        <v>21</v>
      </c>
      <c r="D24873">
        <v>2</v>
      </c>
      <c r="E24873" s="7">
        <f>_xlfn.XLOOKUP(Table4[[#This Row],[Pizza_id]],pizzas[pizza_id],pizzas[price],"not found")</f>
        <v>20.75</v>
      </c>
      <c r="F24873" s="7">
        <f>_xlfn.XLOOKUP(Table4[[#This Row],[Pizza_id]],pizzas[pizza_id],pizzas[cost],"not found")</f>
        <v>15.977500000000001</v>
      </c>
      <c r="G24873" s="7">
        <f>Table4[[#This Row],[Price/unit]]*Table4[[#This Row],[Quantity]]</f>
        <v>41.5</v>
      </c>
      <c r="H24873" s="7">
        <f>Table4[[#This Row],[Revenue]]-(Table4[[#This Row],[Cost/unit]]*Table4[[#This Row],[Quantity]])</f>
        <v>9.5449999999999982</v>
      </c>
      <c r="I24873" s="1">
        <f>_xlfn.XLOOKUP(Table4[[#This Row],[Order_id]],Table6[order_id],Table6[date],"not_found",,1)</f>
        <v>42188</v>
      </c>
      <c r="J24873" s="7" t="str">
        <f>_xlfn.XLOOKUP(Table4[[#This Row],[Pizza_id]],pizzas[pizza_id],pizzas[pizza_type_id],"not found")</f>
        <v>spin_pesto</v>
      </c>
      <c r="K24873" s="7" t="str">
        <f>_xlfn.XLOOKUP(Table4[[#This Row],[Pizza type]],Table5[pizza_type_id],Table5[category],"not found")</f>
        <v>Veggie</v>
      </c>
      <c r="L24873">
        <v>31.955000000000002</v>
      </c>
    </row>
    <row r="24874" spans="1:12" x14ac:dyDescent="0.2">
      <c r="A24874">
        <v>24873</v>
      </c>
      <c r="B24874">
        <v>10937</v>
      </c>
      <c r="C24874" t="s">
        <v>84</v>
      </c>
      <c r="D24874">
        <v>1</v>
      </c>
      <c r="E24874" s="7">
        <f>_xlfn.XLOOKUP(Table4[[#This Row],[Pizza_id]],pizzas[pizza_id],pizzas[price],"not found")</f>
        <v>16</v>
      </c>
      <c r="F24874" s="7">
        <f>_xlfn.XLOOKUP(Table4[[#This Row],[Pizza_id]],pizzas[pizza_id],pizzas[cost],"not found")</f>
        <v>13.12</v>
      </c>
      <c r="G24874" s="7">
        <f>Table4[[#This Row],[Price/unit]]*Table4[[#This Row],[Quantity]]</f>
        <v>16</v>
      </c>
      <c r="H24874" s="7">
        <f>Table4[[#This Row],[Revenue]]-(Table4[[#This Row],[Cost/unit]]*Table4[[#This Row],[Quantity]])</f>
        <v>2.8800000000000008</v>
      </c>
      <c r="I24874" s="1">
        <f>_xlfn.XLOOKUP(Table4[[#This Row],[Order_id]],Table6[order_id],Table6[date],"not_found",,1)</f>
        <v>42188</v>
      </c>
      <c r="J24874" s="7" t="str">
        <f>_xlfn.XLOOKUP(Table4[[#This Row],[Pizza_id]],pizzas[pizza_id],pizzas[pizza_type_id],"not found")</f>
        <v>spinach_fet</v>
      </c>
      <c r="K24874" s="7" t="str">
        <f>_xlfn.XLOOKUP(Table4[[#This Row],[Pizza type]],Table5[pizza_type_id],Table5[category],"not found")</f>
        <v>Veggie</v>
      </c>
      <c r="L24874">
        <v>13.12</v>
      </c>
    </row>
    <row r="24875" spans="1:12" x14ac:dyDescent="0.2">
      <c r="A24875">
        <v>24874</v>
      </c>
      <c r="B24875">
        <v>10938</v>
      </c>
      <c r="C24875" t="s">
        <v>12</v>
      </c>
      <c r="D24875">
        <v>1</v>
      </c>
      <c r="E24875" s="7">
        <f>_xlfn.XLOOKUP(Table4[[#This Row],[Pizza_id]],pizzas[pizza_id],pizzas[price],"not found")</f>
        <v>12.75</v>
      </c>
      <c r="F24875" s="7">
        <f>_xlfn.XLOOKUP(Table4[[#This Row],[Pizza_id]],pizzas[pizza_id],pizzas[cost],"not found")</f>
        <v>10.965</v>
      </c>
      <c r="G24875" s="7">
        <f>Table4[[#This Row],[Price/unit]]*Table4[[#This Row],[Quantity]]</f>
        <v>12.75</v>
      </c>
      <c r="H24875" s="7">
        <f>Table4[[#This Row],[Revenue]]-(Table4[[#This Row],[Cost/unit]]*Table4[[#This Row],[Quantity]])</f>
        <v>1.7850000000000001</v>
      </c>
      <c r="I24875" s="1">
        <f>_xlfn.XLOOKUP(Table4[[#This Row],[Order_id]],Table6[order_id],Table6[date],"not_found",,1)</f>
        <v>42188</v>
      </c>
      <c r="J24875" s="7" t="str">
        <f>_xlfn.XLOOKUP(Table4[[#This Row],[Pizza_id]],pizzas[pizza_id],pizzas[pizza_type_id],"not found")</f>
        <v>bbq_ckn</v>
      </c>
      <c r="K24875" s="7" t="str">
        <f>_xlfn.XLOOKUP(Table4[[#This Row],[Pizza type]],Table5[pizza_type_id],Table5[category],"not found")</f>
        <v>Chicken</v>
      </c>
      <c r="L24875">
        <v>10.965</v>
      </c>
    </row>
    <row r="24876" spans="1:12" x14ac:dyDescent="0.2">
      <c r="A24876">
        <v>24875</v>
      </c>
      <c r="B24876">
        <v>10939</v>
      </c>
      <c r="C24876" t="s">
        <v>10</v>
      </c>
      <c r="D24876">
        <v>1</v>
      </c>
      <c r="E24876" s="7">
        <f>_xlfn.XLOOKUP(Table4[[#This Row],[Pizza_id]],pizzas[pizza_id],pizzas[price],"not found")</f>
        <v>16.5</v>
      </c>
      <c r="F24876" s="7">
        <f>_xlfn.XLOOKUP(Table4[[#This Row],[Pizza_id]],pizzas[pizza_id],pizzas[cost],"not found")</f>
        <v>13.53</v>
      </c>
      <c r="G24876" s="7">
        <f>Table4[[#This Row],[Price/unit]]*Table4[[#This Row],[Quantity]]</f>
        <v>16.5</v>
      </c>
      <c r="H24876" s="7">
        <f>Table4[[#This Row],[Revenue]]-(Table4[[#This Row],[Cost/unit]]*Table4[[#This Row],[Quantity]])</f>
        <v>2.9700000000000006</v>
      </c>
      <c r="I24876" s="1">
        <f>_xlfn.XLOOKUP(Table4[[#This Row],[Order_id]],Table6[order_id],Table6[date],"not_found",,1)</f>
        <v>42188</v>
      </c>
      <c r="J24876" s="7" t="str">
        <f>_xlfn.XLOOKUP(Table4[[#This Row],[Pizza_id]],pizzas[pizza_id],pizzas[pizza_type_id],"not found")</f>
        <v>ital_supr</v>
      </c>
      <c r="K24876" s="7" t="str">
        <f>_xlfn.XLOOKUP(Table4[[#This Row],[Pizza type]],Table5[pizza_type_id],Table5[category],"not found")</f>
        <v>Supreme</v>
      </c>
      <c r="L24876">
        <v>13.53</v>
      </c>
    </row>
    <row r="24877" spans="1:12" x14ac:dyDescent="0.2">
      <c r="A24877">
        <v>24876</v>
      </c>
      <c r="B24877">
        <v>10940</v>
      </c>
      <c r="C24877" t="s">
        <v>57</v>
      </c>
      <c r="D24877">
        <v>1</v>
      </c>
      <c r="E24877" s="7">
        <f>_xlfn.XLOOKUP(Table4[[#This Row],[Pizza_id]],pizzas[pizza_id],pizzas[price],"not found")</f>
        <v>16.75</v>
      </c>
      <c r="F24877" s="7">
        <f>_xlfn.XLOOKUP(Table4[[#This Row],[Pizza_id]],pizzas[pizza_id],pizzas[cost],"not found")</f>
        <v>13.734999999999999</v>
      </c>
      <c r="G24877" s="7">
        <f>Table4[[#This Row],[Price/unit]]*Table4[[#This Row],[Quantity]]</f>
        <v>16.75</v>
      </c>
      <c r="H24877" s="7">
        <f>Table4[[#This Row],[Revenue]]-(Table4[[#This Row],[Cost/unit]]*Table4[[#This Row],[Quantity]])</f>
        <v>3.0150000000000006</v>
      </c>
      <c r="I24877" s="1">
        <f>_xlfn.XLOOKUP(Table4[[#This Row],[Order_id]],Table6[order_id],Table6[date],"not_found",,1)</f>
        <v>42188</v>
      </c>
      <c r="J24877" s="7" t="str">
        <f>_xlfn.XLOOKUP(Table4[[#This Row],[Pizza_id]],pizzas[pizza_id],pizzas[pizza_type_id],"not found")</f>
        <v>ckn_alfredo</v>
      </c>
      <c r="K24877" s="7" t="str">
        <f>_xlfn.XLOOKUP(Table4[[#This Row],[Pizza type]],Table5[pizza_type_id],Table5[category],"not found")</f>
        <v>Chicken</v>
      </c>
      <c r="L24877">
        <v>13.734999999999999</v>
      </c>
    </row>
    <row r="24878" spans="1:12" x14ac:dyDescent="0.2">
      <c r="A24878">
        <v>24877</v>
      </c>
      <c r="B24878">
        <v>10941</v>
      </c>
      <c r="C24878" t="s">
        <v>15</v>
      </c>
      <c r="D24878">
        <v>1</v>
      </c>
      <c r="E24878" s="7">
        <f>_xlfn.XLOOKUP(Table4[[#This Row],[Pizza_id]],pizzas[pizza_id],pizzas[price],"not found")</f>
        <v>12</v>
      </c>
      <c r="F24878" s="7">
        <f>_xlfn.XLOOKUP(Table4[[#This Row],[Pizza_id]],pizzas[pizza_id],pizzas[cost],"not found")</f>
        <v>10.32</v>
      </c>
      <c r="G24878" s="7">
        <f>Table4[[#This Row],[Price/unit]]*Table4[[#This Row],[Quantity]]</f>
        <v>12</v>
      </c>
      <c r="H24878" s="7">
        <f>Table4[[#This Row],[Revenue]]-(Table4[[#This Row],[Cost/unit]]*Table4[[#This Row],[Quantity]])</f>
        <v>1.6799999999999997</v>
      </c>
      <c r="I24878" s="1">
        <f>_xlfn.XLOOKUP(Table4[[#This Row],[Order_id]],Table6[order_id],Table6[date],"not_found",,1)</f>
        <v>42188</v>
      </c>
      <c r="J24878" s="7" t="str">
        <f>_xlfn.XLOOKUP(Table4[[#This Row],[Pizza_id]],pizzas[pizza_id],pizzas[pizza_type_id],"not found")</f>
        <v>classic_dlx</v>
      </c>
      <c r="K24878" s="7" t="str">
        <f>_xlfn.XLOOKUP(Table4[[#This Row],[Pizza type]],Table5[pizza_type_id],Table5[category],"not found")</f>
        <v>Classic</v>
      </c>
      <c r="L24878">
        <v>10.32</v>
      </c>
    </row>
    <row r="24879" spans="1:12" x14ac:dyDescent="0.2">
      <c r="A24879">
        <v>24878</v>
      </c>
      <c r="B24879">
        <v>10941</v>
      </c>
      <c r="C24879" t="s">
        <v>64</v>
      </c>
      <c r="D24879">
        <v>1</v>
      </c>
      <c r="E24879" s="7">
        <f>_xlfn.XLOOKUP(Table4[[#This Row],[Pizza_id]],pizzas[pizza_id],pizzas[price],"not found")</f>
        <v>16.5</v>
      </c>
      <c r="F24879" s="7">
        <f>_xlfn.XLOOKUP(Table4[[#This Row],[Pizza_id]],pizzas[pizza_id],pizzas[cost],"not found")</f>
        <v>12.705</v>
      </c>
      <c r="G24879" s="7">
        <f>Table4[[#This Row],[Price/unit]]*Table4[[#This Row],[Quantity]]</f>
        <v>16.5</v>
      </c>
      <c r="H24879" s="7">
        <f>Table4[[#This Row],[Revenue]]-(Table4[[#This Row],[Cost/unit]]*Table4[[#This Row],[Quantity]])</f>
        <v>3.7949999999999999</v>
      </c>
      <c r="I24879" s="1">
        <f>_xlfn.XLOOKUP(Table4[[#This Row],[Order_id]],Table6[order_id],Table6[date],"not_found",,1)</f>
        <v>42188</v>
      </c>
      <c r="J24879" s="7" t="str">
        <f>_xlfn.XLOOKUP(Table4[[#This Row],[Pizza_id]],pizzas[pizza_id],pizzas[pizza_type_id],"not found")</f>
        <v>hawaiian</v>
      </c>
      <c r="K24879" s="7" t="str">
        <f>_xlfn.XLOOKUP(Table4[[#This Row],[Pizza type]],Table5[pizza_type_id],Table5[category],"not found")</f>
        <v>Classic</v>
      </c>
      <c r="L24879">
        <v>12.705</v>
      </c>
    </row>
    <row r="24880" spans="1:12" x14ac:dyDescent="0.2">
      <c r="A24880">
        <v>24879</v>
      </c>
      <c r="B24880">
        <v>10941</v>
      </c>
      <c r="C24880" t="s">
        <v>17</v>
      </c>
      <c r="D24880">
        <v>1</v>
      </c>
      <c r="E24880" s="7">
        <f>_xlfn.XLOOKUP(Table4[[#This Row],[Pizza_id]],pizzas[pizza_id],pizzas[price],"not found")</f>
        <v>20.5</v>
      </c>
      <c r="F24880" s="7">
        <f>_xlfn.XLOOKUP(Table4[[#This Row],[Pizza_id]],pizzas[pizza_id],pizzas[cost],"not found")</f>
        <v>15.785</v>
      </c>
      <c r="G24880" s="7">
        <f>Table4[[#This Row],[Price/unit]]*Table4[[#This Row],[Quantity]]</f>
        <v>20.5</v>
      </c>
      <c r="H24880" s="7">
        <f>Table4[[#This Row],[Revenue]]-(Table4[[#This Row],[Cost/unit]]*Table4[[#This Row],[Quantity]])</f>
        <v>4.7149999999999999</v>
      </c>
      <c r="I24880" s="1">
        <f>_xlfn.XLOOKUP(Table4[[#This Row],[Order_id]],Table6[order_id],Table6[date],"not_found",,1)</f>
        <v>42188</v>
      </c>
      <c r="J24880" s="7" t="str">
        <f>_xlfn.XLOOKUP(Table4[[#This Row],[Pizza_id]],pizzas[pizza_id],pizzas[pizza_type_id],"not found")</f>
        <v>ital_cpcllo</v>
      </c>
      <c r="K24880" s="7" t="str">
        <f>_xlfn.XLOOKUP(Table4[[#This Row],[Pizza type]],Table5[pizza_type_id],Table5[category],"not found")</f>
        <v>Classic</v>
      </c>
      <c r="L24880">
        <v>15.785</v>
      </c>
    </row>
    <row r="24881" spans="1:12" x14ac:dyDescent="0.2">
      <c r="A24881">
        <v>24880</v>
      </c>
      <c r="B24881">
        <v>10941</v>
      </c>
      <c r="C24881" t="s">
        <v>38</v>
      </c>
      <c r="D24881">
        <v>1</v>
      </c>
      <c r="E24881" s="7">
        <f>_xlfn.XLOOKUP(Table4[[#This Row],[Pizza_id]],pizzas[pizza_id],pizzas[price],"not found")</f>
        <v>16</v>
      </c>
      <c r="F24881" s="7">
        <f>_xlfn.XLOOKUP(Table4[[#This Row],[Pizza_id]],pizzas[pizza_id],pizzas[cost],"not found")</f>
        <v>13.12</v>
      </c>
      <c r="G24881" s="7">
        <f>Table4[[#This Row],[Price/unit]]*Table4[[#This Row],[Quantity]]</f>
        <v>16</v>
      </c>
      <c r="H24881" s="7">
        <f>Table4[[#This Row],[Revenue]]-(Table4[[#This Row],[Cost/unit]]*Table4[[#This Row],[Quantity]])</f>
        <v>2.8800000000000008</v>
      </c>
      <c r="I24881" s="1">
        <f>_xlfn.XLOOKUP(Table4[[#This Row],[Order_id]],Table6[order_id],Table6[date],"not_found",,1)</f>
        <v>42188</v>
      </c>
      <c r="J24881" s="7" t="str">
        <f>_xlfn.XLOOKUP(Table4[[#This Row],[Pizza_id]],pizzas[pizza_id],pizzas[pizza_type_id],"not found")</f>
        <v>mediterraneo</v>
      </c>
      <c r="K24881" s="7" t="str">
        <f>_xlfn.XLOOKUP(Table4[[#This Row],[Pizza type]],Table5[pizza_type_id],Table5[category],"not found")</f>
        <v>Veggie</v>
      </c>
      <c r="L24881">
        <v>13.12</v>
      </c>
    </row>
    <row r="24882" spans="1:12" x14ac:dyDescent="0.2">
      <c r="A24882">
        <v>24881</v>
      </c>
      <c r="B24882">
        <v>10942</v>
      </c>
      <c r="C24882" t="s">
        <v>15</v>
      </c>
      <c r="D24882">
        <v>1</v>
      </c>
      <c r="E24882" s="7">
        <f>_xlfn.XLOOKUP(Table4[[#This Row],[Pizza_id]],pizzas[pizza_id],pizzas[price],"not found")</f>
        <v>12</v>
      </c>
      <c r="F24882" s="7">
        <f>_xlfn.XLOOKUP(Table4[[#This Row],[Pizza_id]],pizzas[pizza_id],pizzas[cost],"not found")</f>
        <v>10.32</v>
      </c>
      <c r="G24882" s="7">
        <f>Table4[[#This Row],[Price/unit]]*Table4[[#This Row],[Quantity]]</f>
        <v>12</v>
      </c>
      <c r="H24882" s="7">
        <f>Table4[[#This Row],[Revenue]]-(Table4[[#This Row],[Cost/unit]]*Table4[[#This Row],[Quantity]])</f>
        <v>1.6799999999999997</v>
      </c>
      <c r="I24882" s="1">
        <f>_xlfn.XLOOKUP(Table4[[#This Row],[Order_id]],Table6[order_id],Table6[date],"not_found",,1)</f>
        <v>42188</v>
      </c>
      <c r="J24882" s="7" t="str">
        <f>_xlfn.XLOOKUP(Table4[[#This Row],[Pizza_id]],pizzas[pizza_id],pizzas[pizza_type_id],"not found")</f>
        <v>classic_dlx</v>
      </c>
      <c r="K24882" s="7" t="str">
        <f>_xlfn.XLOOKUP(Table4[[#This Row],[Pizza type]],Table5[pizza_type_id],Table5[category],"not found")</f>
        <v>Classic</v>
      </c>
      <c r="L24882">
        <v>10.32</v>
      </c>
    </row>
    <row r="24883" spans="1:12" x14ac:dyDescent="0.2">
      <c r="A24883">
        <v>24882</v>
      </c>
      <c r="B24883">
        <v>10942</v>
      </c>
      <c r="C24883" t="s">
        <v>55</v>
      </c>
      <c r="D24883">
        <v>1</v>
      </c>
      <c r="E24883" s="7">
        <f>_xlfn.XLOOKUP(Table4[[#This Row],[Pizza_id]],pizzas[pizza_id],pizzas[price],"not found")</f>
        <v>10.5</v>
      </c>
      <c r="F24883" s="7">
        <f>_xlfn.XLOOKUP(Table4[[#This Row],[Pizza_id]],pizzas[pizza_id],pizzas[cost],"not found")</f>
        <v>9.0299999999999994</v>
      </c>
      <c r="G24883" s="7">
        <f>Table4[[#This Row],[Price/unit]]*Table4[[#This Row],[Quantity]]</f>
        <v>10.5</v>
      </c>
      <c r="H24883" s="7">
        <f>Table4[[#This Row],[Revenue]]-(Table4[[#This Row],[Cost/unit]]*Table4[[#This Row],[Quantity]])</f>
        <v>1.4700000000000006</v>
      </c>
      <c r="I24883" s="1">
        <f>_xlfn.XLOOKUP(Table4[[#This Row],[Order_id]],Table6[order_id],Table6[date],"not_found",,1)</f>
        <v>42188</v>
      </c>
      <c r="J24883" s="7" t="str">
        <f>_xlfn.XLOOKUP(Table4[[#This Row],[Pizza_id]],pizzas[pizza_id],pizzas[pizza_type_id],"not found")</f>
        <v>hawaiian</v>
      </c>
      <c r="K24883" s="7" t="str">
        <f>_xlfn.XLOOKUP(Table4[[#This Row],[Pizza type]],Table5[pizza_type_id],Table5[category],"not found")</f>
        <v>Classic</v>
      </c>
      <c r="L24883">
        <v>9.0299999999999994</v>
      </c>
    </row>
    <row r="24884" spans="1:12" x14ac:dyDescent="0.2">
      <c r="A24884">
        <v>24883</v>
      </c>
      <c r="B24884">
        <v>10942</v>
      </c>
      <c r="C24884" t="s">
        <v>37</v>
      </c>
      <c r="D24884">
        <v>1</v>
      </c>
      <c r="E24884" s="7">
        <f>_xlfn.XLOOKUP(Table4[[#This Row],[Pizza_id]],pizzas[pizza_id],pizzas[price],"not found")</f>
        <v>12.75</v>
      </c>
      <c r="F24884" s="7">
        <f>_xlfn.XLOOKUP(Table4[[#This Row],[Pizza_id]],pizzas[pizza_id],pizzas[cost],"not found")</f>
        <v>10.965</v>
      </c>
      <c r="G24884" s="7">
        <f>Table4[[#This Row],[Price/unit]]*Table4[[#This Row],[Quantity]]</f>
        <v>12.75</v>
      </c>
      <c r="H24884" s="7">
        <f>Table4[[#This Row],[Revenue]]-(Table4[[#This Row],[Cost/unit]]*Table4[[#This Row],[Quantity]])</f>
        <v>1.7850000000000001</v>
      </c>
      <c r="I24884" s="1">
        <f>_xlfn.XLOOKUP(Table4[[#This Row],[Order_id]],Table6[order_id],Table6[date],"not_found",,1)</f>
        <v>42188</v>
      </c>
      <c r="J24884" s="7" t="str">
        <f>_xlfn.XLOOKUP(Table4[[#This Row],[Pizza_id]],pizzas[pizza_id],pizzas[pizza_type_id],"not found")</f>
        <v>ital_veggie</v>
      </c>
      <c r="K24884" s="7" t="str">
        <f>_xlfn.XLOOKUP(Table4[[#This Row],[Pizza type]],Table5[pizza_type_id],Table5[category],"not found")</f>
        <v>Veggie</v>
      </c>
      <c r="L24884">
        <v>10.965</v>
      </c>
    </row>
    <row r="24885" spans="1:12" x14ac:dyDescent="0.2">
      <c r="A24885">
        <v>24884</v>
      </c>
      <c r="B24885">
        <v>10942</v>
      </c>
      <c r="C24885" t="s">
        <v>47</v>
      </c>
      <c r="D24885">
        <v>1</v>
      </c>
      <c r="E24885" s="7">
        <f>_xlfn.XLOOKUP(Table4[[#This Row],[Pizza_id]],pizzas[pizza_id],pizzas[price],"not found")</f>
        <v>12.5</v>
      </c>
      <c r="F24885" s="7">
        <f>_xlfn.XLOOKUP(Table4[[#This Row],[Pizza_id]],pizzas[pizza_id],pizzas[cost],"not found")</f>
        <v>10.75</v>
      </c>
      <c r="G24885" s="7">
        <f>Table4[[#This Row],[Price/unit]]*Table4[[#This Row],[Quantity]]</f>
        <v>12.5</v>
      </c>
      <c r="H24885" s="7">
        <f>Table4[[#This Row],[Revenue]]-(Table4[[#This Row],[Cost/unit]]*Table4[[#This Row],[Quantity]])</f>
        <v>1.75</v>
      </c>
      <c r="I24885" s="1">
        <f>_xlfn.XLOOKUP(Table4[[#This Row],[Order_id]],Table6[order_id],Table6[date],"not_found",,1)</f>
        <v>42188</v>
      </c>
      <c r="J24885" s="7" t="str">
        <f>_xlfn.XLOOKUP(Table4[[#This Row],[Pizza_id]],pizzas[pizza_id],pizzas[pizza_type_id],"not found")</f>
        <v>prsc_argla</v>
      </c>
      <c r="K24885" s="7" t="str">
        <f>_xlfn.XLOOKUP(Table4[[#This Row],[Pizza type]],Table5[pizza_type_id],Table5[category],"not found")</f>
        <v>Supreme</v>
      </c>
      <c r="L24885">
        <v>10.75</v>
      </c>
    </row>
    <row r="24886" spans="1:12" x14ac:dyDescent="0.2">
      <c r="A24886">
        <v>24885</v>
      </c>
      <c r="B24886">
        <v>10943</v>
      </c>
      <c r="C24886" t="s">
        <v>23</v>
      </c>
      <c r="D24886">
        <v>1</v>
      </c>
      <c r="E24886" s="7">
        <f>_xlfn.XLOOKUP(Table4[[#This Row],[Pizza_id]],pizzas[pizza_id],pizzas[price],"not found")</f>
        <v>20.25</v>
      </c>
      <c r="F24886" s="7">
        <f>_xlfn.XLOOKUP(Table4[[#This Row],[Pizza_id]],pizzas[pizza_id],pizzas[cost],"not found")</f>
        <v>15.592500000000001</v>
      </c>
      <c r="G24886" s="7">
        <f>Table4[[#This Row],[Price/unit]]*Table4[[#This Row],[Quantity]]</f>
        <v>20.25</v>
      </c>
      <c r="H24886" s="7">
        <f>Table4[[#This Row],[Revenue]]-(Table4[[#This Row],[Cost/unit]]*Table4[[#This Row],[Quantity]])</f>
        <v>4.6574999999999989</v>
      </c>
      <c r="I24886" s="1">
        <f>_xlfn.XLOOKUP(Table4[[#This Row],[Order_id]],Table6[order_id],Table6[date],"not_found",,1)</f>
        <v>42188</v>
      </c>
      <c r="J24886" s="7" t="str">
        <f>_xlfn.XLOOKUP(Table4[[#This Row],[Pizza_id]],pizzas[pizza_id],pizzas[pizza_type_id],"not found")</f>
        <v>mexicana</v>
      </c>
      <c r="K24886" s="7" t="str">
        <f>_xlfn.XLOOKUP(Table4[[#This Row],[Pizza type]],Table5[pizza_type_id],Table5[category],"not found")</f>
        <v>Veggie</v>
      </c>
      <c r="L24886">
        <v>15.592500000000001</v>
      </c>
    </row>
    <row r="24887" spans="1:12" x14ac:dyDescent="0.2">
      <c r="A24887">
        <v>24886</v>
      </c>
      <c r="B24887">
        <v>10943</v>
      </c>
      <c r="C24887" t="s">
        <v>9</v>
      </c>
      <c r="D24887">
        <v>1</v>
      </c>
      <c r="E24887" s="7">
        <f>_xlfn.XLOOKUP(Table4[[#This Row],[Pizza_id]],pizzas[pizza_id],pizzas[price],"not found")</f>
        <v>20.75</v>
      </c>
      <c r="F24887" s="7">
        <f>_xlfn.XLOOKUP(Table4[[#This Row],[Pizza_id]],pizzas[pizza_id],pizzas[cost],"not found")</f>
        <v>15.977500000000001</v>
      </c>
      <c r="G24887" s="7">
        <f>Table4[[#This Row],[Price/unit]]*Table4[[#This Row],[Quantity]]</f>
        <v>20.75</v>
      </c>
      <c r="H24887" s="7">
        <f>Table4[[#This Row],[Revenue]]-(Table4[[#This Row],[Cost/unit]]*Table4[[#This Row],[Quantity]])</f>
        <v>4.7724999999999991</v>
      </c>
      <c r="I24887" s="1">
        <f>_xlfn.XLOOKUP(Table4[[#This Row],[Order_id]],Table6[order_id],Table6[date],"not_found",,1)</f>
        <v>42188</v>
      </c>
      <c r="J24887" s="7" t="str">
        <f>_xlfn.XLOOKUP(Table4[[#This Row],[Pizza_id]],pizzas[pizza_id],pizzas[pizza_type_id],"not found")</f>
        <v>thai_ckn</v>
      </c>
      <c r="K24887" s="7" t="str">
        <f>_xlfn.XLOOKUP(Table4[[#This Row],[Pizza type]],Table5[pizza_type_id],Table5[category],"not found")</f>
        <v>Chicken</v>
      </c>
      <c r="L24887">
        <v>15.977500000000001</v>
      </c>
    </row>
    <row r="24888" spans="1:12" x14ac:dyDescent="0.2">
      <c r="A24888">
        <v>24887</v>
      </c>
      <c r="B24888">
        <v>10944</v>
      </c>
      <c r="C24888" t="s">
        <v>27</v>
      </c>
      <c r="D24888">
        <v>1</v>
      </c>
      <c r="E24888" s="7">
        <f>_xlfn.XLOOKUP(Table4[[#This Row],[Pizza_id]],pizzas[pizza_id],pizzas[price],"not found")</f>
        <v>16.75</v>
      </c>
      <c r="F24888" s="7">
        <f>_xlfn.XLOOKUP(Table4[[#This Row],[Pizza_id]],pizzas[pizza_id],pizzas[cost],"not found")</f>
        <v>13.734999999999999</v>
      </c>
      <c r="G24888" s="7">
        <f>Table4[[#This Row],[Price/unit]]*Table4[[#This Row],[Quantity]]</f>
        <v>16.75</v>
      </c>
      <c r="H24888" s="7">
        <f>Table4[[#This Row],[Revenue]]-(Table4[[#This Row],[Cost/unit]]*Table4[[#This Row],[Quantity]])</f>
        <v>3.0150000000000006</v>
      </c>
      <c r="I24888" s="1">
        <f>_xlfn.XLOOKUP(Table4[[#This Row],[Order_id]],Table6[order_id],Table6[date],"not_found",,1)</f>
        <v>42188</v>
      </c>
      <c r="J24888" s="7" t="str">
        <f>_xlfn.XLOOKUP(Table4[[#This Row],[Pizza_id]],pizzas[pizza_id],pizzas[pizza_type_id],"not found")</f>
        <v>cali_ckn</v>
      </c>
      <c r="K24888" s="7" t="str">
        <f>_xlfn.XLOOKUP(Table4[[#This Row],[Pizza type]],Table5[pizza_type_id],Table5[category],"not found")</f>
        <v>Chicken</v>
      </c>
      <c r="L24888">
        <v>13.734999999999999</v>
      </c>
    </row>
    <row r="24889" spans="1:12" x14ac:dyDescent="0.2">
      <c r="A24889">
        <v>24888</v>
      </c>
      <c r="B24889">
        <v>10945</v>
      </c>
      <c r="C24889" t="s">
        <v>29</v>
      </c>
      <c r="D24889">
        <v>1</v>
      </c>
      <c r="E24889" s="7">
        <f>_xlfn.XLOOKUP(Table4[[#This Row],[Pizza_id]],pizzas[pizza_id],pizzas[price],"not found")</f>
        <v>12.75</v>
      </c>
      <c r="F24889" s="7">
        <f>_xlfn.XLOOKUP(Table4[[#This Row],[Pizza_id]],pizzas[pizza_id],pizzas[cost],"not found")</f>
        <v>10.965</v>
      </c>
      <c r="G24889" s="7">
        <f>Table4[[#This Row],[Price/unit]]*Table4[[#This Row],[Quantity]]</f>
        <v>12.75</v>
      </c>
      <c r="H24889" s="7">
        <f>Table4[[#This Row],[Revenue]]-(Table4[[#This Row],[Cost/unit]]*Table4[[#This Row],[Quantity]])</f>
        <v>1.7850000000000001</v>
      </c>
      <c r="I24889" s="1">
        <f>_xlfn.XLOOKUP(Table4[[#This Row],[Order_id]],Table6[order_id],Table6[date],"not_found",,1)</f>
        <v>42188</v>
      </c>
      <c r="J24889" s="7" t="str">
        <f>_xlfn.XLOOKUP(Table4[[#This Row],[Pizza_id]],pizzas[pizza_id],pizzas[pizza_type_id],"not found")</f>
        <v>cali_ckn</v>
      </c>
      <c r="K24889" s="7" t="str">
        <f>_xlfn.XLOOKUP(Table4[[#This Row],[Pizza type]],Table5[pizza_type_id],Table5[category],"not found")</f>
        <v>Chicken</v>
      </c>
      <c r="L24889">
        <v>10.965</v>
      </c>
    </row>
    <row r="24890" spans="1:12" x14ac:dyDescent="0.2">
      <c r="A24890">
        <v>24889</v>
      </c>
      <c r="B24890">
        <v>10945</v>
      </c>
      <c r="C24890" t="s">
        <v>6</v>
      </c>
      <c r="D24890">
        <v>1</v>
      </c>
      <c r="E24890" s="7">
        <f>_xlfn.XLOOKUP(Table4[[#This Row],[Pizza_id]],pizzas[pizza_id],pizzas[price],"not found")</f>
        <v>18.5</v>
      </c>
      <c r="F24890" s="7">
        <f>_xlfn.XLOOKUP(Table4[[#This Row],[Pizza_id]],pizzas[pizza_id],pizzas[cost],"not found")</f>
        <v>14.245000000000001</v>
      </c>
      <c r="G24890" s="7">
        <f>Table4[[#This Row],[Price/unit]]*Table4[[#This Row],[Quantity]]</f>
        <v>18.5</v>
      </c>
      <c r="H24890" s="7">
        <f>Table4[[#This Row],[Revenue]]-(Table4[[#This Row],[Cost/unit]]*Table4[[#This Row],[Quantity]])</f>
        <v>4.254999999999999</v>
      </c>
      <c r="I24890" s="1">
        <f>_xlfn.XLOOKUP(Table4[[#This Row],[Order_id]],Table6[order_id],Table6[date],"not_found",,1)</f>
        <v>42188</v>
      </c>
      <c r="J24890" s="7" t="str">
        <f>_xlfn.XLOOKUP(Table4[[#This Row],[Pizza_id]],pizzas[pizza_id],pizzas[pizza_type_id],"not found")</f>
        <v>five_cheese</v>
      </c>
      <c r="K24890" s="7" t="str">
        <f>_xlfn.XLOOKUP(Table4[[#This Row],[Pizza type]],Table5[pizza_type_id],Table5[category],"not found")</f>
        <v>Veggie</v>
      </c>
      <c r="L24890">
        <v>14.245000000000001</v>
      </c>
    </row>
    <row r="24891" spans="1:12" x14ac:dyDescent="0.2">
      <c r="A24891">
        <v>24890</v>
      </c>
      <c r="B24891">
        <v>10945</v>
      </c>
      <c r="C24891" t="s">
        <v>64</v>
      </c>
      <c r="D24891">
        <v>1</v>
      </c>
      <c r="E24891" s="7">
        <f>_xlfn.XLOOKUP(Table4[[#This Row],[Pizza_id]],pizzas[pizza_id],pizzas[price],"not found")</f>
        <v>16.5</v>
      </c>
      <c r="F24891" s="7">
        <f>_xlfn.XLOOKUP(Table4[[#This Row],[Pizza_id]],pizzas[pizza_id],pizzas[cost],"not found")</f>
        <v>12.705</v>
      </c>
      <c r="G24891" s="7">
        <f>Table4[[#This Row],[Price/unit]]*Table4[[#This Row],[Quantity]]</f>
        <v>16.5</v>
      </c>
      <c r="H24891" s="7">
        <f>Table4[[#This Row],[Revenue]]-(Table4[[#This Row],[Cost/unit]]*Table4[[#This Row],[Quantity]])</f>
        <v>3.7949999999999999</v>
      </c>
      <c r="I24891" s="1">
        <f>_xlfn.XLOOKUP(Table4[[#This Row],[Order_id]],Table6[order_id],Table6[date],"not_found",,1)</f>
        <v>42188</v>
      </c>
      <c r="J24891" s="7" t="str">
        <f>_xlfn.XLOOKUP(Table4[[#This Row],[Pizza_id]],pizzas[pizza_id],pizzas[pizza_type_id],"not found")</f>
        <v>hawaiian</v>
      </c>
      <c r="K24891" s="7" t="str">
        <f>_xlfn.XLOOKUP(Table4[[#This Row],[Pizza type]],Table5[pizza_type_id],Table5[category],"not found")</f>
        <v>Classic</v>
      </c>
      <c r="L24891">
        <v>12.705</v>
      </c>
    </row>
    <row r="24892" spans="1:12" x14ac:dyDescent="0.2">
      <c r="A24892">
        <v>24891</v>
      </c>
      <c r="B24892">
        <v>10945</v>
      </c>
      <c r="C24892" t="s">
        <v>55</v>
      </c>
      <c r="D24892">
        <v>1</v>
      </c>
      <c r="E24892" s="7">
        <f>_xlfn.XLOOKUP(Table4[[#This Row],[Pizza_id]],pizzas[pizza_id],pizzas[price],"not found")</f>
        <v>10.5</v>
      </c>
      <c r="F24892" s="7">
        <f>_xlfn.XLOOKUP(Table4[[#This Row],[Pizza_id]],pizzas[pizza_id],pizzas[cost],"not found")</f>
        <v>9.0299999999999994</v>
      </c>
      <c r="G24892" s="7">
        <f>Table4[[#This Row],[Price/unit]]*Table4[[#This Row],[Quantity]]</f>
        <v>10.5</v>
      </c>
      <c r="H24892" s="7">
        <f>Table4[[#This Row],[Revenue]]-(Table4[[#This Row],[Cost/unit]]*Table4[[#This Row],[Quantity]])</f>
        <v>1.4700000000000006</v>
      </c>
      <c r="I24892" s="1">
        <f>_xlfn.XLOOKUP(Table4[[#This Row],[Order_id]],Table6[order_id],Table6[date],"not_found",,1)</f>
        <v>42188</v>
      </c>
      <c r="J24892" s="7" t="str">
        <f>_xlfn.XLOOKUP(Table4[[#This Row],[Pizza_id]],pizzas[pizza_id],pizzas[pizza_type_id],"not found")</f>
        <v>hawaiian</v>
      </c>
      <c r="K24892" s="7" t="str">
        <f>_xlfn.XLOOKUP(Table4[[#This Row],[Pizza type]],Table5[pizza_type_id],Table5[category],"not found")</f>
        <v>Classic</v>
      </c>
      <c r="L24892">
        <v>9.0299999999999994</v>
      </c>
    </row>
    <row r="24893" spans="1:12" x14ac:dyDescent="0.2">
      <c r="A24893">
        <v>24892</v>
      </c>
      <c r="B24893">
        <v>10945</v>
      </c>
      <c r="C24893" t="s">
        <v>54</v>
      </c>
      <c r="D24893">
        <v>1</v>
      </c>
      <c r="E24893" s="7">
        <f>_xlfn.XLOOKUP(Table4[[#This Row],[Pizza_id]],pizzas[pizza_id],pizzas[price],"not found")</f>
        <v>17.5</v>
      </c>
      <c r="F24893" s="7">
        <f>_xlfn.XLOOKUP(Table4[[#This Row],[Pizza_id]],pizzas[pizza_id],pizzas[cost],"not found")</f>
        <v>13.475</v>
      </c>
      <c r="G24893" s="7">
        <f>Table4[[#This Row],[Price/unit]]*Table4[[#This Row],[Quantity]]</f>
        <v>17.5</v>
      </c>
      <c r="H24893" s="7">
        <f>Table4[[#This Row],[Revenue]]-(Table4[[#This Row],[Cost/unit]]*Table4[[#This Row],[Quantity]])</f>
        <v>4.0250000000000004</v>
      </c>
      <c r="I24893" s="1">
        <f>_xlfn.XLOOKUP(Table4[[#This Row],[Order_id]],Table6[order_id],Table6[date],"not_found",,1)</f>
        <v>42188</v>
      </c>
      <c r="J24893" s="7" t="str">
        <f>_xlfn.XLOOKUP(Table4[[#This Row],[Pizza_id]],pizzas[pizza_id],pizzas[pizza_type_id],"not found")</f>
        <v>pep_msh_pep</v>
      </c>
      <c r="K24893" s="7" t="str">
        <f>_xlfn.XLOOKUP(Table4[[#This Row],[Pizza type]],Table5[pizza_type_id],Table5[category],"not found")</f>
        <v>Classic</v>
      </c>
      <c r="L24893">
        <v>13.475</v>
      </c>
    </row>
    <row r="24894" spans="1:12" x14ac:dyDescent="0.2">
      <c r="A24894">
        <v>24893</v>
      </c>
      <c r="B24894">
        <v>10945</v>
      </c>
      <c r="C24894" t="s">
        <v>49</v>
      </c>
      <c r="D24894">
        <v>1</v>
      </c>
      <c r="E24894" s="7">
        <f>_xlfn.XLOOKUP(Table4[[#This Row],[Pizza_id]],pizzas[pizza_id],pizzas[price],"not found")</f>
        <v>20.25</v>
      </c>
      <c r="F24894" s="7">
        <f>_xlfn.XLOOKUP(Table4[[#This Row],[Pizza_id]],pizzas[pizza_id],pizzas[cost],"not found")</f>
        <v>15.592500000000001</v>
      </c>
      <c r="G24894" s="7">
        <f>Table4[[#This Row],[Price/unit]]*Table4[[#This Row],[Quantity]]</f>
        <v>20.25</v>
      </c>
      <c r="H24894" s="7">
        <f>Table4[[#This Row],[Revenue]]-(Table4[[#This Row],[Cost/unit]]*Table4[[#This Row],[Quantity]])</f>
        <v>4.6574999999999989</v>
      </c>
      <c r="I24894" s="1">
        <f>_xlfn.XLOOKUP(Table4[[#This Row],[Order_id]],Table6[order_id],Table6[date],"not_found",,1)</f>
        <v>42188</v>
      </c>
      <c r="J24894" s="7" t="str">
        <f>_xlfn.XLOOKUP(Table4[[#This Row],[Pizza_id]],pizzas[pizza_id],pizzas[pizza_type_id],"not found")</f>
        <v>veggie_veg</v>
      </c>
      <c r="K24894" s="7" t="str">
        <f>_xlfn.XLOOKUP(Table4[[#This Row],[Pizza type]],Table5[pizza_type_id],Table5[category],"not found")</f>
        <v>Veggie</v>
      </c>
      <c r="L24894">
        <v>15.592500000000001</v>
      </c>
    </row>
    <row r="24895" spans="1:12" x14ac:dyDescent="0.2">
      <c r="A24895">
        <v>24894</v>
      </c>
      <c r="B24895">
        <v>10946</v>
      </c>
      <c r="C24895" t="s">
        <v>57</v>
      </c>
      <c r="D24895">
        <v>1</v>
      </c>
      <c r="E24895" s="7">
        <f>_xlfn.XLOOKUP(Table4[[#This Row],[Pizza_id]],pizzas[pizza_id],pizzas[price],"not found")</f>
        <v>16.75</v>
      </c>
      <c r="F24895" s="7">
        <f>_xlfn.XLOOKUP(Table4[[#This Row],[Pizza_id]],pizzas[pizza_id],pizzas[cost],"not found")</f>
        <v>13.734999999999999</v>
      </c>
      <c r="G24895" s="7">
        <f>Table4[[#This Row],[Price/unit]]*Table4[[#This Row],[Quantity]]</f>
        <v>16.75</v>
      </c>
      <c r="H24895" s="7">
        <f>Table4[[#This Row],[Revenue]]-(Table4[[#This Row],[Cost/unit]]*Table4[[#This Row],[Quantity]])</f>
        <v>3.0150000000000006</v>
      </c>
      <c r="I24895" s="1">
        <f>_xlfn.XLOOKUP(Table4[[#This Row],[Order_id]],Table6[order_id],Table6[date],"not_found",,1)</f>
        <v>42188</v>
      </c>
      <c r="J24895" s="7" t="str">
        <f>_xlfn.XLOOKUP(Table4[[#This Row],[Pizza_id]],pizzas[pizza_id],pizzas[pizza_type_id],"not found")</f>
        <v>ckn_alfredo</v>
      </c>
      <c r="K24895" s="7" t="str">
        <f>_xlfn.XLOOKUP(Table4[[#This Row],[Pizza type]],Table5[pizza_type_id],Table5[category],"not found")</f>
        <v>Chicken</v>
      </c>
      <c r="L24895">
        <v>13.734999999999999</v>
      </c>
    </row>
    <row r="24896" spans="1:12" x14ac:dyDescent="0.2">
      <c r="A24896">
        <v>24895</v>
      </c>
      <c r="B24896">
        <v>10946</v>
      </c>
      <c r="C24896" t="s">
        <v>70</v>
      </c>
      <c r="D24896">
        <v>1</v>
      </c>
      <c r="E24896" s="7">
        <f>_xlfn.XLOOKUP(Table4[[#This Row],[Pizza_id]],pizzas[pizza_id],pizzas[price],"not found")</f>
        <v>14.5</v>
      </c>
      <c r="F24896" s="7">
        <f>_xlfn.XLOOKUP(Table4[[#This Row],[Pizza_id]],pizzas[pizza_id],pizzas[cost],"not found")</f>
        <v>11.889999999999999</v>
      </c>
      <c r="G24896" s="7">
        <f>Table4[[#This Row],[Price/unit]]*Table4[[#This Row],[Quantity]]</f>
        <v>14.5</v>
      </c>
      <c r="H24896" s="7">
        <f>Table4[[#This Row],[Revenue]]-(Table4[[#This Row],[Cost/unit]]*Table4[[#This Row],[Quantity]])</f>
        <v>2.6100000000000012</v>
      </c>
      <c r="I24896" s="1">
        <f>_xlfn.XLOOKUP(Table4[[#This Row],[Order_id]],Table6[order_id],Table6[date],"not_found",,1)</f>
        <v>42188</v>
      </c>
      <c r="J24896" s="7" t="str">
        <f>_xlfn.XLOOKUP(Table4[[#This Row],[Pizza_id]],pizzas[pizza_id],pizzas[pizza_type_id],"not found")</f>
        <v>pep_msh_pep</v>
      </c>
      <c r="K24896" s="7" t="str">
        <f>_xlfn.XLOOKUP(Table4[[#This Row],[Pizza type]],Table5[pizza_type_id],Table5[category],"not found")</f>
        <v>Classic</v>
      </c>
      <c r="L24896">
        <v>11.889999999999999</v>
      </c>
    </row>
    <row r="24897" spans="1:12" x14ac:dyDescent="0.2">
      <c r="A24897">
        <v>24896</v>
      </c>
      <c r="B24897">
        <v>10947</v>
      </c>
      <c r="C24897" t="s">
        <v>72</v>
      </c>
      <c r="D24897">
        <v>1</v>
      </c>
      <c r="E24897" s="7">
        <f>_xlfn.XLOOKUP(Table4[[#This Row],[Pizza_id]],pizzas[pizza_id],pizzas[price],"not found")</f>
        <v>12.5</v>
      </c>
      <c r="F24897" s="7">
        <f>_xlfn.XLOOKUP(Table4[[#This Row],[Pizza_id]],pizzas[pizza_id],pizzas[cost],"not found")</f>
        <v>10.75</v>
      </c>
      <c r="G24897" s="7">
        <f>Table4[[#This Row],[Price/unit]]*Table4[[#This Row],[Quantity]]</f>
        <v>12.5</v>
      </c>
      <c r="H24897" s="7">
        <f>Table4[[#This Row],[Revenue]]-(Table4[[#This Row],[Cost/unit]]*Table4[[#This Row],[Quantity]])</f>
        <v>1.75</v>
      </c>
      <c r="I24897" s="1">
        <f>_xlfn.XLOOKUP(Table4[[#This Row],[Order_id]],Table6[order_id],Table6[date],"not_found",,1)</f>
        <v>42188</v>
      </c>
      <c r="J24897" s="7" t="str">
        <f>_xlfn.XLOOKUP(Table4[[#This Row],[Pizza_id]],pizzas[pizza_id],pizzas[pizza_type_id],"not found")</f>
        <v>spicy_ital</v>
      </c>
      <c r="K24897" s="7" t="str">
        <f>_xlfn.XLOOKUP(Table4[[#This Row],[Pizza type]],Table5[pizza_type_id],Table5[category],"not found")</f>
        <v>Supreme</v>
      </c>
      <c r="L24897">
        <v>10.75</v>
      </c>
    </row>
    <row r="24898" spans="1:12" x14ac:dyDescent="0.2">
      <c r="A24898">
        <v>24897</v>
      </c>
      <c r="B24898">
        <v>10948</v>
      </c>
      <c r="C24898" t="s">
        <v>26</v>
      </c>
      <c r="D24898">
        <v>1</v>
      </c>
      <c r="E24898" s="7">
        <f>_xlfn.XLOOKUP(Table4[[#This Row],[Pizza_id]],pizzas[pizza_id],pizzas[price],"not found")</f>
        <v>20.75</v>
      </c>
      <c r="F24898" s="7">
        <f>_xlfn.XLOOKUP(Table4[[#This Row],[Pizza_id]],pizzas[pizza_id],pizzas[cost],"not found")</f>
        <v>15.977500000000001</v>
      </c>
      <c r="G24898" s="7">
        <f>Table4[[#This Row],[Price/unit]]*Table4[[#This Row],[Quantity]]</f>
        <v>20.75</v>
      </c>
      <c r="H24898" s="7">
        <f>Table4[[#This Row],[Revenue]]-(Table4[[#This Row],[Cost/unit]]*Table4[[#This Row],[Quantity]])</f>
        <v>4.7724999999999991</v>
      </c>
      <c r="I24898" s="1">
        <f>_xlfn.XLOOKUP(Table4[[#This Row],[Order_id]],Table6[order_id],Table6[date],"not_found",,1)</f>
        <v>42188</v>
      </c>
      <c r="J24898" s="7" t="str">
        <f>_xlfn.XLOOKUP(Table4[[#This Row],[Pizza_id]],pizzas[pizza_id],pizzas[pizza_type_id],"not found")</f>
        <v>cali_ckn</v>
      </c>
      <c r="K24898" s="7" t="str">
        <f>_xlfn.XLOOKUP(Table4[[#This Row],[Pizza type]],Table5[pizza_type_id],Table5[category],"not found")</f>
        <v>Chicken</v>
      </c>
      <c r="L24898">
        <v>15.977500000000001</v>
      </c>
    </row>
    <row r="24899" spans="1:12" x14ac:dyDescent="0.2">
      <c r="A24899">
        <v>24898</v>
      </c>
      <c r="B24899">
        <v>10948</v>
      </c>
      <c r="C24899" t="s">
        <v>5</v>
      </c>
      <c r="D24899">
        <v>1</v>
      </c>
      <c r="E24899" s="7">
        <f>_xlfn.XLOOKUP(Table4[[#This Row],[Pizza_id]],pizzas[pizza_id],pizzas[price],"not found")</f>
        <v>16</v>
      </c>
      <c r="F24899" s="7">
        <f>_xlfn.XLOOKUP(Table4[[#This Row],[Pizza_id]],pizzas[pizza_id],pizzas[cost],"not found")</f>
        <v>13.12</v>
      </c>
      <c r="G24899" s="7">
        <f>Table4[[#This Row],[Price/unit]]*Table4[[#This Row],[Quantity]]</f>
        <v>16</v>
      </c>
      <c r="H24899" s="7">
        <f>Table4[[#This Row],[Revenue]]-(Table4[[#This Row],[Cost/unit]]*Table4[[#This Row],[Quantity]])</f>
        <v>2.8800000000000008</v>
      </c>
      <c r="I24899" s="1">
        <f>_xlfn.XLOOKUP(Table4[[#This Row],[Order_id]],Table6[order_id],Table6[date],"not_found",,1)</f>
        <v>42188</v>
      </c>
      <c r="J24899" s="7" t="str">
        <f>_xlfn.XLOOKUP(Table4[[#This Row],[Pizza_id]],pizzas[pizza_id],pizzas[pizza_type_id],"not found")</f>
        <v>classic_dlx</v>
      </c>
      <c r="K24899" s="7" t="str">
        <f>_xlfn.XLOOKUP(Table4[[#This Row],[Pizza type]],Table5[pizza_type_id],Table5[category],"not found")</f>
        <v>Classic</v>
      </c>
      <c r="L24899">
        <v>13.12</v>
      </c>
    </row>
    <row r="24900" spans="1:12" x14ac:dyDescent="0.2">
      <c r="A24900">
        <v>24899</v>
      </c>
      <c r="B24900">
        <v>10948</v>
      </c>
      <c r="C24900" t="s">
        <v>73</v>
      </c>
      <c r="D24900">
        <v>1</v>
      </c>
      <c r="E24900" s="7">
        <f>_xlfn.XLOOKUP(Table4[[#This Row],[Pizza_id]],pizzas[pizza_id],pizzas[price],"not found")</f>
        <v>12.75</v>
      </c>
      <c r="F24900" s="7">
        <f>_xlfn.XLOOKUP(Table4[[#This Row],[Pizza_id]],pizzas[pizza_id],pizzas[cost],"not found")</f>
        <v>10.965</v>
      </c>
      <c r="G24900" s="7">
        <f>Table4[[#This Row],[Price/unit]]*Table4[[#This Row],[Quantity]]</f>
        <v>12.75</v>
      </c>
      <c r="H24900" s="7">
        <f>Table4[[#This Row],[Revenue]]-(Table4[[#This Row],[Cost/unit]]*Table4[[#This Row],[Quantity]])</f>
        <v>1.7850000000000001</v>
      </c>
      <c r="I24900" s="1">
        <f>_xlfn.XLOOKUP(Table4[[#This Row],[Order_id]],Table6[order_id],Table6[date],"not_found",,1)</f>
        <v>42188</v>
      </c>
      <c r="J24900" s="7" t="str">
        <f>_xlfn.XLOOKUP(Table4[[#This Row],[Pizza_id]],pizzas[pizza_id],pizzas[pizza_type_id],"not found")</f>
        <v>thai_ckn</v>
      </c>
      <c r="K24900" s="7" t="str">
        <f>_xlfn.XLOOKUP(Table4[[#This Row],[Pizza type]],Table5[pizza_type_id],Table5[category],"not found")</f>
        <v>Chicken</v>
      </c>
      <c r="L24900">
        <v>10.965</v>
      </c>
    </row>
    <row r="24901" spans="1:12" x14ac:dyDescent="0.2">
      <c r="A24901">
        <v>24900</v>
      </c>
      <c r="B24901">
        <v>10949</v>
      </c>
      <c r="C24901" t="s">
        <v>32</v>
      </c>
      <c r="D24901">
        <v>1</v>
      </c>
      <c r="E24901" s="7">
        <f>_xlfn.XLOOKUP(Table4[[#This Row],[Pizza_id]],pizzas[pizza_id],pizzas[price],"not found")</f>
        <v>20.75</v>
      </c>
      <c r="F24901" s="7">
        <f>_xlfn.XLOOKUP(Table4[[#This Row],[Pizza_id]],pizzas[pizza_id],pizzas[cost],"not found")</f>
        <v>15.977500000000001</v>
      </c>
      <c r="G24901" s="7">
        <f>Table4[[#This Row],[Price/unit]]*Table4[[#This Row],[Quantity]]</f>
        <v>20.75</v>
      </c>
      <c r="H24901" s="7">
        <f>Table4[[#This Row],[Revenue]]-(Table4[[#This Row],[Cost/unit]]*Table4[[#This Row],[Quantity]])</f>
        <v>4.7724999999999991</v>
      </c>
      <c r="I24901" s="1">
        <f>_xlfn.XLOOKUP(Table4[[#This Row],[Order_id]],Table6[order_id],Table6[date],"not_found",,1)</f>
        <v>42188</v>
      </c>
      <c r="J24901" s="7" t="str">
        <f>_xlfn.XLOOKUP(Table4[[#This Row],[Pizza_id]],pizzas[pizza_id],pizzas[pizza_type_id],"not found")</f>
        <v>soppressata</v>
      </c>
      <c r="K24901" s="7" t="str">
        <f>_xlfn.XLOOKUP(Table4[[#This Row],[Pizza type]],Table5[pizza_type_id],Table5[category],"not found")</f>
        <v>Supreme</v>
      </c>
      <c r="L24901">
        <v>15.977500000000001</v>
      </c>
    </row>
    <row r="24902" spans="1:12" x14ac:dyDescent="0.2">
      <c r="A24902">
        <v>24901</v>
      </c>
      <c r="B24902">
        <v>10950</v>
      </c>
      <c r="C24902" t="s">
        <v>51</v>
      </c>
      <c r="D24902">
        <v>1</v>
      </c>
      <c r="E24902" s="7">
        <f>_xlfn.XLOOKUP(Table4[[#This Row],[Pizza_id]],pizzas[pizza_id],pizzas[price],"not found")</f>
        <v>9.75</v>
      </c>
      <c r="F24902" s="7">
        <f>_xlfn.XLOOKUP(Table4[[#This Row],[Pizza_id]],pizzas[pizza_id],pizzas[cost],"not found")</f>
        <v>8.3849999999999998</v>
      </c>
      <c r="G24902" s="7">
        <f>Table4[[#This Row],[Price/unit]]*Table4[[#This Row],[Quantity]]</f>
        <v>9.75</v>
      </c>
      <c r="H24902" s="7">
        <f>Table4[[#This Row],[Revenue]]-(Table4[[#This Row],[Cost/unit]]*Table4[[#This Row],[Quantity]])</f>
        <v>1.3650000000000002</v>
      </c>
      <c r="I24902" s="1">
        <f>_xlfn.XLOOKUP(Table4[[#This Row],[Order_id]],Table6[order_id],Table6[date],"not_found",,1)</f>
        <v>42188</v>
      </c>
      <c r="J24902" s="7" t="str">
        <f>_xlfn.XLOOKUP(Table4[[#This Row],[Pizza_id]],pizzas[pizza_id],pizzas[pizza_type_id],"not found")</f>
        <v>pepperoni</v>
      </c>
      <c r="K24902" s="7" t="str">
        <f>_xlfn.XLOOKUP(Table4[[#This Row],[Pizza type]],Table5[pizza_type_id],Table5[category],"not found")</f>
        <v>Classic</v>
      </c>
      <c r="L24902">
        <v>8.3849999999999998</v>
      </c>
    </row>
    <row r="24903" spans="1:12" x14ac:dyDescent="0.2">
      <c r="A24903">
        <v>24902</v>
      </c>
      <c r="B24903">
        <v>10951</v>
      </c>
      <c r="C24903" t="s">
        <v>4</v>
      </c>
      <c r="D24903">
        <v>1</v>
      </c>
      <c r="E24903" s="7">
        <f>_xlfn.XLOOKUP(Table4[[#This Row],[Pizza_id]],pizzas[pizza_id],pizzas[price],"not found")</f>
        <v>13.25</v>
      </c>
      <c r="F24903" s="7">
        <f>_xlfn.XLOOKUP(Table4[[#This Row],[Pizza_id]],pizzas[pizza_id],pizzas[cost],"not found")</f>
        <v>10.865</v>
      </c>
      <c r="G24903" s="7">
        <f>Table4[[#This Row],[Price/unit]]*Table4[[#This Row],[Quantity]]</f>
        <v>13.25</v>
      </c>
      <c r="H24903" s="7">
        <f>Table4[[#This Row],[Revenue]]-(Table4[[#This Row],[Cost/unit]]*Table4[[#This Row],[Quantity]])</f>
        <v>2.3849999999999998</v>
      </c>
      <c r="I24903" s="1">
        <f>_xlfn.XLOOKUP(Table4[[#This Row],[Order_id]],Table6[order_id],Table6[date],"not_found",,1)</f>
        <v>42188</v>
      </c>
      <c r="J24903" s="7" t="str">
        <f>_xlfn.XLOOKUP(Table4[[#This Row],[Pizza_id]],pizzas[pizza_id],pizzas[pizza_type_id],"not found")</f>
        <v>hawaiian</v>
      </c>
      <c r="K24903" s="7" t="str">
        <f>_xlfn.XLOOKUP(Table4[[#This Row],[Pizza type]],Table5[pizza_type_id],Table5[category],"not found")</f>
        <v>Classic</v>
      </c>
      <c r="L24903">
        <v>10.865</v>
      </c>
    </row>
    <row r="24904" spans="1:12" x14ac:dyDescent="0.2">
      <c r="A24904">
        <v>24903</v>
      </c>
      <c r="B24904">
        <v>10951</v>
      </c>
      <c r="C24904" t="s">
        <v>7</v>
      </c>
      <c r="D24904">
        <v>1</v>
      </c>
      <c r="E24904" s="7">
        <f>_xlfn.XLOOKUP(Table4[[#This Row],[Pizza_id]],pizzas[pizza_id],pizzas[price],"not found")</f>
        <v>20.75</v>
      </c>
      <c r="F24904" s="7">
        <f>_xlfn.XLOOKUP(Table4[[#This Row],[Pizza_id]],pizzas[pizza_id],pizzas[cost],"not found")</f>
        <v>15.977500000000001</v>
      </c>
      <c r="G24904" s="7">
        <f>Table4[[#This Row],[Price/unit]]*Table4[[#This Row],[Quantity]]</f>
        <v>20.75</v>
      </c>
      <c r="H24904" s="7">
        <f>Table4[[#This Row],[Revenue]]-(Table4[[#This Row],[Cost/unit]]*Table4[[#This Row],[Quantity]])</f>
        <v>4.7724999999999991</v>
      </c>
      <c r="I24904" s="1">
        <f>_xlfn.XLOOKUP(Table4[[#This Row],[Order_id]],Table6[order_id],Table6[date],"not_found",,1)</f>
        <v>42188</v>
      </c>
      <c r="J24904" s="7" t="str">
        <f>_xlfn.XLOOKUP(Table4[[#This Row],[Pizza_id]],pizzas[pizza_id],pizzas[pizza_type_id],"not found")</f>
        <v>ital_supr</v>
      </c>
      <c r="K24904" s="7" t="str">
        <f>_xlfn.XLOOKUP(Table4[[#This Row],[Pizza type]],Table5[pizza_type_id],Table5[category],"not found")</f>
        <v>Supreme</v>
      </c>
      <c r="L24904">
        <v>15.977500000000001</v>
      </c>
    </row>
    <row r="24905" spans="1:12" x14ac:dyDescent="0.2">
      <c r="A24905">
        <v>24904</v>
      </c>
      <c r="B24905">
        <v>10952</v>
      </c>
      <c r="C24905" t="s">
        <v>24</v>
      </c>
      <c r="D24905">
        <v>1</v>
      </c>
      <c r="E24905" s="7">
        <f>_xlfn.XLOOKUP(Table4[[#This Row],[Pizza_id]],pizzas[pizza_id],pizzas[price],"not found")</f>
        <v>20.75</v>
      </c>
      <c r="F24905" s="7">
        <f>_xlfn.XLOOKUP(Table4[[#This Row],[Pizza_id]],pizzas[pizza_id],pizzas[cost],"not found")</f>
        <v>15.977500000000001</v>
      </c>
      <c r="G24905" s="7">
        <f>Table4[[#This Row],[Price/unit]]*Table4[[#This Row],[Quantity]]</f>
        <v>20.75</v>
      </c>
      <c r="H24905" s="7">
        <f>Table4[[#This Row],[Revenue]]-(Table4[[#This Row],[Cost/unit]]*Table4[[#This Row],[Quantity]])</f>
        <v>4.7724999999999991</v>
      </c>
      <c r="I24905" s="1">
        <f>_xlfn.XLOOKUP(Table4[[#This Row],[Order_id]],Table6[order_id],Table6[date],"not_found",,1)</f>
        <v>42188</v>
      </c>
      <c r="J24905" s="7" t="str">
        <f>_xlfn.XLOOKUP(Table4[[#This Row],[Pizza_id]],pizzas[pizza_id],pizzas[pizza_type_id],"not found")</f>
        <v>southw_ckn</v>
      </c>
      <c r="K24905" s="7" t="str">
        <f>_xlfn.XLOOKUP(Table4[[#This Row],[Pizza type]],Table5[pizza_type_id],Table5[category],"not found")</f>
        <v>Chicken</v>
      </c>
      <c r="L24905">
        <v>15.977500000000001</v>
      </c>
    </row>
    <row r="24906" spans="1:12" x14ac:dyDescent="0.2">
      <c r="A24906">
        <v>24905</v>
      </c>
      <c r="B24906">
        <v>10953</v>
      </c>
      <c r="C24906" t="s">
        <v>33</v>
      </c>
      <c r="D24906">
        <v>1</v>
      </c>
      <c r="E24906" s="7">
        <f>_xlfn.XLOOKUP(Table4[[#This Row],[Pizza_id]],pizzas[pizza_id],pizzas[price],"not found")</f>
        <v>17.95</v>
      </c>
      <c r="F24906" s="7">
        <f>_xlfn.XLOOKUP(Table4[[#This Row],[Pizza_id]],pizzas[pizza_id],pizzas[cost],"not found")</f>
        <v>13.8215</v>
      </c>
      <c r="G24906" s="7">
        <f>Table4[[#This Row],[Price/unit]]*Table4[[#This Row],[Quantity]]</f>
        <v>17.95</v>
      </c>
      <c r="H24906" s="7">
        <f>Table4[[#This Row],[Revenue]]-(Table4[[#This Row],[Cost/unit]]*Table4[[#This Row],[Quantity]])</f>
        <v>4.1284999999999989</v>
      </c>
      <c r="I24906" s="1">
        <f>_xlfn.XLOOKUP(Table4[[#This Row],[Order_id]],Table6[order_id],Table6[date],"not_found",,1)</f>
        <v>42188</v>
      </c>
      <c r="J24906" s="7" t="str">
        <f>_xlfn.XLOOKUP(Table4[[#This Row],[Pizza_id]],pizzas[pizza_id],pizzas[pizza_type_id],"not found")</f>
        <v>four_cheese</v>
      </c>
      <c r="K24906" s="7" t="str">
        <f>_xlfn.XLOOKUP(Table4[[#This Row],[Pizza type]],Table5[pizza_type_id],Table5[category],"not found")</f>
        <v>Veggie</v>
      </c>
      <c r="L24906">
        <v>13.8215</v>
      </c>
    </row>
    <row r="24907" spans="1:12" x14ac:dyDescent="0.2">
      <c r="A24907">
        <v>24906</v>
      </c>
      <c r="B24907">
        <v>10953</v>
      </c>
      <c r="C24907" t="s">
        <v>36</v>
      </c>
      <c r="D24907">
        <v>1</v>
      </c>
      <c r="E24907" s="7">
        <f>_xlfn.XLOOKUP(Table4[[#This Row],[Pizza_id]],pizzas[pizza_id],pizzas[price],"not found")</f>
        <v>14.75</v>
      </c>
      <c r="F24907" s="7">
        <f>_xlfn.XLOOKUP(Table4[[#This Row],[Pizza_id]],pizzas[pizza_id],pizzas[cost],"not found")</f>
        <v>12.094999999999999</v>
      </c>
      <c r="G24907" s="7">
        <f>Table4[[#This Row],[Price/unit]]*Table4[[#This Row],[Quantity]]</f>
        <v>14.75</v>
      </c>
      <c r="H24907" s="7">
        <f>Table4[[#This Row],[Revenue]]-(Table4[[#This Row],[Cost/unit]]*Table4[[#This Row],[Quantity]])</f>
        <v>2.6550000000000011</v>
      </c>
      <c r="I24907" s="1">
        <f>_xlfn.XLOOKUP(Table4[[#This Row],[Order_id]],Table6[order_id],Table6[date],"not_found",,1)</f>
        <v>42188</v>
      </c>
      <c r="J24907" s="7" t="str">
        <f>_xlfn.XLOOKUP(Table4[[#This Row],[Pizza_id]],pizzas[pizza_id],pizzas[pizza_type_id],"not found")</f>
        <v>four_cheese</v>
      </c>
      <c r="K24907" s="7" t="str">
        <f>_xlfn.XLOOKUP(Table4[[#This Row],[Pizza type]],Table5[pizza_type_id],Table5[category],"not found")</f>
        <v>Veggie</v>
      </c>
      <c r="L24907">
        <v>12.094999999999999</v>
      </c>
    </row>
    <row r="24908" spans="1:12" x14ac:dyDescent="0.2">
      <c r="A24908">
        <v>24907</v>
      </c>
      <c r="B24908">
        <v>10953</v>
      </c>
      <c r="C24908" t="s">
        <v>70</v>
      </c>
      <c r="D24908">
        <v>1</v>
      </c>
      <c r="E24908" s="7">
        <f>_xlfn.XLOOKUP(Table4[[#This Row],[Pizza_id]],pizzas[pizza_id],pizzas[price],"not found")</f>
        <v>14.5</v>
      </c>
      <c r="F24908" s="7">
        <f>_xlfn.XLOOKUP(Table4[[#This Row],[Pizza_id]],pizzas[pizza_id],pizzas[cost],"not found")</f>
        <v>11.889999999999999</v>
      </c>
      <c r="G24908" s="7">
        <f>Table4[[#This Row],[Price/unit]]*Table4[[#This Row],[Quantity]]</f>
        <v>14.5</v>
      </c>
      <c r="H24908" s="7">
        <f>Table4[[#This Row],[Revenue]]-(Table4[[#This Row],[Cost/unit]]*Table4[[#This Row],[Quantity]])</f>
        <v>2.6100000000000012</v>
      </c>
      <c r="I24908" s="1">
        <f>_xlfn.XLOOKUP(Table4[[#This Row],[Order_id]],Table6[order_id],Table6[date],"not_found",,1)</f>
        <v>42188</v>
      </c>
      <c r="J24908" s="7" t="str">
        <f>_xlfn.XLOOKUP(Table4[[#This Row],[Pizza_id]],pizzas[pizza_id],pizzas[pizza_type_id],"not found")</f>
        <v>pep_msh_pep</v>
      </c>
      <c r="K24908" s="7" t="str">
        <f>_xlfn.XLOOKUP(Table4[[#This Row],[Pizza type]],Table5[pizza_type_id],Table5[category],"not found")</f>
        <v>Classic</v>
      </c>
      <c r="L24908">
        <v>11.889999999999999</v>
      </c>
    </row>
    <row r="24909" spans="1:12" x14ac:dyDescent="0.2">
      <c r="A24909">
        <v>24908</v>
      </c>
      <c r="B24909">
        <v>10954</v>
      </c>
      <c r="C24909" t="s">
        <v>28</v>
      </c>
      <c r="D24909">
        <v>1</v>
      </c>
      <c r="E24909" s="7">
        <f>_xlfn.XLOOKUP(Table4[[#This Row],[Pizza_id]],pizzas[pizza_id],pizzas[price],"not found")</f>
        <v>15.25</v>
      </c>
      <c r="F24909" s="7">
        <f>_xlfn.XLOOKUP(Table4[[#This Row],[Pizza_id]],pizzas[pizza_id],pizzas[cost],"not found")</f>
        <v>11.7425</v>
      </c>
      <c r="G24909" s="7">
        <f>Table4[[#This Row],[Price/unit]]*Table4[[#This Row],[Quantity]]</f>
        <v>15.25</v>
      </c>
      <c r="H24909" s="7">
        <f>Table4[[#This Row],[Revenue]]-(Table4[[#This Row],[Cost/unit]]*Table4[[#This Row],[Quantity]])</f>
        <v>3.5075000000000003</v>
      </c>
      <c r="I24909" s="1">
        <f>_xlfn.XLOOKUP(Table4[[#This Row],[Order_id]],Table6[order_id],Table6[date],"not_found",,1)</f>
        <v>42188</v>
      </c>
      <c r="J24909" s="7" t="str">
        <f>_xlfn.XLOOKUP(Table4[[#This Row],[Pizza_id]],pizzas[pizza_id],pizzas[pizza_type_id],"not found")</f>
        <v>pepperoni</v>
      </c>
      <c r="K24909" s="7" t="str">
        <f>_xlfn.XLOOKUP(Table4[[#This Row],[Pizza type]],Table5[pizza_type_id],Table5[category],"not found")</f>
        <v>Classic</v>
      </c>
      <c r="L24909">
        <v>11.7425</v>
      </c>
    </row>
    <row r="24910" spans="1:12" x14ac:dyDescent="0.2">
      <c r="A24910">
        <v>24909</v>
      </c>
      <c r="B24910">
        <v>10954</v>
      </c>
      <c r="C24910" t="s">
        <v>77</v>
      </c>
      <c r="D24910">
        <v>1</v>
      </c>
      <c r="E24910" s="7">
        <f>_xlfn.XLOOKUP(Table4[[#This Row],[Pizza_id]],pizzas[pizza_id],pizzas[price],"not found")</f>
        <v>16</v>
      </c>
      <c r="F24910" s="7">
        <f>_xlfn.XLOOKUP(Table4[[#This Row],[Pizza_id]],pizzas[pizza_id],pizzas[cost],"not found")</f>
        <v>13.12</v>
      </c>
      <c r="G24910" s="7">
        <f>Table4[[#This Row],[Price/unit]]*Table4[[#This Row],[Quantity]]</f>
        <v>16</v>
      </c>
      <c r="H24910" s="7">
        <f>Table4[[#This Row],[Revenue]]-(Table4[[#This Row],[Cost/unit]]*Table4[[#This Row],[Quantity]])</f>
        <v>2.8800000000000008</v>
      </c>
      <c r="I24910" s="1">
        <f>_xlfn.XLOOKUP(Table4[[#This Row],[Order_id]],Table6[order_id],Table6[date],"not_found",,1)</f>
        <v>42188</v>
      </c>
      <c r="J24910" s="7" t="str">
        <f>_xlfn.XLOOKUP(Table4[[#This Row],[Pizza_id]],pizzas[pizza_id],pizzas[pizza_type_id],"not found")</f>
        <v>the_greek</v>
      </c>
      <c r="K24910" s="7" t="str">
        <f>_xlfn.XLOOKUP(Table4[[#This Row],[Pizza type]],Table5[pizza_type_id],Table5[category],"not found")</f>
        <v>Classic</v>
      </c>
      <c r="L24910">
        <v>13.12</v>
      </c>
    </row>
    <row r="24911" spans="1:12" x14ac:dyDescent="0.2">
      <c r="A24911">
        <v>24910</v>
      </c>
      <c r="B24911">
        <v>10955</v>
      </c>
      <c r="C24911" t="s">
        <v>41</v>
      </c>
      <c r="D24911">
        <v>1</v>
      </c>
      <c r="E24911" s="7">
        <f>_xlfn.XLOOKUP(Table4[[#This Row],[Pizza_id]],pizzas[pizza_id],pizzas[price],"not found")</f>
        <v>20.5</v>
      </c>
      <c r="F24911" s="7">
        <f>_xlfn.XLOOKUP(Table4[[#This Row],[Pizza_id]],pizzas[pizza_id],pizzas[cost],"not found")</f>
        <v>15.785</v>
      </c>
      <c r="G24911" s="7">
        <f>Table4[[#This Row],[Price/unit]]*Table4[[#This Row],[Quantity]]</f>
        <v>20.5</v>
      </c>
      <c r="H24911" s="7">
        <f>Table4[[#This Row],[Revenue]]-(Table4[[#This Row],[Cost/unit]]*Table4[[#This Row],[Quantity]])</f>
        <v>4.7149999999999999</v>
      </c>
      <c r="I24911" s="1">
        <f>_xlfn.XLOOKUP(Table4[[#This Row],[Order_id]],Table6[order_id],Table6[date],"not_found",,1)</f>
        <v>42188</v>
      </c>
      <c r="J24911" s="7" t="str">
        <f>_xlfn.XLOOKUP(Table4[[#This Row],[Pizza_id]],pizzas[pizza_id],pizzas[pizza_type_id],"not found")</f>
        <v>napolitana</v>
      </c>
      <c r="K24911" s="7" t="str">
        <f>_xlfn.XLOOKUP(Table4[[#This Row],[Pizza type]],Table5[pizza_type_id],Table5[category],"not found")</f>
        <v>Classic</v>
      </c>
      <c r="L24911">
        <v>15.785</v>
      </c>
    </row>
    <row r="24912" spans="1:12" x14ac:dyDescent="0.2">
      <c r="A24912">
        <v>24911</v>
      </c>
      <c r="B24912">
        <v>10956</v>
      </c>
      <c r="C24912" t="s">
        <v>84</v>
      </c>
      <c r="D24912">
        <v>1</v>
      </c>
      <c r="E24912" s="7">
        <f>_xlfn.XLOOKUP(Table4[[#This Row],[Pizza_id]],pizzas[pizza_id],pizzas[price],"not found")</f>
        <v>16</v>
      </c>
      <c r="F24912" s="7">
        <f>_xlfn.XLOOKUP(Table4[[#This Row],[Pizza_id]],pizzas[pizza_id],pizzas[cost],"not found")</f>
        <v>13.12</v>
      </c>
      <c r="G24912" s="7">
        <f>Table4[[#This Row],[Price/unit]]*Table4[[#This Row],[Quantity]]</f>
        <v>16</v>
      </c>
      <c r="H24912" s="7">
        <f>Table4[[#This Row],[Revenue]]-(Table4[[#This Row],[Cost/unit]]*Table4[[#This Row],[Quantity]])</f>
        <v>2.8800000000000008</v>
      </c>
      <c r="I24912" s="1">
        <f>_xlfn.XLOOKUP(Table4[[#This Row],[Order_id]],Table6[order_id],Table6[date],"not_found",,1)</f>
        <v>42188</v>
      </c>
      <c r="J24912" s="7" t="str">
        <f>_xlfn.XLOOKUP(Table4[[#This Row],[Pizza_id]],pizzas[pizza_id],pizzas[pizza_type_id],"not found")</f>
        <v>spinach_fet</v>
      </c>
      <c r="K24912" s="7" t="str">
        <f>_xlfn.XLOOKUP(Table4[[#This Row],[Pizza type]],Table5[pizza_type_id],Table5[category],"not found")</f>
        <v>Veggie</v>
      </c>
      <c r="L24912">
        <v>13.12</v>
      </c>
    </row>
    <row r="24913" spans="1:12" x14ac:dyDescent="0.2">
      <c r="A24913">
        <v>24912</v>
      </c>
      <c r="B24913">
        <v>10957</v>
      </c>
      <c r="C24913" t="s">
        <v>5</v>
      </c>
      <c r="D24913">
        <v>1</v>
      </c>
      <c r="E24913" s="7">
        <f>_xlfn.XLOOKUP(Table4[[#This Row],[Pizza_id]],pizzas[pizza_id],pizzas[price],"not found")</f>
        <v>16</v>
      </c>
      <c r="F24913" s="7">
        <f>_xlfn.XLOOKUP(Table4[[#This Row],[Pizza_id]],pizzas[pizza_id],pizzas[cost],"not found")</f>
        <v>13.12</v>
      </c>
      <c r="G24913" s="7">
        <f>Table4[[#This Row],[Price/unit]]*Table4[[#This Row],[Quantity]]</f>
        <v>16</v>
      </c>
      <c r="H24913" s="7">
        <f>Table4[[#This Row],[Revenue]]-(Table4[[#This Row],[Cost/unit]]*Table4[[#This Row],[Quantity]])</f>
        <v>2.8800000000000008</v>
      </c>
      <c r="I24913" s="1">
        <f>_xlfn.XLOOKUP(Table4[[#This Row],[Order_id]],Table6[order_id],Table6[date],"not_found",,1)</f>
        <v>42188</v>
      </c>
      <c r="J24913" s="7" t="str">
        <f>_xlfn.XLOOKUP(Table4[[#This Row],[Pizza_id]],pizzas[pizza_id],pizzas[pizza_type_id],"not found")</f>
        <v>classic_dlx</v>
      </c>
      <c r="K24913" s="7" t="str">
        <f>_xlfn.XLOOKUP(Table4[[#This Row],[Pizza type]],Table5[pizza_type_id],Table5[category],"not found")</f>
        <v>Classic</v>
      </c>
      <c r="L24913">
        <v>13.12</v>
      </c>
    </row>
    <row r="24914" spans="1:12" x14ac:dyDescent="0.2">
      <c r="A24914">
        <v>24913</v>
      </c>
      <c r="B24914">
        <v>10958</v>
      </c>
      <c r="C24914" t="s">
        <v>18</v>
      </c>
      <c r="D24914">
        <v>1</v>
      </c>
      <c r="E24914" s="7">
        <f>_xlfn.XLOOKUP(Table4[[#This Row],[Pizza_id]],pizzas[pizza_id],pizzas[price],"not found")</f>
        <v>12.5</v>
      </c>
      <c r="F24914" s="7">
        <f>_xlfn.XLOOKUP(Table4[[#This Row],[Pizza_id]],pizzas[pizza_id],pizzas[cost],"not found")</f>
        <v>10.75</v>
      </c>
      <c r="G24914" s="7">
        <f>Table4[[#This Row],[Price/unit]]*Table4[[#This Row],[Quantity]]</f>
        <v>12.5</v>
      </c>
      <c r="H24914" s="7">
        <f>Table4[[#This Row],[Revenue]]-(Table4[[#This Row],[Cost/unit]]*Table4[[#This Row],[Quantity]])</f>
        <v>1.75</v>
      </c>
      <c r="I24914" s="1">
        <f>_xlfn.XLOOKUP(Table4[[#This Row],[Order_id]],Table6[order_id],Table6[date],"not_found",,1)</f>
        <v>42188</v>
      </c>
      <c r="J24914" s="7" t="str">
        <f>_xlfn.XLOOKUP(Table4[[#This Row],[Pizza_id]],pizzas[pizza_id],pizzas[pizza_type_id],"not found")</f>
        <v>ital_supr</v>
      </c>
      <c r="K24914" s="7" t="str">
        <f>_xlfn.XLOOKUP(Table4[[#This Row],[Pizza type]],Table5[pizza_type_id],Table5[category],"not found")</f>
        <v>Supreme</v>
      </c>
      <c r="L24914">
        <v>10.75</v>
      </c>
    </row>
    <row r="24915" spans="1:12" x14ac:dyDescent="0.2">
      <c r="A24915">
        <v>24914</v>
      </c>
      <c r="B24915">
        <v>10958</v>
      </c>
      <c r="C24915" t="s">
        <v>38</v>
      </c>
      <c r="D24915">
        <v>1</v>
      </c>
      <c r="E24915" s="7">
        <f>_xlfn.XLOOKUP(Table4[[#This Row],[Pizza_id]],pizzas[pizza_id],pizzas[price],"not found")</f>
        <v>16</v>
      </c>
      <c r="F24915" s="7">
        <f>_xlfn.XLOOKUP(Table4[[#This Row],[Pizza_id]],pizzas[pizza_id],pizzas[cost],"not found")</f>
        <v>13.12</v>
      </c>
      <c r="G24915" s="7">
        <f>Table4[[#This Row],[Price/unit]]*Table4[[#This Row],[Quantity]]</f>
        <v>16</v>
      </c>
      <c r="H24915" s="7">
        <f>Table4[[#This Row],[Revenue]]-(Table4[[#This Row],[Cost/unit]]*Table4[[#This Row],[Quantity]])</f>
        <v>2.8800000000000008</v>
      </c>
      <c r="I24915" s="1">
        <f>_xlfn.XLOOKUP(Table4[[#This Row],[Order_id]],Table6[order_id],Table6[date],"not_found",,1)</f>
        <v>42188</v>
      </c>
      <c r="J24915" s="7" t="str">
        <f>_xlfn.XLOOKUP(Table4[[#This Row],[Pizza_id]],pizzas[pizza_id],pizzas[pizza_type_id],"not found")</f>
        <v>mediterraneo</v>
      </c>
      <c r="K24915" s="7" t="str">
        <f>_xlfn.XLOOKUP(Table4[[#This Row],[Pizza type]],Table5[pizza_type_id],Table5[category],"not found")</f>
        <v>Veggie</v>
      </c>
      <c r="L24915">
        <v>13.12</v>
      </c>
    </row>
    <row r="24916" spans="1:12" x14ac:dyDescent="0.2">
      <c r="A24916">
        <v>24915</v>
      </c>
      <c r="B24916">
        <v>10959</v>
      </c>
      <c r="C24916" t="s">
        <v>33</v>
      </c>
      <c r="D24916">
        <v>1</v>
      </c>
      <c r="E24916" s="7">
        <f>_xlfn.XLOOKUP(Table4[[#This Row],[Pizza_id]],pizzas[pizza_id],pizzas[price],"not found")</f>
        <v>17.95</v>
      </c>
      <c r="F24916" s="7">
        <f>_xlfn.XLOOKUP(Table4[[#This Row],[Pizza_id]],pizzas[pizza_id],pizzas[cost],"not found")</f>
        <v>13.8215</v>
      </c>
      <c r="G24916" s="7">
        <f>Table4[[#This Row],[Price/unit]]*Table4[[#This Row],[Quantity]]</f>
        <v>17.95</v>
      </c>
      <c r="H24916" s="7">
        <f>Table4[[#This Row],[Revenue]]-(Table4[[#This Row],[Cost/unit]]*Table4[[#This Row],[Quantity]])</f>
        <v>4.1284999999999989</v>
      </c>
      <c r="I24916" s="1">
        <f>_xlfn.XLOOKUP(Table4[[#This Row],[Order_id]],Table6[order_id],Table6[date],"not_found",,1)</f>
        <v>42188</v>
      </c>
      <c r="J24916" s="7" t="str">
        <f>_xlfn.XLOOKUP(Table4[[#This Row],[Pizza_id]],pizzas[pizza_id],pizzas[pizza_type_id],"not found")</f>
        <v>four_cheese</v>
      </c>
      <c r="K24916" s="7" t="str">
        <f>_xlfn.XLOOKUP(Table4[[#This Row],[Pizza type]],Table5[pizza_type_id],Table5[category],"not found")</f>
        <v>Veggie</v>
      </c>
      <c r="L24916">
        <v>13.8215</v>
      </c>
    </row>
    <row r="24917" spans="1:12" x14ac:dyDescent="0.2">
      <c r="A24917">
        <v>24916</v>
      </c>
      <c r="B24917">
        <v>10959</v>
      </c>
      <c r="C24917" t="s">
        <v>60</v>
      </c>
      <c r="D24917">
        <v>1</v>
      </c>
      <c r="E24917" s="7">
        <f>_xlfn.XLOOKUP(Table4[[#This Row],[Pizza_id]],pizzas[pizza_id],pizzas[price],"not found")</f>
        <v>16.75</v>
      </c>
      <c r="F24917" s="7">
        <f>_xlfn.XLOOKUP(Table4[[#This Row],[Pizza_id]],pizzas[pizza_id],pizzas[cost],"not found")</f>
        <v>13.734999999999999</v>
      </c>
      <c r="G24917" s="7">
        <f>Table4[[#This Row],[Price/unit]]*Table4[[#This Row],[Quantity]]</f>
        <v>16.75</v>
      </c>
      <c r="H24917" s="7">
        <f>Table4[[#This Row],[Revenue]]-(Table4[[#This Row],[Cost/unit]]*Table4[[#This Row],[Quantity]])</f>
        <v>3.0150000000000006</v>
      </c>
      <c r="I24917" s="1">
        <f>_xlfn.XLOOKUP(Table4[[#This Row],[Order_id]],Table6[order_id],Table6[date],"not_found",,1)</f>
        <v>42188</v>
      </c>
      <c r="J24917" s="7" t="str">
        <f>_xlfn.XLOOKUP(Table4[[#This Row],[Pizza_id]],pizzas[pizza_id],pizzas[pizza_type_id],"not found")</f>
        <v>thai_ckn</v>
      </c>
      <c r="K24917" s="7" t="str">
        <f>_xlfn.XLOOKUP(Table4[[#This Row],[Pizza type]],Table5[pizza_type_id],Table5[category],"not found")</f>
        <v>Chicken</v>
      </c>
      <c r="L24917">
        <v>13.734999999999999</v>
      </c>
    </row>
    <row r="24918" spans="1:12" x14ac:dyDescent="0.2">
      <c r="A24918">
        <v>24917</v>
      </c>
      <c r="B24918">
        <v>10960</v>
      </c>
      <c r="C24918" t="s">
        <v>25</v>
      </c>
      <c r="D24918">
        <v>1</v>
      </c>
      <c r="E24918" s="7">
        <f>_xlfn.XLOOKUP(Table4[[#This Row],[Pizza_id]],pizzas[pizza_id],pizzas[price],"not found")</f>
        <v>20.75</v>
      </c>
      <c r="F24918" s="7">
        <f>_xlfn.XLOOKUP(Table4[[#This Row],[Pizza_id]],pizzas[pizza_id],pizzas[cost],"not found")</f>
        <v>15.977500000000001</v>
      </c>
      <c r="G24918" s="7">
        <f>Table4[[#This Row],[Price/unit]]*Table4[[#This Row],[Quantity]]</f>
        <v>20.75</v>
      </c>
      <c r="H24918" s="7">
        <f>Table4[[#This Row],[Revenue]]-(Table4[[#This Row],[Cost/unit]]*Table4[[#This Row],[Quantity]])</f>
        <v>4.7724999999999991</v>
      </c>
      <c r="I24918" s="1">
        <f>_xlfn.XLOOKUP(Table4[[#This Row],[Order_id]],Table6[order_id],Table6[date],"not_found",,1)</f>
        <v>42188</v>
      </c>
      <c r="J24918" s="7" t="str">
        <f>_xlfn.XLOOKUP(Table4[[#This Row],[Pizza_id]],pizzas[pizza_id],pizzas[pizza_type_id],"not found")</f>
        <v>bbq_ckn</v>
      </c>
      <c r="K24918" s="7" t="str">
        <f>_xlfn.XLOOKUP(Table4[[#This Row],[Pizza type]],Table5[pizza_type_id],Table5[category],"not found")</f>
        <v>Chicken</v>
      </c>
      <c r="L24918">
        <v>15.977500000000001</v>
      </c>
    </row>
    <row r="24919" spans="1:12" x14ac:dyDescent="0.2">
      <c r="A24919">
        <v>24918</v>
      </c>
      <c r="B24919">
        <v>10960</v>
      </c>
      <c r="C24919" t="s">
        <v>82</v>
      </c>
      <c r="D24919">
        <v>1</v>
      </c>
      <c r="E24919" s="7">
        <f>_xlfn.XLOOKUP(Table4[[#This Row],[Pizza_id]],pizzas[pizza_id],pizzas[price],"not found")</f>
        <v>12</v>
      </c>
      <c r="F24919" s="7">
        <f>_xlfn.XLOOKUP(Table4[[#This Row],[Pizza_id]],pizzas[pizza_id],pizzas[cost],"not found")</f>
        <v>10.32</v>
      </c>
      <c r="G24919" s="7">
        <f>Table4[[#This Row],[Price/unit]]*Table4[[#This Row],[Quantity]]</f>
        <v>12</v>
      </c>
      <c r="H24919" s="7">
        <f>Table4[[#This Row],[Revenue]]-(Table4[[#This Row],[Cost/unit]]*Table4[[#This Row],[Quantity]])</f>
        <v>1.6799999999999997</v>
      </c>
      <c r="I24919" s="1">
        <f>_xlfn.XLOOKUP(Table4[[#This Row],[Order_id]],Table6[order_id],Table6[date],"not_found",,1)</f>
        <v>42188</v>
      </c>
      <c r="J24919" s="7" t="str">
        <f>_xlfn.XLOOKUP(Table4[[#This Row],[Pizza_id]],pizzas[pizza_id],pizzas[pizza_type_id],"not found")</f>
        <v>ital_cpcllo</v>
      </c>
      <c r="K24919" s="7" t="str">
        <f>_xlfn.XLOOKUP(Table4[[#This Row],[Pizza type]],Table5[pizza_type_id],Table5[category],"not found")</f>
        <v>Classic</v>
      </c>
      <c r="L24919">
        <v>10.32</v>
      </c>
    </row>
    <row r="24920" spans="1:12" x14ac:dyDescent="0.2">
      <c r="A24920">
        <v>24919</v>
      </c>
      <c r="B24920">
        <v>10960</v>
      </c>
      <c r="C24920" t="s">
        <v>69</v>
      </c>
      <c r="D24920">
        <v>1</v>
      </c>
      <c r="E24920" s="7">
        <f>_xlfn.XLOOKUP(Table4[[#This Row],[Pizza_id]],pizzas[pizza_id],pizzas[price],"not found")</f>
        <v>16.75</v>
      </c>
      <c r="F24920" s="7">
        <f>_xlfn.XLOOKUP(Table4[[#This Row],[Pizza_id]],pizzas[pizza_id],pizzas[cost],"not found")</f>
        <v>13.734999999999999</v>
      </c>
      <c r="G24920" s="7">
        <f>Table4[[#This Row],[Price/unit]]*Table4[[#This Row],[Quantity]]</f>
        <v>16.75</v>
      </c>
      <c r="H24920" s="7">
        <f>Table4[[#This Row],[Revenue]]-(Table4[[#This Row],[Cost/unit]]*Table4[[#This Row],[Quantity]])</f>
        <v>3.0150000000000006</v>
      </c>
      <c r="I24920" s="1">
        <f>_xlfn.XLOOKUP(Table4[[#This Row],[Order_id]],Table6[order_id],Table6[date],"not_found",,1)</f>
        <v>42188</v>
      </c>
      <c r="J24920" s="7" t="str">
        <f>_xlfn.XLOOKUP(Table4[[#This Row],[Pizza_id]],pizzas[pizza_id],pizzas[pizza_type_id],"not found")</f>
        <v>southw_ckn</v>
      </c>
      <c r="K24920" s="7" t="str">
        <f>_xlfn.XLOOKUP(Table4[[#This Row],[Pizza type]],Table5[pizza_type_id],Table5[category],"not found")</f>
        <v>Chicken</v>
      </c>
      <c r="L24920">
        <v>13.734999999999999</v>
      </c>
    </row>
    <row r="24921" spans="1:12" x14ac:dyDescent="0.2">
      <c r="A24921">
        <v>24920</v>
      </c>
      <c r="B24921">
        <v>10961</v>
      </c>
      <c r="C24921" t="s">
        <v>44</v>
      </c>
      <c r="D24921">
        <v>1</v>
      </c>
      <c r="E24921" s="7">
        <f>_xlfn.XLOOKUP(Table4[[#This Row],[Pizza_id]],pizzas[pizza_id],pizzas[price],"not found")</f>
        <v>12.75</v>
      </c>
      <c r="F24921" s="7">
        <f>_xlfn.XLOOKUP(Table4[[#This Row],[Pizza_id]],pizzas[pizza_id],pizzas[cost],"not found")</f>
        <v>10.965</v>
      </c>
      <c r="G24921" s="7">
        <f>Table4[[#This Row],[Price/unit]]*Table4[[#This Row],[Quantity]]</f>
        <v>12.75</v>
      </c>
      <c r="H24921" s="7">
        <f>Table4[[#This Row],[Revenue]]-(Table4[[#This Row],[Cost/unit]]*Table4[[#This Row],[Quantity]])</f>
        <v>1.7850000000000001</v>
      </c>
      <c r="I24921" s="1">
        <f>_xlfn.XLOOKUP(Table4[[#This Row],[Order_id]],Table6[order_id],Table6[date],"not_found",,1)</f>
        <v>42188</v>
      </c>
      <c r="J24921" s="7" t="str">
        <f>_xlfn.XLOOKUP(Table4[[#This Row],[Pizza_id]],pizzas[pizza_id],pizzas[pizza_type_id],"not found")</f>
        <v>southw_ckn</v>
      </c>
      <c r="K24921" s="7" t="str">
        <f>_xlfn.XLOOKUP(Table4[[#This Row],[Pizza type]],Table5[pizza_type_id],Table5[category],"not found")</f>
        <v>Chicken</v>
      </c>
      <c r="L24921">
        <v>10.965</v>
      </c>
    </row>
    <row r="24922" spans="1:12" x14ac:dyDescent="0.2">
      <c r="A24922">
        <v>24921</v>
      </c>
      <c r="B24922">
        <v>10962</v>
      </c>
      <c r="C24922" t="s">
        <v>6</v>
      </c>
      <c r="D24922">
        <v>1</v>
      </c>
      <c r="E24922" s="7">
        <f>_xlfn.XLOOKUP(Table4[[#This Row],[Pizza_id]],pizzas[pizza_id],pizzas[price],"not found")</f>
        <v>18.5</v>
      </c>
      <c r="F24922" s="7">
        <f>_xlfn.XLOOKUP(Table4[[#This Row],[Pizza_id]],pizzas[pizza_id],pizzas[cost],"not found")</f>
        <v>14.245000000000001</v>
      </c>
      <c r="G24922" s="7">
        <f>Table4[[#This Row],[Price/unit]]*Table4[[#This Row],[Quantity]]</f>
        <v>18.5</v>
      </c>
      <c r="H24922" s="7">
        <f>Table4[[#This Row],[Revenue]]-(Table4[[#This Row],[Cost/unit]]*Table4[[#This Row],[Quantity]])</f>
        <v>4.254999999999999</v>
      </c>
      <c r="I24922" s="1">
        <f>_xlfn.XLOOKUP(Table4[[#This Row],[Order_id]],Table6[order_id],Table6[date],"not_found",,1)</f>
        <v>42188</v>
      </c>
      <c r="J24922" s="7" t="str">
        <f>_xlfn.XLOOKUP(Table4[[#This Row],[Pizza_id]],pizzas[pizza_id],pizzas[pizza_type_id],"not found")</f>
        <v>five_cheese</v>
      </c>
      <c r="K24922" s="7" t="str">
        <f>_xlfn.XLOOKUP(Table4[[#This Row],[Pizza type]],Table5[pizza_type_id],Table5[category],"not found")</f>
        <v>Veggie</v>
      </c>
      <c r="L24922">
        <v>14.245000000000001</v>
      </c>
    </row>
    <row r="24923" spans="1:12" x14ac:dyDescent="0.2">
      <c r="A24923">
        <v>24922</v>
      </c>
      <c r="B24923">
        <v>10962</v>
      </c>
      <c r="C24923" t="s">
        <v>69</v>
      </c>
      <c r="D24923">
        <v>2</v>
      </c>
      <c r="E24923" s="7">
        <f>_xlfn.XLOOKUP(Table4[[#This Row],[Pizza_id]],pizzas[pizza_id],pizzas[price],"not found")</f>
        <v>16.75</v>
      </c>
      <c r="F24923" s="7">
        <f>_xlfn.XLOOKUP(Table4[[#This Row],[Pizza_id]],pizzas[pizza_id],pizzas[cost],"not found")</f>
        <v>13.734999999999999</v>
      </c>
      <c r="G24923" s="7">
        <f>Table4[[#This Row],[Price/unit]]*Table4[[#This Row],[Quantity]]</f>
        <v>33.5</v>
      </c>
      <c r="H24923" s="7">
        <f>Table4[[#This Row],[Revenue]]-(Table4[[#This Row],[Cost/unit]]*Table4[[#This Row],[Quantity]])</f>
        <v>6.0300000000000011</v>
      </c>
      <c r="I24923" s="1">
        <f>_xlfn.XLOOKUP(Table4[[#This Row],[Order_id]],Table6[order_id],Table6[date],"not_found",,1)</f>
        <v>42188</v>
      </c>
      <c r="J24923" s="7" t="str">
        <f>_xlfn.XLOOKUP(Table4[[#This Row],[Pizza_id]],pizzas[pizza_id],pizzas[pizza_type_id],"not found")</f>
        <v>southw_ckn</v>
      </c>
      <c r="K24923" s="7" t="str">
        <f>_xlfn.XLOOKUP(Table4[[#This Row],[Pizza type]],Table5[pizza_type_id],Table5[category],"not found")</f>
        <v>Chicken</v>
      </c>
      <c r="L24923">
        <v>27.47</v>
      </c>
    </row>
    <row r="24924" spans="1:12" x14ac:dyDescent="0.2">
      <c r="A24924">
        <v>24923</v>
      </c>
      <c r="B24924">
        <v>10963</v>
      </c>
      <c r="C24924" t="s">
        <v>68</v>
      </c>
      <c r="D24924">
        <v>1</v>
      </c>
      <c r="E24924" s="7">
        <f>_xlfn.XLOOKUP(Table4[[#This Row],[Pizza_id]],pizzas[pizza_id],pizzas[price],"not found")</f>
        <v>20.25</v>
      </c>
      <c r="F24924" s="7">
        <f>_xlfn.XLOOKUP(Table4[[#This Row],[Pizza_id]],pizzas[pizza_id],pizzas[cost],"not found")</f>
        <v>15.592500000000001</v>
      </c>
      <c r="G24924" s="7">
        <f>Table4[[#This Row],[Price/unit]]*Table4[[#This Row],[Quantity]]</f>
        <v>20.25</v>
      </c>
      <c r="H24924" s="7">
        <f>Table4[[#This Row],[Revenue]]-(Table4[[#This Row],[Cost/unit]]*Table4[[#This Row],[Quantity]])</f>
        <v>4.6574999999999989</v>
      </c>
      <c r="I24924" s="1">
        <f>_xlfn.XLOOKUP(Table4[[#This Row],[Order_id]],Table6[order_id],Table6[date],"not_found",,1)</f>
        <v>42188</v>
      </c>
      <c r="J24924" s="7" t="str">
        <f>_xlfn.XLOOKUP(Table4[[#This Row],[Pizza_id]],pizzas[pizza_id],pizzas[pizza_type_id],"not found")</f>
        <v>mediterraneo</v>
      </c>
      <c r="K24924" s="7" t="str">
        <f>_xlfn.XLOOKUP(Table4[[#This Row],[Pizza type]],Table5[pizza_type_id],Table5[category],"not found")</f>
        <v>Veggie</v>
      </c>
      <c r="L24924">
        <v>15.592500000000001</v>
      </c>
    </row>
    <row r="24925" spans="1:12" x14ac:dyDescent="0.2">
      <c r="A24925">
        <v>24924</v>
      </c>
      <c r="B24925">
        <v>10963</v>
      </c>
      <c r="C24925" t="s">
        <v>70</v>
      </c>
      <c r="D24925">
        <v>1</v>
      </c>
      <c r="E24925" s="7">
        <f>_xlfn.XLOOKUP(Table4[[#This Row],[Pizza_id]],pizzas[pizza_id],pizzas[price],"not found")</f>
        <v>14.5</v>
      </c>
      <c r="F24925" s="7">
        <f>_xlfn.XLOOKUP(Table4[[#This Row],[Pizza_id]],pizzas[pizza_id],pizzas[cost],"not found")</f>
        <v>11.889999999999999</v>
      </c>
      <c r="G24925" s="7">
        <f>Table4[[#This Row],[Price/unit]]*Table4[[#This Row],[Quantity]]</f>
        <v>14.5</v>
      </c>
      <c r="H24925" s="7">
        <f>Table4[[#This Row],[Revenue]]-(Table4[[#This Row],[Cost/unit]]*Table4[[#This Row],[Quantity]])</f>
        <v>2.6100000000000012</v>
      </c>
      <c r="I24925" s="1">
        <f>_xlfn.XLOOKUP(Table4[[#This Row],[Order_id]],Table6[order_id],Table6[date],"not_found",,1)</f>
        <v>42188</v>
      </c>
      <c r="J24925" s="7" t="str">
        <f>_xlfn.XLOOKUP(Table4[[#This Row],[Pizza_id]],pizzas[pizza_id],pizzas[pizza_type_id],"not found")</f>
        <v>pep_msh_pep</v>
      </c>
      <c r="K24925" s="7" t="str">
        <f>_xlfn.XLOOKUP(Table4[[#This Row],[Pizza type]],Table5[pizza_type_id],Table5[category],"not found")</f>
        <v>Classic</v>
      </c>
      <c r="L24925">
        <v>11.889999999999999</v>
      </c>
    </row>
    <row r="24926" spans="1:12" x14ac:dyDescent="0.2">
      <c r="A24926">
        <v>24925</v>
      </c>
      <c r="B24926">
        <v>10964</v>
      </c>
      <c r="C24926" t="s">
        <v>28</v>
      </c>
      <c r="D24926">
        <v>1</v>
      </c>
      <c r="E24926" s="7">
        <f>_xlfn.XLOOKUP(Table4[[#This Row],[Pizza_id]],pizzas[pizza_id],pizzas[price],"not found")</f>
        <v>15.25</v>
      </c>
      <c r="F24926" s="7">
        <f>_xlfn.XLOOKUP(Table4[[#This Row],[Pizza_id]],pizzas[pizza_id],pizzas[cost],"not found")</f>
        <v>11.7425</v>
      </c>
      <c r="G24926" s="7">
        <f>Table4[[#This Row],[Price/unit]]*Table4[[#This Row],[Quantity]]</f>
        <v>15.25</v>
      </c>
      <c r="H24926" s="7">
        <f>Table4[[#This Row],[Revenue]]-(Table4[[#This Row],[Cost/unit]]*Table4[[#This Row],[Quantity]])</f>
        <v>3.5075000000000003</v>
      </c>
      <c r="I24926" s="1">
        <f>_xlfn.XLOOKUP(Table4[[#This Row],[Order_id]],Table6[order_id],Table6[date],"not_found",,1)</f>
        <v>42188</v>
      </c>
      <c r="J24926" s="7" t="str">
        <f>_xlfn.XLOOKUP(Table4[[#This Row],[Pizza_id]],pizzas[pizza_id],pizzas[pizza_type_id],"not found")</f>
        <v>pepperoni</v>
      </c>
      <c r="K24926" s="7" t="str">
        <f>_xlfn.XLOOKUP(Table4[[#This Row],[Pizza type]],Table5[pizza_type_id],Table5[category],"not found")</f>
        <v>Classic</v>
      </c>
      <c r="L24926">
        <v>11.7425</v>
      </c>
    </row>
    <row r="24927" spans="1:12" x14ac:dyDescent="0.2">
      <c r="A24927">
        <v>24926</v>
      </c>
      <c r="B24927">
        <v>10965</v>
      </c>
      <c r="C24927" t="s">
        <v>25</v>
      </c>
      <c r="D24927">
        <v>1</v>
      </c>
      <c r="E24927" s="7">
        <f>_xlfn.XLOOKUP(Table4[[#This Row],[Pizza_id]],pizzas[pizza_id],pizzas[price],"not found")</f>
        <v>20.75</v>
      </c>
      <c r="F24927" s="7">
        <f>_xlfn.XLOOKUP(Table4[[#This Row],[Pizza_id]],pizzas[pizza_id],pizzas[cost],"not found")</f>
        <v>15.977500000000001</v>
      </c>
      <c r="G24927" s="7">
        <f>Table4[[#This Row],[Price/unit]]*Table4[[#This Row],[Quantity]]</f>
        <v>20.75</v>
      </c>
      <c r="H24927" s="7">
        <f>Table4[[#This Row],[Revenue]]-(Table4[[#This Row],[Cost/unit]]*Table4[[#This Row],[Quantity]])</f>
        <v>4.7724999999999991</v>
      </c>
      <c r="I24927" s="1">
        <f>_xlfn.XLOOKUP(Table4[[#This Row],[Order_id]],Table6[order_id],Table6[date],"not_found",,1)</f>
        <v>42188</v>
      </c>
      <c r="J24927" s="7" t="str">
        <f>_xlfn.XLOOKUP(Table4[[#This Row],[Pizza_id]],pizzas[pizza_id],pizzas[pizza_type_id],"not found")</f>
        <v>bbq_ckn</v>
      </c>
      <c r="K24927" s="7" t="str">
        <f>_xlfn.XLOOKUP(Table4[[#This Row],[Pizza type]],Table5[pizza_type_id],Table5[category],"not found")</f>
        <v>Chicken</v>
      </c>
      <c r="L24927">
        <v>15.977500000000001</v>
      </c>
    </row>
    <row r="24928" spans="1:12" x14ac:dyDescent="0.2">
      <c r="A24928">
        <v>24927</v>
      </c>
      <c r="B24928">
        <v>10966</v>
      </c>
      <c r="C24928" t="s">
        <v>15</v>
      </c>
      <c r="D24928">
        <v>1</v>
      </c>
      <c r="E24928" s="7">
        <f>_xlfn.XLOOKUP(Table4[[#This Row],[Pizza_id]],pizzas[pizza_id],pizzas[price],"not found")</f>
        <v>12</v>
      </c>
      <c r="F24928" s="7">
        <f>_xlfn.XLOOKUP(Table4[[#This Row],[Pizza_id]],pizzas[pizza_id],pizzas[cost],"not found")</f>
        <v>10.32</v>
      </c>
      <c r="G24928" s="7">
        <f>Table4[[#This Row],[Price/unit]]*Table4[[#This Row],[Quantity]]</f>
        <v>12</v>
      </c>
      <c r="H24928" s="7">
        <f>Table4[[#This Row],[Revenue]]-(Table4[[#This Row],[Cost/unit]]*Table4[[#This Row],[Quantity]])</f>
        <v>1.6799999999999997</v>
      </c>
      <c r="I24928" s="1">
        <f>_xlfn.XLOOKUP(Table4[[#This Row],[Order_id]],Table6[order_id],Table6[date],"not_found",,1)</f>
        <v>42188</v>
      </c>
      <c r="J24928" s="7" t="str">
        <f>_xlfn.XLOOKUP(Table4[[#This Row],[Pizza_id]],pizzas[pizza_id],pizzas[pizza_type_id],"not found")</f>
        <v>classic_dlx</v>
      </c>
      <c r="K24928" s="7" t="str">
        <f>_xlfn.XLOOKUP(Table4[[#This Row],[Pizza type]],Table5[pizza_type_id],Table5[category],"not found")</f>
        <v>Classic</v>
      </c>
      <c r="L24928">
        <v>10.32</v>
      </c>
    </row>
    <row r="24929" spans="1:12" x14ac:dyDescent="0.2">
      <c r="A24929">
        <v>24928</v>
      </c>
      <c r="B24929">
        <v>10966</v>
      </c>
      <c r="C24929" t="s">
        <v>51</v>
      </c>
      <c r="D24929">
        <v>1</v>
      </c>
      <c r="E24929" s="7">
        <f>_xlfn.XLOOKUP(Table4[[#This Row],[Pizza_id]],pizzas[pizza_id],pizzas[price],"not found")</f>
        <v>9.75</v>
      </c>
      <c r="F24929" s="7">
        <f>_xlfn.XLOOKUP(Table4[[#This Row],[Pizza_id]],pizzas[pizza_id],pizzas[cost],"not found")</f>
        <v>8.3849999999999998</v>
      </c>
      <c r="G24929" s="7">
        <f>Table4[[#This Row],[Price/unit]]*Table4[[#This Row],[Quantity]]</f>
        <v>9.75</v>
      </c>
      <c r="H24929" s="7">
        <f>Table4[[#This Row],[Revenue]]-(Table4[[#This Row],[Cost/unit]]*Table4[[#This Row],[Quantity]])</f>
        <v>1.3650000000000002</v>
      </c>
      <c r="I24929" s="1">
        <f>_xlfn.XLOOKUP(Table4[[#This Row],[Order_id]],Table6[order_id],Table6[date],"not_found",,1)</f>
        <v>42188</v>
      </c>
      <c r="J24929" s="7" t="str">
        <f>_xlfn.XLOOKUP(Table4[[#This Row],[Pizza_id]],pizzas[pizza_id],pizzas[pizza_type_id],"not found")</f>
        <v>pepperoni</v>
      </c>
      <c r="K24929" s="7" t="str">
        <f>_xlfn.XLOOKUP(Table4[[#This Row],[Pizza type]],Table5[pizza_type_id],Table5[category],"not found")</f>
        <v>Classic</v>
      </c>
      <c r="L24929">
        <v>8.3849999999999998</v>
      </c>
    </row>
    <row r="24930" spans="1:12" x14ac:dyDescent="0.2">
      <c r="A24930">
        <v>24929</v>
      </c>
      <c r="B24930">
        <v>10967</v>
      </c>
      <c r="C24930" t="s">
        <v>17</v>
      </c>
      <c r="D24930">
        <v>1</v>
      </c>
      <c r="E24930" s="7">
        <f>_xlfn.XLOOKUP(Table4[[#This Row],[Pizza_id]],pizzas[pizza_id],pizzas[price],"not found")</f>
        <v>20.5</v>
      </c>
      <c r="F24930" s="7">
        <f>_xlfn.XLOOKUP(Table4[[#This Row],[Pizza_id]],pizzas[pizza_id],pizzas[cost],"not found")</f>
        <v>15.785</v>
      </c>
      <c r="G24930" s="7">
        <f>Table4[[#This Row],[Price/unit]]*Table4[[#This Row],[Quantity]]</f>
        <v>20.5</v>
      </c>
      <c r="H24930" s="7">
        <f>Table4[[#This Row],[Revenue]]-(Table4[[#This Row],[Cost/unit]]*Table4[[#This Row],[Quantity]])</f>
        <v>4.7149999999999999</v>
      </c>
      <c r="I24930" s="1">
        <f>_xlfn.XLOOKUP(Table4[[#This Row],[Order_id]],Table6[order_id],Table6[date],"not_found",,1)</f>
        <v>42188</v>
      </c>
      <c r="J24930" s="7" t="str">
        <f>_xlfn.XLOOKUP(Table4[[#This Row],[Pizza_id]],pizzas[pizza_id],pizzas[pizza_type_id],"not found")</f>
        <v>ital_cpcllo</v>
      </c>
      <c r="K24930" s="7" t="str">
        <f>_xlfn.XLOOKUP(Table4[[#This Row],[Pizza type]],Table5[pizza_type_id],Table5[category],"not found")</f>
        <v>Classic</v>
      </c>
      <c r="L24930">
        <v>15.785</v>
      </c>
    </row>
    <row r="24931" spans="1:12" x14ac:dyDescent="0.2">
      <c r="A24931">
        <v>24930</v>
      </c>
      <c r="B24931">
        <v>10967</v>
      </c>
      <c r="C24931" t="s">
        <v>86</v>
      </c>
      <c r="D24931">
        <v>1</v>
      </c>
      <c r="E24931" s="7">
        <f>_xlfn.XLOOKUP(Table4[[#This Row],[Pizza_id]],pizzas[pizza_id],pizzas[price],"not found")</f>
        <v>16.5</v>
      </c>
      <c r="F24931" s="7">
        <f>_xlfn.XLOOKUP(Table4[[#This Row],[Pizza_id]],pizzas[pizza_id],pizzas[cost],"not found")</f>
        <v>13.53</v>
      </c>
      <c r="G24931" s="7">
        <f>Table4[[#This Row],[Price/unit]]*Table4[[#This Row],[Quantity]]</f>
        <v>16.5</v>
      </c>
      <c r="H24931" s="7">
        <f>Table4[[#This Row],[Revenue]]-(Table4[[#This Row],[Cost/unit]]*Table4[[#This Row],[Quantity]])</f>
        <v>2.9700000000000006</v>
      </c>
      <c r="I24931" s="1">
        <f>_xlfn.XLOOKUP(Table4[[#This Row],[Order_id]],Table6[order_id],Table6[date],"not_found",,1)</f>
        <v>42188</v>
      </c>
      <c r="J24931" s="7" t="str">
        <f>_xlfn.XLOOKUP(Table4[[#This Row],[Pizza_id]],pizzas[pizza_id],pizzas[pizza_type_id],"not found")</f>
        <v>spin_pesto</v>
      </c>
      <c r="K24931" s="7" t="str">
        <f>_xlfn.XLOOKUP(Table4[[#This Row],[Pizza type]],Table5[pizza_type_id],Table5[category],"not found")</f>
        <v>Veggie</v>
      </c>
      <c r="L24931">
        <v>13.53</v>
      </c>
    </row>
    <row r="24932" spans="1:12" x14ac:dyDescent="0.2">
      <c r="A24932">
        <v>24931</v>
      </c>
      <c r="B24932">
        <v>10968</v>
      </c>
      <c r="C24932" t="s">
        <v>72</v>
      </c>
      <c r="D24932">
        <v>1</v>
      </c>
      <c r="E24932" s="7">
        <f>_xlfn.XLOOKUP(Table4[[#This Row],[Pizza_id]],pizzas[pizza_id],pizzas[price],"not found")</f>
        <v>12.5</v>
      </c>
      <c r="F24932" s="7">
        <f>_xlfn.XLOOKUP(Table4[[#This Row],[Pizza_id]],pizzas[pizza_id],pizzas[cost],"not found")</f>
        <v>10.75</v>
      </c>
      <c r="G24932" s="7">
        <f>Table4[[#This Row],[Price/unit]]*Table4[[#This Row],[Quantity]]</f>
        <v>12.5</v>
      </c>
      <c r="H24932" s="7">
        <f>Table4[[#This Row],[Revenue]]-(Table4[[#This Row],[Cost/unit]]*Table4[[#This Row],[Quantity]])</f>
        <v>1.75</v>
      </c>
      <c r="I24932" s="1">
        <f>_xlfn.XLOOKUP(Table4[[#This Row],[Order_id]],Table6[order_id],Table6[date],"not_found",,1)</f>
        <v>42188</v>
      </c>
      <c r="J24932" s="7" t="str">
        <f>_xlfn.XLOOKUP(Table4[[#This Row],[Pizza_id]],pizzas[pizza_id],pizzas[pizza_type_id],"not found")</f>
        <v>spicy_ital</v>
      </c>
      <c r="K24932" s="7" t="str">
        <f>_xlfn.XLOOKUP(Table4[[#This Row],[Pizza type]],Table5[pizza_type_id],Table5[category],"not found")</f>
        <v>Supreme</v>
      </c>
      <c r="L24932">
        <v>10.75</v>
      </c>
    </row>
    <row r="24933" spans="1:12" x14ac:dyDescent="0.2">
      <c r="A24933">
        <v>24932</v>
      </c>
      <c r="B24933">
        <v>10969</v>
      </c>
      <c r="C24933" t="s">
        <v>33</v>
      </c>
      <c r="D24933">
        <v>1</v>
      </c>
      <c r="E24933" s="7">
        <f>_xlfn.XLOOKUP(Table4[[#This Row],[Pizza_id]],pizzas[pizza_id],pizzas[price],"not found")</f>
        <v>17.95</v>
      </c>
      <c r="F24933" s="7">
        <f>_xlfn.XLOOKUP(Table4[[#This Row],[Pizza_id]],pizzas[pizza_id],pizzas[cost],"not found")</f>
        <v>13.8215</v>
      </c>
      <c r="G24933" s="7">
        <f>Table4[[#This Row],[Price/unit]]*Table4[[#This Row],[Quantity]]</f>
        <v>17.95</v>
      </c>
      <c r="H24933" s="7">
        <f>Table4[[#This Row],[Revenue]]-(Table4[[#This Row],[Cost/unit]]*Table4[[#This Row],[Quantity]])</f>
        <v>4.1284999999999989</v>
      </c>
      <c r="I24933" s="1">
        <f>_xlfn.XLOOKUP(Table4[[#This Row],[Order_id]],Table6[order_id],Table6[date],"not_found",,1)</f>
        <v>42188</v>
      </c>
      <c r="J24933" s="7" t="str">
        <f>_xlfn.XLOOKUP(Table4[[#This Row],[Pizza_id]],pizzas[pizza_id],pizzas[pizza_type_id],"not found")</f>
        <v>four_cheese</v>
      </c>
      <c r="K24933" s="7" t="str">
        <f>_xlfn.XLOOKUP(Table4[[#This Row],[Pizza type]],Table5[pizza_type_id],Table5[category],"not found")</f>
        <v>Veggie</v>
      </c>
      <c r="L24933">
        <v>13.8215</v>
      </c>
    </row>
    <row r="24934" spans="1:12" x14ac:dyDescent="0.2">
      <c r="A24934">
        <v>24933</v>
      </c>
      <c r="B24934">
        <v>10969</v>
      </c>
      <c r="C24934" t="s">
        <v>82</v>
      </c>
      <c r="D24934">
        <v>1</v>
      </c>
      <c r="E24934" s="7">
        <f>_xlfn.XLOOKUP(Table4[[#This Row],[Pizza_id]],pizzas[pizza_id],pizzas[price],"not found")</f>
        <v>12</v>
      </c>
      <c r="F24934" s="7">
        <f>_xlfn.XLOOKUP(Table4[[#This Row],[Pizza_id]],pizzas[pizza_id],pizzas[cost],"not found")</f>
        <v>10.32</v>
      </c>
      <c r="G24934" s="7">
        <f>Table4[[#This Row],[Price/unit]]*Table4[[#This Row],[Quantity]]</f>
        <v>12</v>
      </c>
      <c r="H24934" s="7">
        <f>Table4[[#This Row],[Revenue]]-(Table4[[#This Row],[Cost/unit]]*Table4[[#This Row],[Quantity]])</f>
        <v>1.6799999999999997</v>
      </c>
      <c r="I24934" s="1">
        <f>_xlfn.XLOOKUP(Table4[[#This Row],[Order_id]],Table6[order_id],Table6[date],"not_found",,1)</f>
        <v>42188</v>
      </c>
      <c r="J24934" s="7" t="str">
        <f>_xlfn.XLOOKUP(Table4[[#This Row],[Pizza_id]],pizzas[pizza_id],pizzas[pizza_type_id],"not found")</f>
        <v>ital_cpcllo</v>
      </c>
      <c r="K24934" s="7" t="str">
        <f>_xlfn.XLOOKUP(Table4[[#This Row],[Pizza type]],Table5[pizza_type_id],Table5[category],"not found")</f>
        <v>Classic</v>
      </c>
      <c r="L24934">
        <v>10.32</v>
      </c>
    </row>
    <row r="24935" spans="1:12" x14ac:dyDescent="0.2">
      <c r="A24935">
        <v>24934</v>
      </c>
      <c r="B24935">
        <v>10970</v>
      </c>
      <c r="C24935" t="s">
        <v>81</v>
      </c>
      <c r="D24935">
        <v>1</v>
      </c>
      <c r="E24935" s="7">
        <f>_xlfn.XLOOKUP(Table4[[#This Row],[Pizza_id]],pizzas[pizza_id],pizzas[price],"not found")</f>
        <v>16.75</v>
      </c>
      <c r="F24935" s="7">
        <f>_xlfn.XLOOKUP(Table4[[#This Row],[Pizza_id]],pizzas[pizza_id],pizzas[cost],"not found")</f>
        <v>13.734999999999999</v>
      </c>
      <c r="G24935" s="7">
        <f>Table4[[#This Row],[Price/unit]]*Table4[[#This Row],[Quantity]]</f>
        <v>16.75</v>
      </c>
      <c r="H24935" s="7">
        <f>Table4[[#This Row],[Revenue]]-(Table4[[#This Row],[Cost/unit]]*Table4[[#This Row],[Quantity]])</f>
        <v>3.0150000000000006</v>
      </c>
      <c r="I24935" s="1">
        <f>_xlfn.XLOOKUP(Table4[[#This Row],[Order_id]],Table6[order_id],Table6[date],"not_found",,1)</f>
        <v>42188</v>
      </c>
      <c r="J24935" s="7" t="str">
        <f>_xlfn.XLOOKUP(Table4[[#This Row],[Pizza_id]],pizzas[pizza_id],pizzas[pizza_type_id],"not found")</f>
        <v>ital_veggie</v>
      </c>
      <c r="K24935" s="7" t="str">
        <f>_xlfn.XLOOKUP(Table4[[#This Row],[Pizza type]],Table5[pizza_type_id],Table5[category],"not found")</f>
        <v>Veggie</v>
      </c>
      <c r="L24935">
        <v>13.734999999999999</v>
      </c>
    </row>
    <row r="24936" spans="1:12" x14ac:dyDescent="0.2">
      <c r="A24936">
        <v>24935</v>
      </c>
      <c r="B24936">
        <v>10970</v>
      </c>
      <c r="C24936" t="s">
        <v>13</v>
      </c>
      <c r="D24936">
        <v>1</v>
      </c>
      <c r="E24936" s="7">
        <f>_xlfn.XLOOKUP(Table4[[#This Row],[Pizza_id]],pizzas[pizza_id],pizzas[price],"not found")</f>
        <v>12</v>
      </c>
      <c r="F24936" s="7">
        <f>_xlfn.XLOOKUP(Table4[[#This Row],[Pizza_id]],pizzas[pizza_id],pizzas[cost],"not found")</f>
        <v>10.32</v>
      </c>
      <c r="G24936" s="7">
        <f>Table4[[#This Row],[Price/unit]]*Table4[[#This Row],[Quantity]]</f>
        <v>12</v>
      </c>
      <c r="H24936" s="7">
        <f>Table4[[#This Row],[Revenue]]-(Table4[[#This Row],[Cost/unit]]*Table4[[#This Row],[Quantity]])</f>
        <v>1.6799999999999997</v>
      </c>
      <c r="I24936" s="1">
        <f>_xlfn.XLOOKUP(Table4[[#This Row],[Order_id]],Table6[order_id],Table6[date],"not_found",,1)</f>
        <v>42188</v>
      </c>
      <c r="J24936" s="7" t="str">
        <f>_xlfn.XLOOKUP(Table4[[#This Row],[Pizza_id]],pizzas[pizza_id],pizzas[pizza_type_id],"not found")</f>
        <v>the_greek</v>
      </c>
      <c r="K24936" s="7" t="str">
        <f>_xlfn.XLOOKUP(Table4[[#This Row],[Pizza type]],Table5[pizza_type_id],Table5[category],"not found")</f>
        <v>Classic</v>
      </c>
      <c r="L24936">
        <v>10.32</v>
      </c>
    </row>
    <row r="24937" spans="1:12" x14ac:dyDescent="0.2">
      <c r="A24937">
        <v>24936</v>
      </c>
      <c r="B24937">
        <v>10971</v>
      </c>
      <c r="C24937" t="s">
        <v>24</v>
      </c>
      <c r="D24937">
        <v>1</v>
      </c>
      <c r="E24937" s="7">
        <f>_xlfn.XLOOKUP(Table4[[#This Row],[Pizza_id]],pizzas[pizza_id],pizzas[price],"not found")</f>
        <v>20.75</v>
      </c>
      <c r="F24937" s="7">
        <f>_xlfn.XLOOKUP(Table4[[#This Row],[Pizza_id]],pizzas[pizza_id],pizzas[cost],"not found")</f>
        <v>15.977500000000001</v>
      </c>
      <c r="G24937" s="7">
        <f>Table4[[#This Row],[Price/unit]]*Table4[[#This Row],[Quantity]]</f>
        <v>20.75</v>
      </c>
      <c r="H24937" s="7">
        <f>Table4[[#This Row],[Revenue]]-(Table4[[#This Row],[Cost/unit]]*Table4[[#This Row],[Quantity]])</f>
        <v>4.7724999999999991</v>
      </c>
      <c r="I24937" s="1">
        <f>_xlfn.XLOOKUP(Table4[[#This Row],[Order_id]],Table6[order_id],Table6[date],"not_found",,1)</f>
        <v>42188</v>
      </c>
      <c r="J24937" s="7" t="str">
        <f>_xlfn.XLOOKUP(Table4[[#This Row],[Pizza_id]],pizzas[pizza_id],pizzas[pizza_type_id],"not found")</f>
        <v>southw_ckn</v>
      </c>
      <c r="K24937" s="7" t="str">
        <f>_xlfn.XLOOKUP(Table4[[#This Row],[Pizza type]],Table5[pizza_type_id],Table5[category],"not found")</f>
        <v>Chicken</v>
      </c>
      <c r="L24937">
        <v>15.977500000000001</v>
      </c>
    </row>
    <row r="24938" spans="1:12" x14ac:dyDescent="0.2">
      <c r="A24938">
        <v>24937</v>
      </c>
      <c r="B24938">
        <v>10972</v>
      </c>
      <c r="C24938" t="s">
        <v>25</v>
      </c>
      <c r="D24938">
        <v>1</v>
      </c>
      <c r="E24938" s="7">
        <f>_xlfn.XLOOKUP(Table4[[#This Row],[Pizza_id]],pizzas[pizza_id],pizzas[price],"not found")</f>
        <v>20.75</v>
      </c>
      <c r="F24938" s="7">
        <f>_xlfn.XLOOKUP(Table4[[#This Row],[Pizza_id]],pizzas[pizza_id],pizzas[cost],"not found")</f>
        <v>15.977500000000001</v>
      </c>
      <c r="G24938" s="7">
        <f>Table4[[#This Row],[Price/unit]]*Table4[[#This Row],[Quantity]]</f>
        <v>20.75</v>
      </c>
      <c r="H24938" s="7">
        <f>Table4[[#This Row],[Revenue]]-(Table4[[#This Row],[Cost/unit]]*Table4[[#This Row],[Quantity]])</f>
        <v>4.7724999999999991</v>
      </c>
      <c r="I24938" s="1">
        <f>_xlfn.XLOOKUP(Table4[[#This Row],[Order_id]],Table6[order_id],Table6[date],"not_found",,1)</f>
        <v>42188</v>
      </c>
      <c r="J24938" s="7" t="str">
        <f>_xlfn.XLOOKUP(Table4[[#This Row],[Pizza_id]],pizzas[pizza_id],pizzas[pizza_type_id],"not found")</f>
        <v>bbq_ckn</v>
      </c>
      <c r="K24938" s="7" t="str">
        <f>_xlfn.XLOOKUP(Table4[[#This Row],[Pizza type]],Table5[pizza_type_id],Table5[category],"not found")</f>
        <v>Chicken</v>
      </c>
      <c r="L24938">
        <v>15.977500000000001</v>
      </c>
    </row>
    <row r="24939" spans="1:12" x14ac:dyDescent="0.2">
      <c r="A24939">
        <v>24938</v>
      </c>
      <c r="B24939">
        <v>10972</v>
      </c>
      <c r="C24939" t="s">
        <v>31</v>
      </c>
      <c r="D24939">
        <v>1</v>
      </c>
      <c r="E24939" s="7">
        <f>_xlfn.XLOOKUP(Table4[[#This Row],[Pizza_id]],pizzas[pizza_id],pizzas[price],"not found")</f>
        <v>12</v>
      </c>
      <c r="F24939" s="7">
        <f>_xlfn.XLOOKUP(Table4[[#This Row],[Pizza_id]],pizzas[pizza_id],pizzas[cost],"not found")</f>
        <v>10.32</v>
      </c>
      <c r="G24939" s="7">
        <f>Table4[[#This Row],[Price/unit]]*Table4[[#This Row],[Quantity]]</f>
        <v>12</v>
      </c>
      <c r="H24939" s="7">
        <f>Table4[[#This Row],[Revenue]]-(Table4[[#This Row],[Cost/unit]]*Table4[[#This Row],[Quantity]])</f>
        <v>1.6799999999999997</v>
      </c>
      <c r="I24939" s="1">
        <f>_xlfn.XLOOKUP(Table4[[#This Row],[Order_id]],Table6[order_id],Table6[date],"not_found",,1)</f>
        <v>42188</v>
      </c>
      <c r="J24939" s="7" t="str">
        <f>_xlfn.XLOOKUP(Table4[[#This Row],[Pizza_id]],pizzas[pizza_id],pizzas[pizza_type_id],"not found")</f>
        <v>big_meat</v>
      </c>
      <c r="K24939" s="7" t="str">
        <f>_xlfn.XLOOKUP(Table4[[#This Row],[Pizza type]],Table5[pizza_type_id],Table5[category],"not found")</f>
        <v>Classic</v>
      </c>
      <c r="L24939">
        <v>10.32</v>
      </c>
    </row>
    <row r="24940" spans="1:12" x14ac:dyDescent="0.2">
      <c r="A24940">
        <v>24939</v>
      </c>
      <c r="B24940">
        <v>10973</v>
      </c>
      <c r="C24940" t="s">
        <v>10</v>
      </c>
      <c r="D24940">
        <v>1</v>
      </c>
      <c r="E24940" s="7">
        <f>_xlfn.XLOOKUP(Table4[[#This Row],[Pizza_id]],pizzas[pizza_id],pizzas[price],"not found")</f>
        <v>16.5</v>
      </c>
      <c r="F24940" s="7">
        <f>_xlfn.XLOOKUP(Table4[[#This Row],[Pizza_id]],pizzas[pizza_id],pizzas[cost],"not found")</f>
        <v>13.53</v>
      </c>
      <c r="G24940" s="7">
        <f>Table4[[#This Row],[Price/unit]]*Table4[[#This Row],[Quantity]]</f>
        <v>16.5</v>
      </c>
      <c r="H24940" s="7">
        <f>Table4[[#This Row],[Revenue]]-(Table4[[#This Row],[Cost/unit]]*Table4[[#This Row],[Quantity]])</f>
        <v>2.9700000000000006</v>
      </c>
      <c r="I24940" s="1">
        <f>_xlfn.XLOOKUP(Table4[[#This Row],[Order_id]],Table6[order_id],Table6[date],"not_found",,1)</f>
        <v>42188</v>
      </c>
      <c r="J24940" s="7" t="str">
        <f>_xlfn.XLOOKUP(Table4[[#This Row],[Pizza_id]],pizzas[pizza_id],pizzas[pizza_type_id],"not found")</f>
        <v>ital_supr</v>
      </c>
      <c r="K24940" s="7" t="str">
        <f>_xlfn.XLOOKUP(Table4[[#This Row],[Pizza type]],Table5[pizza_type_id],Table5[category],"not found")</f>
        <v>Supreme</v>
      </c>
      <c r="L24940">
        <v>13.53</v>
      </c>
    </row>
    <row r="24941" spans="1:12" x14ac:dyDescent="0.2">
      <c r="A24941">
        <v>24940</v>
      </c>
      <c r="B24941">
        <v>10973</v>
      </c>
      <c r="C24941" t="s">
        <v>23</v>
      </c>
      <c r="D24941">
        <v>1</v>
      </c>
      <c r="E24941" s="7">
        <f>_xlfn.XLOOKUP(Table4[[#This Row],[Pizza_id]],pizzas[pizza_id],pizzas[price],"not found")</f>
        <v>20.25</v>
      </c>
      <c r="F24941" s="7">
        <f>_xlfn.XLOOKUP(Table4[[#This Row],[Pizza_id]],pizzas[pizza_id],pizzas[cost],"not found")</f>
        <v>15.592500000000001</v>
      </c>
      <c r="G24941" s="7">
        <f>Table4[[#This Row],[Price/unit]]*Table4[[#This Row],[Quantity]]</f>
        <v>20.25</v>
      </c>
      <c r="H24941" s="7">
        <f>Table4[[#This Row],[Revenue]]-(Table4[[#This Row],[Cost/unit]]*Table4[[#This Row],[Quantity]])</f>
        <v>4.6574999999999989</v>
      </c>
      <c r="I24941" s="1">
        <f>_xlfn.XLOOKUP(Table4[[#This Row],[Order_id]],Table6[order_id],Table6[date],"not_found",,1)</f>
        <v>42188</v>
      </c>
      <c r="J24941" s="7" t="str">
        <f>_xlfn.XLOOKUP(Table4[[#This Row],[Pizza_id]],pizzas[pizza_id],pizzas[pizza_type_id],"not found")</f>
        <v>mexicana</v>
      </c>
      <c r="K24941" s="7" t="str">
        <f>_xlfn.XLOOKUP(Table4[[#This Row],[Pizza type]],Table5[pizza_type_id],Table5[category],"not found")</f>
        <v>Veggie</v>
      </c>
      <c r="L24941">
        <v>15.592500000000001</v>
      </c>
    </row>
    <row r="24942" spans="1:12" x14ac:dyDescent="0.2">
      <c r="A24942">
        <v>24941</v>
      </c>
      <c r="B24942">
        <v>10974</v>
      </c>
      <c r="C24942" t="s">
        <v>15</v>
      </c>
      <c r="D24942">
        <v>1</v>
      </c>
      <c r="E24942" s="7">
        <f>_xlfn.XLOOKUP(Table4[[#This Row],[Pizza_id]],pizzas[pizza_id],pizzas[price],"not found")</f>
        <v>12</v>
      </c>
      <c r="F24942" s="7">
        <f>_xlfn.XLOOKUP(Table4[[#This Row],[Pizza_id]],pizzas[pizza_id],pizzas[cost],"not found")</f>
        <v>10.32</v>
      </c>
      <c r="G24942" s="7">
        <f>Table4[[#This Row],[Price/unit]]*Table4[[#This Row],[Quantity]]</f>
        <v>12</v>
      </c>
      <c r="H24942" s="7">
        <f>Table4[[#This Row],[Revenue]]-(Table4[[#This Row],[Cost/unit]]*Table4[[#This Row],[Quantity]])</f>
        <v>1.6799999999999997</v>
      </c>
      <c r="I24942" s="1">
        <f>_xlfn.XLOOKUP(Table4[[#This Row],[Order_id]],Table6[order_id],Table6[date],"not_found",,1)</f>
        <v>42188</v>
      </c>
      <c r="J24942" s="7" t="str">
        <f>_xlfn.XLOOKUP(Table4[[#This Row],[Pizza_id]],pizzas[pizza_id],pizzas[pizza_type_id],"not found")</f>
        <v>classic_dlx</v>
      </c>
      <c r="K24942" s="7" t="str">
        <f>_xlfn.XLOOKUP(Table4[[#This Row],[Pizza type]],Table5[pizza_type_id],Table5[category],"not found")</f>
        <v>Classic</v>
      </c>
      <c r="L24942">
        <v>10.32</v>
      </c>
    </row>
    <row r="24943" spans="1:12" x14ac:dyDescent="0.2">
      <c r="A24943">
        <v>24942</v>
      </c>
      <c r="B24943">
        <v>10974</v>
      </c>
      <c r="C24943" t="s">
        <v>8</v>
      </c>
      <c r="D24943">
        <v>1</v>
      </c>
      <c r="E24943" s="7">
        <f>_xlfn.XLOOKUP(Table4[[#This Row],[Pizza_id]],pizzas[pizza_id],pizzas[price],"not found")</f>
        <v>16</v>
      </c>
      <c r="F24943" s="7">
        <f>_xlfn.XLOOKUP(Table4[[#This Row],[Pizza_id]],pizzas[pizza_id],pizzas[cost],"not found")</f>
        <v>13.12</v>
      </c>
      <c r="G24943" s="7">
        <f>Table4[[#This Row],[Price/unit]]*Table4[[#This Row],[Quantity]]</f>
        <v>16</v>
      </c>
      <c r="H24943" s="7">
        <f>Table4[[#This Row],[Revenue]]-(Table4[[#This Row],[Cost/unit]]*Table4[[#This Row],[Quantity]])</f>
        <v>2.8800000000000008</v>
      </c>
      <c r="I24943" s="1">
        <f>_xlfn.XLOOKUP(Table4[[#This Row],[Order_id]],Table6[order_id],Table6[date],"not_found",,1)</f>
        <v>42188</v>
      </c>
      <c r="J24943" s="7" t="str">
        <f>_xlfn.XLOOKUP(Table4[[#This Row],[Pizza_id]],pizzas[pizza_id],pizzas[pizza_type_id],"not found")</f>
        <v>mexicana</v>
      </c>
      <c r="K24943" s="7" t="str">
        <f>_xlfn.XLOOKUP(Table4[[#This Row],[Pizza type]],Table5[pizza_type_id],Table5[category],"not found")</f>
        <v>Veggie</v>
      </c>
      <c r="L24943">
        <v>13.12</v>
      </c>
    </row>
    <row r="24944" spans="1:12" x14ac:dyDescent="0.2">
      <c r="A24944">
        <v>24943</v>
      </c>
      <c r="B24944">
        <v>10974</v>
      </c>
      <c r="C24944" t="s">
        <v>40</v>
      </c>
      <c r="D24944">
        <v>1</v>
      </c>
      <c r="E24944" s="7">
        <f>_xlfn.XLOOKUP(Table4[[#This Row],[Pizza_id]],pizzas[pizza_id],pizzas[price],"not found")</f>
        <v>20.25</v>
      </c>
      <c r="F24944" s="7">
        <f>_xlfn.XLOOKUP(Table4[[#This Row],[Pizza_id]],pizzas[pizza_id],pizzas[cost],"not found")</f>
        <v>15.592500000000001</v>
      </c>
      <c r="G24944" s="7">
        <f>Table4[[#This Row],[Price/unit]]*Table4[[#This Row],[Quantity]]</f>
        <v>20.25</v>
      </c>
      <c r="H24944" s="7">
        <f>Table4[[#This Row],[Revenue]]-(Table4[[#This Row],[Cost/unit]]*Table4[[#This Row],[Quantity]])</f>
        <v>4.6574999999999989</v>
      </c>
      <c r="I24944" s="1">
        <f>_xlfn.XLOOKUP(Table4[[#This Row],[Order_id]],Table6[order_id],Table6[date],"not_found",,1)</f>
        <v>42188</v>
      </c>
      <c r="J24944" s="7" t="str">
        <f>_xlfn.XLOOKUP(Table4[[#This Row],[Pizza_id]],pizzas[pizza_id],pizzas[pizza_type_id],"not found")</f>
        <v>spinach_fet</v>
      </c>
      <c r="K24944" s="7" t="str">
        <f>_xlfn.XLOOKUP(Table4[[#This Row],[Pizza type]],Table5[pizza_type_id],Table5[category],"not found")</f>
        <v>Veggie</v>
      </c>
      <c r="L24944">
        <v>15.592500000000001</v>
      </c>
    </row>
    <row r="24945" spans="1:12" x14ac:dyDescent="0.2">
      <c r="A24945">
        <v>24944</v>
      </c>
      <c r="B24945">
        <v>10975</v>
      </c>
      <c r="C24945" t="s">
        <v>23</v>
      </c>
      <c r="D24945">
        <v>1</v>
      </c>
      <c r="E24945" s="7">
        <f>_xlfn.XLOOKUP(Table4[[#This Row],[Pizza_id]],pizzas[pizza_id],pizzas[price],"not found")</f>
        <v>20.25</v>
      </c>
      <c r="F24945" s="7">
        <f>_xlfn.XLOOKUP(Table4[[#This Row],[Pizza_id]],pizzas[pizza_id],pizzas[cost],"not found")</f>
        <v>15.592500000000001</v>
      </c>
      <c r="G24945" s="7">
        <f>Table4[[#This Row],[Price/unit]]*Table4[[#This Row],[Quantity]]</f>
        <v>20.25</v>
      </c>
      <c r="H24945" s="7">
        <f>Table4[[#This Row],[Revenue]]-(Table4[[#This Row],[Cost/unit]]*Table4[[#This Row],[Quantity]])</f>
        <v>4.6574999999999989</v>
      </c>
      <c r="I24945" s="1">
        <f>_xlfn.XLOOKUP(Table4[[#This Row],[Order_id]],Table6[order_id],Table6[date],"not_found",,1)</f>
        <v>42188</v>
      </c>
      <c r="J24945" s="7" t="str">
        <f>_xlfn.XLOOKUP(Table4[[#This Row],[Pizza_id]],pizzas[pizza_id],pizzas[pizza_type_id],"not found")</f>
        <v>mexicana</v>
      </c>
      <c r="K24945" s="7" t="str">
        <f>_xlfn.XLOOKUP(Table4[[#This Row],[Pizza type]],Table5[pizza_type_id],Table5[category],"not found")</f>
        <v>Veggie</v>
      </c>
      <c r="L24945">
        <v>15.592500000000001</v>
      </c>
    </row>
    <row r="24946" spans="1:12" x14ac:dyDescent="0.2">
      <c r="A24946">
        <v>24945</v>
      </c>
      <c r="B24946">
        <v>10976</v>
      </c>
      <c r="C24946" t="s">
        <v>12</v>
      </c>
      <c r="D24946">
        <v>1</v>
      </c>
      <c r="E24946" s="7">
        <f>_xlfn.XLOOKUP(Table4[[#This Row],[Pizza_id]],pizzas[pizza_id],pizzas[price],"not found")</f>
        <v>12.75</v>
      </c>
      <c r="F24946" s="7">
        <f>_xlfn.XLOOKUP(Table4[[#This Row],[Pizza_id]],pizzas[pizza_id],pizzas[cost],"not found")</f>
        <v>10.965</v>
      </c>
      <c r="G24946" s="7">
        <f>Table4[[#This Row],[Price/unit]]*Table4[[#This Row],[Quantity]]</f>
        <v>12.75</v>
      </c>
      <c r="H24946" s="7">
        <f>Table4[[#This Row],[Revenue]]-(Table4[[#This Row],[Cost/unit]]*Table4[[#This Row],[Quantity]])</f>
        <v>1.7850000000000001</v>
      </c>
      <c r="I24946" s="1">
        <f>_xlfn.XLOOKUP(Table4[[#This Row],[Order_id]],Table6[order_id],Table6[date],"not_found",,1)</f>
        <v>42188</v>
      </c>
      <c r="J24946" s="7" t="str">
        <f>_xlfn.XLOOKUP(Table4[[#This Row],[Pizza_id]],pizzas[pizza_id],pizzas[pizza_type_id],"not found")</f>
        <v>bbq_ckn</v>
      </c>
      <c r="K24946" s="7" t="str">
        <f>_xlfn.XLOOKUP(Table4[[#This Row],[Pizza type]],Table5[pizza_type_id],Table5[category],"not found")</f>
        <v>Chicken</v>
      </c>
      <c r="L24946">
        <v>10.965</v>
      </c>
    </row>
    <row r="24947" spans="1:12" x14ac:dyDescent="0.2">
      <c r="A24947">
        <v>24946</v>
      </c>
      <c r="B24947">
        <v>10977</v>
      </c>
      <c r="C24947" t="s">
        <v>31</v>
      </c>
      <c r="D24947">
        <v>2</v>
      </c>
      <c r="E24947" s="7">
        <f>_xlfn.XLOOKUP(Table4[[#This Row],[Pizza_id]],pizzas[pizza_id],pizzas[price],"not found")</f>
        <v>12</v>
      </c>
      <c r="F24947" s="7">
        <f>_xlfn.XLOOKUP(Table4[[#This Row],[Pizza_id]],pizzas[pizza_id],pizzas[cost],"not found")</f>
        <v>10.32</v>
      </c>
      <c r="G24947" s="7">
        <f>Table4[[#This Row],[Price/unit]]*Table4[[#This Row],[Quantity]]</f>
        <v>24</v>
      </c>
      <c r="H24947" s="7">
        <f>Table4[[#This Row],[Revenue]]-(Table4[[#This Row],[Cost/unit]]*Table4[[#This Row],[Quantity]])</f>
        <v>3.3599999999999994</v>
      </c>
      <c r="I24947" s="1">
        <f>_xlfn.XLOOKUP(Table4[[#This Row],[Order_id]],Table6[order_id],Table6[date],"not_found",,1)</f>
        <v>42188</v>
      </c>
      <c r="J24947" s="7" t="str">
        <f>_xlfn.XLOOKUP(Table4[[#This Row],[Pizza_id]],pizzas[pizza_id],pizzas[pizza_type_id],"not found")</f>
        <v>big_meat</v>
      </c>
      <c r="K24947" s="7" t="str">
        <f>_xlfn.XLOOKUP(Table4[[#This Row],[Pizza type]],Table5[pizza_type_id],Table5[category],"not found")</f>
        <v>Classic</v>
      </c>
      <c r="L24947">
        <v>20.64</v>
      </c>
    </row>
    <row r="24948" spans="1:12" x14ac:dyDescent="0.2">
      <c r="A24948">
        <v>24947</v>
      </c>
      <c r="B24948">
        <v>10977</v>
      </c>
      <c r="C24948" t="s">
        <v>33</v>
      </c>
      <c r="D24948">
        <v>1</v>
      </c>
      <c r="E24948" s="7">
        <f>_xlfn.XLOOKUP(Table4[[#This Row],[Pizza_id]],pizzas[pizza_id],pizzas[price],"not found")</f>
        <v>17.95</v>
      </c>
      <c r="F24948" s="7">
        <f>_xlfn.XLOOKUP(Table4[[#This Row],[Pizza_id]],pizzas[pizza_id],pizzas[cost],"not found")</f>
        <v>13.8215</v>
      </c>
      <c r="G24948" s="7">
        <f>Table4[[#This Row],[Price/unit]]*Table4[[#This Row],[Quantity]]</f>
        <v>17.95</v>
      </c>
      <c r="H24948" s="7">
        <f>Table4[[#This Row],[Revenue]]-(Table4[[#This Row],[Cost/unit]]*Table4[[#This Row],[Quantity]])</f>
        <v>4.1284999999999989</v>
      </c>
      <c r="I24948" s="1">
        <f>_xlfn.XLOOKUP(Table4[[#This Row],[Order_id]],Table6[order_id],Table6[date],"not_found",,1)</f>
        <v>42188</v>
      </c>
      <c r="J24948" s="7" t="str">
        <f>_xlfn.XLOOKUP(Table4[[#This Row],[Pizza_id]],pizzas[pizza_id],pizzas[pizza_type_id],"not found")</f>
        <v>four_cheese</v>
      </c>
      <c r="K24948" s="7" t="str">
        <f>_xlfn.XLOOKUP(Table4[[#This Row],[Pizza type]],Table5[pizza_type_id],Table5[category],"not found")</f>
        <v>Veggie</v>
      </c>
      <c r="L24948">
        <v>13.8215</v>
      </c>
    </row>
    <row r="24949" spans="1:12" x14ac:dyDescent="0.2">
      <c r="A24949">
        <v>24948</v>
      </c>
      <c r="B24949">
        <v>10977</v>
      </c>
      <c r="C24949" t="s">
        <v>51</v>
      </c>
      <c r="D24949">
        <v>1</v>
      </c>
      <c r="E24949" s="7">
        <f>_xlfn.XLOOKUP(Table4[[#This Row],[Pizza_id]],pizzas[pizza_id],pizzas[price],"not found")</f>
        <v>9.75</v>
      </c>
      <c r="F24949" s="7">
        <f>_xlfn.XLOOKUP(Table4[[#This Row],[Pizza_id]],pizzas[pizza_id],pizzas[cost],"not found")</f>
        <v>8.3849999999999998</v>
      </c>
      <c r="G24949" s="7">
        <f>Table4[[#This Row],[Price/unit]]*Table4[[#This Row],[Quantity]]</f>
        <v>9.75</v>
      </c>
      <c r="H24949" s="7">
        <f>Table4[[#This Row],[Revenue]]-(Table4[[#This Row],[Cost/unit]]*Table4[[#This Row],[Quantity]])</f>
        <v>1.3650000000000002</v>
      </c>
      <c r="I24949" s="1">
        <f>_xlfn.XLOOKUP(Table4[[#This Row],[Order_id]],Table6[order_id],Table6[date],"not_found",,1)</f>
        <v>42188</v>
      </c>
      <c r="J24949" s="7" t="str">
        <f>_xlfn.XLOOKUP(Table4[[#This Row],[Pizza_id]],pizzas[pizza_id],pizzas[pizza_type_id],"not found")</f>
        <v>pepperoni</v>
      </c>
      <c r="K24949" s="7" t="str">
        <f>_xlfn.XLOOKUP(Table4[[#This Row],[Pizza type]],Table5[pizza_type_id],Table5[category],"not found")</f>
        <v>Classic</v>
      </c>
      <c r="L24949">
        <v>8.3849999999999998</v>
      </c>
    </row>
    <row r="24950" spans="1:12" x14ac:dyDescent="0.2">
      <c r="A24950">
        <v>24949</v>
      </c>
      <c r="B24950">
        <v>10978</v>
      </c>
      <c r="C24950" t="s">
        <v>16</v>
      </c>
      <c r="D24950">
        <v>1</v>
      </c>
      <c r="E24950" s="7">
        <f>_xlfn.XLOOKUP(Table4[[#This Row],[Pizza_id]],pizzas[pizza_id],pizzas[price],"not found")</f>
        <v>12</v>
      </c>
      <c r="F24950" s="7">
        <f>_xlfn.XLOOKUP(Table4[[#This Row],[Pizza_id]],pizzas[pizza_id],pizzas[cost],"not found")</f>
        <v>10.32</v>
      </c>
      <c r="G24950" s="7">
        <f>Table4[[#This Row],[Price/unit]]*Table4[[#This Row],[Quantity]]</f>
        <v>12</v>
      </c>
      <c r="H24950" s="7">
        <f>Table4[[#This Row],[Revenue]]-(Table4[[#This Row],[Cost/unit]]*Table4[[#This Row],[Quantity]])</f>
        <v>1.6799999999999997</v>
      </c>
      <c r="I24950" s="1">
        <f>_xlfn.XLOOKUP(Table4[[#This Row],[Order_id]],Table6[order_id],Table6[date],"not_found",,1)</f>
        <v>42188</v>
      </c>
      <c r="J24950" s="7" t="str">
        <f>_xlfn.XLOOKUP(Table4[[#This Row],[Pizza_id]],pizzas[pizza_id],pizzas[pizza_type_id],"not found")</f>
        <v>green_garden</v>
      </c>
      <c r="K24950" s="7" t="str">
        <f>_xlfn.XLOOKUP(Table4[[#This Row],[Pizza type]],Table5[pizza_type_id],Table5[category],"not found")</f>
        <v>Veggie</v>
      </c>
      <c r="L24950">
        <v>10.32</v>
      </c>
    </row>
    <row r="24951" spans="1:12" x14ac:dyDescent="0.2">
      <c r="A24951">
        <v>24950</v>
      </c>
      <c r="B24951">
        <v>10978</v>
      </c>
      <c r="C24951" t="s">
        <v>42</v>
      </c>
      <c r="D24951">
        <v>1</v>
      </c>
      <c r="E24951" s="7">
        <f>_xlfn.XLOOKUP(Table4[[#This Row],[Pizza_id]],pizzas[pizza_id],pizzas[price],"not found")</f>
        <v>20.25</v>
      </c>
      <c r="F24951" s="7">
        <f>_xlfn.XLOOKUP(Table4[[#This Row],[Pizza_id]],pizzas[pizza_id],pizzas[cost],"not found")</f>
        <v>15.592500000000001</v>
      </c>
      <c r="G24951" s="7">
        <f>Table4[[#This Row],[Price/unit]]*Table4[[#This Row],[Quantity]]</f>
        <v>20.25</v>
      </c>
      <c r="H24951" s="7">
        <f>Table4[[#This Row],[Revenue]]-(Table4[[#This Row],[Cost/unit]]*Table4[[#This Row],[Quantity]])</f>
        <v>4.6574999999999989</v>
      </c>
      <c r="I24951" s="1">
        <f>_xlfn.XLOOKUP(Table4[[#This Row],[Order_id]],Table6[order_id],Table6[date],"not_found",,1)</f>
        <v>42188</v>
      </c>
      <c r="J24951" s="7" t="str">
        <f>_xlfn.XLOOKUP(Table4[[#This Row],[Pizza_id]],pizzas[pizza_id],pizzas[pizza_type_id],"not found")</f>
        <v>sicilian</v>
      </c>
      <c r="K24951" s="7" t="str">
        <f>_xlfn.XLOOKUP(Table4[[#This Row],[Pizza type]],Table5[pizza_type_id],Table5[category],"not found")</f>
        <v>Supreme</v>
      </c>
      <c r="L24951">
        <v>15.592500000000001</v>
      </c>
    </row>
    <row r="24952" spans="1:12" x14ac:dyDescent="0.2">
      <c r="A24952">
        <v>24951</v>
      </c>
      <c r="B24952">
        <v>10978</v>
      </c>
      <c r="C24952" t="s">
        <v>59</v>
      </c>
      <c r="D24952">
        <v>1</v>
      </c>
      <c r="E24952" s="7">
        <f>_xlfn.XLOOKUP(Table4[[#This Row],[Pizza_id]],pizzas[pizza_id],pizzas[price],"not found")</f>
        <v>12.5</v>
      </c>
      <c r="F24952" s="7">
        <f>_xlfn.XLOOKUP(Table4[[#This Row],[Pizza_id]],pizzas[pizza_id],pizzas[cost],"not found")</f>
        <v>10.75</v>
      </c>
      <c r="G24952" s="7">
        <f>Table4[[#This Row],[Price/unit]]*Table4[[#This Row],[Quantity]]</f>
        <v>12.5</v>
      </c>
      <c r="H24952" s="7">
        <f>Table4[[#This Row],[Revenue]]-(Table4[[#This Row],[Cost/unit]]*Table4[[#This Row],[Quantity]])</f>
        <v>1.75</v>
      </c>
      <c r="I24952" s="1">
        <f>_xlfn.XLOOKUP(Table4[[#This Row],[Order_id]],Table6[order_id],Table6[date],"not_found",,1)</f>
        <v>42188</v>
      </c>
      <c r="J24952" s="7" t="str">
        <f>_xlfn.XLOOKUP(Table4[[#This Row],[Pizza_id]],pizzas[pizza_id],pizzas[pizza_type_id],"not found")</f>
        <v>spin_pesto</v>
      </c>
      <c r="K24952" s="7" t="str">
        <f>_xlfn.XLOOKUP(Table4[[#This Row],[Pizza type]],Table5[pizza_type_id],Table5[category],"not found")</f>
        <v>Veggie</v>
      </c>
      <c r="L24952">
        <v>10.75</v>
      </c>
    </row>
    <row r="24953" spans="1:12" x14ac:dyDescent="0.2">
      <c r="A24953">
        <v>24952</v>
      </c>
      <c r="B24953">
        <v>10978</v>
      </c>
      <c r="C24953" t="s">
        <v>22</v>
      </c>
      <c r="D24953">
        <v>1</v>
      </c>
      <c r="E24953" s="7">
        <f>_xlfn.XLOOKUP(Table4[[#This Row],[Pizza_id]],pizzas[pizza_id],pizzas[price],"not found")</f>
        <v>12</v>
      </c>
      <c r="F24953" s="7">
        <f>_xlfn.XLOOKUP(Table4[[#This Row],[Pizza_id]],pizzas[pizza_id],pizzas[cost],"not found")</f>
        <v>10.32</v>
      </c>
      <c r="G24953" s="7">
        <f>Table4[[#This Row],[Price/unit]]*Table4[[#This Row],[Quantity]]</f>
        <v>12</v>
      </c>
      <c r="H24953" s="7">
        <f>Table4[[#This Row],[Revenue]]-(Table4[[#This Row],[Cost/unit]]*Table4[[#This Row],[Quantity]])</f>
        <v>1.6799999999999997</v>
      </c>
      <c r="I24953" s="1">
        <f>_xlfn.XLOOKUP(Table4[[#This Row],[Order_id]],Table6[order_id],Table6[date],"not_found",,1)</f>
        <v>42188</v>
      </c>
      <c r="J24953" s="7" t="str">
        <f>_xlfn.XLOOKUP(Table4[[#This Row],[Pizza_id]],pizzas[pizza_id],pizzas[pizza_type_id],"not found")</f>
        <v>veggie_veg</v>
      </c>
      <c r="K24953" s="7" t="str">
        <f>_xlfn.XLOOKUP(Table4[[#This Row],[Pizza type]],Table5[pizza_type_id],Table5[category],"not found")</f>
        <v>Veggie</v>
      </c>
      <c r="L24953">
        <v>10.32</v>
      </c>
    </row>
    <row r="24954" spans="1:12" x14ac:dyDescent="0.2">
      <c r="A24954">
        <v>24953</v>
      </c>
      <c r="B24954">
        <v>10979</v>
      </c>
      <c r="C24954" t="s">
        <v>10</v>
      </c>
      <c r="D24954">
        <v>1</v>
      </c>
      <c r="E24954" s="7">
        <f>_xlfn.XLOOKUP(Table4[[#This Row],[Pizza_id]],pizzas[pizza_id],pizzas[price],"not found")</f>
        <v>16.5</v>
      </c>
      <c r="F24954" s="7">
        <f>_xlfn.XLOOKUP(Table4[[#This Row],[Pizza_id]],pizzas[pizza_id],pizzas[cost],"not found")</f>
        <v>13.53</v>
      </c>
      <c r="G24954" s="7">
        <f>Table4[[#This Row],[Price/unit]]*Table4[[#This Row],[Quantity]]</f>
        <v>16.5</v>
      </c>
      <c r="H24954" s="7">
        <f>Table4[[#This Row],[Revenue]]-(Table4[[#This Row],[Cost/unit]]*Table4[[#This Row],[Quantity]])</f>
        <v>2.9700000000000006</v>
      </c>
      <c r="I24954" s="1">
        <f>_xlfn.XLOOKUP(Table4[[#This Row],[Order_id]],Table6[order_id],Table6[date],"not_found",,1)</f>
        <v>42188</v>
      </c>
      <c r="J24954" s="7" t="str">
        <f>_xlfn.XLOOKUP(Table4[[#This Row],[Pizza_id]],pizzas[pizza_id],pizzas[pizza_type_id],"not found")</f>
        <v>ital_supr</v>
      </c>
      <c r="K24954" s="7" t="str">
        <f>_xlfn.XLOOKUP(Table4[[#This Row],[Pizza type]],Table5[pizza_type_id],Table5[category],"not found")</f>
        <v>Supreme</v>
      </c>
      <c r="L24954">
        <v>13.53</v>
      </c>
    </row>
    <row r="24955" spans="1:12" x14ac:dyDescent="0.2">
      <c r="A24955">
        <v>24954</v>
      </c>
      <c r="B24955">
        <v>10979</v>
      </c>
      <c r="C24955" t="s">
        <v>51</v>
      </c>
      <c r="D24955">
        <v>1</v>
      </c>
      <c r="E24955" s="7">
        <f>_xlfn.XLOOKUP(Table4[[#This Row],[Pizza_id]],pizzas[pizza_id],pizzas[price],"not found")</f>
        <v>9.75</v>
      </c>
      <c r="F24955" s="7">
        <f>_xlfn.XLOOKUP(Table4[[#This Row],[Pizza_id]],pizzas[pizza_id],pizzas[cost],"not found")</f>
        <v>8.3849999999999998</v>
      </c>
      <c r="G24955" s="7">
        <f>Table4[[#This Row],[Price/unit]]*Table4[[#This Row],[Quantity]]</f>
        <v>9.75</v>
      </c>
      <c r="H24955" s="7">
        <f>Table4[[#This Row],[Revenue]]-(Table4[[#This Row],[Cost/unit]]*Table4[[#This Row],[Quantity]])</f>
        <v>1.3650000000000002</v>
      </c>
      <c r="I24955" s="1">
        <f>_xlfn.XLOOKUP(Table4[[#This Row],[Order_id]],Table6[order_id],Table6[date],"not_found",,1)</f>
        <v>42188</v>
      </c>
      <c r="J24955" s="7" t="str">
        <f>_xlfn.XLOOKUP(Table4[[#This Row],[Pizza_id]],pizzas[pizza_id],pizzas[pizza_type_id],"not found")</f>
        <v>pepperoni</v>
      </c>
      <c r="K24955" s="7" t="str">
        <f>_xlfn.XLOOKUP(Table4[[#This Row],[Pizza type]],Table5[pizza_type_id],Table5[category],"not found")</f>
        <v>Classic</v>
      </c>
      <c r="L24955">
        <v>8.3849999999999998</v>
      </c>
    </row>
    <row r="24956" spans="1:12" x14ac:dyDescent="0.2">
      <c r="A24956">
        <v>24955</v>
      </c>
      <c r="B24956">
        <v>10979</v>
      </c>
      <c r="C24956" t="s">
        <v>58</v>
      </c>
      <c r="D24956">
        <v>1</v>
      </c>
      <c r="E24956" s="7">
        <f>_xlfn.XLOOKUP(Table4[[#This Row],[Pizza_id]],pizzas[pizza_id],pizzas[price],"not found")</f>
        <v>20.75</v>
      </c>
      <c r="F24956" s="7">
        <f>_xlfn.XLOOKUP(Table4[[#This Row],[Pizza_id]],pizzas[pizza_id],pizzas[cost],"not found")</f>
        <v>15.977500000000001</v>
      </c>
      <c r="G24956" s="7">
        <f>Table4[[#This Row],[Price/unit]]*Table4[[#This Row],[Quantity]]</f>
        <v>20.75</v>
      </c>
      <c r="H24956" s="7">
        <f>Table4[[#This Row],[Revenue]]-(Table4[[#This Row],[Cost/unit]]*Table4[[#This Row],[Quantity]])</f>
        <v>4.7724999999999991</v>
      </c>
      <c r="I24956" s="1">
        <f>_xlfn.XLOOKUP(Table4[[#This Row],[Order_id]],Table6[order_id],Table6[date],"not_found",,1)</f>
        <v>42188</v>
      </c>
      <c r="J24956" s="7" t="str">
        <f>_xlfn.XLOOKUP(Table4[[#This Row],[Pizza_id]],pizzas[pizza_id],pizzas[pizza_type_id],"not found")</f>
        <v>peppr_salami</v>
      </c>
      <c r="K24956" s="7" t="str">
        <f>_xlfn.XLOOKUP(Table4[[#This Row],[Pizza type]],Table5[pizza_type_id],Table5[category],"not found")</f>
        <v>Supreme</v>
      </c>
      <c r="L24956">
        <v>15.977500000000001</v>
      </c>
    </row>
    <row r="24957" spans="1:12" x14ac:dyDescent="0.2">
      <c r="A24957">
        <v>24956</v>
      </c>
      <c r="B24957">
        <v>10980</v>
      </c>
      <c r="C24957" t="s">
        <v>30</v>
      </c>
      <c r="D24957">
        <v>1</v>
      </c>
      <c r="E24957" s="7">
        <f>_xlfn.XLOOKUP(Table4[[#This Row],[Pizza_id]],pizzas[pizza_id],pizzas[price],"not found")</f>
        <v>20.75</v>
      </c>
      <c r="F24957" s="7">
        <f>_xlfn.XLOOKUP(Table4[[#This Row],[Pizza_id]],pizzas[pizza_id],pizzas[cost],"not found")</f>
        <v>15.977500000000001</v>
      </c>
      <c r="G24957" s="7">
        <f>Table4[[#This Row],[Price/unit]]*Table4[[#This Row],[Quantity]]</f>
        <v>20.75</v>
      </c>
      <c r="H24957" s="7">
        <f>Table4[[#This Row],[Revenue]]-(Table4[[#This Row],[Cost/unit]]*Table4[[#This Row],[Quantity]])</f>
        <v>4.7724999999999991</v>
      </c>
      <c r="I24957" s="1">
        <f>_xlfn.XLOOKUP(Table4[[#This Row],[Order_id]],Table6[order_id],Table6[date],"not_found",,1)</f>
        <v>42188</v>
      </c>
      <c r="J24957" s="7" t="str">
        <f>_xlfn.XLOOKUP(Table4[[#This Row],[Pizza_id]],pizzas[pizza_id],pizzas[pizza_type_id],"not found")</f>
        <v>ckn_pesto</v>
      </c>
      <c r="K24957" s="7" t="str">
        <f>_xlfn.XLOOKUP(Table4[[#This Row],[Pizza type]],Table5[pizza_type_id],Table5[category],"not found")</f>
        <v>Chicken</v>
      </c>
      <c r="L24957">
        <v>15.977500000000001</v>
      </c>
    </row>
    <row r="24958" spans="1:12" x14ac:dyDescent="0.2">
      <c r="A24958">
        <v>24957</v>
      </c>
      <c r="B24958">
        <v>10980</v>
      </c>
      <c r="C24958" t="s">
        <v>5</v>
      </c>
      <c r="D24958">
        <v>1</v>
      </c>
      <c r="E24958" s="7">
        <f>_xlfn.XLOOKUP(Table4[[#This Row],[Pizza_id]],pizzas[pizza_id],pizzas[price],"not found")</f>
        <v>16</v>
      </c>
      <c r="F24958" s="7">
        <f>_xlfn.XLOOKUP(Table4[[#This Row],[Pizza_id]],pizzas[pizza_id],pizzas[cost],"not found")</f>
        <v>13.12</v>
      </c>
      <c r="G24958" s="7">
        <f>Table4[[#This Row],[Price/unit]]*Table4[[#This Row],[Quantity]]</f>
        <v>16</v>
      </c>
      <c r="H24958" s="7">
        <f>Table4[[#This Row],[Revenue]]-(Table4[[#This Row],[Cost/unit]]*Table4[[#This Row],[Quantity]])</f>
        <v>2.8800000000000008</v>
      </c>
      <c r="I24958" s="1">
        <f>_xlfn.XLOOKUP(Table4[[#This Row],[Order_id]],Table6[order_id],Table6[date],"not_found",,1)</f>
        <v>42188</v>
      </c>
      <c r="J24958" s="7" t="str">
        <f>_xlfn.XLOOKUP(Table4[[#This Row],[Pizza_id]],pizzas[pizza_id],pizzas[pizza_type_id],"not found")</f>
        <v>classic_dlx</v>
      </c>
      <c r="K24958" s="7" t="str">
        <f>_xlfn.XLOOKUP(Table4[[#This Row],[Pizza type]],Table5[pizza_type_id],Table5[category],"not found")</f>
        <v>Classic</v>
      </c>
      <c r="L24958">
        <v>13.12</v>
      </c>
    </row>
    <row r="24959" spans="1:12" x14ac:dyDescent="0.2">
      <c r="A24959">
        <v>24958</v>
      </c>
      <c r="B24959">
        <v>10980</v>
      </c>
      <c r="C24959" t="s">
        <v>81</v>
      </c>
      <c r="D24959">
        <v>1</v>
      </c>
      <c r="E24959" s="7">
        <f>_xlfn.XLOOKUP(Table4[[#This Row],[Pizza_id]],pizzas[pizza_id],pizzas[price],"not found")</f>
        <v>16.75</v>
      </c>
      <c r="F24959" s="7">
        <f>_xlfn.XLOOKUP(Table4[[#This Row],[Pizza_id]],pizzas[pizza_id],pizzas[cost],"not found")</f>
        <v>13.734999999999999</v>
      </c>
      <c r="G24959" s="7">
        <f>Table4[[#This Row],[Price/unit]]*Table4[[#This Row],[Quantity]]</f>
        <v>16.75</v>
      </c>
      <c r="H24959" s="7">
        <f>Table4[[#This Row],[Revenue]]-(Table4[[#This Row],[Cost/unit]]*Table4[[#This Row],[Quantity]])</f>
        <v>3.0150000000000006</v>
      </c>
      <c r="I24959" s="1">
        <f>_xlfn.XLOOKUP(Table4[[#This Row],[Order_id]],Table6[order_id],Table6[date],"not_found",,1)</f>
        <v>42188</v>
      </c>
      <c r="J24959" s="7" t="str">
        <f>_xlfn.XLOOKUP(Table4[[#This Row],[Pizza_id]],pizzas[pizza_id],pizzas[pizza_type_id],"not found")</f>
        <v>ital_veggie</v>
      </c>
      <c r="K24959" s="7" t="str">
        <f>_xlfn.XLOOKUP(Table4[[#This Row],[Pizza type]],Table5[pizza_type_id],Table5[category],"not found")</f>
        <v>Veggie</v>
      </c>
      <c r="L24959">
        <v>13.734999999999999</v>
      </c>
    </row>
    <row r="24960" spans="1:12" x14ac:dyDescent="0.2">
      <c r="A24960">
        <v>24959</v>
      </c>
      <c r="B24960">
        <v>10980</v>
      </c>
      <c r="C24960" t="s">
        <v>65</v>
      </c>
      <c r="D24960">
        <v>1</v>
      </c>
      <c r="E24960" s="7">
        <f>_xlfn.XLOOKUP(Table4[[#This Row],[Pizza_id]],pizzas[pizza_id],pizzas[price],"not found")</f>
        <v>11</v>
      </c>
      <c r="F24960" s="7">
        <f>_xlfn.XLOOKUP(Table4[[#This Row],[Pizza_id]],pizzas[pizza_id],pizzas[cost],"not found")</f>
        <v>9.4599999999999991</v>
      </c>
      <c r="G24960" s="7">
        <f>Table4[[#This Row],[Price/unit]]*Table4[[#This Row],[Quantity]]</f>
        <v>11</v>
      </c>
      <c r="H24960" s="7">
        <f>Table4[[#This Row],[Revenue]]-(Table4[[#This Row],[Cost/unit]]*Table4[[#This Row],[Quantity]])</f>
        <v>1.5400000000000009</v>
      </c>
      <c r="I24960" s="1">
        <f>_xlfn.XLOOKUP(Table4[[#This Row],[Order_id]],Table6[order_id],Table6[date],"not_found",,1)</f>
        <v>42188</v>
      </c>
      <c r="J24960" s="7" t="str">
        <f>_xlfn.XLOOKUP(Table4[[#This Row],[Pizza_id]],pizzas[pizza_id],pizzas[pizza_type_id],"not found")</f>
        <v>pep_msh_pep</v>
      </c>
      <c r="K24960" s="7" t="str">
        <f>_xlfn.XLOOKUP(Table4[[#This Row],[Pizza type]],Table5[pizza_type_id],Table5[category],"not found")</f>
        <v>Classic</v>
      </c>
      <c r="L24960">
        <v>9.4599999999999991</v>
      </c>
    </row>
    <row r="24961" spans="1:12" x14ac:dyDescent="0.2">
      <c r="A24961">
        <v>24960</v>
      </c>
      <c r="B24961">
        <v>10981</v>
      </c>
      <c r="C24961" t="s">
        <v>25</v>
      </c>
      <c r="D24961">
        <v>1</v>
      </c>
      <c r="E24961" s="7">
        <f>_xlfn.XLOOKUP(Table4[[#This Row],[Pizza_id]],pizzas[pizza_id],pizzas[price],"not found")</f>
        <v>20.75</v>
      </c>
      <c r="F24961" s="7">
        <f>_xlfn.XLOOKUP(Table4[[#This Row],[Pizza_id]],pizzas[pizza_id],pizzas[cost],"not found")</f>
        <v>15.977500000000001</v>
      </c>
      <c r="G24961" s="7">
        <f>Table4[[#This Row],[Price/unit]]*Table4[[#This Row],[Quantity]]</f>
        <v>20.75</v>
      </c>
      <c r="H24961" s="7">
        <f>Table4[[#This Row],[Revenue]]-(Table4[[#This Row],[Cost/unit]]*Table4[[#This Row],[Quantity]])</f>
        <v>4.7724999999999991</v>
      </c>
      <c r="I24961" s="1">
        <f>_xlfn.XLOOKUP(Table4[[#This Row],[Order_id]],Table6[order_id],Table6[date],"not_found",,1)</f>
        <v>42188</v>
      </c>
      <c r="J24961" s="7" t="str">
        <f>_xlfn.XLOOKUP(Table4[[#This Row],[Pizza_id]],pizzas[pizza_id],pizzas[pizza_type_id],"not found")</f>
        <v>bbq_ckn</v>
      </c>
      <c r="K24961" s="7" t="str">
        <f>_xlfn.XLOOKUP(Table4[[#This Row],[Pizza type]],Table5[pizza_type_id],Table5[category],"not found")</f>
        <v>Chicken</v>
      </c>
      <c r="L24961">
        <v>15.977500000000001</v>
      </c>
    </row>
    <row r="24962" spans="1:12" x14ac:dyDescent="0.2">
      <c r="A24962">
        <v>24961</v>
      </c>
      <c r="B24962">
        <v>10981</v>
      </c>
      <c r="C24962" t="s">
        <v>35</v>
      </c>
      <c r="D24962">
        <v>1</v>
      </c>
      <c r="E24962" s="7">
        <f>_xlfn.XLOOKUP(Table4[[#This Row],[Pizza_id]],pizzas[pizza_id],pizzas[price],"not found")</f>
        <v>16.25</v>
      </c>
      <c r="F24962" s="7">
        <f>_xlfn.XLOOKUP(Table4[[#This Row],[Pizza_id]],pizzas[pizza_id],pizzas[cost],"not found")</f>
        <v>13.324999999999999</v>
      </c>
      <c r="G24962" s="7">
        <f>Table4[[#This Row],[Price/unit]]*Table4[[#This Row],[Quantity]]</f>
        <v>16.25</v>
      </c>
      <c r="H24962" s="7">
        <f>Table4[[#This Row],[Revenue]]-(Table4[[#This Row],[Cost/unit]]*Table4[[#This Row],[Quantity]])</f>
        <v>2.9250000000000007</v>
      </c>
      <c r="I24962" s="1">
        <f>_xlfn.XLOOKUP(Table4[[#This Row],[Order_id]],Table6[order_id],Table6[date],"not_found",,1)</f>
        <v>42188</v>
      </c>
      <c r="J24962" s="7" t="str">
        <f>_xlfn.XLOOKUP(Table4[[#This Row],[Pizza_id]],pizzas[pizza_id],pizzas[pizza_type_id],"not found")</f>
        <v>calabrese</v>
      </c>
      <c r="K24962" s="7" t="str">
        <f>_xlfn.XLOOKUP(Table4[[#This Row],[Pizza type]],Table5[pizza_type_id],Table5[category],"not found")</f>
        <v>Supreme</v>
      </c>
      <c r="L24962">
        <v>13.324999999999999</v>
      </c>
    </row>
    <row r="24963" spans="1:12" x14ac:dyDescent="0.2">
      <c r="A24963">
        <v>24962</v>
      </c>
      <c r="B24963">
        <v>10982</v>
      </c>
      <c r="C24963" t="s">
        <v>17</v>
      </c>
      <c r="D24963">
        <v>1</v>
      </c>
      <c r="E24963" s="7">
        <f>_xlfn.XLOOKUP(Table4[[#This Row],[Pizza_id]],pizzas[pizza_id],pizzas[price],"not found")</f>
        <v>20.5</v>
      </c>
      <c r="F24963" s="7">
        <f>_xlfn.XLOOKUP(Table4[[#This Row],[Pizza_id]],pizzas[pizza_id],pizzas[cost],"not found")</f>
        <v>15.785</v>
      </c>
      <c r="G24963" s="7">
        <f>Table4[[#This Row],[Price/unit]]*Table4[[#This Row],[Quantity]]</f>
        <v>20.5</v>
      </c>
      <c r="H24963" s="7">
        <f>Table4[[#This Row],[Revenue]]-(Table4[[#This Row],[Cost/unit]]*Table4[[#This Row],[Quantity]])</f>
        <v>4.7149999999999999</v>
      </c>
      <c r="I24963" s="1">
        <f>_xlfn.XLOOKUP(Table4[[#This Row],[Order_id]],Table6[order_id],Table6[date],"not_found",,1)</f>
        <v>42188</v>
      </c>
      <c r="J24963" s="7" t="str">
        <f>_xlfn.XLOOKUP(Table4[[#This Row],[Pizza_id]],pizzas[pizza_id],pizzas[pizza_type_id],"not found")</f>
        <v>ital_cpcllo</v>
      </c>
      <c r="K24963" s="7" t="str">
        <f>_xlfn.XLOOKUP(Table4[[#This Row],[Pizza type]],Table5[pizza_type_id],Table5[category],"not found")</f>
        <v>Classic</v>
      </c>
      <c r="L24963">
        <v>15.785</v>
      </c>
    </row>
    <row r="24964" spans="1:12" x14ac:dyDescent="0.2">
      <c r="A24964">
        <v>24963</v>
      </c>
      <c r="B24964">
        <v>10982</v>
      </c>
      <c r="C24964" t="s">
        <v>46</v>
      </c>
      <c r="D24964">
        <v>1</v>
      </c>
      <c r="E24964" s="7">
        <f>_xlfn.XLOOKUP(Table4[[#This Row],[Pizza_id]],pizzas[pizza_id],pizzas[price],"not found")</f>
        <v>12.5</v>
      </c>
      <c r="F24964" s="7">
        <f>_xlfn.XLOOKUP(Table4[[#This Row],[Pizza_id]],pizzas[pizza_id],pizzas[cost],"not found")</f>
        <v>10.25</v>
      </c>
      <c r="G24964" s="7">
        <f>Table4[[#This Row],[Price/unit]]*Table4[[#This Row],[Quantity]]</f>
        <v>12.5</v>
      </c>
      <c r="H24964" s="7">
        <f>Table4[[#This Row],[Revenue]]-(Table4[[#This Row],[Cost/unit]]*Table4[[#This Row],[Quantity]])</f>
        <v>2.25</v>
      </c>
      <c r="I24964" s="1">
        <f>_xlfn.XLOOKUP(Table4[[#This Row],[Order_id]],Table6[order_id],Table6[date],"not_found",,1)</f>
        <v>42188</v>
      </c>
      <c r="J24964" s="7" t="str">
        <f>_xlfn.XLOOKUP(Table4[[#This Row],[Pizza_id]],pizzas[pizza_id],pizzas[pizza_type_id],"not found")</f>
        <v>pepperoni</v>
      </c>
      <c r="K24964" s="7" t="str">
        <f>_xlfn.XLOOKUP(Table4[[#This Row],[Pizza type]],Table5[pizza_type_id],Table5[category],"not found")</f>
        <v>Classic</v>
      </c>
      <c r="L24964">
        <v>10.25</v>
      </c>
    </row>
    <row r="24965" spans="1:12" x14ac:dyDescent="0.2">
      <c r="A24965">
        <v>24964</v>
      </c>
      <c r="B24965">
        <v>10983</v>
      </c>
      <c r="C24965" t="s">
        <v>81</v>
      </c>
      <c r="D24965">
        <v>1</v>
      </c>
      <c r="E24965" s="7">
        <f>_xlfn.XLOOKUP(Table4[[#This Row],[Pizza_id]],pizzas[pizza_id],pizzas[price],"not found")</f>
        <v>16.75</v>
      </c>
      <c r="F24965" s="7">
        <f>_xlfn.XLOOKUP(Table4[[#This Row],[Pizza_id]],pizzas[pizza_id],pizzas[cost],"not found")</f>
        <v>13.734999999999999</v>
      </c>
      <c r="G24965" s="7">
        <f>Table4[[#This Row],[Price/unit]]*Table4[[#This Row],[Quantity]]</f>
        <v>16.75</v>
      </c>
      <c r="H24965" s="7">
        <f>Table4[[#This Row],[Revenue]]-(Table4[[#This Row],[Cost/unit]]*Table4[[#This Row],[Quantity]])</f>
        <v>3.0150000000000006</v>
      </c>
      <c r="I24965" s="1">
        <f>_xlfn.XLOOKUP(Table4[[#This Row],[Order_id]],Table6[order_id],Table6[date],"not_found",,1)</f>
        <v>42188</v>
      </c>
      <c r="J24965" s="7" t="str">
        <f>_xlfn.XLOOKUP(Table4[[#This Row],[Pizza_id]],pizzas[pizza_id],pizzas[pizza_type_id],"not found")</f>
        <v>ital_veggie</v>
      </c>
      <c r="K24965" s="7" t="str">
        <f>_xlfn.XLOOKUP(Table4[[#This Row],[Pizza type]],Table5[pizza_type_id],Table5[category],"not found")</f>
        <v>Veggie</v>
      </c>
      <c r="L24965">
        <v>13.734999999999999</v>
      </c>
    </row>
    <row r="24966" spans="1:12" x14ac:dyDescent="0.2">
      <c r="A24966">
        <v>24965</v>
      </c>
      <c r="B24966">
        <v>10983</v>
      </c>
      <c r="C24966" t="s">
        <v>92</v>
      </c>
      <c r="D24966">
        <v>1</v>
      </c>
      <c r="E24966" s="7">
        <f>_xlfn.XLOOKUP(Table4[[#This Row],[Pizza_id]],pizzas[pizza_id],pizzas[price],"not found")</f>
        <v>12.5</v>
      </c>
      <c r="F24966" s="7">
        <f>_xlfn.XLOOKUP(Table4[[#This Row],[Pizza_id]],pizzas[pizza_id],pizzas[cost],"not found")</f>
        <v>10.75</v>
      </c>
      <c r="G24966" s="7">
        <f>Table4[[#This Row],[Price/unit]]*Table4[[#This Row],[Quantity]]</f>
        <v>12.5</v>
      </c>
      <c r="H24966" s="7">
        <f>Table4[[#This Row],[Revenue]]-(Table4[[#This Row],[Cost/unit]]*Table4[[#This Row],[Quantity]])</f>
        <v>1.75</v>
      </c>
      <c r="I24966" s="1">
        <f>_xlfn.XLOOKUP(Table4[[#This Row],[Order_id]],Table6[order_id],Table6[date],"not_found",,1)</f>
        <v>42188</v>
      </c>
      <c r="J24966" s="7" t="str">
        <f>_xlfn.XLOOKUP(Table4[[#This Row],[Pizza_id]],pizzas[pizza_id],pizzas[pizza_type_id],"not found")</f>
        <v>soppressata</v>
      </c>
      <c r="K24966" s="7" t="str">
        <f>_xlfn.XLOOKUP(Table4[[#This Row],[Pizza type]],Table5[pizza_type_id],Table5[category],"not found")</f>
        <v>Supreme</v>
      </c>
      <c r="L24966">
        <v>10.75</v>
      </c>
    </row>
    <row r="24967" spans="1:12" x14ac:dyDescent="0.2">
      <c r="A24967">
        <v>24966</v>
      </c>
      <c r="B24967">
        <v>10984</v>
      </c>
      <c r="C24967" t="s">
        <v>15</v>
      </c>
      <c r="D24967">
        <v>1</v>
      </c>
      <c r="E24967" s="7">
        <f>_xlfn.XLOOKUP(Table4[[#This Row],[Pizza_id]],pizzas[pizza_id],pizzas[price],"not found")</f>
        <v>12</v>
      </c>
      <c r="F24967" s="7">
        <f>_xlfn.XLOOKUP(Table4[[#This Row],[Pizza_id]],pizzas[pizza_id],pizzas[cost],"not found")</f>
        <v>10.32</v>
      </c>
      <c r="G24967" s="7">
        <f>Table4[[#This Row],[Price/unit]]*Table4[[#This Row],[Quantity]]</f>
        <v>12</v>
      </c>
      <c r="H24967" s="7">
        <f>Table4[[#This Row],[Revenue]]-(Table4[[#This Row],[Cost/unit]]*Table4[[#This Row],[Quantity]])</f>
        <v>1.6799999999999997</v>
      </c>
      <c r="I24967" s="1">
        <f>_xlfn.XLOOKUP(Table4[[#This Row],[Order_id]],Table6[order_id],Table6[date],"not_found",,1)</f>
        <v>42188</v>
      </c>
      <c r="J24967" s="7" t="str">
        <f>_xlfn.XLOOKUP(Table4[[#This Row],[Pizza_id]],pizzas[pizza_id],pizzas[pizza_type_id],"not found")</f>
        <v>classic_dlx</v>
      </c>
      <c r="K24967" s="7" t="str">
        <f>_xlfn.XLOOKUP(Table4[[#This Row],[Pizza type]],Table5[pizza_type_id],Table5[category],"not found")</f>
        <v>Classic</v>
      </c>
      <c r="L24967">
        <v>10.32</v>
      </c>
    </row>
    <row r="24968" spans="1:12" x14ac:dyDescent="0.2">
      <c r="A24968">
        <v>24967</v>
      </c>
      <c r="B24968">
        <v>10984</v>
      </c>
      <c r="C24968" t="s">
        <v>48</v>
      </c>
      <c r="D24968">
        <v>1</v>
      </c>
      <c r="E24968" s="7">
        <f>_xlfn.XLOOKUP(Table4[[#This Row],[Pizza_id]],pizzas[pizza_id],pizzas[price],"not found")</f>
        <v>16.25</v>
      </c>
      <c r="F24968" s="7">
        <f>_xlfn.XLOOKUP(Table4[[#This Row],[Pizza_id]],pizzas[pizza_id],pizzas[cost],"not found")</f>
        <v>13.324999999999999</v>
      </c>
      <c r="G24968" s="7">
        <f>Table4[[#This Row],[Price/unit]]*Table4[[#This Row],[Quantity]]</f>
        <v>16.25</v>
      </c>
      <c r="H24968" s="7">
        <f>Table4[[#This Row],[Revenue]]-(Table4[[#This Row],[Cost/unit]]*Table4[[#This Row],[Quantity]])</f>
        <v>2.9250000000000007</v>
      </c>
      <c r="I24968" s="1">
        <f>_xlfn.XLOOKUP(Table4[[#This Row],[Order_id]],Table6[order_id],Table6[date],"not_found",,1)</f>
        <v>42188</v>
      </c>
      <c r="J24968" s="7" t="str">
        <f>_xlfn.XLOOKUP(Table4[[#This Row],[Pizza_id]],pizzas[pizza_id],pizzas[pizza_type_id],"not found")</f>
        <v>sicilian</v>
      </c>
      <c r="K24968" s="7" t="str">
        <f>_xlfn.XLOOKUP(Table4[[#This Row],[Pizza type]],Table5[pizza_type_id],Table5[category],"not found")</f>
        <v>Supreme</v>
      </c>
      <c r="L24968">
        <v>13.324999999999999</v>
      </c>
    </row>
    <row r="24969" spans="1:12" x14ac:dyDescent="0.2">
      <c r="A24969">
        <v>24968</v>
      </c>
      <c r="B24969">
        <v>10985</v>
      </c>
      <c r="C24969" t="s">
        <v>5</v>
      </c>
      <c r="D24969">
        <v>1</v>
      </c>
      <c r="E24969" s="7">
        <f>_xlfn.XLOOKUP(Table4[[#This Row],[Pizza_id]],pizzas[pizza_id],pizzas[price],"not found")</f>
        <v>16</v>
      </c>
      <c r="F24969" s="7">
        <f>_xlfn.XLOOKUP(Table4[[#This Row],[Pizza_id]],pizzas[pizza_id],pizzas[cost],"not found")</f>
        <v>13.12</v>
      </c>
      <c r="G24969" s="7">
        <f>Table4[[#This Row],[Price/unit]]*Table4[[#This Row],[Quantity]]</f>
        <v>16</v>
      </c>
      <c r="H24969" s="7">
        <f>Table4[[#This Row],[Revenue]]-(Table4[[#This Row],[Cost/unit]]*Table4[[#This Row],[Quantity]])</f>
        <v>2.8800000000000008</v>
      </c>
      <c r="I24969" s="1">
        <f>_xlfn.XLOOKUP(Table4[[#This Row],[Order_id]],Table6[order_id],Table6[date],"not_found",,1)</f>
        <v>42188</v>
      </c>
      <c r="J24969" s="7" t="str">
        <f>_xlfn.XLOOKUP(Table4[[#This Row],[Pizza_id]],pizzas[pizza_id],pizzas[pizza_type_id],"not found")</f>
        <v>classic_dlx</v>
      </c>
      <c r="K24969" s="7" t="str">
        <f>_xlfn.XLOOKUP(Table4[[#This Row],[Pizza type]],Table5[pizza_type_id],Table5[category],"not found")</f>
        <v>Classic</v>
      </c>
      <c r="L24969">
        <v>13.12</v>
      </c>
    </row>
    <row r="24970" spans="1:12" x14ac:dyDescent="0.2">
      <c r="A24970">
        <v>24969</v>
      </c>
      <c r="B24970">
        <v>10985</v>
      </c>
      <c r="C24970" t="s">
        <v>10</v>
      </c>
      <c r="D24970">
        <v>1</v>
      </c>
      <c r="E24970" s="7">
        <f>_xlfn.XLOOKUP(Table4[[#This Row],[Pizza_id]],pizzas[pizza_id],pizzas[price],"not found")</f>
        <v>16.5</v>
      </c>
      <c r="F24970" s="7">
        <f>_xlfn.XLOOKUP(Table4[[#This Row],[Pizza_id]],pizzas[pizza_id],pizzas[cost],"not found")</f>
        <v>13.53</v>
      </c>
      <c r="G24970" s="7">
        <f>Table4[[#This Row],[Price/unit]]*Table4[[#This Row],[Quantity]]</f>
        <v>16.5</v>
      </c>
      <c r="H24970" s="7">
        <f>Table4[[#This Row],[Revenue]]-(Table4[[#This Row],[Cost/unit]]*Table4[[#This Row],[Quantity]])</f>
        <v>2.9700000000000006</v>
      </c>
      <c r="I24970" s="1">
        <f>_xlfn.XLOOKUP(Table4[[#This Row],[Order_id]],Table6[order_id],Table6[date],"not_found",,1)</f>
        <v>42188</v>
      </c>
      <c r="J24970" s="7" t="str">
        <f>_xlfn.XLOOKUP(Table4[[#This Row],[Pizza_id]],pizzas[pizza_id],pizzas[pizza_type_id],"not found")</f>
        <v>ital_supr</v>
      </c>
      <c r="K24970" s="7" t="str">
        <f>_xlfn.XLOOKUP(Table4[[#This Row],[Pizza type]],Table5[pizza_type_id],Table5[category],"not found")</f>
        <v>Supreme</v>
      </c>
      <c r="L24970">
        <v>13.53</v>
      </c>
    </row>
    <row r="24971" spans="1:12" x14ac:dyDescent="0.2">
      <c r="A24971">
        <v>24970</v>
      </c>
      <c r="B24971">
        <v>10985</v>
      </c>
      <c r="C24971" t="s">
        <v>8</v>
      </c>
      <c r="D24971">
        <v>1</v>
      </c>
      <c r="E24971" s="7">
        <f>_xlfn.XLOOKUP(Table4[[#This Row],[Pizza_id]],pizzas[pizza_id],pizzas[price],"not found")</f>
        <v>16</v>
      </c>
      <c r="F24971" s="7">
        <f>_xlfn.XLOOKUP(Table4[[#This Row],[Pizza_id]],pizzas[pizza_id],pizzas[cost],"not found")</f>
        <v>13.12</v>
      </c>
      <c r="G24971" s="7">
        <f>Table4[[#This Row],[Price/unit]]*Table4[[#This Row],[Quantity]]</f>
        <v>16</v>
      </c>
      <c r="H24971" s="7">
        <f>Table4[[#This Row],[Revenue]]-(Table4[[#This Row],[Cost/unit]]*Table4[[#This Row],[Quantity]])</f>
        <v>2.8800000000000008</v>
      </c>
      <c r="I24971" s="1">
        <f>_xlfn.XLOOKUP(Table4[[#This Row],[Order_id]],Table6[order_id],Table6[date],"not_found",,1)</f>
        <v>42188</v>
      </c>
      <c r="J24971" s="7" t="str">
        <f>_xlfn.XLOOKUP(Table4[[#This Row],[Pizza_id]],pizzas[pizza_id],pizzas[pizza_type_id],"not found")</f>
        <v>mexicana</v>
      </c>
      <c r="K24971" s="7" t="str">
        <f>_xlfn.XLOOKUP(Table4[[#This Row],[Pizza type]],Table5[pizza_type_id],Table5[category],"not found")</f>
        <v>Veggie</v>
      </c>
      <c r="L24971">
        <v>13.12</v>
      </c>
    </row>
    <row r="24972" spans="1:12" x14ac:dyDescent="0.2">
      <c r="A24972">
        <v>24971</v>
      </c>
      <c r="B24972">
        <v>10985</v>
      </c>
      <c r="C24972" t="s">
        <v>41</v>
      </c>
      <c r="D24972">
        <v>1</v>
      </c>
      <c r="E24972" s="7">
        <f>_xlfn.XLOOKUP(Table4[[#This Row],[Pizza_id]],pizzas[pizza_id],pizzas[price],"not found")</f>
        <v>20.5</v>
      </c>
      <c r="F24972" s="7">
        <f>_xlfn.XLOOKUP(Table4[[#This Row],[Pizza_id]],pizzas[pizza_id],pizzas[cost],"not found")</f>
        <v>15.785</v>
      </c>
      <c r="G24972" s="7">
        <f>Table4[[#This Row],[Price/unit]]*Table4[[#This Row],[Quantity]]</f>
        <v>20.5</v>
      </c>
      <c r="H24972" s="7">
        <f>Table4[[#This Row],[Revenue]]-(Table4[[#This Row],[Cost/unit]]*Table4[[#This Row],[Quantity]])</f>
        <v>4.7149999999999999</v>
      </c>
      <c r="I24972" s="1">
        <f>_xlfn.XLOOKUP(Table4[[#This Row],[Order_id]],Table6[order_id],Table6[date],"not_found",,1)</f>
        <v>42188</v>
      </c>
      <c r="J24972" s="7" t="str">
        <f>_xlfn.XLOOKUP(Table4[[#This Row],[Pizza_id]],pizzas[pizza_id],pizzas[pizza_type_id],"not found")</f>
        <v>napolitana</v>
      </c>
      <c r="K24972" s="7" t="str">
        <f>_xlfn.XLOOKUP(Table4[[#This Row],[Pizza type]],Table5[pizza_type_id],Table5[category],"not found")</f>
        <v>Classic</v>
      </c>
      <c r="L24972">
        <v>15.785</v>
      </c>
    </row>
    <row r="24973" spans="1:12" x14ac:dyDescent="0.2">
      <c r="A24973">
        <v>24972</v>
      </c>
      <c r="B24973">
        <v>10986</v>
      </c>
      <c r="C24973" t="s">
        <v>5</v>
      </c>
      <c r="D24973">
        <v>1</v>
      </c>
      <c r="E24973" s="7">
        <f>_xlfn.XLOOKUP(Table4[[#This Row],[Pizza_id]],pizzas[pizza_id],pizzas[price],"not found")</f>
        <v>16</v>
      </c>
      <c r="F24973" s="7">
        <f>_xlfn.XLOOKUP(Table4[[#This Row],[Pizza_id]],pizzas[pizza_id],pizzas[cost],"not found")</f>
        <v>13.12</v>
      </c>
      <c r="G24973" s="7">
        <f>Table4[[#This Row],[Price/unit]]*Table4[[#This Row],[Quantity]]</f>
        <v>16</v>
      </c>
      <c r="H24973" s="7">
        <f>Table4[[#This Row],[Revenue]]-(Table4[[#This Row],[Cost/unit]]*Table4[[#This Row],[Quantity]])</f>
        <v>2.8800000000000008</v>
      </c>
      <c r="I24973" s="1">
        <f>_xlfn.XLOOKUP(Table4[[#This Row],[Order_id]],Table6[order_id],Table6[date],"not_found",,1)</f>
        <v>42188</v>
      </c>
      <c r="J24973" s="7" t="str">
        <f>_xlfn.XLOOKUP(Table4[[#This Row],[Pizza_id]],pizzas[pizza_id],pizzas[pizza_type_id],"not found")</f>
        <v>classic_dlx</v>
      </c>
      <c r="K24973" s="7" t="str">
        <f>_xlfn.XLOOKUP(Table4[[#This Row],[Pizza type]],Table5[pizza_type_id],Table5[category],"not found")</f>
        <v>Classic</v>
      </c>
      <c r="L24973">
        <v>13.12</v>
      </c>
    </row>
    <row r="24974" spans="1:12" x14ac:dyDescent="0.2">
      <c r="A24974">
        <v>24973</v>
      </c>
      <c r="B24974">
        <v>10986</v>
      </c>
      <c r="C24974" t="s">
        <v>6</v>
      </c>
      <c r="D24974">
        <v>1</v>
      </c>
      <c r="E24974" s="7">
        <f>_xlfn.XLOOKUP(Table4[[#This Row],[Pizza_id]],pizzas[pizza_id],pizzas[price],"not found")</f>
        <v>18.5</v>
      </c>
      <c r="F24974" s="7">
        <f>_xlfn.XLOOKUP(Table4[[#This Row],[Pizza_id]],pizzas[pizza_id],pizzas[cost],"not found")</f>
        <v>14.245000000000001</v>
      </c>
      <c r="G24974" s="7">
        <f>Table4[[#This Row],[Price/unit]]*Table4[[#This Row],[Quantity]]</f>
        <v>18.5</v>
      </c>
      <c r="H24974" s="7">
        <f>Table4[[#This Row],[Revenue]]-(Table4[[#This Row],[Cost/unit]]*Table4[[#This Row],[Quantity]])</f>
        <v>4.254999999999999</v>
      </c>
      <c r="I24974" s="1">
        <f>_xlfn.XLOOKUP(Table4[[#This Row],[Order_id]],Table6[order_id],Table6[date],"not_found",,1)</f>
        <v>42188</v>
      </c>
      <c r="J24974" s="7" t="str">
        <f>_xlfn.XLOOKUP(Table4[[#This Row],[Pizza_id]],pizzas[pizza_id],pizzas[pizza_type_id],"not found")</f>
        <v>five_cheese</v>
      </c>
      <c r="K24974" s="7" t="str">
        <f>_xlfn.XLOOKUP(Table4[[#This Row],[Pizza type]],Table5[pizza_type_id],Table5[category],"not found")</f>
        <v>Veggie</v>
      </c>
      <c r="L24974">
        <v>14.245000000000001</v>
      </c>
    </row>
    <row r="24975" spans="1:12" x14ac:dyDescent="0.2">
      <c r="A24975">
        <v>24974</v>
      </c>
      <c r="B24975">
        <v>10986</v>
      </c>
      <c r="C24975" t="s">
        <v>81</v>
      </c>
      <c r="D24975">
        <v>1</v>
      </c>
      <c r="E24975" s="7">
        <f>_xlfn.XLOOKUP(Table4[[#This Row],[Pizza_id]],pizzas[pizza_id],pizzas[price],"not found")</f>
        <v>16.75</v>
      </c>
      <c r="F24975" s="7">
        <f>_xlfn.XLOOKUP(Table4[[#This Row],[Pizza_id]],pizzas[pizza_id],pizzas[cost],"not found")</f>
        <v>13.734999999999999</v>
      </c>
      <c r="G24975" s="7">
        <f>Table4[[#This Row],[Price/unit]]*Table4[[#This Row],[Quantity]]</f>
        <v>16.75</v>
      </c>
      <c r="H24975" s="7">
        <f>Table4[[#This Row],[Revenue]]-(Table4[[#This Row],[Cost/unit]]*Table4[[#This Row],[Quantity]])</f>
        <v>3.0150000000000006</v>
      </c>
      <c r="I24975" s="1">
        <f>_xlfn.XLOOKUP(Table4[[#This Row],[Order_id]],Table6[order_id],Table6[date],"not_found",,1)</f>
        <v>42188</v>
      </c>
      <c r="J24975" s="7" t="str">
        <f>_xlfn.XLOOKUP(Table4[[#This Row],[Pizza_id]],pizzas[pizza_id],pizzas[pizza_type_id],"not found")</f>
        <v>ital_veggie</v>
      </c>
      <c r="K24975" s="7" t="str">
        <f>_xlfn.XLOOKUP(Table4[[#This Row],[Pizza type]],Table5[pizza_type_id],Table5[category],"not found")</f>
        <v>Veggie</v>
      </c>
      <c r="L24975">
        <v>13.734999999999999</v>
      </c>
    </row>
    <row r="24976" spans="1:12" x14ac:dyDescent="0.2">
      <c r="A24976">
        <v>24975</v>
      </c>
      <c r="B24976">
        <v>10987</v>
      </c>
      <c r="C24976" t="s">
        <v>27</v>
      </c>
      <c r="D24976">
        <v>1</v>
      </c>
      <c r="E24976" s="7">
        <f>_xlfn.XLOOKUP(Table4[[#This Row],[Pizza_id]],pizzas[pizza_id],pizzas[price],"not found")</f>
        <v>16.75</v>
      </c>
      <c r="F24976" s="7">
        <f>_xlfn.XLOOKUP(Table4[[#This Row],[Pizza_id]],pizzas[pizza_id],pizzas[cost],"not found")</f>
        <v>13.734999999999999</v>
      </c>
      <c r="G24976" s="7">
        <f>Table4[[#This Row],[Price/unit]]*Table4[[#This Row],[Quantity]]</f>
        <v>16.75</v>
      </c>
      <c r="H24976" s="7">
        <f>Table4[[#This Row],[Revenue]]-(Table4[[#This Row],[Cost/unit]]*Table4[[#This Row],[Quantity]])</f>
        <v>3.0150000000000006</v>
      </c>
      <c r="I24976" s="1">
        <f>_xlfn.XLOOKUP(Table4[[#This Row],[Order_id]],Table6[order_id],Table6[date],"not_found",,1)</f>
        <v>42188</v>
      </c>
      <c r="J24976" s="7" t="str">
        <f>_xlfn.XLOOKUP(Table4[[#This Row],[Pizza_id]],pizzas[pizza_id],pizzas[pizza_type_id],"not found")</f>
        <v>cali_ckn</v>
      </c>
      <c r="K24976" s="7" t="str">
        <f>_xlfn.XLOOKUP(Table4[[#This Row],[Pizza type]],Table5[pizza_type_id],Table5[category],"not found")</f>
        <v>Chicken</v>
      </c>
      <c r="L24976">
        <v>13.734999999999999</v>
      </c>
    </row>
    <row r="24977" spans="1:12" x14ac:dyDescent="0.2">
      <c r="A24977">
        <v>24976</v>
      </c>
      <c r="B24977">
        <v>10987</v>
      </c>
      <c r="C24977" t="s">
        <v>78</v>
      </c>
      <c r="D24977">
        <v>1</v>
      </c>
      <c r="E24977" s="7">
        <f>_xlfn.XLOOKUP(Table4[[#This Row],[Pizza_id]],pizzas[pizza_id],pizzas[price],"not found")</f>
        <v>12.75</v>
      </c>
      <c r="F24977" s="7">
        <f>_xlfn.XLOOKUP(Table4[[#This Row],[Pizza_id]],pizzas[pizza_id],pizzas[cost],"not found")</f>
        <v>10.965</v>
      </c>
      <c r="G24977" s="7">
        <f>Table4[[#This Row],[Price/unit]]*Table4[[#This Row],[Quantity]]</f>
        <v>12.75</v>
      </c>
      <c r="H24977" s="7">
        <f>Table4[[#This Row],[Revenue]]-(Table4[[#This Row],[Cost/unit]]*Table4[[#This Row],[Quantity]])</f>
        <v>1.7850000000000001</v>
      </c>
      <c r="I24977" s="1">
        <f>_xlfn.XLOOKUP(Table4[[#This Row],[Order_id]],Table6[order_id],Table6[date],"not_found",,1)</f>
        <v>42188</v>
      </c>
      <c r="J24977" s="7" t="str">
        <f>_xlfn.XLOOKUP(Table4[[#This Row],[Pizza_id]],pizzas[pizza_id],pizzas[pizza_type_id],"not found")</f>
        <v>ckn_pesto</v>
      </c>
      <c r="K24977" s="7" t="str">
        <f>_xlfn.XLOOKUP(Table4[[#This Row],[Pizza type]],Table5[pizza_type_id],Table5[category],"not found")</f>
        <v>Chicken</v>
      </c>
      <c r="L24977">
        <v>10.965</v>
      </c>
    </row>
    <row r="24978" spans="1:12" x14ac:dyDescent="0.2">
      <c r="A24978">
        <v>24977</v>
      </c>
      <c r="B24978">
        <v>10988</v>
      </c>
      <c r="C24978" t="s">
        <v>86</v>
      </c>
      <c r="D24978">
        <v>1</v>
      </c>
      <c r="E24978" s="7">
        <f>_xlfn.XLOOKUP(Table4[[#This Row],[Pizza_id]],pizzas[pizza_id],pizzas[price],"not found")</f>
        <v>16.5</v>
      </c>
      <c r="F24978" s="7">
        <f>_xlfn.XLOOKUP(Table4[[#This Row],[Pizza_id]],pizzas[pizza_id],pizzas[cost],"not found")</f>
        <v>13.53</v>
      </c>
      <c r="G24978" s="7">
        <f>Table4[[#This Row],[Price/unit]]*Table4[[#This Row],[Quantity]]</f>
        <v>16.5</v>
      </c>
      <c r="H24978" s="7">
        <f>Table4[[#This Row],[Revenue]]-(Table4[[#This Row],[Cost/unit]]*Table4[[#This Row],[Quantity]])</f>
        <v>2.9700000000000006</v>
      </c>
      <c r="I24978" s="1">
        <f>_xlfn.XLOOKUP(Table4[[#This Row],[Order_id]],Table6[order_id],Table6[date],"not_found",,1)</f>
        <v>42188</v>
      </c>
      <c r="J24978" s="7" t="str">
        <f>_xlfn.XLOOKUP(Table4[[#This Row],[Pizza_id]],pizzas[pizza_id],pizzas[pizza_type_id],"not found")</f>
        <v>spin_pesto</v>
      </c>
      <c r="K24978" s="7" t="str">
        <f>_xlfn.XLOOKUP(Table4[[#This Row],[Pizza type]],Table5[pizza_type_id],Table5[category],"not found")</f>
        <v>Veggie</v>
      </c>
      <c r="L24978">
        <v>13.53</v>
      </c>
    </row>
    <row r="24979" spans="1:12" x14ac:dyDescent="0.2">
      <c r="A24979">
        <v>24978</v>
      </c>
      <c r="B24979">
        <v>10989</v>
      </c>
      <c r="C24979" t="s">
        <v>31</v>
      </c>
      <c r="D24979">
        <v>1</v>
      </c>
      <c r="E24979" s="7">
        <f>_xlfn.XLOOKUP(Table4[[#This Row],[Pizza_id]],pizzas[pizza_id],pizzas[price],"not found")</f>
        <v>12</v>
      </c>
      <c r="F24979" s="7">
        <f>_xlfn.XLOOKUP(Table4[[#This Row],[Pizza_id]],pizzas[pizza_id],pizzas[cost],"not found")</f>
        <v>10.32</v>
      </c>
      <c r="G24979" s="7">
        <f>Table4[[#This Row],[Price/unit]]*Table4[[#This Row],[Quantity]]</f>
        <v>12</v>
      </c>
      <c r="H24979" s="7">
        <f>Table4[[#This Row],[Revenue]]-(Table4[[#This Row],[Cost/unit]]*Table4[[#This Row],[Quantity]])</f>
        <v>1.6799999999999997</v>
      </c>
      <c r="I24979" s="1">
        <f>_xlfn.XLOOKUP(Table4[[#This Row],[Order_id]],Table6[order_id],Table6[date],"not_found",,1)</f>
        <v>42188</v>
      </c>
      <c r="J24979" s="7" t="str">
        <f>_xlfn.XLOOKUP(Table4[[#This Row],[Pizza_id]],pizzas[pizza_id],pizzas[pizza_type_id],"not found")</f>
        <v>big_meat</v>
      </c>
      <c r="K24979" s="7" t="str">
        <f>_xlfn.XLOOKUP(Table4[[#This Row],[Pizza type]],Table5[pizza_type_id],Table5[category],"not found")</f>
        <v>Classic</v>
      </c>
      <c r="L24979">
        <v>10.32</v>
      </c>
    </row>
    <row r="24980" spans="1:12" x14ac:dyDescent="0.2">
      <c r="A24980">
        <v>24979</v>
      </c>
      <c r="B24980">
        <v>10989</v>
      </c>
      <c r="C24980" t="s">
        <v>30</v>
      </c>
      <c r="D24980">
        <v>1</v>
      </c>
      <c r="E24980" s="7">
        <f>_xlfn.XLOOKUP(Table4[[#This Row],[Pizza_id]],pizzas[pizza_id],pizzas[price],"not found")</f>
        <v>20.75</v>
      </c>
      <c r="F24980" s="7">
        <f>_xlfn.XLOOKUP(Table4[[#This Row],[Pizza_id]],pizzas[pizza_id],pizzas[cost],"not found")</f>
        <v>15.977500000000001</v>
      </c>
      <c r="G24980" s="7">
        <f>Table4[[#This Row],[Price/unit]]*Table4[[#This Row],[Quantity]]</f>
        <v>20.75</v>
      </c>
      <c r="H24980" s="7">
        <f>Table4[[#This Row],[Revenue]]-(Table4[[#This Row],[Cost/unit]]*Table4[[#This Row],[Quantity]])</f>
        <v>4.7724999999999991</v>
      </c>
      <c r="I24980" s="1">
        <f>_xlfn.XLOOKUP(Table4[[#This Row],[Order_id]],Table6[order_id],Table6[date],"not_found",,1)</f>
        <v>42188</v>
      </c>
      <c r="J24980" s="7" t="str">
        <f>_xlfn.XLOOKUP(Table4[[#This Row],[Pizza_id]],pizzas[pizza_id],pizzas[pizza_type_id],"not found")</f>
        <v>ckn_pesto</v>
      </c>
      <c r="K24980" s="7" t="str">
        <f>_xlfn.XLOOKUP(Table4[[#This Row],[Pizza type]],Table5[pizza_type_id],Table5[category],"not found")</f>
        <v>Chicken</v>
      </c>
      <c r="L24980">
        <v>15.977500000000001</v>
      </c>
    </row>
    <row r="24981" spans="1:12" x14ac:dyDescent="0.2">
      <c r="A24981">
        <v>24980</v>
      </c>
      <c r="B24981">
        <v>10990</v>
      </c>
      <c r="C24981" t="s">
        <v>46</v>
      </c>
      <c r="D24981">
        <v>1</v>
      </c>
      <c r="E24981" s="7">
        <f>_xlfn.XLOOKUP(Table4[[#This Row],[Pizza_id]],pizzas[pizza_id],pizzas[price],"not found")</f>
        <v>12.5</v>
      </c>
      <c r="F24981" s="7">
        <f>_xlfn.XLOOKUP(Table4[[#This Row],[Pizza_id]],pizzas[pizza_id],pizzas[cost],"not found")</f>
        <v>10.25</v>
      </c>
      <c r="G24981" s="7">
        <f>Table4[[#This Row],[Price/unit]]*Table4[[#This Row],[Quantity]]</f>
        <v>12.5</v>
      </c>
      <c r="H24981" s="7">
        <f>Table4[[#This Row],[Revenue]]-(Table4[[#This Row],[Cost/unit]]*Table4[[#This Row],[Quantity]])</f>
        <v>2.25</v>
      </c>
      <c r="I24981" s="1">
        <f>_xlfn.XLOOKUP(Table4[[#This Row],[Order_id]],Table6[order_id],Table6[date],"not_found",,1)</f>
        <v>42188</v>
      </c>
      <c r="J24981" s="7" t="str">
        <f>_xlfn.XLOOKUP(Table4[[#This Row],[Pizza_id]],pizzas[pizza_id],pizzas[pizza_type_id],"not found")</f>
        <v>pepperoni</v>
      </c>
      <c r="K24981" s="7" t="str">
        <f>_xlfn.XLOOKUP(Table4[[#This Row],[Pizza type]],Table5[pizza_type_id],Table5[category],"not found")</f>
        <v>Classic</v>
      </c>
      <c r="L24981">
        <v>10.25</v>
      </c>
    </row>
    <row r="24982" spans="1:12" x14ac:dyDescent="0.2">
      <c r="A24982">
        <v>24981</v>
      </c>
      <c r="B24982">
        <v>10990</v>
      </c>
      <c r="C24982" t="s">
        <v>80</v>
      </c>
      <c r="D24982">
        <v>1</v>
      </c>
      <c r="E24982" s="7">
        <f>_xlfn.XLOOKUP(Table4[[#This Row],[Pizza_id]],pizzas[pizza_id],pizzas[price],"not found")</f>
        <v>16.5</v>
      </c>
      <c r="F24982" s="7">
        <f>_xlfn.XLOOKUP(Table4[[#This Row],[Pizza_id]],pizzas[pizza_id],pizzas[cost],"not found")</f>
        <v>13.53</v>
      </c>
      <c r="G24982" s="7">
        <f>Table4[[#This Row],[Price/unit]]*Table4[[#This Row],[Quantity]]</f>
        <v>16.5</v>
      </c>
      <c r="H24982" s="7">
        <f>Table4[[#This Row],[Revenue]]-(Table4[[#This Row],[Cost/unit]]*Table4[[#This Row],[Quantity]])</f>
        <v>2.9700000000000006</v>
      </c>
      <c r="I24982" s="1">
        <f>_xlfn.XLOOKUP(Table4[[#This Row],[Order_id]],Table6[order_id],Table6[date],"not_found",,1)</f>
        <v>42188</v>
      </c>
      <c r="J24982" s="7" t="str">
        <f>_xlfn.XLOOKUP(Table4[[#This Row],[Pizza_id]],pizzas[pizza_id],pizzas[pizza_type_id],"not found")</f>
        <v>spicy_ital</v>
      </c>
      <c r="K24982" s="7" t="str">
        <f>_xlfn.XLOOKUP(Table4[[#This Row],[Pizza type]],Table5[pizza_type_id],Table5[category],"not found")</f>
        <v>Supreme</v>
      </c>
      <c r="L24982">
        <v>13.53</v>
      </c>
    </row>
    <row r="24983" spans="1:12" x14ac:dyDescent="0.2">
      <c r="A24983">
        <v>24982</v>
      </c>
      <c r="B24983">
        <v>10991</v>
      </c>
      <c r="C24983" t="s">
        <v>27</v>
      </c>
      <c r="D24983">
        <v>1</v>
      </c>
      <c r="E24983" s="7">
        <f>_xlfn.XLOOKUP(Table4[[#This Row],[Pizza_id]],pizzas[pizza_id],pizzas[price],"not found")</f>
        <v>16.75</v>
      </c>
      <c r="F24983" s="7">
        <f>_xlfn.XLOOKUP(Table4[[#This Row],[Pizza_id]],pizzas[pizza_id],pizzas[cost],"not found")</f>
        <v>13.734999999999999</v>
      </c>
      <c r="G24983" s="7">
        <f>Table4[[#This Row],[Price/unit]]*Table4[[#This Row],[Quantity]]</f>
        <v>16.75</v>
      </c>
      <c r="H24983" s="7">
        <f>Table4[[#This Row],[Revenue]]-(Table4[[#This Row],[Cost/unit]]*Table4[[#This Row],[Quantity]])</f>
        <v>3.0150000000000006</v>
      </c>
      <c r="I24983" s="1">
        <f>_xlfn.XLOOKUP(Table4[[#This Row],[Order_id]],Table6[order_id],Table6[date],"not_found",,1)</f>
        <v>42188</v>
      </c>
      <c r="J24983" s="7" t="str">
        <f>_xlfn.XLOOKUP(Table4[[#This Row],[Pizza_id]],pizzas[pizza_id],pizzas[pizza_type_id],"not found")</f>
        <v>cali_ckn</v>
      </c>
      <c r="K24983" s="7" t="str">
        <f>_xlfn.XLOOKUP(Table4[[#This Row],[Pizza type]],Table5[pizza_type_id],Table5[category],"not found")</f>
        <v>Chicken</v>
      </c>
      <c r="L24983">
        <v>13.734999999999999</v>
      </c>
    </row>
    <row r="24984" spans="1:12" x14ac:dyDescent="0.2">
      <c r="A24984">
        <v>24983</v>
      </c>
      <c r="B24984">
        <v>10992</v>
      </c>
      <c r="C24984" t="s">
        <v>85</v>
      </c>
      <c r="D24984">
        <v>1</v>
      </c>
      <c r="E24984" s="7">
        <f>_xlfn.XLOOKUP(Table4[[#This Row],[Pizza_id]],pizzas[pizza_id],pizzas[price],"not found")</f>
        <v>16</v>
      </c>
      <c r="F24984" s="7">
        <f>_xlfn.XLOOKUP(Table4[[#This Row],[Pizza_id]],pizzas[pizza_id],pizzas[cost],"not found")</f>
        <v>13.12</v>
      </c>
      <c r="G24984" s="7">
        <f>Table4[[#This Row],[Price/unit]]*Table4[[#This Row],[Quantity]]</f>
        <v>16</v>
      </c>
      <c r="H24984" s="7">
        <f>Table4[[#This Row],[Revenue]]-(Table4[[#This Row],[Cost/unit]]*Table4[[#This Row],[Quantity]])</f>
        <v>2.8800000000000008</v>
      </c>
      <c r="I24984" s="1">
        <f>_xlfn.XLOOKUP(Table4[[#This Row],[Order_id]],Table6[order_id],Table6[date],"not_found",,1)</f>
        <v>42188</v>
      </c>
      <c r="J24984" s="7" t="str">
        <f>_xlfn.XLOOKUP(Table4[[#This Row],[Pizza_id]],pizzas[pizza_id],pizzas[pizza_type_id],"not found")</f>
        <v>napolitana</v>
      </c>
      <c r="K24984" s="7" t="str">
        <f>_xlfn.XLOOKUP(Table4[[#This Row],[Pizza type]],Table5[pizza_type_id],Table5[category],"not found")</f>
        <v>Classic</v>
      </c>
      <c r="L24984">
        <v>13.12</v>
      </c>
    </row>
    <row r="24985" spans="1:12" x14ac:dyDescent="0.2">
      <c r="A24985">
        <v>24984</v>
      </c>
      <c r="B24985">
        <v>10992</v>
      </c>
      <c r="C24985" t="s">
        <v>51</v>
      </c>
      <c r="D24985">
        <v>1</v>
      </c>
      <c r="E24985" s="7">
        <f>_xlfn.XLOOKUP(Table4[[#This Row],[Pizza_id]],pizzas[pizza_id],pizzas[price],"not found")</f>
        <v>9.75</v>
      </c>
      <c r="F24985" s="7">
        <f>_xlfn.XLOOKUP(Table4[[#This Row],[Pizza_id]],pizzas[pizza_id],pizzas[cost],"not found")</f>
        <v>8.3849999999999998</v>
      </c>
      <c r="G24985" s="7">
        <f>Table4[[#This Row],[Price/unit]]*Table4[[#This Row],[Quantity]]</f>
        <v>9.75</v>
      </c>
      <c r="H24985" s="7">
        <f>Table4[[#This Row],[Revenue]]-(Table4[[#This Row],[Cost/unit]]*Table4[[#This Row],[Quantity]])</f>
        <v>1.3650000000000002</v>
      </c>
      <c r="I24985" s="1">
        <f>_xlfn.XLOOKUP(Table4[[#This Row],[Order_id]],Table6[order_id],Table6[date],"not_found",,1)</f>
        <v>42188</v>
      </c>
      <c r="J24985" s="7" t="str">
        <f>_xlfn.XLOOKUP(Table4[[#This Row],[Pizza_id]],pizzas[pizza_id],pizzas[pizza_type_id],"not found")</f>
        <v>pepperoni</v>
      </c>
      <c r="K24985" s="7" t="str">
        <f>_xlfn.XLOOKUP(Table4[[#This Row],[Pizza type]],Table5[pizza_type_id],Table5[category],"not found")</f>
        <v>Classic</v>
      </c>
      <c r="L24985">
        <v>8.3849999999999998</v>
      </c>
    </row>
    <row r="24986" spans="1:12" x14ac:dyDescent="0.2">
      <c r="A24986">
        <v>24985</v>
      </c>
      <c r="B24986">
        <v>10993</v>
      </c>
      <c r="C24986" t="s">
        <v>62</v>
      </c>
      <c r="D24986">
        <v>1</v>
      </c>
      <c r="E24986" s="7">
        <f>_xlfn.XLOOKUP(Table4[[#This Row],[Pizza_id]],pizzas[pizza_id],pizzas[price],"not found")</f>
        <v>16.75</v>
      </c>
      <c r="F24986" s="7">
        <f>_xlfn.XLOOKUP(Table4[[#This Row],[Pizza_id]],pizzas[pizza_id],pizzas[cost],"not found")</f>
        <v>13.734999999999999</v>
      </c>
      <c r="G24986" s="7">
        <f>Table4[[#This Row],[Price/unit]]*Table4[[#This Row],[Quantity]]</f>
        <v>16.75</v>
      </c>
      <c r="H24986" s="7">
        <f>Table4[[#This Row],[Revenue]]-(Table4[[#This Row],[Cost/unit]]*Table4[[#This Row],[Quantity]])</f>
        <v>3.0150000000000006</v>
      </c>
      <c r="I24986" s="1">
        <f>_xlfn.XLOOKUP(Table4[[#This Row],[Order_id]],Table6[order_id],Table6[date],"not_found",,1)</f>
        <v>42188</v>
      </c>
      <c r="J24986" s="7" t="str">
        <f>_xlfn.XLOOKUP(Table4[[#This Row],[Pizza_id]],pizzas[pizza_id],pizzas[pizza_type_id],"not found")</f>
        <v>ckn_pesto</v>
      </c>
      <c r="K24986" s="7" t="str">
        <f>_xlfn.XLOOKUP(Table4[[#This Row],[Pizza type]],Table5[pizza_type_id],Table5[category],"not found")</f>
        <v>Chicken</v>
      </c>
      <c r="L24986">
        <v>13.734999999999999</v>
      </c>
    </row>
    <row r="24987" spans="1:12" x14ac:dyDescent="0.2">
      <c r="A24987">
        <v>24986</v>
      </c>
      <c r="B24987">
        <v>10993</v>
      </c>
      <c r="C24987" t="s">
        <v>5</v>
      </c>
      <c r="D24987">
        <v>1</v>
      </c>
      <c r="E24987" s="7">
        <f>_xlfn.XLOOKUP(Table4[[#This Row],[Pizza_id]],pizzas[pizza_id],pizzas[price],"not found")</f>
        <v>16</v>
      </c>
      <c r="F24987" s="7">
        <f>_xlfn.XLOOKUP(Table4[[#This Row],[Pizza_id]],pizzas[pizza_id],pizzas[cost],"not found")</f>
        <v>13.12</v>
      </c>
      <c r="G24987" s="7">
        <f>Table4[[#This Row],[Price/unit]]*Table4[[#This Row],[Quantity]]</f>
        <v>16</v>
      </c>
      <c r="H24987" s="7">
        <f>Table4[[#This Row],[Revenue]]-(Table4[[#This Row],[Cost/unit]]*Table4[[#This Row],[Quantity]])</f>
        <v>2.8800000000000008</v>
      </c>
      <c r="I24987" s="1">
        <f>_xlfn.XLOOKUP(Table4[[#This Row],[Order_id]],Table6[order_id],Table6[date],"not_found",,1)</f>
        <v>42188</v>
      </c>
      <c r="J24987" s="7" t="str">
        <f>_xlfn.XLOOKUP(Table4[[#This Row],[Pizza_id]],pizzas[pizza_id],pizzas[pizza_type_id],"not found")</f>
        <v>classic_dlx</v>
      </c>
      <c r="K24987" s="7" t="str">
        <f>_xlfn.XLOOKUP(Table4[[#This Row],[Pizza type]],Table5[pizza_type_id],Table5[category],"not found")</f>
        <v>Classic</v>
      </c>
      <c r="L24987">
        <v>13.12</v>
      </c>
    </row>
    <row r="24988" spans="1:12" x14ac:dyDescent="0.2">
      <c r="A24988">
        <v>24987</v>
      </c>
      <c r="B24988">
        <v>10993</v>
      </c>
      <c r="C24988" t="s">
        <v>92</v>
      </c>
      <c r="D24988">
        <v>1</v>
      </c>
      <c r="E24988" s="7">
        <f>_xlfn.XLOOKUP(Table4[[#This Row],[Pizza_id]],pizzas[pizza_id],pizzas[price],"not found")</f>
        <v>12.5</v>
      </c>
      <c r="F24988" s="7">
        <f>_xlfn.XLOOKUP(Table4[[#This Row],[Pizza_id]],pizzas[pizza_id],pizzas[cost],"not found")</f>
        <v>10.75</v>
      </c>
      <c r="G24988" s="7">
        <f>Table4[[#This Row],[Price/unit]]*Table4[[#This Row],[Quantity]]</f>
        <v>12.5</v>
      </c>
      <c r="H24988" s="7">
        <f>Table4[[#This Row],[Revenue]]-(Table4[[#This Row],[Cost/unit]]*Table4[[#This Row],[Quantity]])</f>
        <v>1.75</v>
      </c>
      <c r="I24988" s="1">
        <f>_xlfn.XLOOKUP(Table4[[#This Row],[Order_id]],Table6[order_id],Table6[date],"not_found",,1)</f>
        <v>42188</v>
      </c>
      <c r="J24988" s="7" t="str">
        <f>_xlfn.XLOOKUP(Table4[[#This Row],[Pizza_id]],pizzas[pizza_id],pizzas[pizza_type_id],"not found")</f>
        <v>soppressata</v>
      </c>
      <c r="K24988" s="7" t="str">
        <f>_xlfn.XLOOKUP(Table4[[#This Row],[Pizza type]],Table5[pizza_type_id],Table5[category],"not found")</f>
        <v>Supreme</v>
      </c>
      <c r="L24988">
        <v>10.75</v>
      </c>
    </row>
    <row r="24989" spans="1:12" x14ac:dyDescent="0.2">
      <c r="A24989">
        <v>24988</v>
      </c>
      <c r="B24989">
        <v>10993</v>
      </c>
      <c r="C24989" t="s">
        <v>20</v>
      </c>
      <c r="D24989">
        <v>1</v>
      </c>
      <c r="E24989" s="7">
        <f>_xlfn.XLOOKUP(Table4[[#This Row],[Pizza_id]],pizzas[pizza_id],pizzas[price],"not found")</f>
        <v>20.75</v>
      </c>
      <c r="F24989" s="7">
        <f>_xlfn.XLOOKUP(Table4[[#This Row],[Pizza_id]],pizzas[pizza_id],pizzas[cost],"not found")</f>
        <v>15.977500000000001</v>
      </c>
      <c r="G24989" s="7">
        <f>Table4[[#This Row],[Price/unit]]*Table4[[#This Row],[Quantity]]</f>
        <v>20.75</v>
      </c>
      <c r="H24989" s="7">
        <f>Table4[[#This Row],[Revenue]]-(Table4[[#This Row],[Cost/unit]]*Table4[[#This Row],[Quantity]])</f>
        <v>4.7724999999999991</v>
      </c>
      <c r="I24989" s="1">
        <f>_xlfn.XLOOKUP(Table4[[#This Row],[Order_id]],Table6[order_id],Table6[date],"not_found",,1)</f>
        <v>42188</v>
      </c>
      <c r="J24989" s="7" t="str">
        <f>_xlfn.XLOOKUP(Table4[[#This Row],[Pizza_id]],pizzas[pizza_id],pizzas[pizza_type_id],"not found")</f>
        <v>spicy_ital</v>
      </c>
      <c r="K24989" s="7" t="str">
        <f>_xlfn.XLOOKUP(Table4[[#This Row],[Pizza type]],Table5[pizza_type_id],Table5[category],"not found")</f>
        <v>Supreme</v>
      </c>
      <c r="L24989">
        <v>15.977500000000001</v>
      </c>
    </row>
    <row r="24990" spans="1:12" x14ac:dyDescent="0.2">
      <c r="A24990">
        <v>24989</v>
      </c>
      <c r="B24990">
        <v>10994</v>
      </c>
      <c r="C24990" t="s">
        <v>31</v>
      </c>
      <c r="D24990">
        <v>2</v>
      </c>
      <c r="E24990" s="7">
        <f>_xlfn.XLOOKUP(Table4[[#This Row],[Pizza_id]],pizzas[pizza_id],pizzas[price],"not found")</f>
        <v>12</v>
      </c>
      <c r="F24990" s="7">
        <f>_xlfn.XLOOKUP(Table4[[#This Row],[Pizza_id]],pizzas[pizza_id],pizzas[cost],"not found")</f>
        <v>10.32</v>
      </c>
      <c r="G24990" s="7">
        <f>Table4[[#This Row],[Price/unit]]*Table4[[#This Row],[Quantity]]</f>
        <v>24</v>
      </c>
      <c r="H24990" s="7">
        <f>Table4[[#This Row],[Revenue]]-(Table4[[#This Row],[Cost/unit]]*Table4[[#This Row],[Quantity]])</f>
        <v>3.3599999999999994</v>
      </c>
      <c r="I24990" s="1">
        <f>_xlfn.XLOOKUP(Table4[[#This Row],[Order_id]],Table6[order_id],Table6[date],"not_found",,1)</f>
        <v>42188</v>
      </c>
      <c r="J24990" s="7" t="str">
        <f>_xlfn.XLOOKUP(Table4[[#This Row],[Pizza_id]],pizzas[pizza_id],pizzas[pizza_type_id],"not found")</f>
        <v>big_meat</v>
      </c>
      <c r="K24990" s="7" t="str">
        <f>_xlfn.XLOOKUP(Table4[[#This Row],[Pizza type]],Table5[pizza_type_id],Table5[category],"not found")</f>
        <v>Classic</v>
      </c>
      <c r="L24990">
        <v>20.64</v>
      </c>
    </row>
    <row r="24991" spans="1:12" x14ac:dyDescent="0.2">
      <c r="A24991">
        <v>24990</v>
      </c>
      <c r="B24991">
        <v>10994</v>
      </c>
      <c r="C24991" t="s">
        <v>29</v>
      </c>
      <c r="D24991">
        <v>1</v>
      </c>
      <c r="E24991" s="7">
        <f>_xlfn.XLOOKUP(Table4[[#This Row],[Pizza_id]],pizzas[pizza_id],pizzas[price],"not found")</f>
        <v>12.75</v>
      </c>
      <c r="F24991" s="7">
        <f>_xlfn.XLOOKUP(Table4[[#This Row],[Pizza_id]],pizzas[pizza_id],pizzas[cost],"not found")</f>
        <v>10.965</v>
      </c>
      <c r="G24991" s="7">
        <f>Table4[[#This Row],[Price/unit]]*Table4[[#This Row],[Quantity]]</f>
        <v>12.75</v>
      </c>
      <c r="H24991" s="7">
        <f>Table4[[#This Row],[Revenue]]-(Table4[[#This Row],[Cost/unit]]*Table4[[#This Row],[Quantity]])</f>
        <v>1.7850000000000001</v>
      </c>
      <c r="I24991" s="1">
        <f>_xlfn.XLOOKUP(Table4[[#This Row],[Order_id]],Table6[order_id],Table6[date],"not_found",,1)</f>
        <v>42188</v>
      </c>
      <c r="J24991" s="7" t="str">
        <f>_xlfn.XLOOKUP(Table4[[#This Row],[Pizza_id]],pizzas[pizza_id],pizzas[pizza_type_id],"not found")</f>
        <v>cali_ckn</v>
      </c>
      <c r="K24991" s="7" t="str">
        <f>_xlfn.XLOOKUP(Table4[[#This Row],[Pizza type]],Table5[pizza_type_id],Table5[category],"not found")</f>
        <v>Chicken</v>
      </c>
      <c r="L24991">
        <v>10.965</v>
      </c>
    </row>
    <row r="24992" spans="1:12" x14ac:dyDescent="0.2">
      <c r="A24992">
        <v>24991</v>
      </c>
      <c r="B24992">
        <v>10994</v>
      </c>
      <c r="C24992" t="s">
        <v>13</v>
      </c>
      <c r="D24992">
        <v>1</v>
      </c>
      <c r="E24992" s="7">
        <f>_xlfn.XLOOKUP(Table4[[#This Row],[Pizza_id]],pizzas[pizza_id],pizzas[price],"not found")</f>
        <v>12</v>
      </c>
      <c r="F24992" s="7">
        <f>_xlfn.XLOOKUP(Table4[[#This Row],[Pizza_id]],pizzas[pizza_id],pizzas[cost],"not found")</f>
        <v>10.32</v>
      </c>
      <c r="G24992" s="7">
        <f>Table4[[#This Row],[Price/unit]]*Table4[[#This Row],[Quantity]]</f>
        <v>12</v>
      </c>
      <c r="H24992" s="7">
        <f>Table4[[#This Row],[Revenue]]-(Table4[[#This Row],[Cost/unit]]*Table4[[#This Row],[Quantity]])</f>
        <v>1.6799999999999997</v>
      </c>
      <c r="I24992" s="1">
        <f>_xlfn.XLOOKUP(Table4[[#This Row],[Order_id]],Table6[order_id],Table6[date],"not_found",,1)</f>
        <v>42188</v>
      </c>
      <c r="J24992" s="7" t="str">
        <f>_xlfn.XLOOKUP(Table4[[#This Row],[Pizza_id]],pizzas[pizza_id],pizzas[pizza_type_id],"not found")</f>
        <v>the_greek</v>
      </c>
      <c r="K24992" s="7" t="str">
        <f>_xlfn.XLOOKUP(Table4[[#This Row],[Pizza type]],Table5[pizza_type_id],Table5[category],"not found")</f>
        <v>Classic</v>
      </c>
      <c r="L24992">
        <v>10.32</v>
      </c>
    </row>
    <row r="24993" spans="1:12" x14ac:dyDescent="0.2">
      <c r="A24993">
        <v>24992</v>
      </c>
      <c r="B24993">
        <v>10995</v>
      </c>
      <c r="C24993" t="s">
        <v>33</v>
      </c>
      <c r="D24993">
        <v>1</v>
      </c>
      <c r="E24993" s="7">
        <f>_xlfn.XLOOKUP(Table4[[#This Row],[Pizza_id]],pizzas[pizza_id],pizzas[price],"not found")</f>
        <v>17.95</v>
      </c>
      <c r="F24993" s="7">
        <f>_xlfn.XLOOKUP(Table4[[#This Row],[Pizza_id]],pizzas[pizza_id],pizzas[cost],"not found")</f>
        <v>13.8215</v>
      </c>
      <c r="G24993" s="7">
        <f>Table4[[#This Row],[Price/unit]]*Table4[[#This Row],[Quantity]]</f>
        <v>17.95</v>
      </c>
      <c r="H24993" s="7">
        <f>Table4[[#This Row],[Revenue]]-(Table4[[#This Row],[Cost/unit]]*Table4[[#This Row],[Quantity]])</f>
        <v>4.1284999999999989</v>
      </c>
      <c r="I24993" s="1">
        <f>_xlfn.XLOOKUP(Table4[[#This Row],[Order_id]],Table6[order_id],Table6[date],"not_found",,1)</f>
        <v>42188</v>
      </c>
      <c r="J24993" s="7" t="str">
        <f>_xlfn.XLOOKUP(Table4[[#This Row],[Pizza_id]],pizzas[pizza_id],pizzas[pizza_type_id],"not found")</f>
        <v>four_cheese</v>
      </c>
      <c r="K24993" s="7" t="str">
        <f>_xlfn.XLOOKUP(Table4[[#This Row],[Pizza type]],Table5[pizza_type_id],Table5[category],"not found")</f>
        <v>Veggie</v>
      </c>
      <c r="L24993">
        <v>13.8215</v>
      </c>
    </row>
    <row r="24994" spans="1:12" x14ac:dyDescent="0.2">
      <c r="A24994">
        <v>24993</v>
      </c>
      <c r="B24994">
        <v>10995</v>
      </c>
      <c r="C24994" t="s">
        <v>67</v>
      </c>
      <c r="D24994">
        <v>1</v>
      </c>
      <c r="E24994" s="7">
        <f>_xlfn.XLOOKUP(Table4[[#This Row],[Pizza_id]],pizzas[pizza_id],pizzas[price],"not found")</f>
        <v>16.5</v>
      </c>
      <c r="F24994" s="7">
        <f>_xlfn.XLOOKUP(Table4[[#This Row],[Pizza_id]],pizzas[pizza_id],pizzas[cost],"not found")</f>
        <v>13.53</v>
      </c>
      <c r="G24994" s="7">
        <f>Table4[[#This Row],[Price/unit]]*Table4[[#This Row],[Quantity]]</f>
        <v>16.5</v>
      </c>
      <c r="H24994" s="7">
        <f>Table4[[#This Row],[Revenue]]-(Table4[[#This Row],[Cost/unit]]*Table4[[#This Row],[Quantity]])</f>
        <v>2.9700000000000006</v>
      </c>
      <c r="I24994" s="1">
        <f>_xlfn.XLOOKUP(Table4[[#This Row],[Order_id]],Table6[order_id],Table6[date],"not_found",,1)</f>
        <v>42188</v>
      </c>
      <c r="J24994" s="7" t="str">
        <f>_xlfn.XLOOKUP(Table4[[#This Row],[Pizza_id]],pizzas[pizza_id],pizzas[pizza_type_id],"not found")</f>
        <v>prsc_argla</v>
      </c>
      <c r="K24994" s="7" t="str">
        <f>_xlfn.XLOOKUP(Table4[[#This Row],[Pizza type]],Table5[pizza_type_id],Table5[category],"not found")</f>
        <v>Supreme</v>
      </c>
      <c r="L24994">
        <v>13.53</v>
      </c>
    </row>
    <row r="24995" spans="1:12" x14ac:dyDescent="0.2">
      <c r="A24995">
        <v>24994</v>
      </c>
      <c r="B24995">
        <v>10995</v>
      </c>
      <c r="C24995" t="s">
        <v>84</v>
      </c>
      <c r="D24995">
        <v>1</v>
      </c>
      <c r="E24995" s="7">
        <f>_xlfn.XLOOKUP(Table4[[#This Row],[Pizza_id]],pizzas[pizza_id],pizzas[price],"not found")</f>
        <v>16</v>
      </c>
      <c r="F24995" s="7">
        <f>_xlfn.XLOOKUP(Table4[[#This Row],[Pizza_id]],pizzas[pizza_id],pizzas[cost],"not found")</f>
        <v>13.12</v>
      </c>
      <c r="G24995" s="7">
        <f>Table4[[#This Row],[Price/unit]]*Table4[[#This Row],[Quantity]]</f>
        <v>16</v>
      </c>
      <c r="H24995" s="7">
        <f>Table4[[#This Row],[Revenue]]-(Table4[[#This Row],[Cost/unit]]*Table4[[#This Row],[Quantity]])</f>
        <v>2.8800000000000008</v>
      </c>
      <c r="I24995" s="1">
        <f>_xlfn.XLOOKUP(Table4[[#This Row],[Order_id]],Table6[order_id],Table6[date],"not_found",,1)</f>
        <v>42188</v>
      </c>
      <c r="J24995" s="7" t="str">
        <f>_xlfn.XLOOKUP(Table4[[#This Row],[Pizza_id]],pizzas[pizza_id],pizzas[pizza_type_id],"not found")</f>
        <v>spinach_fet</v>
      </c>
      <c r="K24995" s="7" t="str">
        <f>_xlfn.XLOOKUP(Table4[[#This Row],[Pizza type]],Table5[pizza_type_id],Table5[category],"not found")</f>
        <v>Veggie</v>
      </c>
      <c r="L24995">
        <v>13.12</v>
      </c>
    </row>
    <row r="24996" spans="1:12" x14ac:dyDescent="0.2">
      <c r="A24996">
        <v>24995</v>
      </c>
      <c r="B24996">
        <v>10995</v>
      </c>
      <c r="C24996" t="s">
        <v>22</v>
      </c>
      <c r="D24996">
        <v>1</v>
      </c>
      <c r="E24996" s="7">
        <f>_xlfn.XLOOKUP(Table4[[#This Row],[Pizza_id]],pizzas[pizza_id],pizzas[price],"not found")</f>
        <v>12</v>
      </c>
      <c r="F24996" s="7">
        <f>_xlfn.XLOOKUP(Table4[[#This Row],[Pizza_id]],pizzas[pizza_id],pizzas[cost],"not found")</f>
        <v>10.32</v>
      </c>
      <c r="G24996" s="7">
        <f>Table4[[#This Row],[Price/unit]]*Table4[[#This Row],[Quantity]]</f>
        <v>12</v>
      </c>
      <c r="H24996" s="7">
        <f>Table4[[#This Row],[Revenue]]-(Table4[[#This Row],[Cost/unit]]*Table4[[#This Row],[Quantity]])</f>
        <v>1.6799999999999997</v>
      </c>
      <c r="I24996" s="1">
        <f>_xlfn.XLOOKUP(Table4[[#This Row],[Order_id]],Table6[order_id],Table6[date],"not_found",,1)</f>
        <v>42188</v>
      </c>
      <c r="J24996" s="7" t="str">
        <f>_xlfn.XLOOKUP(Table4[[#This Row],[Pizza_id]],pizzas[pizza_id],pizzas[pizza_type_id],"not found")</f>
        <v>veggie_veg</v>
      </c>
      <c r="K24996" s="7" t="str">
        <f>_xlfn.XLOOKUP(Table4[[#This Row],[Pizza type]],Table5[pizza_type_id],Table5[category],"not found")</f>
        <v>Veggie</v>
      </c>
      <c r="L24996">
        <v>10.32</v>
      </c>
    </row>
    <row r="24997" spans="1:12" x14ac:dyDescent="0.2">
      <c r="A24997">
        <v>24996</v>
      </c>
      <c r="B24997">
        <v>10996</v>
      </c>
      <c r="C24997" t="s">
        <v>38</v>
      </c>
      <c r="D24997">
        <v>1</v>
      </c>
      <c r="E24997" s="7">
        <f>_xlfn.XLOOKUP(Table4[[#This Row],[Pizza_id]],pizzas[pizza_id],pizzas[price],"not found")</f>
        <v>16</v>
      </c>
      <c r="F24997" s="7">
        <f>_xlfn.XLOOKUP(Table4[[#This Row],[Pizza_id]],pizzas[pizza_id],pizzas[cost],"not found")</f>
        <v>13.12</v>
      </c>
      <c r="G24997" s="7">
        <f>Table4[[#This Row],[Price/unit]]*Table4[[#This Row],[Quantity]]</f>
        <v>16</v>
      </c>
      <c r="H24997" s="7">
        <f>Table4[[#This Row],[Revenue]]-(Table4[[#This Row],[Cost/unit]]*Table4[[#This Row],[Quantity]])</f>
        <v>2.8800000000000008</v>
      </c>
      <c r="I24997" s="1">
        <f>_xlfn.XLOOKUP(Table4[[#This Row],[Order_id]],Table6[order_id],Table6[date],"not_found",,1)</f>
        <v>42188</v>
      </c>
      <c r="J24997" s="7" t="str">
        <f>_xlfn.XLOOKUP(Table4[[#This Row],[Pizza_id]],pizzas[pizza_id],pizzas[pizza_type_id],"not found")</f>
        <v>mediterraneo</v>
      </c>
      <c r="K24997" s="7" t="str">
        <f>_xlfn.XLOOKUP(Table4[[#This Row],[Pizza type]],Table5[pizza_type_id],Table5[category],"not found")</f>
        <v>Veggie</v>
      </c>
      <c r="L24997">
        <v>13.12</v>
      </c>
    </row>
    <row r="24998" spans="1:12" x14ac:dyDescent="0.2">
      <c r="A24998">
        <v>24997</v>
      </c>
      <c r="B24998">
        <v>10997</v>
      </c>
      <c r="C24998" t="s">
        <v>88</v>
      </c>
      <c r="D24998">
        <v>1</v>
      </c>
      <c r="E24998" s="7">
        <f>_xlfn.XLOOKUP(Table4[[#This Row],[Pizza_id]],pizzas[pizza_id],pizzas[price],"not found")</f>
        <v>20.75</v>
      </c>
      <c r="F24998" s="7">
        <f>_xlfn.XLOOKUP(Table4[[#This Row],[Pizza_id]],pizzas[pizza_id],pizzas[cost],"not found")</f>
        <v>15.977500000000001</v>
      </c>
      <c r="G24998" s="7">
        <f>Table4[[#This Row],[Price/unit]]*Table4[[#This Row],[Quantity]]</f>
        <v>20.75</v>
      </c>
      <c r="H24998" s="7">
        <f>Table4[[#This Row],[Revenue]]-(Table4[[#This Row],[Cost/unit]]*Table4[[#This Row],[Quantity]])</f>
        <v>4.7724999999999991</v>
      </c>
      <c r="I24998" s="1">
        <f>_xlfn.XLOOKUP(Table4[[#This Row],[Order_id]],Table6[order_id],Table6[date],"not_found",,1)</f>
        <v>42188</v>
      </c>
      <c r="J24998" s="7" t="str">
        <f>_xlfn.XLOOKUP(Table4[[#This Row],[Pizza_id]],pizzas[pizza_id],pizzas[pizza_type_id],"not found")</f>
        <v>ckn_alfredo</v>
      </c>
      <c r="K24998" s="7" t="str">
        <f>_xlfn.XLOOKUP(Table4[[#This Row],[Pizza type]],Table5[pizza_type_id],Table5[category],"not found")</f>
        <v>Chicken</v>
      </c>
      <c r="L24998">
        <v>15.977500000000001</v>
      </c>
    </row>
    <row r="24999" spans="1:12" x14ac:dyDescent="0.2">
      <c r="A24999">
        <v>24998</v>
      </c>
      <c r="B24999">
        <v>10997</v>
      </c>
      <c r="C24999" t="s">
        <v>23</v>
      </c>
      <c r="D24999">
        <v>1</v>
      </c>
      <c r="E24999" s="7">
        <f>_xlfn.XLOOKUP(Table4[[#This Row],[Pizza_id]],pizzas[pizza_id],pizzas[price],"not found")</f>
        <v>20.25</v>
      </c>
      <c r="F24999" s="7">
        <f>_xlfn.XLOOKUP(Table4[[#This Row],[Pizza_id]],pizzas[pizza_id],pizzas[cost],"not found")</f>
        <v>15.592500000000001</v>
      </c>
      <c r="G24999" s="7">
        <f>Table4[[#This Row],[Price/unit]]*Table4[[#This Row],[Quantity]]</f>
        <v>20.25</v>
      </c>
      <c r="H24999" s="7">
        <f>Table4[[#This Row],[Revenue]]-(Table4[[#This Row],[Cost/unit]]*Table4[[#This Row],[Quantity]])</f>
        <v>4.6574999999999989</v>
      </c>
      <c r="I24999" s="1">
        <f>_xlfn.XLOOKUP(Table4[[#This Row],[Order_id]],Table6[order_id],Table6[date],"not_found",,1)</f>
        <v>42188</v>
      </c>
      <c r="J24999" s="7" t="str">
        <f>_xlfn.XLOOKUP(Table4[[#This Row],[Pizza_id]],pizzas[pizza_id],pizzas[pizza_type_id],"not found")</f>
        <v>mexicana</v>
      </c>
      <c r="K24999" s="7" t="str">
        <f>_xlfn.XLOOKUP(Table4[[#This Row],[Pizza type]],Table5[pizza_type_id],Table5[category],"not found")</f>
        <v>Veggie</v>
      </c>
      <c r="L24999">
        <v>15.592500000000001</v>
      </c>
    </row>
    <row r="25000" spans="1:12" x14ac:dyDescent="0.2">
      <c r="A25000">
        <v>24999</v>
      </c>
      <c r="B25000">
        <v>10997</v>
      </c>
      <c r="C25000" t="s">
        <v>67</v>
      </c>
      <c r="D25000">
        <v>1</v>
      </c>
      <c r="E25000" s="7">
        <f>_xlfn.XLOOKUP(Table4[[#This Row],[Pizza_id]],pizzas[pizza_id],pizzas[price],"not found")</f>
        <v>16.5</v>
      </c>
      <c r="F25000" s="7">
        <f>_xlfn.XLOOKUP(Table4[[#This Row],[Pizza_id]],pizzas[pizza_id],pizzas[cost],"not found")</f>
        <v>13.53</v>
      </c>
      <c r="G25000" s="7">
        <f>Table4[[#This Row],[Price/unit]]*Table4[[#This Row],[Quantity]]</f>
        <v>16.5</v>
      </c>
      <c r="H25000" s="7">
        <f>Table4[[#This Row],[Revenue]]-(Table4[[#This Row],[Cost/unit]]*Table4[[#This Row],[Quantity]])</f>
        <v>2.9700000000000006</v>
      </c>
      <c r="I25000" s="1">
        <f>_xlfn.XLOOKUP(Table4[[#This Row],[Order_id]],Table6[order_id],Table6[date],"not_found",,1)</f>
        <v>42188</v>
      </c>
      <c r="J25000" s="7" t="str">
        <f>_xlfn.XLOOKUP(Table4[[#This Row],[Pizza_id]],pizzas[pizza_id],pizzas[pizza_type_id],"not found")</f>
        <v>prsc_argla</v>
      </c>
      <c r="K25000" s="7" t="str">
        <f>_xlfn.XLOOKUP(Table4[[#This Row],[Pizza type]],Table5[pizza_type_id],Table5[category],"not found")</f>
        <v>Supreme</v>
      </c>
      <c r="L25000">
        <v>13.53</v>
      </c>
    </row>
    <row r="25001" spans="1:12" x14ac:dyDescent="0.2">
      <c r="A25001">
        <v>25000</v>
      </c>
      <c r="B25001">
        <v>10998</v>
      </c>
      <c r="C25001" t="s">
        <v>31</v>
      </c>
      <c r="D25001">
        <v>1</v>
      </c>
      <c r="E25001" s="7">
        <f>_xlfn.XLOOKUP(Table4[[#This Row],[Pizza_id]],pizzas[pizza_id],pizzas[price],"not found")</f>
        <v>12</v>
      </c>
      <c r="F25001" s="7">
        <f>_xlfn.XLOOKUP(Table4[[#This Row],[Pizza_id]],pizzas[pizza_id],pizzas[cost],"not found")</f>
        <v>10.32</v>
      </c>
      <c r="G25001" s="7">
        <f>Table4[[#This Row],[Price/unit]]*Table4[[#This Row],[Quantity]]</f>
        <v>12</v>
      </c>
      <c r="H25001" s="7">
        <f>Table4[[#This Row],[Revenue]]-(Table4[[#This Row],[Cost/unit]]*Table4[[#This Row],[Quantity]])</f>
        <v>1.6799999999999997</v>
      </c>
      <c r="I25001" s="1">
        <f>_xlfn.XLOOKUP(Table4[[#This Row],[Order_id]],Table6[order_id],Table6[date],"not_found",,1)</f>
        <v>42188</v>
      </c>
      <c r="J25001" s="7" t="str">
        <f>_xlfn.XLOOKUP(Table4[[#This Row],[Pizza_id]],pizzas[pizza_id],pizzas[pizza_type_id],"not found")</f>
        <v>big_meat</v>
      </c>
      <c r="K25001" s="7" t="str">
        <f>_xlfn.XLOOKUP(Table4[[#This Row],[Pizza type]],Table5[pizza_type_id],Table5[category],"not found")</f>
        <v>Classic</v>
      </c>
      <c r="L25001">
        <v>10.32</v>
      </c>
    </row>
    <row r="25002" spans="1:12" x14ac:dyDescent="0.2">
      <c r="A25002">
        <v>25001</v>
      </c>
      <c r="B25002">
        <v>10998</v>
      </c>
      <c r="C25002" t="s">
        <v>9</v>
      </c>
      <c r="D25002">
        <v>2</v>
      </c>
      <c r="E25002" s="7">
        <f>_xlfn.XLOOKUP(Table4[[#This Row],[Pizza_id]],pizzas[pizza_id],pizzas[price],"not found")</f>
        <v>20.75</v>
      </c>
      <c r="F25002" s="7">
        <f>_xlfn.XLOOKUP(Table4[[#This Row],[Pizza_id]],pizzas[pizza_id],pizzas[cost],"not found")</f>
        <v>15.977500000000001</v>
      </c>
      <c r="G25002" s="7">
        <f>Table4[[#This Row],[Price/unit]]*Table4[[#This Row],[Quantity]]</f>
        <v>41.5</v>
      </c>
      <c r="H25002" s="7">
        <f>Table4[[#This Row],[Revenue]]-(Table4[[#This Row],[Cost/unit]]*Table4[[#This Row],[Quantity]])</f>
        <v>9.5449999999999982</v>
      </c>
      <c r="I25002" s="1">
        <f>_xlfn.XLOOKUP(Table4[[#This Row],[Order_id]],Table6[order_id],Table6[date],"not_found",,1)</f>
        <v>42188</v>
      </c>
      <c r="J25002" s="7" t="str">
        <f>_xlfn.XLOOKUP(Table4[[#This Row],[Pizza_id]],pizzas[pizza_id],pizzas[pizza_type_id],"not found")</f>
        <v>thai_ckn</v>
      </c>
      <c r="K25002" s="7" t="str">
        <f>_xlfn.XLOOKUP(Table4[[#This Row],[Pizza type]],Table5[pizza_type_id],Table5[category],"not found")</f>
        <v>Chicken</v>
      </c>
      <c r="L25002">
        <v>31.955000000000002</v>
      </c>
    </row>
    <row r="25003" spans="1:12" x14ac:dyDescent="0.2">
      <c r="A25003">
        <v>25002</v>
      </c>
      <c r="B25003">
        <v>10998</v>
      </c>
      <c r="C25003" t="s">
        <v>13</v>
      </c>
      <c r="D25003">
        <v>1</v>
      </c>
      <c r="E25003" s="7">
        <f>_xlfn.XLOOKUP(Table4[[#This Row],[Pizza_id]],pizzas[pizza_id],pizzas[price],"not found")</f>
        <v>12</v>
      </c>
      <c r="F25003" s="7">
        <f>_xlfn.XLOOKUP(Table4[[#This Row],[Pizza_id]],pizzas[pizza_id],pizzas[cost],"not found")</f>
        <v>10.32</v>
      </c>
      <c r="G25003" s="7">
        <f>Table4[[#This Row],[Price/unit]]*Table4[[#This Row],[Quantity]]</f>
        <v>12</v>
      </c>
      <c r="H25003" s="7">
        <f>Table4[[#This Row],[Revenue]]-(Table4[[#This Row],[Cost/unit]]*Table4[[#This Row],[Quantity]])</f>
        <v>1.6799999999999997</v>
      </c>
      <c r="I25003" s="1">
        <f>_xlfn.XLOOKUP(Table4[[#This Row],[Order_id]],Table6[order_id],Table6[date],"not_found",,1)</f>
        <v>42188</v>
      </c>
      <c r="J25003" s="7" t="str">
        <f>_xlfn.XLOOKUP(Table4[[#This Row],[Pizza_id]],pizzas[pizza_id],pizzas[pizza_type_id],"not found")</f>
        <v>the_greek</v>
      </c>
      <c r="K25003" s="7" t="str">
        <f>_xlfn.XLOOKUP(Table4[[#This Row],[Pizza type]],Table5[pizza_type_id],Table5[category],"not found")</f>
        <v>Classic</v>
      </c>
      <c r="L25003">
        <v>10.32</v>
      </c>
    </row>
    <row r="25004" spans="1:12" x14ac:dyDescent="0.2">
      <c r="A25004">
        <v>25003</v>
      </c>
      <c r="B25004">
        <v>10999</v>
      </c>
      <c r="C25004" t="s">
        <v>31</v>
      </c>
      <c r="D25004">
        <v>1</v>
      </c>
      <c r="E25004" s="7">
        <f>_xlfn.XLOOKUP(Table4[[#This Row],[Pizza_id]],pizzas[pizza_id],pizzas[price],"not found")</f>
        <v>12</v>
      </c>
      <c r="F25004" s="7">
        <f>_xlfn.XLOOKUP(Table4[[#This Row],[Pizza_id]],pizzas[pizza_id],pizzas[cost],"not found")</f>
        <v>10.32</v>
      </c>
      <c r="G25004" s="7">
        <f>Table4[[#This Row],[Price/unit]]*Table4[[#This Row],[Quantity]]</f>
        <v>12</v>
      </c>
      <c r="H25004" s="7">
        <f>Table4[[#This Row],[Revenue]]-(Table4[[#This Row],[Cost/unit]]*Table4[[#This Row],[Quantity]])</f>
        <v>1.6799999999999997</v>
      </c>
      <c r="I25004" s="1">
        <f>_xlfn.XLOOKUP(Table4[[#This Row],[Order_id]],Table6[order_id],Table6[date],"not_found",,1)</f>
        <v>42188</v>
      </c>
      <c r="J25004" s="7" t="str">
        <f>_xlfn.XLOOKUP(Table4[[#This Row],[Pizza_id]],pizzas[pizza_id],pizzas[pizza_type_id],"not found")</f>
        <v>big_meat</v>
      </c>
      <c r="K25004" s="7" t="str">
        <f>_xlfn.XLOOKUP(Table4[[#This Row],[Pizza type]],Table5[pizza_type_id],Table5[category],"not found")</f>
        <v>Classic</v>
      </c>
      <c r="L25004">
        <v>10.32</v>
      </c>
    </row>
    <row r="25005" spans="1:12" x14ac:dyDescent="0.2">
      <c r="A25005">
        <v>25004</v>
      </c>
      <c r="B25005">
        <v>10999</v>
      </c>
      <c r="C25005" t="s">
        <v>23</v>
      </c>
      <c r="D25005">
        <v>1</v>
      </c>
      <c r="E25005" s="7">
        <f>_xlfn.XLOOKUP(Table4[[#This Row],[Pizza_id]],pizzas[pizza_id],pizzas[price],"not found")</f>
        <v>20.25</v>
      </c>
      <c r="F25005" s="7">
        <f>_xlfn.XLOOKUP(Table4[[#This Row],[Pizza_id]],pizzas[pizza_id],pizzas[cost],"not found")</f>
        <v>15.592500000000001</v>
      </c>
      <c r="G25005" s="7">
        <f>Table4[[#This Row],[Price/unit]]*Table4[[#This Row],[Quantity]]</f>
        <v>20.25</v>
      </c>
      <c r="H25005" s="7">
        <f>Table4[[#This Row],[Revenue]]-(Table4[[#This Row],[Cost/unit]]*Table4[[#This Row],[Quantity]])</f>
        <v>4.6574999999999989</v>
      </c>
      <c r="I25005" s="1">
        <f>_xlfn.XLOOKUP(Table4[[#This Row],[Order_id]],Table6[order_id],Table6[date],"not_found",,1)</f>
        <v>42188</v>
      </c>
      <c r="J25005" s="7" t="str">
        <f>_xlfn.XLOOKUP(Table4[[#This Row],[Pizza_id]],pizzas[pizza_id],pizzas[pizza_type_id],"not found")</f>
        <v>mexicana</v>
      </c>
      <c r="K25005" s="7" t="str">
        <f>_xlfn.XLOOKUP(Table4[[#This Row],[Pizza type]],Table5[pizza_type_id],Table5[category],"not found")</f>
        <v>Veggie</v>
      </c>
      <c r="L25005">
        <v>15.592500000000001</v>
      </c>
    </row>
    <row r="25006" spans="1:12" x14ac:dyDescent="0.2">
      <c r="A25006">
        <v>25005</v>
      </c>
      <c r="B25006">
        <v>11000</v>
      </c>
      <c r="C25006" t="s">
        <v>62</v>
      </c>
      <c r="D25006">
        <v>1</v>
      </c>
      <c r="E25006" s="7">
        <f>_xlfn.XLOOKUP(Table4[[#This Row],[Pizza_id]],pizzas[pizza_id],pizzas[price],"not found")</f>
        <v>16.75</v>
      </c>
      <c r="F25006" s="7">
        <f>_xlfn.XLOOKUP(Table4[[#This Row],[Pizza_id]],pizzas[pizza_id],pizzas[cost],"not found")</f>
        <v>13.734999999999999</v>
      </c>
      <c r="G25006" s="7">
        <f>Table4[[#This Row],[Price/unit]]*Table4[[#This Row],[Quantity]]</f>
        <v>16.75</v>
      </c>
      <c r="H25006" s="7">
        <f>Table4[[#This Row],[Revenue]]-(Table4[[#This Row],[Cost/unit]]*Table4[[#This Row],[Quantity]])</f>
        <v>3.0150000000000006</v>
      </c>
      <c r="I25006" s="1">
        <f>_xlfn.XLOOKUP(Table4[[#This Row],[Order_id]],Table6[order_id],Table6[date],"not_found",,1)</f>
        <v>42188</v>
      </c>
      <c r="J25006" s="7" t="str">
        <f>_xlfn.XLOOKUP(Table4[[#This Row],[Pizza_id]],pizzas[pizza_id],pizzas[pizza_type_id],"not found")</f>
        <v>ckn_pesto</v>
      </c>
      <c r="K25006" s="7" t="str">
        <f>_xlfn.XLOOKUP(Table4[[#This Row],[Pizza type]],Table5[pizza_type_id],Table5[category],"not found")</f>
        <v>Chicken</v>
      </c>
      <c r="L25006">
        <v>13.734999999999999</v>
      </c>
    </row>
    <row r="25007" spans="1:12" x14ac:dyDescent="0.2">
      <c r="A25007">
        <v>25006</v>
      </c>
      <c r="B25007">
        <v>11000</v>
      </c>
      <c r="C25007" t="s">
        <v>46</v>
      </c>
      <c r="D25007">
        <v>1</v>
      </c>
      <c r="E25007" s="7">
        <f>_xlfn.XLOOKUP(Table4[[#This Row],[Pizza_id]],pizzas[pizza_id],pizzas[price],"not found")</f>
        <v>12.5</v>
      </c>
      <c r="F25007" s="7">
        <f>_xlfn.XLOOKUP(Table4[[#This Row],[Pizza_id]],pizzas[pizza_id],pizzas[cost],"not found")</f>
        <v>10.25</v>
      </c>
      <c r="G25007" s="7">
        <f>Table4[[#This Row],[Price/unit]]*Table4[[#This Row],[Quantity]]</f>
        <v>12.5</v>
      </c>
      <c r="H25007" s="7">
        <f>Table4[[#This Row],[Revenue]]-(Table4[[#This Row],[Cost/unit]]*Table4[[#This Row],[Quantity]])</f>
        <v>2.25</v>
      </c>
      <c r="I25007" s="1">
        <f>_xlfn.XLOOKUP(Table4[[#This Row],[Order_id]],Table6[order_id],Table6[date],"not_found",,1)</f>
        <v>42188</v>
      </c>
      <c r="J25007" s="7" t="str">
        <f>_xlfn.XLOOKUP(Table4[[#This Row],[Pizza_id]],pizzas[pizza_id],pizzas[pizza_type_id],"not found")</f>
        <v>pepperoni</v>
      </c>
      <c r="K25007" s="7" t="str">
        <f>_xlfn.XLOOKUP(Table4[[#This Row],[Pizza type]],Table5[pizza_type_id],Table5[category],"not found")</f>
        <v>Classic</v>
      </c>
      <c r="L25007">
        <v>10.25</v>
      </c>
    </row>
    <row r="25008" spans="1:12" x14ac:dyDescent="0.2">
      <c r="A25008">
        <v>25007</v>
      </c>
      <c r="B25008">
        <v>11000</v>
      </c>
      <c r="C25008" t="s">
        <v>80</v>
      </c>
      <c r="D25008">
        <v>1</v>
      </c>
      <c r="E25008" s="7">
        <f>_xlfn.XLOOKUP(Table4[[#This Row],[Pizza_id]],pizzas[pizza_id],pizzas[price],"not found")</f>
        <v>16.5</v>
      </c>
      <c r="F25008" s="7">
        <f>_xlfn.XLOOKUP(Table4[[#This Row],[Pizza_id]],pizzas[pizza_id],pizzas[cost],"not found")</f>
        <v>13.53</v>
      </c>
      <c r="G25008" s="7">
        <f>Table4[[#This Row],[Price/unit]]*Table4[[#This Row],[Quantity]]</f>
        <v>16.5</v>
      </c>
      <c r="H25008" s="7">
        <f>Table4[[#This Row],[Revenue]]-(Table4[[#This Row],[Cost/unit]]*Table4[[#This Row],[Quantity]])</f>
        <v>2.9700000000000006</v>
      </c>
      <c r="I25008" s="1">
        <f>_xlfn.XLOOKUP(Table4[[#This Row],[Order_id]],Table6[order_id],Table6[date],"not_found",,1)</f>
        <v>42188</v>
      </c>
      <c r="J25008" s="7" t="str">
        <f>_xlfn.XLOOKUP(Table4[[#This Row],[Pizza_id]],pizzas[pizza_id],pizzas[pizza_type_id],"not found")</f>
        <v>spicy_ital</v>
      </c>
      <c r="K25008" s="7" t="str">
        <f>_xlfn.XLOOKUP(Table4[[#This Row],[Pizza type]],Table5[pizza_type_id],Table5[category],"not found")</f>
        <v>Supreme</v>
      </c>
      <c r="L25008">
        <v>13.53</v>
      </c>
    </row>
    <row r="25009" spans="1:12" x14ac:dyDescent="0.2">
      <c r="A25009">
        <v>25008</v>
      </c>
      <c r="B25009">
        <v>11001</v>
      </c>
      <c r="C25009" t="s">
        <v>31</v>
      </c>
      <c r="D25009">
        <v>1</v>
      </c>
      <c r="E25009" s="7">
        <f>_xlfn.XLOOKUP(Table4[[#This Row],[Pizza_id]],pizzas[pizza_id],pizzas[price],"not found")</f>
        <v>12</v>
      </c>
      <c r="F25009" s="7">
        <f>_xlfn.XLOOKUP(Table4[[#This Row],[Pizza_id]],pizzas[pizza_id],pizzas[cost],"not found")</f>
        <v>10.32</v>
      </c>
      <c r="G25009" s="7">
        <f>Table4[[#This Row],[Price/unit]]*Table4[[#This Row],[Quantity]]</f>
        <v>12</v>
      </c>
      <c r="H25009" s="7">
        <f>Table4[[#This Row],[Revenue]]-(Table4[[#This Row],[Cost/unit]]*Table4[[#This Row],[Quantity]])</f>
        <v>1.6799999999999997</v>
      </c>
      <c r="I25009" s="1">
        <f>_xlfn.XLOOKUP(Table4[[#This Row],[Order_id]],Table6[order_id],Table6[date],"not_found",,1)</f>
        <v>42188</v>
      </c>
      <c r="J25009" s="7" t="str">
        <f>_xlfn.XLOOKUP(Table4[[#This Row],[Pizza_id]],pizzas[pizza_id],pizzas[pizza_type_id],"not found")</f>
        <v>big_meat</v>
      </c>
      <c r="K25009" s="7" t="str">
        <f>_xlfn.XLOOKUP(Table4[[#This Row],[Pizza type]],Table5[pizza_type_id],Table5[category],"not found")</f>
        <v>Classic</v>
      </c>
      <c r="L25009">
        <v>10.32</v>
      </c>
    </row>
    <row r="25010" spans="1:12" x14ac:dyDescent="0.2">
      <c r="A25010">
        <v>25009</v>
      </c>
      <c r="B25010">
        <v>11001</v>
      </c>
      <c r="C25010" t="s">
        <v>26</v>
      </c>
      <c r="D25010">
        <v>1</v>
      </c>
      <c r="E25010" s="7">
        <f>_xlfn.XLOOKUP(Table4[[#This Row],[Pizza_id]],pizzas[pizza_id],pizzas[price],"not found")</f>
        <v>20.75</v>
      </c>
      <c r="F25010" s="7">
        <f>_xlfn.XLOOKUP(Table4[[#This Row],[Pizza_id]],pizzas[pizza_id],pizzas[cost],"not found")</f>
        <v>15.977500000000001</v>
      </c>
      <c r="G25010" s="7">
        <f>Table4[[#This Row],[Price/unit]]*Table4[[#This Row],[Quantity]]</f>
        <v>20.75</v>
      </c>
      <c r="H25010" s="7">
        <f>Table4[[#This Row],[Revenue]]-(Table4[[#This Row],[Cost/unit]]*Table4[[#This Row],[Quantity]])</f>
        <v>4.7724999999999991</v>
      </c>
      <c r="I25010" s="1">
        <f>_xlfn.XLOOKUP(Table4[[#This Row],[Order_id]],Table6[order_id],Table6[date],"not_found",,1)</f>
        <v>42188</v>
      </c>
      <c r="J25010" s="7" t="str">
        <f>_xlfn.XLOOKUP(Table4[[#This Row],[Pizza_id]],pizzas[pizza_id],pizzas[pizza_type_id],"not found")</f>
        <v>cali_ckn</v>
      </c>
      <c r="K25010" s="7" t="str">
        <f>_xlfn.XLOOKUP(Table4[[#This Row],[Pizza type]],Table5[pizza_type_id],Table5[category],"not found")</f>
        <v>Chicken</v>
      </c>
      <c r="L25010">
        <v>15.977500000000001</v>
      </c>
    </row>
    <row r="25011" spans="1:12" x14ac:dyDescent="0.2">
      <c r="A25011">
        <v>25010</v>
      </c>
      <c r="B25011">
        <v>11001</v>
      </c>
      <c r="C25011" t="s">
        <v>9</v>
      </c>
      <c r="D25011">
        <v>1</v>
      </c>
      <c r="E25011" s="7">
        <f>_xlfn.XLOOKUP(Table4[[#This Row],[Pizza_id]],pizzas[pizza_id],pizzas[price],"not found")</f>
        <v>20.75</v>
      </c>
      <c r="F25011" s="7">
        <f>_xlfn.XLOOKUP(Table4[[#This Row],[Pizza_id]],pizzas[pizza_id],pizzas[cost],"not found")</f>
        <v>15.977500000000001</v>
      </c>
      <c r="G25011" s="7">
        <f>Table4[[#This Row],[Price/unit]]*Table4[[#This Row],[Quantity]]</f>
        <v>20.75</v>
      </c>
      <c r="H25011" s="7">
        <f>Table4[[#This Row],[Revenue]]-(Table4[[#This Row],[Cost/unit]]*Table4[[#This Row],[Quantity]])</f>
        <v>4.7724999999999991</v>
      </c>
      <c r="I25011" s="1">
        <f>_xlfn.XLOOKUP(Table4[[#This Row],[Order_id]],Table6[order_id],Table6[date],"not_found",,1)</f>
        <v>42188</v>
      </c>
      <c r="J25011" s="7" t="str">
        <f>_xlfn.XLOOKUP(Table4[[#This Row],[Pizza_id]],pizzas[pizza_id],pizzas[pizza_type_id],"not found")</f>
        <v>thai_ckn</v>
      </c>
      <c r="K25011" s="7" t="str">
        <f>_xlfn.XLOOKUP(Table4[[#This Row],[Pizza type]],Table5[pizza_type_id],Table5[category],"not found")</f>
        <v>Chicken</v>
      </c>
      <c r="L25011">
        <v>15.977500000000001</v>
      </c>
    </row>
    <row r="25012" spans="1:12" x14ac:dyDescent="0.2">
      <c r="A25012">
        <v>25011</v>
      </c>
      <c r="B25012">
        <v>11002</v>
      </c>
      <c r="C25012" t="s">
        <v>64</v>
      </c>
      <c r="D25012">
        <v>1</v>
      </c>
      <c r="E25012" s="7">
        <f>_xlfn.XLOOKUP(Table4[[#This Row],[Pizza_id]],pizzas[pizza_id],pizzas[price],"not found")</f>
        <v>16.5</v>
      </c>
      <c r="F25012" s="7">
        <f>_xlfn.XLOOKUP(Table4[[#This Row],[Pizza_id]],pizzas[pizza_id],pizzas[cost],"not found")</f>
        <v>12.705</v>
      </c>
      <c r="G25012" s="7">
        <f>Table4[[#This Row],[Price/unit]]*Table4[[#This Row],[Quantity]]</f>
        <v>16.5</v>
      </c>
      <c r="H25012" s="7">
        <f>Table4[[#This Row],[Revenue]]-(Table4[[#This Row],[Cost/unit]]*Table4[[#This Row],[Quantity]])</f>
        <v>3.7949999999999999</v>
      </c>
      <c r="I25012" s="1">
        <f>_xlfn.XLOOKUP(Table4[[#This Row],[Order_id]],Table6[order_id],Table6[date],"not_found",,1)</f>
        <v>42188</v>
      </c>
      <c r="J25012" s="7" t="str">
        <f>_xlfn.XLOOKUP(Table4[[#This Row],[Pizza_id]],pizzas[pizza_id],pizzas[pizza_type_id],"not found")</f>
        <v>hawaiian</v>
      </c>
      <c r="K25012" s="7" t="str">
        <f>_xlfn.XLOOKUP(Table4[[#This Row],[Pizza type]],Table5[pizza_type_id],Table5[category],"not found")</f>
        <v>Classic</v>
      </c>
      <c r="L25012">
        <v>12.705</v>
      </c>
    </row>
    <row r="25013" spans="1:12" x14ac:dyDescent="0.2">
      <c r="A25013">
        <v>25012</v>
      </c>
      <c r="B25013">
        <v>11002</v>
      </c>
      <c r="C25013" t="s">
        <v>59</v>
      </c>
      <c r="D25013">
        <v>1</v>
      </c>
      <c r="E25013" s="7">
        <f>_xlfn.XLOOKUP(Table4[[#This Row],[Pizza_id]],pizzas[pizza_id],pizzas[price],"not found")</f>
        <v>12.5</v>
      </c>
      <c r="F25013" s="7">
        <f>_xlfn.XLOOKUP(Table4[[#This Row],[Pizza_id]],pizzas[pizza_id],pizzas[cost],"not found")</f>
        <v>10.75</v>
      </c>
      <c r="G25013" s="7">
        <f>Table4[[#This Row],[Price/unit]]*Table4[[#This Row],[Quantity]]</f>
        <v>12.5</v>
      </c>
      <c r="H25013" s="7">
        <f>Table4[[#This Row],[Revenue]]-(Table4[[#This Row],[Cost/unit]]*Table4[[#This Row],[Quantity]])</f>
        <v>1.75</v>
      </c>
      <c r="I25013" s="1">
        <f>_xlfn.XLOOKUP(Table4[[#This Row],[Order_id]],Table6[order_id],Table6[date],"not_found",,1)</f>
        <v>42188</v>
      </c>
      <c r="J25013" s="7" t="str">
        <f>_xlfn.XLOOKUP(Table4[[#This Row],[Pizza_id]],pizzas[pizza_id],pizzas[pizza_type_id],"not found")</f>
        <v>spin_pesto</v>
      </c>
      <c r="K25013" s="7" t="str">
        <f>_xlfn.XLOOKUP(Table4[[#This Row],[Pizza type]],Table5[pizza_type_id],Table5[category],"not found")</f>
        <v>Veggie</v>
      </c>
      <c r="L25013">
        <v>10.75</v>
      </c>
    </row>
    <row r="25014" spans="1:12" x14ac:dyDescent="0.2">
      <c r="A25014">
        <v>25013</v>
      </c>
      <c r="B25014">
        <v>11002</v>
      </c>
      <c r="C25014" t="s">
        <v>90</v>
      </c>
      <c r="D25014">
        <v>1</v>
      </c>
      <c r="E25014" s="7">
        <f>_xlfn.XLOOKUP(Table4[[#This Row],[Pizza_id]],pizzas[pizza_id],pizzas[price],"not found")</f>
        <v>20.5</v>
      </c>
      <c r="F25014" s="7">
        <f>_xlfn.XLOOKUP(Table4[[#This Row],[Pizza_id]],pizzas[pizza_id],pizzas[cost],"not found")</f>
        <v>15.785</v>
      </c>
      <c r="G25014" s="7">
        <f>Table4[[#This Row],[Price/unit]]*Table4[[#This Row],[Quantity]]</f>
        <v>20.5</v>
      </c>
      <c r="H25014" s="7">
        <f>Table4[[#This Row],[Revenue]]-(Table4[[#This Row],[Cost/unit]]*Table4[[#This Row],[Quantity]])</f>
        <v>4.7149999999999999</v>
      </c>
      <c r="I25014" s="1">
        <f>_xlfn.XLOOKUP(Table4[[#This Row],[Order_id]],Table6[order_id],Table6[date],"not_found",,1)</f>
        <v>42188</v>
      </c>
      <c r="J25014" s="7" t="str">
        <f>_xlfn.XLOOKUP(Table4[[#This Row],[Pizza_id]],pizzas[pizza_id],pizzas[pizza_type_id],"not found")</f>
        <v>the_greek</v>
      </c>
      <c r="K25014" s="7" t="str">
        <f>_xlfn.XLOOKUP(Table4[[#This Row],[Pizza type]],Table5[pizza_type_id],Table5[category],"not found")</f>
        <v>Classic</v>
      </c>
      <c r="L25014">
        <v>15.785</v>
      </c>
    </row>
    <row r="25015" spans="1:12" x14ac:dyDescent="0.2">
      <c r="A25015">
        <v>25014</v>
      </c>
      <c r="B25015">
        <v>11003</v>
      </c>
      <c r="C25015" t="s">
        <v>11</v>
      </c>
      <c r="D25015">
        <v>1</v>
      </c>
      <c r="E25015" s="7">
        <f>_xlfn.XLOOKUP(Table4[[#This Row],[Pizza_id]],pizzas[pizza_id],pizzas[price],"not found")</f>
        <v>20.75</v>
      </c>
      <c r="F25015" s="7">
        <f>_xlfn.XLOOKUP(Table4[[#This Row],[Pizza_id]],pizzas[pizza_id],pizzas[cost],"not found")</f>
        <v>15.977500000000001</v>
      </c>
      <c r="G25015" s="7">
        <f>Table4[[#This Row],[Price/unit]]*Table4[[#This Row],[Quantity]]</f>
        <v>20.75</v>
      </c>
      <c r="H25015" s="7">
        <f>Table4[[#This Row],[Revenue]]-(Table4[[#This Row],[Cost/unit]]*Table4[[#This Row],[Quantity]])</f>
        <v>4.7724999999999991</v>
      </c>
      <c r="I25015" s="1">
        <f>_xlfn.XLOOKUP(Table4[[#This Row],[Order_id]],Table6[order_id],Table6[date],"not_found",,1)</f>
        <v>42188</v>
      </c>
      <c r="J25015" s="7" t="str">
        <f>_xlfn.XLOOKUP(Table4[[#This Row],[Pizza_id]],pizzas[pizza_id],pizzas[pizza_type_id],"not found")</f>
        <v>prsc_argla</v>
      </c>
      <c r="K25015" s="7" t="str">
        <f>_xlfn.XLOOKUP(Table4[[#This Row],[Pizza type]],Table5[pizza_type_id],Table5[category],"not found")</f>
        <v>Supreme</v>
      </c>
      <c r="L25015">
        <v>15.977500000000001</v>
      </c>
    </row>
    <row r="25016" spans="1:12" x14ac:dyDescent="0.2">
      <c r="A25016">
        <v>25015</v>
      </c>
      <c r="B25016">
        <v>11003</v>
      </c>
      <c r="C25016" t="s">
        <v>59</v>
      </c>
      <c r="D25016">
        <v>1</v>
      </c>
      <c r="E25016" s="7">
        <f>_xlfn.XLOOKUP(Table4[[#This Row],[Pizza_id]],pizzas[pizza_id],pizzas[price],"not found")</f>
        <v>12.5</v>
      </c>
      <c r="F25016" s="7">
        <f>_xlfn.XLOOKUP(Table4[[#This Row],[Pizza_id]],pizzas[pizza_id],pizzas[cost],"not found")</f>
        <v>10.75</v>
      </c>
      <c r="G25016" s="7">
        <f>Table4[[#This Row],[Price/unit]]*Table4[[#This Row],[Quantity]]</f>
        <v>12.5</v>
      </c>
      <c r="H25016" s="7">
        <f>Table4[[#This Row],[Revenue]]-(Table4[[#This Row],[Cost/unit]]*Table4[[#This Row],[Quantity]])</f>
        <v>1.75</v>
      </c>
      <c r="I25016" s="1">
        <f>_xlfn.XLOOKUP(Table4[[#This Row],[Order_id]],Table6[order_id],Table6[date],"not_found",,1)</f>
        <v>42188</v>
      </c>
      <c r="J25016" s="7" t="str">
        <f>_xlfn.XLOOKUP(Table4[[#This Row],[Pizza_id]],pizzas[pizza_id],pizzas[pizza_type_id],"not found")</f>
        <v>spin_pesto</v>
      </c>
      <c r="K25016" s="7" t="str">
        <f>_xlfn.XLOOKUP(Table4[[#This Row],[Pizza type]],Table5[pizza_type_id],Table5[category],"not found")</f>
        <v>Veggie</v>
      </c>
      <c r="L25016">
        <v>10.75</v>
      </c>
    </row>
    <row r="25017" spans="1:12" x14ac:dyDescent="0.2">
      <c r="A25017">
        <v>25016</v>
      </c>
      <c r="B25017">
        <v>11004</v>
      </c>
      <c r="C25017" t="s">
        <v>64</v>
      </c>
      <c r="D25017">
        <v>1</v>
      </c>
      <c r="E25017" s="7">
        <f>_xlfn.XLOOKUP(Table4[[#This Row],[Pizza_id]],pizzas[pizza_id],pizzas[price],"not found")</f>
        <v>16.5</v>
      </c>
      <c r="F25017" s="7">
        <f>_xlfn.XLOOKUP(Table4[[#This Row],[Pizza_id]],pizzas[pizza_id],pizzas[cost],"not found")</f>
        <v>12.705</v>
      </c>
      <c r="G25017" s="7">
        <f>Table4[[#This Row],[Price/unit]]*Table4[[#This Row],[Quantity]]</f>
        <v>16.5</v>
      </c>
      <c r="H25017" s="7">
        <f>Table4[[#This Row],[Revenue]]-(Table4[[#This Row],[Cost/unit]]*Table4[[#This Row],[Quantity]])</f>
        <v>3.7949999999999999</v>
      </c>
      <c r="I25017" s="1">
        <f>_xlfn.XLOOKUP(Table4[[#This Row],[Order_id]],Table6[order_id],Table6[date],"not_found",,1)</f>
        <v>42188</v>
      </c>
      <c r="J25017" s="7" t="str">
        <f>_xlfn.XLOOKUP(Table4[[#This Row],[Pizza_id]],pizzas[pizza_id],pizzas[pizza_type_id],"not found")</f>
        <v>hawaiian</v>
      </c>
      <c r="K25017" s="7" t="str">
        <f>_xlfn.XLOOKUP(Table4[[#This Row],[Pizza type]],Table5[pizza_type_id],Table5[category],"not found")</f>
        <v>Classic</v>
      </c>
      <c r="L25017">
        <v>12.705</v>
      </c>
    </row>
    <row r="25018" spans="1:12" x14ac:dyDescent="0.2">
      <c r="A25018">
        <v>25017</v>
      </c>
      <c r="B25018">
        <v>11004</v>
      </c>
      <c r="C25018" t="s">
        <v>8</v>
      </c>
      <c r="D25018">
        <v>1</v>
      </c>
      <c r="E25018" s="7">
        <f>_xlfn.XLOOKUP(Table4[[#This Row],[Pizza_id]],pizzas[pizza_id],pizzas[price],"not found")</f>
        <v>16</v>
      </c>
      <c r="F25018" s="7">
        <f>_xlfn.XLOOKUP(Table4[[#This Row],[Pizza_id]],pizzas[pizza_id],pizzas[cost],"not found")</f>
        <v>13.12</v>
      </c>
      <c r="G25018" s="7">
        <f>Table4[[#This Row],[Price/unit]]*Table4[[#This Row],[Quantity]]</f>
        <v>16</v>
      </c>
      <c r="H25018" s="7">
        <f>Table4[[#This Row],[Revenue]]-(Table4[[#This Row],[Cost/unit]]*Table4[[#This Row],[Quantity]])</f>
        <v>2.8800000000000008</v>
      </c>
      <c r="I25018" s="1">
        <f>_xlfn.XLOOKUP(Table4[[#This Row],[Order_id]],Table6[order_id],Table6[date],"not_found",,1)</f>
        <v>42188</v>
      </c>
      <c r="J25018" s="7" t="str">
        <f>_xlfn.XLOOKUP(Table4[[#This Row],[Pizza_id]],pizzas[pizza_id],pizzas[pizza_type_id],"not found")</f>
        <v>mexicana</v>
      </c>
      <c r="K25018" s="7" t="str">
        <f>_xlfn.XLOOKUP(Table4[[#This Row],[Pizza type]],Table5[pizza_type_id],Table5[category],"not found")</f>
        <v>Veggie</v>
      </c>
      <c r="L25018">
        <v>13.12</v>
      </c>
    </row>
    <row r="25019" spans="1:12" x14ac:dyDescent="0.2">
      <c r="A25019">
        <v>25018</v>
      </c>
      <c r="B25019">
        <v>11004</v>
      </c>
      <c r="C25019" t="s">
        <v>67</v>
      </c>
      <c r="D25019">
        <v>1</v>
      </c>
      <c r="E25019" s="7">
        <f>_xlfn.XLOOKUP(Table4[[#This Row],[Pizza_id]],pizzas[pizza_id],pizzas[price],"not found")</f>
        <v>16.5</v>
      </c>
      <c r="F25019" s="7">
        <f>_xlfn.XLOOKUP(Table4[[#This Row],[Pizza_id]],pizzas[pizza_id],pizzas[cost],"not found")</f>
        <v>13.53</v>
      </c>
      <c r="G25019" s="7">
        <f>Table4[[#This Row],[Price/unit]]*Table4[[#This Row],[Quantity]]</f>
        <v>16.5</v>
      </c>
      <c r="H25019" s="7">
        <f>Table4[[#This Row],[Revenue]]-(Table4[[#This Row],[Cost/unit]]*Table4[[#This Row],[Quantity]])</f>
        <v>2.9700000000000006</v>
      </c>
      <c r="I25019" s="1">
        <f>_xlfn.XLOOKUP(Table4[[#This Row],[Order_id]],Table6[order_id],Table6[date],"not_found",,1)</f>
        <v>42188</v>
      </c>
      <c r="J25019" s="7" t="str">
        <f>_xlfn.XLOOKUP(Table4[[#This Row],[Pizza_id]],pizzas[pizza_id],pizzas[pizza_type_id],"not found")</f>
        <v>prsc_argla</v>
      </c>
      <c r="K25019" s="7" t="str">
        <f>_xlfn.XLOOKUP(Table4[[#This Row],[Pizza type]],Table5[pizza_type_id],Table5[category],"not found")</f>
        <v>Supreme</v>
      </c>
      <c r="L25019">
        <v>13.53</v>
      </c>
    </row>
    <row r="25020" spans="1:12" x14ac:dyDescent="0.2">
      <c r="A25020">
        <v>25019</v>
      </c>
      <c r="B25020">
        <v>11005</v>
      </c>
      <c r="C25020" t="s">
        <v>27</v>
      </c>
      <c r="D25020">
        <v>1</v>
      </c>
      <c r="E25020" s="7">
        <f>_xlfn.XLOOKUP(Table4[[#This Row],[Pizza_id]],pizzas[pizza_id],pizzas[price],"not found")</f>
        <v>16.75</v>
      </c>
      <c r="F25020" s="7">
        <f>_xlfn.XLOOKUP(Table4[[#This Row],[Pizza_id]],pizzas[pizza_id],pizzas[cost],"not found")</f>
        <v>13.734999999999999</v>
      </c>
      <c r="G25020" s="7">
        <f>Table4[[#This Row],[Price/unit]]*Table4[[#This Row],[Quantity]]</f>
        <v>16.75</v>
      </c>
      <c r="H25020" s="7">
        <f>Table4[[#This Row],[Revenue]]-(Table4[[#This Row],[Cost/unit]]*Table4[[#This Row],[Quantity]])</f>
        <v>3.0150000000000006</v>
      </c>
      <c r="I25020" s="1">
        <f>_xlfn.XLOOKUP(Table4[[#This Row],[Order_id]],Table6[order_id],Table6[date],"not_found",,1)</f>
        <v>42188</v>
      </c>
      <c r="J25020" s="7" t="str">
        <f>_xlfn.XLOOKUP(Table4[[#This Row],[Pizza_id]],pizzas[pizza_id],pizzas[pizza_type_id],"not found")</f>
        <v>cali_ckn</v>
      </c>
      <c r="K25020" s="7" t="str">
        <f>_xlfn.XLOOKUP(Table4[[#This Row],[Pizza type]],Table5[pizza_type_id],Table5[category],"not found")</f>
        <v>Chicken</v>
      </c>
      <c r="L25020">
        <v>13.734999999999999</v>
      </c>
    </row>
    <row r="25021" spans="1:12" x14ac:dyDescent="0.2">
      <c r="A25021">
        <v>25020</v>
      </c>
      <c r="B25021">
        <v>11005</v>
      </c>
      <c r="C25021" t="s">
        <v>33</v>
      </c>
      <c r="D25021">
        <v>1</v>
      </c>
      <c r="E25021" s="7">
        <f>_xlfn.XLOOKUP(Table4[[#This Row],[Pizza_id]],pizzas[pizza_id],pizzas[price],"not found")</f>
        <v>17.95</v>
      </c>
      <c r="F25021" s="7">
        <f>_xlfn.XLOOKUP(Table4[[#This Row],[Pizza_id]],pizzas[pizza_id],pizzas[cost],"not found")</f>
        <v>13.8215</v>
      </c>
      <c r="G25021" s="7">
        <f>Table4[[#This Row],[Price/unit]]*Table4[[#This Row],[Quantity]]</f>
        <v>17.95</v>
      </c>
      <c r="H25021" s="7">
        <f>Table4[[#This Row],[Revenue]]-(Table4[[#This Row],[Cost/unit]]*Table4[[#This Row],[Quantity]])</f>
        <v>4.1284999999999989</v>
      </c>
      <c r="I25021" s="1">
        <f>_xlfn.XLOOKUP(Table4[[#This Row],[Order_id]],Table6[order_id],Table6[date],"not_found",,1)</f>
        <v>42188</v>
      </c>
      <c r="J25021" s="7" t="str">
        <f>_xlfn.XLOOKUP(Table4[[#This Row],[Pizza_id]],pizzas[pizza_id],pizzas[pizza_type_id],"not found")</f>
        <v>four_cheese</v>
      </c>
      <c r="K25021" s="7" t="str">
        <f>_xlfn.XLOOKUP(Table4[[#This Row],[Pizza type]],Table5[pizza_type_id],Table5[category],"not found")</f>
        <v>Veggie</v>
      </c>
      <c r="L25021">
        <v>13.8215</v>
      </c>
    </row>
    <row r="25022" spans="1:12" x14ac:dyDescent="0.2">
      <c r="A25022">
        <v>25021</v>
      </c>
      <c r="B25022">
        <v>11006</v>
      </c>
      <c r="C25022" t="s">
        <v>9</v>
      </c>
      <c r="D25022">
        <v>1</v>
      </c>
      <c r="E25022" s="7">
        <f>_xlfn.XLOOKUP(Table4[[#This Row],[Pizza_id]],pizzas[pizza_id],pizzas[price],"not found")</f>
        <v>20.75</v>
      </c>
      <c r="F25022" s="7">
        <f>_xlfn.XLOOKUP(Table4[[#This Row],[Pizza_id]],pizzas[pizza_id],pizzas[cost],"not found")</f>
        <v>15.977500000000001</v>
      </c>
      <c r="G25022" s="7">
        <f>Table4[[#This Row],[Price/unit]]*Table4[[#This Row],[Quantity]]</f>
        <v>20.75</v>
      </c>
      <c r="H25022" s="7">
        <f>Table4[[#This Row],[Revenue]]-(Table4[[#This Row],[Cost/unit]]*Table4[[#This Row],[Quantity]])</f>
        <v>4.7724999999999991</v>
      </c>
      <c r="I25022" s="1">
        <f>_xlfn.XLOOKUP(Table4[[#This Row],[Order_id]],Table6[order_id],Table6[date],"not_found",,1)</f>
        <v>42188</v>
      </c>
      <c r="J25022" s="7" t="str">
        <f>_xlfn.XLOOKUP(Table4[[#This Row],[Pizza_id]],pizzas[pizza_id],pizzas[pizza_type_id],"not found")</f>
        <v>thai_ckn</v>
      </c>
      <c r="K25022" s="7" t="str">
        <f>_xlfn.XLOOKUP(Table4[[#This Row],[Pizza type]],Table5[pizza_type_id],Table5[category],"not found")</f>
        <v>Chicken</v>
      </c>
      <c r="L25022">
        <v>15.977500000000001</v>
      </c>
    </row>
    <row r="25023" spans="1:12" x14ac:dyDescent="0.2">
      <c r="A25023">
        <v>25022</v>
      </c>
      <c r="B25023">
        <v>11007</v>
      </c>
      <c r="C25023" t="s">
        <v>27</v>
      </c>
      <c r="D25023">
        <v>1</v>
      </c>
      <c r="E25023" s="7">
        <f>_xlfn.XLOOKUP(Table4[[#This Row],[Pizza_id]],pizzas[pizza_id],pizzas[price],"not found")</f>
        <v>16.75</v>
      </c>
      <c r="F25023" s="7">
        <f>_xlfn.XLOOKUP(Table4[[#This Row],[Pizza_id]],pizzas[pizza_id],pizzas[cost],"not found")</f>
        <v>13.734999999999999</v>
      </c>
      <c r="G25023" s="7">
        <f>Table4[[#This Row],[Price/unit]]*Table4[[#This Row],[Quantity]]</f>
        <v>16.75</v>
      </c>
      <c r="H25023" s="7">
        <f>Table4[[#This Row],[Revenue]]-(Table4[[#This Row],[Cost/unit]]*Table4[[#This Row],[Quantity]])</f>
        <v>3.0150000000000006</v>
      </c>
      <c r="I25023" s="1">
        <f>_xlfn.XLOOKUP(Table4[[#This Row],[Order_id]],Table6[order_id],Table6[date],"not_found",,1)</f>
        <v>42188</v>
      </c>
      <c r="J25023" s="7" t="str">
        <f>_xlfn.XLOOKUP(Table4[[#This Row],[Pizza_id]],pizzas[pizza_id],pizzas[pizza_type_id],"not found")</f>
        <v>cali_ckn</v>
      </c>
      <c r="K25023" s="7" t="str">
        <f>_xlfn.XLOOKUP(Table4[[#This Row],[Pizza type]],Table5[pizza_type_id],Table5[category],"not found")</f>
        <v>Chicken</v>
      </c>
      <c r="L25023">
        <v>13.734999999999999</v>
      </c>
    </row>
    <row r="25024" spans="1:12" x14ac:dyDescent="0.2">
      <c r="A25024">
        <v>25023</v>
      </c>
      <c r="B25024">
        <v>11007</v>
      </c>
      <c r="C25024" t="s">
        <v>7</v>
      </c>
      <c r="D25024">
        <v>1</v>
      </c>
      <c r="E25024" s="7">
        <f>_xlfn.XLOOKUP(Table4[[#This Row],[Pizza_id]],pizzas[pizza_id],pizzas[price],"not found")</f>
        <v>20.75</v>
      </c>
      <c r="F25024" s="7">
        <f>_xlfn.XLOOKUP(Table4[[#This Row],[Pizza_id]],pizzas[pizza_id],pizzas[cost],"not found")</f>
        <v>15.977500000000001</v>
      </c>
      <c r="G25024" s="7">
        <f>Table4[[#This Row],[Price/unit]]*Table4[[#This Row],[Quantity]]</f>
        <v>20.75</v>
      </c>
      <c r="H25024" s="7">
        <f>Table4[[#This Row],[Revenue]]-(Table4[[#This Row],[Cost/unit]]*Table4[[#This Row],[Quantity]])</f>
        <v>4.7724999999999991</v>
      </c>
      <c r="I25024" s="1">
        <f>_xlfn.XLOOKUP(Table4[[#This Row],[Order_id]],Table6[order_id],Table6[date],"not_found",,1)</f>
        <v>42188</v>
      </c>
      <c r="J25024" s="7" t="str">
        <f>_xlfn.XLOOKUP(Table4[[#This Row],[Pizza_id]],pizzas[pizza_id],pizzas[pizza_type_id],"not found")</f>
        <v>ital_supr</v>
      </c>
      <c r="K25024" s="7" t="str">
        <f>_xlfn.XLOOKUP(Table4[[#This Row],[Pizza type]],Table5[pizza_type_id],Table5[category],"not found")</f>
        <v>Supreme</v>
      </c>
      <c r="L25024">
        <v>15.977500000000001</v>
      </c>
    </row>
    <row r="25025" spans="1:12" x14ac:dyDescent="0.2">
      <c r="A25025">
        <v>25024</v>
      </c>
      <c r="B25025">
        <v>11008</v>
      </c>
      <c r="C25025" t="s">
        <v>15</v>
      </c>
      <c r="D25025">
        <v>1</v>
      </c>
      <c r="E25025" s="7">
        <f>_xlfn.XLOOKUP(Table4[[#This Row],[Pizza_id]],pizzas[pizza_id],pizzas[price],"not found")</f>
        <v>12</v>
      </c>
      <c r="F25025" s="7">
        <f>_xlfn.XLOOKUP(Table4[[#This Row],[Pizza_id]],pizzas[pizza_id],pizzas[cost],"not found")</f>
        <v>10.32</v>
      </c>
      <c r="G25025" s="7">
        <f>Table4[[#This Row],[Price/unit]]*Table4[[#This Row],[Quantity]]</f>
        <v>12</v>
      </c>
      <c r="H25025" s="7">
        <f>Table4[[#This Row],[Revenue]]-(Table4[[#This Row],[Cost/unit]]*Table4[[#This Row],[Quantity]])</f>
        <v>1.6799999999999997</v>
      </c>
      <c r="I25025" s="1">
        <f>_xlfn.XLOOKUP(Table4[[#This Row],[Order_id]],Table6[order_id],Table6[date],"not_found",,1)</f>
        <v>42188</v>
      </c>
      <c r="J25025" s="7" t="str">
        <f>_xlfn.XLOOKUP(Table4[[#This Row],[Pizza_id]],pizzas[pizza_id],pizzas[pizza_type_id],"not found")</f>
        <v>classic_dlx</v>
      </c>
      <c r="K25025" s="7" t="str">
        <f>_xlfn.XLOOKUP(Table4[[#This Row],[Pizza type]],Table5[pizza_type_id],Table5[category],"not found")</f>
        <v>Classic</v>
      </c>
      <c r="L25025">
        <v>10.32</v>
      </c>
    </row>
    <row r="25026" spans="1:12" x14ac:dyDescent="0.2">
      <c r="A25026">
        <v>25025</v>
      </c>
      <c r="B25026">
        <v>11008</v>
      </c>
      <c r="C25026" t="s">
        <v>51</v>
      </c>
      <c r="D25026">
        <v>1</v>
      </c>
      <c r="E25026" s="7">
        <f>_xlfn.XLOOKUP(Table4[[#This Row],[Pizza_id]],pizzas[pizza_id],pizzas[price],"not found")</f>
        <v>9.75</v>
      </c>
      <c r="F25026" s="7">
        <f>_xlfn.XLOOKUP(Table4[[#This Row],[Pizza_id]],pizzas[pizza_id],pizzas[cost],"not found")</f>
        <v>8.3849999999999998</v>
      </c>
      <c r="G25026" s="7">
        <f>Table4[[#This Row],[Price/unit]]*Table4[[#This Row],[Quantity]]</f>
        <v>9.75</v>
      </c>
      <c r="H25026" s="7">
        <f>Table4[[#This Row],[Revenue]]-(Table4[[#This Row],[Cost/unit]]*Table4[[#This Row],[Quantity]])</f>
        <v>1.3650000000000002</v>
      </c>
      <c r="I25026" s="1">
        <f>_xlfn.XLOOKUP(Table4[[#This Row],[Order_id]],Table6[order_id],Table6[date],"not_found",,1)</f>
        <v>42188</v>
      </c>
      <c r="J25026" s="7" t="str">
        <f>_xlfn.XLOOKUP(Table4[[#This Row],[Pizza_id]],pizzas[pizza_id],pizzas[pizza_type_id],"not found")</f>
        <v>pepperoni</v>
      </c>
      <c r="K25026" s="7" t="str">
        <f>_xlfn.XLOOKUP(Table4[[#This Row],[Pizza type]],Table5[pizza_type_id],Table5[category],"not found")</f>
        <v>Classic</v>
      </c>
      <c r="L25026">
        <v>8.3849999999999998</v>
      </c>
    </row>
    <row r="25027" spans="1:12" x14ac:dyDescent="0.2">
      <c r="A25027">
        <v>25026</v>
      </c>
      <c r="B25027">
        <v>11008</v>
      </c>
      <c r="C25027" t="s">
        <v>32</v>
      </c>
      <c r="D25027">
        <v>1</v>
      </c>
      <c r="E25027" s="7">
        <f>_xlfn.XLOOKUP(Table4[[#This Row],[Pizza_id]],pizzas[pizza_id],pizzas[price],"not found")</f>
        <v>20.75</v>
      </c>
      <c r="F25027" s="7">
        <f>_xlfn.XLOOKUP(Table4[[#This Row],[Pizza_id]],pizzas[pizza_id],pizzas[cost],"not found")</f>
        <v>15.977500000000001</v>
      </c>
      <c r="G25027" s="7">
        <f>Table4[[#This Row],[Price/unit]]*Table4[[#This Row],[Quantity]]</f>
        <v>20.75</v>
      </c>
      <c r="H25027" s="7">
        <f>Table4[[#This Row],[Revenue]]-(Table4[[#This Row],[Cost/unit]]*Table4[[#This Row],[Quantity]])</f>
        <v>4.7724999999999991</v>
      </c>
      <c r="I25027" s="1">
        <f>_xlfn.XLOOKUP(Table4[[#This Row],[Order_id]],Table6[order_id],Table6[date],"not_found",,1)</f>
        <v>42188</v>
      </c>
      <c r="J25027" s="7" t="str">
        <f>_xlfn.XLOOKUP(Table4[[#This Row],[Pizza_id]],pizzas[pizza_id],pizzas[pizza_type_id],"not found")</f>
        <v>soppressata</v>
      </c>
      <c r="K25027" s="7" t="str">
        <f>_xlfn.XLOOKUP(Table4[[#This Row],[Pizza type]],Table5[pizza_type_id],Table5[category],"not found")</f>
        <v>Supreme</v>
      </c>
      <c r="L25027">
        <v>15.977500000000001</v>
      </c>
    </row>
    <row r="25028" spans="1:12" x14ac:dyDescent="0.2">
      <c r="A25028">
        <v>25027</v>
      </c>
      <c r="B25028">
        <v>11009</v>
      </c>
      <c r="C25028" t="s">
        <v>41</v>
      </c>
      <c r="D25028">
        <v>1</v>
      </c>
      <c r="E25028" s="7">
        <f>_xlfn.XLOOKUP(Table4[[#This Row],[Pizza_id]],pizzas[pizza_id],pizzas[price],"not found")</f>
        <v>20.5</v>
      </c>
      <c r="F25028" s="7">
        <f>_xlfn.XLOOKUP(Table4[[#This Row],[Pizza_id]],pizzas[pizza_id],pizzas[cost],"not found")</f>
        <v>15.785</v>
      </c>
      <c r="G25028" s="7">
        <f>Table4[[#This Row],[Price/unit]]*Table4[[#This Row],[Quantity]]</f>
        <v>20.5</v>
      </c>
      <c r="H25028" s="7">
        <f>Table4[[#This Row],[Revenue]]-(Table4[[#This Row],[Cost/unit]]*Table4[[#This Row],[Quantity]])</f>
        <v>4.7149999999999999</v>
      </c>
      <c r="I25028" s="1">
        <f>_xlfn.XLOOKUP(Table4[[#This Row],[Order_id]],Table6[order_id],Table6[date],"not_found",,1)</f>
        <v>42188</v>
      </c>
      <c r="J25028" s="7" t="str">
        <f>_xlfn.XLOOKUP(Table4[[#This Row],[Pizza_id]],pizzas[pizza_id],pizzas[pizza_type_id],"not found")</f>
        <v>napolitana</v>
      </c>
      <c r="K25028" s="7" t="str">
        <f>_xlfn.XLOOKUP(Table4[[#This Row],[Pizza type]],Table5[pizza_type_id],Table5[category],"not found")</f>
        <v>Classic</v>
      </c>
      <c r="L25028">
        <v>15.785</v>
      </c>
    </row>
    <row r="25029" spans="1:12" x14ac:dyDescent="0.2">
      <c r="A25029">
        <v>25028</v>
      </c>
      <c r="B25029">
        <v>11009</v>
      </c>
      <c r="C25029" t="s">
        <v>9</v>
      </c>
      <c r="D25029">
        <v>1</v>
      </c>
      <c r="E25029" s="7">
        <f>_xlfn.XLOOKUP(Table4[[#This Row],[Pizza_id]],pizzas[pizza_id],pizzas[price],"not found")</f>
        <v>20.75</v>
      </c>
      <c r="F25029" s="7">
        <f>_xlfn.XLOOKUP(Table4[[#This Row],[Pizza_id]],pizzas[pizza_id],pizzas[cost],"not found")</f>
        <v>15.977500000000001</v>
      </c>
      <c r="G25029" s="7">
        <f>Table4[[#This Row],[Price/unit]]*Table4[[#This Row],[Quantity]]</f>
        <v>20.75</v>
      </c>
      <c r="H25029" s="7">
        <f>Table4[[#This Row],[Revenue]]-(Table4[[#This Row],[Cost/unit]]*Table4[[#This Row],[Quantity]])</f>
        <v>4.7724999999999991</v>
      </c>
      <c r="I25029" s="1">
        <f>_xlfn.XLOOKUP(Table4[[#This Row],[Order_id]],Table6[order_id],Table6[date],"not_found",,1)</f>
        <v>42188</v>
      </c>
      <c r="J25029" s="7" t="str">
        <f>_xlfn.XLOOKUP(Table4[[#This Row],[Pizza_id]],pizzas[pizza_id],pizzas[pizza_type_id],"not found")</f>
        <v>thai_ckn</v>
      </c>
      <c r="K25029" s="7" t="str">
        <f>_xlfn.XLOOKUP(Table4[[#This Row],[Pizza type]],Table5[pizza_type_id],Table5[category],"not found")</f>
        <v>Chicken</v>
      </c>
      <c r="L25029">
        <v>15.977500000000001</v>
      </c>
    </row>
    <row r="25030" spans="1:12" x14ac:dyDescent="0.2">
      <c r="A25030">
        <v>25029</v>
      </c>
      <c r="B25030">
        <v>11010</v>
      </c>
      <c r="C25030" t="s">
        <v>22</v>
      </c>
      <c r="D25030">
        <v>1</v>
      </c>
      <c r="E25030" s="7">
        <f>_xlfn.XLOOKUP(Table4[[#This Row],[Pizza_id]],pizzas[pizza_id],pizzas[price],"not found")</f>
        <v>12</v>
      </c>
      <c r="F25030" s="7">
        <f>_xlfn.XLOOKUP(Table4[[#This Row],[Pizza_id]],pizzas[pizza_id],pizzas[cost],"not found")</f>
        <v>10.32</v>
      </c>
      <c r="G25030" s="7">
        <f>Table4[[#This Row],[Price/unit]]*Table4[[#This Row],[Quantity]]</f>
        <v>12</v>
      </c>
      <c r="H25030" s="7">
        <f>Table4[[#This Row],[Revenue]]-(Table4[[#This Row],[Cost/unit]]*Table4[[#This Row],[Quantity]])</f>
        <v>1.6799999999999997</v>
      </c>
      <c r="I25030" s="1">
        <f>_xlfn.XLOOKUP(Table4[[#This Row],[Order_id]],Table6[order_id],Table6[date],"not_found",,1)</f>
        <v>42188</v>
      </c>
      <c r="J25030" s="7" t="str">
        <f>_xlfn.XLOOKUP(Table4[[#This Row],[Pizza_id]],pizzas[pizza_id],pizzas[pizza_type_id],"not found")</f>
        <v>veggie_veg</v>
      </c>
      <c r="K25030" s="7" t="str">
        <f>_xlfn.XLOOKUP(Table4[[#This Row],[Pizza type]],Table5[pizza_type_id],Table5[category],"not found")</f>
        <v>Veggie</v>
      </c>
      <c r="L25030">
        <v>10.32</v>
      </c>
    </row>
    <row r="25031" spans="1:12" x14ac:dyDescent="0.2">
      <c r="A25031">
        <v>25030</v>
      </c>
      <c r="B25031">
        <v>11011</v>
      </c>
      <c r="C25031" t="s">
        <v>20</v>
      </c>
      <c r="D25031">
        <v>1</v>
      </c>
      <c r="E25031" s="7">
        <f>_xlfn.XLOOKUP(Table4[[#This Row],[Pizza_id]],pizzas[pizza_id],pizzas[price],"not found")</f>
        <v>20.75</v>
      </c>
      <c r="F25031" s="7">
        <f>_xlfn.XLOOKUP(Table4[[#This Row],[Pizza_id]],pizzas[pizza_id],pizzas[cost],"not found")</f>
        <v>15.977500000000001</v>
      </c>
      <c r="G25031" s="7">
        <f>Table4[[#This Row],[Price/unit]]*Table4[[#This Row],[Quantity]]</f>
        <v>20.75</v>
      </c>
      <c r="H25031" s="7">
        <f>Table4[[#This Row],[Revenue]]-(Table4[[#This Row],[Cost/unit]]*Table4[[#This Row],[Quantity]])</f>
        <v>4.7724999999999991</v>
      </c>
      <c r="I25031" s="1">
        <f>_xlfn.XLOOKUP(Table4[[#This Row],[Order_id]],Table6[order_id],Table6[date],"not_found",,1)</f>
        <v>42188</v>
      </c>
      <c r="J25031" s="7" t="str">
        <f>_xlfn.XLOOKUP(Table4[[#This Row],[Pizza_id]],pizzas[pizza_id],pizzas[pizza_type_id],"not found")</f>
        <v>spicy_ital</v>
      </c>
      <c r="K25031" s="7" t="str">
        <f>_xlfn.XLOOKUP(Table4[[#This Row],[Pizza type]],Table5[pizza_type_id],Table5[category],"not found")</f>
        <v>Supreme</v>
      </c>
      <c r="L25031">
        <v>15.977500000000001</v>
      </c>
    </row>
    <row r="25032" spans="1:12" x14ac:dyDescent="0.2">
      <c r="A25032">
        <v>25031</v>
      </c>
      <c r="B25032">
        <v>11011</v>
      </c>
      <c r="C25032" t="s">
        <v>9</v>
      </c>
      <c r="D25032">
        <v>1</v>
      </c>
      <c r="E25032" s="7">
        <f>_xlfn.XLOOKUP(Table4[[#This Row],[Pizza_id]],pizzas[pizza_id],pizzas[price],"not found")</f>
        <v>20.75</v>
      </c>
      <c r="F25032" s="7">
        <f>_xlfn.XLOOKUP(Table4[[#This Row],[Pizza_id]],pizzas[pizza_id],pizzas[cost],"not found")</f>
        <v>15.977500000000001</v>
      </c>
      <c r="G25032" s="7">
        <f>Table4[[#This Row],[Price/unit]]*Table4[[#This Row],[Quantity]]</f>
        <v>20.75</v>
      </c>
      <c r="H25032" s="7">
        <f>Table4[[#This Row],[Revenue]]-(Table4[[#This Row],[Cost/unit]]*Table4[[#This Row],[Quantity]])</f>
        <v>4.7724999999999991</v>
      </c>
      <c r="I25032" s="1">
        <f>_xlfn.XLOOKUP(Table4[[#This Row],[Order_id]],Table6[order_id],Table6[date],"not_found",,1)</f>
        <v>42188</v>
      </c>
      <c r="J25032" s="7" t="str">
        <f>_xlfn.XLOOKUP(Table4[[#This Row],[Pizza_id]],pizzas[pizza_id],pizzas[pizza_type_id],"not found")</f>
        <v>thai_ckn</v>
      </c>
      <c r="K25032" s="7" t="str">
        <f>_xlfn.XLOOKUP(Table4[[#This Row],[Pizza type]],Table5[pizza_type_id],Table5[category],"not found")</f>
        <v>Chicken</v>
      </c>
      <c r="L25032">
        <v>15.977500000000001</v>
      </c>
    </row>
    <row r="25033" spans="1:12" x14ac:dyDescent="0.2">
      <c r="A25033">
        <v>25032</v>
      </c>
      <c r="B25033">
        <v>11012</v>
      </c>
      <c r="C25033" t="s">
        <v>23</v>
      </c>
      <c r="D25033">
        <v>2</v>
      </c>
      <c r="E25033" s="7">
        <f>_xlfn.XLOOKUP(Table4[[#This Row],[Pizza_id]],pizzas[pizza_id],pizzas[price],"not found")</f>
        <v>20.25</v>
      </c>
      <c r="F25033" s="7">
        <f>_xlfn.XLOOKUP(Table4[[#This Row],[Pizza_id]],pizzas[pizza_id],pizzas[cost],"not found")</f>
        <v>15.592500000000001</v>
      </c>
      <c r="G25033" s="7">
        <f>Table4[[#This Row],[Price/unit]]*Table4[[#This Row],[Quantity]]</f>
        <v>40.5</v>
      </c>
      <c r="H25033" s="7">
        <f>Table4[[#This Row],[Revenue]]-(Table4[[#This Row],[Cost/unit]]*Table4[[#This Row],[Quantity]])</f>
        <v>9.3149999999999977</v>
      </c>
      <c r="I25033" s="1">
        <f>_xlfn.XLOOKUP(Table4[[#This Row],[Order_id]],Table6[order_id],Table6[date],"not_found",,1)</f>
        <v>42188</v>
      </c>
      <c r="J25033" s="7" t="str">
        <f>_xlfn.XLOOKUP(Table4[[#This Row],[Pizza_id]],pizzas[pizza_id],pizzas[pizza_type_id],"not found")</f>
        <v>mexicana</v>
      </c>
      <c r="K25033" s="7" t="str">
        <f>_xlfn.XLOOKUP(Table4[[#This Row],[Pizza type]],Table5[pizza_type_id],Table5[category],"not found")</f>
        <v>Veggie</v>
      </c>
      <c r="L25033">
        <v>31.185000000000002</v>
      </c>
    </row>
    <row r="25034" spans="1:12" x14ac:dyDescent="0.2">
      <c r="A25034">
        <v>25033</v>
      </c>
      <c r="B25034">
        <v>11012</v>
      </c>
      <c r="C25034" t="s">
        <v>28</v>
      </c>
      <c r="D25034">
        <v>1</v>
      </c>
      <c r="E25034" s="7">
        <f>_xlfn.XLOOKUP(Table4[[#This Row],[Pizza_id]],pizzas[pizza_id],pizzas[price],"not found")</f>
        <v>15.25</v>
      </c>
      <c r="F25034" s="7">
        <f>_xlfn.XLOOKUP(Table4[[#This Row],[Pizza_id]],pizzas[pizza_id],pizzas[cost],"not found")</f>
        <v>11.7425</v>
      </c>
      <c r="G25034" s="7">
        <f>Table4[[#This Row],[Price/unit]]*Table4[[#This Row],[Quantity]]</f>
        <v>15.25</v>
      </c>
      <c r="H25034" s="7">
        <f>Table4[[#This Row],[Revenue]]-(Table4[[#This Row],[Cost/unit]]*Table4[[#This Row],[Quantity]])</f>
        <v>3.5075000000000003</v>
      </c>
      <c r="I25034" s="1">
        <f>_xlfn.XLOOKUP(Table4[[#This Row],[Order_id]],Table6[order_id],Table6[date],"not_found",,1)</f>
        <v>42188</v>
      </c>
      <c r="J25034" s="7" t="str">
        <f>_xlfn.XLOOKUP(Table4[[#This Row],[Pizza_id]],pizzas[pizza_id],pizzas[pizza_type_id],"not found")</f>
        <v>pepperoni</v>
      </c>
      <c r="K25034" s="7" t="str">
        <f>_xlfn.XLOOKUP(Table4[[#This Row],[Pizza type]],Table5[pizza_type_id],Table5[category],"not found")</f>
        <v>Classic</v>
      </c>
      <c r="L25034">
        <v>11.7425</v>
      </c>
    </row>
    <row r="25035" spans="1:12" x14ac:dyDescent="0.2">
      <c r="A25035">
        <v>25034</v>
      </c>
      <c r="B25035">
        <v>11013</v>
      </c>
      <c r="C25035" t="s">
        <v>25</v>
      </c>
      <c r="D25035">
        <v>1</v>
      </c>
      <c r="E25035" s="7">
        <f>_xlfn.XLOOKUP(Table4[[#This Row],[Pizza_id]],pizzas[pizza_id],pizzas[price],"not found")</f>
        <v>20.75</v>
      </c>
      <c r="F25035" s="7">
        <f>_xlfn.XLOOKUP(Table4[[#This Row],[Pizza_id]],pizzas[pizza_id],pizzas[cost],"not found")</f>
        <v>15.977500000000001</v>
      </c>
      <c r="G25035" s="7">
        <f>Table4[[#This Row],[Price/unit]]*Table4[[#This Row],[Quantity]]</f>
        <v>20.75</v>
      </c>
      <c r="H25035" s="7">
        <f>Table4[[#This Row],[Revenue]]-(Table4[[#This Row],[Cost/unit]]*Table4[[#This Row],[Quantity]])</f>
        <v>4.7724999999999991</v>
      </c>
      <c r="I25035" s="1">
        <f>_xlfn.XLOOKUP(Table4[[#This Row],[Order_id]],Table6[order_id],Table6[date],"not_found",,1)</f>
        <v>42188</v>
      </c>
      <c r="J25035" s="7" t="str">
        <f>_xlfn.XLOOKUP(Table4[[#This Row],[Pizza_id]],pizzas[pizza_id],pizzas[pizza_type_id],"not found")</f>
        <v>bbq_ckn</v>
      </c>
      <c r="K25035" s="7" t="str">
        <f>_xlfn.XLOOKUP(Table4[[#This Row],[Pizza type]],Table5[pizza_type_id],Table5[category],"not found")</f>
        <v>Chicken</v>
      </c>
      <c r="L25035">
        <v>15.977500000000001</v>
      </c>
    </row>
    <row r="25036" spans="1:12" x14ac:dyDescent="0.2">
      <c r="A25036">
        <v>25035</v>
      </c>
      <c r="B25036">
        <v>11014</v>
      </c>
      <c r="C25036" t="s">
        <v>33</v>
      </c>
      <c r="D25036">
        <v>1</v>
      </c>
      <c r="E25036" s="7">
        <f>_xlfn.XLOOKUP(Table4[[#This Row],[Pizza_id]],pizzas[pizza_id],pizzas[price],"not found")</f>
        <v>17.95</v>
      </c>
      <c r="F25036" s="7">
        <f>_xlfn.XLOOKUP(Table4[[#This Row],[Pizza_id]],pizzas[pizza_id],pizzas[cost],"not found")</f>
        <v>13.8215</v>
      </c>
      <c r="G25036" s="7">
        <f>Table4[[#This Row],[Price/unit]]*Table4[[#This Row],[Quantity]]</f>
        <v>17.95</v>
      </c>
      <c r="H25036" s="7">
        <f>Table4[[#This Row],[Revenue]]-(Table4[[#This Row],[Cost/unit]]*Table4[[#This Row],[Quantity]])</f>
        <v>4.1284999999999989</v>
      </c>
      <c r="I25036" s="1">
        <f>_xlfn.XLOOKUP(Table4[[#This Row],[Order_id]],Table6[order_id],Table6[date],"not_found",,1)</f>
        <v>42188</v>
      </c>
      <c r="J25036" s="7" t="str">
        <f>_xlfn.XLOOKUP(Table4[[#This Row],[Pizza_id]],pizzas[pizza_id],pizzas[pizza_type_id],"not found")</f>
        <v>four_cheese</v>
      </c>
      <c r="K25036" s="7" t="str">
        <f>_xlfn.XLOOKUP(Table4[[#This Row],[Pizza type]],Table5[pizza_type_id],Table5[category],"not found")</f>
        <v>Veggie</v>
      </c>
      <c r="L25036">
        <v>13.8215</v>
      </c>
    </row>
    <row r="25037" spans="1:12" x14ac:dyDescent="0.2">
      <c r="A25037">
        <v>25036</v>
      </c>
      <c r="B25037">
        <v>11014</v>
      </c>
      <c r="C25037" t="s">
        <v>68</v>
      </c>
      <c r="D25037">
        <v>1</v>
      </c>
      <c r="E25037" s="7">
        <f>_xlfn.XLOOKUP(Table4[[#This Row],[Pizza_id]],pizzas[pizza_id],pizzas[price],"not found")</f>
        <v>20.25</v>
      </c>
      <c r="F25037" s="7">
        <f>_xlfn.XLOOKUP(Table4[[#This Row],[Pizza_id]],pizzas[pizza_id],pizzas[cost],"not found")</f>
        <v>15.592500000000001</v>
      </c>
      <c r="G25037" s="7">
        <f>Table4[[#This Row],[Price/unit]]*Table4[[#This Row],[Quantity]]</f>
        <v>20.25</v>
      </c>
      <c r="H25037" s="7">
        <f>Table4[[#This Row],[Revenue]]-(Table4[[#This Row],[Cost/unit]]*Table4[[#This Row],[Quantity]])</f>
        <v>4.6574999999999989</v>
      </c>
      <c r="I25037" s="1">
        <f>_xlfn.XLOOKUP(Table4[[#This Row],[Order_id]],Table6[order_id],Table6[date],"not_found",,1)</f>
        <v>42188</v>
      </c>
      <c r="J25037" s="7" t="str">
        <f>_xlfn.XLOOKUP(Table4[[#This Row],[Pizza_id]],pizzas[pizza_id],pizzas[pizza_type_id],"not found")</f>
        <v>mediterraneo</v>
      </c>
      <c r="K25037" s="7" t="str">
        <f>_xlfn.XLOOKUP(Table4[[#This Row],[Pizza type]],Table5[pizza_type_id],Table5[category],"not found")</f>
        <v>Veggie</v>
      </c>
      <c r="L25037">
        <v>15.592500000000001</v>
      </c>
    </row>
    <row r="25038" spans="1:12" x14ac:dyDescent="0.2">
      <c r="A25038">
        <v>25037</v>
      </c>
      <c r="B25038">
        <v>11014</v>
      </c>
      <c r="C25038" t="s">
        <v>85</v>
      </c>
      <c r="D25038">
        <v>1</v>
      </c>
      <c r="E25038" s="7">
        <f>_xlfn.XLOOKUP(Table4[[#This Row],[Pizza_id]],pizzas[pizza_id],pizzas[price],"not found")</f>
        <v>16</v>
      </c>
      <c r="F25038" s="7">
        <f>_xlfn.XLOOKUP(Table4[[#This Row],[Pizza_id]],pizzas[pizza_id],pizzas[cost],"not found")</f>
        <v>13.12</v>
      </c>
      <c r="G25038" s="7">
        <f>Table4[[#This Row],[Price/unit]]*Table4[[#This Row],[Quantity]]</f>
        <v>16</v>
      </c>
      <c r="H25038" s="7">
        <f>Table4[[#This Row],[Revenue]]-(Table4[[#This Row],[Cost/unit]]*Table4[[#This Row],[Quantity]])</f>
        <v>2.8800000000000008</v>
      </c>
      <c r="I25038" s="1">
        <f>_xlfn.XLOOKUP(Table4[[#This Row],[Order_id]],Table6[order_id],Table6[date],"not_found",,1)</f>
        <v>42188</v>
      </c>
      <c r="J25038" s="7" t="str">
        <f>_xlfn.XLOOKUP(Table4[[#This Row],[Pizza_id]],pizzas[pizza_id],pizzas[pizza_type_id],"not found")</f>
        <v>napolitana</v>
      </c>
      <c r="K25038" s="7" t="str">
        <f>_xlfn.XLOOKUP(Table4[[#This Row],[Pizza type]],Table5[pizza_type_id],Table5[category],"not found")</f>
        <v>Classic</v>
      </c>
      <c r="L25038">
        <v>13.12</v>
      </c>
    </row>
    <row r="25039" spans="1:12" x14ac:dyDescent="0.2">
      <c r="A25039">
        <v>25038</v>
      </c>
      <c r="B25039">
        <v>11015</v>
      </c>
      <c r="C25039" t="s">
        <v>13</v>
      </c>
      <c r="D25039">
        <v>1</v>
      </c>
      <c r="E25039" s="7">
        <f>_xlfn.XLOOKUP(Table4[[#This Row],[Pizza_id]],pizzas[pizza_id],pizzas[price],"not found")</f>
        <v>12</v>
      </c>
      <c r="F25039" s="7">
        <f>_xlfn.XLOOKUP(Table4[[#This Row],[Pizza_id]],pizzas[pizza_id],pizzas[cost],"not found")</f>
        <v>10.32</v>
      </c>
      <c r="G25039" s="7">
        <f>Table4[[#This Row],[Price/unit]]*Table4[[#This Row],[Quantity]]</f>
        <v>12</v>
      </c>
      <c r="H25039" s="7">
        <f>Table4[[#This Row],[Revenue]]-(Table4[[#This Row],[Cost/unit]]*Table4[[#This Row],[Quantity]])</f>
        <v>1.6799999999999997</v>
      </c>
      <c r="I25039" s="1">
        <f>_xlfn.XLOOKUP(Table4[[#This Row],[Order_id]],Table6[order_id],Table6[date],"not_found",,1)</f>
        <v>42188</v>
      </c>
      <c r="J25039" s="7" t="str">
        <f>_xlfn.XLOOKUP(Table4[[#This Row],[Pizza_id]],pizzas[pizza_id],pizzas[pizza_type_id],"not found")</f>
        <v>the_greek</v>
      </c>
      <c r="K25039" s="7" t="str">
        <f>_xlfn.XLOOKUP(Table4[[#This Row],[Pizza type]],Table5[pizza_type_id],Table5[category],"not found")</f>
        <v>Classic</v>
      </c>
      <c r="L25039">
        <v>10.32</v>
      </c>
    </row>
    <row r="25040" spans="1:12" x14ac:dyDescent="0.2">
      <c r="A25040">
        <v>25039</v>
      </c>
      <c r="B25040">
        <v>11015</v>
      </c>
      <c r="C25040" t="s">
        <v>63</v>
      </c>
      <c r="D25040">
        <v>1</v>
      </c>
      <c r="E25040" s="7">
        <f>_xlfn.XLOOKUP(Table4[[#This Row],[Pizza_id]],pizzas[pizza_id],pizzas[price],"not found")</f>
        <v>25.5</v>
      </c>
      <c r="F25040" s="7">
        <f>_xlfn.XLOOKUP(Table4[[#This Row],[Pizza_id]],pizzas[pizza_id],pizzas[cost],"not found")</f>
        <v>18.87</v>
      </c>
      <c r="G25040" s="7">
        <f>Table4[[#This Row],[Price/unit]]*Table4[[#This Row],[Quantity]]</f>
        <v>25.5</v>
      </c>
      <c r="H25040" s="7">
        <f>Table4[[#This Row],[Revenue]]-(Table4[[#This Row],[Cost/unit]]*Table4[[#This Row],[Quantity]])</f>
        <v>6.629999999999999</v>
      </c>
      <c r="I25040" s="1">
        <f>_xlfn.XLOOKUP(Table4[[#This Row],[Order_id]],Table6[order_id],Table6[date],"not_found",,1)</f>
        <v>42188</v>
      </c>
      <c r="J25040" s="7" t="str">
        <f>_xlfn.XLOOKUP(Table4[[#This Row],[Pizza_id]],pizzas[pizza_id],pizzas[pizza_type_id],"not found")</f>
        <v>the_greek</v>
      </c>
      <c r="K25040" s="7" t="str">
        <f>_xlfn.XLOOKUP(Table4[[#This Row],[Pizza type]],Table5[pizza_type_id],Table5[category],"not found")</f>
        <v>Classic</v>
      </c>
      <c r="L25040">
        <v>18.87</v>
      </c>
    </row>
    <row r="25041" spans="1:12" x14ac:dyDescent="0.2">
      <c r="A25041">
        <v>25040</v>
      </c>
      <c r="B25041">
        <v>11016</v>
      </c>
      <c r="C25041" t="s">
        <v>7</v>
      </c>
      <c r="D25041">
        <v>1</v>
      </c>
      <c r="E25041" s="7">
        <f>_xlfn.XLOOKUP(Table4[[#This Row],[Pizza_id]],pizzas[pizza_id],pizzas[price],"not found")</f>
        <v>20.75</v>
      </c>
      <c r="F25041" s="7">
        <f>_xlfn.XLOOKUP(Table4[[#This Row],[Pizza_id]],pizzas[pizza_id],pizzas[cost],"not found")</f>
        <v>15.977500000000001</v>
      </c>
      <c r="G25041" s="7">
        <f>Table4[[#This Row],[Price/unit]]*Table4[[#This Row],[Quantity]]</f>
        <v>20.75</v>
      </c>
      <c r="H25041" s="7">
        <f>Table4[[#This Row],[Revenue]]-(Table4[[#This Row],[Cost/unit]]*Table4[[#This Row],[Quantity]])</f>
        <v>4.7724999999999991</v>
      </c>
      <c r="I25041" s="1">
        <f>_xlfn.XLOOKUP(Table4[[#This Row],[Order_id]],Table6[order_id],Table6[date],"not_found",,1)</f>
        <v>42188</v>
      </c>
      <c r="J25041" s="7" t="str">
        <f>_xlfn.XLOOKUP(Table4[[#This Row],[Pizza_id]],pizzas[pizza_id],pizzas[pizza_type_id],"not found")</f>
        <v>ital_supr</v>
      </c>
      <c r="K25041" s="7" t="str">
        <f>_xlfn.XLOOKUP(Table4[[#This Row],[Pizza type]],Table5[pizza_type_id],Table5[category],"not found")</f>
        <v>Supreme</v>
      </c>
      <c r="L25041">
        <v>15.977500000000001</v>
      </c>
    </row>
    <row r="25042" spans="1:12" x14ac:dyDescent="0.2">
      <c r="A25042">
        <v>25041</v>
      </c>
      <c r="B25042">
        <v>11017</v>
      </c>
      <c r="C25042" t="s">
        <v>67</v>
      </c>
      <c r="D25042">
        <v>1</v>
      </c>
      <c r="E25042" s="7">
        <f>_xlfn.XLOOKUP(Table4[[#This Row],[Pizza_id]],pizzas[pizza_id],pizzas[price],"not found")</f>
        <v>16.5</v>
      </c>
      <c r="F25042" s="7">
        <f>_xlfn.XLOOKUP(Table4[[#This Row],[Pizza_id]],pizzas[pizza_id],pizzas[cost],"not found")</f>
        <v>13.53</v>
      </c>
      <c r="G25042" s="7">
        <f>Table4[[#This Row],[Price/unit]]*Table4[[#This Row],[Quantity]]</f>
        <v>16.5</v>
      </c>
      <c r="H25042" s="7">
        <f>Table4[[#This Row],[Revenue]]-(Table4[[#This Row],[Cost/unit]]*Table4[[#This Row],[Quantity]])</f>
        <v>2.9700000000000006</v>
      </c>
      <c r="I25042" s="1">
        <f>_xlfn.XLOOKUP(Table4[[#This Row],[Order_id]],Table6[order_id],Table6[date],"not_found",,1)</f>
        <v>42188</v>
      </c>
      <c r="J25042" s="7" t="str">
        <f>_xlfn.XLOOKUP(Table4[[#This Row],[Pizza_id]],pizzas[pizza_id],pizzas[pizza_type_id],"not found")</f>
        <v>prsc_argla</v>
      </c>
      <c r="K25042" s="7" t="str">
        <f>_xlfn.XLOOKUP(Table4[[#This Row],[Pizza type]],Table5[pizza_type_id],Table5[category],"not found")</f>
        <v>Supreme</v>
      </c>
      <c r="L25042">
        <v>13.53</v>
      </c>
    </row>
    <row r="25043" spans="1:12" x14ac:dyDescent="0.2">
      <c r="A25043">
        <v>25042</v>
      </c>
      <c r="B25043">
        <v>11018</v>
      </c>
      <c r="C25043" t="s">
        <v>31</v>
      </c>
      <c r="D25043">
        <v>1</v>
      </c>
      <c r="E25043" s="7">
        <f>_xlfn.XLOOKUP(Table4[[#This Row],[Pizza_id]],pizzas[pizza_id],pizzas[price],"not found")</f>
        <v>12</v>
      </c>
      <c r="F25043" s="7">
        <f>_xlfn.XLOOKUP(Table4[[#This Row],[Pizza_id]],pizzas[pizza_id],pizzas[cost],"not found")</f>
        <v>10.32</v>
      </c>
      <c r="G25043" s="7">
        <f>Table4[[#This Row],[Price/unit]]*Table4[[#This Row],[Quantity]]</f>
        <v>12</v>
      </c>
      <c r="H25043" s="7">
        <f>Table4[[#This Row],[Revenue]]-(Table4[[#This Row],[Cost/unit]]*Table4[[#This Row],[Quantity]])</f>
        <v>1.6799999999999997</v>
      </c>
      <c r="I25043" s="1">
        <f>_xlfn.XLOOKUP(Table4[[#This Row],[Order_id]],Table6[order_id],Table6[date],"not_found",,1)</f>
        <v>42189</v>
      </c>
      <c r="J25043" s="7" t="str">
        <f>_xlfn.XLOOKUP(Table4[[#This Row],[Pizza_id]],pizzas[pizza_id],pizzas[pizza_type_id],"not found")</f>
        <v>big_meat</v>
      </c>
      <c r="K25043" s="7" t="str">
        <f>_xlfn.XLOOKUP(Table4[[#This Row],[Pizza type]],Table5[pizza_type_id],Table5[category],"not found")</f>
        <v>Classic</v>
      </c>
      <c r="L25043">
        <v>10.32</v>
      </c>
    </row>
    <row r="25044" spans="1:12" x14ac:dyDescent="0.2">
      <c r="A25044">
        <v>25043</v>
      </c>
      <c r="B25044">
        <v>11018</v>
      </c>
      <c r="C25044" t="s">
        <v>33</v>
      </c>
      <c r="D25044">
        <v>1</v>
      </c>
      <c r="E25044" s="7">
        <f>_xlfn.XLOOKUP(Table4[[#This Row],[Pizza_id]],pizzas[pizza_id],pizzas[price],"not found")</f>
        <v>17.95</v>
      </c>
      <c r="F25044" s="7">
        <f>_xlfn.XLOOKUP(Table4[[#This Row],[Pizza_id]],pizzas[pizza_id],pizzas[cost],"not found")</f>
        <v>13.8215</v>
      </c>
      <c r="G25044" s="7">
        <f>Table4[[#This Row],[Price/unit]]*Table4[[#This Row],[Quantity]]</f>
        <v>17.95</v>
      </c>
      <c r="H25044" s="7">
        <f>Table4[[#This Row],[Revenue]]-(Table4[[#This Row],[Cost/unit]]*Table4[[#This Row],[Quantity]])</f>
        <v>4.1284999999999989</v>
      </c>
      <c r="I25044" s="1">
        <f>_xlfn.XLOOKUP(Table4[[#This Row],[Order_id]],Table6[order_id],Table6[date],"not_found",,1)</f>
        <v>42189</v>
      </c>
      <c r="J25044" s="7" t="str">
        <f>_xlfn.XLOOKUP(Table4[[#This Row],[Pizza_id]],pizzas[pizza_id],pizzas[pizza_type_id],"not found")</f>
        <v>four_cheese</v>
      </c>
      <c r="K25044" s="7" t="str">
        <f>_xlfn.XLOOKUP(Table4[[#This Row],[Pizza type]],Table5[pizza_type_id],Table5[category],"not found")</f>
        <v>Veggie</v>
      </c>
      <c r="L25044">
        <v>13.8215</v>
      </c>
    </row>
    <row r="25045" spans="1:12" x14ac:dyDescent="0.2">
      <c r="A25045">
        <v>25044</v>
      </c>
      <c r="B25045">
        <v>11018</v>
      </c>
      <c r="C25045" t="s">
        <v>82</v>
      </c>
      <c r="D25045">
        <v>1</v>
      </c>
      <c r="E25045" s="7">
        <f>_xlfn.XLOOKUP(Table4[[#This Row],[Pizza_id]],pizzas[pizza_id],pizzas[price],"not found")</f>
        <v>12</v>
      </c>
      <c r="F25045" s="7">
        <f>_xlfn.XLOOKUP(Table4[[#This Row],[Pizza_id]],pizzas[pizza_id],pizzas[cost],"not found")</f>
        <v>10.32</v>
      </c>
      <c r="G25045" s="7">
        <f>Table4[[#This Row],[Price/unit]]*Table4[[#This Row],[Quantity]]</f>
        <v>12</v>
      </c>
      <c r="H25045" s="7">
        <f>Table4[[#This Row],[Revenue]]-(Table4[[#This Row],[Cost/unit]]*Table4[[#This Row],[Quantity]])</f>
        <v>1.6799999999999997</v>
      </c>
      <c r="I25045" s="1">
        <f>_xlfn.XLOOKUP(Table4[[#This Row],[Order_id]],Table6[order_id],Table6[date],"not_found",,1)</f>
        <v>42189</v>
      </c>
      <c r="J25045" s="7" t="str">
        <f>_xlfn.XLOOKUP(Table4[[#This Row],[Pizza_id]],pizzas[pizza_id],pizzas[pizza_type_id],"not found")</f>
        <v>ital_cpcllo</v>
      </c>
      <c r="K25045" s="7" t="str">
        <f>_xlfn.XLOOKUP(Table4[[#This Row],[Pizza type]],Table5[pizza_type_id],Table5[category],"not found")</f>
        <v>Classic</v>
      </c>
      <c r="L25045">
        <v>10.32</v>
      </c>
    </row>
    <row r="25046" spans="1:12" x14ac:dyDescent="0.2">
      <c r="A25046">
        <v>25045</v>
      </c>
      <c r="B25046">
        <v>11018</v>
      </c>
      <c r="C25046" t="s">
        <v>24</v>
      </c>
      <c r="D25046">
        <v>1</v>
      </c>
      <c r="E25046" s="7">
        <f>_xlfn.XLOOKUP(Table4[[#This Row],[Pizza_id]],pizzas[pizza_id],pizzas[price],"not found")</f>
        <v>20.75</v>
      </c>
      <c r="F25046" s="7">
        <f>_xlfn.XLOOKUP(Table4[[#This Row],[Pizza_id]],pizzas[pizza_id],pizzas[cost],"not found")</f>
        <v>15.977500000000001</v>
      </c>
      <c r="G25046" s="7">
        <f>Table4[[#This Row],[Price/unit]]*Table4[[#This Row],[Quantity]]</f>
        <v>20.75</v>
      </c>
      <c r="H25046" s="7">
        <f>Table4[[#This Row],[Revenue]]-(Table4[[#This Row],[Cost/unit]]*Table4[[#This Row],[Quantity]])</f>
        <v>4.7724999999999991</v>
      </c>
      <c r="I25046" s="1">
        <f>_xlfn.XLOOKUP(Table4[[#This Row],[Order_id]],Table6[order_id],Table6[date],"not_found",,1)</f>
        <v>42189</v>
      </c>
      <c r="J25046" s="7" t="str">
        <f>_xlfn.XLOOKUP(Table4[[#This Row],[Pizza_id]],pizzas[pizza_id],pizzas[pizza_type_id],"not found")</f>
        <v>southw_ckn</v>
      </c>
      <c r="K25046" s="7" t="str">
        <f>_xlfn.XLOOKUP(Table4[[#This Row],[Pizza type]],Table5[pizza_type_id],Table5[category],"not found")</f>
        <v>Chicken</v>
      </c>
      <c r="L25046">
        <v>15.977500000000001</v>
      </c>
    </row>
    <row r="25047" spans="1:12" x14ac:dyDescent="0.2">
      <c r="A25047">
        <v>25046</v>
      </c>
      <c r="B25047">
        <v>11018</v>
      </c>
      <c r="C25047" t="s">
        <v>20</v>
      </c>
      <c r="D25047">
        <v>1</v>
      </c>
      <c r="E25047" s="7">
        <f>_xlfn.XLOOKUP(Table4[[#This Row],[Pizza_id]],pizzas[pizza_id],pizzas[price],"not found")</f>
        <v>20.75</v>
      </c>
      <c r="F25047" s="7">
        <f>_xlfn.XLOOKUP(Table4[[#This Row],[Pizza_id]],pizzas[pizza_id],pizzas[cost],"not found")</f>
        <v>15.977500000000001</v>
      </c>
      <c r="G25047" s="7">
        <f>Table4[[#This Row],[Price/unit]]*Table4[[#This Row],[Quantity]]</f>
        <v>20.75</v>
      </c>
      <c r="H25047" s="7">
        <f>Table4[[#This Row],[Revenue]]-(Table4[[#This Row],[Cost/unit]]*Table4[[#This Row],[Quantity]])</f>
        <v>4.7724999999999991</v>
      </c>
      <c r="I25047" s="1">
        <f>_xlfn.XLOOKUP(Table4[[#This Row],[Order_id]],Table6[order_id],Table6[date],"not_found",,1)</f>
        <v>42189</v>
      </c>
      <c r="J25047" s="7" t="str">
        <f>_xlfn.XLOOKUP(Table4[[#This Row],[Pizza_id]],pizzas[pizza_id],pizzas[pizza_type_id],"not found")</f>
        <v>spicy_ital</v>
      </c>
      <c r="K25047" s="7" t="str">
        <f>_xlfn.XLOOKUP(Table4[[#This Row],[Pizza type]],Table5[pizza_type_id],Table5[category],"not found")</f>
        <v>Supreme</v>
      </c>
      <c r="L25047">
        <v>15.977500000000001</v>
      </c>
    </row>
    <row r="25048" spans="1:12" x14ac:dyDescent="0.2">
      <c r="A25048">
        <v>25047</v>
      </c>
      <c r="B25048">
        <v>11018</v>
      </c>
      <c r="C25048" t="s">
        <v>73</v>
      </c>
      <c r="D25048">
        <v>1</v>
      </c>
      <c r="E25048" s="7">
        <f>_xlfn.XLOOKUP(Table4[[#This Row],[Pizza_id]],pizzas[pizza_id],pizzas[price],"not found")</f>
        <v>12.75</v>
      </c>
      <c r="F25048" s="7">
        <f>_xlfn.XLOOKUP(Table4[[#This Row],[Pizza_id]],pizzas[pizza_id],pizzas[cost],"not found")</f>
        <v>10.965</v>
      </c>
      <c r="G25048" s="7">
        <f>Table4[[#This Row],[Price/unit]]*Table4[[#This Row],[Quantity]]</f>
        <v>12.75</v>
      </c>
      <c r="H25048" s="7">
        <f>Table4[[#This Row],[Revenue]]-(Table4[[#This Row],[Cost/unit]]*Table4[[#This Row],[Quantity]])</f>
        <v>1.7850000000000001</v>
      </c>
      <c r="I25048" s="1">
        <f>_xlfn.XLOOKUP(Table4[[#This Row],[Order_id]],Table6[order_id],Table6[date],"not_found",,1)</f>
        <v>42189</v>
      </c>
      <c r="J25048" s="7" t="str">
        <f>_xlfn.XLOOKUP(Table4[[#This Row],[Pizza_id]],pizzas[pizza_id],pizzas[pizza_type_id],"not found")</f>
        <v>thai_ckn</v>
      </c>
      <c r="K25048" s="7" t="str">
        <f>_xlfn.XLOOKUP(Table4[[#This Row],[Pizza type]],Table5[pizza_type_id],Table5[category],"not found")</f>
        <v>Chicken</v>
      </c>
      <c r="L25048">
        <v>10.965</v>
      </c>
    </row>
    <row r="25049" spans="1:12" x14ac:dyDescent="0.2">
      <c r="A25049">
        <v>25048</v>
      </c>
      <c r="B25049">
        <v>11019</v>
      </c>
      <c r="C25049" t="s">
        <v>61</v>
      </c>
      <c r="D25049">
        <v>1</v>
      </c>
      <c r="E25049" s="7">
        <f>_xlfn.XLOOKUP(Table4[[#This Row],[Pizza_id]],pizzas[pizza_id],pizzas[price],"not found")</f>
        <v>20.5</v>
      </c>
      <c r="F25049" s="7">
        <f>_xlfn.XLOOKUP(Table4[[#This Row],[Pizza_id]],pizzas[pizza_id],pizzas[cost],"not found")</f>
        <v>15.785</v>
      </c>
      <c r="G25049" s="7">
        <f>Table4[[#This Row],[Price/unit]]*Table4[[#This Row],[Quantity]]</f>
        <v>20.5</v>
      </c>
      <c r="H25049" s="7">
        <f>Table4[[#This Row],[Revenue]]-(Table4[[#This Row],[Cost/unit]]*Table4[[#This Row],[Quantity]])</f>
        <v>4.7149999999999999</v>
      </c>
      <c r="I25049" s="1">
        <f>_xlfn.XLOOKUP(Table4[[#This Row],[Order_id]],Table6[order_id],Table6[date],"not_found",,1)</f>
        <v>42189</v>
      </c>
      <c r="J25049" s="7" t="str">
        <f>_xlfn.XLOOKUP(Table4[[#This Row],[Pizza_id]],pizzas[pizza_id],pizzas[pizza_type_id],"not found")</f>
        <v>classic_dlx</v>
      </c>
      <c r="K25049" s="7" t="str">
        <f>_xlfn.XLOOKUP(Table4[[#This Row],[Pizza type]],Table5[pizza_type_id],Table5[category],"not found")</f>
        <v>Classic</v>
      </c>
      <c r="L25049">
        <v>15.785</v>
      </c>
    </row>
    <row r="25050" spans="1:12" x14ac:dyDescent="0.2">
      <c r="A25050">
        <v>25049</v>
      </c>
      <c r="B25050">
        <v>11019</v>
      </c>
      <c r="C25050" t="s">
        <v>51</v>
      </c>
      <c r="D25050">
        <v>1</v>
      </c>
      <c r="E25050" s="7">
        <f>_xlfn.XLOOKUP(Table4[[#This Row],[Pizza_id]],pizzas[pizza_id],pizzas[price],"not found")</f>
        <v>9.75</v>
      </c>
      <c r="F25050" s="7">
        <f>_xlfn.XLOOKUP(Table4[[#This Row],[Pizza_id]],pizzas[pizza_id],pizzas[cost],"not found")</f>
        <v>8.3849999999999998</v>
      </c>
      <c r="G25050" s="7">
        <f>Table4[[#This Row],[Price/unit]]*Table4[[#This Row],[Quantity]]</f>
        <v>9.75</v>
      </c>
      <c r="H25050" s="7">
        <f>Table4[[#This Row],[Revenue]]-(Table4[[#This Row],[Cost/unit]]*Table4[[#This Row],[Quantity]])</f>
        <v>1.3650000000000002</v>
      </c>
      <c r="I25050" s="1">
        <f>_xlfn.XLOOKUP(Table4[[#This Row],[Order_id]],Table6[order_id],Table6[date],"not_found",,1)</f>
        <v>42189</v>
      </c>
      <c r="J25050" s="7" t="str">
        <f>_xlfn.XLOOKUP(Table4[[#This Row],[Pizza_id]],pizzas[pizza_id],pizzas[pizza_type_id],"not found")</f>
        <v>pepperoni</v>
      </c>
      <c r="K25050" s="7" t="str">
        <f>_xlfn.XLOOKUP(Table4[[#This Row],[Pizza type]],Table5[pizza_type_id],Table5[category],"not found")</f>
        <v>Classic</v>
      </c>
      <c r="L25050">
        <v>8.3849999999999998</v>
      </c>
    </row>
    <row r="25051" spans="1:12" x14ac:dyDescent="0.2">
      <c r="A25051">
        <v>25050</v>
      </c>
      <c r="B25051">
        <v>11020</v>
      </c>
      <c r="C25051" t="s">
        <v>31</v>
      </c>
      <c r="D25051">
        <v>1</v>
      </c>
      <c r="E25051" s="7">
        <f>_xlfn.XLOOKUP(Table4[[#This Row],[Pizza_id]],pizzas[pizza_id],pizzas[price],"not found")</f>
        <v>12</v>
      </c>
      <c r="F25051" s="7">
        <f>_xlfn.XLOOKUP(Table4[[#This Row],[Pizza_id]],pizzas[pizza_id],pizzas[cost],"not found")</f>
        <v>10.32</v>
      </c>
      <c r="G25051" s="7">
        <f>Table4[[#This Row],[Price/unit]]*Table4[[#This Row],[Quantity]]</f>
        <v>12</v>
      </c>
      <c r="H25051" s="7">
        <f>Table4[[#This Row],[Revenue]]-(Table4[[#This Row],[Cost/unit]]*Table4[[#This Row],[Quantity]])</f>
        <v>1.6799999999999997</v>
      </c>
      <c r="I25051" s="1">
        <f>_xlfn.XLOOKUP(Table4[[#This Row],[Order_id]],Table6[order_id],Table6[date],"not_found",,1)</f>
        <v>42189</v>
      </c>
      <c r="J25051" s="7" t="str">
        <f>_xlfn.XLOOKUP(Table4[[#This Row],[Pizza_id]],pizzas[pizza_id],pizzas[pizza_type_id],"not found")</f>
        <v>big_meat</v>
      </c>
      <c r="K25051" s="7" t="str">
        <f>_xlfn.XLOOKUP(Table4[[#This Row],[Pizza type]],Table5[pizza_type_id],Table5[category],"not found")</f>
        <v>Classic</v>
      </c>
      <c r="L25051">
        <v>10.32</v>
      </c>
    </row>
    <row r="25052" spans="1:12" x14ac:dyDescent="0.2">
      <c r="A25052">
        <v>25051</v>
      </c>
      <c r="B25052">
        <v>11021</v>
      </c>
      <c r="C25052" t="s">
        <v>31</v>
      </c>
      <c r="D25052">
        <v>1</v>
      </c>
      <c r="E25052" s="7">
        <f>_xlfn.XLOOKUP(Table4[[#This Row],[Pizza_id]],pizzas[pizza_id],pizzas[price],"not found")</f>
        <v>12</v>
      </c>
      <c r="F25052" s="7">
        <f>_xlfn.XLOOKUP(Table4[[#This Row],[Pizza_id]],pizzas[pizza_id],pizzas[cost],"not found")</f>
        <v>10.32</v>
      </c>
      <c r="G25052" s="7">
        <f>Table4[[#This Row],[Price/unit]]*Table4[[#This Row],[Quantity]]</f>
        <v>12</v>
      </c>
      <c r="H25052" s="7">
        <f>Table4[[#This Row],[Revenue]]-(Table4[[#This Row],[Cost/unit]]*Table4[[#This Row],[Quantity]])</f>
        <v>1.6799999999999997</v>
      </c>
      <c r="I25052" s="1">
        <f>_xlfn.XLOOKUP(Table4[[#This Row],[Order_id]],Table6[order_id],Table6[date],"not_found",,1)</f>
        <v>42189</v>
      </c>
      <c r="J25052" s="7" t="str">
        <f>_xlfn.XLOOKUP(Table4[[#This Row],[Pizza_id]],pizzas[pizza_id],pizzas[pizza_type_id],"not found")</f>
        <v>big_meat</v>
      </c>
      <c r="K25052" s="7" t="str">
        <f>_xlfn.XLOOKUP(Table4[[#This Row],[Pizza type]],Table5[pizza_type_id],Table5[category],"not found")</f>
        <v>Classic</v>
      </c>
      <c r="L25052">
        <v>10.32</v>
      </c>
    </row>
    <row r="25053" spans="1:12" x14ac:dyDescent="0.2">
      <c r="A25053">
        <v>25052</v>
      </c>
      <c r="B25053">
        <v>11021</v>
      </c>
      <c r="C25053" t="s">
        <v>29</v>
      </c>
      <c r="D25053">
        <v>1</v>
      </c>
      <c r="E25053" s="7">
        <f>_xlfn.XLOOKUP(Table4[[#This Row],[Pizza_id]],pizzas[pizza_id],pizzas[price],"not found")</f>
        <v>12.75</v>
      </c>
      <c r="F25053" s="7">
        <f>_xlfn.XLOOKUP(Table4[[#This Row],[Pizza_id]],pizzas[pizza_id],pizzas[cost],"not found")</f>
        <v>10.965</v>
      </c>
      <c r="G25053" s="7">
        <f>Table4[[#This Row],[Price/unit]]*Table4[[#This Row],[Quantity]]</f>
        <v>12.75</v>
      </c>
      <c r="H25053" s="7">
        <f>Table4[[#This Row],[Revenue]]-(Table4[[#This Row],[Cost/unit]]*Table4[[#This Row],[Quantity]])</f>
        <v>1.7850000000000001</v>
      </c>
      <c r="I25053" s="1">
        <f>_xlfn.XLOOKUP(Table4[[#This Row],[Order_id]],Table6[order_id],Table6[date],"not_found",,1)</f>
        <v>42189</v>
      </c>
      <c r="J25053" s="7" t="str">
        <f>_xlfn.XLOOKUP(Table4[[#This Row],[Pizza_id]],pizzas[pizza_id],pizzas[pizza_type_id],"not found")</f>
        <v>cali_ckn</v>
      </c>
      <c r="K25053" s="7" t="str">
        <f>_xlfn.XLOOKUP(Table4[[#This Row],[Pizza type]],Table5[pizza_type_id],Table5[category],"not found")</f>
        <v>Chicken</v>
      </c>
      <c r="L25053">
        <v>10.965</v>
      </c>
    </row>
    <row r="25054" spans="1:12" x14ac:dyDescent="0.2">
      <c r="A25054">
        <v>25053</v>
      </c>
      <c r="B25054">
        <v>11021</v>
      </c>
      <c r="C25054" t="s">
        <v>55</v>
      </c>
      <c r="D25054">
        <v>1</v>
      </c>
      <c r="E25054" s="7">
        <f>_xlfn.XLOOKUP(Table4[[#This Row],[Pizza_id]],pizzas[pizza_id],pizzas[price],"not found")</f>
        <v>10.5</v>
      </c>
      <c r="F25054" s="7">
        <f>_xlfn.XLOOKUP(Table4[[#This Row],[Pizza_id]],pizzas[pizza_id],pizzas[cost],"not found")</f>
        <v>9.0299999999999994</v>
      </c>
      <c r="G25054" s="7">
        <f>Table4[[#This Row],[Price/unit]]*Table4[[#This Row],[Quantity]]</f>
        <v>10.5</v>
      </c>
      <c r="H25054" s="7">
        <f>Table4[[#This Row],[Revenue]]-(Table4[[#This Row],[Cost/unit]]*Table4[[#This Row],[Quantity]])</f>
        <v>1.4700000000000006</v>
      </c>
      <c r="I25054" s="1">
        <f>_xlfn.XLOOKUP(Table4[[#This Row],[Order_id]],Table6[order_id],Table6[date],"not_found",,1)</f>
        <v>42189</v>
      </c>
      <c r="J25054" s="7" t="str">
        <f>_xlfn.XLOOKUP(Table4[[#This Row],[Pizza_id]],pizzas[pizza_id],pizzas[pizza_type_id],"not found")</f>
        <v>hawaiian</v>
      </c>
      <c r="K25054" s="7" t="str">
        <f>_xlfn.XLOOKUP(Table4[[#This Row],[Pizza type]],Table5[pizza_type_id],Table5[category],"not found")</f>
        <v>Classic</v>
      </c>
      <c r="L25054">
        <v>9.0299999999999994</v>
      </c>
    </row>
    <row r="25055" spans="1:12" x14ac:dyDescent="0.2">
      <c r="A25055">
        <v>25054</v>
      </c>
      <c r="B25055">
        <v>11021</v>
      </c>
      <c r="C25055" t="s">
        <v>24</v>
      </c>
      <c r="D25055">
        <v>1</v>
      </c>
      <c r="E25055" s="7">
        <f>_xlfn.XLOOKUP(Table4[[#This Row],[Pizza_id]],pizzas[pizza_id],pizzas[price],"not found")</f>
        <v>20.75</v>
      </c>
      <c r="F25055" s="7">
        <f>_xlfn.XLOOKUP(Table4[[#This Row],[Pizza_id]],pizzas[pizza_id],pizzas[cost],"not found")</f>
        <v>15.977500000000001</v>
      </c>
      <c r="G25055" s="7">
        <f>Table4[[#This Row],[Price/unit]]*Table4[[#This Row],[Quantity]]</f>
        <v>20.75</v>
      </c>
      <c r="H25055" s="7">
        <f>Table4[[#This Row],[Revenue]]-(Table4[[#This Row],[Cost/unit]]*Table4[[#This Row],[Quantity]])</f>
        <v>4.7724999999999991</v>
      </c>
      <c r="I25055" s="1">
        <f>_xlfn.XLOOKUP(Table4[[#This Row],[Order_id]],Table6[order_id],Table6[date],"not_found",,1)</f>
        <v>42189</v>
      </c>
      <c r="J25055" s="7" t="str">
        <f>_xlfn.XLOOKUP(Table4[[#This Row],[Pizza_id]],pizzas[pizza_id],pizzas[pizza_type_id],"not found")</f>
        <v>southw_ckn</v>
      </c>
      <c r="K25055" s="7" t="str">
        <f>_xlfn.XLOOKUP(Table4[[#This Row],[Pizza type]],Table5[pizza_type_id],Table5[category],"not found")</f>
        <v>Chicken</v>
      </c>
      <c r="L25055">
        <v>15.977500000000001</v>
      </c>
    </row>
    <row r="25056" spans="1:12" x14ac:dyDescent="0.2">
      <c r="A25056">
        <v>25055</v>
      </c>
      <c r="B25056">
        <v>11022</v>
      </c>
      <c r="C25056" t="s">
        <v>12</v>
      </c>
      <c r="D25056">
        <v>1</v>
      </c>
      <c r="E25056" s="7">
        <f>_xlfn.XLOOKUP(Table4[[#This Row],[Pizza_id]],pizzas[pizza_id],pizzas[price],"not found")</f>
        <v>12.75</v>
      </c>
      <c r="F25056" s="7">
        <f>_xlfn.XLOOKUP(Table4[[#This Row],[Pizza_id]],pizzas[pizza_id],pizzas[cost],"not found")</f>
        <v>10.965</v>
      </c>
      <c r="G25056" s="7">
        <f>Table4[[#This Row],[Price/unit]]*Table4[[#This Row],[Quantity]]</f>
        <v>12.75</v>
      </c>
      <c r="H25056" s="7">
        <f>Table4[[#This Row],[Revenue]]-(Table4[[#This Row],[Cost/unit]]*Table4[[#This Row],[Quantity]])</f>
        <v>1.7850000000000001</v>
      </c>
      <c r="I25056" s="1">
        <f>_xlfn.XLOOKUP(Table4[[#This Row],[Order_id]],Table6[order_id],Table6[date],"not_found",,1)</f>
        <v>42189</v>
      </c>
      <c r="J25056" s="7" t="str">
        <f>_xlfn.XLOOKUP(Table4[[#This Row],[Pizza_id]],pizzas[pizza_id],pizzas[pizza_type_id],"not found")</f>
        <v>bbq_ckn</v>
      </c>
      <c r="K25056" s="7" t="str">
        <f>_xlfn.XLOOKUP(Table4[[#This Row],[Pizza type]],Table5[pizza_type_id],Table5[category],"not found")</f>
        <v>Chicken</v>
      </c>
      <c r="L25056">
        <v>10.965</v>
      </c>
    </row>
    <row r="25057" spans="1:12" x14ac:dyDescent="0.2">
      <c r="A25057">
        <v>25056</v>
      </c>
      <c r="B25057">
        <v>11023</v>
      </c>
      <c r="C25057" t="s">
        <v>46</v>
      </c>
      <c r="D25057">
        <v>1</v>
      </c>
      <c r="E25057" s="7">
        <f>_xlfn.XLOOKUP(Table4[[#This Row],[Pizza_id]],pizzas[pizza_id],pizzas[price],"not found")</f>
        <v>12.5</v>
      </c>
      <c r="F25057" s="7">
        <f>_xlfn.XLOOKUP(Table4[[#This Row],[Pizza_id]],pizzas[pizza_id],pizzas[cost],"not found")</f>
        <v>10.25</v>
      </c>
      <c r="G25057" s="7">
        <f>Table4[[#This Row],[Price/unit]]*Table4[[#This Row],[Quantity]]</f>
        <v>12.5</v>
      </c>
      <c r="H25057" s="7">
        <f>Table4[[#This Row],[Revenue]]-(Table4[[#This Row],[Cost/unit]]*Table4[[#This Row],[Quantity]])</f>
        <v>2.25</v>
      </c>
      <c r="I25057" s="1">
        <f>_xlfn.XLOOKUP(Table4[[#This Row],[Order_id]],Table6[order_id],Table6[date],"not_found",,1)</f>
        <v>42189</v>
      </c>
      <c r="J25057" s="7" t="str">
        <f>_xlfn.XLOOKUP(Table4[[#This Row],[Pizza_id]],pizzas[pizza_id],pizzas[pizza_type_id],"not found")</f>
        <v>pepperoni</v>
      </c>
      <c r="K25057" s="7" t="str">
        <f>_xlfn.XLOOKUP(Table4[[#This Row],[Pizza type]],Table5[pizza_type_id],Table5[category],"not found")</f>
        <v>Classic</v>
      </c>
      <c r="L25057">
        <v>10.25</v>
      </c>
    </row>
    <row r="25058" spans="1:12" x14ac:dyDescent="0.2">
      <c r="A25058">
        <v>25057</v>
      </c>
      <c r="B25058">
        <v>11023</v>
      </c>
      <c r="C25058" t="s">
        <v>9</v>
      </c>
      <c r="D25058">
        <v>1</v>
      </c>
      <c r="E25058" s="7">
        <f>_xlfn.XLOOKUP(Table4[[#This Row],[Pizza_id]],pizzas[pizza_id],pizzas[price],"not found")</f>
        <v>20.75</v>
      </c>
      <c r="F25058" s="7">
        <f>_xlfn.XLOOKUP(Table4[[#This Row],[Pizza_id]],pizzas[pizza_id],pizzas[cost],"not found")</f>
        <v>15.977500000000001</v>
      </c>
      <c r="G25058" s="7">
        <f>Table4[[#This Row],[Price/unit]]*Table4[[#This Row],[Quantity]]</f>
        <v>20.75</v>
      </c>
      <c r="H25058" s="7">
        <f>Table4[[#This Row],[Revenue]]-(Table4[[#This Row],[Cost/unit]]*Table4[[#This Row],[Quantity]])</f>
        <v>4.7724999999999991</v>
      </c>
      <c r="I25058" s="1">
        <f>_xlfn.XLOOKUP(Table4[[#This Row],[Order_id]],Table6[order_id],Table6[date],"not_found",,1)</f>
        <v>42189</v>
      </c>
      <c r="J25058" s="7" t="str">
        <f>_xlfn.XLOOKUP(Table4[[#This Row],[Pizza_id]],pizzas[pizza_id],pizzas[pizza_type_id],"not found")</f>
        <v>thai_ckn</v>
      </c>
      <c r="K25058" s="7" t="str">
        <f>_xlfn.XLOOKUP(Table4[[#This Row],[Pizza type]],Table5[pizza_type_id],Table5[category],"not found")</f>
        <v>Chicken</v>
      </c>
      <c r="L25058">
        <v>15.977500000000001</v>
      </c>
    </row>
    <row r="25059" spans="1:12" x14ac:dyDescent="0.2">
      <c r="A25059">
        <v>25058</v>
      </c>
      <c r="B25059">
        <v>11024</v>
      </c>
      <c r="C25059" t="s">
        <v>81</v>
      </c>
      <c r="D25059">
        <v>1</v>
      </c>
      <c r="E25059" s="7">
        <f>_xlfn.XLOOKUP(Table4[[#This Row],[Pizza_id]],pizzas[pizza_id],pizzas[price],"not found")</f>
        <v>16.75</v>
      </c>
      <c r="F25059" s="7">
        <f>_xlfn.XLOOKUP(Table4[[#This Row],[Pizza_id]],pizzas[pizza_id],pizzas[cost],"not found")</f>
        <v>13.734999999999999</v>
      </c>
      <c r="G25059" s="7">
        <f>Table4[[#This Row],[Price/unit]]*Table4[[#This Row],[Quantity]]</f>
        <v>16.75</v>
      </c>
      <c r="H25059" s="7">
        <f>Table4[[#This Row],[Revenue]]-(Table4[[#This Row],[Cost/unit]]*Table4[[#This Row],[Quantity]])</f>
        <v>3.0150000000000006</v>
      </c>
      <c r="I25059" s="1">
        <f>_xlfn.XLOOKUP(Table4[[#This Row],[Order_id]],Table6[order_id],Table6[date],"not_found",,1)</f>
        <v>42189</v>
      </c>
      <c r="J25059" s="7" t="str">
        <f>_xlfn.XLOOKUP(Table4[[#This Row],[Pizza_id]],pizzas[pizza_id],pizzas[pizza_type_id],"not found")</f>
        <v>ital_veggie</v>
      </c>
      <c r="K25059" s="7" t="str">
        <f>_xlfn.XLOOKUP(Table4[[#This Row],[Pizza type]],Table5[pizza_type_id],Table5[category],"not found")</f>
        <v>Veggie</v>
      </c>
      <c r="L25059">
        <v>13.734999999999999</v>
      </c>
    </row>
    <row r="25060" spans="1:12" x14ac:dyDescent="0.2">
      <c r="A25060">
        <v>25059</v>
      </c>
      <c r="B25060">
        <v>11025</v>
      </c>
      <c r="C25060" t="s">
        <v>33</v>
      </c>
      <c r="D25060">
        <v>1</v>
      </c>
      <c r="E25060" s="7">
        <f>_xlfn.XLOOKUP(Table4[[#This Row],[Pizza_id]],pizzas[pizza_id],pizzas[price],"not found")</f>
        <v>17.95</v>
      </c>
      <c r="F25060" s="7">
        <f>_xlfn.XLOOKUP(Table4[[#This Row],[Pizza_id]],pizzas[pizza_id],pizzas[cost],"not found")</f>
        <v>13.8215</v>
      </c>
      <c r="G25060" s="7">
        <f>Table4[[#This Row],[Price/unit]]*Table4[[#This Row],[Quantity]]</f>
        <v>17.95</v>
      </c>
      <c r="H25060" s="7">
        <f>Table4[[#This Row],[Revenue]]-(Table4[[#This Row],[Cost/unit]]*Table4[[#This Row],[Quantity]])</f>
        <v>4.1284999999999989</v>
      </c>
      <c r="I25060" s="1">
        <f>_xlfn.XLOOKUP(Table4[[#This Row],[Order_id]],Table6[order_id],Table6[date],"not_found",,1)</f>
        <v>42189</v>
      </c>
      <c r="J25060" s="7" t="str">
        <f>_xlfn.XLOOKUP(Table4[[#This Row],[Pizza_id]],pizzas[pizza_id],pizzas[pizza_type_id],"not found")</f>
        <v>four_cheese</v>
      </c>
      <c r="K25060" s="7" t="str">
        <f>_xlfn.XLOOKUP(Table4[[#This Row],[Pizza type]],Table5[pizza_type_id],Table5[category],"not found")</f>
        <v>Veggie</v>
      </c>
      <c r="L25060">
        <v>13.8215</v>
      </c>
    </row>
    <row r="25061" spans="1:12" x14ac:dyDescent="0.2">
      <c r="A25061">
        <v>25060</v>
      </c>
      <c r="B25061">
        <v>11025</v>
      </c>
      <c r="C25061" t="s">
        <v>7</v>
      </c>
      <c r="D25061">
        <v>1</v>
      </c>
      <c r="E25061" s="7">
        <f>_xlfn.XLOOKUP(Table4[[#This Row],[Pizza_id]],pizzas[pizza_id],pizzas[price],"not found")</f>
        <v>20.75</v>
      </c>
      <c r="F25061" s="7">
        <f>_xlfn.XLOOKUP(Table4[[#This Row],[Pizza_id]],pizzas[pizza_id],pizzas[cost],"not found")</f>
        <v>15.977500000000001</v>
      </c>
      <c r="G25061" s="7">
        <f>Table4[[#This Row],[Price/unit]]*Table4[[#This Row],[Quantity]]</f>
        <v>20.75</v>
      </c>
      <c r="H25061" s="7">
        <f>Table4[[#This Row],[Revenue]]-(Table4[[#This Row],[Cost/unit]]*Table4[[#This Row],[Quantity]])</f>
        <v>4.7724999999999991</v>
      </c>
      <c r="I25061" s="1">
        <f>_xlfn.XLOOKUP(Table4[[#This Row],[Order_id]],Table6[order_id],Table6[date],"not_found",,1)</f>
        <v>42189</v>
      </c>
      <c r="J25061" s="7" t="str">
        <f>_xlfn.XLOOKUP(Table4[[#This Row],[Pizza_id]],pizzas[pizza_id],pizzas[pizza_type_id],"not found")</f>
        <v>ital_supr</v>
      </c>
      <c r="K25061" s="7" t="str">
        <f>_xlfn.XLOOKUP(Table4[[#This Row],[Pizza type]],Table5[pizza_type_id],Table5[category],"not found")</f>
        <v>Supreme</v>
      </c>
      <c r="L25061">
        <v>15.977500000000001</v>
      </c>
    </row>
    <row r="25062" spans="1:12" x14ac:dyDescent="0.2">
      <c r="A25062">
        <v>25061</v>
      </c>
      <c r="B25062">
        <v>11026</v>
      </c>
      <c r="C25062" t="s">
        <v>6</v>
      </c>
      <c r="D25062">
        <v>1</v>
      </c>
      <c r="E25062" s="7">
        <f>_xlfn.XLOOKUP(Table4[[#This Row],[Pizza_id]],pizzas[pizza_id],pizzas[price],"not found")</f>
        <v>18.5</v>
      </c>
      <c r="F25062" s="7">
        <f>_xlfn.XLOOKUP(Table4[[#This Row],[Pizza_id]],pizzas[pizza_id],pizzas[cost],"not found")</f>
        <v>14.245000000000001</v>
      </c>
      <c r="G25062" s="7">
        <f>Table4[[#This Row],[Price/unit]]*Table4[[#This Row],[Quantity]]</f>
        <v>18.5</v>
      </c>
      <c r="H25062" s="7">
        <f>Table4[[#This Row],[Revenue]]-(Table4[[#This Row],[Cost/unit]]*Table4[[#This Row],[Quantity]])</f>
        <v>4.254999999999999</v>
      </c>
      <c r="I25062" s="1">
        <f>_xlfn.XLOOKUP(Table4[[#This Row],[Order_id]],Table6[order_id],Table6[date],"not_found",,1)</f>
        <v>42189</v>
      </c>
      <c r="J25062" s="7" t="str">
        <f>_xlfn.XLOOKUP(Table4[[#This Row],[Pizza_id]],pizzas[pizza_id],pizzas[pizza_type_id],"not found")</f>
        <v>five_cheese</v>
      </c>
      <c r="K25062" s="7" t="str">
        <f>_xlfn.XLOOKUP(Table4[[#This Row],[Pizza type]],Table5[pizza_type_id],Table5[category],"not found")</f>
        <v>Veggie</v>
      </c>
      <c r="L25062">
        <v>14.245000000000001</v>
      </c>
    </row>
    <row r="25063" spans="1:12" x14ac:dyDescent="0.2">
      <c r="A25063">
        <v>25062</v>
      </c>
      <c r="B25063">
        <v>11026</v>
      </c>
      <c r="C25063" t="s">
        <v>4</v>
      </c>
      <c r="D25063">
        <v>1</v>
      </c>
      <c r="E25063" s="7">
        <f>_xlfn.XLOOKUP(Table4[[#This Row],[Pizza_id]],pizzas[pizza_id],pizzas[price],"not found")</f>
        <v>13.25</v>
      </c>
      <c r="F25063" s="7">
        <f>_xlfn.XLOOKUP(Table4[[#This Row],[Pizza_id]],pizzas[pizza_id],pizzas[cost],"not found")</f>
        <v>10.865</v>
      </c>
      <c r="G25063" s="7">
        <f>Table4[[#This Row],[Price/unit]]*Table4[[#This Row],[Quantity]]</f>
        <v>13.25</v>
      </c>
      <c r="H25063" s="7">
        <f>Table4[[#This Row],[Revenue]]-(Table4[[#This Row],[Cost/unit]]*Table4[[#This Row],[Quantity]])</f>
        <v>2.3849999999999998</v>
      </c>
      <c r="I25063" s="1">
        <f>_xlfn.XLOOKUP(Table4[[#This Row],[Order_id]],Table6[order_id],Table6[date],"not_found",,1)</f>
        <v>42189</v>
      </c>
      <c r="J25063" s="7" t="str">
        <f>_xlfn.XLOOKUP(Table4[[#This Row],[Pizza_id]],pizzas[pizza_id],pizzas[pizza_type_id],"not found")</f>
        <v>hawaiian</v>
      </c>
      <c r="K25063" s="7" t="str">
        <f>_xlfn.XLOOKUP(Table4[[#This Row],[Pizza type]],Table5[pizza_type_id],Table5[category],"not found")</f>
        <v>Classic</v>
      </c>
      <c r="L25063">
        <v>10.865</v>
      </c>
    </row>
    <row r="25064" spans="1:12" x14ac:dyDescent="0.2">
      <c r="A25064">
        <v>25063</v>
      </c>
      <c r="B25064">
        <v>11026</v>
      </c>
      <c r="C25064" t="s">
        <v>80</v>
      </c>
      <c r="D25064">
        <v>1</v>
      </c>
      <c r="E25064" s="7">
        <f>_xlfn.XLOOKUP(Table4[[#This Row],[Pizza_id]],pizzas[pizza_id],pizzas[price],"not found")</f>
        <v>16.5</v>
      </c>
      <c r="F25064" s="7">
        <f>_xlfn.XLOOKUP(Table4[[#This Row],[Pizza_id]],pizzas[pizza_id],pizzas[cost],"not found")</f>
        <v>13.53</v>
      </c>
      <c r="G25064" s="7">
        <f>Table4[[#This Row],[Price/unit]]*Table4[[#This Row],[Quantity]]</f>
        <v>16.5</v>
      </c>
      <c r="H25064" s="7">
        <f>Table4[[#This Row],[Revenue]]-(Table4[[#This Row],[Cost/unit]]*Table4[[#This Row],[Quantity]])</f>
        <v>2.9700000000000006</v>
      </c>
      <c r="I25064" s="1">
        <f>_xlfn.XLOOKUP(Table4[[#This Row],[Order_id]],Table6[order_id],Table6[date],"not_found",,1)</f>
        <v>42189</v>
      </c>
      <c r="J25064" s="7" t="str">
        <f>_xlfn.XLOOKUP(Table4[[#This Row],[Pizza_id]],pizzas[pizza_id],pizzas[pizza_type_id],"not found")</f>
        <v>spicy_ital</v>
      </c>
      <c r="K25064" s="7" t="str">
        <f>_xlfn.XLOOKUP(Table4[[#This Row],[Pizza type]],Table5[pizza_type_id],Table5[category],"not found")</f>
        <v>Supreme</v>
      </c>
      <c r="L25064">
        <v>13.53</v>
      </c>
    </row>
    <row r="25065" spans="1:12" x14ac:dyDescent="0.2">
      <c r="A25065">
        <v>25064</v>
      </c>
      <c r="B25065">
        <v>11027</v>
      </c>
      <c r="C25065" t="s">
        <v>81</v>
      </c>
      <c r="D25065">
        <v>1</v>
      </c>
      <c r="E25065" s="7">
        <f>_xlfn.XLOOKUP(Table4[[#This Row],[Pizza_id]],pizzas[pizza_id],pizzas[price],"not found")</f>
        <v>16.75</v>
      </c>
      <c r="F25065" s="7">
        <f>_xlfn.XLOOKUP(Table4[[#This Row],[Pizza_id]],pizzas[pizza_id],pizzas[cost],"not found")</f>
        <v>13.734999999999999</v>
      </c>
      <c r="G25065" s="7">
        <f>Table4[[#This Row],[Price/unit]]*Table4[[#This Row],[Quantity]]</f>
        <v>16.75</v>
      </c>
      <c r="H25065" s="7">
        <f>Table4[[#This Row],[Revenue]]-(Table4[[#This Row],[Cost/unit]]*Table4[[#This Row],[Quantity]])</f>
        <v>3.0150000000000006</v>
      </c>
      <c r="I25065" s="1">
        <f>_xlfn.XLOOKUP(Table4[[#This Row],[Order_id]],Table6[order_id],Table6[date],"not_found",,1)</f>
        <v>42189</v>
      </c>
      <c r="J25065" s="7" t="str">
        <f>_xlfn.XLOOKUP(Table4[[#This Row],[Pizza_id]],pizzas[pizza_id],pizzas[pizza_type_id],"not found")</f>
        <v>ital_veggie</v>
      </c>
      <c r="K25065" s="7" t="str">
        <f>_xlfn.XLOOKUP(Table4[[#This Row],[Pizza type]],Table5[pizza_type_id],Table5[category],"not found")</f>
        <v>Veggie</v>
      </c>
      <c r="L25065">
        <v>13.734999999999999</v>
      </c>
    </row>
    <row r="25066" spans="1:12" x14ac:dyDescent="0.2">
      <c r="A25066">
        <v>25065</v>
      </c>
      <c r="B25066">
        <v>11028</v>
      </c>
      <c r="C25066" t="s">
        <v>6</v>
      </c>
      <c r="D25066">
        <v>1</v>
      </c>
      <c r="E25066" s="7">
        <f>_xlfn.XLOOKUP(Table4[[#This Row],[Pizza_id]],pizzas[pizza_id],pizzas[price],"not found")</f>
        <v>18.5</v>
      </c>
      <c r="F25066" s="7">
        <f>_xlfn.XLOOKUP(Table4[[#This Row],[Pizza_id]],pizzas[pizza_id],pizzas[cost],"not found")</f>
        <v>14.245000000000001</v>
      </c>
      <c r="G25066" s="7">
        <f>Table4[[#This Row],[Price/unit]]*Table4[[#This Row],[Quantity]]</f>
        <v>18.5</v>
      </c>
      <c r="H25066" s="7">
        <f>Table4[[#This Row],[Revenue]]-(Table4[[#This Row],[Cost/unit]]*Table4[[#This Row],[Quantity]])</f>
        <v>4.254999999999999</v>
      </c>
      <c r="I25066" s="1">
        <f>_xlfn.XLOOKUP(Table4[[#This Row],[Order_id]],Table6[order_id],Table6[date],"not_found",,1)</f>
        <v>42189</v>
      </c>
      <c r="J25066" s="7" t="str">
        <f>_xlfn.XLOOKUP(Table4[[#This Row],[Pizza_id]],pizzas[pizza_id],pizzas[pizza_type_id],"not found")</f>
        <v>five_cheese</v>
      </c>
      <c r="K25066" s="7" t="str">
        <f>_xlfn.XLOOKUP(Table4[[#This Row],[Pizza type]],Table5[pizza_type_id],Table5[category],"not found")</f>
        <v>Veggie</v>
      </c>
      <c r="L25066">
        <v>14.245000000000001</v>
      </c>
    </row>
    <row r="25067" spans="1:12" x14ac:dyDescent="0.2">
      <c r="A25067">
        <v>25066</v>
      </c>
      <c r="B25067">
        <v>11028</v>
      </c>
      <c r="C25067" t="s">
        <v>73</v>
      </c>
      <c r="D25067">
        <v>1</v>
      </c>
      <c r="E25067" s="7">
        <f>_xlfn.XLOOKUP(Table4[[#This Row],[Pizza_id]],pizzas[pizza_id],pizzas[price],"not found")</f>
        <v>12.75</v>
      </c>
      <c r="F25067" s="7">
        <f>_xlfn.XLOOKUP(Table4[[#This Row],[Pizza_id]],pizzas[pizza_id],pizzas[cost],"not found")</f>
        <v>10.965</v>
      </c>
      <c r="G25067" s="7">
        <f>Table4[[#This Row],[Price/unit]]*Table4[[#This Row],[Quantity]]</f>
        <v>12.75</v>
      </c>
      <c r="H25067" s="7">
        <f>Table4[[#This Row],[Revenue]]-(Table4[[#This Row],[Cost/unit]]*Table4[[#This Row],[Quantity]])</f>
        <v>1.7850000000000001</v>
      </c>
      <c r="I25067" s="1">
        <f>_xlfn.XLOOKUP(Table4[[#This Row],[Order_id]],Table6[order_id],Table6[date],"not_found",,1)</f>
        <v>42189</v>
      </c>
      <c r="J25067" s="7" t="str">
        <f>_xlfn.XLOOKUP(Table4[[#This Row],[Pizza_id]],pizzas[pizza_id],pizzas[pizza_type_id],"not found")</f>
        <v>thai_ckn</v>
      </c>
      <c r="K25067" s="7" t="str">
        <f>_xlfn.XLOOKUP(Table4[[#This Row],[Pizza type]],Table5[pizza_type_id],Table5[category],"not found")</f>
        <v>Chicken</v>
      </c>
      <c r="L25067">
        <v>10.965</v>
      </c>
    </row>
    <row r="25068" spans="1:12" x14ac:dyDescent="0.2">
      <c r="A25068">
        <v>25067</v>
      </c>
      <c r="B25068">
        <v>11029</v>
      </c>
      <c r="C25068" t="s">
        <v>6</v>
      </c>
      <c r="D25068">
        <v>1</v>
      </c>
      <c r="E25068" s="7">
        <f>_xlfn.XLOOKUP(Table4[[#This Row],[Pizza_id]],pizzas[pizza_id],pizzas[price],"not found")</f>
        <v>18.5</v>
      </c>
      <c r="F25068" s="7">
        <f>_xlfn.XLOOKUP(Table4[[#This Row],[Pizza_id]],pizzas[pizza_id],pizzas[cost],"not found")</f>
        <v>14.245000000000001</v>
      </c>
      <c r="G25068" s="7">
        <f>Table4[[#This Row],[Price/unit]]*Table4[[#This Row],[Quantity]]</f>
        <v>18.5</v>
      </c>
      <c r="H25068" s="7">
        <f>Table4[[#This Row],[Revenue]]-(Table4[[#This Row],[Cost/unit]]*Table4[[#This Row],[Quantity]])</f>
        <v>4.254999999999999</v>
      </c>
      <c r="I25068" s="1">
        <f>_xlfn.XLOOKUP(Table4[[#This Row],[Order_id]],Table6[order_id],Table6[date],"not_found",,1)</f>
        <v>42189</v>
      </c>
      <c r="J25068" s="7" t="str">
        <f>_xlfn.XLOOKUP(Table4[[#This Row],[Pizza_id]],pizzas[pizza_id],pizzas[pizza_type_id],"not found")</f>
        <v>five_cheese</v>
      </c>
      <c r="K25068" s="7" t="str">
        <f>_xlfn.XLOOKUP(Table4[[#This Row],[Pizza type]],Table5[pizza_type_id],Table5[category],"not found")</f>
        <v>Veggie</v>
      </c>
      <c r="L25068">
        <v>14.245000000000001</v>
      </c>
    </row>
    <row r="25069" spans="1:12" x14ac:dyDescent="0.2">
      <c r="A25069">
        <v>25068</v>
      </c>
      <c r="B25069">
        <v>11029</v>
      </c>
      <c r="C25069" t="s">
        <v>4</v>
      </c>
      <c r="D25069">
        <v>1</v>
      </c>
      <c r="E25069" s="7">
        <f>_xlfn.XLOOKUP(Table4[[#This Row],[Pizza_id]],pizzas[pizza_id],pizzas[price],"not found")</f>
        <v>13.25</v>
      </c>
      <c r="F25069" s="7">
        <f>_xlfn.XLOOKUP(Table4[[#This Row],[Pizza_id]],pizzas[pizza_id],pizzas[cost],"not found")</f>
        <v>10.865</v>
      </c>
      <c r="G25069" s="7">
        <f>Table4[[#This Row],[Price/unit]]*Table4[[#This Row],[Quantity]]</f>
        <v>13.25</v>
      </c>
      <c r="H25069" s="7">
        <f>Table4[[#This Row],[Revenue]]-(Table4[[#This Row],[Cost/unit]]*Table4[[#This Row],[Quantity]])</f>
        <v>2.3849999999999998</v>
      </c>
      <c r="I25069" s="1">
        <f>_xlfn.XLOOKUP(Table4[[#This Row],[Order_id]],Table6[order_id],Table6[date],"not_found",,1)</f>
        <v>42189</v>
      </c>
      <c r="J25069" s="7" t="str">
        <f>_xlfn.XLOOKUP(Table4[[#This Row],[Pizza_id]],pizzas[pizza_id],pizzas[pizza_type_id],"not found")</f>
        <v>hawaiian</v>
      </c>
      <c r="K25069" s="7" t="str">
        <f>_xlfn.XLOOKUP(Table4[[#This Row],[Pizza type]],Table5[pizza_type_id],Table5[category],"not found")</f>
        <v>Classic</v>
      </c>
      <c r="L25069">
        <v>10.865</v>
      </c>
    </row>
    <row r="25070" spans="1:12" x14ac:dyDescent="0.2">
      <c r="A25070">
        <v>25069</v>
      </c>
      <c r="B25070">
        <v>11029</v>
      </c>
      <c r="C25070" t="s">
        <v>8</v>
      </c>
      <c r="D25070">
        <v>1</v>
      </c>
      <c r="E25070" s="7">
        <f>_xlfn.XLOOKUP(Table4[[#This Row],[Pizza_id]],pizzas[pizza_id],pizzas[price],"not found")</f>
        <v>16</v>
      </c>
      <c r="F25070" s="7">
        <f>_xlfn.XLOOKUP(Table4[[#This Row],[Pizza_id]],pizzas[pizza_id],pizzas[cost],"not found")</f>
        <v>13.12</v>
      </c>
      <c r="G25070" s="7">
        <f>Table4[[#This Row],[Price/unit]]*Table4[[#This Row],[Quantity]]</f>
        <v>16</v>
      </c>
      <c r="H25070" s="7">
        <f>Table4[[#This Row],[Revenue]]-(Table4[[#This Row],[Cost/unit]]*Table4[[#This Row],[Quantity]])</f>
        <v>2.8800000000000008</v>
      </c>
      <c r="I25070" s="1">
        <f>_xlfn.XLOOKUP(Table4[[#This Row],[Order_id]],Table6[order_id],Table6[date],"not_found",,1)</f>
        <v>42189</v>
      </c>
      <c r="J25070" s="7" t="str">
        <f>_xlfn.XLOOKUP(Table4[[#This Row],[Pizza_id]],pizzas[pizza_id],pizzas[pizza_type_id],"not found")</f>
        <v>mexicana</v>
      </c>
      <c r="K25070" s="7" t="str">
        <f>_xlfn.XLOOKUP(Table4[[#This Row],[Pizza type]],Table5[pizza_type_id],Table5[category],"not found")</f>
        <v>Veggie</v>
      </c>
      <c r="L25070">
        <v>13.12</v>
      </c>
    </row>
    <row r="25071" spans="1:12" x14ac:dyDescent="0.2">
      <c r="A25071">
        <v>25070</v>
      </c>
      <c r="B25071">
        <v>11029</v>
      </c>
      <c r="C25071" t="s">
        <v>14</v>
      </c>
      <c r="D25071">
        <v>1</v>
      </c>
      <c r="E25071" s="7">
        <f>_xlfn.XLOOKUP(Table4[[#This Row],[Pizza_id]],pizzas[pizza_id],pizzas[price],"not found")</f>
        <v>12.5</v>
      </c>
      <c r="F25071" s="7">
        <f>_xlfn.XLOOKUP(Table4[[#This Row],[Pizza_id]],pizzas[pizza_id],pizzas[cost],"not found")</f>
        <v>10.75</v>
      </c>
      <c r="G25071" s="7">
        <f>Table4[[#This Row],[Price/unit]]*Table4[[#This Row],[Quantity]]</f>
        <v>12.5</v>
      </c>
      <c r="H25071" s="7">
        <f>Table4[[#This Row],[Revenue]]-(Table4[[#This Row],[Cost/unit]]*Table4[[#This Row],[Quantity]])</f>
        <v>1.75</v>
      </c>
      <c r="I25071" s="1">
        <f>_xlfn.XLOOKUP(Table4[[#This Row],[Order_id]],Table6[order_id],Table6[date],"not_found",,1)</f>
        <v>42189</v>
      </c>
      <c r="J25071" s="7" t="str">
        <f>_xlfn.XLOOKUP(Table4[[#This Row],[Pizza_id]],pizzas[pizza_id],pizzas[pizza_type_id],"not found")</f>
        <v>spinach_supr</v>
      </c>
      <c r="K25071" s="7" t="str">
        <f>_xlfn.XLOOKUP(Table4[[#This Row],[Pizza type]],Table5[pizza_type_id],Table5[category],"not found")</f>
        <v>Supreme</v>
      </c>
      <c r="L25071">
        <v>10.75</v>
      </c>
    </row>
    <row r="25072" spans="1:12" x14ac:dyDescent="0.2">
      <c r="A25072">
        <v>25071</v>
      </c>
      <c r="B25072">
        <v>11030</v>
      </c>
      <c r="C25072" t="s">
        <v>79</v>
      </c>
      <c r="D25072">
        <v>1</v>
      </c>
      <c r="E25072" s="7">
        <f>_xlfn.XLOOKUP(Table4[[#This Row],[Pizza_id]],pizzas[pizza_id],pizzas[price],"not found")</f>
        <v>12</v>
      </c>
      <c r="F25072" s="7">
        <f>_xlfn.XLOOKUP(Table4[[#This Row],[Pizza_id]],pizzas[pizza_id],pizzas[cost],"not found")</f>
        <v>10.32</v>
      </c>
      <c r="G25072" s="7">
        <f>Table4[[#This Row],[Price/unit]]*Table4[[#This Row],[Quantity]]</f>
        <v>12</v>
      </c>
      <c r="H25072" s="7">
        <f>Table4[[#This Row],[Revenue]]-(Table4[[#This Row],[Cost/unit]]*Table4[[#This Row],[Quantity]])</f>
        <v>1.6799999999999997</v>
      </c>
      <c r="I25072" s="1">
        <f>_xlfn.XLOOKUP(Table4[[#This Row],[Order_id]],Table6[order_id],Table6[date],"not_found",,1)</f>
        <v>42189</v>
      </c>
      <c r="J25072" s="7" t="str">
        <f>_xlfn.XLOOKUP(Table4[[#This Row],[Pizza_id]],pizzas[pizza_id],pizzas[pizza_type_id],"not found")</f>
        <v>spinach_fet</v>
      </c>
      <c r="K25072" s="7" t="str">
        <f>_xlfn.XLOOKUP(Table4[[#This Row],[Pizza type]],Table5[pizza_type_id],Table5[category],"not found")</f>
        <v>Veggie</v>
      </c>
      <c r="L25072">
        <v>10.32</v>
      </c>
    </row>
    <row r="25073" spans="1:12" x14ac:dyDescent="0.2">
      <c r="A25073">
        <v>25072</v>
      </c>
      <c r="B25073">
        <v>11031</v>
      </c>
      <c r="C25073" t="s">
        <v>61</v>
      </c>
      <c r="D25073">
        <v>1</v>
      </c>
      <c r="E25073" s="7">
        <f>_xlfn.XLOOKUP(Table4[[#This Row],[Pizza_id]],pizzas[pizza_id],pizzas[price],"not found")</f>
        <v>20.5</v>
      </c>
      <c r="F25073" s="7">
        <f>_xlfn.XLOOKUP(Table4[[#This Row],[Pizza_id]],pizzas[pizza_id],pizzas[cost],"not found")</f>
        <v>15.785</v>
      </c>
      <c r="G25073" s="7">
        <f>Table4[[#This Row],[Price/unit]]*Table4[[#This Row],[Quantity]]</f>
        <v>20.5</v>
      </c>
      <c r="H25073" s="7">
        <f>Table4[[#This Row],[Revenue]]-(Table4[[#This Row],[Cost/unit]]*Table4[[#This Row],[Quantity]])</f>
        <v>4.7149999999999999</v>
      </c>
      <c r="I25073" s="1">
        <f>_xlfn.XLOOKUP(Table4[[#This Row],[Order_id]],Table6[order_id],Table6[date],"not_found",,1)</f>
        <v>42189</v>
      </c>
      <c r="J25073" s="7" t="str">
        <f>_xlfn.XLOOKUP(Table4[[#This Row],[Pizza_id]],pizzas[pizza_id],pizzas[pizza_type_id],"not found")</f>
        <v>classic_dlx</v>
      </c>
      <c r="K25073" s="7" t="str">
        <f>_xlfn.XLOOKUP(Table4[[#This Row],[Pizza type]],Table5[pizza_type_id],Table5[category],"not found")</f>
        <v>Classic</v>
      </c>
      <c r="L25073">
        <v>15.785</v>
      </c>
    </row>
    <row r="25074" spans="1:12" x14ac:dyDescent="0.2">
      <c r="A25074">
        <v>25073</v>
      </c>
      <c r="B25074">
        <v>11032</v>
      </c>
      <c r="C25074" t="s">
        <v>61</v>
      </c>
      <c r="D25074">
        <v>1</v>
      </c>
      <c r="E25074" s="7">
        <f>_xlfn.XLOOKUP(Table4[[#This Row],[Pizza_id]],pizzas[pizza_id],pizzas[price],"not found")</f>
        <v>20.5</v>
      </c>
      <c r="F25074" s="7">
        <f>_xlfn.XLOOKUP(Table4[[#This Row],[Pizza_id]],pizzas[pizza_id],pizzas[cost],"not found")</f>
        <v>15.785</v>
      </c>
      <c r="G25074" s="7">
        <f>Table4[[#This Row],[Price/unit]]*Table4[[#This Row],[Quantity]]</f>
        <v>20.5</v>
      </c>
      <c r="H25074" s="7">
        <f>Table4[[#This Row],[Revenue]]-(Table4[[#This Row],[Cost/unit]]*Table4[[#This Row],[Quantity]])</f>
        <v>4.7149999999999999</v>
      </c>
      <c r="I25074" s="1">
        <f>_xlfn.XLOOKUP(Table4[[#This Row],[Order_id]],Table6[order_id],Table6[date],"not_found",,1)</f>
        <v>42189</v>
      </c>
      <c r="J25074" s="7" t="str">
        <f>_xlfn.XLOOKUP(Table4[[#This Row],[Pizza_id]],pizzas[pizza_id],pizzas[pizza_type_id],"not found")</f>
        <v>classic_dlx</v>
      </c>
      <c r="K25074" s="7" t="str">
        <f>_xlfn.XLOOKUP(Table4[[#This Row],[Pizza type]],Table5[pizza_type_id],Table5[category],"not found")</f>
        <v>Classic</v>
      </c>
      <c r="L25074">
        <v>15.785</v>
      </c>
    </row>
    <row r="25075" spans="1:12" x14ac:dyDescent="0.2">
      <c r="A25075">
        <v>25074</v>
      </c>
      <c r="B25075">
        <v>11032</v>
      </c>
      <c r="C25075" t="s">
        <v>72</v>
      </c>
      <c r="D25075">
        <v>1</v>
      </c>
      <c r="E25075" s="7">
        <f>_xlfn.XLOOKUP(Table4[[#This Row],[Pizza_id]],pizzas[pizza_id],pizzas[price],"not found")</f>
        <v>12.5</v>
      </c>
      <c r="F25075" s="7">
        <f>_xlfn.XLOOKUP(Table4[[#This Row],[Pizza_id]],pizzas[pizza_id],pizzas[cost],"not found")</f>
        <v>10.75</v>
      </c>
      <c r="G25075" s="7">
        <f>Table4[[#This Row],[Price/unit]]*Table4[[#This Row],[Quantity]]</f>
        <v>12.5</v>
      </c>
      <c r="H25075" s="7">
        <f>Table4[[#This Row],[Revenue]]-(Table4[[#This Row],[Cost/unit]]*Table4[[#This Row],[Quantity]])</f>
        <v>1.75</v>
      </c>
      <c r="I25075" s="1">
        <f>_xlfn.XLOOKUP(Table4[[#This Row],[Order_id]],Table6[order_id],Table6[date],"not_found",,1)</f>
        <v>42189</v>
      </c>
      <c r="J25075" s="7" t="str">
        <f>_xlfn.XLOOKUP(Table4[[#This Row],[Pizza_id]],pizzas[pizza_id],pizzas[pizza_type_id],"not found")</f>
        <v>spicy_ital</v>
      </c>
      <c r="K25075" s="7" t="str">
        <f>_xlfn.XLOOKUP(Table4[[#This Row],[Pizza type]],Table5[pizza_type_id],Table5[category],"not found")</f>
        <v>Supreme</v>
      </c>
      <c r="L25075">
        <v>10.75</v>
      </c>
    </row>
    <row r="25076" spans="1:12" x14ac:dyDescent="0.2">
      <c r="A25076">
        <v>25075</v>
      </c>
      <c r="B25076">
        <v>11033</v>
      </c>
      <c r="C25076" t="s">
        <v>61</v>
      </c>
      <c r="D25076">
        <v>1</v>
      </c>
      <c r="E25076" s="7">
        <f>_xlfn.XLOOKUP(Table4[[#This Row],[Pizza_id]],pizzas[pizza_id],pizzas[price],"not found")</f>
        <v>20.5</v>
      </c>
      <c r="F25076" s="7">
        <f>_xlfn.XLOOKUP(Table4[[#This Row],[Pizza_id]],pizzas[pizza_id],pizzas[cost],"not found")</f>
        <v>15.785</v>
      </c>
      <c r="G25076" s="7">
        <f>Table4[[#This Row],[Price/unit]]*Table4[[#This Row],[Quantity]]</f>
        <v>20.5</v>
      </c>
      <c r="H25076" s="7">
        <f>Table4[[#This Row],[Revenue]]-(Table4[[#This Row],[Cost/unit]]*Table4[[#This Row],[Quantity]])</f>
        <v>4.7149999999999999</v>
      </c>
      <c r="I25076" s="1">
        <f>_xlfn.XLOOKUP(Table4[[#This Row],[Order_id]],Table6[order_id],Table6[date],"not_found",,1)</f>
        <v>42189</v>
      </c>
      <c r="J25076" s="7" t="str">
        <f>_xlfn.XLOOKUP(Table4[[#This Row],[Pizza_id]],pizzas[pizza_id],pizzas[pizza_type_id],"not found")</f>
        <v>classic_dlx</v>
      </c>
      <c r="K25076" s="7" t="str">
        <f>_xlfn.XLOOKUP(Table4[[#This Row],[Pizza type]],Table5[pizza_type_id],Table5[category],"not found")</f>
        <v>Classic</v>
      </c>
      <c r="L25076">
        <v>15.785</v>
      </c>
    </row>
    <row r="25077" spans="1:12" x14ac:dyDescent="0.2">
      <c r="A25077">
        <v>25076</v>
      </c>
      <c r="B25077">
        <v>11034</v>
      </c>
      <c r="C25077" t="s">
        <v>56</v>
      </c>
      <c r="D25077">
        <v>1</v>
      </c>
      <c r="E25077" s="7">
        <f>_xlfn.XLOOKUP(Table4[[#This Row],[Pizza_id]],pizzas[pizza_id],pizzas[price],"not found")</f>
        <v>16.5</v>
      </c>
      <c r="F25077" s="7">
        <f>_xlfn.XLOOKUP(Table4[[#This Row],[Pizza_id]],pizzas[pizza_id],pizzas[cost],"not found")</f>
        <v>13.53</v>
      </c>
      <c r="G25077" s="7">
        <f>Table4[[#This Row],[Price/unit]]*Table4[[#This Row],[Quantity]]</f>
        <v>16.5</v>
      </c>
      <c r="H25077" s="7">
        <f>Table4[[#This Row],[Revenue]]-(Table4[[#This Row],[Cost/unit]]*Table4[[#This Row],[Quantity]])</f>
        <v>2.9700000000000006</v>
      </c>
      <c r="I25077" s="1">
        <f>_xlfn.XLOOKUP(Table4[[#This Row],[Order_id]],Table6[order_id],Table6[date],"not_found",,1)</f>
        <v>42189</v>
      </c>
      <c r="J25077" s="7" t="str">
        <f>_xlfn.XLOOKUP(Table4[[#This Row],[Pizza_id]],pizzas[pizza_id],pizzas[pizza_type_id],"not found")</f>
        <v>peppr_salami</v>
      </c>
      <c r="K25077" s="7" t="str">
        <f>_xlfn.XLOOKUP(Table4[[#This Row],[Pizza type]],Table5[pizza_type_id],Table5[category],"not found")</f>
        <v>Supreme</v>
      </c>
      <c r="L25077">
        <v>13.53</v>
      </c>
    </row>
    <row r="25078" spans="1:12" x14ac:dyDescent="0.2">
      <c r="A25078">
        <v>25077</v>
      </c>
      <c r="B25078">
        <v>11035</v>
      </c>
      <c r="C25078" t="s">
        <v>20</v>
      </c>
      <c r="D25078">
        <v>1</v>
      </c>
      <c r="E25078" s="7">
        <f>_xlfn.XLOOKUP(Table4[[#This Row],[Pizza_id]],pizzas[pizza_id],pizzas[price],"not found")</f>
        <v>20.75</v>
      </c>
      <c r="F25078" s="7">
        <f>_xlfn.XLOOKUP(Table4[[#This Row],[Pizza_id]],pizzas[pizza_id],pizzas[cost],"not found")</f>
        <v>15.977500000000001</v>
      </c>
      <c r="G25078" s="7">
        <f>Table4[[#This Row],[Price/unit]]*Table4[[#This Row],[Quantity]]</f>
        <v>20.75</v>
      </c>
      <c r="H25078" s="7">
        <f>Table4[[#This Row],[Revenue]]-(Table4[[#This Row],[Cost/unit]]*Table4[[#This Row],[Quantity]])</f>
        <v>4.7724999999999991</v>
      </c>
      <c r="I25078" s="1">
        <f>_xlfn.XLOOKUP(Table4[[#This Row],[Order_id]],Table6[order_id],Table6[date],"not_found",,1)</f>
        <v>42189</v>
      </c>
      <c r="J25078" s="7" t="str">
        <f>_xlfn.XLOOKUP(Table4[[#This Row],[Pizza_id]],pizzas[pizza_id],pizzas[pizza_type_id],"not found")</f>
        <v>spicy_ital</v>
      </c>
      <c r="K25078" s="7" t="str">
        <f>_xlfn.XLOOKUP(Table4[[#This Row],[Pizza type]],Table5[pizza_type_id],Table5[category],"not found")</f>
        <v>Supreme</v>
      </c>
      <c r="L25078">
        <v>15.977500000000001</v>
      </c>
    </row>
    <row r="25079" spans="1:12" x14ac:dyDescent="0.2">
      <c r="A25079">
        <v>25078</v>
      </c>
      <c r="B25079">
        <v>11036</v>
      </c>
      <c r="C25079" t="s">
        <v>6</v>
      </c>
      <c r="D25079">
        <v>1</v>
      </c>
      <c r="E25079" s="7">
        <f>_xlfn.XLOOKUP(Table4[[#This Row],[Pizza_id]],pizzas[pizza_id],pizzas[price],"not found")</f>
        <v>18.5</v>
      </c>
      <c r="F25079" s="7">
        <f>_xlfn.XLOOKUP(Table4[[#This Row],[Pizza_id]],pizzas[pizza_id],pizzas[cost],"not found")</f>
        <v>14.245000000000001</v>
      </c>
      <c r="G25079" s="7">
        <f>Table4[[#This Row],[Price/unit]]*Table4[[#This Row],[Quantity]]</f>
        <v>18.5</v>
      </c>
      <c r="H25079" s="7">
        <f>Table4[[#This Row],[Revenue]]-(Table4[[#This Row],[Cost/unit]]*Table4[[#This Row],[Quantity]])</f>
        <v>4.254999999999999</v>
      </c>
      <c r="I25079" s="1">
        <f>_xlfn.XLOOKUP(Table4[[#This Row],[Order_id]],Table6[order_id],Table6[date],"not_found",,1)</f>
        <v>42189</v>
      </c>
      <c r="J25079" s="7" t="str">
        <f>_xlfn.XLOOKUP(Table4[[#This Row],[Pizza_id]],pizzas[pizza_id],pizzas[pizza_type_id],"not found")</f>
        <v>five_cheese</v>
      </c>
      <c r="K25079" s="7" t="str">
        <f>_xlfn.XLOOKUP(Table4[[#This Row],[Pizza type]],Table5[pizza_type_id],Table5[category],"not found")</f>
        <v>Veggie</v>
      </c>
      <c r="L25079">
        <v>14.245000000000001</v>
      </c>
    </row>
    <row r="25080" spans="1:12" x14ac:dyDescent="0.2">
      <c r="A25080">
        <v>25079</v>
      </c>
      <c r="B25080">
        <v>11036</v>
      </c>
      <c r="C25080" t="s">
        <v>80</v>
      </c>
      <c r="D25080">
        <v>1</v>
      </c>
      <c r="E25080" s="7">
        <f>_xlfn.XLOOKUP(Table4[[#This Row],[Pizza_id]],pizzas[pizza_id],pizzas[price],"not found")</f>
        <v>16.5</v>
      </c>
      <c r="F25080" s="7">
        <f>_xlfn.XLOOKUP(Table4[[#This Row],[Pizza_id]],pizzas[pizza_id],pizzas[cost],"not found")</f>
        <v>13.53</v>
      </c>
      <c r="G25080" s="7">
        <f>Table4[[#This Row],[Price/unit]]*Table4[[#This Row],[Quantity]]</f>
        <v>16.5</v>
      </c>
      <c r="H25080" s="7">
        <f>Table4[[#This Row],[Revenue]]-(Table4[[#This Row],[Cost/unit]]*Table4[[#This Row],[Quantity]])</f>
        <v>2.9700000000000006</v>
      </c>
      <c r="I25080" s="1">
        <f>_xlfn.XLOOKUP(Table4[[#This Row],[Order_id]],Table6[order_id],Table6[date],"not_found",,1)</f>
        <v>42189</v>
      </c>
      <c r="J25080" s="7" t="str">
        <f>_xlfn.XLOOKUP(Table4[[#This Row],[Pizza_id]],pizzas[pizza_id],pizzas[pizza_type_id],"not found")</f>
        <v>spicy_ital</v>
      </c>
      <c r="K25080" s="7" t="str">
        <f>_xlfn.XLOOKUP(Table4[[#This Row],[Pizza type]],Table5[pizza_type_id],Table5[category],"not found")</f>
        <v>Supreme</v>
      </c>
      <c r="L25080">
        <v>13.53</v>
      </c>
    </row>
    <row r="25081" spans="1:12" x14ac:dyDescent="0.2">
      <c r="A25081">
        <v>25080</v>
      </c>
      <c r="B25081">
        <v>11037</v>
      </c>
      <c r="C25081" t="s">
        <v>46</v>
      </c>
      <c r="D25081">
        <v>1</v>
      </c>
      <c r="E25081" s="7">
        <f>_xlfn.XLOOKUP(Table4[[#This Row],[Pizza_id]],pizzas[pizza_id],pizzas[price],"not found")</f>
        <v>12.5</v>
      </c>
      <c r="F25081" s="7">
        <f>_xlfn.XLOOKUP(Table4[[#This Row],[Pizza_id]],pizzas[pizza_id],pizzas[cost],"not found")</f>
        <v>10.25</v>
      </c>
      <c r="G25081" s="7">
        <f>Table4[[#This Row],[Price/unit]]*Table4[[#This Row],[Quantity]]</f>
        <v>12.5</v>
      </c>
      <c r="H25081" s="7">
        <f>Table4[[#This Row],[Revenue]]-(Table4[[#This Row],[Cost/unit]]*Table4[[#This Row],[Quantity]])</f>
        <v>2.25</v>
      </c>
      <c r="I25081" s="1">
        <f>_xlfn.XLOOKUP(Table4[[#This Row],[Order_id]],Table6[order_id],Table6[date],"not_found",,1)</f>
        <v>42189</v>
      </c>
      <c r="J25081" s="7" t="str">
        <f>_xlfn.XLOOKUP(Table4[[#This Row],[Pizza_id]],pizzas[pizza_id],pizzas[pizza_type_id],"not found")</f>
        <v>pepperoni</v>
      </c>
      <c r="K25081" s="7" t="str">
        <f>_xlfn.XLOOKUP(Table4[[#This Row],[Pizza type]],Table5[pizza_type_id],Table5[category],"not found")</f>
        <v>Classic</v>
      </c>
      <c r="L25081">
        <v>10.25</v>
      </c>
    </row>
    <row r="25082" spans="1:12" x14ac:dyDescent="0.2">
      <c r="A25082">
        <v>25081</v>
      </c>
      <c r="B25082">
        <v>11037</v>
      </c>
      <c r="C25082" t="s">
        <v>58</v>
      </c>
      <c r="D25082">
        <v>1</v>
      </c>
      <c r="E25082" s="7">
        <f>_xlfn.XLOOKUP(Table4[[#This Row],[Pizza_id]],pizzas[pizza_id],pizzas[price],"not found")</f>
        <v>20.75</v>
      </c>
      <c r="F25082" s="7">
        <f>_xlfn.XLOOKUP(Table4[[#This Row],[Pizza_id]],pizzas[pizza_id],pizzas[cost],"not found")</f>
        <v>15.977500000000001</v>
      </c>
      <c r="G25082" s="7">
        <f>Table4[[#This Row],[Price/unit]]*Table4[[#This Row],[Quantity]]</f>
        <v>20.75</v>
      </c>
      <c r="H25082" s="7">
        <f>Table4[[#This Row],[Revenue]]-(Table4[[#This Row],[Cost/unit]]*Table4[[#This Row],[Quantity]])</f>
        <v>4.7724999999999991</v>
      </c>
      <c r="I25082" s="1">
        <f>_xlfn.XLOOKUP(Table4[[#This Row],[Order_id]],Table6[order_id],Table6[date],"not_found",,1)</f>
        <v>42189</v>
      </c>
      <c r="J25082" s="7" t="str">
        <f>_xlfn.XLOOKUP(Table4[[#This Row],[Pizza_id]],pizzas[pizza_id],pizzas[pizza_type_id],"not found")</f>
        <v>peppr_salami</v>
      </c>
      <c r="K25082" s="7" t="str">
        <f>_xlfn.XLOOKUP(Table4[[#This Row],[Pizza type]],Table5[pizza_type_id],Table5[category],"not found")</f>
        <v>Supreme</v>
      </c>
      <c r="L25082">
        <v>15.977500000000001</v>
      </c>
    </row>
    <row r="25083" spans="1:12" x14ac:dyDescent="0.2">
      <c r="A25083">
        <v>25082</v>
      </c>
      <c r="B25083">
        <v>11038</v>
      </c>
      <c r="C25083" t="s">
        <v>62</v>
      </c>
      <c r="D25083">
        <v>1</v>
      </c>
      <c r="E25083" s="7">
        <f>_xlfn.XLOOKUP(Table4[[#This Row],[Pizza_id]],pizzas[pizza_id],pizzas[price],"not found")</f>
        <v>16.75</v>
      </c>
      <c r="F25083" s="7">
        <f>_xlfn.XLOOKUP(Table4[[#This Row],[Pizza_id]],pizzas[pizza_id],pizzas[cost],"not found")</f>
        <v>13.734999999999999</v>
      </c>
      <c r="G25083" s="7">
        <f>Table4[[#This Row],[Price/unit]]*Table4[[#This Row],[Quantity]]</f>
        <v>16.75</v>
      </c>
      <c r="H25083" s="7">
        <f>Table4[[#This Row],[Revenue]]-(Table4[[#This Row],[Cost/unit]]*Table4[[#This Row],[Quantity]])</f>
        <v>3.0150000000000006</v>
      </c>
      <c r="I25083" s="1">
        <f>_xlfn.XLOOKUP(Table4[[#This Row],[Order_id]],Table6[order_id],Table6[date],"not_found",,1)</f>
        <v>42189</v>
      </c>
      <c r="J25083" s="7" t="str">
        <f>_xlfn.XLOOKUP(Table4[[#This Row],[Pizza_id]],pizzas[pizza_id],pizzas[pizza_type_id],"not found")</f>
        <v>ckn_pesto</v>
      </c>
      <c r="K25083" s="7" t="str">
        <f>_xlfn.XLOOKUP(Table4[[#This Row],[Pizza type]],Table5[pizza_type_id],Table5[category],"not found")</f>
        <v>Chicken</v>
      </c>
      <c r="L25083">
        <v>13.734999999999999</v>
      </c>
    </row>
    <row r="25084" spans="1:12" x14ac:dyDescent="0.2">
      <c r="A25084">
        <v>25083</v>
      </c>
      <c r="B25084">
        <v>11038</v>
      </c>
      <c r="C25084" t="s">
        <v>75</v>
      </c>
      <c r="D25084">
        <v>1</v>
      </c>
      <c r="E25084" s="7">
        <f>_xlfn.XLOOKUP(Table4[[#This Row],[Pizza_id]],pizzas[pizza_id],pizzas[price],"not found")</f>
        <v>21</v>
      </c>
      <c r="F25084" s="7">
        <f>_xlfn.XLOOKUP(Table4[[#This Row],[Pizza_id]],pizzas[pizza_id],pizzas[cost],"not found")</f>
        <v>16.170000000000002</v>
      </c>
      <c r="G25084" s="7">
        <f>Table4[[#This Row],[Price/unit]]*Table4[[#This Row],[Quantity]]</f>
        <v>21</v>
      </c>
      <c r="H25084" s="7">
        <f>Table4[[#This Row],[Revenue]]-(Table4[[#This Row],[Cost/unit]]*Table4[[#This Row],[Quantity]])</f>
        <v>4.8299999999999983</v>
      </c>
      <c r="I25084" s="1">
        <f>_xlfn.XLOOKUP(Table4[[#This Row],[Order_id]],Table6[order_id],Table6[date],"not_found",,1)</f>
        <v>42189</v>
      </c>
      <c r="J25084" s="7" t="str">
        <f>_xlfn.XLOOKUP(Table4[[#This Row],[Pizza_id]],pizzas[pizza_id],pizzas[pizza_type_id],"not found")</f>
        <v>ital_veggie</v>
      </c>
      <c r="K25084" s="7" t="str">
        <f>_xlfn.XLOOKUP(Table4[[#This Row],[Pizza type]],Table5[pizza_type_id],Table5[category],"not found")</f>
        <v>Veggie</v>
      </c>
      <c r="L25084">
        <v>16.170000000000002</v>
      </c>
    </row>
    <row r="25085" spans="1:12" x14ac:dyDescent="0.2">
      <c r="A25085">
        <v>25084</v>
      </c>
      <c r="B25085">
        <v>11038</v>
      </c>
      <c r="C25085" t="s">
        <v>81</v>
      </c>
      <c r="D25085">
        <v>1</v>
      </c>
      <c r="E25085" s="7">
        <f>_xlfn.XLOOKUP(Table4[[#This Row],[Pizza_id]],pizzas[pizza_id],pizzas[price],"not found")</f>
        <v>16.75</v>
      </c>
      <c r="F25085" s="7">
        <f>_xlfn.XLOOKUP(Table4[[#This Row],[Pizza_id]],pizzas[pizza_id],pizzas[cost],"not found")</f>
        <v>13.734999999999999</v>
      </c>
      <c r="G25085" s="7">
        <f>Table4[[#This Row],[Price/unit]]*Table4[[#This Row],[Quantity]]</f>
        <v>16.75</v>
      </c>
      <c r="H25085" s="7">
        <f>Table4[[#This Row],[Revenue]]-(Table4[[#This Row],[Cost/unit]]*Table4[[#This Row],[Quantity]])</f>
        <v>3.0150000000000006</v>
      </c>
      <c r="I25085" s="1">
        <f>_xlfn.XLOOKUP(Table4[[#This Row],[Order_id]],Table6[order_id],Table6[date],"not_found",,1)</f>
        <v>42189</v>
      </c>
      <c r="J25085" s="7" t="str">
        <f>_xlfn.XLOOKUP(Table4[[#This Row],[Pizza_id]],pizzas[pizza_id],pizzas[pizza_type_id],"not found")</f>
        <v>ital_veggie</v>
      </c>
      <c r="K25085" s="7" t="str">
        <f>_xlfn.XLOOKUP(Table4[[#This Row],[Pizza type]],Table5[pizza_type_id],Table5[category],"not found")</f>
        <v>Veggie</v>
      </c>
      <c r="L25085">
        <v>13.734999999999999</v>
      </c>
    </row>
    <row r="25086" spans="1:12" x14ac:dyDescent="0.2">
      <c r="A25086">
        <v>25085</v>
      </c>
      <c r="B25086">
        <v>11039</v>
      </c>
      <c r="C25086" t="s">
        <v>87</v>
      </c>
      <c r="D25086">
        <v>1</v>
      </c>
      <c r="E25086" s="7">
        <f>_xlfn.XLOOKUP(Table4[[#This Row],[Pizza_id]],pizzas[pizza_id],pizzas[price],"not found")</f>
        <v>23.65</v>
      </c>
      <c r="F25086" s="7">
        <f>_xlfn.XLOOKUP(Table4[[#This Row],[Pizza_id]],pizzas[pizza_id],pizzas[cost],"not found")</f>
        <v>20.338999999999999</v>
      </c>
      <c r="G25086" s="7">
        <f>Table4[[#This Row],[Price/unit]]*Table4[[#This Row],[Quantity]]</f>
        <v>23.65</v>
      </c>
      <c r="H25086" s="7">
        <f>Table4[[#This Row],[Revenue]]-(Table4[[#This Row],[Cost/unit]]*Table4[[#This Row],[Quantity]])</f>
        <v>3.3109999999999999</v>
      </c>
      <c r="I25086" s="1">
        <f>_xlfn.XLOOKUP(Table4[[#This Row],[Order_id]],Table6[order_id],Table6[date],"not_found",,1)</f>
        <v>42189</v>
      </c>
      <c r="J25086" s="7" t="str">
        <f>_xlfn.XLOOKUP(Table4[[#This Row],[Pizza_id]],pizzas[pizza_id],pizzas[pizza_type_id],"not found")</f>
        <v>brie_carre</v>
      </c>
      <c r="K25086" s="7" t="str">
        <f>_xlfn.XLOOKUP(Table4[[#This Row],[Pizza type]],Table5[pizza_type_id],Table5[category],"not found")</f>
        <v>Supreme</v>
      </c>
      <c r="L25086">
        <v>20.338999999999999</v>
      </c>
    </row>
    <row r="25087" spans="1:12" x14ac:dyDescent="0.2">
      <c r="A25087">
        <v>25086</v>
      </c>
      <c r="B25087">
        <v>11039</v>
      </c>
      <c r="C25087" t="s">
        <v>60</v>
      </c>
      <c r="D25087">
        <v>1</v>
      </c>
      <c r="E25087" s="7">
        <f>_xlfn.XLOOKUP(Table4[[#This Row],[Pizza_id]],pizzas[pizza_id],pizzas[price],"not found")</f>
        <v>16.75</v>
      </c>
      <c r="F25087" s="7">
        <f>_xlfn.XLOOKUP(Table4[[#This Row],[Pizza_id]],pizzas[pizza_id],pizzas[cost],"not found")</f>
        <v>13.734999999999999</v>
      </c>
      <c r="G25087" s="7">
        <f>Table4[[#This Row],[Price/unit]]*Table4[[#This Row],[Quantity]]</f>
        <v>16.75</v>
      </c>
      <c r="H25087" s="7">
        <f>Table4[[#This Row],[Revenue]]-(Table4[[#This Row],[Cost/unit]]*Table4[[#This Row],[Quantity]])</f>
        <v>3.0150000000000006</v>
      </c>
      <c r="I25087" s="1">
        <f>_xlfn.XLOOKUP(Table4[[#This Row],[Order_id]],Table6[order_id],Table6[date],"not_found",,1)</f>
        <v>42189</v>
      </c>
      <c r="J25087" s="7" t="str">
        <f>_xlfn.XLOOKUP(Table4[[#This Row],[Pizza_id]],pizzas[pizza_id],pizzas[pizza_type_id],"not found")</f>
        <v>thai_ckn</v>
      </c>
      <c r="K25087" s="7" t="str">
        <f>_xlfn.XLOOKUP(Table4[[#This Row],[Pizza type]],Table5[pizza_type_id],Table5[category],"not found")</f>
        <v>Chicken</v>
      </c>
      <c r="L25087">
        <v>13.734999999999999</v>
      </c>
    </row>
    <row r="25088" spans="1:12" x14ac:dyDescent="0.2">
      <c r="A25088">
        <v>25087</v>
      </c>
      <c r="B25088">
        <v>11040</v>
      </c>
      <c r="C25088" t="s">
        <v>74</v>
      </c>
      <c r="D25088">
        <v>1</v>
      </c>
      <c r="E25088" s="7">
        <f>_xlfn.XLOOKUP(Table4[[#This Row],[Pizza_id]],pizzas[pizza_id],pizzas[price],"not found")</f>
        <v>20.75</v>
      </c>
      <c r="F25088" s="7">
        <f>_xlfn.XLOOKUP(Table4[[#This Row],[Pizza_id]],pizzas[pizza_id],pizzas[cost],"not found")</f>
        <v>15.977500000000001</v>
      </c>
      <c r="G25088" s="7">
        <f>Table4[[#This Row],[Price/unit]]*Table4[[#This Row],[Quantity]]</f>
        <v>20.75</v>
      </c>
      <c r="H25088" s="7">
        <f>Table4[[#This Row],[Revenue]]-(Table4[[#This Row],[Cost/unit]]*Table4[[#This Row],[Quantity]])</f>
        <v>4.7724999999999991</v>
      </c>
      <c r="I25088" s="1">
        <f>_xlfn.XLOOKUP(Table4[[#This Row],[Order_id]],Table6[order_id],Table6[date],"not_found",,1)</f>
        <v>42189</v>
      </c>
      <c r="J25088" s="7" t="str">
        <f>_xlfn.XLOOKUP(Table4[[#This Row],[Pizza_id]],pizzas[pizza_id],pizzas[pizza_type_id],"not found")</f>
        <v>spinach_supr</v>
      </c>
      <c r="K25088" s="7" t="str">
        <f>_xlfn.XLOOKUP(Table4[[#This Row],[Pizza type]],Table5[pizza_type_id],Table5[category],"not found")</f>
        <v>Supreme</v>
      </c>
      <c r="L25088">
        <v>15.977500000000001</v>
      </c>
    </row>
    <row r="25089" spans="1:12" x14ac:dyDescent="0.2">
      <c r="A25089">
        <v>25088</v>
      </c>
      <c r="B25089">
        <v>11041</v>
      </c>
      <c r="C25089" t="s">
        <v>17</v>
      </c>
      <c r="D25089">
        <v>1</v>
      </c>
      <c r="E25089" s="7">
        <f>_xlfn.XLOOKUP(Table4[[#This Row],[Pizza_id]],pizzas[pizza_id],pizzas[price],"not found")</f>
        <v>20.5</v>
      </c>
      <c r="F25089" s="7">
        <f>_xlfn.XLOOKUP(Table4[[#This Row],[Pizza_id]],pizzas[pizza_id],pizzas[cost],"not found")</f>
        <v>15.785</v>
      </c>
      <c r="G25089" s="7">
        <f>Table4[[#This Row],[Price/unit]]*Table4[[#This Row],[Quantity]]</f>
        <v>20.5</v>
      </c>
      <c r="H25089" s="7">
        <f>Table4[[#This Row],[Revenue]]-(Table4[[#This Row],[Cost/unit]]*Table4[[#This Row],[Quantity]])</f>
        <v>4.7149999999999999</v>
      </c>
      <c r="I25089" s="1">
        <f>_xlfn.XLOOKUP(Table4[[#This Row],[Order_id]],Table6[order_id],Table6[date],"not_found",,1)</f>
        <v>42189</v>
      </c>
      <c r="J25089" s="7" t="str">
        <f>_xlfn.XLOOKUP(Table4[[#This Row],[Pizza_id]],pizzas[pizza_id],pizzas[pizza_type_id],"not found")</f>
        <v>ital_cpcllo</v>
      </c>
      <c r="K25089" s="7" t="str">
        <f>_xlfn.XLOOKUP(Table4[[#This Row],[Pizza type]],Table5[pizza_type_id],Table5[category],"not found")</f>
        <v>Classic</v>
      </c>
      <c r="L25089">
        <v>15.785</v>
      </c>
    </row>
    <row r="25090" spans="1:12" x14ac:dyDescent="0.2">
      <c r="A25090">
        <v>25089</v>
      </c>
      <c r="B25090">
        <v>11041</v>
      </c>
      <c r="C25090" t="s">
        <v>92</v>
      </c>
      <c r="D25090">
        <v>1</v>
      </c>
      <c r="E25090" s="7">
        <f>_xlfn.XLOOKUP(Table4[[#This Row],[Pizza_id]],pizzas[pizza_id],pizzas[price],"not found")</f>
        <v>12.5</v>
      </c>
      <c r="F25090" s="7">
        <f>_xlfn.XLOOKUP(Table4[[#This Row],[Pizza_id]],pizzas[pizza_id],pizzas[cost],"not found")</f>
        <v>10.75</v>
      </c>
      <c r="G25090" s="7">
        <f>Table4[[#This Row],[Price/unit]]*Table4[[#This Row],[Quantity]]</f>
        <v>12.5</v>
      </c>
      <c r="H25090" s="7">
        <f>Table4[[#This Row],[Revenue]]-(Table4[[#This Row],[Cost/unit]]*Table4[[#This Row],[Quantity]])</f>
        <v>1.75</v>
      </c>
      <c r="I25090" s="1">
        <f>_xlfn.XLOOKUP(Table4[[#This Row],[Order_id]],Table6[order_id],Table6[date],"not_found",,1)</f>
        <v>42189</v>
      </c>
      <c r="J25090" s="7" t="str">
        <f>_xlfn.XLOOKUP(Table4[[#This Row],[Pizza_id]],pizzas[pizza_id],pizzas[pizza_type_id],"not found")</f>
        <v>soppressata</v>
      </c>
      <c r="K25090" s="7" t="str">
        <f>_xlfn.XLOOKUP(Table4[[#This Row],[Pizza type]],Table5[pizza_type_id],Table5[category],"not found")</f>
        <v>Supreme</v>
      </c>
      <c r="L25090">
        <v>10.75</v>
      </c>
    </row>
    <row r="25091" spans="1:12" x14ac:dyDescent="0.2">
      <c r="A25091">
        <v>25090</v>
      </c>
      <c r="B25091">
        <v>11042</v>
      </c>
      <c r="C25091" t="s">
        <v>30</v>
      </c>
      <c r="D25091">
        <v>1</v>
      </c>
      <c r="E25091" s="7">
        <f>_xlfn.XLOOKUP(Table4[[#This Row],[Pizza_id]],pizzas[pizza_id],pizzas[price],"not found")</f>
        <v>20.75</v>
      </c>
      <c r="F25091" s="7">
        <f>_xlfn.XLOOKUP(Table4[[#This Row],[Pizza_id]],pizzas[pizza_id],pizzas[cost],"not found")</f>
        <v>15.977500000000001</v>
      </c>
      <c r="G25091" s="7">
        <f>Table4[[#This Row],[Price/unit]]*Table4[[#This Row],[Quantity]]</f>
        <v>20.75</v>
      </c>
      <c r="H25091" s="7">
        <f>Table4[[#This Row],[Revenue]]-(Table4[[#This Row],[Cost/unit]]*Table4[[#This Row],[Quantity]])</f>
        <v>4.7724999999999991</v>
      </c>
      <c r="I25091" s="1">
        <f>_xlfn.XLOOKUP(Table4[[#This Row],[Order_id]],Table6[order_id],Table6[date],"not_found",,1)</f>
        <v>42189</v>
      </c>
      <c r="J25091" s="7" t="str">
        <f>_xlfn.XLOOKUP(Table4[[#This Row],[Pizza_id]],pizzas[pizza_id],pizzas[pizza_type_id],"not found")</f>
        <v>ckn_pesto</v>
      </c>
      <c r="K25091" s="7" t="str">
        <f>_xlfn.XLOOKUP(Table4[[#This Row],[Pizza type]],Table5[pizza_type_id],Table5[category],"not found")</f>
        <v>Chicken</v>
      </c>
      <c r="L25091">
        <v>15.977500000000001</v>
      </c>
    </row>
    <row r="25092" spans="1:12" x14ac:dyDescent="0.2">
      <c r="A25092">
        <v>25091</v>
      </c>
      <c r="B25092">
        <v>11043</v>
      </c>
      <c r="C25092" t="s">
        <v>15</v>
      </c>
      <c r="D25092">
        <v>1</v>
      </c>
      <c r="E25092" s="7">
        <f>_xlfn.XLOOKUP(Table4[[#This Row],[Pizza_id]],pizzas[pizza_id],pizzas[price],"not found")</f>
        <v>12</v>
      </c>
      <c r="F25092" s="7">
        <f>_xlfn.XLOOKUP(Table4[[#This Row],[Pizza_id]],pizzas[pizza_id],pizzas[cost],"not found")</f>
        <v>10.32</v>
      </c>
      <c r="G25092" s="7">
        <f>Table4[[#This Row],[Price/unit]]*Table4[[#This Row],[Quantity]]</f>
        <v>12</v>
      </c>
      <c r="H25092" s="7">
        <f>Table4[[#This Row],[Revenue]]-(Table4[[#This Row],[Cost/unit]]*Table4[[#This Row],[Quantity]])</f>
        <v>1.6799999999999997</v>
      </c>
      <c r="I25092" s="1">
        <f>_xlfn.XLOOKUP(Table4[[#This Row],[Order_id]],Table6[order_id],Table6[date],"not_found",,1)</f>
        <v>42189</v>
      </c>
      <c r="J25092" s="7" t="str">
        <f>_xlfn.XLOOKUP(Table4[[#This Row],[Pizza_id]],pizzas[pizza_id],pizzas[pizza_type_id],"not found")</f>
        <v>classic_dlx</v>
      </c>
      <c r="K25092" s="7" t="str">
        <f>_xlfn.XLOOKUP(Table4[[#This Row],[Pizza type]],Table5[pizza_type_id],Table5[category],"not found")</f>
        <v>Classic</v>
      </c>
      <c r="L25092">
        <v>10.32</v>
      </c>
    </row>
    <row r="25093" spans="1:12" x14ac:dyDescent="0.2">
      <c r="A25093">
        <v>25092</v>
      </c>
      <c r="B25093">
        <v>11043</v>
      </c>
      <c r="C25093" t="s">
        <v>85</v>
      </c>
      <c r="D25093">
        <v>1</v>
      </c>
      <c r="E25093" s="7">
        <f>_xlfn.XLOOKUP(Table4[[#This Row],[Pizza_id]],pizzas[pizza_id],pizzas[price],"not found")</f>
        <v>16</v>
      </c>
      <c r="F25093" s="7">
        <f>_xlfn.XLOOKUP(Table4[[#This Row],[Pizza_id]],pizzas[pizza_id],pizzas[cost],"not found")</f>
        <v>13.12</v>
      </c>
      <c r="G25093" s="7">
        <f>Table4[[#This Row],[Price/unit]]*Table4[[#This Row],[Quantity]]</f>
        <v>16</v>
      </c>
      <c r="H25093" s="7">
        <f>Table4[[#This Row],[Revenue]]-(Table4[[#This Row],[Cost/unit]]*Table4[[#This Row],[Quantity]])</f>
        <v>2.8800000000000008</v>
      </c>
      <c r="I25093" s="1">
        <f>_xlfn.XLOOKUP(Table4[[#This Row],[Order_id]],Table6[order_id],Table6[date],"not_found",,1)</f>
        <v>42189</v>
      </c>
      <c r="J25093" s="7" t="str">
        <f>_xlfn.XLOOKUP(Table4[[#This Row],[Pizza_id]],pizzas[pizza_id],pizzas[pizza_type_id],"not found")</f>
        <v>napolitana</v>
      </c>
      <c r="K25093" s="7" t="str">
        <f>_xlfn.XLOOKUP(Table4[[#This Row],[Pizza type]],Table5[pizza_type_id],Table5[category],"not found")</f>
        <v>Classic</v>
      </c>
      <c r="L25093">
        <v>13.12</v>
      </c>
    </row>
    <row r="25094" spans="1:12" x14ac:dyDescent="0.2">
      <c r="A25094">
        <v>25093</v>
      </c>
      <c r="B25094">
        <v>11043</v>
      </c>
      <c r="C25094" t="s">
        <v>39</v>
      </c>
      <c r="D25094">
        <v>1</v>
      </c>
      <c r="E25094" s="7">
        <f>_xlfn.XLOOKUP(Table4[[#This Row],[Pizza_id]],pizzas[pizza_id],pizzas[price],"not found")</f>
        <v>12.5</v>
      </c>
      <c r="F25094" s="7">
        <f>_xlfn.XLOOKUP(Table4[[#This Row],[Pizza_id]],pizzas[pizza_id],pizzas[cost],"not found")</f>
        <v>10.75</v>
      </c>
      <c r="G25094" s="7">
        <f>Table4[[#This Row],[Price/unit]]*Table4[[#This Row],[Quantity]]</f>
        <v>12.5</v>
      </c>
      <c r="H25094" s="7">
        <f>Table4[[#This Row],[Revenue]]-(Table4[[#This Row],[Cost/unit]]*Table4[[#This Row],[Quantity]])</f>
        <v>1.75</v>
      </c>
      <c r="I25094" s="1">
        <f>_xlfn.XLOOKUP(Table4[[#This Row],[Order_id]],Table6[order_id],Table6[date],"not_found",,1)</f>
        <v>42189</v>
      </c>
      <c r="J25094" s="7" t="str">
        <f>_xlfn.XLOOKUP(Table4[[#This Row],[Pizza_id]],pizzas[pizza_id],pizzas[pizza_type_id],"not found")</f>
        <v>peppr_salami</v>
      </c>
      <c r="K25094" s="7" t="str">
        <f>_xlfn.XLOOKUP(Table4[[#This Row],[Pizza type]],Table5[pizza_type_id],Table5[category],"not found")</f>
        <v>Supreme</v>
      </c>
      <c r="L25094">
        <v>10.75</v>
      </c>
    </row>
    <row r="25095" spans="1:12" x14ac:dyDescent="0.2">
      <c r="A25095">
        <v>25094</v>
      </c>
      <c r="B25095">
        <v>11043</v>
      </c>
      <c r="C25095" t="s">
        <v>11</v>
      </c>
      <c r="D25095">
        <v>1</v>
      </c>
      <c r="E25095" s="7">
        <f>_xlfn.XLOOKUP(Table4[[#This Row],[Pizza_id]],pizzas[pizza_id],pizzas[price],"not found")</f>
        <v>20.75</v>
      </c>
      <c r="F25095" s="7">
        <f>_xlfn.XLOOKUP(Table4[[#This Row],[Pizza_id]],pizzas[pizza_id],pizzas[cost],"not found")</f>
        <v>15.977500000000001</v>
      </c>
      <c r="G25095" s="7">
        <f>Table4[[#This Row],[Price/unit]]*Table4[[#This Row],[Quantity]]</f>
        <v>20.75</v>
      </c>
      <c r="H25095" s="7">
        <f>Table4[[#This Row],[Revenue]]-(Table4[[#This Row],[Cost/unit]]*Table4[[#This Row],[Quantity]])</f>
        <v>4.7724999999999991</v>
      </c>
      <c r="I25095" s="1">
        <f>_xlfn.XLOOKUP(Table4[[#This Row],[Order_id]],Table6[order_id],Table6[date],"not_found",,1)</f>
        <v>42189</v>
      </c>
      <c r="J25095" s="7" t="str">
        <f>_xlfn.XLOOKUP(Table4[[#This Row],[Pizza_id]],pizzas[pizza_id],pizzas[pizza_type_id],"not found")</f>
        <v>prsc_argla</v>
      </c>
      <c r="K25095" s="7" t="str">
        <f>_xlfn.XLOOKUP(Table4[[#This Row],[Pizza type]],Table5[pizza_type_id],Table5[category],"not found")</f>
        <v>Supreme</v>
      </c>
      <c r="L25095">
        <v>15.977500000000001</v>
      </c>
    </row>
    <row r="25096" spans="1:12" x14ac:dyDescent="0.2">
      <c r="A25096">
        <v>25095</v>
      </c>
      <c r="B25096">
        <v>11044</v>
      </c>
      <c r="C25096" t="s">
        <v>15</v>
      </c>
      <c r="D25096">
        <v>2</v>
      </c>
      <c r="E25096" s="7">
        <f>_xlfn.XLOOKUP(Table4[[#This Row],[Pizza_id]],pizzas[pizza_id],pizzas[price],"not found")</f>
        <v>12</v>
      </c>
      <c r="F25096" s="7">
        <f>_xlfn.XLOOKUP(Table4[[#This Row],[Pizza_id]],pizzas[pizza_id],pizzas[cost],"not found")</f>
        <v>10.32</v>
      </c>
      <c r="G25096" s="7">
        <f>Table4[[#This Row],[Price/unit]]*Table4[[#This Row],[Quantity]]</f>
        <v>24</v>
      </c>
      <c r="H25096" s="7">
        <f>Table4[[#This Row],[Revenue]]-(Table4[[#This Row],[Cost/unit]]*Table4[[#This Row],[Quantity]])</f>
        <v>3.3599999999999994</v>
      </c>
      <c r="I25096" s="1">
        <f>_xlfn.XLOOKUP(Table4[[#This Row],[Order_id]],Table6[order_id],Table6[date],"not_found",,1)</f>
        <v>42189</v>
      </c>
      <c r="J25096" s="7" t="str">
        <f>_xlfn.XLOOKUP(Table4[[#This Row],[Pizza_id]],pizzas[pizza_id],pizzas[pizza_type_id],"not found")</f>
        <v>classic_dlx</v>
      </c>
      <c r="K25096" s="7" t="str">
        <f>_xlfn.XLOOKUP(Table4[[#This Row],[Pizza type]],Table5[pizza_type_id],Table5[category],"not found")</f>
        <v>Classic</v>
      </c>
      <c r="L25096">
        <v>20.64</v>
      </c>
    </row>
    <row r="25097" spans="1:12" x14ac:dyDescent="0.2">
      <c r="A25097">
        <v>25096</v>
      </c>
      <c r="B25097">
        <v>11044</v>
      </c>
      <c r="C25097" t="s">
        <v>17</v>
      </c>
      <c r="D25097">
        <v>1</v>
      </c>
      <c r="E25097" s="7">
        <f>_xlfn.XLOOKUP(Table4[[#This Row],[Pizza_id]],pizzas[pizza_id],pizzas[price],"not found")</f>
        <v>20.5</v>
      </c>
      <c r="F25097" s="7">
        <f>_xlfn.XLOOKUP(Table4[[#This Row],[Pizza_id]],pizzas[pizza_id],pizzas[cost],"not found")</f>
        <v>15.785</v>
      </c>
      <c r="G25097" s="7">
        <f>Table4[[#This Row],[Price/unit]]*Table4[[#This Row],[Quantity]]</f>
        <v>20.5</v>
      </c>
      <c r="H25097" s="7">
        <f>Table4[[#This Row],[Revenue]]-(Table4[[#This Row],[Cost/unit]]*Table4[[#This Row],[Quantity]])</f>
        <v>4.7149999999999999</v>
      </c>
      <c r="I25097" s="1">
        <f>_xlfn.XLOOKUP(Table4[[#This Row],[Order_id]],Table6[order_id],Table6[date],"not_found",,1)</f>
        <v>42189</v>
      </c>
      <c r="J25097" s="7" t="str">
        <f>_xlfn.XLOOKUP(Table4[[#This Row],[Pizza_id]],pizzas[pizza_id],pizzas[pizza_type_id],"not found")</f>
        <v>ital_cpcllo</v>
      </c>
      <c r="K25097" s="7" t="str">
        <f>_xlfn.XLOOKUP(Table4[[#This Row],[Pizza type]],Table5[pizza_type_id],Table5[category],"not found")</f>
        <v>Classic</v>
      </c>
      <c r="L25097">
        <v>15.785</v>
      </c>
    </row>
    <row r="25098" spans="1:12" x14ac:dyDescent="0.2">
      <c r="A25098">
        <v>25097</v>
      </c>
      <c r="B25098">
        <v>11045</v>
      </c>
      <c r="C25098" t="s">
        <v>8</v>
      </c>
      <c r="D25098">
        <v>1</v>
      </c>
      <c r="E25098" s="7">
        <f>_xlfn.XLOOKUP(Table4[[#This Row],[Pizza_id]],pizzas[pizza_id],pizzas[price],"not found")</f>
        <v>16</v>
      </c>
      <c r="F25098" s="7">
        <f>_xlfn.XLOOKUP(Table4[[#This Row],[Pizza_id]],pizzas[pizza_id],pizzas[cost],"not found")</f>
        <v>13.12</v>
      </c>
      <c r="G25098" s="7">
        <f>Table4[[#This Row],[Price/unit]]*Table4[[#This Row],[Quantity]]</f>
        <v>16</v>
      </c>
      <c r="H25098" s="7">
        <f>Table4[[#This Row],[Revenue]]-(Table4[[#This Row],[Cost/unit]]*Table4[[#This Row],[Quantity]])</f>
        <v>2.8800000000000008</v>
      </c>
      <c r="I25098" s="1">
        <f>_xlfn.XLOOKUP(Table4[[#This Row],[Order_id]],Table6[order_id],Table6[date],"not_found",,1)</f>
        <v>42189</v>
      </c>
      <c r="J25098" s="7" t="str">
        <f>_xlfn.XLOOKUP(Table4[[#This Row],[Pizza_id]],pizzas[pizza_id],pizzas[pizza_type_id],"not found")</f>
        <v>mexicana</v>
      </c>
      <c r="K25098" s="7" t="str">
        <f>_xlfn.XLOOKUP(Table4[[#This Row],[Pizza type]],Table5[pizza_type_id],Table5[category],"not found")</f>
        <v>Veggie</v>
      </c>
      <c r="L25098">
        <v>13.12</v>
      </c>
    </row>
    <row r="25099" spans="1:12" x14ac:dyDescent="0.2">
      <c r="A25099">
        <v>25098</v>
      </c>
      <c r="B25099">
        <v>11046</v>
      </c>
      <c r="C25099" t="s">
        <v>29</v>
      </c>
      <c r="D25099">
        <v>1</v>
      </c>
      <c r="E25099" s="7">
        <f>_xlfn.XLOOKUP(Table4[[#This Row],[Pizza_id]],pizzas[pizza_id],pizzas[price],"not found")</f>
        <v>12.75</v>
      </c>
      <c r="F25099" s="7">
        <f>_xlfn.XLOOKUP(Table4[[#This Row],[Pizza_id]],pizzas[pizza_id],pizzas[cost],"not found")</f>
        <v>10.965</v>
      </c>
      <c r="G25099" s="7">
        <f>Table4[[#This Row],[Price/unit]]*Table4[[#This Row],[Quantity]]</f>
        <v>12.75</v>
      </c>
      <c r="H25099" s="7">
        <f>Table4[[#This Row],[Revenue]]-(Table4[[#This Row],[Cost/unit]]*Table4[[#This Row],[Quantity]])</f>
        <v>1.7850000000000001</v>
      </c>
      <c r="I25099" s="1">
        <f>_xlfn.XLOOKUP(Table4[[#This Row],[Order_id]],Table6[order_id],Table6[date],"not_found",,1)</f>
        <v>42189</v>
      </c>
      <c r="J25099" s="7" t="str">
        <f>_xlfn.XLOOKUP(Table4[[#This Row],[Pizza_id]],pizzas[pizza_id],pizzas[pizza_type_id],"not found")</f>
        <v>cali_ckn</v>
      </c>
      <c r="K25099" s="7" t="str">
        <f>_xlfn.XLOOKUP(Table4[[#This Row],[Pizza type]],Table5[pizza_type_id],Table5[category],"not found")</f>
        <v>Chicken</v>
      </c>
      <c r="L25099">
        <v>10.965</v>
      </c>
    </row>
    <row r="25100" spans="1:12" x14ac:dyDescent="0.2">
      <c r="A25100">
        <v>25099</v>
      </c>
      <c r="B25100">
        <v>11047</v>
      </c>
      <c r="C25100" t="s">
        <v>70</v>
      </c>
      <c r="D25100">
        <v>1</v>
      </c>
      <c r="E25100" s="7">
        <f>_xlfn.XLOOKUP(Table4[[#This Row],[Pizza_id]],pizzas[pizza_id],pizzas[price],"not found")</f>
        <v>14.5</v>
      </c>
      <c r="F25100" s="7">
        <f>_xlfn.XLOOKUP(Table4[[#This Row],[Pizza_id]],pizzas[pizza_id],pizzas[cost],"not found")</f>
        <v>11.889999999999999</v>
      </c>
      <c r="G25100" s="7">
        <f>Table4[[#This Row],[Price/unit]]*Table4[[#This Row],[Quantity]]</f>
        <v>14.5</v>
      </c>
      <c r="H25100" s="7">
        <f>Table4[[#This Row],[Revenue]]-(Table4[[#This Row],[Cost/unit]]*Table4[[#This Row],[Quantity]])</f>
        <v>2.6100000000000012</v>
      </c>
      <c r="I25100" s="1">
        <f>_xlfn.XLOOKUP(Table4[[#This Row],[Order_id]],Table6[order_id],Table6[date],"not_found",,1)</f>
        <v>42189</v>
      </c>
      <c r="J25100" s="7" t="str">
        <f>_xlfn.XLOOKUP(Table4[[#This Row],[Pizza_id]],pizzas[pizza_id],pizzas[pizza_type_id],"not found")</f>
        <v>pep_msh_pep</v>
      </c>
      <c r="K25100" s="7" t="str">
        <f>_xlfn.XLOOKUP(Table4[[#This Row],[Pizza type]],Table5[pizza_type_id],Table5[category],"not found")</f>
        <v>Classic</v>
      </c>
      <c r="L25100">
        <v>11.889999999999999</v>
      </c>
    </row>
    <row r="25101" spans="1:12" x14ac:dyDescent="0.2">
      <c r="A25101">
        <v>25100</v>
      </c>
      <c r="B25101">
        <v>11048</v>
      </c>
      <c r="C25101" t="s">
        <v>61</v>
      </c>
      <c r="D25101">
        <v>1</v>
      </c>
      <c r="E25101" s="7">
        <f>_xlfn.XLOOKUP(Table4[[#This Row],[Pizza_id]],pizzas[pizza_id],pizzas[price],"not found")</f>
        <v>20.5</v>
      </c>
      <c r="F25101" s="7">
        <f>_xlfn.XLOOKUP(Table4[[#This Row],[Pizza_id]],pizzas[pizza_id],pizzas[cost],"not found")</f>
        <v>15.785</v>
      </c>
      <c r="G25101" s="7">
        <f>Table4[[#This Row],[Price/unit]]*Table4[[#This Row],[Quantity]]</f>
        <v>20.5</v>
      </c>
      <c r="H25101" s="7">
        <f>Table4[[#This Row],[Revenue]]-(Table4[[#This Row],[Cost/unit]]*Table4[[#This Row],[Quantity]])</f>
        <v>4.7149999999999999</v>
      </c>
      <c r="I25101" s="1">
        <f>_xlfn.XLOOKUP(Table4[[#This Row],[Order_id]],Table6[order_id],Table6[date],"not_found",,1)</f>
        <v>42189</v>
      </c>
      <c r="J25101" s="7" t="str">
        <f>_xlfn.XLOOKUP(Table4[[#This Row],[Pizza_id]],pizzas[pizza_id],pizzas[pizza_type_id],"not found")</f>
        <v>classic_dlx</v>
      </c>
      <c r="K25101" s="7" t="str">
        <f>_xlfn.XLOOKUP(Table4[[#This Row],[Pizza type]],Table5[pizza_type_id],Table5[category],"not found")</f>
        <v>Classic</v>
      </c>
      <c r="L25101">
        <v>15.785</v>
      </c>
    </row>
    <row r="25102" spans="1:12" x14ac:dyDescent="0.2">
      <c r="A25102">
        <v>25101</v>
      </c>
      <c r="B25102">
        <v>11048</v>
      </c>
      <c r="C25102" t="s">
        <v>17</v>
      </c>
      <c r="D25102">
        <v>1</v>
      </c>
      <c r="E25102" s="7">
        <f>_xlfn.XLOOKUP(Table4[[#This Row],[Pizza_id]],pizzas[pizza_id],pizzas[price],"not found")</f>
        <v>20.5</v>
      </c>
      <c r="F25102" s="7">
        <f>_xlfn.XLOOKUP(Table4[[#This Row],[Pizza_id]],pizzas[pizza_id],pizzas[cost],"not found")</f>
        <v>15.785</v>
      </c>
      <c r="G25102" s="7">
        <f>Table4[[#This Row],[Price/unit]]*Table4[[#This Row],[Quantity]]</f>
        <v>20.5</v>
      </c>
      <c r="H25102" s="7">
        <f>Table4[[#This Row],[Revenue]]-(Table4[[#This Row],[Cost/unit]]*Table4[[#This Row],[Quantity]])</f>
        <v>4.7149999999999999</v>
      </c>
      <c r="I25102" s="1">
        <f>_xlfn.XLOOKUP(Table4[[#This Row],[Order_id]],Table6[order_id],Table6[date],"not_found",,1)</f>
        <v>42189</v>
      </c>
      <c r="J25102" s="7" t="str">
        <f>_xlfn.XLOOKUP(Table4[[#This Row],[Pizza_id]],pizzas[pizza_id],pizzas[pizza_type_id],"not found")</f>
        <v>ital_cpcllo</v>
      </c>
      <c r="K25102" s="7" t="str">
        <f>_xlfn.XLOOKUP(Table4[[#This Row],[Pizza type]],Table5[pizza_type_id],Table5[category],"not found")</f>
        <v>Classic</v>
      </c>
      <c r="L25102">
        <v>15.785</v>
      </c>
    </row>
    <row r="25103" spans="1:12" x14ac:dyDescent="0.2">
      <c r="A25103">
        <v>25102</v>
      </c>
      <c r="B25103">
        <v>11049</v>
      </c>
      <c r="C25103" t="s">
        <v>51</v>
      </c>
      <c r="D25103">
        <v>1</v>
      </c>
      <c r="E25103" s="7">
        <f>_xlfn.XLOOKUP(Table4[[#This Row],[Pizza_id]],pizzas[pizza_id],pizzas[price],"not found")</f>
        <v>9.75</v>
      </c>
      <c r="F25103" s="7">
        <f>_xlfn.XLOOKUP(Table4[[#This Row],[Pizza_id]],pizzas[pizza_id],pizzas[cost],"not found")</f>
        <v>8.3849999999999998</v>
      </c>
      <c r="G25103" s="7">
        <f>Table4[[#This Row],[Price/unit]]*Table4[[#This Row],[Quantity]]</f>
        <v>9.75</v>
      </c>
      <c r="H25103" s="7">
        <f>Table4[[#This Row],[Revenue]]-(Table4[[#This Row],[Cost/unit]]*Table4[[#This Row],[Quantity]])</f>
        <v>1.3650000000000002</v>
      </c>
      <c r="I25103" s="1">
        <f>_xlfn.XLOOKUP(Table4[[#This Row],[Order_id]],Table6[order_id],Table6[date],"not_found",,1)</f>
        <v>42189</v>
      </c>
      <c r="J25103" s="7" t="str">
        <f>_xlfn.XLOOKUP(Table4[[#This Row],[Pizza_id]],pizzas[pizza_id],pizzas[pizza_type_id],"not found")</f>
        <v>pepperoni</v>
      </c>
      <c r="K25103" s="7" t="str">
        <f>_xlfn.XLOOKUP(Table4[[#This Row],[Pizza type]],Table5[pizza_type_id],Table5[category],"not found")</f>
        <v>Classic</v>
      </c>
      <c r="L25103">
        <v>8.3849999999999998</v>
      </c>
    </row>
    <row r="25104" spans="1:12" x14ac:dyDescent="0.2">
      <c r="A25104">
        <v>25103</v>
      </c>
      <c r="B25104">
        <v>11050</v>
      </c>
      <c r="C25104" t="s">
        <v>26</v>
      </c>
      <c r="D25104">
        <v>1</v>
      </c>
      <c r="E25104" s="7">
        <f>_xlfn.XLOOKUP(Table4[[#This Row],[Pizza_id]],pizzas[pizza_id],pizzas[price],"not found")</f>
        <v>20.75</v>
      </c>
      <c r="F25104" s="7">
        <f>_xlfn.XLOOKUP(Table4[[#This Row],[Pizza_id]],pizzas[pizza_id],pizzas[cost],"not found")</f>
        <v>15.977500000000001</v>
      </c>
      <c r="G25104" s="7">
        <f>Table4[[#This Row],[Price/unit]]*Table4[[#This Row],[Quantity]]</f>
        <v>20.75</v>
      </c>
      <c r="H25104" s="7">
        <f>Table4[[#This Row],[Revenue]]-(Table4[[#This Row],[Cost/unit]]*Table4[[#This Row],[Quantity]])</f>
        <v>4.7724999999999991</v>
      </c>
      <c r="I25104" s="1">
        <f>_xlfn.XLOOKUP(Table4[[#This Row],[Order_id]],Table6[order_id],Table6[date],"not_found",,1)</f>
        <v>42189</v>
      </c>
      <c r="J25104" s="7" t="str">
        <f>_xlfn.XLOOKUP(Table4[[#This Row],[Pizza_id]],pizzas[pizza_id],pizzas[pizza_type_id],"not found")</f>
        <v>cali_ckn</v>
      </c>
      <c r="K25104" s="7" t="str">
        <f>_xlfn.XLOOKUP(Table4[[#This Row],[Pizza type]],Table5[pizza_type_id],Table5[category],"not found")</f>
        <v>Chicken</v>
      </c>
      <c r="L25104">
        <v>15.977500000000001</v>
      </c>
    </row>
    <row r="25105" spans="1:12" x14ac:dyDescent="0.2">
      <c r="A25105">
        <v>25104</v>
      </c>
      <c r="B25105">
        <v>11051</v>
      </c>
      <c r="C25105" t="s">
        <v>26</v>
      </c>
      <c r="D25105">
        <v>1</v>
      </c>
      <c r="E25105" s="7">
        <f>_xlfn.XLOOKUP(Table4[[#This Row],[Pizza_id]],pizzas[pizza_id],pizzas[price],"not found")</f>
        <v>20.75</v>
      </c>
      <c r="F25105" s="7">
        <f>_xlfn.XLOOKUP(Table4[[#This Row],[Pizza_id]],pizzas[pizza_id],pizzas[cost],"not found")</f>
        <v>15.977500000000001</v>
      </c>
      <c r="G25105" s="7">
        <f>Table4[[#This Row],[Price/unit]]*Table4[[#This Row],[Quantity]]</f>
        <v>20.75</v>
      </c>
      <c r="H25105" s="7">
        <f>Table4[[#This Row],[Revenue]]-(Table4[[#This Row],[Cost/unit]]*Table4[[#This Row],[Quantity]])</f>
        <v>4.7724999999999991</v>
      </c>
      <c r="I25105" s="1">
        <f>_xlfn.XLOOKUP(Table4[[#This Row],[Order_id]],Table6[order_id],Table6[date],"not_found",,1)</f>
        <v>42189</v>
      </c>
      <c r="J25105" s="7" t="str">
        <f>_xlfn.XLOOKUP(Table4[[#This Row],[Pizza_id]],pizzas[pizza_id],pizzas[pizza_type_id],"not found")</f>
        <v>cali_ckn</v>
      </c>
      <c r="K25105" s="7" t="str">
        <f>_xlfn.XLOOKUP(Table4[[#This Row],[Pizza type]],Table5[pizza_type_id],Table5[category],"not found")</f>
        <v>Chicken</v>
      </c>
      <c r="L25105">
        <v>15.977500000000001</v>
      </c>
    </row>
    <row r="25106" spans="1:12" x14ac:dyDescent="0.2">
      <c r="A25106">
        <v>25105</v>
      </c>
      <c r="B25106">
        <v>11051</v>
      </c>
      <c r="C25106" t="s">
        <v>5</v>
      </c>
      <c r="D25106">
        <v>1</v>
      </c>
      <c r="E25106" s="7">
        <f>_xlfn.XLOOKUP(Table4[[#This Row],[Pizza_id]],pizzas[pizza_id],pizzas[price],"not found")</f>
        <v>16</v>
      </c>
      <c r="F25106" s="7">
        <f>_xlfn.XLOOKUP(Table4[[#This Row],[Pizza_id]],pizzas[pizza_id],pizzas[cost],"not found")</f>
        <v>13.12</v>
      </c>
      <c r="G25106" s="7">
        <f>Table4[[#This Row],[Price/unit]]*Table4[[#This Row],[Quantity]]</f>
        <v>16</v>
      </c>
      <c r="H25106" s="7">
        <f>Table4[[#This Row],[Revenue]]-(Table4[[#This Row],[Cost/unit]]*Table4[[#This Row],[Quantity]])</f>
        <v>2.8800000000000008</v>
      </c>
      <c r="I25106" s="1">
        <f>_xlfn.XLOOKUP(Table4[[#This Row],[Order_id]],Table6[order_id],Table6[date],"not_found",,1)</f>
        <v>42189</v>
      </c>
      <c r="J25106" s="7" t="str">
        <f>_xlfn.XLOOKUP(Table4[[#This Row],[Pizza_id]],pizzas[pizza_id],pizzas[pizza_type_id],"not found")</f>
        <v>classic_dlx</v>
      </c>
      <c r="K25106" s="7" t="str">
        <f>_xlfn.XLOOKUP(Table4[[#This Row],[Pizza type]],Table5[pizza_type_id],Table5[category],"not found")</f>
        <v>Classic</v>
      </c>
      <c r="L25106">
        <v>13.12</v>
      </c>
    </row>
    <row r="25107" spans="1:12" x14ac:dyDescent="0.2">
      <c r="A25107">
        <v>25106</v>
      </c>
      <c r="B25107">
        <v>11052</v>
      </c>
      <c r="C25107" t="s">
        <v>5</v>
      </c>
      <c r="D25107">
        <v>1</v>
      </c>
      <c r="E25107" s="7">
        <f>_xlfn.XLOOKUP(Table4[[#This Row],[Pizza_id]],pizzas[pizza_id],pizzas[price],"not found")</f>
        <v>16</v>
      </c>
      <c r="F25107" s="7">
        <f>_xlfn.XLOOKUP(Table4[[#This Row],[Pizza_id]],pizzas[pizza_id],pizzas[cost],"not found")</f>
        <v>13.12</v>
      </c>
      <c r="G25107" s="7">
        <f>Table4[[#This Row],[Price/unit]]*Table4[[#This Row],[Quantity]]</f>
        <v>16</v>
      </c>
      <c r="H25107" s="7">
        <f>Table4[[#This Row],[Revenue]]-(Table4[[#This Row],[Cost/unit]]*Table4[[#This Row],[Quantity]])</f>
        <v>2.8800000000000008</v>
      </c>
      <c r="I25107" s="1">
        <f>_xlfn.XLOOKUP(Table4[[#This Row],[Order_id]],Table6[order_id],Table6[date],"not_found",,1)</f>
        <v>42189</v>
      </c>
      <c r="J25107" s="7" t="str">
        <f>_xlfn.XLOOKUP(Table4[[#This Row],[Pizza_id]],pizzas[pizza_id],pizzas[pizza_type_id],"not found")</f>
        <v>classic_dlx</v>
      </c>
      <c r="K25107" s="7" t="str">
        <f>_xlfn.XLOOKUP(Table4[[#This Row],[Pizza type]],Table5[pizza_type_id],Table5[category],"not found")</f>
        <v>Classic</v>
      </c>
      <c r="L25107">
        <v>13.12</v>
      </c>
    </row>
    <row r="25108" spans="1:12" x14ac:dyDescent="0.2">
      <c r="A25108">
        <v>25107</v>
      </c>
      <c r="B25108">
        <v>11052</v>
      </c>
      <c r="C25108" t="s">
        <v>10</v>
      </c>
      <c r="D25108">
        <v>1</v>
      </c>
      <c r="E25108" s="7">
        <f>_xlfn.XLOOKUP(Table4[[#This Row],[Pizza_id]],pizzas[pizza_id],pizzas[price],"not found")</f>
        <v>16.5</v>
      </c>
      <c r="F25108" s="7">
        <f>_xlfn.XLOOKUP(Table4[[#This Row],[Pizza_id]],pizzas[pizza_id],pizzas[cost],"not found")</f>
        <v>13.53</v>
      </c>
      <c r="G25108" s="7">
        <f>Table4[[#This Row],[Price/unit]]*Table4[[#This Row],[Quantity]]</f>
        <v>16.5</v>
      </c>
      <c r="H25108" s="7">
        <f>Table4[[#This Row],[Revenue]]-(Table4[[#This Row],[Cost/unit]]*Table4[[#This Row],[Quantity]])</f>
        <v>2.9700000000000006</v>
      </c>
      <c r="I25108" s="1">
        <f>_xlfn.XLOOKUP(Table4[[#This Row],[Order_id]],Table6[order_id],Table6[date],"not_found",,1)</f>
        <v>42189</v>
      </c>
      <c r="J25108" s="7" t="str">
        <f>_xlfn.XLOOKUP(Table4[[#This Row],[Pizza_id]],pizzas[pizza_id],pizzas[pizza_type_id],"not found")</f>
        <v>ital_supr</v>
      </c>
      <c r="K25108" s="7" t="str">
        <f>_xlfn.XLOOKUP(Table4[[#This Row],[Pizza type]],Table5[pizza_type_id],Table5[category],"not found")</f>
        <v>Supreme</v>
      </c>
      <c r="L25108">
        <v>13.53</v>
      </c>
    </row>
    <row r="25109" spans="1:12" x14ac:dyDescent="0.2">
      <c r="A25109">
        <v>25108</v>
      </c>
      <c r="B25109">
        <v>11052</v>
      </c>
      <c r="C25109" t="s">
        <v>70</v>
      </c>
      <c r="D25109">
        <v>1</v>
      </c>
      <c r="E25109" s="7">
        <f>_xlfn.XLOOKUP(Table4[[#This Row],[Pizza_id]],pizzas[pizza_id],pizzas[price],"not found")</f>
        <v>14.5</v>
      </c>
      <c r="F25109" s="7">
        <f>_xlfn.XLOOKUP(Table4[[#This Row],[Pizza_id]],pizzas[pizza_id],pizzas[cost],"not found")</f>
        <v>11.889999999999999</v>
      </c>
      <c r="G25109" s="7">
        <f>Table4[[#This Row],[Price/unit]]*Table4[[#This Row],[Quantity]]</f>
        <v>14.5</v>
      </c>
      <c r="H25109" s="7">
        <f>Table4[[#This Row],[Revenue]]-(Table4[[#This Row],[Cost/unit]]*Table4[[#This Row],[Quantity]])</f>
        <v>2.6100000000000012</v>
      </c>
      <c r="I25109" s="1">
        <f>_xlfn.XLOOKUP(Table4[[#This Row],[Order_id]],Table6[order_id],Table6[date],"not_found",,1)</f>
        <v>42189</v>
      </c>
      <c r="J25109" s="7" t="str">
        <f>_xlfn.XLOOKUP(Table4[[#This Row],[Pizza_id]],pizzas[pizza_id],pizzas[pizza_type_id],"not found")</f>
        <v>pep_msh_pep</v>
      </c>
      <c r="K25109" s="7" t="str">
        <f>_xlfn.XLOOKUP(Table4[[#This Row],[Pizza type]],Table5[pizza_type_id],Table5[category],"not found")</f>
        <v>Classic</v>
      </c>
      <c r="L25109">
        <v>11.889999999999999</v>
      </c>
    </row>
    <row r="25110" spans="1:12" x14ac:dyDescent="0.2">
      <c r="A25110">
        <v>25109</v>
      </c>
      <c r="B25110">
        <v>11052</v>
      </c>
      <c r="C25110" t="s">
        <v>60</v>
      </c>
      <c r="D25110">
        <v>1</v>
      </c>
      <c r="E25110" s="7">
        <f>_xlfn.XLOOKUP(Table4[[#This Row],[Pizza_id]],pizzas[pizza_id],pizzas[price],"not found")</f>
        <v>16.75</v>
      </c>
      <c r="F25110" s="7">
        <f>_xlfn.XLOOKUP(Table4[[#This Row],[Pizza_id]],pizzas[pizza_id],pizzas[cost],"not found")</f>
        <v>13.734999999999999</v>
      </c>
      <c r="G25110" s="7">
        <f>Table4[[#This Row],[Price/unit]]*Table4[[#This Row],[Quantity]]</f>
        <v>16.75</v>
      </c>
      <c r="H25110" s="7">
        <f>Table4[[#This Row],[Revenue]]-(Table4[[#This Row],[Cost/unit]]*Table4[[#This Row],[Quantity]])</f>
        <v>3.0150000000000006</v>
      </c>
      <c r="I25110" s="1">
        <f>_xlfn.XLOOKUP(Table4[[#This Row],[Order_id]],Table6[order_id],Table6[date],"not_found",,1)</f>
        <v>42189</v>
      </c>
      <c r="J25110" s="7" t="str">
        <f>_xlfn.XLOOKUP(Table4[[#This Row],[Pizza_id]],pizzas[pizza_id],pizzas[pizza_type_id],"not found")</f>
        <v>thai_ckn</v>
      </c>
      <c r="K25110" s="7" t="str">
        <f>_xlfn.XLOOKUP(Table4[[#This Row],[Pizza type]],Table5[pizza_type_id],Table5[category],"not found")</f>
        <v>Chicken</v>
      </c>
      <c r="L25110">
        <v>13.734999999999999</v>
      </c>
    </row>
    <row r="25111" spans="1:12" x14ac:dyDescent="0.2">
      <c r="A25111">
        <v>25110</v>
      </c>
      <c r="B25111">
        <v>11053</v>
      </c>
      <c r="C25111" t="s">
        <v>6</v>
      </c>
      <c r="D25111">
        <v>1</v>
      </c>
      <c r="E25111" s="7">
        <f>_xlfn.XLOOKUP(Table4[[#This Row],[Pizza_id]],pizzas[pizza_id],pizzas[price],"not found")</f>
        <v>18.5</v>
      </c>
      <c r="F25111" s="7">
        <f>_xlfn.XLOOKUP(Table4[[#This Row],[Pizza_id]],pizzas[pizza_id],pizzas[cost],"not found")</f>
        <v>14.245000000000001</v>
      </c>
      <c r="G25111" s="7">
        <f>Table4[[#This Row],[Price/unit]]*Table4[[#This Row],[Quantity]]</f>
        <v>18.5</v>
      </c>
      <c r="H25111" s="7">
        <f>Table4[[#This Row],[Revenue]]-(Table4[[#This Row],[Cost/unit]]*Table4[[#This Row],[Quantity]])</f>
        <v>4.254999999999999</v>
      </c>
      <c r="I25111" s="1">
        <f>_xlfn.XLOOKUP(Table4[[#This Row],[Order_id]],Table6[order_id],Table6[date],"not_found",,1)</f>
        <v>42189</v>
      </c>
      <c r="J25111" s="7" t="str">
        <f>_xlfn.XLOOKUP(Table4[[#This Row],[Pizza_id]],pizzas[pizza_id],pizzas[pizza_type_id],"not found")</f>
        <v>five_cheese</v>
      </c>
      <c r="K25111" s="7" t="str">
        <f>_xlfn.XLOOKUP(Table4[[#This Row],[Pizza type]],Table5[pizza_type_id],Table5[category],"not found")</f>
        <v>Veggie</v>
      </c>
      <c r="L25111">
        <v>14.245000000000001</v>
      </c>
    </row>
    <row r="25112" spans="1:12" x14ac:dyDescent="0.2">
      <c r="A25112">
        <v>25111</v>
      </c>
      <c r="B25112">
        <v>11053</v>
      </c>
      <c r="C25112" t="s">
        <v>46</v>
      </c>
      <c r="D25112">
        <v>1</v>
      </c>
      <c r="E25112" s="7">
        <f>_xlfn.XLOOKUP(Table4[[#This Row],[Pizza_id]],pizzas[pizza_id],pizzas[price],"not found")</f>
        <v>12.5</v>
      </c>
      <c r="F25112" s="7">
        <f>_xlfn.XLOOKUP(Table4[[#This Row],[Pizza_id]],pizzas[pizza_id],pizzas[cost],"not found")</f>
        <v>10.25</v>
      </c>
      <c r="G25112" s="7">
        <f>Table4[[#This Row],[Price/unit]]*Table4[[#This Row],[Quantity]]</f>
        <v>12.5</v>
      </c>
      <c r="H25112" s="7">
        <f>Table4[[#This Row],[Revenue]]-(Table4[[#This Row],[Cost/unit]]*Table4[[#This Row],[Quantity]])</f>
        <v>2.25</v>
      </c>
      <c r="I25112" s="1">
        <f>_xlfn.XLOOKUP(Table4[[#This Row],[Order_id]],Table6[order_id],Table6[date],"not_found",,1)</f>
        <v>42189</v>
      </c>
      <c r="J25112" s="7" t="str">
        <f>_xlfn.XLOOKUP(Table4[[#This Row],[Pizza_id]],pizzas[pizza_id],pizzas[pizza_type_id],"not found")</f>
        <v>pepperoni</v>
      </c>
      <c r="K25112" s="7" t="str">
        <f>_xlfn.XLOOKUP(Table4[[#This Row],[Pizza type]],Table5[pizza_type_id],Table5[category],"not found")</f>
        <v>Classic</v>
      </c>
      <c r="L25112">
        <v>10.25</v>
      </c>
    </row>
    <row r="25113" spans="1:12" x14ac:dyDescent="0.2">
      <c r="A25113">
        <v>25112</v>
      </c>
      <c r="B25113">
        <v>11054</v>
      </c>
      <c r="C25113" t="s">
        <v>27</v>
      </c>
      <c r="D25113">
        <v>1</v>
      </c>
      <c r="E25113" s="7">
        <f>_xlfn.XLOOKUP(Table4[[#This Row],[Pizza_id]],pizzas[pizza_id],pizzas[price],"not found")</f>
        <v>16.75</v>
      </c>
      <c r="F25113" s="7">
        <f>_xlfn.XLOOKUP(Table4[[#This Row],[Pizza_id]],pizzas[pizza_id],pizzas[cost],"not found")</f>
        <v>13.734999999999999</v>
      </c>
      <c r="G25113" s="7">
        <f>Table4[[#This Row],[Price/unit]]*Table4[[#This Row],[Quantity]]</f>
        <v>16.75</v>
      </c>
      <c r="H25113" s="7">
        <f>Table4[[#This Row],[Revenue]]-(Table4[[#This Row],[Cost/unit]]*Table4[[#This Row],[Quantity]])</f>
        <v>3.0150000000000006</v>
      </c>
      <c r="I25113" s="1">
        <f>_xlfn.XLOOKUP(Table4[[#This Row],[Order_id]],Table6[order_id],Table6[date],"not_found",,1)</f>
        <v>42189</v>
      </c>
      <c r="J25113" s="7" t="str">
        <f>_xlfn.XLOOKUP(Table4[[#This Row],[Pizza_id]],pizzas[pizza_id],pizzas[pizza_type_id],"not found")</f>
        <v>cali_ckn</v>
      </c>
      <c r="K25113" s="7" t="str">
        <f>_xlfn.XLOOKUP(Table4[[#This Row],[Pizza type]],Table5[pizza_type_id],Table5[category],"not found")</f>
        <v>Chicken</v>
      </c>
      <c r="L25113">
        <v>13.734999999999999</v>
      </c>
    </row>
    <row r="25114" spans="1:12" x14ac:dyDescent="0.2">
      <c r="A25114">
        <v>25113</v>
      </c>
      <c r="B25114">
        <v>11054</v>
      </c>
      <c r="C25114" t="s">
        <v>56</v>
      </c>
      <c r="D25114">
        <v>1</v>
      </c>
      <c r="E25114" s="7">
        <f>_xlfn.XLOOKUP(Table4[[#This Row],[Pizza_id]],pizzas[pizza_id],pizzas[price],"not found")</f>
        <v>16.5</v>
      </c>
      <c r="F25114" s="7">
        <f>_xlfn.XLOOKUP(Table4[[#This Row],[Pizza_id]],pizzas[pizza_id],pizzas[cost],"not found")</f>
        <v>13.53</v>
      </c>
      <c r="G25114" s="7">
        <f>Table4[[#This Row],[Price/unit]]*Table4[[#This Row],[Quantity]]</f>
        <v>16.5</v>
      </c>
      <c r="H25114" s="7">
        <f>Table4[[#This Row],[Revenue]]-(Table4[[#This Row],[Cost/unit]]*Table4[[#This Row],[Quantity]])</f>
        <v>2.9700000000000006</v>
      </c>
      <c r="I25114" s="1">
        <f>_xlfn.XLOOKUP(Table4[[#This Row],[Order_id]],Table6[order_id],Table6[date],"not_found",,1)</f>
        <v>42189</v>
      </c>
      <c r="J25114" s="7" t="str">
        <f>_xlfn.XLOOKUP(Table4[[#This Row],[Pizza_id]],pizzas[pizza_id],pizzas[pizza_type_id],"not found")</f>
        <v>peppr_salami</v>
      </c>
      <c r="K25114" s="7" t="str">
        <f>_xlfn.XLOOKUP(Table4[[#This Row],[Pizza type]],Table5[pizza_type_id],Table5[category],"not found")</f>
        <v>Supreme</v>
      </c>
      <c r="L25114">
        <v>13.53</v>
      </c>
    </row>
    <row r="25115" spans="1:12" x14ac:dyDescent="0.2">
      <c r="A25115">
        <v>25114</v>
      </c>
      <c r="B25115">
        <v>11054</v>
      </c>
      <c r="C25115" t="s">
        <v>42</v>
      </c>
      <c r="D25115">
        <v>1</v>
      </c>
      <c r="E25115" s="7">
        <f>_xlfn.XLOOKUP(Table4[[#This Row],[Pizza_id]],pizzas[pizza_id],pizzas[price],"not found")</f>
        <v>20.25</v>
      </c>
      <c r="F25115" s="7">
        <f>_xlfn.XLOOKUP(Table4[[#This Row],[Pizza_id]],pizzas[pizza_id],pizzas[cost],"not found")</f>
        <v>15.592500000000001</v>
      </c>
      <c r="G25115" s="7">
        <f>Table4[[#This Row],[Price/unit]]*Table4[[#This Row],[Quantity]]</f>
        <v>20.25</v>
      </c>
      <c r="H25115" s="7">
        <f>Table4[[#This Row],[Revenue]]-(Table4[[#This Row],[Cost/unit]]*Table4[[#This Row],[Quantity]])</f>
        <v>4.6574999999999989</v>
      </c>
      <c r="I25115" s="1">
        <f>_xlfn.XLOOKUP(Table4[[#This Row],[Order_id]],Table6[order_id],Table6[date],"not_found",,1)</f>
        <v>42189</v>
      </c>
      <c r="J25115" s="7" t="str">
        <f>_xlfn.XLOOKUP(Table4[[#This Row],[Pizza_id]],pizzas[pizza_id],pizzas[pizza_type_id],"not found")</f>
        <v>sicilian</v>
      </c>
      <c r="K25115" s="7" t="str">
        <f>_xlfn.XLOOKUP(Table4[[#This Row],[Pizza type]],Table5[pizza_type_id],Table5[category],"not found")</f>
        <v>Supreme</v>
      </c>
      <c r="L25115">
        <v>15.592500000000001</v>
      </c>
    </row>
    <row r="25116" spans="1:12" x14ac:dyDescent="0.2">
      <c r="A25116">
        <v>25115</v>
      </c>
      <c r="B25116">
        <v>11055</v>
      </c>
      <c r="C25116" t="s">
        <v>12</v>
      </c>
      <c r="D25116">
        <v>1</v>
      </c>
      <c r="E25116" s="7">
        <f>_xlfn.XLOOKUP(Table4[[#This Row],[Pizza_id]],pizzas[pizza_id],pizzas[price],"not found")</f>
        <v>12.75</v>
      </c>
      <c r="F25116" s="7">
        <f>_xlfn.XLOOKUP(Table4[[#This Row],[Pizza_id]],pizzas[pizza_id],pizzas[cost],"not found")</f>
        <v>10.965</v>
      </c>
      <c r="G25116" s="7">
        <f>Table4[[#This Row],[Price/unit]]*Table4[[#This Row],[Quantity]]</f>
        <v>12.75</v>
      </c>
      <c r="H25116" s="7">
        <f>Table4[[#This Row],[Revenue]]-(Table4[[#This Row],[Cost/unit]]*Table4[[#This Row],[Quantity]])</f>
        <v>1.7850000000000001</v>
      </c>
      <c r="I25116" s="1">
        <f>_xlfn.XLOOKUP(Table4[[#This Row],[Order_id]],Table6[order_id],Table6[date],"not_found",,1)</f>
        <v>42189</v>
      </c>
      <c r="J25116" s="7" t="str">
        <f>_xlfn.XLOOKUP(Table4[[#This Row],[Pizza_id]],pizzas[pizza_id],pizzas[pizza_type_id],"not found")</f>
        <v>bbq_ckn</v>
      </c>
      <c r="K25116" s="7" t="str">
        <f>_xlfn.XLOOKUP(Table4[[#This Row],[Pizza type]],Table5[pizza_type_id],Table5[category],"not found")</f>
        <v>Chicken</v>
      </c>
      <c r="L25116">
        <v>10.965</v>
      </c>
    </row>
    <row r="25117" spans="1:12" x14ac:dyDescent="0.2">
      <c r="A25117">
        <v>25116</v>
      </c>
      <c r="B25117">
        <v>11055</v>
      </c>
      <c r="C25117" t="s">
        <v>64</v>
      </c>
      <c r="D25117">
        <v>1</v>
      </c>
      <c r="E25117" s="7">
        <f>_xlfn.XLOOKUP(Table4[[#This Row],[Pizza_id]],pizzas[pizza_id],pizzas[price],"not found")</f>
        <v>16.5</v>
      </c>
      <c r="F25117" s="7">
        <f>_xlfn.XLOOKUP(Table4[[#This Row],[Pizza_id]],pizzas[pizza_id],pizzas[cost],"not found")</f>
        <v>12.705</v>
      </c>
      <c r="G25117" s="7">
        <f>Table4[[#This Row],[Price/unit]]*Table4[[#This Row],[Quantity]]</f>
        <v>16.5</v>
      </c>
      <c r="H25117" s="7">
        <f>Table4[[#This Row],[Revenue]]-(Table4[[#This Row],[Cost/unit]]*Table4[[#This Row],[Quantity]])</f>
        <v>3.7949999999999999</v>
      </c>
      <c r="I25117" s="1">
        <f>_xlfn.XLOOKUP(Table4[[#This Row],[Order_id]],Table6[order_id],Table6[date],"not_found",,1)</f>
        <v>42189</v>
      </c>
      <c r="J25117" s="7" t="str">
        <f>_xlfn.XLOOKUP(Table4[[#This Row],[Pizza_id]],pizzas[pizza_id],pizzas[pizza_type_id],"not found")</f>
        <v>hawaiian</v>
      </c>
      <c r="K25117" s="7" t="str">
        <f>_xlfn.XLOOKUP(Table4[[#This Row],[Pizza type]],Table5[pizza_type_id],Table5[category],"not found")</f>
        <v>Classic</v>
      </c>
      <c r="L25117">
        <v>12.705</v>
      </c>
    </row>
    <row r="25118" spans="1:12" x14ac:dyDescent="0.2">
      <c r="A25118">
        <v>25117</v>
      </c>
      <c r="B25118">
        <v>11055</v>
      </c>
      <c r="C25118" t="s">
        <v>68</v>
      </c>
      <c r="D25118">
        <v>1</v>
      </c>
      <c r="E25118" s="7">
        <f>_xlfn.XLOOKUP(Table4[[#This Row],[Pizza_id]],pizzas[pizza_id],pizzas[price],"not found")</f>
        <v>20.25</v>
      </c>
      <c r="F25118" s="7">
        <f>_xlfn.XLOOKUP(Table4[[#This Row],[Pizza_id]],pizzas[pizza_id],pizzas[cost],"not found")</f>
        <v>15.592500000000001</v>
      </c>
      <c r="G25118" s="7">
        <f>Table4[[#This Row],[Price/unit]]*Table4[[#This Row],[Quantity]]</f>
        <v>20.25</v>
      </c>
      <c r="H25118" s="7">
        <f>Table4[[#This Row],[Revenue]]-(Table4[[#This Row],[Cost/unit]]*Table4[[#This Row],[Quantity]])</f>
        <v>4.6574999999999989</v>
      </c>
      <c r="I25118" s="1">
        <f>_xlfn.XLOOKUP(Table4[[#This Row],[Order_id]],Table6[order_id],Table6[date],"not_found",,1)</f>
        <v>42189</v>
      </c>
      <c r="J25118" s="7" t="str">
        <f>_xlfn.XLOOKUP(Table4[[#This Row],[Pizza_id]],pizzas[pizza_id],pizzas[pizza_type_id],"not found")</f>
        <v>mediterraneo</v>
      </c>
      <c r="K25118" s="7" t="str">
        <f>_xlfn.XLOOKUP(Table4[[#This Row],[Pizza type]],Table5[pizza_type_id],Table5[category],"not found")</f>
        <v>Veggie</v>
      </c>
      <c r="L25118">
        <v>15.592500000000001</v>
      </c>
    </row>
    <row r="25119" spans="1:12" x14ac:dyDescent="0.2">
      <c r="A25119">
        <v>25118</v>
      </c>
      <c r="B25119">
        <v>11056</v>
      </c>
      <c r="C25119" t="s">
        <v>89</v>
      </c>
      <c r="D25119">
        <v>1</v>
      </c>
      <c r="E25119" s="7">
        <f>_xlfn.XLOOKUP(Table4[[#This Row],[Pizza_id]],pizzas[pizza_id],pizzas[price],"not found")</f>
        <v>12.25</v>
      </c>
      <c r="F25119" s="7">
        <f>_xlfn.XLOOKUP(Table4[[#This Row],[Pizza_id]],pizzas[pizza_id],pizzas[cost],"not found")</f>
        <v>10.535</v>
      </c>
      <c r="G25119" s="7">
        <f>Table4[[#This Row],[Price/unit]]*Table4[[#This Row],[Quantity]]</f>
        <v>12.25</v>
      </c>
      <c r="H25119" s="7">
        <f>Table4[[#This Row],[Revenue]]-(Table4[[#This Row],[Cost/unit]]*Table4[[#This Row],[Quantity]])</f>
        <v>1.7149999999999999</v>
      </c>
      <c r="I25119" s="1">
        <f>_xlfn.XLOOKUP(Table4[[#This Row],[Order_id]],Table6[order_id],Table6[date],"not_found",,1)</f>
        <v>42189</v>
      </c>
      <c r="J25119" s="7" t="str">
        <f>_xlfn.XLOOKUP(Table4[[#This Row],[Pizza_id]],pizzas[pizza_id],pizzas[pizza_type_id],"not found")</f>
        <v>calabrese</v>
      </c>
      <c r="K25119" s="7" t="str">
        <f>_xlfn.XLOOKUP(Table4[[#This Row],[Pizza type]],Table5[pizza_type_id],Table5[category],"not found")</f>
        <v>Supreme</v>
      </c>
      <c r="L25119">
        <v>10.535</v>
      </c>
    </row>
    <row r="25120" spans="1:12" x14ac:dyDescent="0.2">
      <c r="A25120">
        <v>25119</v>
      </c>
      <c r="B25120">
        <v>11056</v>
      </c>
      <c r="C25120" t="s">
        <v>52</v>
      </c>
      <c r="D25120">
        <v>1</v>
      </c>
      <c r="E25120" s="7">
        <f>_xlfn.XLOOKUP(Table4[[#This Row],[Pizza_id]],pizzas[pizza_id],pizzas[price],"not found")</f>
        <v>20.25</v>
      </c>
      <c r="F25120" s="7">
        <f>_xlfn.XLOOKUP(Table4[[#This Row],[Pizza_id]],pizzas[pizza_id],pizzas[cost],"not found")</f>
        <v>15.592500000000001</v>
      </c>
      <c r="G25120" s="7">
        <f>Table4[[#This Row],[Price/unit]]*Table4[[#This Row],[Quantity]]</f>
        <v>20.25</v>
      </c>
      <c r="H25120" s="7">
        <f>Table4[[#This Row],[Revenue]]-(Table4[[#This Row],[Cost/unit]]*Table4[[#This Row],[Quantity]])</f>
        <v>4.6574999999999989</v>
      </c>
      <c r="I25120" s="1">
        <f>_xlfn.XLOOKUP(Table4[[#This Row],[Order_id]],Table6[order_id],Table6[date],"not_found",,1)</f>
        <v>42189</v>
      </c>
      <c r="J25120" s="7" t="str">
        <f>_xlfn.XLOOKUP(Table4[[#This Row],[Pizza_id]],pizzas[pizza_id],pizzas[pizza_type_id],"not found")</f>
        <v>green_garden</v>
      </c>
      <c r="K25120" s="7" t="str">
        <f>_xlfn.XLOOKUP(Table4[[#This Row],[Pizza type]],Table5[pizza_type_id],Table5[category],"not found")</f>
        <v>Veggie</v>
      </c>
      <c r="L25120">
        <v>15.592500000000001</v>
      </c>
    </row>
    <row r="25121" spans="1:12" x14ac:dyDescent="0.2">
      <c r="A25121">
        <v>25120</v>
      </c>
      <c r="B25121">
        <v>11056</v>
      </c>
      <c r="C25121" t="s">
        <v>41</v>
      </c>
      <c r="D25121">
        <v>1</v>
      </c>
      <c r="E25121" s="7">
        <f>_xlfn.XLOOKUP(Table4[[#This Row],[Pizza_id]],pizzas[pizza_id],pizzas[price],"not found")</f>
        <v>20.5</v>
      </c>
      <c r="F25121" s="7">
        <f>_xlfn.XLOOKUP(Table4[[#This Row],[Pizza_id]],pizzas[pizza_id],pizzas[cost],"not found")</f>
        <v>15.785</v>
      </c>
      <c r="G25121" s="7">
        <f>Table4[[#This Row],[Price/unit]]*Table4[[#This Row],[Quantity]]</f>
        <v>20.5</v>
      </c>
      <c r="H25121" s="7">
        <f>Table4[[#This Row],[Revenue]]-(Table4[[#This Row],[Cost/unit]]*Table4[[#This Row],[Quantity]])</f>
        <v>4.7149999999999999</v>
      </c>
      <c r="I25121" s="1">
        <f>_xlfn.XLOOKUP(Table4[[#This Row],[Order_id]],Table6[order_id],Table6[date],"not_found",,1)</f>
        <v>42189</v>
      </c>
      <c r="J25121" s="7" t="str">
        <f>_xlfn.XLOOKUP(Table4[[#This Row],[Pizza_id]],pizzas[pizza_id],pizzas[pizza_type_id],"not found")</f>
        <v>napolitana</v>
      </c>
      <c r="K25121" s="7" t="str">
        <f>_xlfn.XLOOKUP(Table4[[#This Row],[Pizza type]],Table5[pizza_type_id],Table5[category],"not found")</f>
        <v>Classic</v>
      </c>
      <c r="L25121">
        <v>15.785</v>
      </c>
    </row>
    <row r="25122" spans="1:12" x14ac:dyDescent="0.2">
      <c r="A25122">
        <v>25121</v>
      </c>
      <c r="B25122">
        <v>11057</v>
      </c>
      <c r="C25122" t="s">
        <v>64</v>
      </c>
      <c r="D25122">
        <v>1</v>
      </c>
      <c r="E25122" s="7">
        <f>_xlfn.XLOOKUP(Table4[[#This Row],[Pizza_id]],pizzas[pizza_id],pizzas[price],"not found")</f>
        <v>16.5</v>
      </c>
      <c r="F25122" s="7">
        <f>_xlfn.XLOOKUP(Table4[[#This Row],[Pizza_id]],pizzas[pizza_id],pizzas[cost],"not found")</f>
        <v>12.705</v>
      </c>
      <c r="G25122" s="7">
        <f>Table4[[#This Row],[Price/unit]]*Table4[[#This Row],[Quantity]]</f>
        <v>16.5</v>
      </c>
      <c r="H25122" s="7">
        <f>Table4[[#This Row],[Revenue]]-(Table4[[#This Row],[Cost/unit]]*Table4[[#This Row],[Quantity]])</f>
        <v>3.7949999999999999</v>
      </c>
      <c r="I25122" s="1">
        <f>_xlfn.XLOOKUP(Table4[[#This Row],[Order_id]],Table6[order_id],Table6[date],"not_found",,1)</f>
        <v>42189</v>
      </c>
      <c r="J25122" s="7" t="str">
        <f>_xlfn.XLOOKUP(Table4[[#This Row],[Pizza_id]],pizzas[pizza_id],pizzas[pizza_type_id],"not found")</f>
        <v>hawaiian</v>
      </c>
      <c r="K25122" s="7" t="str">
        <f>_xlfn.XLOOKUP(Table4[[#This Row],[Pizza type]],Table5[pizza_type_id],Table5[category],"not found")</f>
        <v>Classic</v>
      </c>
      <c r="L25122">
        <v>12.705</v>
      </c>
    </row>
    <row r="25123" spans="1:12" x14ac:dyDescent="0.2">
      <c r="A25123">
        <v>25122</v>
      </c>
      <c r="B25123">
        <v>11057</v>
      </c>
      <c r="C25123" t="s">
        <v>28</v>
      </c>
      <c r="D25123">
        <v>1</v>
      </c>
      <c r="E25123" s="7">
        <f>_xlfn.XLOOKUP(Table4[[#This Row],[Pizza_id]],pizzas[pizza_id],pizzas[price],"not found")</f>
        <v>15.25</v>
      </c>
      <c r="F25123" s="7">
        <f>_xlfn.XLOOKUP(Table4[[#This Row],[Pizza_id]],pizzas[pizza_id],pizzas[cost],"not found")</f>
        <v>11.7425</v>
      </c>
      <c r="G25123" s="7">
        <f>Table4[[#This Row],[Price/unit]]*Table4[[#This Row],[Quantity]]</f>
        <v>15.25</v>
      </c>
      <c r="H25123" s="7">
        <f>Table4[[#This Row],[Revenue]]-(Table4[[#This Row],[Cost/unit]]*Table4[[#This Row],[Quantity]])</f>
        <v>3.5075000000000003</v>
      </c>
      <c r="I25123" s="1">
        <f>_xlfn.XLOOKUP(Table4[[#This Row],[Order_id]],Table6[order_id],Table6[date],"not_found",,1)</f>
        <v>42189</v>
      </c>
      <c r="J25123" s="7" t="str">
        <f>_xlfn.XLOOKUP(Table4[[#This Row],[Pizza_id]],pizzas[pizza_id],pizzas[pizza_type_id],"not found")</f>
        <v>pepperoni</v>
      </c>
      <c r="K25123" s="7" t="str">
        <f>_xlfn.XLOOKUP(Table4[[#This Row],[Pizza type]],Table5[pizza_type_id],Table5[category],"not found")</f>
        <v>Classic</v>
      </c>
      <c r="L25123">
        <v>11.7425</v>
      </c>
    </row>
    <row r="25124" spans="1:12" x14ac:dyDescent="0.2">
      <c r="A25124">
        <v>25123</v>
      </c>
      <c r="B25124">
        <v>11057</v>
      </c>
      <c r="C25124" t="s">
        <v>24</v>
      </c>
      <c r="D25124">
        <v>1</v>
      </c>
      <c r="E25124" s="7">
        <f>_xlfn.XLOOKUP(Table4[[#This Row],[Pizza_id]],pizzas[pizza_id],pizzas[price],"not found")</f>
        <v>20.75</v>
      </c>
      <c r="F25124" s="7">
        <f>_xlfn.XLOOKUP(Table4[[#This Row],[Pizza_id]],pizzas[pizza_id],pizzas[cost],"not found")</f>
        <v>15.977500000000001</v>
      </c>
      <c r="G25124" s="7">
        <f>Table4[[#This Row],[Price/unit]]*Table4[[#This Row],[Quantity]]</f>
        <v>20.75</v>
      </c>
      <c r="H25124" s="7">
        <f>Table4[[#This Row],[Revenue]]-(Table4[[#This Row],[Cost/unit]]*Table4[[#This Row],[Quantity]])</f>
        <v>4.7724999999999991</v>
      </c>
      <c r="I25124" s="1">
        <f>_xlfn.XLOOKUP(Table4[[#This Row],[Order_id]],Table6[order_id],Table6[date],"not_found",,1)</f>
        <v>42189</v>
      </c>
      <c r="J25124" s="7" t="str">
        <f>_xlfn.XLOOKUP(Table4[[#This Row],[Pizza_id]],pizzas[pizza_id],pizzas[pizza_type_id],"not found")</f>
        <v>southw_ckn</v>
      </c>
      <c r="K25124" s="7" t="str">
        <f>_xlfn.XLOOKUP(Table4[[#This Row],[Pizza type]],Table5[pizza_type_id],Table5[category],"not found")</f>
        <v>Chicken</v>
      </c>
      <c r="L25124">
        <v>15.977500000000001</v>
      </c>
    </row>
    <row r="25125" spans="1:12" x14ac:dyDescent="0.2">
      <c r="A25125">
        <v>25124</v>
      </c>
      <c r="B25125">
        <v>11057</v>
      </c>
      <c r="C25125" t="s">
        <v>9</v>
      </c>
      <c r="D25125">
        <v>1</v>
      </c>
      <c r="E25125" s="7">
        <f>_xlfn.XLOOKUP(Table4[[#This Row],[Pizza_id]],pizzas[pizza_id],pizzas[price],"not found")</f>
        <v>20.75</v>
      </c>
      <c r="F25125" s="7">
        <f>_xlfn.XLOOKUP(Table4[[#This Row],[Pizza_id]],pizzas[pizza_id],pizzas[cost],"not found")</f>
        <v>15.977500000000001</v>
      </c>
      <c r="G25125" s="7">
        <f>Table4[[#This Row],[Price/unit]]*Table4[[#This Row],[Quantity]]</f>
        <v>20.75</v>
      </c>
      <c r="H25125" s="7">
        <f>Table4[[#This Row],[Revenue]]-(Table4[[#This Row],[Cost/unit]]*Table4[[#This Row],[Quantity]])</f>
        <v>4.7724999999999991</v>
      </c>
      <c r="I25125" s="1">
        <f>_xlfn.XLOOKUP(Table4[[#This Row],[Order_id]],Table6[order_id],Table6[date],"not_found",,1)</f>
        <v>42189</v>
      </c>
      <c r="J25125" s="7" t="str">
        <f>_xlfn.XLOOKUP(Table4[[#This Row],[Pizza_id]],pizzas[pizza_id],pizzas[pizza_type_id],"not found")</f>
        <v>thai_ckn</v>
      </c>
      <c r="K25125" s="7" t="str">
        <f>_xlfn.XLOOKUP(Table4[[#This Row],[Pizza type]],Table5[pizza_type_id],Table5[category],"not found")</f>
        <v>Chicken</v>
      </c>
      <c r="L25125">
        <v>15.977500000000001</v>
      </c>
    </row>
    <row r="25126" spans="1:12" x14ac:dyDescent="0.2">
      <c r="A25126">
        <v>25125</v>
      </c>
      <c r="B25126">
        <v>11058</v>
      </c>
      <c r="C25126" t="s">
        <v>26</v>
      </c>
      <c r="D25126">
        <v>1</v>
      </c>
      <c r="E25126" s="7">
        <f>_xlfn.XLOOKUP(Table4[[#This Row],[Pizza_id]],pizzas[pizza_id],pizzas[price],"not found")</f>
        <v>20.75</v>
      </c>
      <c r="F25126" s="7">
        <f>_xlfn.XLOOKUP(Table4[[#This Row],[Pizza_id]],pizzas[pizza_id],pizzas[cost],"not found")</f>
        <v>15.977500000000001</v>
      </c>
      <c r="G25126" s="7">
        <f>Table4[[#This Row],[Price/unit]]*Table4[[#This Row],[Quantity]]</f>
        <v>20.75</v>
      </c>
      <c r="H25126" s="7">
        <f>Table4[[#This Row],[Revenue]]-(Table4[[#This Row],[Cost/unit]]*Table4[[#This Row],[Quantity]])</f>
        <v>4.7724999999999991</v>
      </c>
      <c r="I25126" s="1">
        <f>_xlfn.XLOOKUP(Table4[[#This Row],[Order_id]],Table6[order_id],Table6[date],"not_found",,1)</f>
        <v>42189</v>
      </c>
      <c r="J25126" s="7" t="str">
        <f>_xlfn.XLOOKUP(Table4[[#This Row],[Pizza_id]],pizzas[pizza_id],pizzas[pizza_type_id],"not found")</f>
        <v>cali_ckn</v>
      </c>
      <c r="K25126" s="7" t="str">
        <f>_xlfn.XLOOKUP(Table4[[#This Row],[Pizza type]],Table5[pizza_type_id],Table5[category],"not found")</f>
        <v>Chicken</v>
      </c>
      <c r="L25126">
        <v>15.977500000000001</v>
      </c>
    </row>
    <row r="25127" spans="1:12" x14ac:dyDescent="0.2">
      <c r="A25127">
        <v>25126</v>
      </c>
      <c r="B25127">
        <v>11058</v>
      </c>
      <c r="C25127" t="s">
        <v>17</v>
      </c>
      <c r="D25127">
        <v>1</v>
      </c>
      <c r="E25127" s="7">
        <f>_xlfn.XLOOKUP(Table4[[#This Row],[Pizza_id]],pizzas[pizza_id],pizzas[price],"not found")</f>
        <v>20.5</v>
      </c>
      <c r="F25127" s="7">
        <f>_xlfn.XLOOKUP(Table4[[#This Row],[Pizza_id]],pizzas[pizza_id],pizzas[cost],"not found")</f>
        <v>15.785</v>
      </c>
      <c r="G25127" s="7">
        <f>Table4[[#This Row],[Price/unit]]*Table4[[#This Row],[Quantity]]</f>
        <v>20.5</v>
      </c>
      <c r="H25127" s="7">
        <f>Table4[[#This Row],[Revenue]]-(Table4[[#This Row],[Cost/unit]]*Table4[[#This Row],[Quantity]])</f>
        <v>4.7149999999999999</v>
      </c>
      <c r="I25127" s="1">
        <f>_xlfn.XLOOKUP(Table4[[#This Row],[Order_id]],Table6[order_id],Table6[date],"not_found",,1)</f>
        <v>42189</v>
      </c>
      <c r="J25127" s="7" t="str">
        <f>_xlfn.XLOOKUP(Table4[[#This Row],[Pizza_id]],pizzas[pizza_id],pizzas[pizza_type_id],"not found")</f>
        <v>ital_cpcllo</v>
      </c>
      <c r="K25127" s="7" t="str">
        <f>_xlfn.XLOOKUP(Table4[[#This Row],[Pizza type]],Table5[pizza_type_id],Table5[category],"not found")</f>
        <v>Classic</v>
      </c>
      <c r="L25127">
        <v>15.785</v>
      </c>
    </row>
    <row r="25128" spans="1:12" x14ac:dyDescent="0.2">
      <c r="A25128">
        <v>25127</v>
      </c>
      <c r="B25128">
        <v>11058</v>
      </c>
      <c r="C25128" t="s">
        <v>71</v>
      </c>
      <c r="D25128">
        <v>1</v>
      </c>
      <c r="E25128" s="7">
        <f>_xlfn.XLOOKUP(Table4[[#This Row],[Pizza_id]],pizzas[pizza_id],pizzas[price],"not found")</f>
        <v>12.25</v>
      </c>
      <c r="F25128" s="7">
        <f>_xlfn.XLOOKUP(Table4[[#This Row],[Pizza_id]],pizzas[pizza_id],pizzas[cost],"not found")</f>
        <v>10.535</v>
      </c>
      <c r="G25128" s="7">
        <f>Table4[[#This Row],[Price/unit]]*Table4[[#This Row],[Quantity]]</f>
        <v>12.25</v>
      </c>
      <c r="H25128" s="7">
        <f>Table4[[#This Row],[Revenue]]-(Table4[[#This Row],[Cost/unit]]*Table4[[#This Row],[Quantity]])</f>
        <v>1.7149999999999999</v>
      </c>
      <c r="I25128" s="1">
        <f>_xlfn.XLOOKUP(Table4[[#This Row],[Order_id]],Table6[order_id],Table6[date],"not_found",,1)</f>
        <v>42189</v>
      </c>
      <c r="J25128" s="7" t="str">
        <f>_xlfn.XLOOKUP(Table4[[#This Row],[Pizza_id]],pizzas[pizza_id],pizzas[pizza_type_id],"not found")</f>
        <v>sicilian</v>
      </c>
      <c r="K25128" s="7" t="str">
        <f>_xlfn.XLOOKUP(Table4[[#This Row],[Pizza type]],Table5[pizza_type_id],Table5[category],"not found")</f>
        <v>Supreme</v>
      </c>
      <c r="L25128">
        <v>10.535</v>
      </c>
    </row>
    <row r="25129" spans="1:12" x14ac:dyDescent="0.2">
      <c r="A25129">
        <v>25128</v>
      </c>
      <c r="B25129">
        <v>11059</v>
      </c>
      <c r="C25129" t="s">
        <v>80</v>
      </c>
      <c r="D25129">
        <v>1</v>
      </c>
      <c r="E25129" s="7">
        <f>_xlfn.XLOOKUP(Table4[[#This Row],[Pizza_id]],pizzas[pizza_id],pizzas[price],"not found")</f>
        <v>16.5</v>
      </c>
      <c r="F25129" s="7">
        <f>_xlfn.XLOOKUP(Table4[[#This Row],[Pizza_id]],pizzas[pizza_id],pizzas[cost],"not found")</f>
        <v>13.53</v>
      </c>
      <c r="G25129" s="7">
        <f>Table4[[#This Row],[Price/unit]]*Table4[[#This Row],[Quantity]]</f>
        <v>16.5</v>
      </c>
      <c r="H25129" s="7">
        <f>Table4[[#This Row],[Revenue]]-(Table4[[#This Row],[Cost/unit]]*Table4[[#This Row],[Quantity]])</f>
        <v>2.9700000000000006</v>
      </c>
      <c r="I25129" s="1">
        <f>_xlfn.XLOOKUP(Table4[[#This Row],[Order_id]],Table6[order_id],Table6[date],"not_found",,1)</f>
        <v>42189</v>
      </c>
      <c r="J25129" s="7" t="str">
        <f>_xlfn.XLOOKUP(Table4[[#This Row],[Pizza_id]],pizzas[pizza_id],pizzas[pizza_type_id],"not found")</f>
        <v>spicy_ital</v>
      </c>
      <c r="K25129" s="7" t="str">
        <f>_xlfn.XLOOKUP(Table4[[#This Row],[Pizza type]],Table5[pizza_type_id],Table5[category],"not found")</f>
        <v>Supreme</v>
      </c>
      <c r="L25129">
        <v>13.53</v>
      </c>
    </row>
    <row r="25130" spans="1:12" x14ac:dyDescent="0.2">
      <c r="A25130">
        <v>25129</v>
      </c>
      <c r="B25130">
        <v>11059</v>
      </c>
      <c r="C25130" t="s">
        <v>76</v>
      </c>
      <c r="D25130">
        <v>1</v>
      </c>
      <c r="E25130" s="7">
        <f>_xlfn.XLOOKUP(Table4[[#This Row],[Pizza_id]],pizzas[pizza_id],pizzas[price],"not found")</f>
        <v>16</v>
      </c>
      <c r="F25130" s="7">
        <f>_xlfn.XLOOKUP(Table4[[#This Row],[Pizza_id]],pizzas[pizza_id],pizzas[cost],"not found")</f>
        <v>13.12</v>
      </c>
      <c r="G25130" s="7">
        <f>Table4[[#This Row],[Price/unit]]*Table4[[#This Row],[Quantity]]</f>
        <v>16</v>
      </c>
      <c r="H25130" s="7">
        <f>Table4[[#This Row],[Revenue]]-(Table4[[#This Row],[Cost/unit]]*Table4[[#This Row],[Quantity]])</f>
        <v>2.8800000000000008</v>
      </c>
      <c r="I25130" s="1">
        <f>_xlfn.XLOOKUP(Table4[[#This Row],[Order_id]],Table6[order_id],Table6[date],"not_found",,1)</f>
        <v>42189</v>
      </c>
      <c r="J25130" s="7" t="str">
        <f>_xlfn.XLOOKUP(Table4[[#This Row],[Pizza_id]],pizzas[pizza_id],pizzas[pizza_type_id],"not found")</f>
        <v>veggie_veg</v>
      </c>
      <c r="K25130" s="7" t="str">
        <f>_xlfn.XLOOKUP(Table4[[#This Row],[Pizza type]],Table5[pizza_type_id],Table5[category],"not found")</f>
        <v>Veggie</v>
      </c>
      <c r="L25130">
        <v>13.12</v>
      </c>
    </row>
    <row r="25131" spans="1:12" x14ac:dyDescent="0.2">
      <c r="A25131">
        <v>25130</v>
      </c>
      <c r="B25131">
        <v>11059</v>
      </c>
      <c r="C25131" t="s">
        <v>22</v>
      </c>
      <c r="D25131">
        <v>1</v>
      </c>
      <c r="E25131" s="7">
        <f>_xlfn.XLOOKUP(Table4[[#This Row],[Pizza_id]],pizzas[pizza_id],pizzas[price],"not found")</f>
        <v>12</v>
      </c>
      <c r="F25131" s="7">
        <f>_xlfn.XLOOKUP(Table4[[#This Row],[Pizza_id]],pizzas[pizza_id],pizzas[cost],"not found")</f>
        <v>10.32</v>
      </c>
      <c r="G25131" s="7">
        <f>Table4[[#This Row],[Price/unit]]*Table4[[#This Row],[Quantity]]</f>
        <v>12</v>
      </c>
      <c r="H25131" s="7">
        <f>Table4[[#This Row],[Revenue]]-(Table4[[#This Row],[Cost/unit]]*Table4[[#This Row],[Quantity]])</f>
        <v>1.6799999999999997</v>
      </c>
      <c r="I25131" s="1">
        <f>_xlfn.XLOOKUP(Table4[[#This Row],[Order_id]],Table6[order_id],Table6[date],"not_found",,1)</f>
        <v>42189</v>
      </c>
      <c r="J25131" s="7" t="str">
        <f>_xlfn.XLOOKUP(Table4[[#This Row],[Pizza_id]],pizzas[pizza_id],pizzas[pizza_type_id],"not found")</f>
        <v>veggie_veg</v>
      </c>
      <c r="K25131" s="7" t="str">
        <f>_xlfn.XLOOKUP(Table4[[#This Row],[Pizza type]],Table5[pizza_type_id],Table5[category],"not found")</f>
        <v>Veggie</v>
      </c>
      <c r="L25131">
        <v>10.32</v>
      </c>
    </row>
    <row r="25132" spans="1:12" x14ac:dyDescent="0.2">
      <c r="A25132">
        <v>25131</v>
      </c>
      <c r="B25132">
        <v>11060</v>
      </c>
      <c r="C25132" t="s">
        <v>38</v>
      </c>
      <c r="D25132">
        <v>1</v>
      </c>
      <c r="E25132" s="7">
        <f>_xlfn.XLOOKUP(Table4[[#This Row],[Pizza_id]],pizzas[pizza_id],pizzas[price],"not found")</f>
        <v>16</v>
      </c>
      <c r="F25132" s="7">
        <f>_xlfn.XLOOKUP(Table4[[#This Row],[Pizza_id]],pizzas[pizza_id],pizzas[cost],"not found")</f>
        <v>13.12</v>
      </c>
      <c r="G25132" s="7">
        <f>Table4[[#This Row],[Price/unit]]*Table4[[#This Row],[Quantity]]</f>
        <v>16</v>
      </c>
      <c r="H25132" s="7">
        <f>Table4[[#This Row],[Revenue]]-(Table4[[#This Row],[Cost/unit]]*Table4[[#This Row],[Quantity]])</f>
        <v>2.8800000000000008</v>
      </c>
      <c r="I25132" s="1">
        <f>_xlfn.XLOOKUP(Table4[[#This Row],[Order_id]],Table6[order_id],Table6[date],"not_found",,1)</f>
        <v>42189</v>
      </c>
      <c r="J25132" s="7" t="str">
        <f>_xlfn.XLOOKUP(Table4[[#This Row],[Pizza_id]],pizzas[pizza_id],pizzas[pizza_type_id],"not found")</f>
        <v>mediterraneo</v>
      </c>
      <c r="K25132" s="7" t="str">
        <f>_xlfn.XLOOKUP(Table4[[#This Row],[Pizza type]],Table5[pizza_type_id],Table5[category],"not found")</f>
        <v>Veggie</v>
      </c>
      <c r="L25132">
        <v>13.12</v>
      </c>
    </row>
    <row r="25133" spans="1:12" x14ac:dyDescent="0.2">
      <c r="A25133">
        <v>25132</v>
      </c>
      <c r="B25133">
        <v>11060</v>
      </c>
      <c r="C25133" t="s">
        <v>39</v>
      </c>
      <c r="D25133">
        <v>1</v>
      </c>
      <c r="E25133" s="7">
        <f>_xlfn.XLOOKUP(Table4[[#This Row],[Pizza_id]],pizzas[pizza_id],pizzas[price],"not found")</f>
        <v>12.5</v>
      </c>
      <c r="F25133" s="7">
        <f>_xlfn.XLOOKUP(Table4[[#This Row],[Pizza_id]],pizzas[pizza_id],pizzas[cost],"not found")</f>
        <v>10.75</v>
      </c>
      <c r="G25133" s="7">
        <f>Table4[[#This Row],[Price/unit]]*Table4[[#This Row],[Quantity]]</f>
        <v>12.5</v>
      </c>
      <c r="H25133" s="7">
        <f>Table4[[#This Row],[Revenue]]-(Table4[[#This Row],[Cost/unit]]*Table4[[#This Row],[Quantity]])</f>
        <v>1.75</v>
      </c>
      <c r="I25133" s="1">
        <f>_xlfn.XLOOKUP(Table4[[#This Row],[Order_id]],Table6[order_id],Table6[date],"not_found",,1)</f>
        <v>42189</v>
      </c>
      <c r="J25133" s="7" t="str">
        <f>_xlfn.XLOOKUP(Table4[[#This Row],[Pizza_id]],pizzas[pizza_id],pizzas[pizza_type_id],"not found")</f>
        <v>peppr_salami</v>
      </c>
      <c r="K25133" s="7" t="str">
        <f>_xlfn.XLOOKUP(Table4[[#This Row],[Pizza type]],Table5[pizza_type_id],Table5[category],"not found")</f>
        <v>Supreme</v>
      </c>
      <c r="L25133">
        <v>10.75</v>
      </c>
    </row>
    <row r="25134" spans="1:12" x14ac:dyDescent="0.2">
      <c r="A25134">
        <v>25133</v>
      </c>
      <c r="B25134">
        <v>11060</v>
      </c>
      <c r="C25134" t="s">
        <v>69</v>
      </c>
      <c r="D25134">
        <v>1</v>
      </c>
      <c r="E25134" s="7">
        <f>_xlfn.XLOOKUP(Table4[[#This Row],[Pizza_id]],pizzas[pizza_id],pizzas[price],"not found")</f>
        <v>16.75</v>
      </c>
      <c r="F25134" s="7">
        <f>_xlfn.XLOOKUP(Table4[[#This Row],[Pizza_id]],pizzas[pizza_id],pizzas[cost],"not found")</f>
        <v>13.734999999999999</v>
      </c>
      <c r="G25134" s="7">
        <f>Table4[[#This Row],[Price/unit]]*Table4[[#This Row],[Quantity]]</f>
        <v>16.75</v>
      </c>
      <c r="H25134" s="7">
        <f>Table4[[#This Row],[Revenue]]-(Table4[[#This Row],[Cost/unit]]*Table4[[#This Row],[Quantity]])</f>
        <v>3.0150000000000006</v>
      </c>
      <c r="I25134" s="1">
        <f>_xlfn.XLOOKUP(Table4[[#This Row],[Order_id]],Table6[order_id],Table6[date],"not_found",,1)</f>
        <v>42189</v>
      </c>
      <c r="J25134" s="7" t="str">
        <f>_xlfn.XLOOKUP(Table4[[#This Row],[Pizza_id]],pizzas[pizza_id],pizzas[pizza_type_id],"not found")</f>
        <v>southw_ckn</v>
      </c>
      <c r="K25134" s="7" t="str">
        <f>_xlfn.XLOOKUP(Table4[[#This Row],[Pizza type]],Table5[pizza_type_id],Table5[category],"not found")</f>
        <v>Chicken</v>
      </c>
      <c r="L25134">
        <v>13.734999999999999</v>
      </c>
    </row>
    <row r="25135" spans="1:12" x14ac:dyDescent="0.2">
      <c r="A25135">
        <v>25134</v>
      </c>
      <c r="B25135">
        <v>11061</v>
      </c>
      <c r="C25135" t="s">
        <v>87</v>
      </c>
      <c r="D25135">
        <v>1</v>
      </c>
      <c r="E25135" s="7">
        <f>_xlfn.XLOOKUP(Table4[[#This Row],[Pizza_id]],pizzas[pizza_id],pizzas[price],"not found")</f>
        <v>23.65</v>
      </c>
      <c r="F25135" s="7">
        <f>_xlfn.XLOOKUP(Table4[[#This Row],[Pizza_id]],pizzas[pizza_id],pizzas[cost],"not found")</f>
        <v>20.338999999999999</v>
      </c>
      <c r="G25135" s="7">
        <f>Table4[[#This Row],[Price/unit]]*Table4[[#This Row],[Quantity]]</f>
        <v>23.65</v>
      </c>
      <c r="H25135" s="7">
        <f>Table4[[#This Row],[Revenue]]-(Table4[[#This Row],[Cost/unit]]*Table4[[#This Row],[Quantity]])</f>
        <v>3.3109999999999999</v>
      </c>
      <c r="I25135" s="1">
        <f>_xlfn.XLOOKUP(Table4[[#This Row],[Order_id]],Table6[order_id],Table6[date],"not_found",,1)</f>
        <v>42189</v>
      </c>
      <c r="J25135" s="7" t="str">
        <f>_xlfn.XLOOKUP(Table4[[#This Row],[Pizza_id]],pizzas[pizza_id],pizzas[pizza_type_id],"not found")</f>
        <v>brie_carre</v>
      </c>
      <c r="K25135" s="7" t="str">
        <f>_xlfn.XLOOKUP(Table4[[#This Row],[Pizza type]],Table5[pizza_type_id],Table5[category],"not found")</f>
        <v>Supreme</v>
      </c>
      <c r="L25135">
        <v>20.338999999999999</v>
      </c>
    </row>
    <row r="25136" spans="1:12" x14ac:dyDescent="0.2">
      <c r="A25136">
        <v>25135</v>
      </c>
      <c r="B25136">
        <v>11062</v>
      </c>
      <c r="C25136" t="s">
        <v>31</v>
      </c>
      <c r="D25136">
        <v>1</v>
      </c>
      <c r="E25136" s="7">
        <f>_xlfn.XLOOKUP(Table4[[#This Row],[Pizza_id]],pizzas[pizza_id],pizzas[price],"not found")</f>
        <v>12</v>
      </c>
      <c r="F25136" s="7">
        <f>_xlfn.XLOOKUP(Table4[[#This Row],[Pizza_id]],pizzas[pizza_id],pizzas[cost],"not found")</f>
        <v>10.32</v>
      </c>
      <c r="G25136" s="7">
        <f>Table4[[#This Row],[Price/unit]]*Table4[[#This Row],[Quantity]]</f>
        <v>12</v>
      </c>
      <c r="H25136" s="7">
        <f>Table4[[#This Row],[Revenue]]-(Table4[[#This Row],[Cost/unit]]*Table4[[#This Row],[Quantity]])</f>
        <v>1.6799999999999997</v>
      </c>
      <c r="I25136" s="1">
        <f>_xlfn.XLOOKUP(Table4[[#This Row],[Order_id]],Table6[order_id],Table6[date],"not_found",,1)</f>
        <v>42189</v>
      </c>
      <c r="J25136" s="7" t="str">
        <f>_xlfn.XLOOKUP(Table4[[#This Row],[Pizza_id]],pizzas[pizza_id],pizzas[pizza_type_id],"not found")</f>
        <v>big_meat</v>
      </c>
      <c r="K25136" s="7" t="str">
        <f>_xlfn.XLOOKUP(Table4[[#This Row],[Pizza type]],Table5[pizza_type_id],Table5[category],"not found")</f>
        <v>Classic</v>
      </c>
      <c r="L25136">
        <v>10.32</v>
      </c>
    </row>
    <row r="25137" spans="1:12" x14ac:dyDescent="0.2">
      <c r="A25137">
        <v>25136</v>
      </c>
      <c r="B25137">
        <v>11062</v>
      </c>
      <c r="C25137" t="s">
        <v>6</v>
      </c>
      <c r="D25137">
        <v>1</v>
      </c>
      <c r="E25137" s="7">
        <f>_xlfn.XLOOKUP(Table4[[#This Row],[Pizza_id]],pizzas[pizza_id],pizzas[price],"not found")</f>
        <v>18.5</v>
      </c>
      <c r="F25137" s="7">
        <f>_xlfn.XLOOKUP(Table4[[#This Row],[Pizza_id]],pizzas[pizza_id],pizzas[cost],"not found")</f>
        <v>14.245000000000001</v>
      </c>
      <c r="G25137" s="7">
        <f>Table4[[#This Row],[Price/unit]]*Table4[[#This Row],[Quantity]]</f>
        <v>18.5</v>
      </c>
      <c r="H25137" s="7">
        <f>Table4[[#This Row],[Revenue]]-(Table4[[#This Row],[Cost/unit]]*Table4[[#This Row],[Quantity]])</f>
        <v>4.254999999999999</v>
      </c>
      <c r="I25137" s="1">
        <f>_xlfn.XLOOKUP(Table4[[#This Row],[Order_id]],Table6[order_id],Table6[date],"not_found",,1)</f>
        <v>42189</v>
      </c>
      <c r="J25137" s="7" t="str">
        <f>_xlfn.XLOOKUP(Table4[[#This Row],[Pizza_id]],pizzas[pizza_id],pizzas[pizza_type_id],"not found")</f>
        <v>five_cheese</v>
      </c>
      <c r="K25137" s="7" t="str">
        <f>_xlfn.XLOOKUP(Table4[[#This Row],[Pizza type]],Table5[pizza_type_id],Table5[category],"not found")</f>
        <v>Veggie</v>
      </c>
      <c r="L25137">
        <v>14.245000000000001</v>
      </c>
    </row>
    <row r="25138" spans="1:12" x14ac:dyDescent="0.2">
      <c r="A25138">
        <v>25137</v>
      </c>
      <c r="B25138">
        <v>11062</v>
      </c>
      <c r="C25138" t="s">
        <v>16</v>
      </c>
      <c r="D25138">
        <v>1</v>
      </c>
      <c r="E25138" s="7">
        <f>_xlfn.XLOOKUP(Table4[[#This Row],[Pizza_id]],pizzas[pizza_id],pizzas[price],"not found")</f>
        <v>12</v>
      </c>
      <c r="F25138" s="7">
        <f>_xlfn.XLOOKUP(Table4[[#This Row],[Pizza_id]],pizzas[pizza_id],pizzas[cost],"not found")</f>
        <v>10.32</v>
      </c>
      <c r="G25138" s="7">
        <f>Table4[[#This Row],[Price/unit]]*Table4[[#This Row],[Quantity]]</f>
        <v>12</v>
      </c>
      <c r="H25138" s="7">
        <f>Table4[[#This Row],[Revenue]]-(Table4[[#This Row],[Cost/unit]]*Table4[[#This Row],[Quantity]])</f>
        <v>1.6799999999999997</v>
      </c>
      <c r="I25138" s="1">
        <f>_xlfn.XLOOKUP(Table4[[#This Row],[Order_id]],Table6[order_id],Table6[date],"not_found",,1)</f>
        <v>42189</v>
      </c>
      <c r="J25138" s="7" t="str">
        <f>_xlfn.XLOOKUP(Table4[[#This Row],[Pizza_id]],pizzas[pizza_id],pizzas[pizza_type_id],"not found")</f>
        <v>green_garden</v>
      </c>
      <c r="K25138" s="7" t="str">
        <f>_xlfn.XLOOKUP(Table4[[#This Row],[Pizza type]],Table5[pizza_type_id],Table5[category],"not found")</f>
        <v>Veggie</v>
      </c>
      <c r="L25138">
        <v>10.32</v>
      </c>
    </row>
    <row r="25139" spans="1:12" x14ac:dyDescent="0.2">
      <c r="A25139">
        <v>25138</v>
      </c>
      <c r="B25139">
        <v>11062</v>
      </c>
      <c r="C25139" t="s">
        <v>81</v>
      </c>
      <c r="D25139">
        <v>1</v>
      </c>
      <c r="E25139" s="7">
        <f>_xlfn.XLOOKUP(Table4[[#This Row],[Pizza_id]],pizzas[pizza_id],pizzas[price],"not found")</f>
        <v>16.75</v>
      </c>
      <c r="F25139" s="7">
        <f>_xlfn.XLOOKUP(Table4[[#This Row],[Pizza_id]],pizzas[pizza_id],pizzas[cost],"not found")</f>
        <v>13.734999999999999</v>
      </c>
      <c r="G25139" s="7">
        <f>Table4[[#This Row],[Price/unit]]*Table4[[#This Row],[Quantity]]</f>
        <v>16.75</v>
      </c>
      <c r="H25139" s="7">
        <f>Table4[[#This Row],[Revenue]]-(Table4[[#This Row],[Cost/unit]]*Table4[[#This Row],[Quantity]])</f>
        <v>3.0150000000000006</v>
      </c>
      <c r="I25139" s="1">
        <f>_xlfn.XLOOKUP(Table4[[#This Row],[Order_id]],Table6[order_id],Table6[date],"not_found",,1)</f>
        <v>42189</v>
      </c>
      <c r="J25139" s="7" t="str">
        <f>_xlfn.XLOOKUP(Table4[[#This Row],[Pizza_id]],pizzas[pizza_id],pizzas[pizza_type_id],"not found")</f>
        <v>ital_veggie</v>
      </c>
      <c r="K25139" s="7" t="str">
        <f>_xlfn.XLOOKUP(Table4[[#This Row],[Pizza type]],Table5[pizza_type_id],Table5[category],"not found")</f>
        <v>Veggie</v>
      </c>
      <c r="L25139">
        <v>13.734999999999999</v>
      </c>
    </row>
    <row r="25140" spans="1:12" x14ac:dyDescent="0.2">
      <c r="A25140">
        <v>25139</v>
      </c>
      <c r="B25140">
        <v>11063</v>
      </c>
      <c r="C25140" t="s">
        <v>88</v>
      </c>
      <c r="D25140">
        <v>1</v>
      </c>
      <c r="E25140" s="7">
        <f>_xlfn.XLOOKUP(Table4[[#This Row],[Pizza_id]],pizzas[pizza_id],pizzas[price],"not found")</f>
        <v>20.75</v>
      </c>
      <c r="F25140" s="7">
        <f>_xlfn.XLOOKUP(Table4[[#This Row],[Pizza_id]],pizzas[pizza_id],pizzas[cost],"not found")</f>
        <v>15.977500000000001</v>
      </c>
      <c r="G25140" s="7">
        <f>Table4[[#This Row],[Price/unit]]*Table4[[#This Row],[Quantity]]</f>
        <v>20.75</v>
      </c>
      <c r="H25140" s="7">
        <f>Table4[[#This Row],[Revenue]]-(Table4[[#This Row],[Cost/unit]]*Table4[[#This Row],[Quantity]])</f>
        <v>4.7724999999999991</v>
      </c>
      <c r="I25140" s="1">
        <f>_xlfn.XLOOKUP(Table4[[#This Row],[Order_id]],Table6[order_id],Table6[date],"not_found",,1)</f>
        <v>42189</v>
      </c>
      <c r="J25140" s="7" t="str">
        <f>_xlfn.XLOOKUP(Table4[[#This Row],[Pizza_id]],pizzas[pizza_id],pizzas[pizza_type_id],"not found")</f>
        <v>ckn_alfredo</v>
      </c>
      <c r="K25140" s="7" t="str">
        <f>_xlfn.XLOOKUP(Table4[[#This Row],[Pizza type]],Table5[pizza_type_id],Table5[category],"not found")</f>
        <v>Chicken</v>
      </c>
      <c r="L25140">
        <v>15.977500000000001</v>
      </c>
    </row>
    <row r="25141" spans="1:12" x14ac:dyDescent="0.2">
      <c r="A25141">
        <v>25140</v>
      </c>
      <c r="B25141">
        <v>11064</v>
      </c>
      <c r="C25141" t="s">
        <v>29</v>
      </c>
      <c r="D25141">
        <v>1</v>
      </c>
      <c r="E25141" s="7">
        <f>_xlfn.XLOOKUP(Table4[[#This Row],[Pizza_id]],pizzas[pizza_id],pizzas[price],"not found")</f>
        <v>12.75</v>
      </c>
      <c r="F25141" s="7">
        <f>_xlfn.XLOOKUP(Table4[[#This Row],[Pizza_id]],pizzas[pizza_id],pizzas[cost],"not found")</f>
        <v>10.965</v>
      </c>
      <c r="G25141" s="7">
        <f>Table4[[#This Row],[Price/unit]]*Table4[[#This Row],[Quantity]]</f>
        <v>12.75</v>
      </c>
      <c r="H25141" s="7">
        <f>Table4[[#This Row],[Revenue]]-(Table4[[#This Row],[Cost/unit]]*Table4[[#This Row],[Quantity]])</f>
        <v>1.7850000000000001</v>
      </c>
      <c r="I25141" s="1">
        <f>_xlfn.XLOOKUP(Table4[[#This Row],[Order_id]],Table6[order_id],Table6[date],"not_found",,1)</f>
        <v>42189</v>
      </c>
      <c r="J25141" s="7" t="str">
        <f>_xlfn.XLOOKUP(Table4[[#This Row],[Pizza_id]],pizzas[pizza_id],pizzas[pizza_type_id],"not found")</f>
        <v>cali_ckn</v>
      </c>
      <c r="K25141" s="7" t="str">
        <f>_xlfn.XLOOKUP(Table4[[#This Row],[Pizza type]],Table5[pizza_type_id],Table5[category],"not found")</f>
        <v>Chicken</v>
      </c>
      <c r="L25141">
        <v>10.965</v>
      </c>
    </row>
    <row r="25142" spans="1:12" x14ac:dyDescent="0.2">
      <c r="A25142">
        <v>25141</v>
      </c>
      <c r="B25142">
        <v>11064</v>
      </c>
      <c r="C25142" t="s">
        <v>54</v>
      </c>
      <c r="D25142">
        <v>1</v>
      </c>
      <c r="E25142" s="7">
        <f>_xlfn.XLOOKUP(Table4[[#This Row],[Pizza_id]],pizzas[pizza_id],pizzas[price],"not found")</f>
        <v>17.5</v>
      </c>
      <c r="F25142" s="7">
        <f>_xlfn.XLOOKUP(Table4[[#This Row],[Pizza_id]],pizzas[pizza_id],pizzas[cost],"not found")</f>
        <v>13.475</v>
      </c>
      <c r="G25142" s="7">
        <f>Table4[[#This Row],[Price/unit]]*Table4[[#This Row],[Quantity]]</f>
        <v>17.5</v>
      </c>
      <c r="H25142" s="7">
        <f>Table4[[#This Row],[Revenue]]-(Table4[[#This Row],[Cost/unit]]*Table4[[#This Row],[Quantity]])</f>
        <v>4.0250000000000004</v>
      </c>
      <c r="I25142" s="1">
        <f>_xlfn.XLOOKUP(Table4[[#This Row],[Order_id]],Table6[order_id],Table6[date],"not_found",,1)</f>
        <v>42189</v>
      </c>
      <c r="J25142" s="7" t="str">
        <f>_xlfn.XLOOKUP(Table4[[#This Row],[Pizza_id]],pizzas[pizza_id],pizzas[pizza_type_id],"not found")</f>
        <v>pep_msh_pep</v>
      </c>
      <c r="K25142" s="7" t="str">
        <f>_xlfn.XLOOKUP(Table4[[#This Row],[Pizza type]],Table5[pizza_type_id],Table5[category],"not found")</f>
        <v>Classic</v>
      </c>
      <c r="L25142">
        <v>13.475</v>
      </c>
    </row>
    <row r="25143" spans="1:12" x14ac:dyDescent="0.2">
      <c r="A25143">
        <v>25142</v>
      </c>
      <c r="B25143">
        <v>11064</v>
      </c>
      <c r="C25143" t="s">
        <v>65</v>
      </c>
      <c r="D25143">
        <v>1</v>
      </c>
      <c r="E25143" s="7">
        <f>_xlfn.XLOOKUP(Table4[[#This Row],[Pizza_id]],pizzas[pizza_id],pizzas[price],"not found")</f>
        <v>11</v>
      </c>
      <c r="F25143" s="7">
        <f>_xlfn.XLOOKUP(Table4[[#This Row],[Pizza_id]],pizzas[pizza_id],pizzas[cost],"not found")</f>
        <v>9.4599999999999991</v>
      </c>
      <c r="G25143" s="7">
        <f>Table4[[#This Row],[Price/unit]]*Table4[[#This Row],[Quantity]]</f>
        <v>11</v>
      </c>
      <c r="H25143" s="7">
        <f>Table4[[#This Row],[Revenue]]-(Table4[[#This Row],[Cost/unit]]*Table4[[#This Row],[Quantity]])</f>
        <v>1.5400000000000009</v>
      </c>
      <c r="I25143" s="1">
        <f>_xlfn.XLOOKUP(Table4[[#This Row],[Order_id]],Table6[order_id],Table6[date],"not_found",,1)</f>
        <v>42189</v>
      </c>
      <c r="J25143" s="7" t="str">
        <f>_xlfn.XLOOKUP(Table4[[#This Row],[Pizza_id]],pizzas[pizza_id],pizzas[pizza_type_id],"not found")</f>
        <v>pep_msh_pep</v>
      </c>
      <c r="K25143" s="7" t="str">
        <f>_xlfn.XLOOKUP(Table4[[#This Row],[Pizza type]],Table5[pizza_type_id],Table5[category],"not found")</f>
        <v>Classic</v>
      </c>
      <c r="L25143">
        <v>9.4599999999999991</v>
      </c>
    </row>
    <row r="25144" spans="1:12" x14ac:dyDescent="0.2">
      <c r="A25144">
        <v>25143</v>
      </c>
      <c r="B25144">
        <v>11065</v>
      </c>
      <c r="C25144" t="s">
        <v>93</v>
      </c>
      <c r="D25144">
        <v>1</v>
      </c>
      <c r="E25144" s="7">
        <f>_xlfn.XLOOKUP(Table4[[#This Row],[Pizza_id]],pizzas[pizza_id],pizzas[price],"not found")</f>
        <v>20.25</v>
      </c>
      <c r="F25144" s="7">
        <f>_xlfn.XLOOKUP(Table4[[#This Row],[Pizza_id]],pizzas[pizza_id],pizzas[cost],"not found")</f>
        <v>15.592500000000001</v>
      </c>
      <c r="G25144" s="7">
        <f>Table4[[#This Row],[Price/unit]]*Table4[[#This Row],[Quantity]]</f>
        <v>20.25</v>
      </c>
      <c r="H25144" s="7">
        <f>Table4[[#This Row],[Revenue]]-(Table4[[#This Row],[Cost/unit]]*Table4[[#This Row],[Quantity]])</f>
        <v>4.6574999999999989</v>
      </c>
      <c r="I25144" s="1">
        <f>_xlfn.XLOOKUP(Table4[[#This Row],[Order_id]],Table6[order_id],Table6[date],"not_found",,1)</f>
        <v>42189</v>
      </c>
      <c r="J25144" s="7" t="str">
        <f>_xlfn.XLOOKUP(Table4[[#This Row],[Pizza_id]],pizzas[pizza_id],pizzas[pizza_type_id],"not found")</f>
        <v>calabrese</v>
      </c>
      <c r="K25144" s="7" t="str">
        <f>_xlfn.XLOOKUP(Table4[[#This Row],[Pizza type]],Table5[pizza_type_id],Table5[category],"not found")</f>
        <v>Supreme</v>
      </c>
      <c r="L25144">
        <v>15.592500000000001</v>
      </c>
    </row>
    <row r="25145" spans="1:12" x14ac:dyDescent="0.2">
      <c r="A25145">
        <v>25144</v>
      </c>
      <c r="B25145">
        <v>11065</v>
      </c>
      <c r="C25145" t="s">
        <v>40</v>
      </c>
      <c r="D25145">
        <v>1</v>
      </c>
      <c r="E25145" s="7">
        <f>_xlfn.XLOOKUP(Table4[[#This Row],[Pizza_id]],pizzas[pizza_id],pizzas[price],"not found")</f>
        <v>20.25</v>
      </c>
      <c r="F25145" s="7">
        <f>_xlfn.XLOOKUP(Table4[[#This Row],[Pizza_id]],pizzas[pizza_id],pizzas[cost],"not found")</f>
        <v>15.592500000000001</v>
      </c>
      <c r="G25145" s="7">
        <f>Table4[[#This Row],[Price/unit]]*Table4[[#This Row],[Quantity]]</f>
        <v>20.25</v>
      </c>
      <c r="H25145" s="7">
        <f>Table4[[#This Row],[Revenue]]-(Table4[[#This Row],[Cost/unit]]*Table4[[#This Row],[Quantity]])</f>
        <v>4.6574999999999989</v>
      </c>
      <c r="I25145" s="1">
        <f>_xlfn.XLOOKUP(Table4[[#This Row],[Order_id]],Table6[order_id],Table6[date],"not_found",,1)</f>
        <v>42189</v>
      </c>
      <c r="J25145" s="7" t="str">
        <f>_xlfn.XLOOKUP(Table4[[#This Row],[Pizza_id]],pizzas[pizza_id],pizzas[pizza_type_id],"not found")</f>
        <v>spinach_fet</v>
      </c>
      <c r="K25145" s="7" t="str">
        <f>_xlfn.XLOOKUP(Table4[[#This Row],[Pizza type]],Table5[pizza_type_id],Table5[category],"not found")</f>
        <v>Veggie</v>
      </c>
      <c r="L25145">
        <v>15.592500000000001</v>
      </c>
    </row>
    <row r="25146" spans="1:12" x14ac:dyDescent="0.2">
      <c r="A25146">
        <v>25145</v>
      </c>
      <c r="B25146">
        <v>11066</v>
      </c>
      <c r="C25146" t="s">
        <v>93</v>
      </c>
      <c r="D25146">
        <v>1</v>
      </c>
      <c r="E25146" s="7">
        <f>_xlfn.XLOOKUP(Table4[[#This Row],[Pizza_id]],pizzas[pizza_id],pizzas[price],"not found")</f>
        <v>20.25</v>
      </c>
      <c r="F25146" s="7">
        <f>_xlfn.XLOOKUP(Table4[[#This Row],[Pizza_id]],pizzas[pizza_id],pizzas[cost],"not found")</f>
        <v>15.592500000000001</v>
      </c>
      <c r="G25146" s="7">
        <f>Table4[[#This Row],[Price/unit]]*Table4[[#This Row],[Quantity]]</f>
        <v>20.25</v>
      </c>
      <c r="H25146" s="7">
        <f>Table4[[#This Row],[Revenue]]-(Table4[[#This Row],[Cost/unit]]*Table4[[#This Row],[Quantity]])</f>
        <v>4.6574999999999989</v>
      </c>
      <c r="I25146" s="1">
        <f>_xlfn.XLOOKUP(Table4[[#This Row],[Order_id]],Table6[order_id],Table6[date],"not_found",,1)</f>
        <v>42189</v>
      </c>
      <c r="J25146" s="7" t="str">
        <f>_xlfn.XLOOKUP(Table4[[#This Row],[Pizza_id]],pizzas[pizza_id],pizzas[pizza_type_id],"not found")</f>
        <v>calabrese</v>
      </c>
      <c r="K25146" s="7" t="str">
        <f>_xlfn.XLOOKUP(Table4[[#This Row],[Pizza type]],Table5[pizza_type_id],Table5[category],"not found")</f>
        <v>Supreme</v>
      </c>
      <c r="L25146">
        <v>15.592500000000001</v>
      </c>
    </row>
    <row r="25147" spans="1:12" x14ac:dyDescent="0.2">
      <c r="A25147">
        <v>25146</v>
      </c>
      <c r="B25147">
        <v>11066</v>
      </c>
      <c r="C25147" t="s">
        <v>15</v>
      </c>
      <c r="D25147">
        <v>1</v>
      </c>
      <c r="E25147" s="7">
        <f>_xlfn.XLOOKUP(Table4[[#This Row],[Pizza_id]],pizzas[pizza_id],pizzas[price],"not found")</f>
        <v>12</v>
      </c>
      <c r="F25147" s="7">
        <f>_xlfn.XLOOKUP(Table4[[#This Row],[Pizza_id]],pizzas[pizza_id],pizzas[cost],"not found")</f>
        <v>10.32</v>
      </c>
      <c r="G25147" s="7">
        <f>Table4[[#This Row],[Price/unit]]*Table4[[#This Row],[Quantity]]</f>
        <v>12</v>
      </c>
      <c r="H25147" s="7">
        <f>Table4[[#This Row],[Revenue]]-(Table4[[#This Row],[Cost/unit]]*Table4[[#This Row],[Quantity]])</f>
        <v>1.6799999999999997</v>
      </c>
      <c r="I25147" s="1">
        <f>_xlfn.XLOOKUP(Table4[[#This Row],[Order_id]],Table6[order_id],Table6[date],"not_found",,1)</f>
        <v>42189</v>
      </c>
      <c r="J25147" s="7" t="str">
        <f>_xlfn.XLOOKUP(Table4[[#This Row],[Pizza_id]],pizzas[pizza_id],pizzas[pizza_type_id],"not found")</f>
        <v>classic_dlx</v>
      </c>
      <c r="K25147" s="7" t="str">
        <f>_xlfn.XLOOKUP(Table4[[#This Row],[Pizza type]],Table5[pizza_type_id],Table5[category],"not found")</f>
        <v>Classic</v>
      </c>
      <c r="L25147">
        <v>10.32</v>
      </c>
    </row>
    <row r="25148" spans="1:12" x14ac:dyDescent="0.2">
      <c r="A25148">
        <v>25147</v>
      </c>
      <c r="B25148">
        <v>11066</v>
      </c>
      <c r="C25148" t="s">
        <v>86</v>
      </c>
      <c r="D25148">
        <v>1</v>
      </c>
      <c r="E25148" s="7">
        <f>_xlfn.XLOOKUP(Table4[[#This Row],[Pizza_id]],pizzas[pizza_id],pizzas[price],"not found")</f>
        <v>16.5</v>
      </c>
      <c r="F25148" s="7">
        <f>_xlfn.XLOOKUP(Table4[[#This Row],[Pizza_id]],pizzas[pizza_id],pizzas[cost],"not found")</f>
        <v>13.53</v>
      </c>
      <c r="G25148" s="7">
        <f>Table4[[#This Row],[Price/unit]]*Table4[[#This Row],[Quantity]]</f>
        <v>16.5</v>
      </c>
      <c r="H25148" s="7">
        <f>Table4[[#This Row],[Revenue]]-(Table4[[#This Row],[Cost/unit]]*Table4[[#This Row],[Quantity]])</f>
        <v>2.9700000000000006</v>
      </c>
      <c r="I25148" s="1">
        <f>_xlfn.XLOOKUP(Table4[[#This Row],[Order_id]],Table6[order_id],Table6[date],"not_found",,1)</f>
        <v>42189</v>
      </c>
      <c r="J25148" s="7" t="str">
        <f>_xlfn.XLOOKUP(Table4[[#This Row],[Pizza_id]],pizzas[pizza_id],pizzas[pizza_type_id],"not found")</f>
        <v>spin_pesto</v>
      </c>
      <c r="K25148" s="7" t="str">
        <f>_xlfn.XLOOKUP(Table4[[#This Row],[Pizza type]],Table5[pizza_type_id],Table5[category],"not found")</f>
        <v>Veggie</v>
      </c>
      <c r="L25148">
        <v>13.53</v>
      </c>
    </row>
    <row r="25149" spans="1:12" x14ac:dyDescent="0.2">
      <c r="A25149">
        <v>25148</v>
      </c>
      <c r="B25149">
        <v>11067</v>
      </c>
      <c r="C25149" t="s">
        <v>35</v>
      </c>
      <c r="D25149">
        <v>1</v>
      </c>
      <c r="E25149" s="7">
        <f>_xlfn.XLOOKUP(Table4[[#This Row],[Pizza_id]],pizzas[pizza_id],pizzas[price],"not found")</f>
        <v>16.25</v>
      </c>
      <c r="F25149" s="7">
        <f>_xlfn.XLOOKUP(Table4[[#This Row],[Pizza_id]],pizzas[pizza_id],pizzas[cost],"not found")</f>
        <v>13.324999999999999</v>
      </c>
      <c r="G25149" s="7">
        <f>Table4[[#This Row],[Price/unit]]*Table4[[#This Row],[Quantity]]</f>
        <v>16.25</v>
      </c>
      <c r="H25149" s="7">
        <f>Table4[[#This Row],[Revenue]]-(Table4[[#This Row],[Cost/unit]]*Table4[[#This Row],[Quantity]])</f>
        <v>2.9250000000000007</v>
      </c>
      <c r="I25149" s="1">
        <f>_xlfn.XLOOKUP(Table4[[#This Row],[Order_id]],Table6[order_id],Table6[date],"not_found",,1)</f>
        <v>42189</v>
      </c>
      <c r="J25149" s="7" t="str">
        <f>_xlfn.XLOOKUP(Table4[[#This Row],[Pizza_id]],pizzas[pizza_id],pizzas[pizza_type_id],"not found")</f>
        <v>calabrese</v>
      </c>
      <c r="K25149" s="7" t="str">
        <f>_xlfn.XLOOKUP(Table4[[#This Row],[Pizza type]],Table5[pizza_type_id],Table5[category],"not found")</f>
        <v>Supreme</v>
      </c>
      <c r="L25149">
        <v>13.324999999999999</v>
      </c>
    </row>
    <row r="25150" spans="1:12" x14ac:dyDescent="0.2">
      <c r="A25150">
        <v>25149</v>
      </c>
      <c r="B25150">
        <v>11068</v>
      </c>
      <c r="C25150" t="s">
        <v>18</v>
      </c>
      <c r="D25150">
        <v>1</v>
      </c>
      <c r="E25150" s="7">
        <f>_xlfn.XLOOKUP(Table4[[#This Row],[Pizza_id]],pizzas[pizza_id],pizzas[price],"not found")</f>
        <v>12.5</v>
      </c>
      <c r="F25150" s="7">
        <f>_xlfn.XLOOKUP(Table4[[#This Row],[Pizza_id]],pizzas[pizza_id],pizzas[cost],"not found")</f>
        <v>10.75</v>
      </c>
      <c r="G25150" s="7">
        <f>Table4[[#This Row],[Price/unit]]*Table4[[#This Row],[Quantity]]</f>
        <v>12.5</v>
      </c>
      <c r="H25150" s="7">
        <f>Table4[[#This Row],[Revenue]]-(Table4[[#This Row],[Cost/unit]]*Table4[[#This Row],[Quantity]])</f>
        <v>1.75</v>
      </c>
      <c r="I25150" s="1">
        <f>_xlfn.XLOOKUP(Table4[[#This Row],[Order_id]],Table6[order_id],Table6[date],"not_found",,1)</f>
        <v>42189</v>
      </c>
      <c r="J25150" s="7" t="str">
        <f>_xlfn.XLOOKUP(Table4[[#This Row],[Pizza_id]],pizzas[pizza_id],pizzas[pizza_type_id],"not found")</f>
        <v>ital_supr</v>
      </c>
      <c r="K25150" s="7" t="str">
        <f>_xlfn.XLOOKUP(Table4[[#This Row],[Pizza type]],Table5[pizza_type_id],Table5[category],"not found")</f>
        <v>Supreme</v>
      </c>
      <c r="L25150">
        <v>10.75</v>
      </c>
    </row>
    <row r="25151" spans="1:12" x14ac:dyDescent="0.2">
      <c r="A25151">
        <v>25150</v>
      </c>
      <c r="B25151">
        <v>11069</v>
      </c>
      <c r="C25151" t="s">
        <v>72</v>
      </c>
      <c r="D25151">
        <v>1</v>
      </c>
      <c r="E25151" s="7">
        <f>_xlfn.XLOOKUP(Table4[[#This Row],[Pizza_id]],pizzas[pizza_id],pizzas[price],"not found")</f>
        <v>12.5</v>
      </c>
      <c r="F25151" s="7">
        <f>_xlfn.XLOOKUP(Table4[[#This Row],[Pizza_id]],pizzas[pizza_id],pizzas[cost],"not found")</f>
        <v>10.75</v>
      </c>
      <c r="G25151" s="7">
        <f>Table4[[#This Row],[Price/unit]]*Table4[[#This Row],[Quantity]]</f>
        <v>12.5</v>
      </c>
      <c r="H25151" s="7">
        <f>Table4[[#This Row],[Revenue]]-(Table4[[#This Row],[Cost/unit]]*Table4[[#This Row],[Quantity]])</f>
        <v>1.75</v>
      </c>
      <c r="I25151" s="1">
        <f>_xlfn.XLOOKUP(Table4[[#This Row],[Order_id]],Table6[order_id],Table6[date],"not_found",,1)</f>
        <v>42189</v>
      </c>
      <c r="J25151" s="7" t="str">
        <f>_xlfn.XLOOKUP(Table4[[#This Row],[Pizza_id]],pizzas[pizza_id],pizzas[pizza_type_id],"not found")</f>
        <v>spicy_ital</v>
      </c>
      <c r="K25151" s="7" t="str">
        <f>_xlfn.XLOOKUP(Table4[[#This Row],[Pizza type]],Table5[pizza_type_id],Table5[category],"not found")</f>
        <v>Supreme</v>
      </c>
      <c r="L25151">
        <v>10.75</v>
      </c>
    </row>
    <row r="25152" spans="1:12" x14ac:dyDescent="0.2">
      <c r="A25152">
        <v>25151</v>
      </c>
      <c r="B25152">
        <v>11069</v>
      </c>
      <c r="C25152" t="s">
        <v>59</v>
      </c>
      <c r="D25152">
        <v>1</v>
      </c>
      <c r="E25152" s="7">
        <f>_xlfn.XLOOKUP(Table4[[#This Row],[Pizza_id]],pizzas[pizza_id],pizzas[price],"not found")</f>
        <v>12.5</v>
      </c>
      <c r="F25152" s="7">
        <f>_xlfn.XLOOKUP(Table4[[#This Row],[Pizza_id]],pizzas[pizza_id],pizzas[cost],"not found")</f>
        <v>10.75</v>
      </c>
      <c r="G25152" s="7">
        <f>Table4[[#This Row],[Price/unit]]*Table4[[#This Row],[Quantity]]</f>
        <v>12.5</v>
      </c>
      <c r="H25152" s="7">
        <f>Table4[[#This Row],[Revenue]]-(Table4[[#This Row],[Cost/unit]]*Table4[[#This Row],[Quantity]])</f>
        <v>1.75</v>
      </c>
      <c r="I25152" s="1">
        <f>_xlfn.XLOOKUP(Table4[[#This Row],[Order_id]],Table6[order_id],Table6[date],"not_found",,1)</f>
        <v>42189</v>
      </c>
      <c r="J25152" s="7" t="str">
        <f>_xlfn.XLOOKUP(Table4[[#This Row],[Pizza_id]],pizzas[pizza_id],pizzas[pizza_type_id],"not found")</f>
        <v>spin_pesto</v>
      </c>
      <c r="K25152" s="7" t="str">
        <f>_xlfn.XLOOKUP(Table4[[#This Row],[Pizza type]],Table5[pizza_type_id],Table5[category],"not found")</f>
        <v>Veggie</v>
      </c>
      <c r="L25152">
        <v>10.75</v>
      </c>
    </row>
    <row r="25153" spans="1:12" x14ac:dyDescent="0.2">
      <c r="A25153">
        <v>25152</v>
      </c>
      <c r="B25153">
        <v>11070</v>
      </c>
      <c r="C25153" t="s">
        <v>55</v>
      </c>
      <c r="D25153">
        <v>1</v>
      </c>
      <c r="E25153" s="7">
        <f>_xlfn.XLOOKUP(Table4[[#This Row],[Pizza_id]],pizzas[pizza_id],pizzas[price],"not found")</f>
        <v>10.5</v>
      </c>
      <c r="F25153" s="7">
        <f>_xlfn.XLOOKUP(Table4[[#This Row],[Pizza_id]],pizzas[pizza_id],pizzas[cost],"not found")</f>
        <v>9.0299999999999994</v>
      </c>
      <c r="G25153" s="7">
        <f>Table4[[#This Row],[Price/unit]]*Table4[[#This Row],[Quantity]]</f>
        <v>10.5</v>
      </c>
      <c r="H25153" s="7">
        <f>Table4[[#This Row],[Revenue]]-(Table4[[#This Row],[Cost/unit]]*Table4[[#This Row],[Quantity]])</f>
        <v>1.4700000000000006</v>
      </c>
      <c r="I25153" s="1">
        <f>_xlfn.XLOOKUP(Table4[[#This Row],[Order_id]],Table6[order_id],Table6[date],"not_found",,1)</f>
        <v>42189</v>
      </c>
      <c r="J25153" s="7" t="str">
        <f>_xlfn.XLOOKUP(Table4[[#This Row],[Pizza_id]],pizzas[pizza_id],pizzas[pizza_type_id],"not found")</f>
        <v>hawaiian</v>
      </c>
      <c r="K25153" s="7" t="str">
        <f>_xlfn.XLOOKUP(Table4[[#This Row],[Pizza type]],Table5[pizza_type_id],Table5[category],"not found")</f>
        <v>Classic</v>
      </c>
      <c r="L25153">
        <v>9.0299999999999994</v>
      </c>
    </row>
    <row r="25154" spans="1:12" x14ac:dyDescent="0.2">
      <c r="A25154">
        <v>25153</v>
      </c>
      <c r="B25154">
        <v>11070</v>
      </c>
      <c r="C25154" t="s">
        <v>23</v>
      </c>
      <c r="D25154">
        <v>1</v>
      </c>
      <c r="E25154" s="7">
        <f>_xlfn.XLOOKUP(Table4[[#This Row],[Pizza_id]],pizzas[pizza_id],pizzas[price],"not found")</f>
        <v>20.25</v>
      </c>
      <c r="F25154" s="7">
        <f>_xlfn.XLOOKUP(Table4[[#This Row],[Pizza_id]],pizzas[pizza_id],pizzas[cost],"not found")</f>
        <v>15.592500000000001</v>
      </c>
      <c r="G25154" s="7">
        <f>Table4[[#This Row],[Price/unit]]*Table4[[#This Row],[Quantity]]</f>
        <v>20.25</v>
      </c>
      <c r="H25154" s="7">
        <f>Table4[[#This Row],[Revenue]]-(Table4[[#This Row],[Cost/unit]]*Table4[[#This Row],[Quantity]])</f>
        <v>4.6574999999999989</v>
      </c>
      <c r="I25154" s="1">
        <f>_xlfn.XLOOKUP(Table4[[#This Row],[Order_id]],Table6[order_id],Table6[date],"not_found",,1)</f>
        <v>42189</v>
      </c>
      <c r="J25154" s="7" t="str">
        <f>_xlfn.XLOOKUP(Table4[[#This Row],[Pizza_id]],pizzas[pizza_id],pizzas[pizza_type_id],"not found")</f>
        <v>mexicana</v>
      </c>
      <c r="K25154" s="7" t="str">
        <f>_xlfn.XLOOKUP(Table4[[#This Row],[Pizza type]],Table5[pizza_type_id],Table5[category],"not found")</f>
        <v>Veggie</v>
      </c>
      <c r="L25154">
        <v>15.592500000000001</v>
      </c>
    </row>
    <row r="25155" spans="1:12" x14ac:dyDescent="0.2">
      <c r="A25155">
        <v>25154</v>
      </c>
      <c r="B25155">
        <v>11071</v>
      </c>
      <c r="C25155" t="s">
        <v>58</v>
      </c>
      <c r="D25155">
        <v>1</v>
      </c>
      <c r="E25155" s="7">
        <f>_xlfn.XLOOKUP(Table4[[#This Row],[Pizza_id]],pizzas[pizza_id],pizzas[price],"not found")</f>
        <v>20.75</v>
      </c>
      <c r="F25155" s="7">
        <f>_xlfn.XLOOKUP(Table4[[#This Row],[Pizza_id]],pizzas[pizza_id],pizzas[cost],"not found")</f>
        <v>15.977500000000001</v>
      </c>
      <c r="G25155" s="7">
        <f>Table4[[#This Row],[Price/unit]]*Table4[[#This Row],[Quantity]]</f>
        <v>20.75</v>
      </c>
      <c r="H25155" s="7">
        <f>Table4[[#This Row],[Revenue]]-(Table4[[#This Row],[Cost/unit]]*Table4[[#This Row],[Quantity]])</f>
        <v>4.7724999999999991</v>
      </c>
      <c r="I25155" s="1">
        <f>_xlfn.XLOOKUP(Table4[[#This Row],[Order_id]],Table6[order_id],Table6[date],"not_found",,1)</f>
        <v>42189</v>
      </c>
      <c r="J25155" s="7" t="str">
        <f>_xlfn.XLOOKUP(Table4[[#This Row],[Pizza_id]],pizzas[pizza_id],pizzas[pizza_type_id],"not found")</f>
        <v>peppr_salami</v>
      </c>
      <c r="K25155" s="7" t="str">
        <f>_xlfn.XLOOKUP(Table4[[#This Row],[Pizza type]],Table5[pizza_type_id],Table5[category],"not found")</f>
        <v>Supreme</v>
      </c>
      <c r="L25155">
        <v>15.977500000000001</v>
      </c>
    </row>
    <row r="25156" spans="1:12" x14ac:dyDescent="0.2">
      <c r="A25156">
        <v>25155</v>
      </c>
      <c r="B25156">
        <v>11072</v>
      </c>
      <c r="C25156" t="s">
        <v>6</v>
      </c>
      <c r="D25156">
        <v>1</v>
      </c>
      <c r="E25156" s="7">
        <f>_xlfn.XLOOKUP(Table4[[#This Row],[Pizza_id]],pizzas[pizza_id],pizzas[price],"not found")</f>
        <v>18.5</v>
      </c>
      <c r="F25156" s="7">
        <f>_xlfn.XLOOKUP(Table4[[#This Row],[Pizza_id]],pizzas[pizza_id],pizzas[cost],"not found")</f>
        <v>14.245000000000001</v>
      </c>
      <c r="G25156" s="7">
        <f>Table4[[#This Row],[Price/unit]]*Table4[[#This Row],[Quantity]]</f>
        <v>18.5</v>
      </c>
      <c r="H25156" s="7">
        <f>Table4[[#This Row],[Revenue]]-(Table4[[#This Row],[Cost/unit]]*Table4[[#This Row],[Quantity]])</f>
        <v>4.254999999999999</v>
      </c>
      <c r="I25156" s="1">
        <f>_xlfn.XLOOKUP(Table4[[#This Row],[Order_id]],Table6[order_id],Table6[date],"not_found",,1)</f>
        <v>42189</v>
      </c>
      <c r="J25156" s="7" t="str">
        <f>_xlfn.XLOOKUP(Table4[[#This Row],[Pizza_id]],pizzas[pizza_id],pizzas[pizza_type_id],"not found")</f>
        <v>five_cheese</v>
      </c>
      <c r="K25156" s="7" t="str">
        <f>_xlfn.XLOOKUP(Table4[[#This Row],[Pizza type]],Table5[pizza_type_id],Table5[category],"not found")</f>
        <v>Veggie</v>
      </c>
      <c r="L25156">
        <v>14.245000000000001</v>
      </c>
    </row>
    <row r="25157" spans="1:12" x14ac:dyDescent="0.2">
      <c r="A25157">
        <v>25156</v>
      </c>
      <c r="B25157">
        <v>11072</v>
      </c>
      <c r="C25157" t="s">
        <v>84</v>
      </c>
      <c r="D25157">
        <v>1</v>
      </c>
      <c r="E25157" s="7">
        <f>_xlfn.XLOOKUP(Table4[[#This Row],[Pizza_id]],pizzas[pizza_id],pizzas[price],"not found")</f>
        <v>16</v>
      </c>
      <c r="F25157" s="7">
        <f>_xlfn.XLOOKUP(Table4[[#This Row],[Pizza_id]],pizzas[pizza_id],pizzas[cost],"not found")</f>
        <v>13.12</v>
      </c>
      <c r="G25157" s="7">
        <f>Table4[[#This Row],[Price/unit]]*Table4[[#This Row],[Quantity]]</f>
        <v>16</v>
      </c>
      <c r="H25157" s="7">
        <f>Table4[[#This Row],[Revenue]]-(Table4[[#This Row],[Cost/unit]]*Table4[[#This Row],[Quantity]])</f>
        <v>2.8800000000000008</v>
      </c>
      <c r="I25157" s="1">
        <f>_xlfn.XLOOKUP(Table4[[#This Row],[Order_id]],Table6[order_id],Table6[date],"not_found",,1)</f>
        <v>42189</v>
      </c>
      <c r="J25157" s="7" t="str">
        <f>_xlfn.XLOOKUP(Table4[[#This Row],[Pizza_id]],pizzas[pizza_id],pizzas[pizza_type_id],"not found")</f>
        <v>spinach_fet</v>
      </c>
      <c r="K25157" s="7" t="str">
        <f>_xlfn.XLOOKUP(Table4[[#This Row],[Pizza type]],Table5[pizza_type_id],Table5[category],"not found")</f>
        <v>Veggie</v>
      </c>
      <c r="L25157">
        <v>13.12</v>
      </c>
    </row>
    <row r="25158" spans="1:12" x14ac:dyDescent="0.2">
      <c r="A25158">
        <v>25157</v>
      </c>
      <c r="B25158">
        <v>11073</v>
      </c>
      <c r="C25158" t="s">
        <v>68</v>
      </c>
      <c r="D25158">
        <v>1</v>
      </c>
      <c r="E25158" s="7">
        <f>_xlfn.XLOOKUP(Table4[[#This Row],[Pizza_id]],pizzas[pizza_id],pizzas[price],"not found")</f>
        <v>20.25</v>
      </c>
      <c r="F25158" s="7">
        <f>_xlfn.XLOOKUP(Table4[[#This Row],[Pizza_id]],pizzas[pizza_id],pizzas[cost],"not found")</f>
        <v>15.592500000000001</v>
      </c>
      <c r="G25158" s="7">
        <f>Table4[[#This Row],[Price/unit]]*Table4[[#This Row],[Quantity]]</f>
        <v>20.25</v>
      </c>
      <c r="H25158" s="7">
        <f>Table4[[#This Row],[Revenue]]-(Table4[[#This Row],[Cost/unit]]*Table4[[#This Row],[Quantity]])</f>
        <v>4.6574999999999989</v>
      </c>
      <c r="I25158" s="1">
        <f>_xlfn.XLOOKUP(Table4[[#This Row],[Order_id]],Table6[order_id],Table6[date],"not_found",,1)</f>
        <v>42189</v>
      </c>
      <c r="J25158" s="7" t="str">
        <f>_xlfn.XLOOKUP(Table4[[#This Row],[Pizza_id]],pizzas[pizza_id],pizzas[pizza_type_id],"not found")</f>
        <v>mediterraneo</v>
      </c>
      <c r="K25158" s="7" t="str">
        <f>_xlfn.XLOOKUP(Table4[[#This Row],[Pizza type]],Table5[pizza_type_id],Table5[category],"not found")</f>
        <v>Veggie</v>
      </c>
      <c r="L25158">
        <v>15.592500000000001</v>
      </c>
    </row>
    <row r="25159" spans="1:12" x14ac:dyDescent="0.2">
      <c r="A25159">
        <v>25158</v>
      </c>
      <c r="B25159">
        <v>11073</v>
      </c>
      <c r="C25159" t="s">
        <v>79</v>
      </c>
      <c r="D25159">
        <v>1</v>
      </c>
      <c r="E25159" s="7">
        <f>_xlfn.XLOOKUP(Table4[[#This Row],[Pizza_id]],pizzas[pizza_id],pizzas[price],"not found")</f>
        <v>12</v>
      </c>
      <c r="F25159" s="7">
        <f>_xlfn.XLOOKUP(Table4[[#This Row],[Pizza_id]],pizzas[pizza_id],pizzas[cost],"not found")</f>
        <v>10.32</v>
      </c>
      <c r="G25159" s="7">
        <f>Table4[[#This Row],[Price/unit]]*Table4[[#This Row],[Quantity]]</f>
        <v>12</v>
      </c>
      <c r="H25159" s="7">
        <f>Table4[[#This Row],[Revenue]]-(Table4[[#This Row],[Cost/unit]]*Table4[[#This Row],[Quantity]])</f>
        <v>1.6799999999999997</v>
      </c>
      <c r="I25159" s="1">
        <f>_xlfn.XLOOKUP(Table4[[#This Row],[Order_id]],Table6[order_id],Table6[date],"not_found",,1)</f>
        <v>42189</v>
      </c>
      <c r="J25159" s="7" t="str">
        <f>_xlfn.XLOOKUP(Table4[[#This Row],[Pizza_id]],pizzas[pizza_id],pizzas[pizza_type_id],"not found")</f>
        <v>spinach_fet</v>
      </c>
      <c r="K25159" s="7" t="str">
        <f>_xlfn.XLOOKUP(Table4[[#This Row],[Pizza type]],Table5[pizza_type_id],Table5[category],"not found")</f>
        <v>Veggie</v>
      </c>
      <c r="L25159">
        <v>10.32</v>
      </c>
    </row>
    <row r="25160" spans="1:12" x14ac:dyDescent="0.2">
      <c r="A25160">
        <v>25159</v>
      </c>
      <c r="B25160">
        <v>11074</v>
      </c>
      <c r="C25160" t="s">
        <v>52</v>
      </c>
      <c r="D25160">
        <v>1</v>
      </c>
      <c r="E25160" s="7">
        <f>_xlfn.XLOOKUP(Table4[[#This Row],[Pizza_id]],pizzas[pizza_id],pizzas[price],"not found")</f>
        <v>20.25</v>
      </c>
      <c r="F25160" s="7">
        <f>_xlfn.XLOOKUP(Table4[[#This Row],[Pizza_id]],pizzas[pizza_id],pizzas[cost],"not found")</f>
        <v>15.592500000000001</v>
      </c>
      <c r="G25160" s="7">
        <f>Table4[[#This Row],[Price/unit]]*Table4[[#This Row],[Quantity]]</f>
        <v>20.25</v>
      </c>
      <c r="H25160" s="7">
        <f>Table4[[#This Row],[Revenue]]-(Table4[[#This Row],[Cost/unit]]*Table4[[#This Row],[Quantity]])</f>
        <v>4.6574999999999989</v>
      </c>
      <c r="I25160" s="1">
        <f>_xlfn.XLOOKUP(Table4[[#This Row],[Order_id]],Table6[order_id],Table6[date],"not_found",,1)</f>
        <v>42189</v>
      </c>
      <c r="J25160" s="7" t="str">
        <f>_xlfn.XLOOKUP(Table4[[#This Row],[Pizza_id]],pizzas[pizza_id],pizzas[pizza_type_id],"not found")</f>
        <v>green_garden</v>
      </c>
      <c r="K25160" s="7" t="str">
        <f>_xlfn.XLOOKUP(Table4[[#This Row],[Pizza type]],Table5[pizza_type_id],Table5[category],"not found")</f>
        <v>Veggie</v>
      </c>
      <c r="L25160">
        <v>15.592500000000001</v>
      </c>
    </row>
    <row r="25161" spans="1:12" x14ac:dyDescent="0.2">
      <c r="A25161">
        <v>25160</v>
      </c>
      <c r="B25161">
        <v>11075</v>
      </c>
      <c r="C25161" t="s">
        <v>46</v>
      </c>
      <c r="D25161">
        <v>1</v>
      </c>
      <c r="E25161" s="7">
        <f>_xlfn.XLOOKUP(Table4[[#This Row],[Pizza_id]],pizzas[pizza_id],pizzas[price],"not found")</f>
        <v>12.5</v>
      </c>
      <c r="F25161" s="7">
        <f>_xlfn.XLOOKUP(Table4[[#This Row],[Pizza_id]],pizzas[pizza_id],pizzas[cost],"not found")</f>
        <v>10.25</v>
      </c>
      <c r="G25161" s="7">
        <f>Table4[[#This Row],[Price/unit]]*Table4[[#This Row],[Quantity]]</f>
        <v>12.5</v>
      </c>
      <c r="H25161" s="7">
        <f>Table4[[#This Row],[Revenue]]-(Table4[[#This Row],[Cost/unit]]*Table4[[#This Row],[Quantity]])</f>
        <v>2.25</v>
      </c>
      <c r="I25161" s="1">
        <f>_xlfn.XLOOKUP(Table4[[#This Row],[Order_id]],Table6[order_id],Table6[date],"not_found",,1)</f>
        <v>42189</v>
      </c>
      <c r="J25161" s="7" t="str">
        <f>_xlfn.XLOOKUP(Table4[[#This Row],[Pizza_id]],pizzas[pizza_id],pizzas[pizza_type_id],"not found")</f>
        <v>pepperoni</v>
      </c>
      <c r="K25161" s="7" t="str">
        <f>_xlfn.XLOOKUP(Table4[[#This Row],[Pizza type]],Table5[pizza_type_id],Table5[category],"not found")</f>
        <v>Classic</v>
      </c>
      <c r="L25161">
        <v>10.25</v>
      </c>
    </row>
    <row r="25162" spans="1:12" x14ac:dyDescent="0.2">
      <c r="A25162">
        <v>25161</v>
      </c>
      <c r="B25162">
        <v>11076</v>
      </c>
      <c r="C25162" t="s">
        <v>25</v>
      </c>
      <c r="D25162">
        <v>1</v>
      </c>
      <c r="E25162" s="7">
        <f>_xlfn.XLOOKUP(Table4[[#This Row],[Pizza_id]],pizzas[pizza_id],pizzas[price],"not found")</f>
        <v>20.75</v>
      </c>
      <c r="F25162" s="7">
        <f>_xlfn.XLOOKUP(Table4[[#This Row],[Pizza_id]],pizzas[pizza_id],pizzas[cost],"not found")</f>
        <v>15.977500000000001</v>
      </c>
      <c r="G25162" s="7">
        <f>Table4[[#This Row],[Price/unit]]*Table4[[#This Row],[Quantity]]</f>
        <v>20.75</v>
      </c>
      <c r="H25162" s="7">
        <f>Table4[[#This Row],[Revenue]]-(Table4[[#This Row],[Cost/unit]]*Table4[[#This Row],[Quantity]])</f>
        <v>4.7724999999999991</v>
      </c>
      <c r="I25162" s="1">
        <f>_xlfn.XLOOKUP(Table4[[#This Row],[Order_id]],Table6[order_id],Table6[date],"not_found",,1)</f>
        <v>42189</v>
      </c>
      <c r="J25162" s="7" t="str">
        <f>_xlfn.XLOOKUP(Table4[[#This Row],[Pizza_id]],pizzas[pizza_id],pizzas[pizza_type_id],"not found")</f>
        <v>bbq_ckn</v>
      </c>
      <c r="K25162" s="7" t="str">
        <f>_xlfn.XLOOKUP(Table4[[#This Row],[Pizza type]],Table5[pizza_type_id],Table5[category],"not found")</f>
        <v>Chicken</v>
      </c>
      <c r="L25162">
        <v>15.977500000000001</v>
      </c>
    </row>
    <row r="25163" spans="1:12" x14ac:dyDescent="0.2">
      <c r="A25163">
        <v>25162</v>
      </c>
      <c r="B25163">
        <v>11076</v>
      </c>
      <c r="C25163" t="s">
        <v>45</v>
      </c>
      <c r="D25163">
        <v>1</v>
      </c>
      <c r="E25163" s="7">
        <f>_xlfn.XLOOKUP(Table4[[#This Row],[Pizza_id]],pizzas[pizza_id],pizzas[price],"not found")</f>
        <v>16.75</v>
      </c>
      <c r="F25163" s="7">
        <f>_xlfn.XLOOKUP(Table4[[#This Row],[Pizza_id]],pizzas[pizza_id],pizzas[cost],"not found")</f>
        <v>13.734999999999999</v>
      </c>
      <c r="G25163" s="7">
        <f>Table4[[#This Row],[Price/unit]]*Table4[[#This Row],[Quantity]]</f>
        <v>16.75</v>
      </c>
      <c r="H25163" s="7">
        <f>Table4[[#This Row],[Revenue]]-(Table4[[#This Row],[Cost/unit]]*Table4[[#This Row],[Quantity]])</f>
        <v>3.0150000000000006</v>
      </c>
      <c r="I25163" s="1">
        <f>_xlfn.XLOOKUP(Table4[[#This Row],[Order_id]],Table6[order_id],Table6[date],"not_found",,1)</f>
        <v>42189</v>
      </c>
      <c r="J25163" s="7" t="str">
        <f>_xlfn.XLOOKUP(Table4[[#This Row],[Pizza_id]],pizzas[pizza_id],pizzas[pizza_type_id],"not found")</f>
        <v>bbq_ckn</v>
      </c>
      <c r="K25163" s="7" t="str">
        <f>_xlfn.XLOOKUP(Table4[[#This Row],[Pizza type]],Table5[pizza_type_id],Table5[category],"not found")</f>
        <v>Chicken</v>
      </c>
      <c r="L25163">
        <v>13.734999999999999</v>
      </c>
    </row>
    <row r="25164" spans="1:12" x14ac:dyDescent="0.2">
      <c r="A25164">
        <v>25163</v>
      </c>
      <c r="B25164">
        <v>11076</v>
      </c>
      <c r="C25164" t="s">
        <v>91</v>
      </c>
      <c r="D25164">
        <v>1</v>
      </c>
      <c r="E25164" s="7">
        <f>_xlfn.XLOOKUP(Table4[[#This Row],[Pizza_id]],pizzas[pizza_id],pizzas[price],"not found")</f>
        <v>16.5</v>
      </c>
      <c r="F25164" s="7">
        <f>_xlfn.XLOOKUP(Table4[[#This Row],[Pizza_id]],pizzas[pizza_id],pizzas[cost],"not found")</f>
        <v>13.53</v>
      </c>
      <c r="G25164" s="7">
        <f>Table4[[#This Row],[Price/unit]]*Table4[[#This Row],[Quantity]]</f>
        <v>16.5</v>
      </c>
      <c r="H25164" s="7">
        <f>Table4[[#This Row],[Revenue]]-(Table4[[#This Row],[Cost/unit]]*Table4[[#This Row],[Quantity]])</f>
        <v>2.9700000000000006</v>
      </c>
      <c r="I25164" s="1">
        <f>_xlfn.XLOOKUP(Table4[[#This Row],[Order_id]],Table6[order_id],Table6[date],"not_found",,1)</f>
        <v>42189</v>
      </c>
      <c r="J25164" s="7" t="str">
        <f>_xlfn.XLOOKUP(Table4[[#This Row],[Pizza_id]],pizzas[pizza_id],pizzas[pizza_type_id],"not found")</f>
        <v>soppressata</v>
      </c>
      <c r="K25164" s="7" t="str">
        <f>_xlfn.XLOOKUP(Table4[[#This Row],[Pizza type]],Table5[pizza_type_id],Table5[category],"not found")</f>
        <v>Supreme</v>
      </c>
      <c r="L25164">
        <v>13.53</v>
      </c>
    </row>
    <row r="25165" spans="1:12" x14ac:dyDescent="0.2">
      <c r="A25165">
        <v>25164</v>
      </c>
      <c r="B25165">
        <v>11077</v>
      </c>
      <c r="C25165" t="s">
        <v>35</v>
      </c>
      <c r="D25165">
        <v>1</v>
      </c>
      <c r="E25165" s="7">
        <f>_xlfn.XLOOKUP(Table4[[#This Row],[Pizza_id]],pizzas[pizza_id],pizzas[price],"not found")</f>
        <v>16.25</v>
      </c>
      <c r="F25165" s="7">
        <f>_xlfn.XLOOKUP(Table4[[#This Row],[Pizza_id]],pizzas[pizza_id],pizzas[cost],"not found")</f>
        <v>13.324999999999999</v>
      </c>
      <c r="G25165" s="7">
        <f>Table4[[#This Row],[Price/unit]]*Table4[[#This Row],[Quantity]]</f>
        <v>16.25</v>
      </c>
      <c r="H25165" s="7">
        <f>Table4[[#This Row],[Revenue]]-(Table4[[#This Row],[Cost/unit]]*Table4[[#This Row],[Quantity]])</f>
        <v>2.9250000000000007</v>
      </c>
      <c r="I25165" s="1">
        <f>_xlfn.XLOOKUP(Table4[[#This Row],[Order_id]],Table6[order_id],Table6[date],"not_found",,1)</f>
        <v>42189</v>
      </c>
      <c r="J25165" s="7" t="str">
        <f>_xlfn.XLOOKUP(Table4[[#This Row],[Pizza_id]],pizzas[pizza_id],pizzas[pizza_type_id],"not found")</f>
        <v>calabrese</v>
      </c>
      <c r="K25165" s="7" t="str">
        <f>_xlfn.XLOOKUP(Table4[[#This Row],[Pizza type]],Table5[pizza_type_id],Table5[category],"not found")</f>
        <v>Supreme</v>
      </c>
      <c r="L25165">
        <v>13.324999999999999</v>
      </c>
    </row>
    <row r="25166" spans="1:12" x14ac:dyDescent="0.2">
      <c r="A25166">
        <v>25165</v>
      </c>
      <c r="B25166">
        <v>11077</v>
      </c>
      <c r="C25166" t="s">
        <v>6</v>
      </c>
      <c r="D25166">
        <v>1</v>
      </c>
      <c r="E25166" s="7">
        <f>_xlfn.XLOOKUP(Table4[[#This Row],[Pizza_id]],pizzas[pizza_id],pizzas[price],"not found")</f>
        <v>18.5</v>
      </c>
      <c r="F25166" s="7">
        <f>_xlfn.XLOOKUP(Table4[[#This Row],[Pizza_id]],pizzas[pizza_id],pizzas[cost],"not found")</f>
        <v>14.245000000000001</v>
      </c>
      <c r="G25166" s="7">
        <f>Table4[[#This Row],[Price/unit]]*Table4[[#This Row],[Quantity]]</f>
        <v>18.5</v>
      </c>
      <c r="H25166" s="7">
        <f>Table4[[#This Row],[Revenue]]-(Table4[[#This Row],[Cost/unit]]*Table4[[#This Row],[Quantity]])</f>
        <v>4.254999999999999</v>
      </c>
      <c r="I25166" s="1">
        <f>_xlfn.XLOOKUP(Table4[[#This Row],[Order_id]],Table6[order_id],Table6[date],"not_found",,1)</f>
        <v>42189</v>
      </c>
      <c r="J25166" s="7" t="str">
        <f>_xlfn.XLOOKUP(Table4[[#This Row],[Pizza_id]],pizzas[pizza_id],pizzas[pizza_type_id],"not found")</f>
        <v>five_cheese</v>
      </c>
      <c r="K25166" s="7" t="str">
        <f>_xlfn.XLOOKUP(Table4[[#This Row],[Pizza type]],Table5[pizza_type_id],Table5[category],"not found")</f>
        <v>Veggie</v>
      </c>
      <c r="L25166">
        <v>14.245000000000001</v>
      </c>
    </row>
    <row r="25167" spans="1:12" x14ac:dyDescent="0.2">
      <c r="A25167">
        <v>25166</v>
      </c>
      <c r="B25167">
        <v>11078</v>
      </c>
      <c r="C25167" t="s">
        <v>47</v>
      </c>
      <c r="D25167">
        <v>1</v>
      </c>
      <c r="E25167" s="7">
        <f>_xlfn.XLOOKUP(Table4[[#This Row],[Pizza_id]],pizzas[pizza_id],pizzas[price],"not found")</f>
        <v>12.5</v>
      </c>
      <c r="F25167" s="7">
        <f>_xlfn.XLOOKUP(Table4[[#This Row],[Pizza_id]],pizzas[pizza_id],pizzas[cost],"not found")</f>
        <v>10.75</v>
      </c>
      <c r="G25167" s="7">
        <f>Table4[[#This Row],[Price/unit]]*Table4[[#This Row],[Quantity]]</f>
        <v>12.5</v>
      </c>
      <c r="H25167" s="7">
        <f>Table4[[#This Row],[Revenue]]-(Table4[[#This Row],[Cost/unit]]*Table4[[#This Row],[Quantity]])</f>
        <v>1.75</v>
      </c>
      <c r="I25167" s="1">
        <f>_xlfn.XLOOKUP(Table4[[#This Row],[Order_id]],Table6[order_id],Table6[date],"not_found",,1)</f>
        <v>42189</v>
      </c>
      <c r="J25167" s="7" t="str">
        <f>_xlfn.XLOOKUP(Table4[[#This Row],[Pizza_id]],pizzas[pizza_id],pizzas[pizza_type_id],"not found")</f>
        <v>prsc_argla</v>
      </c>
      <c r="K25167" s="7" t="str">
        <f>_xlfn.XLOOKUP(Table4[[#This Row],[Pizza type]],Table5[pizza_type_id],Table5[category],"not found")</f>
        <v>Supreme</v>
      </c>
      <c r="L25167">
        <v>10.75</v>
      </c>
    </row>
    <row r="25168" spans="1:12" x14ac:dyDescent="0.2">
      <c r="A25168">
        <v>25167</v>
      </c>
      <c r="B25168">
        <v>11079</v>
      </c>
      <c r="C25168" t="s">
        <v>68</v>
      </c>
      <c r="D25168">
        <v>1</v>
      </c>
      <c r="E25168" s="7">
        <f>_xlfn.XLOOKUP(Table4[[#This Row],[Pizza_id]],pizzas[pizza_id],pizzas[price],"not found")</f>
        <v>20.25</v>
      </c>
      <c r="F25168" s="7">
        <f>_xlfn.XLOOKUP(Table4[[#This Row],[Pizza_id]],pizzas[pizza_id],pizzas[cost],"not found")</f>
        <v>15.592500000000001</v>
      </c>
      <c r="G25168" s="7">
        <f>Table4[[#This Row],[Price/unit]]*Table4[[#This Row],[Quantity]]</f>
        <v>20.25</v>
      </c>
      <c r="H25168" s="7">
        <f>Table4[[#This Row],[Revenue]]-(Table4[[#This Row],[Cost/unit]]*Table4[[#This Row],[Quantity]])</f>
        <v>4.6574999999999989</v>
      </c>
      <c r="I25168" s="1">
        <f>_xlfn.XLOOKUP(Table4[[#This Row],[Order_id]],Table6[order_id],Table6[date],"not_found",,1)</f>
        <v>42189</v>
      </c>
      <c r="J25168" s="7" t="str">
        <f>_xlfn.XLOOKUP(Table4[[#This Row],[Pizza_id]],pizzas[pizza_id],pizzas[pizza_type_id],"not found")</f>
        <v>mediterraneo</v>
      </c>
      <c r="K25168" s="7" t="str">
        <f>_xlfn.XLOOKUP(Table4[[#This Row],[Pizza type]],Table5[pizza_type_id],Table5[category],"not found")</f>
        <v>Veggie</v>
      </c>
      <c r="L25168">
        <v>15.592500000000001</v>
      </c>
    </row>
    <row r="25169" spans="1:12" x14ac:dyDescent="0.2">
      <c r="A25169">
        <v>25168</v>
      </c>
      <c r="B25169">
        <v>11079</v>
      </c>
      <c r="C25169" t="s">
        <v>42</v>
      </c>
      <c r="D25169">
        <v>1</v>
      </c>
      <c r="E25169" s="7">
        <f>_xlfn.XLOOKUP(Table4[[#This Row],[Pizza_id]],pizzas[pizza_id],pizzas[price],"not found")</f>
        <v>20.25</v>
      </c>
      <c r="F25169" s="7">
        <f>_xlfn.XLOOKUP(Table4[[#This Row],[Pizza_id]],pizzas[pizza_id],pizzas[cost],"not found")</f>
        <v>15.592500000000001</v>
      </c>
      <c r="G25169" s="7">
        <f>Table4[[#This Row],[Price/unit]]*Table4[[#This Row],[Quantity]]</f>
        <v>20.25</v>
      </c>
      <c r="H25169" s="7">
        <f>Table4[[#This Row],[Revenue]]-(Table4[[#This Row],[Cost/unit]]*Table4[[#This Row],[Quantity]])</f>
        <v>4.6574999999999989</v>
      </c>
      <c r="I25169" s="1">
        <f>_xlfn.XLOOKUP(Table4[[#This Row],[Order_id]],Table6[order_id],Table6[date],"not_found",,1)</f>
        <v>42189</v>
      </c>
      <c r="J25169" s="7" t="str">
        <f>_xlfn.XLOOKUP(Table4[[#This Row],[Pizza_id]],pizzas[pizza_id],pizzas[pizza_type_id],"not found")</f>
        <v>sicilian</v>
      </c>
      <c r="K25169" s="7" t="str">
        <f>_xlfn.XLOOKUP(Table4[[#This Row],[Pizza type]],Table5[pizza_type_id],Table5[category],"not found")</f>
        <v>Supreme</v>
      </c>
      <c r="L25169">
        <v>15.592500000000001</v>
      </c>
    </row>
    <row r="25170" spans="1:12" x14ac:dyDescent="0.2">
      <c r="A25170">
        <v>25169</v>
      </c>
      <c r="B25170">
        <v>11080</v>
      </c>
      <c r="C25170" t="s">
        <v>25</v>
      </c>
      <c r="D25170">
        <v>1</v>
      </c>
      <c r="E25170" s="7">
        <f>_xlfn.XLOOKUP(Table4[[#This Row],[Pizza_id]],pizzas[pizza_id],pizzas[price],"not found")</f>
        <v>20.75</v>
      </c>
      <c r="F25170" s="7">
        <f>_xlfn.XLOOKUP(Table4[[#This Row],[Pizza_id]],pizzas[pizza_id],pizzas[cost],"not found")</f>
        <v>15.977500000000001</v>
      </c>
      <c r="G25170" s="7">
        <f>Table4[[#This Row],[Price/unit]]*Table4[[#This Row],[Quantity]]</f>
        <v>20.75</v>
      </c>
      <c r="H25170" s="7">
        <f>Table4[[#This Row],[Revenue]]-(Table4[[#This Row],[Cost/unit]]*Table4[[#This Row],[Quantity]])</f>
        <v>4.7724999999999991</v>
      </c>
      <c r="I25170" s="1">
        <f>_xlfn.XLOOKUP(Table4[[#This Row],[Order_id]],Table6[order_id],Table6[date],"not_found",,1)</f>
        <v>42189</v>
      </c>
      <c r="J25170" s="7" t="str">
        <f>_xlfn.XLOOKUP(Table4[[#This Row],[Pizza_id]],pizzas[pizza_id],pizzas[pizza_type_id],"not found")</f>
        <v>bbq_ckn</v>
      </c>
      <c r="K25170" s="7" t="str">
        <f>_xlfn.XLOOKUP(Table4[[#This Row],[Pizza type]],Table5[pizza_type_id],Table5[category],"not found")</f>
        <v>Chicken</v>
      </c>
      <c r="L25170">
        <v>15.977500000000001</v>
      </c>
    </row>
    <row r="25171" spans="1:12" x14ac:dyDescent="0.2">
      <c r="A25171">
        <v>25170</v>
      </c>
      <c r="B25171">
        <v>11081</v>
      </c>
      <c r="C25171" t="s">
        <v>70</v>
      </c>
      <c r="D25171">
        <v>1</v>
      </c>
      <c r="E25171" s="7">
        <f>_xlfn.XLOOKUP(Table4[[#This Row],[Pizza_id]],pizzas[pizza_id],pizzas[price],"not found")</f>
        <v>14.5</v>
      </c>
      <c r="F25171" s="7">
        <f>_xlfn.XLOOKUP(Table4[[#This Row],[Pizza_id]],pizzas[pizza_id],pizzas[cost],"not found")</f>
        <v>11.889999999999999</v>
      </c>
      <c r="G25171" s="7">
        <f>Table4[[#This Row],[Price/unit]]*Table4[[#This Row],[Quantity]]</f>
        <v>14.5</v>
      </c>
      <c r="H25171" s="7">
        <f>Table4[[#This Row],[Revenue]]-(Table4[[#This Row],[Cost/unit]]*Table4[[#This Row],[Quantity]])</f>
        <v>2.6100000000000012</v>
      </c>
      <c r="I25171" s="1">
        <f>_xlfn.XLOOKUP(Table4[[#This Row],[Order_id]],Table6[order_id],Table6[date],"not_found",,1)</f>
        <v>42189</v>
      </c>
      <c r="J25171" s="7" t="str">
        <f>_xlfn.XLOOKUP(Table4[[#This Row],[Pizza_id]],pizzas[pizza_id],pizzas[pizza_type_id],"not found")</f>
        <v>pep_msh_pep</v>
      </c>
      <c r="K25171" s="7" t="str">
        <f>_xlfn.XLOOKUP(Table4[[#This Row],[Pizza type]],Table5[pizza_type_id],Table5[category],"not found")</f>
        <v>Classic</v>
      </c>
      <c r="L25171">
        <v>11.889999999999999</v>
      </c>
    </row>
    <row r="25172" spans="1:12" x14ac:dyDescent="0.2">
      <c r="A25172">
        <v>25171</v>
      </c>
      <c r="B25172">
        <v>11081</v>
      </c>
      <c r="C25172" t="s">
        <v>77</v>
      </c>
      <c r="D25172">
        <v>1</v>
      </c>
      <c r="E25172" s="7">
        <f>_xlfn.XLOOKUP(Table4[[#This Row],[Pizza_id]],pizzas[pizza_id],pizzas[price],"not found")</f>
        <v>16</v>
      </c>
      <c r="F25172" s="7">
        <f>_xlfn.XLOOKUP(Table4[[#This Row],[Pizza_id]],pizzas[pizza_id],pizzas[cost],"not found")</f>
        <v>13.12</v>
      </c>
      <c r="G25172" s="7">
        <f>Table4[[#This Row],[Price/unit]]*Table4[[#This Row],[Quantity]]</f>
        <v>16</v>
      </c>
      <c r="H25172" s="7">
        <f>Table4[[#This Row],[Revenue]]-(Table4[[#This Row],[Cost/unit]]*Table4[[#This Row],[Quantity]])</f>
        <v>2.8800000000000008</v>
      </c>
      <c r="I25172" s="1">
        <f>_xlfn.XLOOKUP(Table4[[#This Row],[Order_id]],Table6[order_id],Table6[date],"not_found",,1)</f>
        <v>42189</v>
      </c>
      <c r="J25172" s="7" t="str">
        <f>_xlfn.XLOOKUP(Table4[[#This Row],[Pizza_id]],pizzas[pizza_id],pizzas[pizza_type_id],"not found")</f>
        <v>the_greek</v>
      </c>
      <c r="K25172" s="7" t="str">
        <f>_xlfn.XLOOKUP(Table4[[#This Row],[Pizza type]],Table5[pizza_type_id],Table5[category],"not found")</f>
        <v>Classic</v>
      </c>
      <c r="L25172">
        <v>13.12</v>
      </c>
    </row>
    <row r="25173" spans="1:12" x14ac:dyDescent="0.2">
      <c r="A25173">
        <v>25172</v>
      </c>
      <c r="B25173">
        <v>11082</v>
      </c>
      <c r="C25173" t="s">
        <v>45</v>
      </c>
      <c r="D25173">
        <v>1</v>
      </c>
      <c r="E25173" s="7">
        <f>_xlfn.XLOOKUP(Table4[[#This Row],[Pizza_id]],pizzas[pizza_id],pizzas[price],"not found")</f>
        <v>16.75</v>
      </c>
      <c r="F25173" s="7">
        <f>_xlfn.XLOOKUP(Table4[[#This Row],[Pizza_id]],pizzas[pizza_id],pizzas[cost],"not found")</f>
        <v>13.734999999999999</v>
      </c>
      <c r="G25173" s="7">
        <f>Table4[[#This Row],[Price/unit]]*Table4[[#This Row],[Quantity]]</f>
        <v>16.75</v>
      </c>
      <c r="H25173" s="7">
        <f>Table4[[#This Row],[Revenue]]-(Table4[[#This Row],[Cost/unit]]*Table4[[#This Row],[Quantity]])</f>
        <v>3.0150000000000006</v>
      </c>
      <c r="I25173" s="1">
        <f>_xlfn.XLOOKUP(Table4[[#This Row],[Order_id]],Table6[order_id],Table6[date],"not_found",,1)</f>
        <v>42189</v>
      </c>
      <c r="J25173" s="7" t="str">
        <f>_xlfn.XLOOKUP(Table4[[#This Row],[Pizza_id]],pizzas[pizza_id],pizzas[pizza_type_id],"not found")</f>
        <v>bbq_ckn</v>
      </c>
      <c r="K25173" s="7" t="str">
        <f>_xlfn.XLOOKUP(Table4[[#This Row],[Pizza type]],Table5[pizza_type_id],Table5[category],"not found")</f>
        <v>Chicken</v>
      </c>
      <c r="L25173">
        <v>13.734999999999999</v>
      </c>
    </row>
    <row r="25174" spans="1:12" x14ac:dyDescent="0.2">
      <c r="A25174">
        <v>25173</v>
      </c>
      <c r="B25174">
        <v>11083</v>
      </c>
      <c r="C25174" t="s">
        <v>81</v>
      </c>
      <c r="D25174">
        <v>1</v>
      </c>
      <c r="E25174" s="7">
        <f>_xlfn.XLOOKUP(Table4[[#This Row],[Pizza_id]],pizzas[pizza_id],pizzas[price],"not found")</f>
        <v>16.75</v>
      </c>
      <c r="F25174" s="7">
        <f>_xlfn.XLOOKUP(Table4[[#This Row],[Pizza_id]],pizzas[pizza_id],pizzas[cost],"not found")</f>
        <v>13.734999999999999</v>
      </c>
      <c r="G25174" s="7">
        <f>Table4[[#This Row],[Price/unit]]*Table4[[#This Row],[Quantity]]</f>
        <v>16.75</v>
      </c>
      <c r="H25174" s="7">
        <f>Table4[[#This Row],[Revenue]]-(Table4[[#This Row],[Cost/unit]]*Table4[[#This Row],[Quantity]])</f>
        <v>3.0150000000000006</v>
      </c>
      <c r="I25174" s="1">
        <f>_xlfn.XLOOKUP(Table4[[#This Row],[Order_id]],Table6[order_id],Table6[date],"not_found",,1)</f>
        <v>42189</v>
      </c>
      <c r="J25174" s="7" t="str">
        <f>_xlfn.XLOOKUP(Table4[[#This Row],[Pizza_id]],pizzas[pizza_id],pizzas[pizza_type_id],"not found")</f>
        <v>ital_veggie</v>
      </c>
      <c r="K25174" s="7" t="str">
        <f>_xlfn.XLOOKUP(Table4[[#This Row],[Pizza type]],Table5[pizza_type_id],Table5[category],"not found")</f>
        <v>Veggie</v>
      </c>
      <c r="L25174">
        <v>13.734999999999999</v>
      </c>
    </row>
    <row r="25175" spans="1:12" x14ac:dyDescent="0.2">
      <c r="A25175">
        <v>25174</v>
      </c>
      <c r="B25175">
        <v>11083</v>
      </c>
      <c r="C25175" t="s">
        <v>48</v>
      </c>
      <c r="D25175">
        <v>1</v>
      </c>
      <c r="E25175" s="7">
        <f>_xlfn.XLOOKUP(Table4[[#This Row],[Pizza_id]],pizzas[pizza_id],pizzas[price],"not found")</f>
        <v>16.25</v>
      </c>
      <c r="F25175" s="7">
        <f>_xlfn.XLOOKUP(Table4[[#This Row],[Pizza_id]],pizzas[pizza_id],pizzas[cost],"not found")</f>
        <v>13.324999999999999</v>
      </c>
      <c r="G25175" s="7">
        <f>Table4[[#This Row],[Price/unit]]*Table4[[#This Row],[Quantity]]</f>
        <v>16.25</v>
      </c>
      <c r="H25175" s="7">
        <f>Table4[[#This Row],[Revenue]]-(Table4[[#This Row],[Cost/unit]]*Table4[[#This Row],[Quantity]])</f>
        <v>2.9250000000000007</v>
      </c>
      <c r="I25175" s="1">
        <f>_xlfn.XLOOKUP(Table4[[#This Row],[Order_id]],Table6[order_id],Table6[date],"not_found",,1)</f>
        <v>42189</v>
      </c>
      <c r="J25175" s="7" t="str">
        <f>_xlfn.XLOOKUP(Table4[[#This Row],[Pizza_id]],pizzas[pizza_id],pizzas[pizza_type_id],"not found")</f>
        <v>sicilian</v>
      </c>
      <c r="K25175" s="7" t="str">
        <f>_xlfn.XLOOKUP(Table4[[#This Row],[Pizza type]],Table5[pizza_type_id],Table5[category],"not found")</f>
        <v>Supreme</v>
      </c>
      <c r="L25175">
        <v>13.324999999999999</v>
      </c>
    </row>
    <row r="25176" spans="1:12" x14ac:dyDescent="0.2">
      <c r="A25176">
        <v>25175</v>
      </c>
      <c r="B25176">
        <v>11084</v>
      </c>
      <c r="C25176" t="s">
        <v>24</v>
      </c>
      <c r="D25176">
        <v>1</v>
      </c>
      <c r="E25176" s="7">
        <f>_xlfn.XLOOKUP(Table4[[#This Row],[Pizza_id]],pizzas[pizza_id],pizzas[price],"not found")</f>
        <v>20.75</v>
      </c>
      <c r="F25176" s="7">
        <f>_xlfn.XLOOKUP(Table4[[#This Row],[Pizza_id]],pizzas[pizza_id],pizzas[cost],"not found")</f>
        <v>15.977500000000001</v>
      </c>
      <c r="G25176" s="7">
        <f>Table4[[#This Row],[Price/unit]]*Table4[[#This Row],[Quantity]]</f>
        <v>20.75</v>
      </c>
      <c r="H25176" s="7">
        <f>Table4[[#This Row],[Revenue]]-(Table4[[#This Row],[Cost/unit]]*Table4[[#This Row],[Quantity]])</f>
        <v>4.7724999999999991</v>
      </c>
      <c r="I25176" s="1">
        <f>_xlfn.XLOOKUP(Table4[[#This Row],[Order_id]],Table6[order_id],Table6[date],"not_found",,1)</f>
        <v>42189</v>
      </c>
      <c r="J25176" s="7" t="str">
        <f>_xlfn.XLOOKUP(Table4[[#This Row],[Pizza_id]],pizzas[pizza_id],pizzas[pizza_type_id],"not found")</f>
        <v>southw_ckn</v>
      </c>
      <c r="K25176" s="7" t="str">
        <f>_xlfn.XLOOKUP(Table4[[#This Row],[Pizza type]],Table5[pizza_type_id],Table5[category],"not found")</f>
        <v>Chicken</v>
      </c>
      <c r="L25176">
        <v>15.977500000000001</v>
      </c>
    </row>
    <row r="25177" spans="1:12" x14ac:dyDescent="0.2">
      <c r="A25177">
        <v>25176</v>
      </c>
      <c r="B25177">
        <v>11085</v>
      </c>
      <c r="C25177" t="s">
        <v>26</v>
      </c>
      <c r="D25177">
        <v>1</v>
      </c>
      <c r="E25177" s="7">
        <f>_xlfn.XLOOKUP(Table4[[#This Row],[Pizza_id]],pizzas[pizza_id],pizzas[price],"not found")</f>
        <v>20.75</v>
      </c>
      <c r="F25177" s="7">
        <f>_xlfn.XLOOKUP(Table4[[#This Row],[Pizza_id]],pizzas[pizza_id],pizzas[cost],"not found")</f>
        <v>15.977500000000001</v>
      </c>
      <c r="G25177" s="7">
        <f>Table4[[#This Row],[Price/unit]]*Table4[[#This Row],[Quantity]]</f>
        <v>20.75</v>
      </c>
      <c r="H25177" s="7">
        <f>Table4[[#This Row],[Revenue]]-(Table4[[#This Row],[Cost/unit]]*Table4[[#This Row],[Quantity]])</f>
        <v>4.7724999999999991</v>
      </c>
      <c r="I25177" s="1">
        <f>_xlfn.XLOOKUP(Table4[[#This Row],[Order_id]],Table6[order_id],Table6[date],"not_found",,1)</f>
        <v>42189</v>
      </c>
      <c r="J25177" s="7" t="str">
        <f>_xlfn.XLOOKUP(Table4[[#This Row],[Pizza_id]],pizzas[pizza_id],pizzas[pizza_type_id],"not found")</f>
        <v>cali_ckn</v>
      </c>
      <c r="K25177" s="7" t="str">
        <f>_xlfn.XLOOKUP(Table4[[#This Row],[Pizza type]],Table5[pizza_type_id],Table5[category],"not found")</f>
        <v>Chicken</v>
      </c>
      <c r="L25177">
        <v>15.977500000000001</v>
      </c>
    </row>
    <row r="25178" spans="1:12" x14ac:dyDescent="0.2">
      <c r="A25178">
        <v>25177</v>
      </c>
      <c r="B25178">
        <v>11085</v>
      </c>
      <c r="C25178" t="s">
        <v>8</v>
      </c>
      <c r="D25178">
        <v>1</v>
      </c>
      <c r="E25178" s="7">
        <f>_xlfn.XLOOKUP(Table4[[#This Row],[Pizza_id]],pizzas[pizza_id],pizzas[price],"not found")</f>
        <v>16</v>
      </c>
      <c r="F25178" s="7">
        <f>_xlfn.XLOOKUP(Table4[[#This Row],[Pizza_id]],pizzas[pizza_id],pizzas[cost],"not found")</f>
        <v>13.12</v>
      </c>
      <c r="G25178" s="7">
        <f>Table4[[#This Row],[Price/unit]]*Table4[[#This Row],[Quantity]]</f>
        <v>16</v>
      </c>
      <c r="H25178" s="7">
        <f>Table4[[#This Row],[Revenue]]-(Table4[[#This Row],[Cost/unit]]*Table4[[#This Row],[Quantity]])</f>
        <v>2.8800000000000008</v>
      </c>
      <c r="I25178" s="1">
        <f>_xlfn.XLOOKUP(Table4[[#This Row],[Order_id]],Table6[order_id],Table6[date],"not_found",,1)</f>
        <v>42189</v>
      </c>
      <c r="J25178" s="7" t="str">
        <f>_xlfn.XLOOKUP(Table4[[#This Row],[Pizza_id]],pizzas[pizza_id],pizzas[pizza_type_id],"not found")</f>
        <v>mexicana</v>
      </c>
      <c r="K25178" s="7" t="str">
        <f>_xlfn.XLOOKUP(Table4[[#This Row],[Pizza type]],Table5[pizza_type_id],Table5[category],"not found")</f>
        <v>Veggie</v>
      </c>
      <c r="L25178">
        <v>13.12</v>
      </c>
    </row>
    <row r="25179" spans="1:12" x14ac:dyDescent="0.2">
      <c r="A25179">
        <v>25178</v>
      </c>
      <c r="B25179">
        <v>11085</v>
      </c>
      <c r="C25179" t="s">
        <v>60</v>
      </c>
      <c r="D25179">
        <v>1</v>
      </c>
      <c r="E25179" s="7">
        <f>_xlfn.XLOOKUP(Table4[[#This Row],[Pizza_id]],pizzas[pizza_id],pizzas[price],"not found")</f>
        <v>16.75</v>
      </c>
      <c r="F25179" s="7">
        <f>_xlfn.XLOOKUP(Table4[[#This Row],[Pizza_id]],pizzas[pizza_id],pizzas[cost],"not found")</f>
        <v>13.734999999999999</v>
      </c>
      <c r="G25179" s="7">
        <f>Table4[[#This Row],[Price/unit]]*Table4[[#This Row],[Quantity]]</f>
        <v>16.75</v>
      </c>
      <c r="H25179" s="7">
        <f>Table4[[#This Row],[Revenue]]-(Table4[[#This Row],[Cost/unit]]*Table4[[#This Row],[Quantity]])</f>
        <v>3.0150000000000006</v>
      </c>
      <c r="I25179" s="1">
        <f>_xlfn.XLOOKUP(Table4[[#This Row],[Order_id]],Table6[order_id],Table6[date],"not_found",,1)</f>
        <v>42189</v>
      </c>
      <c r="J25179" s="7" t="str">
        <f>_xlfn.XLOOKUP(Table4[[#This Row],[Pizza_id]],pizzas[pizza_id],pizzas[pizza_type_id],"not found")</f>
        <v>thai_ckn</v>
      </c>
      <c r="K25179" s="7" t="str">
        <f>_xlfn.XLOOKUP(Table4[[#This Row],[Pizza type]],Table5[pizza_type_id],Table5[category],"not found")</f>
        <v>Chicken</v>
      </c>
      <c r="L25179">
        <v>13.734999999999999</v>
      </c>
    </row>
    <row r="25180" spans="1:12" x14ac:dyDescent="0.2">
      <c r="A25180">
        <v>25179</v>
      </c>
      <c r="B25180">
        <v>11086</v>
      </c>
      <c r="C25180" t="s">
        <v>31</v>
      </c>
      <c r="D25180">
        <v>1</v>
      </c>
      <c r="E25180" s="7">
        <f>_xlfn.XLOOKUP(Table4[[#This Row],[Pizza_id]],pizzas[pizza_id],pizzas[price],"not found")</f>
        <v>12</v>
      </c>
      <c r="F25180" s="7">
        <f>_xlfn.XLOOKUP(Table4[[#This Row],[Pizza_id]],pizzas[pizza_id],pizzas[cost],"not found")</f>
        <v>10.32</v>
      </c>
      <c r="G25180" s="7">
        <f>Table4[[#This Row],[Price/unit]]*Table4[[#This Row],[Quantity]]</f>
        <v>12</v>
      </c>
      <c r="H25180" s="7">
        <f>Table4[[#This Row],[Revenue]]-(Table4[[#This Row],[Cost/unit]]*Table4[[#This Row],[Quantity]])</f>
        <v>1.6799999999999997</v>
      </c>
      <c r="I25180" s="1">
        <f>_xlfn.XLOOKUP(Table4[[#This Row],[Order_id]],Table6[order_id],Table6[date],"not_found",,1)</f>
        <v>42189</v>
      </c>
      <c r="J25180" s="7" t="str">
        <f>_xlfn.XLOOKUP(Table4[[#This Row],[Pizza_id]],pizzas[pizza_id],pizzas[pizza_type_id],"not found")</f>
        <v>big_meat</v>
      </c>
      <c r="K25180" s="7" t="str">
        <f>_xlfn.XLOOKUP(Table4[[#This Row],[Pizza type]],Table5[pizza_type_id],Table5[category],"not found")</f>
        <v>Classic</v>
      </c>
      <c r="L25180">
        <v>10.32</v>
      </c>
    </row>
    <row r="25181" spans="1:12" x14ac:dyDescent="0.2">
      <c r="A25181">
        <v>25180</v>
      </c>
      <c r="B25181">
        <v>11086</v>
      </c>
      <c r="C25181" t="s">
        <v>53</v>
      </c>
      <c r="D25181">
        <v>1</v>
      </c>
      <c r="E25181" s="7">
        <f>_xlfn.XLOOKUP(Table4[[#This Row],[Pizza_id]],pizzas[pizza_id],pizzas[price],"not found")</f>
        <v>16</v>
      </c>
      <c r="F25181" s="7">
        <f>_xlfn.XLOOKUP(Table4[[#This Row],[Pizza_id]],pizzas[pizza_id],pizzas[cost],"not found")</f>
        <v>13.12</v>
      </c>
      <c r="G25181" s="7">
        <f>Table4[[#This Row],[Price/unit]]*Table4[[#This Row],[Quantity]]</f>
        <v>16</v>
      </c>
      <c r="H25181" s="7">
        <f>Table4[[#This Row],[Revenue]]-(Table4[[#This Row],[Cost/unit]]*Table4[[#This Row],[Quantity]])</f>
        <v>2.8800000000000008</v>
      </c>
      <c r="I25181" s="1">
        <f>_xlfn.XLOOKUP(Table4[[#This Row],[Order_id]],Table6[order_id],Table6[date],"not_found",,1)</f>
        <v>42189</v>
      </c>
      <c r="J25181" s="7" t="str">
        <f>_xlfn.XLOOKUP(Table4[[#This Row],[Pizza_id]],pizzas[pizza_id],pizzas[pizza_type_id],"not found")</f>
        <v>green_garden</v>
      </c>
      <c r="K25181" s="7" t="str">
        <f>_xlfn.XLOOKUP(Table4[[#This Row],[Pizza type]],Table5[pizza_type_id],Table5[category],"not found")</f>
        <v>Veggie</v>
      </c>
      <c r="L25181">
        <v>13.12</v>
      </c>
    </row>
    <row r="25182" spans="1:12" x14ac:dyDescent="0.2">
      <c r="A25182">
        <v>25181</v>
      </c>
      <c r="B25182">
        <v>11086</v>
      </c>
      <c r="C25182" t="s">
        <v>7</v>
      </c>
      <c r="D25182">
        <v>1</v>
      </c>
      <c r="E25182" s="7">
        <f>_xlfn.XLOOKUP(Table4[[#This Row],[Pizza_id]],pizzas[pizza_id],pizzas[price],"not found")</f>
        <v>20.75</v>
      </c>
      <c r="F25182" s="7">
        <f>_xlfn.XLOOKUP(Table4[[#This Row],[Pizza_id]],pizzas[pizza_id],pizzas[cost],"not found")</f>
        <v>15.977500000000001</v>
      </c>
      <c r="G25182" s="7">
        <f>Table4[[#This Row],[Price/unit]]*Table4[[#This Row],[Quantity]]</f>
        <v>20.75</v>
      </c>
      <c r="H25182" s="7">
        <f>Table4[[#This Row],[Revenue]]-(Table4[[#This Row],[Cost/unit]]*Table4[[#This Row],[Quantity]])</f>
        <v>4.7724999999999991</v>
      </c>
      <c r="I25182" s="1">
        <f>_xlfn.XLOOKUP(Table4[[#This Row],[Order_id]],Table6[order_id],Table6[date],"not_found",,1)</f>
        <v>42189</v>
      </c>
      <c r="J25182" s="7" t="str">
        <f>_xlfn.XLOOKUP(Table4[[#This Row],[Pizza_id]],pizzas[pizza_id],pizzas[pizza_type_id],"not found")</f>
        <v>ital_supr</v>
      </c>
      <c r="K25182" s="7" t="str">
        <f>_xlfn.XLOOKUP(Table4[[#This Row],[Pizza type]],Table5[pizza_type_id],Table5[category],"not found")</f>
        <v>Supreme</v>
      </c>
      <c r="L25182">
        <v>15.977500000000001</v>
      </c>
    </row>
    <row r="25183" spans="1:12" x14ac:dyDescent="0.2">
      <c r="A25183">
        <v>25182</v>
      </c>
      <c r="B25183">
        <v>11086</v>
      </c>
      <c r="C25183" t="s">
        <v>34</v>
      </c>
      <c r="D25183">
        <v>1</v>
      </c>
      <c r="E25183" s="7">
        <f>_xlfn.XLOOKUP(Table4[[#This Row],[Pizza_id]],pizzas[pizza_id],pizzas[price],"not found")</f>
        <v>12</v>
      </c>
      <c r="F25183" s="7">
        <f>_xlfn.XLOOKUP(Table4[[#This Row],[Pizza_id]],pizzas[pizza_id],pizzas[cost],"not found")</f>
        <v>10.32</v>
      </c>
      <c r="G25183" s="7">
        <f>Table4[[#This Row],[Price/unit]]*Table4[[#This Row],[Quantity]]</f>
        <v>12</v>
      </c>
      <c r="H25183" s="7">
        <f>Table4[[#This Row],[Revenue]]-(Table4[[#This Row],[Cost/unit]]*Table4[[#This Row],[Quantity]])</f>
        <v>1.6799999999999997</v>
      </c>
      <c r="I25183" s="1">
        <f>_xlfn.XLOOKUP(Table4[[#This Row],[Order_id]],Table6[order_id],Table6[date],"not_found",,1)</f>
        <v>42189</v>
      </c>
      <c r="J25183" s="7" t="str">
        <f>_xlfn.XLOOKUP(Table4[[#This Row],[Pizza_id]],pizzas[pizza_id],pizzas[pizza_type_id],"not found")</f>
        <v>napolitana</v>
      </c>
      <c r="K25183" s="7" t="str">
        <f>_xlfn.XLOOKUP(Table4[[#This Row],[Pizza type]],Table5[pizza_type_id],Table5[category],"not found")</f>
        <v>Classic</v>
      </c>
      <c r="L25183">
        <v>10.32</v>
      </c>
    </row>
    <row r="25184" spans="1:12" x14ac:dyDescent="0.2">
      <c r="A25184">
        <v>25183</v>
      </c>
      <c r="B25184">
        <v>11087</v>
      </c>
      <c r="C25184" t="s">
        <v>26</v>
      </c>
      <c r="D25184">
        <v>1</v>
      </c>
      <c r="E25184" s="7">
        <f>_xlfn.XLOOKUP(Table4[[#This Row],[Pizza_id]],pizzas[pizza_id],pizzas[price],"not found")</f>
        <v>20.75</v>
      </c>
      <c r="F25184" s="7">
        <f>_xlfn.XLOOKUP(Table4[[#This Row],[Pizza_id]],pizzas[pizza_id],pizzas[cost],"not found")</f>
        <v>15.977500000000001</v>
      </c>
      <c r="G25184" s="7">
        <f>Table4[[#This Row],[Price/unit]]*Table4[[#This Row],[Quantity]]</f>
        <v>20.75</v>
      </c>
      <c r="H25184" s="7">
        <f>Table4[[#This Row],[Revenue]]-(Table4[[#This Row],[Cost/unit]]*Table4[[#This Row],[Quantity]])</f>
        <v>4.7724999999999991</v>
      </c>
      <c r="I25184" s="1">
        <f>_xlfn.XLOOKUP(Table4[[#This Row],[Order_id]],Table6[order_id],Table6[date],"not_found",,1)</f>
        <v>42189</v>
      </c>
      <c r="J25184" s="7" t="str">
        <f>_xlfn.XLOOKUP(Table4[[#This Row],[Pizza_id]],pizzas[pizza_id],pizzas[pizza_type_id],"not found")</f>
        <v>cali_ckn</v>
      </c>
      <c r="K25184" s="7" t="str">
        <f>_xlfn.XLOOKUP(Table4[[#This Row],[Pizza type]],Table5[pizza_type_id],Table5[category],"not found")</f>
        <v>Chicken</v>
      </c>
      <c r="L25184">
        <v>15.977500000000001</v>
      </c>
    </row>
    <row r="25185" spans="1:12" x14ac:dyDescent="0.2">
      <c r="A25185">
        <v>25184</v>
      </c>
      <c r="B25185">
        <v>11087</v>
      </c>
      <c r="C25185" t="s">
        <v>28</v>
      </c>
      <c r="D25185">
        <v>1</v>
      </c>
      <c r="E25185" s="7">
        <f>_xlfn.XLOOKUP(Table4[[#This Row],[Pizza_id]],pizzas[pizza_id],pizzas[price],"not found")</f>
        <v>15.25</v>
      </c>
      <c r="F25185" s="7">
        <f>_xlfn.XLOOKUP(Table4[[#This Row],[Pizza_id]],pizzas[pizza_id],pizzas[cost],"not found")</f>
        <v>11.7425</v>
      </c>
      <c r="G25185" s="7">
        <f>Table4[[#This Row],[Price/unit]]*Table4[[#This Row],[Quantity]]</f>
        <v>15.25</v>
      </c>
      <c r="H25185" s="7">
        <f>Table4[[#This Row],[Revenue]]-(Table4[[#This Row],[Cost/unit]]*Table4[[#This Row],[Quantity]])</f>
        <v>3.5075000000000003</v>
      </c>
      <c r="I25185" s="1">
        <f>_xlfn.XLOOKUP(Table4[[#This Row],[Order_id]],Table6[order_id],Table6[date],"not_found",,1)</f>
        <v>42189</v>
      </c>
      <c r="J25185" s="7" t="str">
        <f>_xlfn.XLOOKUP(Table4[[#This Row],[Pizza_id]],pizzas[pizza_id],pizzas[pizza_type_id],"not found")</f>
        <v>pepperoni</v>
      </c>
      <c r="K25185" s="7" t="str">
        <f>_xlfn.XLOOKUP(Table4[[#This Row],[Pizza type]],Table5[pizza_type_id],Table5[category],"not found")</f>
        <v>Classic</v>
      </c>
      <c r="L25185">
        <v>11.7425</v>
      </c>
    </row>
    <row r="25186" spans="1:12" x14ac:dyDescent="0.2">
      <c r="A25186">
        <v>25185</v>
      </c>
      <c r="B25186">
        <v>11087</v>
      </c>
      <c r="C25186" t="s">
        <v>58</v>
      </c>
      <c r="D25186">
        <v>1</v>
      </c>
      <c r="E25186" s="7">
        <f>_xlfn.XLOOKUP(Table4[[#This Row],[Pizza_id]],pizzas[pizza_id],pizzas[price],"not found")</f>
        <v>20.75</v>
      </c>
      <c r="F25186" s="7">
        <f>_xlfn.XLOOKUP(Table4[[#This Row],[Pizza_id]],pizzas[pizza_id],pizzas[cost],"not found")</f>
        <v>15.977500000000001</v>
      </c>
      <c r="G25186" s="7">
        <f>Table4[[#This Row],[Price/unit]]*Table4[[#This Row],[Quantity]]</f>
        <v>20.75</v>
      </c>
      <c r="H25186" s="7">
        <f>Table4[[#This Row],[Revenue]]-(Table4[[#This Row],[Cost/unit]]*Table4[[#This Row],[Quantity]])</f>
        <v>4.7724999999999991</v>
      </c>
      <c r="I25186" s="1">
        <f>_xlfn.XLOOKUP(Table4[[#This Row],[Order_id]],Table6[order_id],Table6[date],"not_found",,1)</f>
        <v>42189</v>
      </c>
      <c r="J25186" s="7" t="str">
        <f>_xlfn.XLOOKUP(Table4[[#This Row],[Pizza_id]],pizzas[pizza_id],pizzas[pizza_type_id],"not found")</f>
        <v>peppr_salami</v>
      </c>
      <c r="K25186" s="7" t="str">
        <f>_xlfn.XLOOKUP(Table4[[#This Row],[Pizza type]],Table5[pizza_type_id],Table5[category],"not found")</f>
        <v>Supreme</v>
      </c>
      <c r="L25186">
        <v>15.977500000000001</v>
      </c>
    </row>
    <row r="25187" spans="1:12" x14ac:dyDescent="0.2">
      <c r="A25187">
        <v>25186</v>
      </c>
      <c r="B25187">
        <v>11088</v>
      </c>
      <c r="C25187" t="s">
        <v>12</v>
      </c>
      <c r="D25187">
        <v>1</v>
      </c>
      <c r="E25187" s="7">
        <f>_xlfn.XLOOKUP(Table4[[#This Row],[Pizza_id]],pizzas[pizza_id],pizzas[price],"not found")</f>
        <v>12.75</v>
      </c>
      <c r="F25187" s="7">
        <f>_xlfn.XLOOKUP(Table4[[#This Row],[Pizza_id]],pizzas[pizza_id],pizzas[cost],"not found")</f>
        <v>10.965</v>
      </c>
      <c r="G25187" s="7">
        <f>Table4[[#This Row],[Price/unit]]*Table4[[#This Row],[Quantity]]</f>
        <v>12.75</v>
      </c>
      <c r="H25187" s="7">
        <f>Table4[[#This Row],[Revenue]]-(Table4[[#This Row],[Cost/unit]]*Table4[[#This Row],[Quantity]])</f>
        <v>1.7850000000000001</v>
      </c>
      <c r="I25187" s="1">
        <f>_xlfn.XLOOKUP(Table4[[#This Row],[Order_id]],Table6[order_id],Table6[date],"not_found",,1)</f>
        <v>42189</v>
      </c>
      <c r="J25187" s="7" t="str">
        <f>_xlfn.XLOOKUP(Table4[[#This Row],[Pizza_id]],pizzas[pizza_id],pizzas[pizza_type_id],"not found")</f>
        <v>bbq_ckn</v>
      </c>
      <c r="K25187" s="7" t="str">
        <f>_xlfn.XLOOKUP(Table4[[#This Row],[Pizza type]],Table5[pizza_type_id],Table5[category],"not found")</f>
        <v>Chicken</v>
      </c>
      <c r="L25187">
        <v>10.965</v>
      </c>
    </row>
    <row r="25188" spans="1:12" x14ac:dyDescent="0.2">
      <c r="A25188">
        <v>25187</v>
      </c>
      <c r="B25188">
        <v>11088</v>
      </c>
      <c r="C25188" t="s">
        <v>31</v>
      </c>
      <c r="D25188">
        <v>1</v>
      </c>
      <c r="E25188" s="7">
        <f>_xlfn.XLOOKUP(Table4[[#This Row],[Pizza_id]],pizzas[pizza_id],pizzas[price],"not found")</f>
        <v>12</v>
      </c>
      <c r="F25188" s="7">
        <f>_xlfn.XLOOKUP(Table4[[#This Row],[Pizza_id]],pizzas[pizza_id],pizzas[cost],"not found")</f>
        <v>10.32</v>
      </c>
      <c r="G25188" s="7">
        <f>Table4[[#This Row],[Price/unit]]*Table4[[#This Row],[Quantity]]</f>
        <v>12</v>
      </c>
      <c r="H25188" s="7">
        <f>Table4[[#This Row],[Revenue]]-(Table4[[#This Row],[Cost/unit]]*Table4[[#This Row],[Quantity]])</f>
        <v>1.6799999999999997</v>
      </c>
      <c r="I25188" s="1">
        <f>_xlfn.XLOOKUP(Table4[[#This Row],[Order_id]],Table6[order_id],Table6[date],"not_found",,1)</f>
        <v>42189</v>
      </c>
      <c r="J25188" s="7" t="str">
        <f>_xlfn.XLOOKUP(Table4[[#This Row],[Pizza_id]],pizzas[pizza_id],pizzas[pizza_type_id],"not found")</f>
        <v>big_meat</v>
      </c>
      <c r="K25188" s="7" t="str">
        <f>_xlfn.XLOOKUP(Table4[[#This Row],[Pizza type]],Table5[pizza_type_id],Table5[category],"not found")</f>
        <v>Classic</v>
      </c>
      <c r="L25188">
        <v>10.32</v>
      </c>
    </row>
    <row r="25189" spans="1:12" x14ac:dyDescent="0.2">
      <c r="A25189">
        <v>25188</v>
      </c>
      <c r="B25189">
        <v>11088</v>
      </c>
      <c r="C25189" t="s">
        <v>17</v>
      </c>
      <c r="D25189">
        <v>1</v>
      </c>
      <c r="E25189" s="7">
        <f>_xlfn.XLOOKUP(Table4[[#This Row],[Pizza_id]],pizzas[pizza_id],pizzas[price],"not found")</f>
        <v>20.5</v>
      </c>
      <c r="F25189" s="7">
        <f>_xlfn.XLOOKUP(Table4[[#This Row],[Pizza_id]],pizzas[pizza_id],pizzas[cost],"not found")</f>
        <v>15.785</v>
      </c>
      <c r="G25189" s="7">
        <f>Table4[[#This Row],[Price/unit]]*Table4[[#This Row],[Quantity]]</f>
        <v>20.5</v>
      </c>
      <c r="H25189" s="7">
        <f>Table4[[#This Row],[Revenue]]-(Table4[[#This Row],[Cost/unit]]*Table4[[#This Row],[Quantity]])</f>
        <v>4.7149999999999999</v>
      </c>
      <c r="I25189" s="1">
        <f>_xlfn.XLOOKUP(Table4[[#This Row],[Order_id]],Table6[order_id],Table6[date],"not_found",,1)</f>
        <v>42189</v>
      </c>
      <c r="J25189" s="7" t="str">
        <f>_xlfn.XLOOKUP(Table4[[#This Row],[Pizza_id]],pizzas[pizza_id],pizzas[pizza_type_id],"not found")</f>
        <v>ital_cpcllo</v>
      </c>
      <c r="K25189" s="7" t="str">
        <f>_xlfn.XLOOKUP(Table4[[#This Row],[Pizza type]],Table5[pizza_type_id],Table5[category],"not found")</f>
        <v>Classic</v>
      </c>
      <c r="L25189">
        <v>15.785</v>
      </c>
    </row>
    <row r="25190" spans="1:12" x14ac:dyDescent="0.2">
      <c r="A25190">
        <v>25189</v>
      </c>
      <c r="B25190">
        <v>11088</v>
      </c>
      <c r="C25190" t="s">
        <v>67</v>
      </c>
      <c r="D25190">
        <v>1</v>
      </c>
      <c r="E25190" s="7">
        <f>_xlfn.XLOOKUP(Table4[[#This Row],[Pizza_id]],pizzas[pizza_id],pizzas[price],"not found")</f>
        <v>16.5</v>
      </c>
      <c r="F25190" s="7">
        <f>_xlfn.XLOOKUP(Table4[[#This Row],[Pizza_id]],pizzas[pizza_id],pizzas[cost],"not found")</f>
        <v>13.53</v>
      </c>
      <c r="G25190" s="7">
        <f>Table4[[#This Row],[Price/unit]]*Table4[[#This Row],[Quantity]]</f>
        <v>16.5</v>
      </c>
      <c r="H25190" s="7">
        <f>Table4[[#This Row],[Revenue]]-(Table4[[#This Row],[Cost/unit]]*Table4[[#This Row],[Quantity]])</f>
        <v>2.9700000000000006</v>
      </c>
      <c r="I25190" s="1">
        <f>_xlfn.XLOOKUP(Table4[[#This Row],[Order_id]],Table6[order_id],Table6[date],"not_found",,1)</f>
        <v>42189</v>
      </c>
      <c r="J25190" s="7" t="str">
        <f>_xlfn.XLOOKUP(Table4[[#This Row],[Pizza_id]],pizzas[pizza_id],pizzas[pizza_type_id],"not found")</f>
        <v>prsc_argla</v>
      </c>
      <c r="K25190" s="7" t="str">
        <f>_xlfn.XLOOKUP(Table4[[#This Row],[Pizza type]],Table5[pizza_type_id],Table5[category],"not found")</f>
        <v>Supreme</v>
      </c>
      <c r="L25190">
        <v>13.53</v>
      </c>
    </row>
    <row r="25191" spans="1:12" x14ac:dyDescent="0.2">
      <c r="A25191">
        <v>25190</v>
      </c>
      <c r="B25191">
        <v>11089</v>
      </c>
      <c r="C25191" t="s">
        <v>10</v>
      </c>
      <c r="D25191">
        <v>1</v>
      </c>
      <c r="E25191" s="7">
        <f>_xlfn.XLOOKUP(Table4[[#This Row],[Pizza_id]],pizzas[pizza_id],pizzas[price],"not found")</f>
        <v>16.5</v>
      </c>
      <c r="F25191" s="7">
        <f>_xlfn.XLOOKUP(Table4[[#This Row],[Pizza_id]],pizzas[pizza_id],pizzas[cost],"not found")</f>
        <v>13.53</v>
      </c>
      <c r="G25191" s="7">
        <f>Table4[[#This Row],[Price/unit]]*Table4[[#This Row],[Quantity]]</f>
        <v>16.5</v>
      </c>
      <c r="H25191" s="7">
        <f>Table4[[#This Row],[Revenue]]-(Table4[[#This Row],[Cost/unit]]*Table4[[#This Row],[Quantity]])</f>
        <v>2.9700000000000006</v>
      </c>
      <c r="I25191" s="1">
        <f>_xlfn.XLOOKUP(Table4[[#This Row],[Order_id]],Table6[order_id],Table6[date],"not_found",,1)</f>
        <v>42189</v>
      </c>
      <c r="J25191" s="7" t="str">
        <f>_xlfn.XLOOKUP(Table4[[#This Row],[Pizza_id]],pizzas[pizza_id],pizzas[pizza_type_id],"not found")</f>
        <v>ital_supr</v>
      </c>
      <c r="K25191" s="7" t="str">
        <f>_xlfn.XLOOKUP(Table4[[#This Row],[Pizza type]],Table5[pizza_type_id],Table5[category],"not found")</f>
        <v>Supreme</v>
      </c>
      <c r="L25191">
        <v>13.53</v>
      </c>
    </row>
    <row r="25192" spans="1:12" x14ac:dyDescent="0.2">
      <c r="A25192">
        <v>25191</v>
      </c>
      <c r="B25192">
        <v>11089</v>
      </c>
      <c r="C25192" t="s">
        <v>69</v>
      </c>
      <c r="D25192">
        <v>1</v>
      </c>
      <c r="E25192" s="7">
        <f>_xlfn.XLOOKUP(Table4[[#This Row],[Pizza_id]],pizzas[pizza_id],pizzas[price],"not found")</f>
        <v>16.75</v>
      </c>
      <c r="F25192" s="7">
        <f>_xlfn.XLOOKUP(Table4[[#This Row],[Pizza_id]],pizzas[pizza_id],pizzas[cost],"not found")</f>
        <v>13.734999999999999</v>
      </c>
      <c r="G25192" s="7">
        <f>Table4[[#This Row],[Price/unit]]*Table4[[#This Row],[Quantity]]</f>
        <v>16.75</v>
      </c>
      <c r="H25192" s="7">
        <f>Table4[[#This Row],[Revenue]]-(Table4[[#This Row],[Cost/unit]]*Table4[[#This Row],[Quantity]])</f>
        <v>3.0150000000000006</v>
      </c>
      <c r="I25192" s="1">
        <f>_xlfn.XLOOKUP(Table4[[#This Row],[Order_id]],Table6[order_id],Table6[date],"not_found",,1)</f>
        <v>42189</v>
      </c>
      <c r="J25192" s="7" t="str">
        <f>_xlfn.XLOOKUP(Table4[[#This Row],[Pizza_id]],pizzas[pizza_id],pizzas[pizza_type_id],"not found")</f>
        <v>southw_ckn</v>
      </c>
      <c r="K25192" s="7" t="str">
        <f>_xlfn.XLOOKUP(Table4[[#This Row],[Pizza type]],Table5[pizza_type_id],Table5[category],"not found")</f>
        <v>Chicken</v>
      </c>
      <c r="L25192">
        <v>13.734999999999999</v>
      </c>
    </row>
    <row r="25193" spans="1:12" x14ac:dyDescent="0.2">
      <c r="A25193">
        <v>25192</v>
      </c>
      <c r="B25193">
        <v>11090</v>
      </c>
      <c r="C25193" t="s">
        <v>55</v>
      </c>
      <c r="D25193">
        <v>1</v>
      </c>
      <c r="E25193" s="7">
        <f>_xlfn.XLOOKUP(Table4[[#This Row],[Pizza_id]],pizzas[pizza_id],pizzas[price],"not found")</f>
        <v>10.5</v>
      </c>
      <c r="F25193" s="7">
        <f>_xlfn.XLOOKUP(Table4[[#This Row],[Pizza_id]],pizzas[pizza_id],pizzas[cost],"not found")</f>
        <v>9.0299999999999994</v>
      </c>
      <c r="G25193" s="7">
        <f>Table4[[#This Row],[Price/unit]]*Table4[[#This Row],[Quantity]]</f>
        <v>10.5</v>
      </c>
      <c r="H25193" s="7">
        <f>Table4[[#This Row],[Revenue]]-(Table4[[#This Row],[Cost/unit]]*Table4[[#This Row],[Quantity]])</f>
        <v>1.4700000000000006</v>
      </c>
      <c r="I25193" s="1">
        <f>_xlfn.XLOOKUP(Table4[[#This Row],[Order_id]],Table6[order_id],Table6[date],"not_found",,1)</f>
        <v>42189</v>
      </c>
      <c r="J25193" s="7" t="str">
        <f>_xlfn.XLOOKUP(Table4[[#This Row],[Pizza_id]],pizzas[pizza_id],pizzas[pizza_type_id],"not found")</f>
        <v>hawaiian</v>
      </c>
      <c r="K25193" s="7" t="str">
        <f>_xlfn.XLOOKUP(Table4[[#This Row],[Pizza type]],Table5[pizza_type_id],Table5[category],"not found")</f>
        <v>Classic</v>
      </c>
      <c r="L25193">
        <v>9.0299999999999994</v>
      </c>
    </row>
    <row r="25194" spans="1:12" x14ac:dyDescent="0.2">
      <c r="A25194">
        <v>25193</v>
      </c>
      <c r="B25194">
        <v>11090</v>
      </c>
      <c r="C25194" t="s">
        <v>70</v>
      </c>
      <c r="D25194">
        <v>1</v>
      </c>
      <c r="E25194" s="7">
        <f>_xlfn.XLOOKUP(Table4[[#This Row],[Pizza_id]],pizzas[pizza_id],pizzas[price],"not found")</f>
        <v>14.5</v>
      </c>
      <c r="F25194" s="7">
        <f>_xlfn.XLOOKUP(Table4[[#This Row],[Pizza_id]],pizzas[pizza_id],pizzas[cost],"not found")</f>
        <v>11.889999999999999</v>
      </c>
      <c r="G25194" s="7">
        <f>Table4[[#This Row],[Price/unit]]*Table4[[#This Row],[Quantity]]</f>
        <v>14.5</v>
      </c>
      <c r="H25194" s="7">
        <f>Table4[[#This Row],[Revenue]]-(Table4[[#This Row],[Cost/unit]]*Table4[[#This Row],[Quantity]])</f>
        <v>2.6100000000000012</v>
      </c>
      <c r="I25194" s="1">
        <f>_xlfn.XLOOKUP(Table4[[#This Row],[Order_id]],Table6[order_id],Table6[date],"not_found",,1)</f>
        <v>42189</v>
      </c>
      <c r="J25194" s="7" t="str">
        <f>_xlfn.XLOOKUP(Table4[[#This Row],[Pizza_id]],pizzas[pizza_id],pizzas[pizza_type_id],"not found")</f>
        <v>pep_msh_pep</v>
      </c>
      <c r="K25194" s="7" t="str">
        <f>_xlfn.XLOOKUP(Table4[[#This Row],[Pizza type]],Table5[pizza_type_id],Table5[category],"not found")</f>
        <v>Classic</v>
      </c>
      <c r="L25194">
        <v>11.889999999999999</v>
      </c>
    </row>
    <row r="25195" spans="1:12" x14ac:dyDescent="0.2">
      <c r="A25195">
        <v>25194</v>
      </c>
      <c r="B25195">
        <v>11090</v>
      </c>
      <c r="C25195" t="s">
        <v>91</v>
      </c>
      <c r="D25195">
        <v>1</v>
      </c>
      <c r="E25195" s="7">
        <f>_xlfn.XLOOKUP(Table4[[#This Row],[Pizza_id]],pizzas[pizza_id],pizzas[price],"not found")</f>
        <v>16.5</v>
      </c>
      <c r="F25195" s="7">
        <f>_xlfn.XLOOKUP(Table4[[#This Row],[Pizza_id]],pizzas[pizza_id],pizzas[cost],"not found")</f>
        <v>13.53</v>
      </c>
      <c r="G25195" s="7">
        <f>Table4[[#This Row],[Price/unit]]*Table4[[#This Row],[Quantity]]</f>
        <v>16.5</v>
      </c>
      <c r="H25195" s="7">
        <f>Table4[[#This Row],[Revenue]]-(Table4[[#This Row],[Cost/unit]]*Table4[[#This Row],[Quantity]])</f>
        <v>2.9700000000000006</v>
      </c>
      <c r="I25195" s="1">
        <f>_xlfn.XLOOKUP(Table4[[#This Row],[Order_id]],Table6[order_id],Table6[date],"not_found",,1)</f>
        <v>42189</v>
      </c>
      <c r="J25195" s="7" t="str">
        <f>_xlfn.XLOOKUP(Table4[[#This Row],[Pizza_id]],pizzas[pizza_id],pizzas[pizza_type_id],"not found")</f>
        <v>soppressata</v>
      </c>
      <c r="K25195" s="7" t="str">
        <f>_xlfn.XLOOKUP(Table4[[#This Row],[Pizza type]],Table5[pizza_type_id],Table5[category],"not found")</f>
        <v>Supreme</v>
      </c>
      <c r="L25195">
        <v>13.53</v>
      </c>
    </row>
    <row r="25196" spans="1:12" x14ac:dyDescent="0.2">
      <c r="A25196">
        <v>25195</v>
      </c>
      <c r="B25196">
        <v>11091</v>
      </c>
      <c r="C25196" t="s">
        <v>14</v>
      </c>
      <c r="D25196">
        <v>1</v>
      </c>
      <c r="E25196" s="7">
        <f>_xlfn.XLOOKUP(Table4[[#This Row],[Pizza_id]],pizzas[pizza_id],pizzas[price],"not found")</f>
        <v>12.5</v>
      </c>
      <c r="F25196" s="7">
        <f>_xlfn.XLOOKUP(Table4[[#This Row],[Pizza_id]],pizzas[pizza_id],pizzas[cost],"not found")</f>
        <v>10.75</v>
      </c>
      <c r="G25196" s="7">
        <f>Table4[[#This Row],[Price/unit]]*Table4[[#This Row],[Quantity]]</f>
        <v>12.5</v>
      </c>
      <c r="H25196" s="7">
        <f>Table4[[#This Row],[Revenue]]-(Table4[[#This Row],[Cost/unit]]*Table4[[#This Row],[Quantity]])</f>
        <v>1.75</v>
      </c>
      <c r="I25196" s="1">
        <f>_xlfn.XLOOKUP(Table4[[#This Row],[Order_id]],Table6[order_id],Table6[date],"not_found",,1)</f>
        <v>42189</v>
      </c>
      <c r="J25196" s="7" t="str">
        <f>_xlfn.XLOOKUP(Table4[[#This Row],[Pizza_id]],pizzas[pizza_id],pizzas[pizza_type_id],"not found")</f>
        <v>spinach_supr</v>
      </c>
      <c r="K25196" s="7" t="str">
        <f>_xlfn.XLOOKUP(Table4[[#This Row],[Pizza type]],Table5[pizza_type_id],Table5[category],"not found")</f>
        <v>Supreme</v>
      </c>
      <c r="L25196">
        <v>10.75</v>
      </c>
    </row>
    <row r="25197" spans="1:12" x14ac:dyDescent="0.2">
      <c r="A25197">
        <v>25196</v>
      </c>
      <c r="B25197">
        <v>11091</v>
      </c>
      <c r="C25197" t="s">
        <v>49</v>
      </c>
      <c r="D25197">
        <v>1</v>
      </c>
      <c r="E25197" s="7">
        <f>_xlfn.XLOOKUP(Table4[[#This Row],[Pizza_id]],pizzas[pizza_id],pizzas[price],"not found")</f>
        <v>20.25</v>
      </c>
      <c r="F25197" s="7">
        <f>_xlfn.XLOOKUP(Table4[[#This Row],[Pizza_id]],pizzas[pizza_id],pizzas[cost],"not found")</f>
        <v>15.592500000000001</v>
      </c>
      <c r="G25197" s="7">
        <f>Table4[[#This Row],[Price/unit]]*Table4[[#This Row],[Quantity]]</f>
        <v>20.25</v>
      </c>
      <c r="H25197" s="7">
        <f>Table4[[#This Row],[Revenue]]-(Table4[[#This Row],[Cost/unit]]*Table4[[#This Row],[Quantity]])</f>
        <v>4.6574999999999989</v>
      </c>
      <c r="I25197" s="1">
        <f>_xlfn.XLOOKUP(Table4[[#This Row],[Order_id]],Table6[order_id],Table6[date],"not_found",,1)</f>
        <v>42189</v>
      </c>
      <c r="J25197" s="7" t="str">
        <f>_xlfn.XLOOKUP(Table4[[#This Row],[Pizza_id]],pizzas[pizza_id],pizzas[pizza_type_id],"not found")</f>
        <v>veggie_veg</v>
      </c>
      <c r="K25197" s="7" t="str">
        <f>_xlfn.XLOOKUP(Table4[[#This Row],[Pizza type]],Table5[pizza_type_id],Table5[category],"not found")</f>
        <v>Veggie</v>
      </c>
      <c r="L25197">
        <v>15.592500000000001</v>
      </c>
    </row>
    <row r="25198" spans="1:12" x14ac:dyDescent="0.2">
      <c r="A25198">
        <v>25197</v>
      </c>
      <c r="B25198">
        <v>11092</v>
      </c>
      <c r="C25198" t="s">
        <v>22</v>
      </c>
      <c r="D25198">
        <v>1</v>
      </c>
      <c r="E25198" s="7">
        <f>_xlfn.XLOOKUP(Table4[[#This Row],[Pizza_id]],pizzas[pizza_id],pizzas[price],"not found")</f>
        <v>12</v>
      </c>
      <c r="F25198" s="7">
        <f>_xlfn.XLOOKUP(Table4[[#This Row],[Pizza_id]],pizzas[pizza_id],pizzas[cost],"not found")</f>
        <v>10.32</v>
      </c>
      <c r="G25198" s="7">
        <f>Table4[[#This Row],[Price/unit]]*Table4[[#This Row],[Quantity]]</f>
        <v>12</v>
      </c>
      <c r="H25198" s="7">
        <f>Table4[[#This Row],[Revenue]]-(Table4[[#This Row],[Cost/unit]]*Table4[[#This Row],[Quantity]])</f>
        <v>1.6799999999999997</v>
      </c>
      <c r="I25198" s="1">
        <f>_xlfn.XLOOKUP(Table4[[#This Row],[Order_id]],Table6[order_id],Table6[date],"not_found",,1)</f>
        <v>42189</v>
      </c>
      <c r="J25198" s="7" t="str">
        <f>_xlfn.XLOOKUP(Table4[[#This Row],[Pizza_id]],pizzas[pizza_id],pizzas[pizza_type_id],"not found")</f>
        <v>veggie_veg</v>
      </c>
      <c r="K25198" s="7" t="str">
        <f>_xlfn.XLOOKUP(Table4[[#This Row],[Pizza type]],Table5[pizza_type_id],Table5[category],"not found")</f>
        <v>Veggie</v>
      </c>
      <c r="L25198">
        <v>10.32</v>
      </c>
    </row>
    <row r="25199" spans="1:12" x14ac:dyDescent="0.2">
      <c r="A25199">
        <v>25198</v>
      </c>
      <c r="B25199">
        <v>11093</v>
      </c>
      <c r="C25199" t="s">
        <v>25</v>
      </c>
      <c r="D25199">
        <v>1</v>
      </c>
      <c r="E25199" s="7">
        <f>_xlfn.XLOOKUP(Table4[[#This Row],[Pizza_id]],pizzas[pizza_id],pizzas[price],"not found")</f>
        <v>20.75</v>
      </c>
      <c r="F25199" s="7">
        <f>_xlfn.XLOOKUP(Table4[[#This Row],[Pizza_id]],pizzas[pizza_id],pizzas[cost],"not found")</f>
        <v>15.977500000000001</v>
      </c>
      <c r="G25199" s="7">
        <f>Table4[[#This Row],[Price/unit]]*Table4[[#This Row],[Quantity]]</f>
        <v>20.75</v>
      </c>
      <c r="H25199" s="7">
        <f>Table4[[#This Row],[Revenue]]-(Table4[[#This Row],[Cost/unit]]*Table4[[#This Row],[Quantity]])</f>
        <v>4.7724999999999991</v>
      </c>
      <c r="I25199" s="1">
        <f>_xlfn.XLOOKUP(Table4[[#This Row],[Order_id]],Table6[order_id],Table6[date],"not_found",,1)</f>
        <v>42189</v>
      </c>
      <c r="J25199" s="7" t="str">
        <f>_xlfn.XLOOKUP(Table4[[#This Row],[Pizza_id]],pizzas[pizza_id],pizzas[pizza_type_id],"not found")</f>
        <v>bbq_ckn</v>
      </c>
      <c r="K25199" s="7" t="str">
        <f>_xlfn.XLOOKUP(Table4[[#This Row],[Pizza type]],Table5[pizza_type_id],Table5[category],"not found")</f>
        <v>Chicken</v>
      </c>
      <c r="L25199">
        <v>15.977500000000001</v>
      </c>
    </row>
    <row r="25200" spans="1:12" x14ac:dyDescent="0.2">
      <c r="A25200">
        <v>25199</v>
      </c>
      <c r="B25200">
        <v>11093</v>
      </c>
      <c r="C25200" t="s">
        <v>70</v>
      </c>
      <c r="D25200">
        <v>1</v>
      </c>
      <c r="E25200" s="7">
        <f>_xlfn.XLOOKUP(Table4[[#This Row],[Pizza_id]],pizzas[pizza_id],pizzas[price],"not found")</f>
        <v>14.5</v>
      </c>
      <c r="F25200" s="7">
        <f>_xlfn.XLOOKUP(Table4[[#This Row],[Pizza_id]],pizzas[pizza_id],pizzas[cost],"not found")</f>
        <v>11.889999999999999</v>
      </c>
      <c r="G25200" s="7">
        <f>Table4[[#This Row],[Price/unit]]*Table4[[#This Row],[Quantity]]</f>
        <v>14.5</v>
      </c>
      <c r="H25200" s="7">
        <f>Table4[[#This Row],[Revenue]]-(Table4[[#This Row],[Cost/unit]]*Table4[[#This Row],[Quantity]])</f>
        <v>2.6100000000000012</v>
      </c>
      <c r="I25200" s="1">
        <f>_xlfn.XLOOKUP(Table4[[#This Row],[Order_id]],Table6[order_id],Table6[date],"not_found",,1)</f>
        <v>42189</v>
      </c>
      <c r="J25200" s="7" t="str">
        <f>_xlfn.XLOOKUP(Table4[[#This Row],[Pizza_id]],pizzas[pizza_id],pizzas[pizza_type_id],"not found")</f>
        <v>pep_msh_pep</v>
      </c>
      <c r="K25200" s="7" t="str">
        <f>_xlfn.XLOOKUP(Table4[[#This Row],[Pizza type]],Table5[pizza_type_id],Table5[category],"not found")</f>
        <v>Classic</v>
      </c>
      <c r="L25200">
        <v>11.889999999999999</v>
      </c>
    </row>
    <row r="25201" spans="1:12" x14ac:dyDescent="0.2">
      <c r="A25201">
        <v>25200</v>
      </c>
      <c r="B25201">
        <v>11093</v>
      </c>
      <c r="C25201" t="s">
        <v>90</v>
      </c>
      <c r="D25201">
        <v>1</v>
      </c>
      <c r="E25201" s="7">
        <f>_xlfn.XLOOKUP(Table4[[#This Row],[Pizza_id]],pizzas[pizza_id],pizzas[price],"not found")</f>
        <v>20.5</v>
      </c>
      <c r="F25201" s="7">
        <f>_xlfn.XLOOKUP(Table4[[#This Row],[Pizza_id]],pizzas[pizza_id],pizzas[cost],"not found")</f>
        <v>15.785</v>
      </c>
      <c r="G25201" s="7">
        <f>Table4[[#This Row],[Price/unit]]*Table4[[#This Row],[Quantity]]</f>
        <v>20.5</v>
      </c>
      <c r="H25201" s="7">
        <f>Table4[[#This Row],[Revenue]]-(Table4[[#This Row],[Cost/unit]]*Table4[[#This Row],[Quantity]])</f>
        <v>4.7149999999999999</v>
      </c>
      <c r="I25201" s="1">
        <f>_xlfn.XLOOKUP(Table4[[#This Row],[Order_id]],Table6[order_id],Table6[date],"not_found",,1)</f>
        <v>42189</v>
      </c>
      <c r="J25201" s="7" t="str">
        <f>_xlfn.XLOOKUP(Table4[[#This Row],[Pizza_id]],pizzas[pizza_id],pizzas[pizza_type_id],"not found")</f>
        <v>the_greek</v>
      </c>
      <c r="K25201" s="7" t="str">
        <f>_xlfn.XLOOKUP(Table4[[#This Row],[Pizza type]],Table5[pizza_type_id],Table5[category],"not found")</f>
        <v>Classic</v>
      </c>
      <c r="L25201">
        <v>15.785</v>
      </c>
    </row>
    <row r="25202" spans="1:12" x14ac:dyDescent="0.2">
      <c r="A25202">
        <v>25201</v>
      </c>
      <c r="B25202">
        <v>11094</v>
      </c>
      <c r="C25202" t="s">
        <v>31</v>
      </c>
      <c r="D25202">
        <v>1</v>
      </c>
      <c r="E25202" s="7">
        <f>_xlfn.XLOOKUP(Table4[[#This Row],[Pizza_id]],pizzas[pizza_id],pizzas[price],"not found")</f>
        <v>12</v>
      </c>
      <c r="F25202" s="7">
        <f>_xlfn.XLOOKUP(Table4[[#This Row],[Pizza_id]],pizzas[pizza_id],pizzas[cost],"not found")</f>
        <v>10.32</v>
      </c>
      <c r="G25202" s="7">
        <f>Table4[[#This Row],[Price/unit]]*Table4[[#This Row],[Quantity]]</f>
        <v>12</v>
      </c>
      <c r="H25202" s="7">
        <f>Table4[[#This Row],[Revenue]]-(Table4[[#This Row],[Cost/unit]]*Table4[[#This Row],[Quantity]])</f>
        <v>1.6799999999999997</v>
      </c>
      <c r="I25202" s="1">
        <f>_xlfn.XLOOKUP(Table4[[#This Row],[Order_id]],Table6[order_id],Table6[date],"not_found",,1)</f>
        <v>42189</v>
      </c>
      <c r="J25202" s="7" t="str">
        <f>_xlfn.XLOOKUP(Table4[[#This Row],[Pizza_id]],pizzas[pizza_id],pizzas[pizza_type_id],"not found")</f>
        <v>big_meat</v>
      </c>
      <c r="K25202" s="7" t="str">
        <f>_xlfn.XLOOKUP(Table4[[#This Row],[Pizza type]],Table5[pizza_type_id],Table5[category],"not found")</f>
        <v>Classic</v>
      </c>
      <c r="L25202">
        <v>10.32</v>
      </c>
    </row>
    <row r="25203" spans="1:12" x14ac:dyDescent="0.2">
      <c r="A25203">
        <v>25202</v>
      </c>
      <c r="B25203">
        <v>11094</v>
      </c>
      <c r="C25203" t="s">
        <v>55</v>
      </c>
      <c r="D25203">
        <v>1</v>
      </c>
      <c r="E25203" s="7">
        <f>_xlfn.XLOOKUP(Table4[[#This Row],[Pizza_id]],pizzas[pizza_id],pizzas[price],"not found")</f>
        <v>10.5</v>
      </c>
      <c r="F25203" s="7">
        <f>_xlfn.XLOOKUP(Table4[[#This Row],[Pizza_id]],pizzas[pizza_id],pizzas[cost],"not found")</f>
        <v>9.0299999999999994</v>
      </c>
      <c r="G25203" s="7">
        <f>Table4[[#This Row],[Price/unit]]*Table4[[#This Row],[Quantity]]</f>
        <v>10.5</v>
      </c>
      <c r="H25203" s="7">
        <f>Table4[[#This Row],[Revenue]]-(Table4[[#This Row],[Cost/unit]]*Table4[[#This Row],[Quantity]])</f>
        <v>1.4700000000000006</v>
      </c>
      <c r="I25203" s="1">
        <f>_xlfn.XLOOKUP(Table4[[#This Row],[Order_id]],Table6[order_id],Table6[date],"not_found",,1)</f>
        <v>42189</v>
      </c>
      <c r="J25203" s="7" t="str">
        <f>_xlfn.XLOOKUP(Table4[[#This Row],[Pizza_id]],pizzas[pizza_id],pizzas[pizza_type_id],"not found")</f>
        <v>hawaiian</v>
      </c>
      <c r="K25203" s="7" t="str">
        <f>_xlfn.XLOOKUP(Table4[[#This Row],[Pizza type]],Table5[pizza_type_id],Table5[category],"not found")</f>
        <v>Classic</v>
      </c>
      <c r="L25203">
        <v>9.0299999999999994</v>
      </c>
    </row>
    <row r="25204" spans="1:12" x14ac:dyDescent="0.2">
      <c r="A25204">
        <v>25203</v>
      </c>
      <c r="B25204">
        <v>11094</v>
      </c>
      <c r="C25204" t="s">
        <v>41</v>
      </c>
      <c r="D25204">
        <v>1</v>
      </c>
      <c r="E25204" s="7">
        <f>_xlfn.XLOOKUP(Table4[[#This Row],[Pizza_id]],pizzas[pizza_id],pizzas[price],"not found")</f>
        <v>20.5</v>
      </c>
      <c r="F25204" s="7">
        <f>_xlfn.XLOOKUP(Table4[[#This Row],[Pizza_id]],pizzas[pizza_id],pizzas[cost],"not found")</f>
        <v>15.785</v>
      </c>
      <c r="G25204" s="7">
        <f>Table4[[#This Row],[Price/unit]]*Table4[[#This Row],[Quantity]]</f>
        <v>20.5</v>
      </c>
      <c r="H25204" s="7">
        <f>Table4[[#This Row],[Revenue]]-(Table4[[#This Row],[Cost/unit]]*Table4[[#This Row],[Quantity]])</f>
        <v>4.7149999999999999</v>
      </c>
      <c r="I25204" s="1">
        <f>_xlfn.XLOOKUP(Table4[[#This Row],[Order_id]],Table6[order_id],Table6[date],"not_found",,1)</f>
        <v>42189</v>
      </c>
      <c r="J25204" s="7" t="str">
        <f>_xlfn.XLOOKUP(Table4[[#This Row],[Pizza_id]],pizzas[pizza_id],pizzas[pizza_type_id],"not found")</f>
        <v>napolitana</v>
      </c>
      <c r="K25204" s="7" t="str">
        <f>_xlfn.XLOOKUP(Table4[[#This Row],[Pizza type]],Table5[pizza_type_id],Table5[category],"not found")</f>
        <v>Classic</v>
      </c>
      <c r="L25204">
        <v>15.785</v>
      </c>
    </row>
    <row r="25205" spans="1:12" x14ac:dyDescent="0.2">
      <c r="A25205">
        <v>25204</v>
      </c>
      <c r="B25205">
        <v>11095</v>
      </c>
      <c r="C25205" t="s">
        <v>87</v>
      </c>
      <c r="D25205">
        <v>1</v>
      </c>
      <c r="E25205" s="7">
        <f>_xlfn.XLOOKUP(Table4[[#This Row],[Pizza_id]],pizzas[pizza_id],pizzas[price],"not found")</f>
        <v>23.65</v>
      </c>
      <c r="F25205" s="7">
        <f>_xlfn.XLOOKUP(Table4[[#This Row],[Pizza_id]],pizzas[pizza_id],pizzas[cost],"not found")</f>
        <v>20.338999999999999</v>
      </c>
      <c r="G25205" s="7">
        <f>Table4[[#This Row],[Price/unit]]*Table4[[#This Row],[Quantity]]</f>
        <v>23.65</v>
      </c>
      <c r="H25205" s="7">
        <f>Table4[[#This Row],[Revenue]]-(Table4[[#This Row],[Cost/unit]]*Table4[[#This Row],[Quantity]])</f>
        <v>3.3109999999999999</v>
      </c>
      <c r="I25205" s="1">
        <f>_xlfn.XLOOKUP(Table4[[#This Row],[Order_id]],Table6[order_id],Table6[date],"not_found",,1)</f>
        <v>42189</v>
      </c>
      <c r="J25205" s="7" t="str">
        <f>_xlfn.XLOOKUP(Table4[[#This Row],[Pizza_id]],pizzas[pizza_id],pizzas[pizza_type_id],"not found")</f>
        <v>brie_carre</v>
      </c>
      <c r="K25205" s="7" t="str">
        <f>_xlfn.XLOOKUP(Table4[[#This Row],[Pizza type]],Table5[pizza_type_id],Table5[category],"not found")</f>
        <v>Supreme</v>
      </c>
      <c r="L25205">
        <v>20.338999999999999</v>
      </c>
    </row>
    <row r="25206" spans="1:12" x14ac:dyDescent="0.2">
      <c r="A25206">
        <v>25205</v>
      </c>
      <c r="B25206">
        <v>11095</v>
      </c>
      <c r="C25206" t="s">
        <v>61</v>
      </c>
      <c r="D25206">
        <v>1</v>
      </c>
      <c r="E25206" s="7">
        <f>_xlfn.XLOOKUP(Table4[[#This Row],[Pizza_id]],pizzas[pizza_id],pizzas[price],"not found")</f>
        <v>20.5</v>
      </c>
      <c r="F25206" s="7">
        <f>_xlfn.XLOOKUP(Table4[[#This Row],[Pizza_id]],pizzas[pizza_id],pizzas[cost],"not found")</f>
        <v>15.785</v>
      </c>
      <c r="G25206" s="7">
        <f>Table4[[#This Row],[Price/unit]]*Table4[[#This Row],[Quantity]]</f>
        <v>20.5</v>
      </c>
      <c r="H25206" s="7">
        <f>Table4[[#This Row],[Revenue]]-(Table4[[#This Row],[Cost/unit]]*Table4[[#This Row],[Quantity]])</f>
        <v>4.7149999999999999</v>
      </c>
      <c r="I25206" s="1">
        <f>_xlfn.XLOOKUP(Table4[[#This Row],[Order_id]],Table6[order_id],Table6[date],"not_found",,1)</f>
        <v>42189</v>
      </c>
      <c r="J25206" s="7" t="str">
        <f>_xlfn.XLOOKUP(Table4[[#This Row],[Pizza_id]],pizzas[pizza_id],pizzas[pizza_type_id],"not found")</f>
        <v>classic_dlx</v>
      </c>
      <c r="K25206" s="7" t="str">
        <f>_xlfn.XLOOKUP(Table4[[#This Row],[Pizza type]],Table5[pizza_type_id],Table5[category],"not found")</f>
        <v>Classic</v>
      </c>
      <c r="L25206">
        <v>15.785</v>
      </c>
    </row>
    <row r="25207" spans="1:12" x14ac:dyDescent="0.2">
      <c r="A25207">
        <v>25206</v>
      </c>
      <c r="B25207">
        <v>11095</v>
      </c>
      <c r="C25207" t="s">
        <v>53</v>
      </c>
      <c r="D25207">
        <v>1</v>
      </c>
      <c r="E25207" s="7">
        <f>_xlfn.XLOOKUP(Table4[[#This Row],[Pizza_id]],pizzas[pizza_id],pizzas[price],"not found")</f>
        <v>16</v>
      </c>
      <c r="F25207" s="7">
        <f>_xlfn.XLOOKUP(Table4[[#This Row],[Pizza_id]],pizzas[pizza_id],pizzas[cost],"not found")</f>
        <v>13.12</v>
      </c>
      <c r="G25207" s="7">
        <f>Table4[[#This Row],[Price/unit]]*Table4[[#This Row],[Quantity]]</f>
        <v>16</v>
      </c>
      <c r="H25207" s="7">
        <f>Table4[[#This Row],[Revenue]]-(Table4[[#This Row],[Cost/unit]]*Table4[[#This Row],[Quantity]])</f>
        <v>2.8800000000000008</v>
      </c>
      <c r="I25207" s="1">
        <f>_xlfn.XLOOKUP(Table4[[#This Row],[Order_id]],Table6[order_id],Table6[date],"not_found",,1)</f>
        <v>42189</v>
      </c>
      <c r="J25207" s="7" t="str">
        <f>_xlfn.XLOOKUP(Table4[[#This Row],[Pizza_id]],pizzas[pizza_id],pizzas[pizza_type_id],"not found")</f>
        <v>green_garden</v>
      </c>
      <c r="K25207" s="7" t="str">
        <f>_xlfn.XLOOKUP(Table4[[#This Row],[Pizza type]],Table5[pizza_type_id],Table5[category],"not found")</f>
        <v>Veggie</v>
      </c>
      <c r="L25207">
        <v>13.12</v>
      </c>
    </row>
    <row r="25208" spans="1:12" x14ac:dyDescent="0.2">
      <c r="A25208">
        <v>25207</v>
      </c>
      <c r="B25208">
        <v>11096</v>
      </c>
      <c r="C25208" t="s">
        <v>50</v>
      </c>
      <c r="D25208">
        <v>1</v>
      </c>
      <c r="E25208" s="7">
        <f>_xlfn.XLOOKUP(Table4[[#This Row],[Pizza_id]],pizzas[pizza_id],pizzas[price],"not found")</f>
        <v>12.75</v>
      </c>
      <c r="F25208" s="7">
        <f>_xlfn.XLOOKUP(Table4[[#This Row],[Pizza_id]],pizzas[pizza_id],pizzas[cost],"not found")</f>
        <v>10.965</v>
      </c>
      <c r="G25208" s="7">
        <f>Table4[[#This Row],[Price/unit]]*Table4[[#This Row],[Quantity]]</f>
        <v>12.75</v>
      </c>
      <c r="H25208" s="7">
        <f>Table4[[#This Row],[Revenue]]-(Table4[[#This Row],[Cost/unit]]*Table4[[#This Row],[Quantity]])</f>
        <v>1.7850000000000001</v>
      </c>
      <c r="I25208" s="1">
        <f>_xlfn.XLOOKUP(Table4[[#This Row],[Order_id]],Table6[order_id],Table6[date],"not_found",,1)</f>
        <v>42189</v>
      </c>
      <c r="J25208" s="7" t="str">
        <f>_xlfn.XLOOKUP(Table4[[#This Row],[Pizza_id]],pizzas[pizza_id],pizzas[pizza_type_id],"not found")</f>
        <v>ckn_alfredo</v>
      </c>
      <c r="K25208" s="7" t="str">
        <f>_xlfn.XLOOKUP(Table4[[#This Row],[Pizza type]],Table5[pizza_type_id],Table5[category],"not found")</f>
        <v>Chicken</v>
      </c>
      <c r="L25208">
        <v>10.965</v>
      </c>
    </row>
    <row r="25209" spans="1:12" x14ac:dyDescent="0.2">
      <c r="A25209">
        <v>25208</v>
      </c>
      <c r="B25209">
        <v>11096</v>
      </c>
      <c r="C25209" t="s">
        <v>38</v>
      </c>
      <c r="D25209">
        <v>1</v>
      </c>
      <c r="E25209" s="7">
        <f>_xlfn.XLOOKUP(Table4[[#This Row],[Pizza_id]],pizzas[pizza_id],pizzas[price],"not found")</f>
        <v>16</v>
      </c>
      <c r="F25209" s="7">
        <f>_xlfn.XLOOKUP(Table4[[#This Row],[Pizza_id]],pizzas[pizza_id],pizzas[cost],"not found")</f>
        <v>13.12</v>
      </c>
      <c r="G25209" s="7">
        <f>Table4[[#This Row],[Price/unit]]*Table4[[#This Row],[Quantity]]</f>
        <v>16</v>
      </c>
      <c r="H25209" s="7">
        <f>Table4[[#This Row],[Revenue]]-(Table4[[#This Row],[Cost/unit]]*Table4[[#This Row],[Quantity]])</f>
        <v>2.8800000000000008</v>
      </c>
      <c r="I25209" s="1">
        <f>_xlfn.XLOOKUP(Table4[[#This Row],[Order_id]],Table6[order_id],Table6[date],"not_found",,1)</f>
        <v>42189</v>
      </c>
      <c r="J25209" s="7" t="str">
        <f>_xlfn.XLOOKUP(Table4[[#This Row],[Pizza_id]],pizzas[pizza_id],pizzas[pizza_type_id],"not found")</f>
        <v>mediterraneo</v>
      </c>
      <c r="K25209" s="7" t="str">
        <f>_xlfn.XLOOKUP(Table4[[#This Row],[Pizza type]],Table5[pizza_type_id],Table5[category],"not found")</f>
        <v>Veggie</v>
      </c>
      <c r="L25209">
        <v>13.12</v>
      </c>
    </row>
    <row r="25210" spans="1:12" x14ac:dyDescent="0.2">
      <c r="A25210">
        <v>25209</v>
      </c>
      <c r="B25210">
        <v>11096</v>
      </c>
      <c r="C25210" t="s">
        <v>28</v>
      </c>
      <c r="D25210">
        <v>1</v>
      </c>
      <c r="E25210" s="7">
        <f>_xlfn.XLOOKUP(Table4[[#This Row],[Pizza_id]],pizzas[pizza_id],pizzas[price],"not found")</f>
        <v>15.25</v>
      </c>
      <c r="F25210" s="7">
        <f>_xlfn.XLOOKUP(Table4[[#This Row],[Pizza_id]],pizzas[pizza_id],pizzas[cost],"not found")</f>
        <v>11.7425</v>
      </c>
      <c r="G25210" s="7">
        <f>Table4[[#This Row],[Price/unit]]*Table4[[#This Row],[Quantity]]</f>
        <v>15.25</v>
      </c>
      <c r="H25210" s="7">
        <f>Table4[[#This Row],[Revenue]]-(Table4[[#This Row],[Cost/unit]]*Table4[[#This Row],[Quantity]])</f>
        <v>3.5075000000000003</v>
      </c>
      <c r="I25210" s="1">
        <f>_xlfn.XLOOKUP(Table4[[#This Row],[Order_id]],Table6[order_id],Table6[date],"not_found",,1)</f>
        <v>42189</v>
      </c>
      <c r="J25210" s="7" t="str">
        <f>_xlfn.XLOOKUP(Table4[[#This Row],[Pizza_id]],pizzas[pizza_id],pizzas[pizza_type_id],"not found")</f>
        <v>pepperoni</v>
      </c>
      <c r="K25210" s="7" t="str">
        <f>_xlfn.XLOOKUP(Table4[[#This Row],[Pizza type]],Table5[pizza_type_id],Table5[category],"not found")</f>
        <v>Classic</v>
      </c>
      <c r="L25210">
        <v>11.7425</v>
      </c>
    </row>
    <row r="25211" spans="1:12" x14ac:dyDescent="0.2">
      <c r="A25211">
        <v>25210</v>
      </c>
      <c r="B25211">
        <v>11096</v>
      </c>
      <c r="C25211" t="s">
        <v>76</v>
      </c>
      <c r="D25211">
        <v>1</v>
      </c>
      <c r="E25211" s="7">
        <f>_xlfn.XLOOKUP(Table4[[#This Row],[Pizza_id]],pizzas[pizza_id],pizzas[price],"not found")</f>
        <v>16</v>
      </c>
      <c r="F25211" s="7">
        <f>_xlfn.XLOOKUP(Table4[[#This Row],[Pizza_id]],pizzas[pizza_id],pizzas[cost],"not found")</f>
        <v>13.12</v>
      </c>
      <c r="G25211" s="7">
        <f>Table4[[#This Row],[Price/unit]]*Table4[[#This Row],[Quantity]]</f>
        <v>16</v>
      </c>
      <c r="H25211" s="7">
        <f>Table4[[#This Row],[Revenue]]-(Table4[[#This Row],[Cost/unit]]*Table4[[#This Row],[Quantity]])</f>
        <v>2.8800000000000008</v>
      </c>
      <c r="I25211" s="1">
        <f>_xlfn.XLOOKUP(Table4[[#This Row],[Order_id]],Table6[order_id],Table6[date],"not_found",,1)</f>
        <v>42189</v>
      </c>
      <c r="J25211" s="7" t="str">
        <f>_xlfn.XLOOKUP(Table4[[#This Row],[Pizza_id]],pizzas[pizza_id],pizzas[pizza_type_id],"not found")</f>
        <v>veggie_veg</v>
      </c>
      <c r="K25211" s="7" t="str">
        <f>_xlfn.XLOOKUP(Table4[[#This Row],[Pizza type]],Table5[pizza_type_id],Table5[category],"not found")</f>
        <v>Veggie</v>
      </c>
      <c r="L25211">
        <v>13.12</v>
      </c>
    </row>
    <row r="25212" spans="1:12" x14ac:dyDescent="0.2">
      <c r="A25212">
        <v>25211</v>
      </c>
      <c r="B25212">
        <v>11097</v>
      </c>
      <c r="C25212" t="s">
        <v>35</v>
      </c>
      <c r="D25212">
        <v>1</v>
      </c>
      <c r="E25212" s="7">
        <f>_xlfn.XLOOKUP(Table4[[#This Row],[Pizza_id]],pizzas[pizza_id],pizzas[price],"not found")</f>
        <v>16.25</v>
      </c>
      <c r="F25212" s="7">
        <f>_xlfn.XLOOKUP(Table4[[#This Row],[Pizza_id]],pizzas[pizza_id],pizzas[cost],"not found")</f>
        <v>13.324999999999999</v>
      </c>
      <c r="G25212" s="7">
        <f>Table4[[#This Row],[Price/unit]]*Table4[[#This Row],[Quantity]]</f>
        <v>16.25</v>
      </c>
      <c r="H25212" s="7">
        <f>Table4[[#This Row],[Revenue]]-(Table4[[#This Row],[Cost/unit]]*Table4[[#This Row],[Quantity]])</f>
        <v>2.9250000000000007</v>
      </c>
      <c r="I25212" s="1">
        <f>_xlfn.XLOOKUP(Table4[[#This Row],[Order_id]],Table6[order_id],Table6[date],"not_found",,1)</f>
        <v>42189</v>
      </c>
      <c r="J25212" s="7" t="str">
        <f>_xlfn.XLOOKUP(Table4[[#This Row],[Pizza_id]],pizzas[pizza_id],pizzas[pizza_type_id],"not found")</f>
        <v>calabrese</v>
      </c>
      <c r="K25212" s="7" t="str">
        <f>_xlfn.XLOOKUP(Table4[[#This Row],[Pizza type]],Table5[pizza_type_id],Table5[category],"not found")</f>
        <v>Supreme</v>
      </c>
      <c r="L25212">
        <v>13.324999999999999</v>
      </c>
    </row>
    <row r="25213" spans="1:12" x14ac:dyDescent="0.2">
      <c r="A25213">
        <v>25212</v>
      </c>
      <c r="B25213">
        <v>11097</v>
      </c>
      <c r="C25213" t="s">
        <v>5</v>
      </c>
      <c r="D25213">
        <v>1</v>
      </c>
      <c r="E25213" s="7">
        <f>_xlfn.XLOOKUP(Table4[[#This Row],[Pizza_id]],pizzas[pizza_id],pizzas[price],"not found")</f>
        <v>16</v>
      </c>
      <c r="F25213" s="7">
        <f>_xlfn.XLOOKUP(Table4[[#This Row],[Pizza_id]],pizzas[pizza_id],pizzas[cost],"not found")</f>
        <v>13.12</v>
      </c>
      <c r="G25213" s="7">
        <f>Table4[[#This Row],[Price/unit]]*Table4[[#This Row],[Quantity]]</f>
        <v>16</v>
      </c>
      <c r="H25213" s="7">
        <f>Table4[[#This Row],[Revenue]]-(Table4[[#This Row],[Cost/unit]]*Table4[[#This Row],[Quantity]])</f>
        <v>2.8800000000000008</v>
      </c>
      <c r="I25213" s="1">
        <f>_xlfn.XLOOKUP(Table4[[#This Row],[Order_id]],Table6[order_id],Table6[date],"not_found",,1)</f>
        <v>42189</v>
      </c>
      <c r="J25213" s="7" t="str">
        <f>_xlfn.XLOOKUP(Table4[[#This Row],[Pizza_id]],pizzas[pizza_id],pizzas[pizza_type_id],"not found")</f>
        <v>classic_dlx</v>
      </c>
      <c r="K25213" s="7" t="str">
        <f>_xlfn.XLOOKUP(Table4[[#This Row],[Pizza type]],Table5[pizza_type_id],Table5[category],"not found")</f>
        <v>Classic</v>
      </c>
      <c r="L25213">
        <v>13.12</v>
      </c>
    </row>
    <row r="25214" spans="1:12" x14ac:dyDescent="0.2">
      <c r="A25214">
        <v>25213</v>
      </c>
      <c r="B25214">
        <v>11097</v>
      </c>
      <c r="C25214" t="s">
        <v>23</v>
      </c>
      <c r="D25214">
        <v>1</v>
      </c>
      <c r="E25214" s="7">
        <f>_xlfn.XLOOKUP(Table4[[#This Row],[Pizza_id]],pizzas[pizza_id],pizzas[price],"not found")</f>
        <v>20.25</v>
      </c>
      <c r="F25214" s="7">
        <f>_xlfn.XLOOKUP(Table4[[#This Row],[Pizza_id]],pizzas[pizza_id],pizzas[cost],"not found")</f>
        <v>15.592500000000001</v>
      </c>
      <c r="G25214" s="7">
        <f>Table4[[#This Row],[Price/unit]]*Table4[[#This Row],[Quantity]]</f>
        <v>20.25</v>
      </c>
      <c r="H25214" s="7">
        <f>Table4[[#This Row],[Revenue]]-(Table4[[#This Row],[Cost/unit]]*Table4[[#This Row],[Quantity]])</f>
        <v>4.6574999999999989</v>
      </c>
      <c r="I25214" s="1">
        <f>_xlfn.XLOOKUP(Table4[[#This Row],[Order_id]],Table6[order_id],Table6[date],"not_found",,1)</f>
        <v>42189</v>
      </c>
      <c r="J25214" s="7" t="str">
        <f>_xlfn.XLOOKUP(Table4[[#This Row],[Pizza_id]],pizzas[pizza_id],pizzas[pizza_type_id],"not found")</f>
        <v>mexicana</v>
      </c>
      <c r="K25214" s="7" t="str">
        <f>_xlfn.XLOOKUP(Table4[[#This Row],[Pizza type]],Table5[pizza_type_id],Table5[category],"not found")</f>
        <v>Veggie</v>
      </c>
      <c r="L25214">
        <v>15.592500000000001</v>
      </c>
    </row>
    <row r="25215" spans="1:12" x14ac:dyDescent="0.2">
      <c r="A25215">
        <v>25214</v>
      </c>
      <c r="B25215">
        <v>11098</v>
      </c>
      <c r="C25215" t="s">
        <v>15</v>
      </c>
      <c r="D25215">
        <v>1</v>
      </c>
      <c r="E25215" s="7">
        <f>_xlfn.XLOOKUP(Table4[[#This Row],[Pizza_id]],pizzas[pizza_id],pizzas[price],"not found")</f>
        <v>12</v>
      </c>
      <c r="F25215" s="7">
        <f>_xlfn.XLOOKUP(Table4[[#This Row],[Pizza_id]],pizzas[pizza_id],pizzas[cost],"not found")</f>
        <v>10.32</v>
      </c>
      <c r="G25215" s="7">
        <f>Table4[[#This Row],[Price/unit]]*Table4[[#This Row],[Quantity]]</f>
        <v>12</v>
      </c>
      <c r="H25215" s="7">
        <f>Table4[[#This Row],[Revenue]]-(Table4[[#This Row],[Cost/unit]]*Table4[[#This Row],[Quantity]])</f>
        <v>1.6799999999999997</v>
      </c>
      <c r="I25215" s="1">
        <f>_xlfn.XLOOKUP(Table4[[#This Row],[Order_id]],Table6[order_id],Table6[date],"not_found",,1)</f>
        <v>42189</v>
      </c>
      <c r="J25215" s="7" t="str">
        <f>_xlfn.XLOOKUP(Table4[[#This Row],[Pizza_id]],pizzas[pizza_id],pizzas[pizza_type_id],"not found")</f>
        <v>classic_dlx</v>
      </c>
      <c r="K25215" s="7" t="str">
        <f>_xlfn.XLOOKUP(Table4[[#This Row],[Pizza type]],Table5[pizza_type_id],Table5[category],"not found")</f>
        <v>Classic</v>
      </c>
      <c r="L25215">
        <v>10.32</v>
      </c>
    </row>
    <row r="25216" spans="1:12" x14ac:dyDescent="0.2">
      <c r="A25216">
        <v>25215</v>
      </c>
      <c r="B25216">
        <v>11098</v>
      </c>
      <c r="C25216" t="s">
        <v>90</v>
      </c>
      <c r="D25216">
        <v>1</v>
      </c>
      <c r="E25216" s="7">
        <f>_xlfn.XLOOKUP(Table4[[#This Row],[Pizza_id]],pizzas[pizza_id],pizzas[price],"not found")</f>
        <v>20.5</v>
      </c>
      <c r="F25216" s="7">
        <f>_xlfn.XLOOKUP(Table4[[#This Row],[Pizza_id]],pizzas[pizza_id],pizzas[cost],"not found")</f>
        <v>15.785</v>
      </c>
      <c r="G25216" s="7">
        <f>Table4[[#This Row],[Price/unit]]*Table4[[#This Row],[Quantity]]</f>
        <v>20.5</v>
      </c>
      <c r="H25216" s="7">
        <f>Table4[[#This Row],[Revenue]]-(Table4[[#This Row],[Cost/unit]]*Table4[[#This Row],[Quantity]])</f>
        <v>4.7149999999999999</v>
      </c>
      <c r="I25216" s="1">
        <f>_xlfn.XLOOKUP(Table4[[#This Row],[Order_id]],Table6[order_id],Table6[date],"not_found",,1)</f>
        <v>42189</v>
      </c>
      <c r="J25216" s="7" t="str">
        <f>_xlfn.XLOOKUP(Table4[[#This Row],[Pizza_id]],pizzas[pizza_id],pizzas[pizza_type_id],"not found")</f>
        <v>the_greek</v>
      </c>
      <c r="K25216" s="7" t="str">
        <f>_xlfn.XLOOKUP(Table4[[#This Row],[Pizza type]],Table5[pizza_type_id],Table5[category],"not found")</f>
        <v>Classic</v>
      </c>
      <c r="L25216">
        <v>15.785</v>
      </c>
    </row>
    <row r="25217" spans="1:12" x14ac:dyDescent="0.2">
      <c r="A25217">
        <v>25216</v>
      </c>
      <c r="B25217">
        <v>11099</v>
      </c>
      <c r="C25217" t="s">
        <v>17</v>
      </c>
      <c r="D25217">
        <v>1</v>
      </c>
      <c r="E25217" s="7">
        <f>_xlfn.XLOOKUP(Table4[[#This Row],[Pizza_id]],pizzas[pizza_id],pizzas[price],"not found")</f>
        <v>20.5</v>
      </c>
      <c r="F25217" s="7">
        <f>_xlfn.XLOOKUP(Table4[[#This Row],[Pizza_id]],pizzas[pizza_id],pizzas[cost],"not found")</f>
        <v>15.785</v>
      </c>
      <c r="G25217" s="7">
        <f>Table4[[#This Row],[Price/unit]]*Table4[[#This Row],[Quantity]]</f>
        <v>20.5</v>
      </c>
      <c r="H25217" s="7">
        <f>Table4[[#This Row],[Revenue]]-(Table4[[#This Row],[Cost/unit]]*Table4[[#This Row],[Quantity]])</f>
        <v>4.7149999999999999</v>
      </c>
      <c r="I25217" s="1">
        <f>_xlfn.XLOOKUP(Table4[[#This Row],[Order_id]],Table6[order_id],Table6[date],"not_found",,1)</f>
        <v>42189</v>
      </c>
      <c r="J25217" s="7" t="str">
        <f>_xlfn.XLOOKUP(Table4[[#This Row],[Pizza_id]],pizzas[pizza_id],pizzas[pizza_type_id],"not found")</f>
        <v>ital_cpcllo</v>
      </c>
      <c r="K25217" s="7" t="str">
        <f>_xlfn.XLOOKUP(Table4[[#This Row],[Pizza type]],Table5[pizza_type_id],Table5[category],"not found")</f>
        <v>Classic</v>
      </c>
      <c r="L25217">
        <v>15.785</v>
      </c>
    </row>
    <row r="25218" spans="1:12" x14ac:dyDescent="0.2">
      <c r="A25218">
        <v>25217</v>
      </c>
      <c r="B25218">
        <v>11100</v>
      </c>
      <c r="C25218" t="s">
        <v>12</v>
      </c>
      <c r="D25218">
        <v>1</v>
      </c>
      <c r="E25218" s="7">
        <f>_xlfn.XLOOKUP(Table4[[#This Row],[Pizza_id]],pizzas[pizza_id],pizzas[price],"not found")</f>
        <v>12.75</v>
      </c>
      <c r="F25218" s="7">
        <f>_xlfn.XLOOKUP(Table4[[#This Row],[Pizza_id]],pizzas[pizza_id],pizzas[cost],"not found")</f>
        <v>10.965</v>
      </c>
      <c r="G25218" s="7">
        <f>Table4[[#This Row],[Price/unit]]*Table4[[#This Row],[Quantity]]</f>
        <v>12.75</v>
      </c>
      <c r="H25218" s="7">
        <f>Table4[[#This Row],[Revenue]]-(Table4[[#This Row],[Cost/unit]]*Table4[[#This Row],[Quantity]])</f>
        <v>1.7850000000000001</v>
      </c>
      <c r="I25218" s="1">
        <f>_xlfn.XLOOKUP(Table4[[#This Row],[Order_id]],Table6[order_id],Table6[date],"not_found",,1)</f>
        <v>42189</v>
      </c>
      <c r="J25218" s="7" t="str">
        <f>_xlfn.XLOOKUP(Table4[[#This Row],[Pizza_id]],pizzas[pizza_id],pizzas[pizza_type_id],"not found")</f>
        <v>bbq_ckn</v>
      </c>
      <c r="K25218" s="7" t="str">
        <f>_xlfn.XLOOKUP(Table4[[#This Row],[Pizza type]],Table5[pizza_type_id],Table5[category],"not found")</f>
        <v>Chicken</v>
      </c>
      <c r="L25218">
        <v>10.965</v>
      </c>
    </row>
    <row r="25219" spans="1:12" x14ac:dyDescent="0.2">
      <c r="A25219">
        <v>25218</v>
      </c>
      <c r="B25219">
        <v>11100</v>
      </c>
      <c r="C25219" t="s">
        <v>5</v>
      </c>
      <c r="D25219">
        <v>1</v>
      </c>
      <c r="E25219" s="7">
        <f>_xlfn.XLOOKUP(Table4[[#This Row],[Pizza_id]],pizzas[pizza_id],pizzas[price],"not found")</f>
        <v>16</v>
      </c>
      <c r="F25219" s="7">
        <f>_xlfn.XLOOKUP(Table4[[#This Row],[Pizza_id]],pizzas[pizza_id],pizzas[cost],"not found")</f>
        <v>13.12</v>
      </c>
      <c r="G25219" s="7">
        <f>Table4[[#This Row],[Price/unit]]*Table4[[#This Row],[Quantity]]</f>
        <v>16</v>
      </c>
      <c r="H25219" s="7">
        <f>Table4[[#This Row],[Revenue]]-(Table4[[#This Row],[Cost/unit]]*Table4[[#This Row],[Quantity]])</f>
        <v>2.8800000000000008</v>
      </c>
      <c r="I25219" s="1">
        <f>_xlfn.XLOOKUP(Table4[[#This Row],[Order_id]],Table6[order_id],Table6[date],"not_found",,1)</f>
        <v>42189</v>
      </c>
      <c r="J25219" s="7" t="str">
        <f>_xlfn.XLOOKUP(Table4[[#This Row],[Pizza_id]],pizzas[pizza_id],pizzas[pizza_type_id],"not found")</f>
        <v>classic_dlx</v>
      </c>
      <c r="K25219" s="7" t="str">
        <f>_xlfn.XLOOKUP(Table4[[#This Row],[Pizza type]],Table5[pizza_type_id],Table5[category],"not found")</f>
        <v>Classic</v>
      </c>
      <c r="L25219">
        <v>13.12</v>
      </c>
    </row>
    <row r="25220" spans="1:12" x14ac:dyDescent="0.2">
      <c r="A25220">
        <v>25219</v>
      </c>
      <c r="B25220">
        <v>11101</v>
      </c>
      <c r="C25220" t="s">
        <v>54</v>
      </c>
      <c r="D25220">
        <v>1</v>
      </c>
      <c r="E25220" s="7">
        <f>_xlfn.XLOOKUP(Table4[[#This Row],[Pizza_id]],pizzas[pizza_id],pizzas[price],"not found")</f>
        <v>17.5</v>
      </c>
      <c r="F25220" s="7">
        <f>_xlfn.XLOOKUP(Table4[[#This Row],[Pizza_id]],pizzas[pizza_id],pizzas[cost],"not found")</f>
        <v>13.475</v>
      </c>
      <c r="G25220" s="7">
        <f>Table4[[#This Row],[Price/unit]]*Table4[[#This Row],[Quantity]]</f>
        <v>17.5</v>
      </c>
      <c r="H25220" s="7">
        <f>Table4[[#This Row],[Revenue]]-(Table4[[#This Row],[Cost/unit]]*Table4[[#This Row],[Quantity]])</f>
        <v>4.0250000000000004</v>
      </c>
      <c r="I25220" s="1">
        <f>_xlfn.XLOOKUP(Table4[[#This Row],[Order_id]],Table6[order_id],Table6[date],"not_found",,1)</f>
        <v>42189</v>
      </c>
      <c r="J25220" s="7" t="str">
        <f>_xlfn.XLOOKUP(Table4[[#This Row],[Pizza_id]],pizzas[pizza_id],pizzas[pizza_type_id],"not found")</f>
        <v>pep_msh_pep</v>
      </c>
      <c r="K25220" s="7" t="str">
        <f>_xlfn.XLOOKUP(Table4[[#This Row],[Pizza type]],Table5[pizza_type_id],Table5[category],"not found")</f>
        <v>Classic</v>
      </c>
      <c r="L25220">
        <v>13.475</v>
      </c>
    </row>
    <row r="25221" spans="1:12" x14ac:dyDescent="0.2">
      <c r="A25221">
        <v>25220</v>
      </c>
      <c r="B25221">
        <v>11102</v>
      </c>
      <c r="C25221" t="s">
        <v>29</v>
      </c>
      <c r="D25221">
        <v>1</v>
      </c>
      <c r="E25221" s="7">
        <f>_xlfn.XLOOKUP(Table4[[#This Row],[Pizza_id]],pizzas[pizza_id],pizzas[price],"not found")</f>
        <v>12.75</v>
      </c>
      <c r="F25221" s="7">
        <f>_xlfn.XLOOKUP(Table4[[#This Row],[Pizza_id]],pizzas[pizza_id],pizzas[cost],"not found")</f>
        <v>10.965</v>
      </c>
      <c r="G25221" s="7">
        <f>Table4[[#This Row],[Price/unit]]*Table4[[#This Row],[Quantity]]</f>
        <v>12.75</v>
      </c>
      <c r="H25221" s="7">
        <f>Table4[[#This Row],[Revenue]]-(Table4[[#This Row],[Cost/unit]]*Table4[[#This Row],[Quantity]])</f>
        <v>1.7850000000000001</v>
      </c>
      <c r="I25221" s="1">
        <f>_xlfn.XLOOKUP(Table4[[#This Row],[Order_id]],Table6[order_id],Table6[date],"not_found",,1)</f>
        <v>42189</v>
      </c>
      <c r="J25221" s="7" t="str">
        <f>_xlfn.XLOOKUP(Table4[[#This Row],[Pizza_id]],pizzas[pizza_id],pizzas[pizza_type_id],"not found")</f>
        <v>cali_ckn</v>
      </c>
      <c r="K25221" s="7" t="str">
        <f>_xlfn.XLOOKUP(Table4[[#This Row],[Pizza type]],Table5[pizza_type_id],Table5[category],"not found")</f>
        <v>Chicken</v>
      </c>
      <c r="L25221">
        <v>10.965</v>
      </c>
    </row>
    <row r="25222" spans="1:12" x14ac:dyDescent="0.2">
      <c r="A25222">
        <v>25221</v>
      </c>
      <c r="B25222">
        <v>11102</v>
      </c>
      <c r="C25222" t="s">
        <v>81</v>
      </c>
      <c r="D25222">
        <v>1</v>
      </c>
      <c r="E25222" s="7">
        <f>_xlfn.XLOOKUP(Table4[[#This Row],[Pizza_id]],pizzas[pizza_id],pizzas[price],"not found")</f>
        <v>16.75</v>
      </c>
      <c r="F25222" s="7">
        <f>_xlfn.XLOOKUP(Table4[[#This Row],[Pizza_id]],pizzas[pizza_id],pizzas[cost],"not found")</f>
        <v>13.734999999999999</v>
      </c>
      <c r="G25222" s="7">
        <f>Table4[[#This Row],[Price/unit]]*Table4[[#This Row],[Quantity]]</f>
        <v>16.75</v>
      </c>
      <c r="H25222" s="7">
        <f>Table4[[#This Row],[Revenue]]-(Table4[[#This Row],[Cost/unit]]*Table4[[#This Row],[Quantity]])</f>
        <v>3.0150000000000006</v>
      </c>
      <c r="I25222" s="1">
        <f>_xlfn.XLOOKUP(Table4[[#This Row],[Order_id]],Table6[order_id],Table6[date],"not_found",,1)</f>
        <v>42189</v>
      </c>
      <c r="J25222" s="7" t="str">
        <f>_xlfn.XLOOKUP(Table4[[#This Row],[Pizza_id]],pizzas[pizza_id],pizzas[pizza_type_id],"not found")</f>
        <v>ital_veggie</v>
      </c>
      <c r="K25222" s="7" t="str">
        <f>_xlfn.XLOOKUP(Table4[[#This Row],[Pizza type]],Table5[pizza_type_id],Table5[category],"not found")</f>
        <v>Veggie</v>
      </c>
      <c r="L25222">
        <v>13.734999999999999</v>
      </c>
    </row>
    <row r="25223" spans="1:12" x14ac:dyDescent="0.2">
      <c r="A25223">
        <v>25222</v>
      </c>
      <c r="B25223">
        <v>11102</v>
      </c>
      <c r="C25223" t="s">
        <v>14</v>
      </c>
      <c r="D25223">
        <v>1</v>
      </c>
      <c r="E25223" s="7">
        <f>_xlfn.XLOOKUP(Table4[[#This Row],[Pizza_id]],pizzas[pizza_id],pizzas[price],"not found")</f>
        <v>12.5</v>
      </c>
      <c r="F25223" s="7">
        <f>_xlfn.XLOOKUP(Table4[[#This Row],[Pizza_id]],pizzas[pizza_id],pizzas[cost],"not found")</f>
        <v>10.75</v>
      </c>
      <c r="G25223" s="7">
        <f>Table4[[#This Row],[Price/unit]]*Table4[[#This Row],[Quantity]]</f>
        <v>12.5</v>
      </c>
      <c r="H25223" s="7">
        <f>Table4[[#This Row],[Revenue]]-(Table4[[#This Row],[Cost/unit]]*Table4[[#This Row],[Quantity]])</f>
        <v>1.75</v>
      </c>
      <c r="I25223" s="1">
        <f>_xlfn.XLOOKUP(Table4[[#This Row],[Order_id]],Table6[order_id],Table6[date],"not_found",,1)</f>
        <v>42189</v>
      </c>
      <c r="J25223" s="7" t="str">
        <f>_xlfn.XLOOKUP(Table4[[#This Row],[Pizza_id]],pizzas[pizza_id],pizzas[pizza_type_id],"not found")</f>
        <v>spinach_supr</v>
      </c>
      <c r="K25223" s="7" t="str">
        <f>_xlfn.XLOOKUP(Table4[[#This Row],[Pizza type]],Table5[pizza_type_id],Table5[category],"not found")</f>
        <v>Supreme</v>
      </c>
      <c r="L25223">
        <v>10.75</v>
      </c>
    </row>
    <row r="25224" spans="1:12" x14ac:dyDescent="0.2">
      <c r="A25224">
        <v>25223</v>
      </c>
      <c r="B25224">
        <v>11103</v>
      </c>
      <c r="C25224" t="s">
        <v>56</v>
      </c>
      <c r="D25224">
        <v>1</v>
      </c>
      <c r="E25224" s="7">
        <f>_xlfn.XLOOKUP(Table4[[#This Row],[Pizza_id]],pizzas[pizza_id],pizzas[price],"not found")</f>
        <v>16.5</v>
      </c>
      <c r="F25224" s="7">
        <f>_xlfn.XLOOKUP(Table4[[#This Row],[Pizza_id]],pizzas[pizza_id],pizzas[cost],"not found")</f>
        <v>13.53</v>
      </c>
      <c r="G25224" s="7">
        <f>Table4[[#This Row],[Price/unit]]*Table4[[#This Row],[Quantity]]</f>
        <v>16.5</v>
      </c>
      <c r="H25224" s="7">
        <f>Table4[[#This Row],[Revenue]]-(Table4[[#This Row],[Cost/unit]]*Table4[[#This Row],[Quantity]])</f>
        <v>2.9700000000000006</v>
      </c>
      <c r="I25224" s="1">
        <f>_xlfn.XLOOKUP(Table4[[#This Row],[Order_id]],Table6[order_id],Table6[date],"not_found",,1)</f>
        <v>42189</v>
      </c>
      <c r="J25224" s="7" t="str">
        <f>_xlfn.XLOOKUP(Table4[[#This Row],[Pizza_id]],pizzas[pizza_id],pizzas[pizza_type_id],"not found")</f>
        <v>peppr_salami</v>
      </c>
      <c r="K25224" s="7" t="str">
        <f>_xlfn.XLOOKUP(Table4[[#This Row],[Pizza type]],Table5[pizza_type_id],Table5[category],"not found")</f>
        <v>Supreme</v>
      </c>
      <c r="L25224">
        <v>13.53</v>
      </c>
    </row>
    <row r="25225" spans="1:12" x14ac:dyDescent="0.2">
      <c r="A25225">
        <v>25224</v>
      </c>
      <c r="B25225">
        <v>11103</v>
      </c>
      <c r="C25225" t="s">
        <v>49</v>
      </c>
      <c r="D25225">
        <v>1</v>
      </c>
      <c r="E25225" s="7">
        <f>_xlfn.XLOOKUP(Table4[[#This Row],[Pizza_id]],pizzas[pizza_id],pizzas[price],"not found")</f>
        <v>20.25</v>
      </c>
      <c r="F25225" s="7">
        <f>_xlfn.XLOOKUP(Table4[[#This Row],[Pizza_id]],pizzas[pizza_id],pizzas[cost],"not found")</f>
        <v>15.592500000000001</v>
      </c>
      <c r="G25225" s="7">
        <f>Table4[[#This Row],[Price/unit]]*Table4[[#This Row],[Quantity]]</f>
        <v>20.25</v>
      </c>
      <c r="H25225" s="7">
        <f>Table4[[#This Row],[Revenue]]-(Table4[[#This Row],[Cost/unit]]*Table4[[#This Row],[Quantity]])</f>
        <v>4.6574999999999989</v>
      </c>
      <c r="I25225" s="1">
        <f>_xlfn.XLOOKUP(Table4[[#This Row],[Order_id]],Table6[order_id],Table6[date],"not_found",,1)</f>
        <v>42189</v>
      </c>
      <c r="J25225" s="7" t="str">
        <f>_xlfn.XLOOKUP(Table4[[#This Row],[Pizza_id]],pizzas[pizza_id],pizzas[pizza_type_id],"not found")</f>
        <v>veggie_veg</v>
      </c>
      <c r="K25225" s="7" t="str">
        <f>_xlfn.XLOOKUP(Table4[[#This Row],[Pizza type]],Table5[pizza_type_id],Table5[category],"not found")</f>
        <v>Veggie</v>
      </c>
      <c r="L25225">
        <v>15.592500000000001</v>
      </c>
    </row>
    <row r="25226" spans="1:12" x14ac:dyDescent="0.2">
      <c r="A25226">
        <v>25225</v>
      </c>
      <c r="B25226">
        <v>11104</v>
      </c>
      <c r="C25226" t="s">
        <v>65</v>
      </c>
      <c r="D25226">
        <v>1</v>
      </c>
      <c r="E25226" s="7">
        <f>_xlfn.XLOOKUP(Table4[[#This Row],[Pizza_id]],pizzas[pizza_id],pizzas[price],"not found")</f>
        <v>11</v>
      </c>
      <c r="F25226" s="7">
        <f>_xlfn.XLOOKUP(Table4[[#This Row],[Pizza_id]],pizzas[pizza_id],pizzas[cost],"not found")</f>
        <v>9.4599999999999991</v>
      </c>
      <c r="G25226" s="7">
        <f>Table4[[#This Row],[Price/unit]]*Table4[[#This Row],[Quantity]]</f>
        <v>11</v>
      </c>
      <c r="H25226" s="7">
        <f>Table4[[#This Row],[Revenue]]-(Table4[[#This Row],[Cost/unit]]*Table4[[#This Row],[Quantity]])</f>
        <v>1.5400000000000009</v>
      </c>
      <c r="I25226" s="1">
        <f>_xlfn.XLOOKUP(Table4[[#This Row],[Order_id]],Table6[order_id],Table6[date],"not_found",,1)</f>
        <v>42189</v>
      </c>
      <c r="J25226" s="7" t="str">
        <f>_xlfn.XLOOKUP(Table4[[#This Row],[Pizza_id]],pizzas[pizza_id],pizzas[pizza_type_id],"not found")</f>
        <v>pep_msh_pep</v>
      </c>
      <c r="K25226" s="7" t="str">
        <f>_xlfn.XLOOKUP(Table4[[#This Row],[Pizza type]],Table5[pizza_type_id],Table5[category],"not found")</f>
        <v>Classic</v>
      </c>
      <c r="L25226">
        <v>9.4599999999999991</v>
      </c>
    </row>
    <row r="25227" spans="1:12" x14ac:dyDescent="0.2">
      <c r="A25227">
        <v>25226</v>
      </c>
      <c r="B25227">
        <v>11105</v>
      </c>
      <c r="C25227" t="s">
        <v>57</v>
      </c>
      <c r="D25227">
        <v>1</v>
      </c>
      <c r="E25227" s="7">
        <f>_xlfn.XLOOKUP(Table4[[#This Row],[Pizza_id]],pizzas[pizza_id],pizzas[price],"not found")</f>
        <v>16.75</v>
      </c>
      <c r="F25227" s="7">
        <f>_xlfn.XLOOKUP(Table4[[#This Row],[Pizza_id]],pizzas[pizza_id],pizzas[cost],"not found")</f>
        <v>13.734999999999999</v>
      </c>
      <c r="G25227" s="7">
        <f>Table4[[#This Row],[Price/unit]]*Table4[[#This Row],[Quantity]]</f>
        <v>16.75</v>
      </c>
      <c r="H25227" s="7">
        <f>Table4[[#This Row],[Revenue]]-(Table4[[#This Row],[Cost/unit]]*Table4[[#This Row],[Quantity]])</f>
        <v>3.0150000000000006</v>
      </c>
      <c r="I25227" s="1">
        <f>_xlfn.XLOOKUP(Table4[[#This Row],[Order_id]],Table6[order_id],Table6[date],"not_found",,1)</f>
        <v>42189</v>
      </c>
      <c r="J25227" s="7" t="str">
        <f>_xlfn.XLOOKUP(Table4[[#This Row],[Pizza_id]],pizzas[pizza_id],pizzas[pizza_type_id],"not found")</f>
        <v>ckn_alfredo</v>
      </c>
      <c r="K25227" s="7" t="str">
        <f>_xlfn.XLOOKUP(Table4[[#This Row],[Pizza type]],Table5[pizza_type_id],Table5[category],"not found")</f>
        <v>Chicken</v>
      </c>
      <c r="L25227">
        <v>13.734999999999999</v>
      </c>
    </row>
    <row r="25228" spans="1:12" x14ac:dyDescent="0.2">
      <c r="A25228">
        <v>25227</v>
      </c>
      <c r="B25228">
        <v>11105</v>
      </c>
      <c r="C25228" t="s">
        <v>6</v>
      </c>
      <c r="D25228">
        <v>1</v>
      </c>
      <c r="E25228" s="7">
        <f>_xlfn.XLOOKUP(Table4[[#This Row],[Pizza_id]],pizzas[pizza_id],pizzas[price],"not found")</f>
        <v>18.5</v>
      </c>
      <c r="F25228" s="7">
        <f>_xlfn.XLOOKUP(Table4[[#This Row],[Pizza_id]],pizzas[pizza_id],pizzas[cost],"not found")</f>
        <v>14.245000000000001</v>
      </c>
      <c r="G25228" s="7">
        <f>Table4[[#This Row],[Price/unit]]*Table4[[#This Row],[Quantity]]</f>
        <v>18.5</v>
      </c>
      <c r="H25228" s="7">
        <f>Table4[[#This Row],[Revenue]]-(Table4[[#This Row],[Cost/unit]]*Table4[[#This Row],[Quantity]])</f>
        <v>4.254999999999999</v>
      </c>
      <c r="I25228" s="1">
        <f>_xlfn.XLOOKUP(Table4[[#This Row],[Order_id]],Table6[order_id],Table6[date],"not_found",,1)</f>
        <v>42189</v>
      </c>
      <c r="J25228" s="7" t="str">
        <f>_xlfn.XLOOKUP(Table4[[#This Row],[Pizza_id]],pizzas[pizza_id],pizzas[pizza_type_id],"not found")</f>
        <v>five_cheese</v>
      </c>
      <c r="K25228" s="7" t="str">
        <f>_xlfn.XLOOKUP(Table4[[#This Row],[Pizza type]],Table5[pizza_type_id],Table5[category],"not found")</f>
        <v>Veggie</v>
      </c>
      <c r="L25228">
        <v>14.245000000000001</v>
      </c>
    </row>
    <row r="25229" spans="1:12" x14ac:dyDescent="0.2">
      <c r="A25229">
        <v>25228</v>
      </c>
      <c r="B25229">
        <v>11105</v>
      </c>
      <c r="C25229" t="s">
        <v>51</v>
      </c>
      <c r="D25229">
        <v>1</v>
      </c>
      <c r="E25229" s="7">
        <f>_xlfn.XLOOKUP(Table4[[#This Row],[Pizza_id]],pizzas[pizza_id],pizzas[price],"not found")</f>
        <v>9.75</v>
      </c>
      <c r="F25229" s="7">
        <f>_xlfn.XLOOKUP(Table4[[#This Row],[Pizza_id]],pizzas[pizza_id],pizzas[cost],"not found")</f>
        <v>8.3849999999999998</v>
      </c>
      <c r="G25229" s="7">
        <f>Table4[[#This Row],[Price/unit]]*Table4[[#This Row],[Quantity]]</f>
        <v>9.75</v>
      </c>
      <c r="H25229" s="7">
        <f>Table4[[#This Row],[Revenue]]-(Table4[[#This Row],[Cost/unit]]*Table4[[#This Row],[Quantity]])</f>
        <v>1.3650000000000002</v>
      </c>
      <c r="I25229" s="1">
        <f>_xlfn.XLOOKUP(Table4[[#This Row],[Order_id]],Table6[order_id],Table6[date],"not_found",,1)</f>
        <v>42189</v>
      </c>
      <c r="J25229" s="7" t="str">
        <f>_xlfn.XLOOKUP(Table4[[#This Row],[Pizza_id]],pizzas[pizza_id],pizzas[pizza_type_id],"not found")</f>
        <v>pepperoni</v>
      </c>
      <c r="K25229" s="7" t="str">
        <f>_xlfn.XLOOKUP(Table4[[#This Row],[Pizza type]],Table5[pizza_type_id],Table5[category],"not found")</f>
        <v>Classic</v>
      </c>
      <c r="L25229">
        <v>8.3849999999999998</v>
      </c>
    </row>
    <row r="25230" spans="1:12" x14ac:dyDescent="0.2">
      <c r="A25230">
        <v>25229</v>
      </c>
      <c r="B25230">
        <v>11105</v>
      </c>
      <c r="C25230" t="s">
        <v>9</v>
      </c>
      <c r="D25230">
        <v>1</v>
      </c>
      <c r="E25230" s="7">
        <f>_xlfn.XLOOKUP(Table4[[#This Row],[Pizza_id]],pizzas[pizza_id],pizzas[price],"not found")</f>
        <v>20.75</v>
      </c>
      <c r="F25230" s="7">
        <f>_xlfn.XLOOKUP(Table4[[#This Row],[Pizza_id]],pizzas[pizza_id],pizzas[cost],"not found")</f>
        <v>15.977500000000001</v>
      </c>
      <c r="G25230" s="7">
        <f>Table4[[#This Row],[Price/unit]]*Table4[[#This Row],[Quantity]]</f>
        <v>20.75</v>
      </c>
      <c r="H25230" s="7">
        <f>Table4[[#This Row],[Revenue]]-(Table4[[#This Row],[Cost/unit]]*Table4[[#This Row],[Quantity]])</f>
        <v>4.7724999999999991</v>
      </c>
      <c r="I25230" s="1">
        <f>_xlfn.XLOOKUP(Table4[[#This Row],[Order_id]],Table6[order_id],Table6[date],"not_found",,1)</f>
        <v>42189</v>
      </c>
      <c r="J25230" s="7" t="str">
        <f>_xlfn.XLOOKUP(Table4[[#This Row],[Pizza_id]],pizzas[pizza_id],pizzas[pizza_type_id],"not found")</f>
        <v>thai_ckn</v>
      </c>
      <c r="K25230" s="7" t="str">
        <f>_xlfn.XLOOKUP(Table4[[#This Row],[Pizza type]],Table5[pizza_type_id],Table5[category],"not found")</f>
        <v>Chicken</v>
      </c>
      <c r="L25230">
        <v>15.977500000000001</v>
      </c>
    </row>
    <row r="25231" spans="1:12" x14ac:dyDescent="0.2">
      <c r="A25231">
        <v>25230</v>
      </c>
      <c r="B25231">
        <v>11106</v>
      </c>
      <c r="C25231" t="s">
        <v>25</v>
      </c>
      <c r="D25231">
        <v>1</v>
      </c>
      <c r="E25231" s="7">
        <f>_xlfn.XLOOKUP(Table4[[#This Row],[Pizza_id]],pizzas[pizza_id],pizzas[price],"not found")</f>
        <v>20.75</v>
      </c>
      <c r="F25231" s="7">
        <f>_xlfn.XLOOKUP(Table4[[#This Row],[Pizza_id]],pizzas[pizza_id],pizzas[cost],"not found")</f>
        <v>15.977500000000001</v>
      </c>
      <c r="G25231" s="7">
        <f>Table4[[#This Row],[Price/unit]]*Table4[[#This Row],[Quantity]]</f>
        <v>20.75</v>
      </c>
      <c r="H25231" s="7">
        <f>Table4[[#This Row],[Revenue]]-(Table4[[#This Row],[Cost/unit]]*Table4[[#This Row],[Quantity]])</f>
        <v>4.7724999999999991</v>
      </c>
      <c r="I25231" s="1">
        <f>_xlfn.XLOOKUP(Table4[[#This Row],[Order_id]],Table6[order_id],Table6[date],"not_found",,1)</f>
        <v>42189</v>
      </c>
      <c r="J25231" s="7" t="str">
        <f>_xlfn.XLOOKUP(Table4[[#This Row],[Pizza_id]],pizzas[pizza_id],pizzas[pizza_type_id],"not found")</f>
        <v>bbq_ckn</v>
      </c>
      <c r="K25231" s="7" t="str">
        <f>_xlfn.XLOOKUP(Table4[[#This Row],[Pizza type]],Table5[pizza_type_id],Table5[category],"not found")</f>
        <v>Chicken</v>
      </c>
      <c r="L25231">
        <v>15.977500000000001</v>
      </c>
    </row>
    <row r="25232" spans="1:12" x14ac:dyDescent="0.2">
      <c r="A25232">
        <v>25231</v>
      </c>
      <c r="B25232">
        <v>11106</v>
      </c>
      <c r="C25232" t="s">
        <v>67</v>
      </c>
      <c r="D25232">
        <v>1</v>
      </c>
      <c r="E25232" s="7">
        <f>_xlfn.XLOOKUP(Table4[[#This Row],[Pizza_id]],pizzas[pizza_id],pizzas[price],"not found")</f>
        <v>16.5</v>
      </c>
      <c r="F25232" s="7">
        <f>_xlfn.XLOOKUP(Table4[[#This Row],[Pizza_id]],pizzas[pizza_id],pizzas[cost],"not found")</f>
        <v>13.53</v>
      </c>
      <c r="G25232" s="7">
        <f>Table4[[#This Row],[Price/unit]]*Table4[[#This Row],[Quantity]]</f>
        <v>16.5</v>
      </c>
      <c r="H25232" s="7">
        <f>Table4[[#This Row],[Revenue]]-(Table4[[#This Row],[Cost/unit]]*Table4[[#This Row],[Quantity]])</f>
        <v>2.9700000000000006</v>
      </c>
      <c r="I25232" s="1">
        <f>_xlfn.XLOOKUP(Table4[[#This Row],[Order_id]],Table6[order_id],Table6[date],"not_found",,1)</f>
        <v>42189</v>
      </c>
      <c r="J25232" s="7" t="str">
        <f>_xlfn.XLOOKUP(Table4[[#This Row],[Pizza_id]],pizzas[pizza_id],pizzas[pizza_type_id],"not found")</f>
        <v>prsc_argla</v>
      </c>
      <c r="K25232" s="7" t="str">
        <f>_xlfn.XLOOKUP(Table4[[#This Row],[Pizza type]],Table5[pizza_type_id],Table5[category],"not found")</f>
        <v>Supreme</v>
      </c>
      <c r="L25232">
        <v>13.53</v>
      </c>
    </row>
    <row r="25233" spans="1:12" x14ac:dyDescent="0.2">
      <c r="A25233">
        <v>25232</v>
      </c>
      <c r="B25233">
        <v>11106</v>
      </c>
      <c r="C25233" t="s">
        <v>20</v>
      </c>
      <c r="D25233">
        <v>1</v>
      </c>
      <c r="E25233" s="7">
        <f>_xlfn.XLOOKUP(Table4[[#This Row],[Pizza_id]],pizzas[pizza_id],pizzas[price],"not found")</f>
        <v>20.75</v>
      </c>
      <c r="F25233" s="7">
        <f>_xlfn.XLOOKUP(Table4[[#This Row],[Pizza_id]],pizzas[pizza_id],pizzas[cost],"not found")</f>
        <v>15.977500000000001</v>
      </c>
      <c r="G25233" s="7">
        <f>Table4[[#This Row],[Price/unit]]*Table4[[#This Row],[Quantity]]</f>
        <v>20.75</v>
      </c>
      <c r="H25233" s="7">
        <f>Table4[[#This Row],[Revenue]]-(Table4[[#This Row],[Cost/unit]]*Table4[[#This Row],[Quantity]])</f>
        <v>4.7724999999999991</v>
      </c>
      <c r="I25233" s="1">
        <f>_xlfn.XLOOKUP(Table4[[#This Row],[Order_id]],Table6[order_id],Table6[date],"not_found",,1)</f>
        <v>42189</v>
      </c>
      <c r="J25233" s="7" t="str">
        <f>_xlfn.XLOOKUP(Table4[[#This Row],[Pizza_id]],pizzas[pizza_id],pizzas[pizza_type_id],"not found")</f>
        <v>spicy_ital</v>
      </c>
      <c r="K25233" s="7" t="str">
        <f>_xlfn.XLOOKUP(Table4[[#This Row],[Pizza type]],Table5[pizza_type_id],Table5[category],"not found")</f>
        <v>Supreme</v>
      </c>
      <c r="L25233">
        <v>15.977500000000001</v>
      </c>
    </row>
    <row r="25234" spans="1:12" x14ac:dyDescent="0.2">
      <c r="A25234">
        <v>25233</v>
      </c>
      <c r="B25234">
        <v>11106</v>
      </c>
      <c r="C25234" t="s">
        <v>79</v>
      </c>
      <c r="D25234">
        <v>1</v>
      </c>
      <c r="E25234" s="7">
        <f>_xlfn.XLOOKUP(Table4[[#This Row],[Pizza_id]],pizzas[pizza_id],pizzas[price],"not found")</f>
        <v>12</v>
      </c>
      <c r="F25234" s="7">
        <f>_xlfn.XLOOKUP(Table4[[#This Row],[Pizza_id]],pizzas[pizza_id],pizzas[cost],"not found")</f>
        <v>10.32</v>
      </c>
      <c r="G25234" s="7">
        <f>Table4[[#This Row],[Price/unit]]*Table4[[#This Row],[Quantity]]</f>
        <v>12</v>
      </c>
      <c r="H25234" s="7">
        <f>Table4[[#This Row],[Revenue]]-(Table4[[#This Row],[Cost/unit]]*Table4[[#This Row],[Quantity]])</f>
        <v>1.6799999999999997</v>
      </c>
      <c r="I25234" s="1">
        <f>_xlfn.XLOOKUP(Table4[[#This Row],[Order_id]],Table6[order_id],Table6[date],"not_found",,1)</f>
        <v>42189</v>
      </c>
      <c r="J25234" s="7" t="str">
        <f>_xlfn.XLOOKUP(Table4[[#This Row],[Pizza_id]],pizzas[pizza_id],pizzas[pizza_type_id],"not found")</f>
        <v>spinach_fet</v>
      </c>
      <c r="K25234" s="7" t="str">
        <f>_xlfn.XLOOKUP(Table4[[#This Row],[Pizza type]],Table5[pizza_type_id],Table5[category],"not found")</f>
        <v>Veggie</v>
      </c>
      <c r="L25234">
        <v>10.32</v>
      </c>
    </row>
    <row r="25235" spans="1:12" x14ac:dyDescent="0.2">
      <c r="A25235">
        <v>25234</v>
      </c>
      <c r="B25235">
        <v>11107</v>
      </c>
      <c r="C25235" t="s">
        <v>6</v>
      </c>
      <c r="D25235">
        <v>1</v>
      </c>
      <c r="E25235" s="7">
        <f>_xlfn.XLOOKUP(Table4[[#This Row],[Pizza_id]],pizzas[pizza_id],pizzas[price],"not found")</f>
        <v>18.5</v>
      </c>
      <c r="F25235" s="7">
        <f>_xlfn.XLOOKUP(Table4[[#This Row],[Pizza_id]],pizzas[pizza_id],pizzas[cost],"not found")</f>
        <v>14.245000000000001</v>
      </c>
      <c r="G25235" s="7">
        <f>Table4[[#This Row],[Price/unit]]*Table4[[#This Row],[Quantity]]</f>
        <v>18.5</v>
      </c>
      <c r="H25235" s="7">
        <f>Table4[[#This Row],[Revenue]]-(Table4[[#This Row],[Cost/unit]]*Table4[[#This Row],[Quantity]])</f>
        <v>4.254999999999999</v>
      </c>
      <c r="I25235" s="1">
        <f>_xlfn.XLOOKUP(Table4[[#This Row],[Order_id]],Table6[order_id],Table6[date],"not_found",,1)</f>
        <v>42189</v>
      </c>
      <c r="J25235" s="7" t="str">
        <f>_xlfn.XLOOKUP(Table4[[#This Row],[Pizza_id]],pizzas[pizza_id],pizzas[pizza_type_id],"not found")</f>
        <v>five_cheese</v>
      </c>
      <c r="K25235" s="7" t="str">
        <f>_xlfn.XLOOKUP(Table4[[#This Row],[Pizza type]],Table5[pizza_type_id],Table5[category],"not found")</f>
        <v>Veggie</v>
      </c>
      <c r="L25235">
        <v>14.245000000000001</v>
      </c>
    </row>
    <row r="25236" spans="1:12" x14ac:dyDescent="0.2">
      <c r="A25236">
        <v>25235</v>
      </c>
      <c r="B25236">
        <v>11107</v>
      </c>
      <c r="C25236" t="s">
        <v>68</v>
      </c>
      <c r="D25236">
        <v>1</v>
      </c>
      <c r="E25236" s="7">
        <f>_xlfn.XLOOKUP(Table4[[#This Row],[Pizza_id]],pizzas[pizza_id],pizzas[price],"not found")</f>
        <v>20.25</v>
      </c>
      <c r="F25236" s="7">
        <f>_xlfn.XLOOKUP(Table4[[#This Row],[Pizza_id]],pizzas[pizza_id],pizzas[cost],"not found")</f>
        <v>15.592500000000001</v>
      </c>
      <c r="G25236" s="7">
        <f>Table4[[#This Row],[Price/unit]]*Table4[[#This Row],[Quantity]]</f>
        <v>20.25</v>
      </c>
      <c r="H25236" s="7">
        <f>Table4[[#This Row],[Revenue]]-(Table4[[#This Row],[Cost/unit]]*Table4[[#This Row],[Quantity]])</f>
        <v>4.6574999999999989</v>
      </c>
      <c r="I25236" s="1">
        <f>_xlfn.XLOOKUP(Table4[[#This Row],[Order_id]],Table6[order_id],Table6[date],"not_found",,1)</f>
        <v>42189</v>
      </c>
      <c r="J25236" s="7" t="str">
        <f>_xlfn.XLOOKUP(Table4[[#This Row],[Pizza_id]],pizzas[pizza_id],pizzas[pizza_type_id],"not found")</f>
        <v>mediterraneo</v>
      </c>
      <c r="K25236" s="7" t="str">
        <f>_xlfn.XLOOKUP(Table4[[#This Row],[Pizza type]],Table5[pizza_type_id],Table5[category],"not found")</f>
        <v>Veggie</v>
      </c>
      <c r="L25236">
        <v>15.592500000000001</v>
      </c>
    </row>
    <row r="25237" spans="1:12" x14ac:dyDescent="0.2">
      <c r="A25237">
        <v>25236</v>
      </c>
      <c r="B25237">
        <v>11107</v>
      </c>
      <c r="C25237" t="s">
        <v>34</v>
      </c>
      <c r="D25237">
        <v>1</v>
      </c>
      <c r="E25237" s="7">
        <f>_xlfn.XLOOKUP(Table4[[#This Row],[Pizza_id]],pizzas[pizza_id],pizzas[price],"not found")</f>
        <v>12</v>
      </c>
      <c r="F25237" s="7">
        <f>_xlfn.XLOOKUP(Table4[[#This Row],[Pizza_id]],pizzas[pizza_id],pizzas[cost],"not found")</f>
        <v>10.32</v>
      </c>
      <c r="G25237" s="7">
        <f>Table4[[#This Row],[Price/unit]]*Table4[[#This Row],[Quantity]]</f>
        <v>12</v>
      </c>
      <c r="H25237" s="7">
        <f>Table4[[#This Row],[Revenue]]-(Table4[[#This Row],[Cost/unit]]*Table4[[#This Row],[Quantity]])</f>
        <v>1.6799999999999997</v>
      </c>
      <c r="I25237" s="1">
        <f>_xlfn.XLOOKUP(Table4[[#This Row],[Order_id]],Table6[order_id],Table6[date],"not_found",,1)</f>
        <v>42189</v>
      </c>
      <c r="J25237" s="7" t="str">
        <f>_xlfn.XLOOKUP(Table4[[#This Row],[Pizza_id]],pizzas[pizza_id],pizzas[pizza_type_id],"not found")</f>
        <v>napolitana</v>
      </c>
      <c r="K25237" s="7" t="str">
        <f>_xlfn.XLOOKUP(Table4[[#This Row],[Pizza type]],Table5[pizza_type_id],Table5[category],"not found")</f>
        <v>Classic</v>
      </c>
      <c r="L25237">
        <v>10.32</v>
      </c>
    </row>
    <row r="25238" spans="1:12" x14ac:dyDescent="0.2">
      <c r="A25238">
        <v>25237</v>
      </c>
      <c r="B25238">
        <v>11107</v>
      </c>
      <c r="C25238" t="s">
        <v>51</v>
      </c>
      <c r="D25238">
        <v>1</v>
      </c>
      <c r="E25238" s="7">
        <f>_xlfn.XLOOKUP(Table4[[#This Row],[Pizza_id]],pizzas[pizza_id],pizzas[price],"not found")</f>
        <v>9.75</v>
      </c>
      <c r="F25238" s="7">
        <f>_xlfn.XLOOKUP(Table4[[#This Row],[Pizza_id]],pizzas[pizza_id],pizzas[cost],"not found")</f>
        <v>8.3849999999999998</v>
      </c>
      <c r="G25238" s="7">
        <f>Table4[[#This Row],[Price/unit]]*Table4[[#This Row],[Quantity]]</f>
        <v>9.75</v>
      </c>
      <c r="H25238" s="7">
        <f>Table4[[#This Row],[Revenue]]-(Table4[[#This Row],[Cost/unit]]*Table4[[#This Row],[Quantity]])</f>
        <v>1.3650000000000002</v>
      </c>
      <c r="I25238" s="1">
        <f>_xlfn.XLOOKUP(Table4[[#This Row],[Order_id]],Table6[order_id],Table6[date],"not_found",,1)</f>
        <v>42189</v>
      </c>
      <c r="J25238" s="7" t="str">
        <f>_xlfn.XLOOKUP(Table4[[#This Row],[Pizza_id]],pizzas[pizza_id],pizzas[pizza_type_id],"not found")</f>
        <v>pepperoni</v>
      </c>
      <c r="K25238" s="7" t="str">
        <f>_xlfn.XLOOKUP(Table4[[#This Row],[Pizza type]],Table5[pizza_type_id],Table5[category],"not found")</f>
        <v>Classic</v>
      </c>
      <c r="L25238">
        <v>8.3849999999999998</v>
      </c>
    </row>
    <row r="25239" spans="1:12" x14ac:dyDescent="0.2">
      <c r="A25239">
        <v>25238</v>
      </c>
      <c r="B25239">
        <v>11108</v>
      </c>
      <c r="C25239" t="s">
        <v>45</v>
      </c>
      <c r="D25239">
        <v>1</v>
      </c>
      <c r="E25239" s="7">
        <f>_xlfn.XLOOKUP(Table4[[#This Row],[Pizza_id]],pizzas[pizza_id],pizzas[price],"not found")</f>
        <v>16.75</v>
      </c>
      <c r="F25239" s="7">
        <f>_xlfn.XLOOKUP(Table4[[#This Row],[Pizza_id]],pizzas[pizza_id],pizzas[cost],"not found")</f>
        <v>13.734999999999999</v>
      </c>
      <c r="G25239" s="7">
        <f>Table4[[#This Row],[Price/unit]]*Table4[[#This Row],[Quantity]]</f>
        <v>16.75</v>
      </c>
      <c r="H25239" s="7">
        <f>Table4[[#This Row],[Revenue]]-(Table4[[#This Row],[Cost/unit]]*Table4[[#This Row],[Quantity]])</f>
        <v>3.0150000000000006</v>
      </c>
      <c r="I25239" s="1">
        <f>_xlfn.XLOOKUP(Table4[[#This Row],[Order_id]],Table6[order_id],Table6[date],"not_found",,1)</f>
        <v>42189</v>
      </c>
      <c r="J25239" s="7" t="str">
        <f>_xlfn.XLOOKUP(Table4[[#This Row],[Pizza_id]],pizzas[pizza_id],pizzas[pizza_type_id],"not found")</f>
        <v>bbq_ckn</v>
      </c>
      <c r="K25239" s="7" t="str">
        <f>_xlfn.XLOOKUP(Table4[[#This Row],[Pizza type]],Table5[pizza_type_id],Table5[category],"not found")</f>
        <v>Chicken</v>
      </c>
      <c r="L25239">
        <v>13.734999999999999</v>
      </c>
    </row>
    <row r="25240" spans="1:12" x14ac:dyDescent="0.2">
      <c r="A25240">
        <v>25239</v>
      </c>
      <c r="B25240">
        <v>11108</v>
      </c>
      <c r="C25240" t="s">
        <v>85</v>
      </c>
      <c r="D25240">
        <v>1</v>
      </c>
      <c r="E25240" s="7">
        <f>_xlfn.XLOOKUP(Table4[[#This Row],[Pizza_id]],pizzas[pizza_id],pizzas[price],"not found")</f>
        <v>16</v>
      </c>
      <c r="F25240" s="7">
        <f>_xlfn.XLOOKUP(Table4[[#This Row],[Pizza_id]],pizzas[pizza_id],pizzas[cost],"not found")</f>
        <v>13.12</v>
      </c>
      <c r="G25240" s="7">
        <f>Table4[[#This Row],[Price/unit]]*Table4[[#This Row],[Quantity]]</f>
        <v>16</v>
      </c>
      <c r="H25240" s="7">
        <f>Table4[[#This Row],[Revenue]]-(Table4[[#This Row],[Cost/unit]]*Table4[[#This Row],[Quantity]])</f>
        <v>2.8800000000000008</v>
      </c>
      <c r="I25240" s="1">
        <f>_xlfn.XLOOKUP(Table4[[#This Row],[Order_id]],Table6[order_id],Table6[date],"not_found",,1)</f>
        <v>42189</v>
      </c>
      <c r="J25240" s="7" t="str">
        <f>_xlfn.XLOOKUP(Table4[[#This Row],[Pizza_id]],pizzas[pizza_id],pizzas[pizza_type_id],"not found")</f>
        <v>napolitana</v>
      </c>
      <c r="K25240" s="7" t="str">
        <f>_xlfn.XLOOKUP(Table4[[#This Row],[Pizza type]],Table5[pizza_type_id],Table5[category],"not found")</f>
        <v>Classic</v>
      </c>
      <c r="L25240">
        <v>13.12</v>
      </c>
    </row>
    <row r="25241" spans="1:12" x14ac:dyDescent="0.2">
      <c r="A25241">
        <v>25240</v>
      </c>
      <c r="B25241">
        <v>11108</v>
      </c>
      <c r="C25241" t="s">
        <v>67</v>
      </c>
      <c r="D25241">
        <v>1</v>
      </c>
      <c r="E25241" s="7">
        <f>_xlfn.XLOOKUP(Table4[[#This Row],[Pizza_id]],pizzas[pizza_id],pizzas[price],"not found")</f>
        <v>16.5</v>
      </c>
      <c r="F25241" s="7">
        <f>_xlfn.XLOOKUP(Table4[[#This Row],[Pizza_id]],pizzas[pizza_id],pizzas[cost],"not found")</f>
        <v>13.53</v>
      </c>
      <c r="G25241" s="7">
        <f>Table4[[#This Row],[Price/unit]]*Table4[[#This Row],[Quantity]]</f>
        <v>16.5</v>
      </c>
      <c r="H25241" s="7">
        <f>Table4[[#This Row],[Revenue]]-(Table4[[#This Row],[Cost/unit]]*Table4[[#This Row],[Quantity]])</f>
        <v>2.9700000000000006</v>
      </c>
      <c r="I25241" s="1">
        <f>_xlfn.XLOOKUP(Table4[[#This Row],[Order_id]],Table6[order_id],Table6[date],"not_found",,1)</f>
        <v>42189</v>
      </c>
      <c r="J25241" s="7" t="str">
        <f>_xlfn.XLOOKUP(Table4[[#This Row],[Pizza_id]],pizzas[pizza_id],pizzas[pizza_type_id],"not found")</f>
        <v>prsc_argla</v>
      </c>
      <c r="K25241" s="7" t="str">
        <f>_xlfn.XLOOKUP(Table4[[#This Row],[Pizza type]],Table5[pizza_type_id],Table5[category],"not found")</f>
        <v>Supreme</v>
      </c>
      <c r="L25241">
        <v>13.53</v>
      </c>
    </row>
    <row r="25242" spans="1:12" x14ac:dyDescent="0.2">
      <c r="A25242">
        <v>25241</v>
      </c>
      <c r="B25242">
        <v>11108</v>
      </c>
      <c r="C25242" t="s">
        <v>9</v>
      </c>
      <c r="D25242">
        <v>1</v>
      </c>
      <c r="E25242" s="7">
        <f>_xlfn.XLOOKUP(Table4[[#This Row],[Pizza_id]],pizzas[pizza_id],pizzas[price],"not found")</f>
        <v>20.75</v>
      </c>
      <c r="F25242" s="7">
        <f>_xlfn.XLOOKUP(Table4[[#This Row],[Pizza_id]],pizzas[pizza_id],pizzas[cost],"not found")</f>
        <v>15.977500000000001</v>
      </c>
      <c r="G25242" s="7">
        <f>Table4[[#This Row],[Price/unit]]*Table4[[#This Row],[Quantity]]</f>
        <v>20.75</v>
      </c>
      <c r="H25242" s="7">
        <f>Table4[[#This Row],[Revenue]]-(Table4[[#This Row],[Cost/unit]]*Table4[[#This Row],[Quantity]])</f>
        <v>4.7724999999999991</v>
      </c>
      <c r="I25242" s="1">
        <f>_xlfn.XLOOKUP(Table4[[#This Row],[Order_id]],Table6[order_id],Table6[date],"not_found",,1)</f>
        <v>42189</v>
      </c>
      <c r="J25242" s="7" t="str">
        <f>_xlfn.XLOOKUP(Table4[[#This Row],[Pizza_id]],pizzas[pizza_id],pizzas[pizza_type_id],"not found")</f>
        <v>thai_ckn</v>
      </c>
      <c r="K25242" s="7" t="str">
        <f>_xlfn.XLOOKUP(Table4[[#This Row],[Pizza type]],Table5[pizza_type_id],Table5[category],"not found")</f>
        <v>Chicken</v>
      </c>
      <c r="L25242">
        <v>15.977500000000001</v>
      </c>
    </row>
    <row r="25243" spans="1:12" x14ac:dyDescent="0.2">
      <c r="A25243">
        <v>25242</v>
      </c>
      <c r="B25243">
        <v>11109</v>
      </c>
      <c r="C25243" t="s">
        <v>62</v>
      </c>
      <c r="D25243">
        <v>1</v>
      </c>
      <c r="E25243" s="7">
        <f>_xlfn.XLOOKUP(Table4[[#This Row],[Pizza_id]],pizzas[pizza_id],pizzas[price],"not found")</f>
        <v>16.75</v>
      </c>
      <c r="F25243" s="7">
        <f>_xlfn.XLOOKUP(Table4[[#This Row],[Pizza_id]],pizzas[pizza_id],pizzas[cost],"not found")</f>
        <v>13.734999999999999</v>
      </c>
      <c r="G25243" s="7">
        <f>Table4[[#This Row],[Price/unit]]*Table4[[#This Row],[Quantity]]</f>
        <v>16.75</v>
      </c>
      <c r="H25243" s="7">
        <f>Table4[[#This Row],[Revenue]]-(Table4[[#This Row],[Cost/unit]]*Table4[[#This Row],[Quantity]])</f>
        <v>3.0150000000000006</v>
      </c>
      <c r="I25243" s="1">
        <f>_xlfn.XLOOKUP(Table4[[#This Row],[Order_id]],Table6[order_id],Table6[date],"not_found",,1)</f>
        <v>42189</v>
      </c>
      <c r="J25243" s="7" t="str">
        <f>_xlfn.XLOOKUP(Table4[[#This Row],[Pizza_id]],pizzas[pizza_id],pizzas[pizza_type_id],"not found")</f>
        <v>ckn_pesto</v>
      </c>
      <c r="K25243" s="7" t="str">
        <f>_xlfn.XLOOKUP(Table4[[#This Row],[Pizza type]],Table5[pizza_type_id],Table5[category],"not found")</f>
        <v>Chicken</v>
      </c>
      <c r="L25243">
        <v>13.734999999999999</v>
      </c>
    </row>
    <row r="25244" spans="1:12" x14ac:dyDescent="0.2">
      <c r="A25244">
        <v>25243</v>
      </c>
      <c r="B25244">
        <v>11109</v>
      </c>
      <c r="C25244" t="s">
        <v>16</v>
      </c>
      <c r="D25244">
        <v>1</v>
      </c>
      <c r="E25244" s="7">
        <f>_xlfn.XLOOKUP(Table4[[#This Row],[Pizza_id]],pizzas[pizza_id],pizzas[price],"not found")</f>
        <v>12</v>
      </c>
      <c r="F25244" s="7">
        <f>_xlfn.XLOOKUP(Table4[[#This Row],[Pizza_id]],pizzas[pizza_id],pizzas[cost],"not found")</f>
        <v>10.32</v>
      </c>
      <c r="G25244" s="7">
        <f>Table4[[#This Row],[Price/unit]]*Table4[[#This Row],[Quantity]]</f>
        <v>12</v>
      </c>
      <c r="H25244" s="7">
        <f>Table4[[#This Row],[Revenue]]-(Table4[[#This Row],[Cost/unit]]*Table4[[#This Row],[Quantity]])</f>
        <v>1.6799999999999997</v>
      </c>
      <c r="I25244" s="1">
        <f>_xlfn.XLOOKUP(Table4[[#This Row],[Order_id]],Table6[order_id],Table6[date],"not_found",,1)</f>
        <v>42189</v>
      </c>
      <c r="J25244" s="7" t="str">
        <f>_xlfn.XLOOKUP(Table4[[#This Row],[Pizza_id]],pizzas[pizza_id],pizzas[pizza_type_id],"not found")</f>
        <v>green_garden</v>
      </c>
      <c r="K25244" s="7" t="str">
        <f>_xlfn.XLOOKUP(Table4[[#This Row],[Pizza type]],Table5[pizza_type_id],Table5[category],"not found")</f>
        <v>Veggie</v>
      </c>
      <c r="L25244">
        <v>10.32</v>
      </c>
    </row>
    <row r="25245" spans="1:12" x14ac:dyDescent="0.2">
      <c r="A25245">
        <v>25244</v>
      </c>
      <c r="B25245">
        <v>11109</v>
      </c>
      <c r="C25245" t="s">
        <v>55</v>
      </c>
      <c r="D25245">
        <v>1</v>
      </c>
      <c r="E25245" s="7">
        <f>_xlfn.XLOOKUP(Table4[[#This Row],[Pizza_id]],pizzas[pizza_id],pizzas[price],"not found")</f>
        <v>10.5</v>
      </c>
      <c r="F25245" s="7">
        <f>_xlfn.XLOOKUP(Table4[[#This Row],[Pizza_id]],pizzas[pizza_id],pizzas[cost],"not found")</f>
        <v>9.0299999999999994</v>
      </c>
      <c r="G25245" s="7">
        <f>Table4[[#This Row],[Price/unit]]*Table4[[#This Row],[Quantity]]</f>
        <v>10.5</v>
      </c>
      <c r="H25245" s="7">
        <f>Table4[[#This Row],[Revenue]]-(Table4[[#This Row],[Cost/unit]]*Table4[[#This Row],[Quantity]])</f>
        <v>1.4700000000000006</v>
      </c>
      <c r="I25245" s="1">
        <f>_xlfn.XLOOKUP(Table4[[#This Row],[Order_id]],Table6[order_id],Table6[date],"not_found",,1)</f>
        <v>42189</v>
      </c>
      <c r="J25245" s="7" t="str">
        <f>_xlfn.XLOOKUP(Table4[[#This Row],[Pizza_id]],pizzas[pizza_id],pizzas[pizza_type_id],"not found")</f>
        <v>hawaiian</v>
      </c>
      <c r="K25245" s="7" t="str">
        <f>_xlfn.XLOOKUP(Table4[[#This Row],[Pizza type]],Table5[pizza_type_id],Table5[category],"not found")</f>
        <v>Classic</v>
      </c>
      <c r="L25245">
        <v>9.0299999999999994</v>
      </c>
    </row>
    <row r="25246" spans="1:12" x14ac:dyDescent="0.2">
      <c r="A25246">
        <v>25245</v>
      </c>
      <c r="B25246">
        <v>11110</v>
      </c>
      <c r="C25246" t="s">
        <v>93</v>
      </c>
      <c r="D25246">
        <v>1</v>
      </c>
      <c r="E25246" s="7">
        <f>_xlfn.XLOOKUP(Table4[[#This Row],[Pizza_id]],pizzas[pizza_id],pizzas[price],"not found")</f>
        <v>20.25</v>
      </c>
      <c r="F25246" s="7">
        <f>_xlfn.XLOOKUP(Table4[[#This Row],[Pizza_id]],pizzas[pizza_id],pizzas[cost],"not found")</f>
        <v>15.592500000000001</v>
      </c>
      <c r="G25246" s="7">
        <f>Table4[[#This Row],[Price/unit]]*Table4[[#This Row],[Quantity]]</f>
        <v>20.25</v>
      </c>
      <c r="H25246" s="7">
        <f>Table4[[#This Row],[Revenue]]-(Table4[[#This Row],[Cost/unit]]*Table4[[#This Row],[Quantity]])</f>
        <v>4.6574999999999989</v>
      </c>
      <c r="I25246" s="1">
        <f>_xlfn.XLOOKUP(Table4[[#This Row],[Order_id]],Table6[order_id],Table6[date],"not_found",,1)</f>
        <v>42189</v>
      </c>
      <c r="J25246" s="7" t="str">
        <f>_xlfn.XLOOKUP(Table4[[#This Row],[Pizza_id]],pizzas[pizza_id],pizzas[pizza_type_id],"not found")</f>
        <v>calabrese</v>
      </c>
      <c r="K25246" s="7" t="str">
        <f>_xlfn.XLOOKUP(Table4[[#This Row],[Pizza type]],Table5[pizza_type_id],Table5[category],"not found")</f>
        <v>Supreme</v>
      </c>
      <c r="L25246">
        <v>15.592500000000001</v>
      </c>
    </row>
    <row r="25247" spans="1:12" x14ac:dyDescent="0.2">
      <c r="A25247">
        <v>25246</v>
      </c>
      <c r="B25247">
        <v>11110</v>
      </c>
      <c r="C25247" t="s">
        <v>58</v>
      </c>
      <c r="D25247">
        <v>1</v>
      </c>
      <c r="E25247" s="7">
        <f>_xlfn.XLOOKUP(Table4[[#This Row],[Pizza_id]],pizzas[pizza_id],pizzas[price],"not found")</f>
        <v>20.75</v>
      </c>
      <c r="F25247" s="7">
        <f>_xlfn.XLOOKUP(Table4[[#This Row],[Pizza_id]],pizzas[pizza_id],pizzas[cost],"not found")</f>
        <v>15.977500000000001</v>
      </c>
      <c r="G25247" s="7">
        <f>Table4[[#This Row],[Price/unit]]*Table4[[#This Row],[Quantity]]</f>
        <v>20.75</v>
      </c>
      <c r="H25247" s="7">
        <f>Table4[[#This Row],[Revenue]]-(Table4[[#This Row],[Cost/unit]]*Table4[[#This Row],[Quantity]])</f>
        <v>4.7724999999999991</v>
      </c>
      <c r="I25247" s="1">
        <f>_xlfn.XLOOKUP(Table4[[#This Row],[Order_id]],Table6[order_id],Table6[date],"not_found",,1)</f>
        <v>42189</v>
      </c>
      <c r="J25247" s="7" t="str">
        <f>_xlfn.XLOOKUP(Table4[[#This Row],[Pizza_id]],pizzas[pizza_id],pizzas[pizza_type_id],"not found")</f>
        <v>peppr_salami</v>
      </c>
      <c r="K25247" s="7" t="str">
        <f>_xlfn.XLOOKUP(Table4[[#This Row],[Pizza type]],Table5[pizza_type_id],Table5[category],"not found")</f>
        <v>Supreme</v>
      </c>
      <c r="L25247">
        <v>15.977500000000001</v>
      </c>
    </row>
    <row r="25248" spans="1:12" x14ac:dyDescent="0.2">
      <c r="A25248">
        <v>25247</v>
      </c>
      <c r="B25248">
        <v>11111</v>
      </c>
      <c r="C25248" t="s">
        <v>91</v>
      </c>
      <c r="D25248">
        <v>1</v>
      </c>
      <c r="E25248" s="7">
        <f>_xlfn.XLOOKUP(Table4[[#This Row],[Pizza_id]],pizzas[pizza_id],pizzas[price],"not found")</f>
        <v>16.5</v>
      </c>
      <c r="F25248" s="7">
        <f>_xlfn.XLOOKUP(Table4[[#This Row],[Pizza_id]],pizzas[pizza_id],pizzas[cost],"not found")</f>
        <v>13.53</v>
      </c>
      <c r="G25248" s="7">
        <f>Table4[[#This Row],[Price/unit]]*Table4[[#This Row],[Quantity]]</f>
        <v>16.5</v>
      </c>
      <c r="H25248" s="7">
        <f>Table4[[#This Row],[Revenue]]-(Table4[[#This Row],[Cost/unit]]*Table4[[#This Row],[Quantity]])</f>
        <v>2.9700000000000006</v>
      </c>
      <c r="I25248" s="1">
        <f>_xlfn.XLOOKUP(Table4[[#This Row],[Order_id]],Table6[order_id],Table6[date],"not_found",,1)</f>
        <v>42189</v>
      </c>
      <c r="J25248" s="7" t="str">
        <f>_xlfn.XLOOKUP(Table4[[#This Row],[Pizza_id]],pizzas[pizza_id],pizzas[pizza_type_id],"not found")</f>
        <v>soppressata</v>
      </c>
      <c r="K25248" s="7" t="str">
        <f>_xlfn.XLOOKUP(Table4[[#This Row],[Pizza type]],Table5[pizza_type_id],Table5[category],"not found")</f>
        <v>Supreme</v>
      </c>
      <c r="L25248">
        <v>13.53</v>
      </c>
    </row>
    <row r="25249" spans="1:12" x14ac:dyDescent="0.2">
      <c r="A25249">
        <v>25248</v>
      </c>
      <c r="B25249">
        <v>11112</v>
      </c>
      <c r="C25249" t="s">
        <v>33</v>
      </c>
      <c r="D25249">
        <v>1</v>
      </c>
      <c r="E25249" s="7">
        <f>_xlfn.XLOOKUP(Table4[[#This Row],[Pizza_id]],pizzas[pizza_id],pizzas[price],"not found")</f>
        <v>17.95</v>
      </c>
      <c r="F25249" s="7">
        <f>_xlfn.XLOOKUP(Table4[[#This Row],[Pizza_id]],pizzas[pizza_id],pizzas[cost],"not found")</f>
        <v>13.8215</v>
      </c>
      <c r="G25249" s="7">
        <f>Table4[[#This Row],[Price/unit]]*Table4[[#This Row],[Quantity]]</f>
        <v>17.95</v>
      </c>
      <c r="H25249" s="7">
        <f>Table4[[#This Row],[Revenue]]-(Table4[[#This Row],[Cost/unit]]*Table4[[#This Row],[Quantity]])</f>
        <v>4.1284999999999989</v>
      </c>
      <c r="I25249" s="1">
        <f>_xlfn.XLOOKUP(Table4[[#This Row],[Order_id]],Table6[order_id],Table6[date],"not_found",,1)</f>
        <v>42189</v>
      </c>
      <c r="J25249" s="7" t="str">
        <f>_xlfn.XLOOKUP(Table4[[#This Row],[Pizza_id]],pizzas[pizza_id],pizzas[pizza_type_id],"not found")</f>
        <v>four_cheese</v>
      </c>
      <c r="K25249" s="7" t="str">
        <f>_xlfn.XLOOKUP(Table4[[#This Row],[Pizza type]],Table5[pizza_type_id],Table5[category],"not found")</f>
        <v>Veggie</v>
      </c>
      <c r="L25249">
        <v>13.8215</v>
      </c>
    </row>
    <row r="25250" spans="1:12" x14ac:dyDescent="0.2">
      <c r="A25250">
        <v>25249</v>
      </c>
      <c r="B25250">
        <v>11112</v>
      </c>
      <c r="C25250" t="s">
        <v>53</v>
      </c>
      <c r="D25250">
        <v>1</v>
      </c>
      <c r="E25250" s="7">
        <f>_xlfn.XLOOKUP(Table4[[#This Row],[Pizza_id]],pizzas[pizza_id],pizzas[price],"not found")</f>
        <v>16</v>
      </c>
      <c r="F25250" s="7">
        <f>_xlfn.XLOOKUP(Table4[[#This Row],[Pizza_id]],pizzas[pizza_id],pizzas[cost],"not found")</f>
        <v>13.12</v>
      </c>
      <c r="G25250" s="7">
        <f>Table4[[#This Row],[Price/unit]]*Table4[[#This Row],[Quantity]]</f>
        <v>16</v>
      </c>
      <c r="H25250" s="7">
        <f>Table4[[#This Row],[Revenue]]-(Table4[[#This Row],[Cost/unit]]*Table4[[#This Row],[Quantity]])</f>
        <v>2.8800000000000008</v>
      </c>
      <c r="I25250" s="1">
        <f>_xlfn.XLOOKUP(Table4[[#This Row],[Order_id]],Table6[order_id],Table6[date],"not_found",,1)</f>
        <v>42189</v>
      </c>
      <c r="J25250" s="7" t="str">
        <f>_xlfn.XLOOKUP(Table4[[#This Row],[Pizza_id]],pizzas[pizza_id],pizzas[pizza_type_id],"not found")</f>
        <v>green_garden</v>
      </c>
      <c r="K25250" s="7" t="str">
        <f>_xlfn.XLOOKUP(Table4[[#This Row],[Pizza type]],Table5[pizza_type_id],Table5[category],"not found")</f>
        <v>Veggie</v>
      </c>
      <c r="L25250">
        <v>13.12</v>
      </c>
    </row>
    <row r="25251" spans="1:12" x14ac:dyDescent="0.2">
      <c r="A25251">
        <v>25250</v>
      </c>
      <c r="B25251">
        <v>11112</v>
      </c>
      <c r="C25251" t="s">
        <v>17</v>
      </c>
      <c r="D25251">
        <v>1</v>
      </c>
      <c r="E25251" s="7">
        <f>_xlfn.XLOOKUP(Table4[[#This Row],[Pizza_id]],pizzas[pizza_id],pizzas[price],"not found")</f>
        <v>20.5</v>
      </c>
      <c r="F25251" s="7">
        <f>_xlfn.XLOOKUP(Table4[[#This Row],[Pizza_id]],pizzas[pizza_id],pizzas[cost],"not found")</f>
        <v>15.785</v>
      </c>
      <c r="G25251" s="7">
        <f>Table4[[#This Row],[Price/unit]]*Table4[[#This Row],[Quantity]]</f>
        <v>20.5</v>
      </c>
      <c r="H25251" s="7">
        <f>Table4[[#This Row],[Revenue]]-(Table4[[#This Row],[Cost/unit]]*Table4[[#This Row],[Quantity]])</f>
        <v>4.7149999999999999</v>
      </c>
      <c r="I25251" s="1">
        <f>_xlfn.XLOOKUP(Table4[[#This Row],[Order_id]],Table6[order_id],Table6[date],"not_found",,1)</f>
        <v>42189</v>
      </c>
      <c r="J25251" s="7" t="str">
        <f>_xlfn.XLOOKUP(Table4[[#This Row],[Pizza_id]],pizzas[pizza_id],pizzas[pizza_type_id],"not found")</f>
        <v>ital_cpcllo</v>
      </c>
      <c r="K25251" s="7" t="str">
        <f>_xlfn.XLOOKUP(Table4[[#This Row],[Pizza type]],Table5[pizza_type_id],Table5[category],"not found")</f>
        <v>Classic</v>
      </c>
      <c r="L25251">
        <v>15.785</v>
      </c>
    </row>
    <row r="25252" spans="1:12" x14ac:dyDescent="0.2">
      <c r="A25252">
        <v>25251</v>
      </c>
      <c r="B25252">
        <v>11113</v>
      </c>
      <c r="C25252" t="s">
        <v>79</v>
      </c>
      <c r="D25252">
        <v>1</v>
      </c>
      <c r="E25252" s="7">
        <f>_xlfn.XLOOKUP(Table4[[#This Row],[Pizza_id]],pizzas[pizza_id],pizzas[price],"not found")</f>
        <v>12</v>
      </c>
      <c r="F25252" s="7">
        <f>_xlfn.XLOOKUP(Table4[[#This Row],[Pizza_id]],pizzas[pizza_id],pizzas[cost],"not found")</f>
        <v>10.32</v>
      </c>
      <c r="G25252" s="7">
        <f>Table4[[#This Row],[Price/unit]]*Table4[[#This Row],[Quantity]]</f>
        <v>12</v>
      </c>
      <c r="H25252" s="7">
        <f>Table4[[#This Row],[Revenue]]-(Table4[[#This Row],[Cost/unit]]*Table4[[#This Row],[Quantity]])</f>
        <v>1.6799999999999997</v>
      </c>
      <c r="I25252" s="1">
        <f>_xlfn.XLOOKUP(Table4[[#This Row],[Order_id]],Table6[order_id],Table6[date],"not_found",,1)</f>
        <v>42189</v>
      </c>
      <c r="J25252" s="7" t="str">
        <f>_xlfn.XLOOKUP(Table4[[#This Row],[Pizza_id]],pizzas[pizza_id],pizzas[pizza_type_id],"not found")</f>
        <v>spinach_fet</v>
      </c>
      <c r="K25252" s="7" t="str">
        <f>_xlfn.XLOOKUP(Table4[[#This Row],[Pizza type]],Table5[pizza_type_id],Table5[category],"not found")</f>
        <v>Veggie</v>
      </c>
      <c r="L25252">
        <v>10.32</v>
      </c>
    </row>
    <row r="25253" spans="1:12" x14ac:dyDescent="0.2">
      <c r="A25253">
        <v>25252</v>
      </c>
      <c r="B25253">
        <v>11114</v>
      </c>
      <c r="C25253" t="s">
        <v>31</v>
      </c>
      <c r="D25253">
        <v>1</v>
      </c>
      <c r="E25253" s="7">
        <f>_xlfn.XLOOKUP(Table4[[#This Row],[Pizza_id]],pizzas[pizza_id],pizzas[price],"not found")</f>
        <v>12</v>
      </c>
      <c r="F25253" s="7">
        <f>_xlfn.XLOOKUP(Table4[[#This Row],[Pizza_id]],pizzas[pizza_id],pizzas[cost],"not found")</f>
        <v>10.32</v>
      </c>
      <c r="G25253" s="7">
        <f>Table4[[#This Row],[Price/unit]]*Table4[[#This Row],[Quantity]]</f>
        <v>12</v>
      </c>
      <c r="H25253" s="7">
        <f>Table4[[#This Row],[Revenue]]-(Table4[[#This Row],[Cost/unit]]*Table4[[#This Row],[Quantity]])</f>
        <v>1.6799999999999997</v>
      </c>
      <c r="I25253" s="1">
        <f>_xlfn.XLOOKUP(Table4[[#This Row],[Order_id]],Table6[order_id],Table6[date],"not_found",,1)</f>
        <v>42189</v>
      </c>
      <c r="J25253" s="7" t="str">
        <f>_xlfn.XLOOKUP(Table4[[#This Row],[Pizza_id]],pizzas[pizza_id],pizzas[pizza_type_id],"not found")</f>
        <v>big_meat</v>
      </c>
      <c r="K25253" s="7" t="str">
        <f>_xlfn.XLOOKUP(Table4[[#This Row],[Pizza type]],Table5[pizza_type_id],Table5[category],"not found")</f>
        <v>Classic</v>
      </c>
      <c r="L25253">
        <v>10.32</v>
      </c>
    </row>
    <row r="25254" spans="1:12" x14ac:dyDescent="0.2">
      <c r="A25254">
        <v>25253</v>
      </c>
      <c r="B25254">
        <v>11114</v>
      </c>
      <c r="C25254" t="s">
        <v>70</v>
      </c>
      <c r="D25254">
        <v>1</v>
      </c>
      <c r="E25254" s="7">
        <f>_xlfn.XLOOKUP(Table4[[#This Row],[Pizza_id]],pizzas[pizza_id],pizzas[price],"not found")</f>
        <v>14.5</v>
      </c>
      <c r="F25254" s="7">
        <f>_xlfn.XLOOKUP(Table4[[#This Row],[Pizza_id]],pizzas[pizza_id],pizzas[cost],"not found")</f>
        <v>11.889999999999999</v>
      </c>
      <c r="G25254" s="7">
        <f>Table4[[#This Row],[Price/unit]]*Table4[[#This Row],[Quantity]]</f>
        <v>14.5</v>
      </c>
      <c r="H25254" s="7">
        <f>Table4[[#This Row],[Revenue]]-(Table4[[#This Row],[Cost/unit]]*Table4[[#This Row],[Quantity]])</f>
        <v>2.6100000000000012</v>
      </c>
      <c r="I25254" s="1">
        <f>_xlfn.XLOOKUP(Table4[[#This Row],[Order_id]],Table6[order_id],Table6[date],"not_found",,1)</f>
        <v>42189</v>
      </c>
      <c r="J25254" s="7" t="str">
        <f>_xlfn.XLOOKUP(Table4[[#This Row],[Pizza_id]],pizzas[pizza_id],pizzas[pizza_type_id],"not found")</f>
        <v>pep_msh_pep</v>
      </c>
      <c r="K25254" s="7" t="str">
        <f>_xlfn.XLOOKUP(Table4[[#This Row],[Pizza type]],Table5[pizza_type_id],Table5[category],"not found")</f>
        <v>Classic</v>
      </c>
      <c r="L25254">
        <v>11.889999999999999</v>
      </c>
    </row>
    <row r="25255" spans="1:12" x14ac:dyDescent="0.2">
      <c r="A25255">
        <v>25254</v>
      </c>
      <c r="B25255">
        <v>11115</v>
      </c>
      <c r="C25255" t="s">
        <v>25</v>
      </c>
      <c r="D25255">
        <v>1</v>
      </c>
      <c r="E25255" s="7">
        <f>_xlfn.XLOOKUP(Table4[[#This Row],[Pizza_id]],pizzas[pizza_id],pizzas[price],"not found")</f>
        <v>20.75</v>
      </c>
      <c r="F25255" s="7">
        <f>_xlfn.XLOOKUP(Table4[[#This Row],[Pizza_id]],pizzas[pizza_id],pizzas[cost],"not found")</f>
        <v>15.977500000000001</v>
      </c>
      <c r="G25255" s="7">
        <f>Table4[[#This Row],[Price/unit]]*Table4[[#This Row],[Quantity]]</f>
        <v>20.75</v>
      </c>
      <c r="H25255" s="7">
        <f>Table4[[#This Row],[Revenue]]-(Table4[[#This Row],[Cost/unit]]*Table4[[#This Row],[Quantity]])</f>
        <v>4.7724999999999991</v>
      </c>
      <c r="I25255" s="1">
        <f>_xlfn.XLOOKUP(Table4[[#This Row],[Order_id]],Table6[order_id],Table6[date],"not_found",,1)</f>
        <v>42189</v>
      </c>
      <c r="J25255" s="7" t="str">
        <f>_xlfn.XLOOKUP(Table4[[#This Row],[Pizza_id]],pizzas[pizza_id],pizzas[pizza_type_id],"not found")</f>
        <v>bbq_ckn</v>
      </c>
      <c r="K25255" s="7" t="str">
        <f>_xlfn.XLOOKUP(Table4[[#This Row],[Pizza type]],Table5[pizza_type_id],Table5[category],"not found")</f>
        <v>Chicken</v>
      </c>
      <c r="L25255">
        <v>15.977500000000001</v>
      </c>
    </row>
    <row r="25256" spans="1:12" x14ac:dyDescent="0.2">
      <c r="A25256">
        <v>25255</v>
      </c>
      <c r="B25256">
        <v>11115</v>
      </c>
      <c r="C25256" t="s">
        <v>4</v>
      </c>
      <c r="D25256">
        <v>1</v>
      </c>
      <c r="E25256" s="7">
        <f>_xlfn.XLOOKUP(Table4[[#This Row],[Pizza_id]],pizzas[pizza_id],pizzas[price],"not found")</f>
        <v>13.25</v>
      </c>
      <c r="F25256" s="7">
        <f>_xlfn.XLOOKUP(Table4[[#This Row],[Pizza_id]],pizzas[pizza_id],pizzas[cost],"not found")</f>
        <v>10.865</v>
      </c>
      <c r="G25256" s="7">
        <f>Table4[[#This Row],[Price/unit]]*Table4[[#This Row],[Quantity]]</f>
        <v>13.25</v>
      </c>
      <c r="H25256" s="7">
        <f>Table4[[#This Row],[Revenue]]-(Table4[[#This Row],[Cost/unit]]*Table4[[#This Row],[Quantity]])</f>
        <v>2.3849999999999998</v>
      </c>
      <c r="I25256" s="1">
        <f>_xlfn.XLOOKUP(Table4[[#This Row],[Order_id]],Table6[order_id],Table6[date],"not_found",,1)</f>
        <v>42189</v>
      </c>
      <c r="J25256" s="7" t="str">
        <f>_xlfn.XLOOKUP(Table4[[#This Row],[Pizza_id]],pizzas[pizza_id],pizzas[pizza_type_id],"not found")</f>
        <v>hawaiian</v>
      </c>
      <c r="K25256" s="7" t="str">
        <f>_xlfn.XLOOKUP(Table4[[#This Row],[Pizza type]],Table5[pizza_type_id],Table5[category],"not found")</f>
        <v>Classic</v>
      </c>
      <c r="L25256">
        <v>10.865</v>
      </c>
    </row>
    <row r="25257" spans="1:12" x14ac:dyDescent="0.2">
      <c r="A25257">
        <v>25256</v>
      </c>
      <c r="B25257">
        <v>11115</v>
      </c>
      <c r="C25257" t="s">
        <v>28</v>
      </c>
      <c r="D25257">
        <v>1</v>
      </c>
      <c r="E25257" s="7">
        <f>_xlfn.XLOOKUP(Table4[[#This Row],[Pizza_id]],pizzas[pizza_id],pizzas[price],"not found")</f>
        <v>15.25</v>
      </c>
      <c r="F25257" s="7">
        <f>_xlfn.XLOOKUP(Table4[[#This Row],[Pizza_id]],pizzas[pizza_id],pizzas[cost],"not found")</f>
        <v>11.7425</v>
      </c>
      <c r="G25257" s="7">
        <f>Table4[[#This Row],[Price/unit]]*Table4[[#This Row],[Quantity]]</f>
        <v>15.25</v>
      </c>
      <c r="H25257" s="7">
        <f>Table4[[#This Row],[Revenue]]-(Table4[[#This Row],[Cost/unit]]*Table4[[#This Row],[Quantity]])</f>
        <v>3.5075000000000003</v>
      </c>
      <c r="I25257" s="1">
        <f>_xlfn.XLOOKUP(Table4[[#This Row],[Order_id]],Table6[order_id],Table6[date],"not_found",,1)</f>
        <v>42189</v>
      </c>
      <c r="J25257" s="7" t="str">
        <f>_xlfn.XLOOKUP(Table4[[#This Row],[Pizza_id]],pizzas[pizza_id],pizzas[pizza_type_id],"not found")</f>
        <v>pepperoni</v>
      </c>
      <c r="K25257" s="7" t="str">
        <f>_xlfn.XLOOKUP(Table4[[#This Row],[Pizza type]],Table5[pizza_type_id],Table5[category],"not found")</f>
        <v>Classic</v>
      </c>
      <c r="L25257">
        <v>11.7425</v>
      </c>
    </row>
    <row r="25258" spans="1:12" x14ac:dyDescent="0.2">
      <c r="A25258">
        <v>25257</v>
      </c>
      <c r="B25258">
        <v>11115</v>
      </c>
      <c r="C25258" t="s">
        <v>92</v>
      </c>
      <c r="D25258">
        <v>1</v>
      </c>
      <c r="E25258" s="7">
        <f>_xlfn.XLOOKUP(Table4[[#This Row],[Pizza_id]],pizzas[pizza_id],pizzas[price],"not found")</f>
        <v>12.5</v>
      </c>
      <c r="F25258" s="7">
        <f>_xlfn.XLOOKUP(Table4[[#This Row],[Pizza_id]],pizzas[pizza_id],pizzas[cost],"not found")</f>
        <v>10.75</v>
      </c>
      <c r="G25258" s="7">
        <f>Table4[[#This Row],[Price/unit]]*Table4[[#This Row],[Quantity]]</f>
        <v>12.5</v>
      </c>
      <c r="H25258" s="7">
        <f>Table4[[#This Row],[Revenue]]-(Table4[[#This Row],[Cost/unit]]*Table4[[#This Row],[Quantity]])</f>
        <v>1.75</v>
      </c>
      <c r="I25258" s="1">
        <f>_xlfn.XLOOKUP(Table4[[#This Row],[Order_id]],Table6[order_id],Table6[date],"not_found",,1)</f>
        <v>42189</v>
      </c>
      <c r="J25258" s="7" t="str">
        <f>_xlfn.XLOOKUP(Table4[[#This Row],[Pizza_id]],pizzas[pizza_id],pizzas[pizza_type_id],"not found")</f>
        <v>soppressata</v>
      </c>
      <c r="K25258" s="7" t="str">
        <f>_xlfn.XLOOKUP(Table4[[#This Row],[Pizza type]],Table5[pizza_type_id],Table5[category],"not found")</f>
        <v>Supreme</v>
      </c>
      <c r="L25258">
        <v>10.75</v>
      </c>
    </row>
    <row r="25259" spans="1:12" x14ac:dyDescent="0.2">
      <c r="A25259">
        <v>25258</v>
      </c>
      <c r="B25259">
        <v>11116</v>
      </c>
      <c r="C25259" t="s">
        <v>46</v>
      </c>
      <c r="D25259">
        <v>1</v>
      </c>
      <c r="E25259" s="7">
        <f>_xlfn.XLOOKUP(Table4[[#This Row],[Pizza_id]],pizzas[pizza_id],pizzas[price],"not found")</f>
        <v>12.5</v>
      </c>
      <c r="F25259" s="7">
        <f>_xlfn.XLOOKUP(Table4[[#This Row],[Pizza_id]],pizzas[pizza_id],pizzas[cost],"not found")</f>
        <v>10.25</v>
      </c>
      <c r="G25259" s="7">
        <f>Table4[[#This Row],[Price/unit]]*Table4[[#This Row],[Quantity]]</f>
        <v>12.5</v>
      </c>
      <c r="H25259" s="7">
        <f>Table4[[#This Row],[Revenue]]-(Table4[[#This Row],[Cost/unit]]*Table4[[#This Row],[Quantity]])</f>
        <v>2.25</v>
      </c>
      <c r="I25259" s="1">
        <f>_xlfn.XLOOKUP(Table4[[#This Row],[Order_id]],Table6[order_id],Table6[date],"not_found",,1)</f>
        <v>42189</v>
      </c>
      <c r="J25259" s="7" t="str">
        <f>_xlfn.XLOOKUP(Table4[[#This Row],[Pizza_id]],pizzas[pizza_id],pizzas[pizza_type_id],"not found")</f>
        <v>pepperoni</v>
      </c>
      <c r="K25259" s="7" t="str">
        <f>_xlfn.XLOOKUP(Table4[[#This Row],[Pizza type]],Table5[pizza_type_id],Table5[category],"not found")</f>
        <v>Classic</v>
      </c>
      <c r="L25259">
        <v>10.25</v>
      </c>
    </row>
    <row r="25260" spans="1:12" x14ac:dyDescent="0.2">
      <c r="A25260">
        <v>25259</v>
      </c>
      <c r="B25260">
        <v>11116</v>
      </c>
      <c r="C25260" t="s">
        <v>24</v>
      </c>
      <c r="D25260">
        <v>1</v>
      </c>
      <c r="E25260" s="7">
        <f>_xlfn.XLOOKUP(Table4[[#This Row],[Pizza_id]],pizzas[pizza_id],pizzas[price],"not found")</f>
        <v>20.75</v>
      </c>
      <c r="F25260" s="7">
        <f>_xlfn.XLOOKUP(Table4[[#This Row],[Pizza_id]],pizzas[pizza_id],pizzas[cost],"not found")</f>
        <v>15.977500000000001</v>
      </c>
      <c r="G25260" s="7">
        <f>Table4[[#This Row],[Price/unit]]*Table4[[#This Row],[Quantity]]</f>
        <v>20.75</v>
      </c>
      <c r="H25260" s="7">
        <f>Table4[[#This Row],[Revenue]]-(Table4[[#This Row],[Cost/unit]]*Table4[[#This Row],[Quantity]])</f>
        <v>4.7724999999999991</v>
      </c>
      <c r="I25260" s="1">
        <f>_xlfn.XLOOKUP(Table4[[#This Row],[Order_id]],Table6[order_id],Table6[date],"not_found",,1)</f>
        <v>42189</v>
      </c>
      <c r="J25260" s="7" t="str">
        <f>_xlfn.XLOOKUP(Table4[[#This Row],[Pizza_id]],pizzas[pizza_id],pizzas[pizza_type_id],"not found")</f>
        <v>southw_ckn</v>
      </c>
      <c r="K25260" s="7" t="str">
        <f>_xlfn.XLOOKUP(Table4[[#This Row],[Pizza type]],Table5[pizza_type_id],Table5[category],"not found")</f>
        <v>Chicken</v>
      </c>
      <c r="L25260">
        <v>15.977500000000001</v>
      </c>
    </row>
    <row r="25261" spans="1:12" x14ac:dyDescent="0.2">
      <c r="A25261">
        <v>25260</v>
      </c>
      <c r="B25261">
        <v>11117</v>
      </c>
      <c r="C25261" t="s">
        <v>68</v>
      </c>
      <c r="D25261">
        <v>1</v>
      </c>
      <c r="E25261" s="7">
        <f>_xlfn.XLOOKUP(Table4[[#This Row],[Pizza_id]],pizzas[pizza_id],pizzas[price],"not found")</f>
        <v>20.25</v>
      </c>
      <c r="F25261" s="7">
        <f>_xlfn.XLOOKUP(Table4[[#This Row],[Pizza_id]],pizzas[pizza_id],pizzas[cost],"not found")</f>
        <v>15.592500000000001</v>
      </c>
      <c r="G25261" s="7">
        <f>Table4[[#This Row],[Price/unit]]*Table4[[#This Row],[Quantity]]</f>
        <v>20.25</v>
      </c>
      <c r="H25261" s="7">
        <f>Table4[[#This Row],[Revenue]]-(Table4[[#This Row],[Cost/unit]]*Table4[[#This Row],[Quantity]])</f>
        <v>4.6574999999999989</v>
      </c>
      <c r="I25261" s="1">
        <f>_xlfn.XLOOKUP(Table4[[#This Row],[Order_id]],Table6[order_id],Table6[date],"not_found",,1)</f>
        <v>42189</v>
      </c>
      <c r="J25261" s="7" t="str">
        <f>_xlfn.XLOOKUP(Table4[[#This Row],[Pizza_id]],pizzas[pizza_id],pizzas[pizza_type_id],"not found")</f>
        <v>mediterraneo</v>
      </c>
      <c r="K25261" s="7" t="str">
        <f>_xlfn.XLOOKUP(Table4[[#This Row],[Pizza type]],Table5[pizza_type_id],Table5[category],"not found")</f>
        <v>Veggie</v>
      </c>
      <c r="L25261">
        <v>15.592500000000001</v>
      </c>
    </row>
    <row r="25262" spans="1:12" x14ac:dyDescent="0.2">
      <c r="A25262">
        <v>25261</v>
      </c>
      <c r="B25262">
        <v>11117</v>
      </c>
      <c r="C25262" t="s">
        <v>56</v>
      </c>
      <c r="D25262">
        <v>1</v>
      </c>
      <c r="E25262" s="7">
        <f>_xlfn.XLOOKUP(Table4[[#This Row],[Pizza_id]],pizzas[pizza_id],pizzas[price],"not found")</f>
        <v>16.5</v>
      </c>
      <c r="F25262" s="7">
        <f>_xlfn.XLOOKUP(Table4[[#This Row],[Pizza_id]],pizzas[pizza_id],pizzas[cost],"not found")</f>
        <v>13.53</v>
      </c>
      <c r="G25262" s="7">
        <f>Table4[[#This Row],[Price/unit]]*Table4[[#This Row],[Quantity]]</f>
        <v>16.5</v>
      </c>
      <c r="H25262" s="7">
        <f>Table4[[#This Row],[Revenue]]-(Table4[[#This Row],[Cost/unit]]*Table4[[#This Row],[Quantity]])</f>
        <v>2.9700000000000006</v>
      </c>
      <c r="I25262" s="1">
        <f>_xlfn.XLOOKUP(Table4[[#This Row],[Order_id]],Table6[order_id],Table6[date],"not_found",,1)</f>
        <v>42189</v>
      </c>
      <c r="J25262" s="7" t="str">
        <f>_xlfn.XLOOKUP(Table4[[#This Row],[Pizza_id]],pizzas[pizza_id],pizzas[pizza_type_id],"not found")</f>
        <v>peppr_salami</v>
      </c>
      <c r="K25262" s="7" t="str">
        <f>_xlfn.XLOOKUP(Table4[[#This Row],[Pizza type]],Table5[pizza_type_id],Table5[category],"not found")</f>
        <v>Supreme</v>
      </c>
      <c r="L25262">
        <v>13.53</v>
      </c>
    </row>
    <row r="25263" spans="1:12" x14ac:dyDescent="0.2">
      <c r="A25263">
        <v>25262</v>
      </c>
      <c r="B25263">
        <v>11117</v>
      </c>
      <c r="C25263" t="s">
        <v>59</v>
      </c>
      <c r="D25263">
        <v>1</v>
      </c>
      <c r="E25263" s="7">
        <f>_xlfn.XLOOKUP(Table4[[#This Row],[Pizza_id]],pizzas[pizza_id],pizzas[price],"not found")</f>
        <v>12.5</v>
      </c>
      <c r="F25263" s="7">
        <f>_xlfn.XLOOKUP(Table4[[#This Row],[Pizza_id]],pizzas[pizza_id],pizzas[cost],"not found")</f>
        <v>10.75</v>
      </c>
      <c r="G25263" s="7">
        <f>Table4[[#This Row],[Price/unit]]*Table4[[#This Row],[Quantity]]</f>
        <v>12.5</v>
      </c>
      <c r="H25263" s="7">
        <f>Table4[[#This Row],[Revenue]]-(Table4[[#This Row],[Cost/unit]]*Table4[[#This Row],[Quantity]])</f>
        <v>1.75</v>
      </c>
      <c r="I25263" s="1">
        <f>_xlfn.XLOOKUP(Table4[[#This Row],[Order_id]],Table6[order_id],Table6[date],"not_found",,1)</f>
        <v>42189</v>
      </c>
      <c r="J25263" s="7" t="str">
        <f>_xlfn.XLOOKUP(Table4[[#This Row],[Pizza_id]],pizzas[pizza_id],pizzas[pizza_type_id],"not found")</f>
        <v>spin_pesto</v>
      </c>
      <c r="K25263" s="7" t="str">
        <f>_xlfn.XLOOKUP(Table4[[#This Row],[Pizza type]],Table5[pizza_type_id],Table5[category],"not found")</f>
        <v>Veggie</v>
      </c>
      <c r="L25263">
        <v>10.75</v>
      </c>
    </row>
    <row r="25264" spans="1:12" x14ac:dyDescent="0.2">
      <c r="A25264">
        <v>25263</v>
      </c>
      <c r="B25264">
        <v>11118</v>
      </c>
      <c r="C25264" t="s">
        <v>19</v>
      </c>
      <c r="D25264">
        <v>1</v>
      </c>
      <c r="E25264" s="7">
        <f>_xlfn.XLOOKUP(Table4[[#This Row],[Pizza_id]],pizzas[pizza_id],pizzas[price],"not found")</f>
        <v>12</v>
      </c>
      <c r="F25264" s="7">
        <f>_xlfn.XLOOKUP(Table4[[#This Row],[Pizza_id]],pizzas[pizza_id],pizzas[cost],"not found")</f>
        <v>10.32</v>
      </c>
      <c r="G25264" s="7">
        <f>Table4[[#This Row],[Price/unit]]*Table4[[#This Row],[Quantity]]</f>
        <v>12</v>
      </c>
      <c r="H25264" s="7">
        <f>Table4[[#This Row],[Revenue]]-(Table4[[#This Row],[Cost/unit]]*Table4[[#This Row],[Quantity]])</f>
        <v>1.6799999999999997</v>
      </c>
      <c r="I25264" s="1">
        <f>_xlfn.XLOOKUP(Table4[[#This Row],[Order_id]],Table6[order_id],Table6[date],"not_found",,1)</f>
        <v>42189</v>
      </c>
      <c r="J25264" s="7" t="str">
        <f>_xlfn.XLOOKUP(Table4[[#This Row],[Pizza_id]],pizzas[pizza_id],pizzas[pizza_type_id],"not found")</f>
        <v>mexicana</v>
      </c>
      <c r="K25264" s="7" t="str">
        <f>_xlfn.XLOOKUP(Table4[[#This Row],[Pizza type]],Table5[pizza_type_id],Table5[category],"not found")</f>
        <v>Veggie</v>
      </c>
      <c r="L25264">
        <v>10.32</v>
      </c>
    </row>
    <row r="25265" spans="1:12" x14ac:dyDescent="0.2">
      <c r="A25265">
        <v>25264</v>
      </c>
      <c r="B25265">
        <v>11118</v>
      </c>
      <c r="C25265" t="s">
        <v>9</v>
      </c>
      <c r="D25265">
        <v>1</v>
      </c>
      <c r="E25265" s="7">
        <f>_xlfn.XLOOKUP(Table4[[#This Row],[Pizza_id]],pizzas[pizza_id],pizzas[price],"not found")</f>
        <v>20.75</v>
      </c>
      <c r="F25265" s="7">
        <f>_xlfn.XLOOKUP(Table4[[#This Row],[Pizza_id]],pizzas[pizza_id],pizzas[cost],"not found")</f>
        <v>15.977500000000001</v>
      </c>
      <c r="G25265" s="7">
        <f>Table4[[#This Row],[Price/unit]]*Table4[[#This Row],[Quantity]]</f>
        <v>20.75</v>
      </c>
      <c r="H25265" s="7">
        <f>Table4[[#This Row],[Revenue]]-(Table4[[#This Row],[Cost/unit]]*Table4[[#This Row],[Quantity]])</f>
        <v>4.7724999999999991</v>
      </c>
      <c r="I25265" s="1">
        <f>_xlfn.XLOOKUP(Table4[[#This Row],[Order_id]],Table6[order_id],Table6[date],"not_found",,1)</f>
        <v>42189</v>
      </c>
      <c r="J25265" s="7" t="str">
        <f>_xlfn.XLOOKUP(Table4[[#This Row],[Pizza_id]],pizzas[pizza_id],pizzas[pizza_type_id],"not found")</f>
        <v>thai_ckn</v>
      </c>
      <c r="K25265" s="7" t="str">
        <f>_xlfn.XLOOKUP(Table4[[#This Row],[Pizza type]],Table5[pizza_type_id],Table5[category],"not found")</f>
        <v>Chicken</v>
      </c>
      <c r="L25265">
        <v>15.977500000000001</v>
      </c>
    </row>
    <row r="25266" spans="1:12" x14ac:dyDescent="0.2">
      <c r="A25266">
        <v>25265</v>
      </c>
      <c r="B25266">
        <v>11119</v>
      </c>
      <c r="C25266" t="s">
        <v>87</v>
      </c>
      <c r="D25266">
        <v>1</v>
      </c>
      <c r="E25266" s="7">
        <f>_xlfn.XLOOKUP(Table4[[#This Row],[Pizza_id]],pizzas[pizza_id],pizzas[price],"not found")</f>
        <v>23.65</v>
      </c>
      <c r="F25266" s="7">
        <f>_xlfn.XLOOKUP(Table4[[#This Row],[Pizza_id]],pizzas[pizza_id],pizzas[cost],"not found")</f>
        <v>20.338999999999999</v>
      </c>
      <c r="G25266" s="7">
        <f>Table4[[#This Row],[Price/unit]]*Table4[[#This Row],[Quantity]]</f>
        <v>23.65</v>
      </c>
      <c r="H25266" s="7">
        <f>Table4[[#This Row],[Revenue]]-(Table4[[#This Row],[Cost/unit]]*Table4[[#This Row],[Quantity]])</f>
        <v>3.3109999999999999</v>
      </c>
      <c r="I25266" s="1">
        <f>_xlfn.XLOOKUP(Table4[[#This Row],[Order_id]],Table6[order_id],Table6[date],"not_found",,1)</f>
        <v>42189</v>
      </c>
      <c r="J25266" s="7" t="str">
        <f>_xlfn.XLOOKUP(Table4[[#This Row],[Pizza_id]],pizzas[pizza_id],pizzas[pizza_type_id],"not found")</f>
        <v>brie_carre</v>
      </c>
      <c r="K25266" s="7" t="str">
        <f>_xlfn.XLOOKUP(Table4[[#This Row],[Pizza type]],Table5[pizza_type_id],Table5[category],"not found")</f>
        <v>Supreme</v>
      </c>
      <c r="L25266">
        <v>20.338999999999999</v>
      </c>
    </row>
    <row r="25267" spans="1:12" x14ac:dyDescent="0.2">
      <c r="A25267">
        <v>25266</v>
      </c>
      <c r="B25267">
        <v>11119</v>
      </c>
      <c r="C25267" t="s">
        <v>23</v>
      </c>
      <c r="D25267">
        <v>1</v>
      </c>
      <c r="E25267" s="7">
        <f>_xlfn.XLOOKUP(Table4[[#This Row],[Pizza_id]],pizzas[pizza_id],pizzas[price],"not found")</f>
        <v>20.25</v>
      </c>
      <c r="F25267" s="7">
        <f>_xlfn.XLOOKUP(Table4[[#This Row],[Pizza_id]],pizzas[pizza_id],pizzas[cost],"not found")</f>
        <v>15.592500000000001</v>
      </c>
      <c r="G25267" s="7">
        <f>Table4[[#This Row],[Price/unit]]*Table4[[#This Row],[Quantity]]</f>
        <v>20.25</v>
      </c>
      <c r="H25267" s="7">
        <f>Table4[[#This Row],[Revenue]]-(Table4[[#This Row],[Cost/unit]]*Table4[[#This Row],[Quantity]])</f>
        <v>4.6574999999999989</v>
      </c>
      <c r="I25267" s="1">
        <f>_xlfn.XLOOKUP(Table4[[#This Row],[Order_id]],Table6[order_id],Table6[date],"not_found",,1)</f>
        <v>42189</v>
      </c>
      <c r="J25267" s="7" t="str">
        <f>_xlfn.XLOOKUP(Table4[[#This Row],[Pizza_id]],pizzas[pizza_id],pizzas[pizza_type_id],"not found")</f>
        <v>mexicana</v>
      </c>
      <c r="K25267" s="7" t="str">
        <f>_xlfn.XLOOKUP(Table4[[#This Row],[Pizza type]],Table5[pizza_type_id],Table5[category],"not found")</f>
        <v>Veggie</v>
      </c>
      <c r="L25267">
        <v>15.592500000000001</v>
      </c>
    </row>
    <row r="25268" spans="1:12" x14ac:dyDescent="0.2">
      <c r="A25268">
        <v>25267</v>
      </c>
      <c r="B25268">
        <v>11119</v>
      </c>
      <c r="C25268" t="s">
        <v>19</v>
      </c>
      <c r="D25268">
        <v>1</v>
      </c>
      <c r="E25268" s="7">
        <f>_xlfn.XLOOKUP(Table4[[#This Row],[Pizza_id]],pizzas[pizza_id],pizzas[price],"not found")</f>
        <v>12</v>
      </c>
      <c r="F25268" s="7">
        <f>_xlfn.XLOOKUP(Table4[[#This Row],[Pizza_id]],pizzas[pizza_id],pizzas[cost],"not found")</f>
        <v>10.32</v>
      </c>
      <c r="G25268" s="7">
        <f>Table4[[#This Row],[Price/unit]]*Table4[[#This Row],[Quantity]]</f>
        <v>12</v>
      </c>
      <c r="H25268" s="7">
        <f>Table4[[#This Row],[Revenue]]-(Table4[[#This Row],[Cost/unit]]*Table4[[#This Row],[Quantity]])</f>
        <v>1.6799999999999997</v>
      </c>
      <c r="I25268" s="1">
        <f>_xlfn.XLOOKUP(Table4[[#This Row],[Order_id]],Table6[order_id],Table6[date],"not_found",,1)</f>
        <v>42189</v>
      </c>
      <c r="J25268" s="7" t="str">
        <f>_xlfn.XLOOKUP(Table4[[#This Row],[Pizza_id]],pizzas[pizza_id],pizzas[pizza_type_id],"not found")</f>
        <v>mexicana</v>
      </c>
      <c r="K25268" s="7" t="str">
        <f>_xlfn.XLOOKUP(Table4[[#This Row],[Pizza type]],Table5[pizza_type_id],Table5[category],"not found")</f>
        <v>Veggie</v>
      </c>
      <c r="L25268">
        <v>10.32</v>
      </c>
    </row>
    <row r="25269" spans="1:12" x14ac:dyDescent="0.2">
      <c r="A25269">
        <v>25268</v>
      </c>
      <c r="B25269">
        <v>11119</v>
      </c>
      <c r="C25269" t="s">
        <v>73</v>
      </c>
      <c r="D25269">
        <v>1</v>
      </c>
      <c r="E25269" s="7">
        <f>_xlfn.XLOOKUP(Table4[[#This Row],[Pizza_id]],pizzas[pizza_id],pizzas[price],"not found")</f>
        <v>12.75</v>
      </c>
      <c r="F25269" s="7">
        <f>_xlfn.XLOOKUP(Table4[[#This Row],[Pizza_id]],pizzas[pizza_id],pizzas[cost],"not found")</f>
        <v>10.965</v>
      </c>
      <c r="G25269" s="7">
        <f>Table4[[#This Row],[Price/unit]]*Table4[[#This Row],[Quantity]]</f>
        <v>12.75</v>
      </c>
      <c r="H25269" s="7">
        <f>Table4[[#This Row],[Revenue]]-(Table4[[#This Row],[Cost/unit]]*Table4[[#This Row],[Quantity]])</f>
        <v>1.7850000000000001</v>
      </c>
      <c r="I25269" s="1">
        <f>_xlfn.XLOOKUP(Table4[[#This Row],[Order_id]],Table6[order_id],Table6[date],"not_found",,1)</f>
        <v>42189</v>
      </c>
      <c r="J25269" s="7" t="str">
        <f>_xlfn.XLOOKUP(Table4[[#This Row],[Pizza_id]],pizzas[pizza_id],pizzas[pizza_type_id],"not found")</f>
        <v>thai_ckn</v>
      </c>
      <c r="K25269" s="7" t="str">
        <f>_xlfn.XLOOKUP(Table4[[#This Row],[Pizza type]],Table5[pizza_type_id],Table5[category],"not found")</f>
        <v>Chicken</v>
      </c>
      <c r="L25269">
        <v>10.965</v>
      </c>
    </row>
    <row r="25270" spans="1:12" x14ac:dyDescent="0.2">
      <c r="A25270">
        <v>25269</v>
      </c>
      <c r="B25270">
        <v>11120</v>
      </c>
      <c r="C25270" t="s">
        <v>30</v>
      </c>
      <c r="D25270">
        <v>1</v>
      </c>
      <c r="E25270" s="7">
        <f>_xlfn.XLOOKUP(Table4[[#This Row],[Pizza_id]],pizzas[pizza_id],pizzas[price],"not found")</f>
        <v>20.75</v>
      </c>
      <c r="F25270" s="7">
        <f>_xlfn.XLOOKUP(Table4[[#This Row],[Pizza_id]],pizzas[pizza_id],pizzas[cost],"not found")</f>
        <v>15.977500000000001</v>
      </c>
      <c r="G25270" s="7">
        <f>Table4[[#This Row],[Price/unit]]*Table4[[#This Row],[Quantity]]</f>
        <v>20.75</v>
      </c>
      <c r="H25270" s="7">
        <f>Table4[[#This Row],[Revenue]]-(Table4[[#This Row],[Cost/unit]]*Table4[[#This Row],[Quantity]])</f>
        <v>4.7724999999999991</v>
      </c>
      <c r="I25270" s="1">
        <f>_xlfn.XLOOKUP(Table4[[#This Row],[Order_id]],Table6[order_id],Table6[date],"not_found",,1)</f>
        <v>42189</v>
      </c>
      <c r="J25270" s="7" t="str">
        <f>_xlfn.XLOOKUP(Table4[[#This Row],[Pizza_id]],pizzas[pizza_id],pizzas[pizza_type_id],"not found")</f>
        <v>ckn_pesto</v>
      </c>
      <c r="K25270" s="7" t="str">
        <f>_xlfn.XLOOKUP(Table4[[#This Row],[Pizza type]],Table5[pizza_type_id],Table5[category],"not found")</f>
        <v>Chicken</v>
      </c>
      <c r="L25270">
        <v>15.977500000000001</v>
      </c>
    </row>
    <row r="25271" spans="1:12" x14ac:dyDescent="0.2">
      <c r="A25271">
        <v>25270</v>
      </c>
      <c r="B25271">
        <v>11120</v>
      </c>
      <c r="C25271" t="s">
        <v>75</v>
      </c>
      <c r="D25271">
        <v>1</v>
      </c>
      <c r="E25271" s="7">
        <f>_xlfn.XLOOKUP(Table4[[#This Row],[Pizza_id]],pizzas[pizza_id],pizzas[price],"not found")</f>
        <v>21</v>
      </c>
      <c r="F25271" s="7">
        <f>_xlfn.XLOOKUP(Table4[[#This Row],[Pizza_id]],pizzas[pizza_id],pizzas[cost],"not found")</f>
        <v>16.170000000000002</v>
      </c>
      <c r="G25271" s="7">
        <f>Table4[[#This Row],[Price/unit]]*Table4[[#This Row],[Quantity]]</f>
        <v>21</v>
      </c>
      <c r="H25271" s="7">
        <f>Table4[[#This Row],[Revenue]]-(Table4[[#This Row],[Cost/unit]]*Table4[[#This Row],[Quantity]])</f>
        <v>4.8299999999999983</v>
      </c>
      <c r="I25271" s="1">
        <f>_xlfn.XLOOKUP(Table4[[#This Row],[Order_id]],Table6[order_id],Table6[date],"not_found",,1)</f>
        <v>42189</v>
      </c>
      <c r="J25271" s="7" t="str">
        <f>_xlfn.XLOOKUP(Table4[[#This Row],[Pizza_id]],pizzas[pizza_id],pizzas[pizza_type_id],"not found")</f>
        <v>ital_veggie</v>
      </c>
      <c r="K25271" s="7" t="str">
        <f>_xlfn.XLOOKUP(Table4[[#This Row],[Pizza type]],Table5[pizza_type_id],Table5[category],"not found")</f>
        <v>Veggie</v>
      </c>
      <c r="L25271">
        <v>16.170000000000002</v>
      </c>
    </row>
    <row r="25272" spans="1:12" x14ac:dyDescent="0.2">
      <c r="A25272">
        <v>25271</v>
      </c>
      <c r="B25272">
        <v>11121</v>
      </c>
      <c r="C25272" t="s">
        <v>20</v>
      </c>
      <c r="D25272">
        <v>1</v>
      </c>
      <c r="E25272" s="7">
        <f>_xlfn.XLOOKUP(Table4[[#This Row],[Pizza_id]],pizzas[pizza_id],pizzas[price],"not found")</f>
        <v>20.75</v>
      </c>
      <c r="F25272" s="7">
        <f>_xlfn.XLOOKUP(Table4[[#This Row],[Pizza_id]],pizzas[pizza_id],pizzas[cost],"not found")</f>
        <v>15.977500000000001</v>
      </c>
      <c r="G25272" s="7">
        <f>Table4[[#This Row],[Price/unit]]*Table4[[#This Row],[Quantity]]</f>
        <v>20.75</v>
      </c>
      <c r="H25272" s="7">
        <f>Table4[[#This Row],[Revenue]]-(Table4[[#This Row],[Cost/unit]]*Table4[[#This Row],[Quantity]])</f>
        <v>4.7724999999999991</v>
      </c>
      <c r="I25272" s="1">
        <f>_xlfn.XLOOKUP(Table4[[#This Row],[Order_id]],Table6[order_id],Table6[date],"not_found",,1)</f>
        <v>42189</v>
      </c>
      <c r="J25272" s="7" t="str">
        <f>_xlfn.XLOOKUP(Table4[[#This Row],[Pizza_id]],pizzas[pizza_id],pizzas[pizza_type_id],"not found")</f>
        <v>spicy_ital</v>
      </c>
      <c r="K25272" s="7" t="str">
        <f>_xlfn.XLOOKUP(Table4[[#This Row],[Pizza type]],Table5[pizza_type_id],Table5[category],"not found")</f>
        <v>Supreme</v>
      </c>
      <c r="L25272">
        <v>15.977500000000001</v>
      </c>
    </row>
    <row r="25273" spans="1:12" x14ac:dyDescent="0.2">
      <c r="A25273">
        <v>25272</v>
      </c>
      <c r="B25273">
        <v>11121</v>
      </c>
      <c r="C25273" t="s">
        <v>76</v>
      </c>
      <c r="D25273">
        <v>1</v>
      </c>
      <c r="E25273" s="7">
        <f>_xlfn.XLOOKUP(Table4[[#This Row],[Pizza_id]],pizzas[pizza_id],pizzas[price],"not found")</f>
        <v>16</v>
      </c>
      <c r="F25273" s="7">
        <f>_xlfn.XLOOKUP(Table4[[#This Row],[Pizza_id]],pizzas[pizza_id],pizzas[cost],"not found")</f>
        <v>13.12</v>
      </c>
      <c r="G25273" s="7">
        <f>Table4[[#This Row],[Price/unit]]*Table4[[#This Row],[Quantity]]</f>
        <v>16</v>
      </c>
      <c r="H25273" s="7">
        <f>Table4[[#This Row],[Revenue]]-(Table4[[#This Row],[Cost/unit]]*Table4[[#This Row],[Quantity]])</f>
        <v>2.8800000000000008</v>
      </c>
      <c r="I25273" s="1">
        <f>_xlfn.XLOOKUP(Table4[[#This Row],[Order_id]],Table6[order_id],Table6[date],"not_found",,1)</f>
        <v>42189</v>
      </c>
      <c r="J25273" s="7" t="str">
        <f>_xlfn.XLOOKUP(Table4[[#This Row],[Pizza_id]],pizzas[pizza_id],pizzas[pizza_type_id],"not found")</f>
        <v>veggie_veg</v>
      </c>
      <c r="K25273" s="7" t="str">
        <f>_xlfn.XLOOKUP(Table4[[#This Row],[Pizza type]],Table5[pizza_type_id],Table5[category],"not found")</f>
        <v>Veggie</v>
      </c>
      <c r="L25273">
        <v>13.12</v>
      </c>
    </row>
    <row r="25274" spans="1:12" x14ac:dyDescent="0.2">
      <c r="A25274">
        <v>25273</v>
      </c>
      <c r="B25274">
        <v>11122</v>
      </c>
      <c r="C25274" t="s">
        <v>57</v>
      </c>
      <c r="D25274">
        <v>1</v>
      </c>
      <c r="E25274" s="7">
        <f>_xlfn.XLOOKUP(Table4[[#This Row],[Pizza_id]],pizzas[pizza_id],pizzas[price],"not found")</f>
        <v>16.75</v>
      </c>
      <c r="F25274" s="7">
        <f>_xlfn.XLOOKUP(Table4[[#This Row],[Pizza_id]],pizzas[pizza_id],pizzas[cost],"not found")</f>
        <v>13.734999999999999</v>
      </c>
      <c r="G25274" s="7">
        <f>Table4[[#This Row],[Price/unit]]*Table4[[#This Row],[Quantity]]</f>
        <v>16.75</v>
      </c>
      <c r="H25274" s="7">
        <f>Table4[[#This Row],[Revenue]]-(Table4[[#This Row],[Cost/unit]]*Table4[[#This Row],[Quantity]])</f>
        <v>3.0150000000000006</v>
      </c>
      <c r="I25274" s="1">
        <f>_xlfn.XLOOKUP(Table4[[#This Row],[Order_id]],Table6[order_id],Table6[date],"not_found",,1)</f>
        <v>42189</v>
      </c>
      <c r="J25274" s="7" t="str">
        <f>_xlfn.XLOOKUP(Table4[[#This Row],[Pizza_id]],pizzas[pizza_id],pizzas[pizza_type_id],"not found")</f>
        <v>ckn_alfredo</v>
      </c>
      <c r="K25274" s="7" t="str">
        <f>_xlfn.XLOOKUP(Table4[[#This Row],[Pizza type]],Table5[pizza_type_id],Table5[category],"not found")</f>
        <v>Chicken</v>
      </c>
      <c r="L25274">
        <v>13.734999999999999</v>
      </c>
    </row>
    <row r="25275" spans="1:12" x14ac:dyDescent="0.2">
      <c r="A25275">
        <v>25274</v>
      </c>
      <c r="B25275">
        <v>11122</v>
      </c>
      <c r="C25275" t="s">
        <v>70</v>
      </c>
      <c r="D25275">
        <v>1</v>
      </c>
      <c r="E25275" s="7">
        <f>_xlfn.XLOOKUP(Table4[[#This Row],[Pizza_id]],pizzas[pizza_id],pizzas[price],"not found")</f>
        <v>14.5</v>
      </c>
      <c r="F25275" s="7">
        <f>_xlfn.XLOOKUP(Table4[[#This Row],[Pizza_id]],pizzas[pizza_id],pizzas[cost],"not found")</f>
        <v>11.889999999999999</v>
      </c>
      <c r="G25275" s="7">
        <f>Table4[[#This Row],[Price/unit]]*Table4[[#This Row],[Quantity]]</f>
        <v>14.5</v>
      </c>
      <c r="H25275" s="7">
        <f>Table4[[#This Row],[Revenue]]-(Table4[[#This Row],[Cost/unit]]*Table4[[#This Row],[Quantity]])</f>
        <v>2.6100000000000012</v>
      </c>
      <c r="I25275" s="1">
        <f>_xlfn.XLOOKUP(Table4[[#This Row],[Order_id]],Table6[order_id],Table6[date],"not_found",,1)</f>
        <v>42189</v>
      </c>
      <c r="J25275" s="7" t="str">
        <f>_xlfn.XLOOKUP(Table4[[#This Row],[Pizza_id]],pizzas[pizza_id],pizzas[pizza_type_id],"not found")</f>
        <v>pep_msh_pep</v>
      </c>
      <c r="K25275" s="7" t="str">
        <f>_xlfn.XLOOKUP(Table4[[#This Row],[Pizza type]],Table5[pizza_type_id],Table5[category],"not found")</f>
        <v>Classic</v>
      </c>
      <c r="L25275">
        <v>11.889999999999999</v>
      </c>
    </row>
    <row r="25276" spans="1:12" x14ac:dyDescent="0.2">
      <c r="A25276">
        <v>25275</v>
      </c>
      <c r="B25276">
        <v>11123</v>
      </c>
      <c r="C25276" t="s">
        <v>24</v>
      </c>
      <c r="D25276">
        <v>1</v>
      </c>
      <c r="E25276" s="7">
        <f>_xlfn.XLOOKUP(Table4[[#This Row],[Pizza_id]],pizzas[pizza_id],pizzas[price],"not found")</f>
        <v>20.75</v>
      </c>
      <c r="F25276" s="7">
        <f>_xlfn.XLOOKUP(Table4[[#This Row],[Pizza_id]],pizzas[pizza_id],pizzas[cost],"not found")</f>
        <v>15.977500000000001</v>
      </c>
      <c r="G25276" s="7">
        <f>Table4[[#This Row],[Price/unit]]*Table4[[#This Row],[Quantity]]</f>
        <v>20.75</v>
      </c>
      <c r="H25276" s="7">
        <f>Table4[[#This Row],[Revenue]]-(Table4[[#This Row],[Cost/unit]]*Table4[[#This Row],[Quantity]])</f>
        <v>4.7724999999999991</v>
      </c>
      <c r="I25276" s="1">
        <f>_xlfn.XLOOKUP(Table4[[#This Row],[Order_id]],Table6[order_id],Table6[date],"not_found",,1)</f>
        <v>42190</v>
      </c>
      <c r="J25276" s="7" t="str">
        <f>_xlfn.XLOOKUP(Table4[[#This Row],[Pizza_id]],pizzas[pizza_id],pizzas[pizza_type_id],"not found")</f>
        <v>southw_ckn</v>
      </c>
      <c r="K25276" s="7" t="str">
        <f>_xlfn.XLOOKUP(Table4[[#This Row],[Pizza type]],Table5[pizza_type_id],Table5[category],"not found")</f>
        <v>Chicken</v>
      </c>
      <c r="L25276">
        <v>15.977500000000001</v>
      </c>
    </row>
    <row r="25277" spans="1:12" x14ac:dyDescent="0.2">
      <c r="A25277">
        <v>25276</v>
      </c>
      <c r="B25277">
        <v>11124</v>
      </c>
      <c r="C25277" t="s">
        <v>24</v>
      </c>
      <c r="D25277">
        <v>1</v>
      </c>
      <c r="E25277" s="7">
        <f>_xlfn.XLOOKUP(Table4[[#This Row],[Pizza_id]],pizzas[pizza_id],pizzas[price],"not found")</f>
        <v>20.75</v>
      </c>
      <c r="F25277" s="7">
        <f>_xlfn.XLOOKUP(Table4[[#This Row],[Pizza_id]],pizzas[pizza_id],pizzas[cost],"not found")</f>
        <v>15.977500000000001</v>
      </c>
      <c r="G25277" s="7">
        <f>Table4[[#This Row],[Price/unit]]*Table4[[#This Row],[Quantity]]</f>
        <v>20.75</v>
      </c>
      <c r="H25277" s="7">
        <f>Table4[[#This Row],[Revenue]]-(Table4[[#This Row],[Cost/unit]]*Table4[[#This Row],[Quantity]])</f>
        <v>4.7724999999999991</v>
      </c>
      <c r="I25277" s="1">
        <f>_xlfn.XLOOKUP(Table4[[#This Row],[Order_id]],Table6[order_id],Table6[date],"not_found",,1)</f>
        <v>42190</v>
      </c>
      <c r="J25277" s="7" t="str">
        <f>_xlfn.XLOOKUP(Table4[[#This Row],[Pizza_id]],pizzas[pizza_id],pizzas[pizza_type_id],"not found")</f>
        <v>southw_ckn</v>
      </c>
      <c r="K25277" s="7" t="str">
        <f>_xlfn.XLOOKUP(Table4[[#This Row],[Pizza type]],Table5[pizza_type_id],Table5[category],"not found")</f>
        <v>Chicken</v>
      </c>
      <c r="L25277">
        <v>15.977500000000001</v>
      </c>
    </row>
    <row r="25278" spans="1:12" x14ac:dyDescent="0.2">
      <c r="A25278">
        <v>25277</v>
      </c>
      <c r="B25278">
        <v>11124</v>
      </c>
      <c r="C25278" t="s">
        <v>20</v>
      </c>
      <c r="D25278">
        <v>1</v>
      </c>
      <c r="E25278" s="7">
        <f>_xlfn.XLOOKUP(Table4[[#This Row],[Pizza_id]],pizzas[pizza_id],pizzas[price],"not found")</f>
        <v>20.75</v>
      </c>
      <c r="F25278" s="7">
        <f>_xlfn.XLOOKUP(Table4[[#This Row],[Pizza_id]],pizzas[pizza_id],pizzas[cost],"not found")</f>
        <v>15.977500000000001</v>
      </c>
      <c r="G25278" s="7">
        <f>Table4[[#This Row],[Price/unit]]*Table4[[#This Row],[Quantity]]</f>
        <v>20.75</v>
      </c>
      <c r="H25278" s="7">
        <f>Table4[[#This Row],[Revenue]]-(Table4[[#This Row],[Cost/unit]]*Table4[[#This Row],[Quantity]])</f>
        <v>4.7724999999999991</v>
      </c>
      <c r="I25278" s="1">
        <f>_xlfn.XLOOKUP(Table4[[#This Row],[Order_id]],Table6[order_id],Table6[date],"not_found",,1)</f>
        <v>42190</v>
      </c>
      <c r="J25278" s="7" t="str">
        <f>_xlfn.XLOOKUP(Table4[[#This Row],[Pizza_id]],pizzas[pizza_id],pizzas[pizza_type_id],"not found")</f>
        <v>spicy_ital</v>
      </c>
      <c r="K25278" s="7" t="str">
        <f>_xlfn.XLOOKUP(Table4[[#This Row],[Pizza type]],Table5[pizza_type_id],Table5[category],"not found")</f>
        <v>Supreme</v>
      </c>
      <c r="L25278">
        <v>15.977500000000001</v>
      </c>
    </row>
    <row r="25279" spans="1:12" x14ac:dyDescent="0.2">
      <c r="A25279">
        <v>25278</v>
      </c>
      <c r="B25279">
        <v>11125</v>
      </c>
      <c r="C25279" t="s">
        <v>85</v>
      </c>
      <c r="D25279">
        <v>1</v>
      </c>
      <c r="E25279" s="7">
        <f>_xlfn.XLOOKUP(Table4[[#This Row],[Pizza_id]],pizzas[pizza_id],pizzas[price],"not found")</f>
        <v>16</v>
      </c>
      <c r="F25279" s="7">
        <f>_xlfn.XLOOKUP(Table4[[#This Row],[Pizza_id]],pizzas[pizza_id],pizzas[cost],"not found")</f>
        <v>13.12</v>
      </c>
      <c r="G25279" s="7">
        <f>Table4[[#This Row],[Price/unit]]*Table4[[#This Row],[Quantity]]</f>
        <v>16</v>
      </c>
      <c r="H25279" s="7">
        <f>Table4[[#This Row],[Revenue]]-(Table4[[#This Row],[Cost/unit]]*Table4[[#This Row],[Quantity]])</f>
        <v>2.8800000000000008</v>
      </c>
      <c r="I25279" s="1">
        <f>_xlfn.XLOOKUP(Table4[[#This Row],[Order_id]],Table6[order_id],Table6[date],"not_found",,1)</f>
        <v>42190</v>
      </c>
      <c r="J25279" s="7" t="str">
        <f>_xlfn.XLOOKUP(Table4[[#This Row],[Pizza_id]],pizzas[pizza_id],pizzas[pizza_type_id],"not found")</f>
        <v>napolitana</v>
      </c>
      <c r="K25279" s="7" t="str">
        <f>_xlfn.XLOOKUP(Table4[[#This Row],[Pizza type]],Table5[pizza_type_id],Table5[category],"not found")</f>
        <v>Classic</v>
      </c>
      <c r="L25279">
        <v>13.12</v>
      </c>
    </row>
    <row r="25280" spans="1:12" x14ac:dyDescent="0.2">
      <c r="A25280">
        <v>25279</v>
      </c>
      <c r="B25280">
        <v>11126</v>
      </c>
      <c r="C25280" t="s">
        <v>33</v>
      </c>
      <c r="D25280">
        <v>1</v>
      </c>
      <c r="E25280" s="7">
        <f>_xlfn.XLOOKUP(Table4[[#This Row],[Pizza_id]],pizzas[pizza_id],pizzas[price],"not found")</f>
        <v>17.95</v>
      </c>
      <c r="F25280" s="7">
        <f>_xlfn.XLOOKUP(Table4[[#This Row],[Pizza_id]],pizzas[pizza_id],pizzas[cost],"not found")</f>
        <v>13.8215</v>
      </c>
      <c r="G25280" s="7">
        <f>Table4[[#This Row],[Price/unit]]*Table4[[#This Row],[Quantity]]</f>
        <v>17.95</v>
      </c>
      <c r="H25280" s="7">
        <f>Table4[[#This Row],[Revenue]]-(Table4[[#This Row],[Cost/unit]]*Table4[[#This Row],[Quantity]])</f>
        <v>4.1284999999999989</v>
      </c>
      <c r="I25280" s="1">
        <f>_xlfn.XLOOKUP(Table4[[#This Row],[Order_id]],Table6[order_id],Table6[date],"not_found",,1)</f>
        <v>42190</v>
      </c>
      <c r="J25280" s="7" t="str">
        <f>_xlfn.XLOOKUP(Table4[[#This Row],[Pizza_id]],pizzas[pizza_id],pizzas[pizza_type_id],"not found")</f>
        <v>four_cheese</v>
      </c>
      <c r="K25280" s="7" t="str">
        <f>_xlfn.XLOOKUP(Table4[[#This Row],[Pizza type]],Table5[pizza_type_id],Table5[category],"not found")</f>
        <v>Veggie</v>
      </c>
      <c r="L25280">
        <v>13.8215</v>
      </c>
    </row>
    <row r="25281" spans="1:12" x14ac:dyDescent="0.2">
      <c r="A25281">
        <v>25280</v>
      </c>
      <c r="B25281">
        <v>11126</v>
      </c>
      <c r="C25281" t="s">
        <v>28</v>
      </c>
      <c r="D25281">
        <v>1</v>
      </c>
      <c r="E25281" s="7">
        <f>_xlfn.XLOOKUP(Table4[[#This Row],[Pizza_id]],pizzas[pizza_id],pizzas[price],"not found")</f>
        <v>15.25</v>
      </c>
      <c r="F25281" s="7">
        <f>_xlfn.XLOOKUP(Table4[[#This Row],[Pizza_id]],pizzas[pizza_id],pizzas[cost],"not found")</f>
        <v>11.7425</v>
      </c>
      <c r="G25281" s="7">
        <f>Table4[[#This Row],[Price/unit]]*Table4[[#This Row],[Quantity]]</f>
        <v>15.25</v>
      </c>
      <c r="H25281" s="7">
        <f>Table4[[#This Row],[Revenue]]-(Table4[[#This Row],[Cost/unit]]*Table4[[#This Row],[Quantity]])</f>
        <v>3.5075000000000003</v>
      </c>
      <c r="I25281" s="1">
        <f>_xlfn.XLOOKUP(Table4[[#This Row],[Order_id]],Table6[order_id],Table6[date],"not_found",,1)</f>
        <v>42190</v>
      </c>
      <c r="J25281" s="7" t="str">
        <f>_xlfn.XLOOKUP(Table4[[#This Row],[Pizza_id]],pizzas[pizza_id],pizzas[pizza_type_id],"not found")</f>
        <v>pepperoni</v>
      </c>
      <c r="K25281" s="7" t="str">
        <f>_xlfn.XLOOKUP(Table4[[#This Row],[Pizza type]],Table5[pizza_type_id],Table5[category],"not found")</f>
        <v>Classic</v>
      </c>
      <c r="L25281">
        <v>11.7425</v>
      </c>
    </row>
    <row r="25282" spans="1:12" x14ac:dyDescent="0.2">
      <c r="A25282">
        <v>25281</v>
      </c>
      <c r="B25282">
        <v>11126</v>
      </c>
      <c r="C25282" t="s">
        <v>13</v>
      </c>
      <c r="D25282">
        <v>1</v>
      </c>
      <c r="E25282" s="7">
        <f>_xlfn.XLOOKUP(Table4[[#This Row],[Pizza_id]],pizzas[pizza_id],pizzas[price],"not found")</f>
        <v>12</v>
      </c>
      <c r="F25282" s="7">
        <f>_xlfn.XLOOKUP(Table4[[#This Row],[Pizza_id]],pizzas[pizza_id],pizzas[cost],"not found")</f>
        <v>10.32</v>
      </c>
      <c r="G25282" s="7">
        <f>Table4[[#This Row],[Price/unit]]*Table4[[#This Row],[Quantity]]</f>
        <v>12</v>
      </c>
      <c r="H25282" s="7">
        <f>Table4[[#This Row],[Revenue]]-(Table4[[#This Row],[Cost/unit]]*Table4[[#This Row],[Quantity]])</f>
        <v>1.6799999999999997</v>
      </c>
      <c r="I25282" s="1">
        <f>_xlfn.XLOOKUP(Table4[[#This Row],[Order_id]],Table6[order_id],Table6[date],"not_found",,1)</f>
        <v>42190</v>
      </c>
      <c r="J25282" s="7" t="str">
        <f>_xlfn.XLOOKUP(Table4[[#This Row],[Pizza_id]],pizzas[pizza_id],pizzas[pizza_type_id],"not found")</f>
        <v>the_greek</v>
      </c>
      <c r="K25282" s="7" t="str">
        <f>_xlfn.XLOOKUP(Table4[[#This Row],[Pizza type]],Table5[pizza_type_id],Table5[category],"not found")</f>
        <v>Classic</v>
      </c>
      <c r="L25282">
        <v>10.32</v>
      </c>
    </row>
    <row r="25283" spans="1:12" x14ac:dyDescent="0.2">
      <c r="A25283">
        <v>25282</v>
      </c>
      <c r="B25283">
        <v>11127</v>
      </c>
      <c r="C25283" t="s">
        <v>23</v>
      </c>
      <c r="D25283">
        <v>1</v>
      </c>
      <c r="E25283" s="7">
        <f>_xlfn.XLOOKUP(Table4[[#This Row],[Pizza_id]],pizzas[pizza_id],pizzas[price],"not found")</f>
        <v>20.25</v>
      </c>
      <c r="F25283" s="7">
        <f>_xlfn.XLOOKUP(Table4[[#This Row],[Pizza_id]],pizzas[pizza_id],pizzas[cost],"not found")</f>
        <v>15.592500000000001</v>
      </c>
      <c r="G25283" s="7">
        <f>Table4[[#This Row],[Price/unit]]*Table4[[#This Row],[Quantity]]</f>
        <v>20.25</v>
      </c>
      <c r="H25283" s="7">
        <f>Table4[[#This Row],[Revenue]]-(Table4[[#This Row],[Cost/unit]]*Table4[[#This Row],[Quantity]])</f>
        <v>4.6574999999999989</v>
      </c>
      <c r="I25283" s="1">
        <f>_xlfn.XLOOKUP(Table4[[#This Row],[Order_id]],Table6[order_id],Table6[date],"not_found",,1)</f>
        <v>42190</v>
      </c>
      <c r="J25283" s="7" t="str">
        <f>_xlfn.XLOOKUP(Table4[[#This Row],[Pizza_id]],pizzas[pizza_id],pizzas[pizza_type_id],"not found")</f>
        <v>mexicana</v>
      </c>
      <c r="K25283" s="7" t="str">
        <f>_xlfn.XLOOKUP(Table4[[#This Row],[Pizza type]],Table5[pizza_type_id],Table5[category],"not found")</f>
        <v>Veggie</v>
      </c>
      <c r="L25283">
        <v>15.592500000000001</v>
      </c>
    </row>
    <row r="25284" spans="1:12" x14ac:dyDescent="0.2">
      <c r="A25284">
        <v>25283</v>
      </c>
      <c r="B25284">
        <v>11128</v>
      </c>
      <c r="C25284" t="s">
        <v>25</v>
      </c>
      <c r="D25284">
        <v>1</v>
      </c>
      <c r="E25284" s="7">
        <f>_xlfn.XLOOKUP(Table4[[#This Row],[Pizza_id]],pizzas[pizza_id],pizzas[price],"not found")</f>
        <v>20.75</v>
      </c>
      <c r="F25284" s="7">
        <f>_xlfn.XLOOKUP(Table4[[#This Row],[Pizza_id]],pizzas[pizza_id],pizzas[cost],"not found")</f>
        <v>15.977500000000001</v>
      </c>
      <c r="G25284" s="7">
        <f>Table4[[#This Row],[Price/unit]]*Table4[[#This Row],[Quantity]]</f>
        <v>20.75</v>
      </c>
      <c r="H25284" s="7">
        <f>Table4[[#This Row],[Revenue]]-(Table4[[#This Row],[Cost/unit]]*Table4[[#This Row],[Quantity]])</f>
        <v>4.7724999999999991</v>
      </c>
      <c r="I25284" s="1">
        <f>_xlfn.XLOOKUP(Table4[[#This Row],[Order_id]],Table6[order_id],Table6[date],"not_found",,1)</f>
        <v>42190</v>
      </c>
      <c r="J25284" s="7" t="str">
        <f>_xlfn.XLOOKUP(Table4[[#This Row],[Pizza_id]],pizzas[pizza_id],pizzas[pizza_type_id],"not found")</f>
        <v>bbq_ckn</v>
      </c>
      <c r="K25284" s="7" t="str">
        <f>_xlfn.XLOOKUP(Table4[[#This Row],[Pizza type]],Table5[pizza_type_id],Table5[category],"not found")</f>
        <v>Chicken</v>
      </c>
      <c r="L25284">
        <v>15.977500000000001</v>
      </c>
    </row>
    <row r="25285" spans="1:12" x14ac:dyDescent="0.2">
      <c r="A25285">
        <v>25284</v>
      </c>
      <c r="B25285">
        <v>11128</v>
      </c>
      <c r="C25285" t="s">
        <v>93</v>
      </c>
      <c r="D25285">
        <v>1</v>
      </c>
      <c r="E25285" s="7">
        <f>_xlfn.XLOOKUP(Table4[[#This Row],[Pizza_id]],pizzas[pizza_id],pizzas[price],"not found")</f>
        <v>20.25</v>
      </c>
      <c r="F25285" s="7">
        <f>_xlfn.XLOOKUP(Table4[[#This Row],[Pizza_id]],pizzas[pizza_id],pizzas[cost],"not found")</f>
        <v>15.592500000000001</v>
      </c>
      <c r="G25285" s="7">
        <f>Table4[[#This Row],[Price/unit]]*Table4[[#This Row],[Quantity]]</f>
        <v>20.25</v>
      </c>
      <c r="H25285" s="7">
        <f>Table4[[#This Row],[Revenue]]-(Table4[[#This Row],[Cost/unit]]*Table4[[#This Row],[Quantity]])</f>
        <v>4.6574999999999989</v>
      </c>
      <c r="I25285" s="1">
        <f>_xlfn.XLOOKUP(Table4[[#This Row],[Order_id]],Table6[order_id],Table6[date],"not_found",,1)</f>
        <v>42190</v>
      </c>
      <c r="J25285" s="7" t="str">
        <f>_xlfn.XLOOKUP(Table4[[#This Row],[Pizza_id]],pizzas[pizza_id],pizzas[pizza_type_id],"not found")</f>
        <v>calabrese</v>
      </c>
      <c r="K25285" s="7" t="str">
        <f>_xlfn.XLOOKUP(Table4[[#This Row],[Pizza type]],Table5[pizza_type_id],Table5[category],"not found")</f>
        <v>Supreme</v>
      </c>
      <c r="L25285">
        <v>15.592500000000001</v>
      </c>
    </row>
    <row r="25286" spans="1:12" x14ac:dyDescent="0.2">
      <c r="A25286">
        <v>25285</v>
      </c>
      <c r="B25286">
        <v>11128</v>
      </c>
      <c r="C25286" t="s">
        <v>4</v>
      </c>
      <c r="D25286">
        <v>1</v>
      </c>
      <c r="E25286" s="7">
        <f>_xlfn.XLOOKUP(Table4[[#This Row],[Pizza_id]],pizzas[pizza_id],pizzas[price],"not found")</f>
        <v>13.25</v>
      </c>
      <c r="F25286" s="7">
        <f>_xlfn.XLOOKUP(Table4[[#This Row],[Pizza_id]],pizzas[pizza_id],pizzas[cost],"not found")</f>
        <v>10.865</v>
      </c>
      <c r="G25286" s="7">
        <f>Table4[[#This Row],[Price/unit]]*Table4[[#This Row],[Quantity]]</f>
        <v>13.25</v>
      </c>
      <c r="H25286" s="7">
        <f>Table4[[#This Row],[Revenue]]-(Table4[[#This Row],[Cost/unit]]*Table4[[#This Row],[Quantity]])</f>
        <v>2.3849999999999998</v>
      </c>
      <c r="I25286" s="1">
        <f>_xlfn.XLOOKUP(Table4[[#This Row],[Order_id]],Table6[order_id],Table6[date],"not_found",,1)</f>
        <v>42190</v>
      </c>
      <c r="J25286" s="7" t="str">
        <f>_xlfn.XLOOKUP(Table4[[#This Row],[Pizza_id]],pizzas[pizza_id],pizzas[pizza_type_id],"not found")</f>
        <v>hawaiian</v>
      </c>
      <c r="K25286" s="7" t="str">
        <f>_xlfn.XLOOKUP(Table4[[#This Row],[Pizza type]],Table5[pizza_type_id],Table5[category],"not found")</f>
        <v>Classic</v>
      </c>
      <c r="L25286">
        <v>10.865</v>
      </c>
    </row>
    <row r="25287" spans="1:12" x14ac:dyDescent="0.2">
      <c r="A25287">
        <v>25286</v>
      </c>
      <c r="B25287">
        <v>11128</v>
      </c>
      <c r="C25287" t="s">
        <v>17</v>
      </c>
      <c r="D25287">
        <v>1</v>
      </c>
      <c r="E25287" s="7">
        <f>_xlfn.XLOOKUP(Table4[[#This Row],[Pizza_id]],pizzas[pizza_id],pizzas[price],"not found")</f>
        <v>20.5</v>
      </c>
      <c r="F25287" s="7">
        <f>_xlfn.XLOOKUP(Table4[[#This Row],[Pizza_id]],pizzas[pizza_id],pizzas[cost],"not found")</f>
        <v>15.785</v>
      </c>
      <c r="G25287" s="7">
        <f>Table4[[#This Row],[Price/unit]]*Table4[[#This Row],[Quantity]]</f>
        <v>20.5</v>
      </c>
      <c r="H25287" s="7">
        <f>Table4[[#This Row],[Revenue]]-(Table4[[#This Row],[Cost/unit]]*Table4[[#This Row],[Quantity]])</f>
        <v>4.7149999999999999</v>
      </c>
      <c r="I25287" s="1">
        <f>_xlfn.XLOOKUP(Table4[[#This Row],[Order_id]],Table6[order_id],Table6[date],"not_found",,1)</f>
        <v>42190</v>
      </c>
      <c r="J25287" s="7" t="str">
        <f>_xlfn.XLOOKUP(Table4[[#This Row],[Pizza_id]],pizzas[pizza_id],pizzas[pizza_type_id],"not found")</f>
        <v>ital_cpcllo</v>
      </c>
      <c r="K25287" s="7" t="str">
        <f>_xlfn.XLOOKUP(Table4[[#This Row],[Pizza type]],Table5[pizza_type_id],Table5[category],"not found")</f>
        <v>Classic</v>
      </c>
      <c r="L25287">
        <v>15.785</v>
      </c>
    </row>
    <row r="25288" spans="1:12" x14ac:dyDescent="0.2">
      <c r="A25288">
        <v>25287</v>
      </c>
      <c r="B25288">
        <v>11128</v>
      </c>
      <c r="C25288" t="s">
        <v>68</v>
      </c>
      <c r="D25288">
        <v>1</v>
      </c>
      <c r="E25288" s="7">
        <f>_xlfn.XLOOKUP(Table4[[#This Row],[Pizza_id]],pizzas[pizza_id],pizzas[price],"not found")</f>
        <v>20.25</v>
      </c>
      <c r="F25288" s="7">
        <f>_xlfn.XLOOKUP(Table4[[#This Row],[Pizza_id]],pizzas[pizza_id],pizzas[cost],"not found")</f>
        <v>15.592500000000001</v>
      </c>
      <c r="G25288" s="7">
        <f>Table4[[#This Row],[Price/unit]]*Table4[[#This Row],[Quantity]]</f>
        <v>20.25</v>
      </c>
      <c r="H25288" s="7">
        <f>Table4[[#This Row],[Revenue]]-(Table4[[#This Row],[Cost/unit]]*Table4[[#This Row],[Quantity]])</f>
        <v>4.6574999999999989</v>
      </c>
      <c r="I25288" s="1">
        <f>_xlfn.XLOOKUP(Table4[[#This Row],[Order_id]],Table6[order_id],Table6[date],"not_found",,1)</f>
        <v>42190</v>
      </c>
      <c r="J25288" s="7" t="str">
        <f>_xlfn.XLOOKUP(Table4[[#This Row],[Pizza_id]],pizzas[pizza_id],pizzas[pizza_type_id],"not found")</f>
        <v>mediterraneo</v>
      </c>
      <c r="K25288" s="7" t="str">
        <f>_xlfn.XLOOKUP(Table4[[#This Row],[Pizza type]],Table5[pizza_type_id],Table5[category],"not found")</f>
        <v>Veggie</v>
      </c>
      <c r="L25288">
        <v>15.592500000000001</v>
      </c>
    </row>
    <row r="25289" spans="1:12" x14ac:dyDescent="0.2">
      <c r="A25289">
        <v>25288</v>
      </c>
      <c r="B25289">
        <v>11128</v>
      </c>
      <c r="C25289" t="s">
        <v>28</v>
      </c>
      <c r="D25289">
        <v>1</v>
      </c>
      <c r="E25289" s="7">
        <f>_xlfn.XLOOKUP(Table4[[#This Row],[Pizza_id]],pizzas[pizza_id],pizzas[price],"not found")</f>
        <v>15.25</v>
      </c>
      <c r="F25289" s="7">
        <f>_xlfn.XLOOKUP(Table4[[#This Row],[Pizza_id]],pizzas[pizza_id],pizzas[cost],"not found")</f>
        <v>11.7425</v>
      </c>
      <c r="G25289" s="7">
        <f>Table4[[#This Row],[Price/unit]]*Table4[[#This Row],[Quantity]]</f>
        <v>15.25</v>
      </c>
      <c r="H25289" s="7">
        <f>Table4[[#This Row],[Revenue]]-(Table4[[#This Row],[Cost/unit]]*Table4[[#This Row],[Quantity]])</f>
        <v>3.5075000000000003</v>
      </c>
      <c r="I25289" s="1">
        <f>_xlfn.XLOOKUP(Table4[[#This Row],[Order_id]],Table6[order_id],Table6[date],"not_found",,1)</f>
        <v>42190</v>
      </c>
      <c r="J25289" s="7" t="str">
        <f>_xlfn.XLOOKUP(Table4[[#This Row],[Pizza_id]],pizzas[pizza_id],pizzas[pizza_type_id],"not found")</f>
        <v>pepperoni</v>
      </c>
      <c r="K25289" s="7" t="str">
        <f>_xlfn.XLOOKUP(Table4[[#This Row],[Pizza type]],Table5[pizza_type_id],Table5[category],"not found")</f>
        <v>Classic</v>
      </c>
      <c r="L25289">
        <v>11.7425</v>
      </c>
    </row>
    <row r="25290" spans="1:12" x14ac:dyDescent="0.2">
      <c r="A25290">
        <v>25289</v>
      </c>
      <c r="B25290">
        <v>11128</v>
      </c>
      <c r="C25290" t="s">
        <v>58</v>
      </c>
      <c r="D25290">
        <v>1</v>
      </c>
      <c r="E25290" s="7">
        <f>_xlfn.XLOOKUP(Table4[[#This Row],[Pizza_id]],pizzas[pizza_id],pizzas[price],"not found")</f>
        <v>20.75</v>
      </c>
      <c r="F25290" s="7">
        <f>_xlfn.XLOOKUP(Table4[[#This Row],[Pizza_id]],pizzas[pizza_id],pizzas[cost],"not found")</f>
        <v>15.977500000000001</v>
      </c>
      <c r="G25290" s="7">
        <f>Table4[[#This Row],[Price/unit]]*Table4[[#This Row],[Quantity]]</f>
        <v>20.75</v>
      </c>
      <c r="H25290" s="7">
        <f>Table4[[#This Row],[Revenue]]-(Table4[[#This Row],[Cost/unit]]*Table4[[#This Row],[Quantity]])</f>
        <v>4.7724999999999991</v>
      </c>
      <c r="I25290" s="1">
        <f>_xlfn.XLOOKUP(Table4[[#This Row],[Order_id]],Table6[order_id],Table6[date],"not_found",,1)</f>
        <v>42190</v>
      </c>
      <c r="J25290" s="7" t="str">
        <f>_xlfn.XLOOKUP(Table4[[#This Row],[Pizza_id]],pizzas[pizza_id],pizzas[pizza_type_id],"not found")</f>
        <v>peppr_salami</v>
      </c>
      <c r="K25290" s="7" t="str">
        <f>_xlfn.XLOOKUP(Table4[[#This Row],[Pizza type]],Table5[pizza_type_id],Table5[category],"not found")</f>
        <v>Supreme</v>
      </c>
      <c r="L25290">
        <v>15.977500000000001</v>
      </c>
    </row>
    <row r="25291" spans="1:12" x14ac:dyDescent="0.2">
      <c r="A25291">
        <v>25290</v>
      </c>
      <c r="B25291">
        <v>11128</v>
      </c>
      <c r="C25291" t="s">
        <v>42</v>
      </c>
      <c r="D25291">
        <v>1</v>
      </c>
      <c r="E25291" s="7">
        <f>_xlfn.XLOOKUP(Table4[[#This Row],[Pizza_id]],pizzas[pizza_id],pizzas[price],"not found")</f>
        <v>20.25</v>
      </c>
      <c r="F25291" s="7">
        <f>_xlfn.XLOOKUP(Table4[[#This Row],[Pizza_id]],pizzas[pizza_id],pizzas[cost],"not found")</f>
        <v>15.592500000000001</v>
      </c>
      <c r="G25291" s="7">
        <f>Table4[[#This Row],[Price/unit]]*Table4[[#This Row],[Quantity]]</f>
        <v>20.25</v>
      </c>
      <c r="H25291" s="7">
        <f>Table4[[#This Row],[Revenue]]-(Table4[[#This Row],[Cost/unit]]*Table4[[#This Row],[Quantity]])</f>
        <v>4.6574999999999989</v>
      </c>
      <c r="I25291" s="1">
        <f>_xlfn.XLOOKUP(Table4[[#This Row],[Order_id]],Table6[order_id],Table6[date],"not_found",,1)</f>
        <v>42190</v>
      </c>
      <c r="J25291" s="7" t="str">
        <f>_xlfn.XLOOKUP(Table4[[#This Row],[Pizza_id]],pizzas[pizza_id],pizzas[pizza_type_id],"not found")</f>
        <v>sicilian</v>
      </c>
      <c r="K25291" s="7" t="str">
        <f>_xlfn.XLOOKUP(Table4[[#This Row],[Pizza type]],Table5[pizza_type_id],Table5[category],"not found")</f>
        <v>Supreme</v>
      </c>
      <c r="L25291">
        <v>15.592500000000001</v>
      </c>
    </row>
    <row r="25292" spans="1:12" x14ac:dyDescent="0.2">
      <c r="A25292">
        <v>25291</v>
      </c>
      <c r="B25292">
        <v>11128</v>
      </c>
      <c r="C25292" t="s">
        <v>79</v>
      </c>
      <c r="D25292">
        <v>1</v>
      </c>
      <c r="E25292" s="7">
        <f>_xlfn.XLOOKUP(Table4[[#This Row],[Pizza_id]],pizzas[pizza_id],pizzas[price],"not found")</f>
        <v>12</v>
      </c>
      <c r="F25292" s="7">
        <f>_xlfn.XLOOKUP(Table4[[#This Row],[Pizza_id]],pizzas[pizza_id],pizzas[cost],"not found")</f>
        <v>10.32</v>
      </c>
      <c r="G25292" s="7">
        <f>Table4[[#This Row],[Price/unit]]*Table4[[#This Row],[Quantity]]</f>
        <v>12</v>
      </c>
      <c r="H25292" s="7">
        <f>Table4[[#This Row],[Revenue]]-(Table4[[#This Row],[Cost/unit]]*Table4[[#This Row],[Quantity]])</f>
        <v>1.6799999999999997</v>
      </c>
      <c r="I25292" s="1">
        <f>_xlfn.XLOOKUP(Table4[[#This Row],[Order_id]],Table6[order_id],Table6[date],"not_found",,1)</f>
        <v>42190</v>
      </c>
      <c r="J25292" s="7" t="str">
        <f>_xlfn.XLOOKUP(Table4[[#This Row],[Pizza_id]],pizzas[pizza_id],pizzas[pizza_type_id],"not found")</f>
        <v>spinach_fet</v>
      </c>
      <c r="K25292" s="7" t="str">
        <f>_xlfn.XLOOKUP(Table4[[#This Row],[Pizza type]],Table5[pizza_type_id],Table5[category],"not found")</f>
        <v>Veggie</v>
      </c>
      <c r="L25292">
        <v>10.32</v>
      </c>
    </row>
    <row r="25293" spans="1:12" x14ac:dyDescent="0.2">
      <c r="A25293">
        <v>25292</v>
      </c>
      <c r="B25293">
        <v>11128</v>
      </c>
      <c r="C25293" t="s">
        <v>9</v>
      </c>
      <c r="D25293">
        <v>1</v>
      </c>
      <c r="E25293" s="7">
        <f>_xlfn.XLOOKUP(Table4[[#This Row],[Pizza_id]],pizzas[pizza_id],pizzas[price],"not found")</f>
        <v>20.75</v>
      </c>
      <c r="F25293" s="7">
        <f>_xlfn.XLOOKUP(Table4[[#This Row],[Pizza_id]],pizzas[pizza_id],pizzas[cost],"not found")</f>
        <v>15.977500000000001</v>
      </c>
      <c r="G25293" s="7">
        <f>Table4[[#This Row],[Price/unit]]*Table4[[#This Row],[Quantity]]</f>
        <v>20.75</v>
      </c>
      <c r="H25293" s="7">
        <f>Table4[[#This Row],[Revenue]]-(Table4[[#This Row],[Cost/unit]]*Table4[[#This Row],[Quantity]])</f>
        <v>4.7724999999999991</v>
      </c>
      <c r="I25293" s="1">
        <f>_xlfn.XLOOKUP(Table4[[#This Row],[Order_id]],Table6[order_id],Table6[date],"not_found",,1)</f>
        <v>42190</v>
      </c>
      <c r="J25293" s="7" t="str">
        <f>_xlfn.XLOOKUP(Table4[[#This Row],[Pizza_id]],pizzas[pizza_id],pizzas[pizza_type_id],"not found")</f>
        <v>thai_ckn</v>
      </c>
      <c r="K25293" s="7" t="str">
        <f>_xlfn.XLOOKUP(Table4[[#This Row],[Pizza type]],Table5[pizza_type_id],Table5[category],"not found")</f>
        <v>Chicken</v>
      </c>
      <c r="L25293">
        <v>15.977500000000001</v>
      </c>
    </row>
    <row r="25294" spans="1:12" x14ac:dyDescent="0.2">
      <c r="A25294">
        <v>25293</v>
      </c>
      <c r="B25294">
        <v>11128</v>
      </c>
      <c r="C25294" t="s">
        <v>90</v>
      </c>
      <c r="D25294">
        <v>1</v>
      </c>
      <c r="E25294" s="7">
        <f>_xlfn.XLOOKUP(Table4[[#This Row],[Pizza_id]],pizzas[pizza_id],pizzas[price],"not found")</f>
        <v>20.5</v>
      </c>
      <c r="F25294" s="7">
        <f>_xlfn.XLOOKUP(Table4[[#This Row],[Pizza_id]],pizzas[pizza_id],pizzas[cost],"not found")</f>
        <v>15.785</v>
      </c>
      <c r="G25294" s="7">
        <f>Table4[[#This Row],[Price/unit]]*Table4[[#This Row],[Quantity]]</f>
        <v>20.5</v>
      </c>
      <c r="H25294" s="7">
        <f>Table4[[#This Row],[Revenue]]-(Table4[[#This Row],[Cost/unit]]*Table4[[#This Row],[Quantity]])</f>
        <v>4.7149999999999999</v>
      </c>
      <c r="I25294" s="1">
        <f>_xlfn.XLOOKUP(Table4[[#This Row],[Order_id]],Table6[order_id],Table6[date],"not_found",,1)</f>
        <v>42190</v>
      </c>
      <c r="J25294" s="7" t="str">
        <f>_xlfn.XLOOKUP(Table4[[#This Row],[Pizza_id]],pizzas[pizza_id],pizzas[pizza_type_id],"not found")</f>
        <v>the_greek</v>
      </c>
      <c r="K25294" s="7" t="str">
        <f>_xlfn.XLOOKUP(Table4[[#This Row],[Pizza type]],Table5[pizza_type_id],Table5[category],"not found")</f>
        <v>Classic</v>
      </c>
      <c r="L25294">
        <v>15.785</v>
      </c>
    </row>
    <row r="25295" spans="1:12" x14ac:dyDescent="0.2">
      <c r="A25295">
        <v>25294</v>
      </c>
      <c r="B25295">
        <v>11128</v>
      </c>
      <c r="C25295" t="s">
        <v>77</v>
      </c>
      <c r="D25295">
        <v>1</v>
      </c>
      <c r="E25295" s="7">
        <f>_xlfn.XLOOKUP(Table4[[#This Row],[Pizza_id]],pizzas[pizza_id],pizzas[price],"not found")</f>
        <v>16</v>
      </c>
      <c r="F25295" s="7">
        <f>_xlfn.XLOOKUP(Table4[[#This Row],[Pizza_id]],pizzas[pizza_id],pizzas[cost],"not found")</f>
        <v>13.12</v>
      </c>
      <c r="G25295" s="7">
        <f>Table4[[#This Row],[Price/unit]]*Table4[[#This Row],[Quantity]]</f>
        <v>16</v>
      </c>
      <c r="H25295" s="7">
        <f>Table4[[#This Row],[Revenue]]-(Table4[[#This Row],[Cost/unit]]*Table4[[#This Row],[Quantity]])</f>
        <v>2.8800000000000008</v>
      </c>
      <c r="I25295" s="1">
        <f>_xlfn.XLOOKUP(Table4[[#This Row],[Order_id]],Table6[order_id],Table6[date],"not_found",,1)</f>
        <v>42190</v>
      </c>
      <c r="J25295" s="7" t="str">
        <f>_xlfn.XLOOKUP(Table4[[#This Row],[Pizza_id]],pizzas[pizza_id],pizzas[pizza_type_id],"not found")</f>
        <v>the_greek</v>
      </c>
      <c r="K25295" s="7" t="str">
        <f>_xlfn.XLOOKUP(Table4[[#This Row],[Pizza type]],Table5[pizza_type_id],Table5[category],"not found")</f>
        <v>Classic</v>
      </c>
      <c r="L25295">
        <v>13.12</v>
      </c>
    </row>
    <row r="25296" spans="1:12" x14ac:dyDescent="0.2">
      <c r="A25296">
        <v>25295</v>
      </c>
      <c r="B25296">
        <v>11129</v>
      </c>
      <c r="C25296" t="s">
        <v>42</v>
      </c>
      <c r="D25296">
        <v>1</v>
      </c>
      <c r="E25296" s="7">
        <f>_xlfn.XLOOKUP(Table4[[#This Row],[Pizza_id]],pizzas[pizza_id],pizzas[price],"not found")</f>
        <v>20.25</v>
      </c>
      <c r="F25296" s="7">
        <f>_xlfn.XLOOKUP(Table4[[#This Row],[Pizza_id]],pizzas[pizza_id],pizzas[cost],"not found")</f>
        <v>15.592500000000001</v>
      </c>
      <c r="G25296" s="7">
        <f>Table4[[#This Row],[Price/unit]]*Table4[[#This Row],[Quantity]]</f>
        <v>20.25</v>
      </c>
      <c r="H25296" s="7">
        <f>Table4[[#This Row],[Revenue]]-(Table4[[#This Row],[Cost/unit]]*Table4[[#This Row],[Quantity]])</f>
        <v>4.6574999999999989</v>
      </c>
      <c r="I25296" s="1">
        <f>_xlfn.XLOOKUP(Table4[[#This Row],[Order_id]],Table6[order_id],Table6[date],"not_found",,1)</f>
        <v>42190</v>
      </c>
      <c r="J25296" s="7" t="str">
        <f>_xlfn.XLOOKUP(Table4[[#This Row],[Pizza_id]],pizzas[pizza_id],pizzas[pizza_type_id],"not found")</f>
        <v>sicilian</v>
      </c>
      <c r="K25296" s="7" t="str">
        <f>_xlfn.XLOOKUP(Table4[[#This Row],[Pizza type]],Table5[pizza_type_id],Table5[category],"not found")</f>
        <v>Supreme</v>
      </c>
      <c r="L25296">
        <v>15.592500000000001</v>
      </c>
    </row>
    <row r="25297" spans="1:12" x14ac:dyDescent="0.2">
      <c r="A25297">
        <v>25296</v>
      </c>
      <c r="B25297">
        <v>11130</v>
      </c>
      <c r="C25297" t="s">
        <v>48</v>
      </c>
      <c r="D25297">
        <v>1</v>
      </c>
      <c r="E25297" s="7">
        <f>_xlfn.XLOOKUP(Table4[[#This Row],[Pizza_id]],pizzas[pizza_id],pizzas[price],"not found")</f>
        <v>16.25</v>
      </c>
      <c r="F25297" s="7">
        <f>_xlfn.XLOOKUP(Table4[[#This Row],[Pizza_id]],pizzas[pizza_id],pizzas[cost],"not found")</f>
        <v>13.324999999999999</v>
      </c>
      <c r="G25297" s="7">
        <f>Table4[[#This Row],[Price/unit]]*Table4[[#This Row],[Quantity]]</f>
        <v>16.25</v>
      </c>
      <c r="H25297" s="7">
        <f>Table4[[#This Row],[Revenue]]-(Table4[[#This Row],[Cost/unit]]*Table4[[#This Row],[Quantity]])</f>
        <v>2.9250000000000007</v>
      </c>
      <c r="I25297" s="1">
        <f>_xlfn.XLOOKUP(Table4[[#This Row],[Order_id]],Table6[order_id],Table6[date],"not_found",,1)</f>
        <v>42190</v>
      </c>
      <c r="J25297" s="7" t="str">
        <f>_xlfn.XLOOKUP(Table4[[#This Row],[Pizza_id]],pizzas[pizza_id],pizzas[pizza_type_id],"not found")</f>
        <v>sicilian</v>
      </c>
      <c r="K25297" s="7" t="str">
        <f>_xlfn.XLOOKUP(Table4[[#This Row],[Pizza type]],Table5[pizza_type_id],Table5[category],"not found")</f>
        <v>Supreme</v>
      </c>
      <c r="L25297">
        <v>13.324999999999999</v>
      </c>
    </row>
    <row r="25298" spans="1:12" x14ac:dyDescent="0.2">
      <c r="A25298">
        <v>25297</v>
      </c>
      <c r="B25298">
        <v>11131</v>
      </c>
      <c r="C25298" t="s">
        <v>31</v>
      </c>
      <c r="D25298">
        <v>1</v>
      </c>
      <c r="E25298" s="7">
        <f>_xlfn.XLOOKUP(Table4[[#This Row],[Pizza_id]],pizzas[pizza_id],pizzas[price],"not found")</f>
        <v>12</v>
      </c>
      <c r="F25298" s="7">
        <f>_xlfn.XLOOKUP(Table4[[#This Row],[Pizza_id]],pizzas[pizza_id],pizzas[cost],"not found")</f>
        <v>10.32</v>
      </c>
      <c r="G25298" s="7">
        <f>Table4[[#This Row],[Price/unit]]*Table4[[#This Row],[Quantity]]</f>
        <v>12</v>
      </c>
      <c r="H25298" s="7">
        <f>Table4[[#This Row],[Revenue]]-(Table4[[#This Row],[Cost/unit]]*Table4[[#This Row],[Quantity]])</f>
        <v>1.6799999999999997</v>
      </c>
      <c r="I25298" s="1">
        <f>_xlfn.XLOOKUP(Table4[[#This Row],[Order_id]],Table6[order_id],Table6[date],"not_found",,1)</f>
        <v>42190</v>
      </c>
      <c r="J25298" s="7" t="str">
        <f>_xlfn.XLOOKUP(Table4[[#This Row],[Pizza_id]],pizzas[pizza_id],pizzas[pizza_type_id],"not found")</f>
        <v>big_meat</v>
      </c>
      <c r="K25298" s="7" t="str">
        <f>_xlfn.XLOOKUP(Table4[[#This Row],[Pizza type]],Table5[pizza_type_id],Table5[category],"not found")</f>
        <v>Classic</v>
      </c>
      <c r="L25298">
        <v>10.32</v>
      </c>
    </row>
    <row r="25299" spans="1:12" x14ac:dyDescent="0.2">
      <c r="A25299">
        <v>25298</v>
      </c>
      <c r="B25299">
        <v>11132</v>
      </c>
      <c r="C25299" t="s">
        <v>6</v>
      </c>
      <c r="D25299">
        <v>1</v>
      </c>
      <c r="E25299" s="7">
        <f>_xlfn.XLOOKUP(Table4[[#This Row],[Pizza_id]],pizzas[pizza_id],pizzas[price],"not found")</f>
        <v>18.5</v>
      </c>
      <c r="F25299" s="7">
        <f>_xlfn.XLOOKUP(Table4[[#This Row],[Pizza_id]],pizzas[pizza_id],pizzas[cost],"not found")</f>
        <v>14.245000000000001</v>
      </c>
      <c r="G25299" s="7">
        <f>Table4[[#This Row],[Price/unit]]*Table4[[#This Row],[Quantity]]</f>
        <v>18.5</v>
      </c>
      <c r="H25299" s="7">
        <f>Table4[[#This Row],[Revenue]]-(Table4[[#This Row],[Cost/unit]]*Table4[[#This Row],[Quantity]])</f>
        <v>4.254999999999999</v>
      </c>
      <c r="I25299" s="1">
        <f>_xlfn.XLOOKUP(Table4[[#This Row],[Order_id]],Table6[order_id],Table6[date],"not_found",,1)</f>
        <v>42190</v>
      </c>
      <c r="J25299" s="7" t="str">
        <f>_xlfn.XLOOKUP(Table4[[#This Row],[Pizza_id]],pizzas[pizza_id],pizzas[pizza_type_id],"not found")</f>
        <v>five_cheese</v>
      </c>
      <c r="K25299" s="7" t="str">
        <f>_xlfn.XLOOKUP(Table4[[#This Row],[Pizza type]],Table5[pizza_type_id],Table5[category],"not found")</f>
        <v>Veggie</v>
      </c>
      <c r="L25299">
        <v>14.245000000000001</v>
      </c>
    </row>
    <row r="25300" spans="1:12" x14ac:dyDescent="0.2">
      <c r="A25300">
        <v>25299</v>
      </c>
      <c r="B25300">
        <v>11133</v>
      </c>
      <c r="C25300" t="s">
        <v>18</v>
      </c>
      <c r="D25300">
        <v>1</v>
      </c>
      <c r="E25300" s="7">
        <f>_xlfn.XLOOKUP(Table4[[#This Row],[Pizza_id]],pizzas[pizza_id],pizzas[price],"not found")</f>
        <v>12.5</v>
      </c>
      <c r="F25300" s="7">
        <f>_xlfn.XLOOKUP(Table4[[#This Row],[Pizza_id]],pizzas[pizza_id],pizzas[cost],"not found")</f>
        <v>10.75</v>
      </c>
      <c r="G25300" s="7">
        <f>Table4[[#This Row],[Price/unit]]*Table4[[#This Row],[Quantity]]</f>
        <v>12.5</v>
      </c>
      <c r="H25300" s="7">
        <f>Table4[[#This Row],[Revenue]]-(Table4[[#This Row],[Cost/unit]]*Table4[[#This Row],[Quantity]])</f>
        <v>1.75</v>
      </c>
      <c r="I25300" s="1">
        <f>_xlfn.XLOOKUP(Table4[[#This Row],[Order_id]],Table6[order_id],Table6[date],"not_found",,1)</f>
        <v>42190</v>
      </c>
      <c r="J25300" s="7" t="str">
        <f>_xlfn.XLOOKUP(Table4[[#This Row],[Pizza_id]],pizzas[pizza_id],pizzas[pizza_type_id],"not found")</f>
        <v>ital_supr</v>
      </c>
      <c r="K25300" s="7" t="str">
        <f>_xlfn.XLOOKUP(Table4[[#This Row],[Pizza type]],Table5[pizza_type_id],Table5[category],"not found")</f>
        <v>Supreme</v>
      </c>
      <c r="L25300">
        <v>10.75</v>
      </c>
    </row>
    <row r="25301" spans="1:12" x14ac:dyDescent="0.2">
      <c r="A25301">
        <v>25300</v>
      </c>
      <c r="B25301">
        <v>11134</v>
      </c>
      <c r="C25301" t="s">
        <v>31</v>
      </c>
      <c r="D25301">
        <v>1</v>
      </c>
      <c r="E25301" s="7">
        <f>_xlfn.XLOOKUP(Table4[[#This Row],[Pizza_id]],pizzas[pizza_id],pizzas[price],"not found")</f>
        <v>12</v>
      </c>
      <c r="F25301" s="7">
        <f>_xlfn.XLOOKUP(Table4[[#This Row],[Pizza_id]],pizzas[pizza_id],pizzas[cost],"not found")</f>
        <v>10.32</v>
      </c>
      <c r="G25301" s="7">
        <f>Table4[[#This Row],[Price/unit]]*Table4[[#This Row],[Quantity]]</f>
        <v>12</v>
      </c>
      <c r="H25301" s="7">
        <f>Table4[[#This Row],[Revenue]]-(Table4[[#This Row],[Cost/unit]]*Table4[[#This Row],[Quantity]])</f>
        <v>1.6799999999999997</v>
      </c>
      <c r="I25301" s="1">
        <f>_xlfn.XLOOKUP(Table4[[#This Row],[Order_id]],Table6[order_id],Table6[date],"not_found",,1)</f>
        <v>42190</v>
      </c>
      <c r="J25301" s="7" t="str">
        <f>_xlfn.XLOOKUP(Table4[[#This Row],[Pizza_id]],pizzas[pizza_id],pizzas[pizza_type_id],"not found")</f>
        <v>big_meat</v>
      </c>
      <c r="K25301" s="7" t="str">
        <f>_xlfn.XLOOKUP(Table4[[#This Row],[Pizza type]],Table5[pizza_type_id],Table5[category],"not found")</f>
        <v>Classic</v>
      </c>
      <c r="L25301">
        <v>10.32</v>
      </c>
    </row>
    <row r="25302" spans="1:12" x14ac:dyDescent="0.2">
      <c r="A25302">
        <v>25301</v>
      </c>
      <c r="B25302">
        <v>11134</v>
      </c>
      <c r="C25302" t="s">
        <v>35</v>
      </c>
      <c r="D25302">
        <v>1</v>
      </c>
      <c r="E25302" s="7">
        <f>_xlfn.XLOOKUP(Table4[[#This Row],[Pizza_id]],pizzas[pizza_id],pizzas[price],"not found")</f>
        <v>16.25</v>
      </c>
      <c r="F25302" s="7">
        <f>_xlfn.XLOOKUP(Table4[[#This Row],[Pizza_id]],pizzas[pizza_id],pizzas[cost],"not found")</f>
        <v>13.324999999999999</v>
      </c>
      <c r="G25302" s="7">
        <f>Table4[[#This Row],[Price/unit]]*Table4[[#This Row],[Quantity]]</f>
        <v>16.25</v>
      </c>
      <c r="H25302" s="7">
        <f>Table4[[#This Row],[Revenue]]-(Table4[[#This Row],[Cost/unit]]*Table4[[#This Row],[Quantity]])</f>
        <v>2.9250000000000007</v>
      </c>
      <c r="I25302" s="1">
        <f>_xlfn.XLOOKUP(Table4[[#This Row],[Order_id]],Table6[order_id],Table6[date],"not_found",,1)</f>
        <v>42190</v>
      </c>
      <c r="J25302" s="7" t="str">
        <f>_xlfn.XLOOKUP(Table4[[#This Row],[Pizza_id]],pizzas[pizza_id],pizzas[pizza_type_id],"not found")</f>
        <v>calabrese</v>
      </c>
      <c r="K25302" s="7" t="str">
        <f>_xlfn.XLOOKUP(Table4[[#This Row],[Pizza type]],Table5[pizza_type_id],Table5[category],"not found")</f>
        <v>Supreme</v>
      </c>
      <c r="L25302">
        <v>13.324999999999999</v>
      </c>
    </row>
    <row r="25303" spans="1:12" x14ac:dyDescent="0.2">
      <c r="A25303">
        <v>25302</v>
      </c>
      <c r="B25303">
        <v>11134</v>
      </c>
      <c r="C25303" t="s">
        <v>73</v>
      </c>
      <c r="D25303">
        <v>1</v>
      </c>
      <c r="E25303" s="7">
        <f>_xlfn.XLOOKUP(Table4[[#This Row],[Pizza_id]],pizzas[pizza_id],pizzas[price],"not found")</f>
        <v>12.75</v>
      </c>
      <c r="F25303" s="7">
        <f>_xlfn.XLOOKUP(Table4[[#This Row],[Pizza_id]],pizzas[pizza_id],pizzas[cost],"not found")</f>
        <v>10.965</v>
      </c>
      <c r="G25303" s="7">
        <f>Table4[[#This Row],[Price/unit]]*Table4[[#This Row],[Quantity]]</f>
        <v>12.75</v>
      </c>
      <c r="H25303" s="7">
        <f>Table4[[#This Row],[Revenue]]-(Table4[[#This Row],[Cost/unit]]*Table4[[#This Row],[Quantity]])</f>
        <v>1.7850000000000001</v>
      </c>
      <c r="I25303" s="1">
        <f>_xlfn.XLOOKUP(Table4[[#This Row],[Order_id]],Table6[order_id],Table6[date],"not_found",,1)</f>
        <v>42190</v>
      </c>
      <c r="J25303" s="7" t="str">
        <f>_xlfn.XLOOKUP(Table4[[#This Row],[Pizza_id]],pizzas[pizza_id],pizzas[pizza_type_id],"not found")</f>
        <v>thai_ckn</v>
      </c>
      <c r="K25303" s="7" t="str">
        <f>_xlfn.XLOOKUP(Table4[[#This Row],[Pizza type]],Table5[pizza_type_id],Table5[category],"not found")</f>
        <v>Chicken</v>
      </c>
      <c r="L25303">
        <v>10.965</v>
      </c>
    </row>
    <row r="25304" spans="1:12" x14ac:dyDescent="0.2">
      <c r="A25304">
        <v>25303</v>
      </c>
      <c r="B25304">
        <v>11135</v>
      </c>
      <c r="C25304" t="s">
        <v>87</v>
      </c>
      <c r="D25304">
        <v>1</v>
      </c>
      <c r="E25304" s="7">
        <f>_xlfn.XLOOKUP(Table4[[#This Row],[Pizza_id]],pizzas[pizza_id],pizzas[price],"not found")</f>
        <v>23.65</v>
      </c>
      <c r="F25304" s="7">
        <f>_xlfn.XLOOKUP(Table4[[#This Row],[Pizza_id]],pizzas[pizza_id],pizzas[cost],"not found")</f>
        <v>20.338999999999999</v>
      </c>
      <c r="G25304" s="7">
        <f>Table4[[#This Row],[Price/unit]]*Table4[[#This Row],[Quantity]]</f>
        <v>23.65</v>
      </c>
      <c r="H25304" s="7">
        <f>Table4[[#This Row],[Revenue]]-(Table4[[#This Row],[Cost/unit]]*Table4[[#This Row],[Quantity]])</f>
        <v>3.3109999999999999</v>
      </c>
      <c r="I25304" s="1">
        <f>_xlfn.XLOOKUP(Table4[[#This Row],[Order_id]],Table6[order_id],Table6[date],"not_found",,1)</f>
        <v>42190</v>
      </c>
      <c r="J25304" s="7" t="str">
        <f>_xlfn.XLOOKUP(Table4[[#This Row],[Pizza_id]],pizzas[pizza_id],pizzas[pizza_type_id],"not found")</f>
        <v>brie_carre</v>
      </c>
      <c r="K25304" s="7" t="str">
        <f>_xlfn.XLOOKUP(Table4[[#This Row],[Pizza type]],Table5[pizza_type_id],Table5[category],"not found")</f>
        <v>Supreme</v>
      </c>
      <c r="L25304">
        <v>20.338999999999999</v>
      </c>
    </row>
    <row r="25305" spans="1:12" x14ac:dyDescent="0.2">
      <c r="A25305">
        <v>25304</v>
      </c>
      <c r="B25305">
        <v>11136</v>
      </c>
      <c r="C25305" t="s">
        <v>71</v>
      </c>
      <c r="D25305">
        <v>1</v>
      </c>
      <c r="E25305" s="7">
        <f>_xlfn.XLOOKUP(Table4[[#This Row],[Pizza_id]],pizzas[pizza_id],pizzas[price],"not found")</f>
        <v>12.25</v>
      </c>
      <c r="F25305" s="7">
        <f>_xlfn.XLOOKUP(Table4[[#This Row],[Pizza_id]],pizzas[pizza_id],pizzas[cost],"not found")</f>
        <v>10.535</v>
      </c>
      <c r="G25305" s="7">
        <f>Table4[[#This Row],[Price/unit]]*Table4[[#This Row],[Quantity]]</f>
        <v>12.25</v>
      </c>
      <c r="H25305" s="7">
        <f>Table4[[#This Row],[Revenue]]-(Table4[[#This Row],[Cost/unit]]*Table4[[#This Row],[Quantity]])</f>
        <v>1.7149999999999999</v>
      </c>
      <c r="I25305" s="1">
        <f>_xlfn.XLOOKUP(Table4[[#This Row],[Order_id]],Table6[order_id],Table6[date],"not_found",,1)</f>
        <v>42190</v>
      </c>
      <c r="J25305" s="7" t="str">
        <f>_xlfn.XLOOKUP(Table4[[#This Row],[Pizza_id]],pizzas[pizza_id],pizzas[pizza_type_id],"not found")</f>
        <v>sicilian</v>
      </c>
      <c r="K25305" s="7" t="str">
        <f>_xlfn.XLOOKUP(Table4[[#This Row],[Pizza type]],Table5[pizza_type_id],Table5[category],"not found")</f>
        <v>Supreme</v>
      </c>
      <c r="L25305">
        <v>10.535</v>
      </c>
    </row>
    <row r="25306" spans="1:12" x14ac:dyDescent="0.2">
      <c r="A25306">
        <v>25305</v>
      </c>
      <c r="B25306">
        <v>11136</v>
      </c>
      <c r="C25306" t="s">
        <v>9</v>
      </c>
      <c r="D25306">
        <v>1</v>
      </c>
      <c r="E25306" s="7">
        <f>_xlfn.XLOOKUP(Table4[[#This Row],[Pizza_id]],pizzas[pizza_id],pizzas[price],"not found")</f>
        <v>20.75</v>
      </c>
      <c r="F25306" s="7">
        <f>_xlfn.XLOOKUP(Table4[[#This Row],[Pizza_id]],pizzas[pizza_id],pizzas[cost],"not found")</f>
        <v>15.977500000000001</v>
      </c>
      <c r="G25306" s="7">
        <f>Table4[[#This Row],[Price/unit]]*Table4[[#This Row],[Quantity]]</f>
        <v>20.75</v>
      </c>
      <c r="H25306" s="7">
        <f>Table4[[#This Row],[Revenue]]-(Table4[[#This Row],[Cost/unit]]*Table4[[#This Row],[Quantity]])</f>
        <v>4.7724999999999991</v>
      </c>
      <c r="I25306" s="1">
        <f>_xlfn.XLOOKUP(Table4[[#This Row],[Order_id]],Table6[order_id],Table6[date],"not_found",,1)</f>
        <v>42190</v>
      </c>
      <c r="J25306" s="7" t="str">
        <f>_xlfn.XLOOKUP(Table4[[#This Row],[Pizza_id]],pizzas[pizza_id],pizzas[pizza_type_id],"not found")</f>
        <v>thai_ckn</v>
      </c>
      <c r="K25306" s="7" t="str">
        <f>_xlfn.XLOOKUP(Table4[[#This Row],[Pizza type]],Table5[pizza_type_id],Table5[category],"not found")</f>
        <v>Chicken</v>
      </c>
      <c r="L25306">
        <v>15.977500000000001</v>
      </c>
    </row>
    <row r="25307" spans="1:12" x14ac:dyDescent="0.2">
      <c r="A25307">
        <v>25306</v>
      </c>
      <c r="B25307">
        <v>11136</v>
      </c>
      <c r="C25307" t="s">
        <v>76</v>
      </c>
      <c r="D25307">
        <v>1</v>
      </c>
      <c r="E25307" s="7">
        <f>_xlfn.XLOOKUP(Table4[[#This Row],[Pizza_id]],pizzas[pizza_id],pizzas[price],"not found")</f>
        <v>16</v>
      </c>
      <c r="F25307" s="7">
        <f>_xlfn.XLOOKUP(Table4[[#This Row],[Pizza_id]],pizzas[pizza_id],pizzas[cost],"not found")</f>
        <v>13.12</v>
      </c>
      <c r="G25307" s="7">
        <f>Table4[[#This Row],[Price/unit]]*Table4[[#This Row],[Quantity]]</f>
        <v>16</v>
      </c>
      <c r="H25307" s="7">
        <f>Table4[[#This Row],[Revenue]]-(Table4[[#This Row],[Cost/unit]]*Table4[[#This Row],[Quantity]])</f>
        <v>2.8800000000000008</v>
      </c>
      <c r="I25307" s="1">
        <f>_xlfn.XLOOKUP(Table4[[#This Row],[Order_id]],Table6[order_id],Table6[date],"not_found",,1)</f>
        <v>42190</v>
      </c>
      <c r="J25307" s="7" t="str">
        <f>_xlfn.XLOOKUP(Table4[[#This Row],[Pizza_id]],pizzas[pizza_id],pizzas[pizza_type_id],"not found")</f>
        <v>veggie_veg</v>
      </c>
      <c r="K25307" s="7" t="str">
        <f>_xlfn.XLOOKUP(Table4[[#This Row],[Pizza type]],Table5[pizza_type_id],Table5[category],"not found")</f>
        <v>Veggie</v>
      </c>
      <c r="L25307">
        <v>13.12</v>
      </c>
    </row>
    <row r="25308" spans="1:12" x14ac:dyDescent="0.2">
      <c r="A25308">
        <v>25307</v>
      </c>
      <c r="B25308">
        <v>11136</v>
      </c>
      <c r="C25308" t="s">
        <v>22</v>
      </c>
      <c r="D25308">
        <v>1</v>
      </c>
      <c r="E25308" s="7">
        <f>_xlfn.XLOOKUP(Table4[[#This Row],[Pizza_id]],pizzas[pizza_id],pizzas[price],"not found")</f>
        <v>12</v>
      </c>
      <c r="F25308" s="7">
        <f>_xlfn.XLOOKUP(Table4[[#This Row],[Pizza_id]],pizzas[pizza_id],pizzas[cost],"not found")</f>
        <v>10.32</v>
      </c>
      <c r="G25308" s="7">
        <f>Table4[[#This Row],[Price/unit]]*Table4[[#This Row],[Quantity]]</f>
        <v>12</v>
      </c>
      <c r="H25308" s="7">
        <f>Table4[[#This Row],[Revenue]]-(Table4[[#This Row],[Cost/unit]]*Table4[[#This Row],[Quantity]])</f>
        <v>1.6799999999999997</v>
      </c>
      <c r="I25308" s="1">
        <f>_xlfn.XLOOKUP(Table4[[#This Row],[Order_id]],Table6[order_id],Table6[date],"not_found",,1)</f>
        <v>42190</v>
      </c>
      <c r="J25308" s="7" t="str">
        <f>_xlfn.XLOOKUP(Table4[[#This Row],[Pizza_id]],pizzas[pizza_id],pizzas[pizza_type_id],"not found")</f>
        <v>veggie_veg</v>
      </c>
      <c r="K25308" s="7" t="str">
        <f>_xlfn.XLOOKUP(Table4[[#This Row],[Pizza type]],Table5[pizza_type_id],Table5[category],"not found")</f>
        <v>Veggie</v>
      </c>
      <c r="L25308">
        <v>10.32</v>
      </c>
    </row>
    <row r="25309" spans="1:12" x14ac:dyDescent="0.2">
      <c r="A25309">
        <v>25308</v>
      </c>
      <c r="B25309">
        <v>11137</v>
      </c>
      <c r="C25309" t="s">
        <v>24</v>
      </c>
      <c r="D25309">
        <v>1</v>
      </c>
      <c r="E25309" s="7">
        <f>_xlfn.XLOOKUP(Table4[[#This Row],[Pizza_id]],pizzas[pizza_id],pizzas[price],"not found")</f>
        <v>20.75</v>
      </c>
      <c r="F25309" s="7">
        <f>_xlfn.XLOOKUP(Table4[[#This Row],[Pizza_id]],pizzas[pizza_id],pizzas[cost],"not found")</f>
        <v>15.977500000000001</v>
      </c>
      <c r="G25309" s="7">
        <f>Table4[[#This Row],[Price/unit]]*Table4[[#This Row],[Quantity]]</f>
        <v>20.75</v>
      </c>
      <c r="H25309" s="7">
        <f>Table4[[#This Row],[Revenue]]-(Table4[[#This Row],[Cost/unit]]*Table4[[#This Row],[Quantity]])</f>
        <v>4.7724999999999991</v>
      </c>
      <c r="I25309" s="1">
        <f>_xlfn.XLOOKUP(Table4[[#This Row],[Order_id]],Table6[order_id],Table6[date],"not_found",,1)</f>
        <v>42190</v>
      </c>
      <c r="J25309" s="7" t="str">
        <f>_xlfn.XLOOKUP(Table4[[#This Row],[Pizza_id]],pizzas[pizza_id],pizzas[pizza_type_id],"not found")</f>
        <v>southw_ckn</v>
      </c>
      <c r="K25309" s="7" t="str">
        <f>_xlfn.XLOOKUP(Table4[[#This Row],[Pizza type]],Table5[pizza_type_id],Table5[category],"not found")</f>
        <v>Chicken</v>
      </c>
      <c r="L25309">
        <v>15.977500000000001</v>
      </c>
    </row>
    <row r="25310" spans="1:12" x14ac:dyDescent="0.2">
      <c r="A25310">
        <v>25309</v>
      </c>
      <c r="B25310">
        <v>11138</v>
      </c>
      <c r="C25310" t="s">
        <v>91</v>
      </c>
      <c r="D25310">
        <v>1</v>
      </c>
      <c r="E25310" s="7">
        <f>_xlfn.XLOOKUP(Table4[[#This Row],[Pizza_id]],pizzas[pizza_id],pizzas[price],"not found")</f>
        <v>16.5</v>
      </c>
      <c r="F25310" s="7">
        <f>_xlfn.XLOOKUP(Table4[[#This Row],[Pizza_id]],pizzas[pizza_id],pizzas[cost],"not found")</f>
        <v>13.53</v>
      </c>
      <c r="G25310" s="7">
        <f>Table4[[#This Row],[Price/unit]]*Table4[[#This Row],[Quantity]]</f>
        <v>16.5</v>
      </c>
      <c r="H25310" s="7">
        <f>Table4[[#This Row],[Revenue]]-(Table4[[#This Row],[Cost/unit]]*Table4[[#This Row],[Quantity]])</f>
        <v>2.9700000000000006</v>
      </c>
      <c r="I25310" s="1">
        <f>_xlfn.XLOOKUP(Table4[[#This Row],[Order_id]],Table6[order_id],Table6[date],"not_found",,1)</f>
        <v>42190</v>
      </c>
      <c r="J25310" s="7" t="str">
        <f>_xlfn.XLOOKUP(Table4[[#This Row],[Pizza_id]],pizzas[pizza_id],pizzas[pizza_type_id],"not found")</f>
        <v>soppressata</v>
      </c>
      <c r="K25310" s="7" t="str">
        <f>_xlfn.XLOOKUP(Table4[[#This Row],[Pizza type]],Table5[pizza_type_id],Table5[category],"not found")</f>
        <v>Supreme</v>
      </c>
      <c r="L25310">
        <v>13.53</v>
      </c>
    </row>
    <row r="25311" spans="1:12" x14ac:dyDescent="0.2">
      <c r="A25311">
        <v>25310</v>
      </c>
      <c r="B25311">
        <v>11138</v>
      </c>
      <c r="C25311" t="s">
        <v>76</v>
      </c>
      <c r="D25311">
        <v>1</v>
      </c>
      <c r="E25311" s="7">
        <f>_xlfn.XLOOKUP(Table4[[#This Row],[Pizza_id]],pizzas[pizza_id],pizzas[price],"not found")</f>
        <v>16</v>
      </c>
      <c r="F25311" s="7">
        <f>_xlfn.XLOOKUP(Table4[[#This Row],[Pizza_id]],pizzas[pizza_id],pizzas[cost],"not found")</f>
        <v>13.12</v>
      </c>
      <c r="G25311" s="7">
        <f>Table4[[#This Row],[Price/unit]]*Table4[[#This Row],[Quantity]]</f>
        <v>16</v>
      </c>
      <c r="H25311" s="7">
        <f>Table4[[#This Row],[Revenue]]-(Table4[[#This Row],[Cost/unit]]*Table4[[#This Row],[Quantity]])</f>
        <v>2.8800000000000008</v>
      </c>
      <c r="I25311" s="1">
        <f>_xlfn.XLOOKUP(Table4[[#This Row],[Order_id]],Table6[order_id],Table6[date],"not_found",,1)</f>
        <v>42190</v>
      </c>
      <c r="J25311" s="7" t="str">
        <f>_xlfn.XLOOKUP(Table4[[#This Row],[Pizza_id]],pizzas[pizza_id],pizzas[pizza_type_id],"not found")</f>
        <v>veggie_veg</v>
      </c>
      <c r="K25311" s="7" t="str">
        <f>_xlfn.XLOOKUP(Table4[[#This Row],[Pizza type]],Table5[pizza_type_id],Table5[category],"not found")</f>
        <v>Veggie</v>
      </c>
      <c r="L25311">
        <v>13.12</v>
      </c>
    </row>
    <row r="25312" spans="1:12" x14ac:dyDescent="0.2">
      <c r="A25312">
        <v>25311</v>
      </c>
      <c r="B25312">
        <v>11139</v>
      </c>
      <c r="C25312" t="s">
        <v>25</v>
      </c>
      <c r="D25312">
        <v>1</v>
      </c>
      <c r="E25312" s="7">
        <f>_xlfn.XLOOKUP(Table4[[#This Row],[Pizza_id]],pizzas[pizza_id],pizzas[price],"not found")</f>
        <v>20.75</v>
      </c>
      <c r="F25312" s="7">
        <f>_xlfn.XLOOKUP(Table4[[#This Row],[Pizza_id]],pizzas[pizza_id],pizzas[cost],"not found")</f>
        <v>15.977500000000001</v>
      </c>
      <c r="G25312" s="7">
        <f>Table4[[#This Row],[Price/unit]]*Table4[[#This Row],[Quantity]]</f>
        <v>20.75</v>
      </c>
      <c r="H25312" s="7">
        <f>Table4[[#This Row],[Revenue]]-(Table4[[#This Row],[Cost/unit]]*Table4[[#This Row],[Quantity]])</f>
        <v>4.7724999999999991</v>
      </c>
      <c r="I25312" s="1">
        <f>_xlfn.XLOOKUP(Table4[[#This Row],[Order_id]],Table6[order_id],Table6[date],"not_found",,1)</f>
        <v>42190</v>
      </c>
      <c r="J25312" s="7" t="str">
        <f>_xlfn.XLOOKUP(Table4[[#This Row],[Pizza_id]],pizzas[pizza_id],pizzas[pizza_type_id],"not found")</f>
        <v>bbq_ckn</v>
      </c>
      <c r="K25312" s="7" t="str">
        <f>_xlfn.XLOOKUP(Table4[[#This Row],[Pizza type]],Table5[pizza_type_id],Table5[category],"not found")</f>
        <v>Chicken</v>
      </c>
      <c r="L25312">
        <v>15.977500000000001</v>
      </c>
    </row>
    <row r="25313" spans="1:12" x14ac:dyDescent="0.2">
      <c r="A25313">
        <v>25312</v>
      </c>
      <c r="B25313">
        <v>11139</v>
      </c>
      <c r="C25313" t="s">
        <v>70</v>
      </c>
      <c r="D25313">
        <v>1</v>
      </c>
      <c r="E25313" s="7">
        <f>_xlfn.XLOOKUP(Table4[[#This Row],[Pizza_id]],pizzas[pizza_id],pizzas[price],"not found")</f>
        <v>14.5</v>
      </c>
      <c r="F25313" s="7">
        <f>_xlfn.XLOOKUP(Table4[[#This Row],[Pizza_id]],pizzas[pizza_id],pizzas[cost],"not found")</f>
        <v>11.889999999999999</v>
      </c>
      <c r="G25313" s="7">
        <f>Table4[[#This Row],[Price/unit]]*Table4[[#This Row],[Quantity]]</f>
        <v>14.5</v>
      </c>
      <c r="H25313" s="7">
        <f>Table4[[#This Row],[Revenue]]-(Table4[[#This Row],[Cost/unit]]*Table4[[#This Row],[Quantity]])</f>
        <v>2.6100000000000012</v>
      </c>
      <c r="I25313" s="1">
        <f>_xlfn.XLOOKUP(Table4[[#This Row],[Order_id]],Table6[order_id],Table6[date],"not_found",,1)</f>
        <v>42190</v>
      </c>
      <c r="J25313" s="7" t="str">
        <f>_xlfn.XLOOKUP(Table4[[#This Row],[Pizza_id]],pizzas[pizza_id],pizzas[pizza_type_id],"not found")</f>
        <v>pep_msh_pep</v>
      </c>
      <c r="K25313" s="7" t="str">
        <f>_xlfn.XLOOKUP(Table4[[#This Row],[Pizza type]],Table5[pizza_type_id],Table5[category],"not found")</f>
        <v>Classic</v>
      </c>
      <c r="L25313">
        <v>11.889999999999999</v>
      </c>
    </row>
    <row r="25314" spans="1:12" x14ac:dyDescent="0.2">
      <c r="A25314">
        <v>25313</v>
      </c>
      <c r="B25314">
        <v>11139</v>
      </c>
      <c r="C25314" t="s">
        <v>42</v>
      </c>
      <c r="D25314">
        <v>1</v>
      </c>
      <c r="E25314" s="7">
        <f>_xlfn.XLOOKUP(Table4[[#This Row],[Pizza_id]],pizzas[pizza_id],pizzas[price],"not found")</f>
        <v>20.25</v>
      </c>
      <c r="F25314" s="7">
        <f>_xlfn.XLOOKUP(Table4[[#This Row],[Pizza_id]],pizzas[pizza_id],pizzas[cost],"not found")</f>
        <v>15.592500000000001</v>
      </c>
      <c r="G25314" s="7">
        <f>Table4[[#This Row],[Price/unit]]*Table4[[#This Row],[Quantity]]</f>
        <v>20.25</v>
      </c>
      <c r="H25314" s="7">
        <f>Table4[[#This Row],[Revenue]]-(Table4[[#This Row],[Cost/unit]]*Table4[[#This Row],[Quantity]])</f>
        <v>4.6574999999999989</v>
      </c>
      <c r="I25314" s="1">
        <f>_xlfn.XLOOKUP(Table4[[#This Row],[Order_id]],Table6[order_id],Table6[date],"not_found",,1)</f>
        <v>42190</v>
      </c>
      <c r="J25314" s="7" t="str">
        <f>_xlfn.XLOOKUP(Table4[[#This Row],[Pizza_id]],pizzas[pizza_id],pizzas[pizza_type_id],"not found")</f>
        <v>sicilian</v>
      </c>
      <c r="K25314" s="7" t="str">
        <f>_xlfn.XLOOKUP(Table4[[#This Row],[Pizza type]],Table5[pizza_type_id],Table5[category],"not found")</f>
        <v>Supreme</v>
      </c>
      <c r="L25314">
        <v>15.592500000000001</v>
      </c>
    </row>
    <row r="25315" spans="1:12" x14ac:dyDescent="0.2">
      <c r="A25315">
        <v>25314</v>
      </c>
      <c r="B25315">
        <v>11139</v>
      </c>
      <c r="C25315" t="s">
        <v>48</v>
      </c>
      <c r="D25315">
        <v>1</v>
      </c>
      <c r="E25315" s="7">
        <f>_xlfn.XLOOKUP(Table4[[#This Row],[Pizza_id]],pizzas[pizza_id],pizzas[price],"not found")</f>
        <v>16.25</v>
      </c>
      <c r="F25315" s="7">
        <f>_xlfn.XLOOKUP(Table4[[#This Row],[Pizza_id]],pizzas[pizza_id],pizzas[cost],"not found")</f>
        <v>13.324999999999999</v>
      </c>
      <c r="G25315" s="7">
        <f>Table4[[#This Row],[Price/unit]]*Table4[[#This Row],[Quantity]]</f>
        <v>16.25</v>
      </c>
      <c r="H25315" s="7">
        <f>Table4[[#This Row],[Revenue]]-(Table4[[#This Row],[Cost/unit]]*Table4[[#This Row],[Quantity]])</f>
        <v>2.9250000000000007</v>
      </c>
      <c r="I25315" s="1">
        <f>_xlfn.XLOOKUP(Table4[[#This Row],[Order_id]],Table6[order_id],Table6[date],"not_found",,1)</f>
        <v>42190</v>
      </c>
      <c r="J25315" s="7" t="str">
        <f>_xlfn.XLOOKUP(Table4[[#This Row],[Pizza_id]],pizzas[pizza_id],pizzas[pizza_type_id],"not found")</f>
        <v>sicilian</v>
      </c>
      <c r="K25315" s="7" t="str">
        <f>_xlfn.XLOOKUP(Table4[[#This Row],[Pizza type]],Table5[pizza_type_id],Table5[category],"not found")</f>
        <v>Supreme</v>
      </c>
      <c r="L25315">
        <v>13.324999999999999</v>
      </c>
    </row>
    <row r="25316" spans="1:12" x14ac:dyDescent="0.2">
      <c r="A25316">
        <v>25315</v>
      </c>
      <c r="B25316">
        <v>11140</v>
      </c>
      <c r="C25316" t="s">
        <v>81</v>
      </c>
      <c r="D25316">
        <v>1</v>
      </c>
      <c r="E25316" s="7">
        <f>_xlfn.XLOOKUP(Table4[[#This Row],[Pizza_id]],pizzas[pizza_id],pizzas[price],"not found")</f>
        <v>16.75</v>
      </c>
      <c r="F25316" s="7">
        <f>_xlfn.XLOOKUP(Table4[[#This Row],[Pizza_id]],pizzas[pizza_id],pizzas[cost],"not found")</f>
        <v>13.734999999999999</v>
      </c>
      <c r="G25316" s="7">
        <f>Table4[[#This Row],[Price/unit]]*Table4[[#This Row],[Quantity]]</f>
        <v>16.75</v>
      </c>
      <c r="H25316" s="7">
        <f>Table4[[#This Row],[Revenue]]-(Table4[[#This Row],[Cost/unit]]*Table4[[#This Row],[Quantity]])</f>
        <v>3.0150000000000006</v>
      </c>
      <c r="I25316" s="1">
        <f>_xlfn.XLOOKUP(Table4[[#This Row],[Order_id]],Table6[order_id],Table6[date],"not_found",,1)</f>
        <v>42190</v>
      </c>
      <c r="J25316" s="7" t="str">
        <f>_xlfn.XLOOKUP(Table4[[#This Row],[Pizza_id]],pizzas[pizza_id],pizzas[pizza_type_id],"not found")</f>
        <v>ital_veggie</v>
      </c>
      <c r="K25316" s="7" t="str">
        <f>_xlfn.XLOOKUP(Table4[[#This Row],[Pizza type]],Table5[pizza_type_id],Table5[category],"not found")</f>
        <v>Veggie</v>
      </c>
      <c r="L25316">
        <v>13.734999999999999</v>
      </c>
    </row>
    <row r="25317" spans="1:12" x14ac:dyDescent="0.2">
      <c r="A25317">
        <v>25316</v>
      </c>
      <c r="B25317">
        <v>11140</v>
      </c>
      <c r="C25317" t="s">
        <v>13</v>
      </c>
      <c r="D25317">
        <v>1</v>
      </c>
      <c r="E25317" s="7">
        <f>_xlfn.XLOOKUP(Table4[[#This Row],[Pizza_id]],pizzas[pizza_id],pizzas[price],"not found")</f>
        <v>12</v>
      </c>
      <c r="F25317" s="7">
        <f>_xlfn.XLOOKUP(Table4[[#This Row],[Pizza_id]],pizzas[pizza_id],pizzas[cost],"not found")</f>
        <v>10.32</v>
      </c>
      <c r="G25317" s="7">
        <f>Table4[[#This Row],[Price/unit]]*Table4[[#This Row],[Quantity]]</f>
        <v>12</v>
      </c>
      <c r="H25317" s="7">
        <f>Table4[[#This Row],[Revenue]]-(Table4[[#This Row],[Cost/unit]]*Table4[[#This Row],[Quantity]])</f>
        <v>1.6799999999999997</v>
      </c>
      <c r="I25317" s="1">
        <f>_xlfn.XLOOKUP(Table4[[#This Row],[Order_id]],Table6[order_id],Table6[date],"not_found",,1)</f>
        <v>42190</v>
      </c>
      <c r="J25317" s="7" t="str">
        <f>_xlfn.XLOOKUP(Table4[[#This Row],[Pizza_id]],pizzas[pizza_id],pizzas[pizza_type_id],"not found")</f>
        <v>the_greek</v>
      </c>
      <c r="K25317" s="7" t="str">
        <f>_xlfn.XLOOKUP(Table4[[#This Row],[Pizza type]],Table5[pizza_type_id],Table5[category],"not found")</f>
        <v>Classic</v>
      </c>
      <c r="L25317">
        <v>10.32</v>
      </c>
    </row>
    <row r="25318" spans="1:12" x14ac:dyDescent="0.2">
      <c r="A25318">
        <v>25317</v>
      </c>
      <c r="B25318">
        <v>11141</v>
      </c>
      <c r="C25318" t="s">
        <v>93</v>
      </c>
      <c r="D25318">
        <v>1</v>
      </c>
      <c r="E25318" s="7">
        <f>_xlfn.XLOOKUP(Table4[[#This Row],[Pizza_id]],pizzas[pizza_id],pizzas[price],"not found")</f>
        <v>20.25</v>
      </c>
      <c r="F25318" s="7">
        <f>_xlfn.XLOOKUP(Table4[[#This Row],[Pizza_id]],pizzas[pizza_id],pizzas[cost],"not found")</f>
        <v>15.592500000000001</v>
      </c>
      <c r="G25318" s="7">
        <f>Table4[[#This Row],[Price/unit]]*Table4[[#This Row],[Quantity]]</f>
        <v>20.25</v>
      </c>
      <c r="H25318" s="7">
        <f>Table4[[#This Row],[Revenue]]-(Table4[[#This Row],[Cost/unit]]*Table4[[#This Row],[Quantity]])</f>
        <v>4.6574999999999989</v>
      </c>
      <c r="I25318" s="1">
        <f>_xlfn.XLOOKUP(Table4[[#This Row],[Order_id]],Table6[order_id],Table6[date],"not_found",,1)</f>
        <v>42190</v>
      </c>
      <c r="J25318" s="7" t="str">
        <f>_xlfn.XLOOKUP(Table4[[#This Row],[Pizza_id]],pizzas[pizza_id],pizzas[pizza_type_id],"not found")</f>
        <v>calabrese</v>
      </c>
      <c r="K25318" s="7" t="str">
        <f>_xlfn.XLOOKUP(Table4[[#This Row],[Pizza type]],Table5[pizza_type_id],Table5[category],"not found")</f>
        <v>Supreme</v>
      </c>
      <c r="L25318">
        <v>15.592500000000001</v>
      </c>
    </row>
    <row r="25319" spans="1:12" x14ac:dyDescent="0.2">
      <c r="A25319">
        <v>25318</v>
      </c>
      <c r="B25319">
        <v>11141</v>
      </c>
      <c r="C25319" t="s">
        <v>79</v>
      </c>
      <c r="D25319">
        <v>1</v>
      </c>
      <c r="E25319" s="7">
        <f>_xlfn.XLOOKUP(Table4[[#This Row],[Pizza_id]],pizzas[pizza_id],pizzas[price],"not found")</f>
        <v>12</v>
      </c>
      <c r="F25319" s="7">
        <f>_xlfn.XLOOKUP(Table4[[#This Row],[Pizza_id]],pizzas[pizza_id],pizzas[cost],"not found")</f>
        <v>10.32</v>
      </c>
      <c r="G25319" s="7">
        <f>Table4[[#This Row],[Price/unit]]*Table4[[#This Row],[Quantity]]</f>
        <v>12</v>
      </c>
      <c r="H25319" s="7">
        <f>Table4[[#This Row],[Revenue]]-(Table4[[#This Row],[Cost/unit]]*Table4[[#This Row],[Quantity]])</f>
        <v>1.6799999999999997</v>
      </c>
      <c r="I25319" s="1">
        <f>_xlfn.XLOOKUP(Table4[[#This Row],[Order_id]],Table6[order_id],Table6[date],"not_found",,1)</f>
        <v>42190</v>
      </c>
      <c r="J25319" s="7" t="str">
        <f>_xlfn.XLOOKUP(Table4[[#This Row],[Pizza_id]],pizzas[pizza_id],pizzas[pizza_type_id],"not found")</f>
        <v>spinach_fet</v>
      </c>
      <c r="K25319" s="7" t="str">
        <f>_xlfn.XLOOKUP(Table4[[#This Row],[Pizza type]],Table5[pizza_type_id],Table5[category],"not found")</f>
        <v>Veggie</v>
      </c>
      <c r="L25319">
        <v>10.32</v>
      </c>
    </row>
    <row r="25320" spans="1:12" x14ac:dyDescent="0.2">
      <c r="A25320">
        <v>25319</v>
      </c>
      <c r="B25320">
        <v>11142</v>
      </c>
      <c r="C25320" t="s">
        <v>31</v>
      </c>
      <c r="D25320">
        <v>2</v>
      </c>
      <c r="E25320" s="7">
        <f>_xlfn.XLOOKUP(Table4[[#This Row],[Pizza_id]],pizzas[pizza_id],pizzas[price],"not found")</f>
        <v>12</v>
      </c>
      <c r="F25320" s="7">
        <f>_xlfn.XLOOKUP(Table4[[#This Row],[Pizza_id]],pizzas[pizza_id],pizzas[cost],"not found")</f>
        <v>10.32</v>
      </c>
      <c r="G25320" s="7">
        <f>Table4[[#This Row],[Price/unit]]*Table4[[#This Row],[Quantity]]</f>
        <v>24</v>
      </c>
      <c r="H25320" s="7">
        <f>Table4[[#This Row],[Revenue]]-(Table4[[#This Row],[Cost/unit]]*Table4[[#This Row],[Quantity]])</f>
        <v>3.3599999999999994</v>
      </c>
      <c r="I25320" s="1">
        <f>_xlfn.XLOOKUP(Table4[[#This Row],[Order_id]],Table6[order_id],Table6[date],"not_found",,1)</f>
        <v>42190</v>
      </c>
      <c r="J25320" s="7" t="str">
        <f>_xlfn.XLOOKUP(Table4[[#This Row],[Pizza_id]],pizzas[pizza_id],pizzas[pizza_type_id],"not found")</f>
        <v>big_meat</v>
      </c>
      <c r="K25320" s="7" t="str">
        <f>_xlfn.XLOOKUP(Table4[[#This Row],[Pizza type]],Table5[pizza_type_id],Table5[category],"not found")</f>
        <v>Classic</v>
      </c>
      <c r="L25320">
        <v>20.64</v>
      </c>
    </row>
    <row r="25321" spans="1:12" x14ac:dyDescent="0.2">
      <c r="A25321">
        <v>25320</v>
      </c>
      <c r="B25321">
        <v>11142</v>
      </c>
      <c r="C25321" t="s">
        <v>64</v>
      </c>
      <c r="D25321">
        <v>1</v>
      </c>
      <c r="E25321" s="7">
        <f>_xlfn.XLOOKUP(Table4[[#This Row],[Pizza_id]],pizzas[pizza_id],pizzas[price],"not found")</f>
        <v>16.5</v>
      </c>
      <c r="F25321" s="7">
        <f>_xlfn.XLOOKUP(Table4[[#This Row],[Pizza_id]],pizzas[pizza_id],pizzas[cost],"not found")</f>
        <v>12.705</v>
      </c>
      <c r="G25321" s="7">
        <f>Table4[[#This Row],[Price/unit]]*Table4[[#This Row],[Quantity]]</f>
        <v>16.5</v>
      </c>
      <c r="H25321" s="7">
        <f>Table4[[#This Row],[Revenue]]-(Table4[[#This Row],[Cost/unit]]*Table4[[#This Row],[Quantity]])</f>
        <v>3.7949999999999999</v>
      </c>
      <c r="I25321" s="1">
        <f>_xlfn.XLOOKUP(Table4[[#This Row],[Order_id]],Table6[order_id],Table6[date],"not_found",,1)</f>
        <v>42190</v>
      </c>
      <c r="J25321" s="7" t="str">
        <f>_xlfn.XLOOKUP(Table4[[#This Row],[Pizza_id]],pizzas[pizza_id],pizzas[pizza_type_id],"not found")</f>
        <v>hawaiian</v>
      </c>
      <c r="K25321" s="7" t="str">
        <f>_xlfn.XLOOKUP(Table4[[#This Row],[Pizza type]],Table5[pizza_type_id],Table5[category],"not found")</f>
        <v>Classic</v>
      </c>
      <c r="L25321">
        <v>12.705</v>
      </c>
    </row>
    <row r="25322" spans="1:12" x14ac:dyDescent="0.2">
      <c r="A25322">
        <v>25321</v>
      </c>
      <c r="B25322">
        <v>11142</v>
      </c>
      <c r="C25322" t="s">
        <v>55</v>
      </c>
      <c r="D25322">
        <v>1</v>
      </c>
      <c r="E25322" s="7">
        <f>_xlfn.XLOOKUP(Table4[[#This Row],[Pizza_id]],pizzas[pizza_id],pizzas[price],"not found")</f>
        <v>10.5</v>
      </c>
      <c r="F25322" s="7">
        <f>_xlfn.XLOOKUP(Table4[[#This Row],[Pizza_id]],pizzas[pizza_id],pizzas[cost],"not found")</f>
        <v>9.0299999999999994</v>
      </c>
      <c r="G25322" s="7">
        <f>Table4[[#This Row],[Price/unit]]*Table4[[#This Row],[Quantity]]</f>
        <v>10.5</v>
      </c>
      <c r="H25322" s="7">
        <f>Table4[[#This Row],[Revenue]]-(Table4[[#This Row],[Cost/unit]]*Table4[[#This Row],[Quantity]])</f>
        <v>1.4700000000000006</v>
      </c>
      <c r="I25322" s="1">
        <f>_xlfn.XLOOKUP(Table4[[#This Row],[Order_id]],Table6[order_id],Table6[date],"not_found",,1)</f>
        <v>42190</v>
      </c>
      <c r="J25322" s="7" t="str">
        <f>_xlfn.XLOOKUP(Table4[[#This Row],[Pizza_id]],pizzas[pizza_id],pizzas[pizza_type_id],"not found")</f>
        <v>hawaiian</v>
      </c>
      <c r="K25322" s="7" t="str">
        <f>_xlfn.XLOOKUP(Table4[[#This Row],[Pizza type]],Table5[pizza_type_id],Table5[category],"not found")</f>
        <v>Classic</v>
      </c>
      <c r="L25322">
        <v>9.0299999999999994</v>
      </c>
    </row>
    <row r="25323" spans="1:12" x14ac:dyDescent="0.2">
      <c r="A25323">
        <v>25322</v>
      </c>
      <c r="B25323">
        <v>11143</v>
      </c>
      <c r="C25323" t="s">
        <v>54</v>
      </c>
      <c r="D25323">
        <v>1</v>
      </c>
      <c r="E25323" s="7">
        <f>_xlfn.XLOOKUP(Table4[[#This Row],[Pizza_id]],pizzas[pizza_id],pizzas[price],"not found")</f>
        <v>17.5</v>
      </c>
      <c r="F25323" s="7">
        <f>_xlfn.XLOOKUP(Table4[[#This Row],[Pizza_id]],pizzas[pizza_id],pizzas[cost],"not found")</f>
        <v>13.475</v>
      </c>
      <c r="G25323" s="7">
        <f>Table4[[#This Row],[Price/unit]]*Table4[[#This Row],[Quantity]]</f>
        <v>17.5</v>
      </c>
      <c r="H25323" s="7">
        <f>Table4[[#This Row],[Revenue]]-(Table4[[#This Row],[Cost/unit]]*Table4[[#This Row],[Quantity]])</f>
        <v>4.0250000000000004</v>
      </c>
      <c r="I25323" s="1">
        <f>_xlfn.XLOOKUP(Table4[[#This Row],[Order_id]],Table6[order_id],Table6[date],"not_found",,1)</f>
        <v>42190</v>
      </c>
      <c r="J25323" s="7" t="str">
        <f>_xlfn.XLOOKUP(Table4[[#This Row],[Pizza_id]],pizzas[pizza_id],pizzas[pizza_type_id],"not found")</f>
        <v>pep_msh_pep</v>
      </c>
      <c r="K25323" s="7" t="str">
        <f>_xlfn.XLOOKUP(Table4[[#This Row],[Pizza type]],Table5[pizza_type_id],Table5[category],"not found")</f>
        <v>Classic</v>
      </c>
      <c r="L25323">
        <v>13.475</v>
      </c>
    </row>
    <row r="25324" spans="1:12" x14ac:dyDescent="0.2">
      <c r="A25324">
        <v>25323</v>
      </c>
      <c r="B25324">
        <v>11143</v>
      </c>
      <c r="C25324" t="s">
        <v>67</v>
      </c>
      <c r="D25324">
        <v>1</v>
      </c>
      <c r="E25324" s="7">
        <f>_xlfn.XLOOKUP(Table4[[#This Row],[Pizza_id]],pizzas[pizza_id],pizzas[price],"not found")</f>
        <v>16.5</v>
      </c>
      <c r="F25324" s="7">
        <f>_xlfn.XLOOKUP(Table4[[#This Row],[Pizza_id]],pizzas[pizza_id],pizzas[cost],"not found")</f>
        <v>13.53</v>
      </c>
      <c r="G25324" s="7">
        <f>Table4[[#This Row],[Price/unit]]*Table4[[#This Row],[Quantity]]</f>
        <v>16.5</v>
      </c>
      <c r="H25324" s="7">
        <f>Table4[[#This Row],[Revenue]]-(Table4[[#This Row],[Cost/unit]]*Table4[[#This Row],[Quantity]])</f>
        <v>2.9700000000000006</v>
      </c>
      <c r="I25324" s="1">
        <f>_xlfn.XLOOKUP(Table4[[#This Row],[Order_id]],Table6[order_id],Table6[date],"not_found",,1)</f>
        <v>42190</v>
      </c>
      <c r="J25324" s="7" t="str">
        <f>_xlfn.XLOOKUP(Table4[[#This Row],[Pizza_id]],pizzas[pizza_id],pizzas[pizza_type_id],"not found")</f>
        <v>prsc_argla</v>
      </c>
      <c r="K25324" s="7" t="str">
        <f>_xlfn.XLOOKUP(Table4[[#This Row],[Pizza type]],Table5[pizza_type_id],Table5[category],"not found")</f>
        <v>Supreme</v>
      </c>
      <c r="L25324">
        <v>13.53</v>
      </c>
    </row>
    <row r="25325" spans="1:12" x14ac:dyDescent="0.2">
      <c r="A25325">
        <v>25324</v>
      </c>
      <c r="B25325">
        <v>11143</v>
      </c>
      <c r="C25325" t="s">
        <v>63</v>
      </c>
      <c r="D25325">
        <v>1</v>
      </c>
      <c r="E25325" s="7">
        <f>_xlfn.XLOOKUP(Table4[[#This Row],[Pizza_id]],pizzas[pizza_id],pizzas[price],"not found")</f>
        <v>25.5</v>
      </c>
      <c r="F25325" s="7">
        <f>_xlfn.XLOOKUP(Table4[[#This Row],[Pizza_id]],pizzas[pizza_id],pizzas[cost],"not found")</f>
        <v>18.87</v>
      </c>
      <c r="G25325" s="7">
        <f>Table4[[#This Row],[Price/unit]]*Table4[[#This Row],[Quantity]]</f>
        <v>25.5</v>
      </c>
      <c r="H25325" s="7">
        <f>Table4[[#This Row],[Revenue]]-(Table4[[#This Row],[Cost/unit]]*Table4[[#This Row],[Quantity]])</f>
        <v>6.629999999999999</v>
      </c>
      <c r="I25325" s="1">
        <f>_xlfn.XLOOKUP(Table4[[#This Row],[Order_id]],Table6[order_id],Table6[date],"not_found",,1)</f>
        <v>42190</v>
      </c>
      <c r="J25325" s="7" t="str">
        <f>_xlfn.XLOOKUP(Table4[[#This Row],[Pizza_id]],pizzas[pizza_id],pizzas[pizza_type_id],"not found")</f>
        <v>the_greek</v>
      </c>
      <c r="K25325" s="7" t="str">
        <f>_xlfn.XLOOKUP(Table4[[#This Row],[Pizza type]],Table5[pizza_type_id],Table5[category],"not found")</f>
        <v>Classic</v>
      </c>
      <c r="L25325">
        <v>18.87</v>
      </c>
    </row>
    <row r="25326" spans="1:12" x14ac:dyDescent="0.2">
      <c r="A25326">
        <v>25325</v>
      </c>
      <c r="B25326">
        <v>11144</v>
      </c>
      <c r="C25326" t="s">
        <v>6</v>
      </c>
      <c r="D25326">
        <v>1</v>
      </c>
      <c r="E25326" s="7">
        <f>_xlfn.XLOOKUP(Table4[[#This Row],[Pizza_id]],pizzas[pizza_id],pizzas[price],"not found")</f>
        <v>18.5</v>
      </c>
      <c r="F25326" s="7">
        <f>_xlfn.XLOOKUP(Table4[[#This Row],[Pizza_id]],pizzas[pizza_id],pizzas[cost],"not found")</f>
        <v>14.245000000000001</v>
      </c>
      <c r="G25326" s="7">
        <f>Table4[[#This Row],[Price/unit]]*Table4[[#This Row],[Quantity]]</f>
        <v>18.5</v>
      </c>
      <c r="H25326" s="7">
        <f>Table4[[#This Row],[Revenue]]-(Table4[[#This Row],[Cost/unit]]*Table4[[#This Row],[Quantity]])</f>
        <v>4.254999999999999</v>
      </c>
      <c r="I25326" s="1">
        <f>_xlfn.XLOOKUP(Table4[[#This Row],[Order_id]],Table6[order_id],Table6[date],"not_found",,1)</f>
        <v>42190</v>
      </c>
      <c r="J25326" s="7" t="str">
        <f>_xlfn.XLOOKUP(Table4[[#This Row],[Pizza_id]],pizzas[pizza_id],pizzas[pizza_type_id],"not found")</f>
        <v>five_cheese</v>
      </c>
      <c r="K25326" s="7" t="str">
        <f>_xlfn.XLOOKUP(Table4[[#This Row],[Pizza type]],Table5[pizza_type_id],Table5[category],"not found")</f>
        <v>Veggie</v>
      </c>
      <c r="L25326">
        <v>14.245000000000001</v>
      </c>
    </row>
    <row r="25327" spans="1:12" x14ac:dyDescent="0.2">
      <c r="A25327">
        <v>25326</v>
      </c>
      <c r="B25327">
        <v>11145</v>
      </c>
      <c r="C25327" t="s">
        <v>20</v>
      </c>
      <c r="D25327">
        <v>1</v>
      </c>
      <c r="E25327" s="7">
        <f>_xlfn.XLOOKUP(Table4[[#This Row],[Pizza_id]],pizzas[pizza_id],pizzas[price],"not found")</f>
        <v>20.75</v>
      </c>
      <c r="F25327" s="7">
        <f>_xlfn.XLOOKUP(Table4[[#This Row],[Pizza_id]],pizzas[pizza_id],pizzas[cost],"not found")</f>
        <v>15.977500000000001</v>
      </c>
      <c r="G25327" s="7">
        <f>Table4[[#This Row],[Price/unit]]*Table4[[#This Row],[Quantity]]</f>
        <v>20.75</v>
      </c>
      <c r="H25327" s="7">
        <f>Table4[[#This Row],[Revenue]]-(Table4[[#This Row],[Cost/unit]]*Table4[[#This Row],[Quantity]])</f>
        <v>4.7724999999999991</v>
      </c>
      <c r="I25327" s="1">
        <f>_xlfn.XLOOKUP(Table4[[#This Row],[Order_id]],Table6[order_id],Table6[date],"not_found",,1)</f>
        <v>42190</v>
      </c>
      <c r="J25327" s="7" t="str">
        <f>_xlfn.XLOOKUP(Table4[[#This Row],[Pizza_id]],pizzas[pizza_id],pizzas[pizza_type_id],"not found")</f>
        <v>spicy_ital</v>
      </c>
      <c r="K25327" s="7" t="str">
        <f>_xlfn.XLOOKUP(Table4[[#This Row],[Pizza type]],Table5[pizza_type_id],Table5[category],"not found")</f>
        <v>Supreme</v>
      </c>
      <c r="L25327">
        <v>15.977500000000001</v>
      </c>
    </row>
    <row r="25328" spans="1:12" x14ac:dyDescent="0.2">
      <c r="A25328">
        <v>25327</v>
      </c>
      <c r="B25328">
        <v>11146</v>
      </c>
      <c r="C25328" t="s">
        <v>83</v>
      </c>
      <c r="D25328">
        <v>1</v>
      </c>
      <c r="E25328" s="7">
        <f>_xlfn.XLOOKUP(Table4[[#This Row],[Pizza_id]],pizzas[pizza_id],pizzas[price],"not found")</f>
        <v>12</v>
      </c>
      <c r="F25328" s="7">
        <f>_xlfn.XLOOKUP(Table4[[#This Row],[Pizza_id]],pizzas[pizza_id],pizzas[cost],"not found")</f>
        <v>10.32</v>
      </c>
      <c r="G25328" s="7">
        <f>Table4[[#This Row],[Price/unit]]*Table4[[#This Row],[Quantity]]</f>
        <v>12</v>
      </c>
      <c r="H25328" s="7">
        <f>Table4[[#This Row],[Revenue]]-(Table4[[#This Row],[Cost/unit]]*Table4[[#This Row],[Quantity]])</f>
        <v>1.6799999999999997</v>
      </c>
      <c r="I25328" s="1">
        <f>_xlfn.XLOOKUP(Table4[[#This Row],[Order_id]],Table6[order_id],Table6[date],"not_found",,1)</f>
        <v>42190</v>
      </c>
      <c r="J25328" s="7" t="str">
        <f>_xlfn.XLOOKUP(Table4[[#This Row],[Pizza_id]],pizzas[pizza_id],pizzas[pizza_type_id],"not found")</f>
        <v>mediterraneo</v>
      </c>
      <c r="K25328" s="7" t="str">
        <f>_xlfn.XLOOKUP(Table4[[#This Row],[Pizza type]],Table5[pizza_type_id],Table5[category],"not found")</f>
        <v>Veggie</v>
      </c>
      <c r="L25328">
        <v>10.32</v>
      </c>
    </row>
    <row r="25329" spans="1:12" x14ac:dyDescent="0.2">
      <c r="A25329">
        <v>25328</v>
      </c>
      <c r="B25329">
        <v>11147</v>
      </c>
      <c r="C25329" t="s">
        <v>49</v>
      </c>
      <c r="D25329">
        <v>1</v>
      </c>
      <c r="E25329" s="7">
        <f>_xlfn.XLOOKUP(Table4[[#This Row],[Pizza_id]],pizzas[pizza_id],pizzas[price],"not found")</f>
        <v>20.25</v>
      </c>
      <c r="F25329" s="7">
        <f>_xlfn.XLOOKUP(Table4[[#This Row],[Pizza_id]],pizzas[pizza_id],pizzas[cost],"not found")</f>
        <v>15.592500000000001</v>
      </c>
      <c r="G25329" s="7">
        <f>Table4[[#This Row],[Price/unit]]*Table4[[#This Row],[Quantity]]</f>
        <v>20.25</v>
      </c>
      <c r="H25329" s="7">
        <f>Table4[[#This Row],[Revenue]]-(Table4[[#This Row],[Cost/unit]]*Table4[[#This Row],[Quantity]])</f>
        <v>4.6574999999999989</v>
      </c>
      <c r="I25329" s="1">
        <f>_xlfn.XLOOKUP(Table4[[#This Row],[Order_id]],Table6[order_id],Table6[date],"not_found",,1)</f>
        <v>42190</v>
      </c>
      <c r="J25329" s="7" t="str">
        <f>_xlfn.XLOOKUP(Table4[[#This Row],[Pizza_id]],pizzas[pizza_id],pizzas[pizza_type_id],"not found")</f>
        <v>veggie_veg</v>
      </c>
      <c r="K25329" s="7" t="str">
        <f>_xlfn.XLOOKUP(Table4[[#This Row],[Pizza type]],Table5[pizza_type_id],Table5[category],"not found")</f>
        <v>Veggie</v>
      </c>
      <c r="L25329">
        <v>15.592500000000001</v>
      </c>
    </row>
    <row r="25330" spans="1:12" x14ac:dyDescent="0.2">
      <c r="A25330">
        <v>25329</v>
      </c>
      <c r="B25330">
        <v>11148</v>
      </c>
      <c r="C25330" t="s">
        <v>59</v>
      </c>
      <c r="D25330">
        <v>1</v>
      </c>
      <c r="E25330" s="7">
        <f>_xlfn.XLOOKUP(Table4[[#This Row],[Pizza_id]],pizzas[pizza_id],pizzas[price],"not found")</f>
        <v>12.5</v>
      </c>
      <c r="F25330" s="7">
        <f>_xlfn.XLOOKUP(Table4[[#This Row],[Pizza_id]],pizzas[pizza_id],pizzas[cost],"not found")</f>
        <v>10.75</v>
      </c>
      <c r="G25330" s="7">
        <f>Table4[[#This Row],[Price/unit]]*Table4[[#This Row],[Quantity]]</f>
        <v>12.5</v>
      </c>
      <c r="H25330" s="7">
        <f>Table4[[#This Row],[Revenue]]-(Table4[[#This Row],[Cost/unit]]*Table4[[#This Row],[Quantity]])</f>
        <v>1.75</v>
      </c>
      <c r="I25330" s="1">
        <f>_xlfn.XLOOKUP(Table4[[#This Row],[Order_id]],Table6[order_id],Table6[date],"not_found",,1)</f>
        <v>42190</v>
      </c>
      <c r="J25330" s="7" t="str">
        <f>_xlfn.XLOOKUP(Table4[[#This Row],[Pizza_id]],pizzas[pizza_id],pizzas[pizza_type_id],"not found")</f>
        <v>spin_pesto</v>
      </c>
      <c r="K25330" s="7" t="str">
        <f>_xlfn.XLOOKUP(Table4[[#This Row],[Pizza type]],Table5[pizza_type_id],Table5[category],"not found")</f>
        <v>Veggie</v>
      </c>
      <c r="L25330">
        <v>10.75</v>
      </c>
    </row>
    <row r="25331" spans="1:12" x14ac:dyDescent="0.2">
      <c r="A25331">
        <v>25330</v>
      </c>
      <c r="B25331">
        <v>11149</v>
      </c>
      <c r="C25331" t="s">
        <v>10</v>
      </c>
      <c r="D25331">
        <v>1</v>
      </c>
      <c r="E25331" s="7">
        <f>_xlfn.XLOOKUP(Table4[[#This Row],[Pizza_id]],pizzas[pizza_id],pizzas[price],"not found")</f>
        <v>16.5</v>
      </c>
      <c r="F25331" s="7">
        <f>_xlfn.XLOOKUP(Table4[[#This Row],[Pizza_id]],pizzas[pizza_id],pizzas[cost],"not found")</f>
        <v>13.53</v>
      </c>
      <c r="G25331" s="7">
        <f>Table4[[#This Row],[Price/unit]]*Table4[[#This Row],[Quantity]]</f>
        <v>16.5</v>
      </c>
      <c r="H25331" s="7">
        <f>Table4[[#This Row],[Revenue]]-(Table4[[#This Row],[Cost/unit]]*Table4[[#This Row],[Quantity]])</f>
        <v>2.9700000000000006</v>
      </c>
      <c r="I25331" s="1">
        <f>_xlfn.XLOOKUP(Table4[[#This Row],[Order_id]],Table6[order_id],Table6[date],"not_found",,1)</f>
        <v>42190</v>
      </c>
      <c r="J25331" s="7" t="str">
        <f>_xlfn.XLOOKUP(Table4[[#This Row],[Pizza_id]],pizzas[pizza_id],pizzas[pizza_type_id],"not found")</f>
        <v>ital_supr</v>
      </c>
      <c r="K25331" s="7" t="str">
        <f>_xlfn.XLOOKUP(Table4[[#This Row],[Pizza type]],Table5[pizza_type_id],Table5[category],"not found")</f>
        <v>Supreme</v>
      </c>
      <c r="L25331">
        <v>13.53</v>
      </c>
    </row>
    <row r="25332" spans="1:12" x14ac:dyDescent="0.2">
      <c r="A25332">
        <v>25331</v>
      </c>
      <c r="B25332">
        <v>11149</v>
      </c>
      <c r="C25332" t="s">
        <v>42</v>
      </c>
      <c r="D25332">
        <v>1</v>
      </c>
      <c r="E25332" s="7">
        <f>_xlfn.XLOOKUP(Table4[[#This Row],[Pizza_id]],pizzas[pizza_id],pizzas[price],"not found")</f>
        <v>20.25</v>
      </c>
      <c r="F25332" s="7">
        <f>_xlfn.XLOOKUP(Table4[[#This Row],[Pizza_id]],pizzas[pizza_id],pizzas[cost],"not found")</f>
        <v>15.592500000000001</v>
      </c>
      <c r="G25332" s="7">
        <f>Table4[[#This Row],[Price/unit]]*Table4[[#This Row],[Quantity]]</f>
        <v>20.25</v>
      </c>
      <c r="H25332" s="7">
        <f>Table4[[#This Row],[Revenue]]-(Table4[[#This Row],[Cost/unit]]*Table4[[#This Row],[Quantity]])</f>
        <v>4.6574999999999989</v>
      </c>
      <c r="I25332" s="1">
        <f>_xlfn.XLOOKUP(Table4[[#This Row],[Order_id]],Table6[order_id],Table6[date],"not_found",,1)</f>
        <v>42190</v>
      </c>
      <c r="J25332" s="7" t="str">
        <f>_xlfn.XLOOKUP(Table4[[#This Row],[Pizza_id]],pizzas[pizza_id],pizzas[pizza_type_id],"not found")</f>
        <v>sicilian</v>
      </c>
      <c r="K25332" s="7" t="str">
        <f>_xlfn.XLOOKUP(Table4[[#This Row],[Pizza type]],Table5[pizza_type_id],Table5[category],"not found")</f>
        <v>Supreme</v>
      </c>
      <c r="L25332">
        <v>15.592500000000001</v>
      </c>
    </row>
    <row r="25333" spans="1:12" x14ac:dyDescent="0.2">
      <c r="A25333">
        <v>25332</v>
      </c>
      <c r="B25333">
        <v>11150</v>
      </c>
      <c r="C25333" t="s">
        <v>15</v>
      </c>
      <c r="D25333">
        <v>1</v>
      </c>
      <c r="E25333" s="7">
        <f>_xlfn.XLOOKUP(Table4[[#This Row],[Pizza_id]],pizzas[pizza_id],pizzas[price],"not found")</f>
        <v>12</v>
      </c>
      <c r="F25333" s="7">
        <f>_xlfn.XLOOKUP(Table4[[#This Row],[Pizza_id]],pizzas[pizza_id],pizzas[cost],"not found")</f>
        <v>10.32</v>
      </c>
      <c r="G25333" s="7">
        <f>Table4[[#This Row],[Price/unit]]*Table4[[#This Row],[Quantity]]</f>
        <v>12</v>
      </c>
      <c r="H25333" s="7">
        <f>Table4[[#This Row],[Revenue]]-(Table4[[#This Row],[Cost/unit]]*Table4[[#This Row],[Quantity]])</f>
        <v>1.6799999999999997</v>
      </c>
      <c r="I25333" s="1">
        <f>_xlfn.XLOOKUP(Table4[[#This Row],[Order_id]],Table6[order_id],Table6[date],"not_found",,1)</f>
        <v>42190</v>
      </c>
      <c r="J25333" s="7" t="str">
        <f>_xlfn.XLOOKUP(Table4[[#This Row],[Pizza_id]],pizzas[pizza_id],pizzas[pizza_type_id],"not found")</f>
        <v>classic_dlx</v>
      </c>
      <c r="K25333" s="7" t="str">
        <f>_xlfn.XLOOKUP(Table4[[#This Row],[Pizza type]],Table5[pizza_type_id],Table5[category],"not found")</f>
        <v>Classic</v>
      </c>
      <c r="L25333">
        <v>10.32</v>
      </c>
    </row>
    <row r="25334" spans="1:12" x14ac:dyDescent="0.2">
      <c r="A25334">
        <v>25333</v>
      </c>
      <c r="B25334">
        <v>11150</v>
      </c>
      <c r="C25334" t="s">
        <v>6</v>
      </c>
      <c r="D25334">
        <v>1</v>
      </c>
      <c r="E25334" s="7">
        <f>_xlfn.XLOOKUP(Table4[[#This Row],[Pizza_id]],pizzas[pizza_id],pizzas[price],"not found")</f>
        <v>18.5</v>
      </c>
      <c r="F25334" s="7">
        <f>_xlfn.XLOOKUP(Table4[[#This Row],[Pizza_id]],pizzas[pizza_id],pizzas[cost],"not found")</f>
        <v>14.245000000000001</v>
      </c>
      <c r="G25334" s="7">
        <f>Table4[[#This Row],[Price/unit]]*Table4[[#This Row],[Quantity]]</f>
        <v>18.5</v>
      </c>
      <c r="H25334" s="7">
        <f>Table4[[#This Row],[Revenue]]-(Table4[[#This Row],[Cost/unit]]*Table4[[#This Row],[Quantity]])</f>
        <v>4.254999999999999</v>
      </c>
      <c r="I25334" s="1">
        <f>_xlfn.XLOOKUP(Table4[[#This Row],[Order_id]],Table6[order_id],Table6[date],"not_found",,1)</f>
        <v>42190</v>
      </c>
      <c r="J25334" s="7" t="str">
        <f>_xlfn.XLOOKUP(Table4[[#This Row],[Pizza_id]],pizzas[pizza_id],pizzas[pizza_type_id],"not found")</f>
        <v>five_cheese</v>
      </c>
      <c r="K25334" s="7" t="str">
        <f>_xlfn.XLOOKUP(Table4[[#This Row],[Pizza type]],Table5[pizza_type_id],Table5[category],"not found")</f>
        <v>Veggie</v>
      </c>
      <c r="L25334">
        <v>14.245000000000001</v>
      </c>
    </row>
    <row r="25335" spans="1:12" x14ac:dyDescent="0.2">
      <c r="A25335">
        <v>25334</v>
      </c>
      <c r="B25335">
        <v>11150</v>
      </c>
      <c r="C25335" t="s">
        <v>37</v>
      </c>
      <c r="D25335">
        <v>1</v>
      </c>
      <c r="E25335" s="7">
        <f>_xlfn.XLOOKUP(Table4[[#This Row],[Pizza_id]],pizzas[pizza_id],pizzas[price],"not found")</f>
        <v>12.75</v>
      </c>
      <c r="F25335" s="7">
        <f>_xlfn.XLOOKUP(Table4[[#This Row],[Pizza_id]],pizzas[pizza_id],pizzas[cost],"not found")</f>
        <v>10.965</v>
      </c>
      <c r="G25335" s="7">
        <f>Table4[[#This Row],[Price/unit]]*Table4[[#This Row],[Quantity]]</f>
        <v>12.75</v>
      </c>
      <c r="H25335" s="7">
        <f>Table4[[#This Row],[Revenue]]-(Table4[[#This Row],[Cost/unit]]*Table4[[#This Row],[Quantity]])</f>
        <v>1.7850000000000001</v>
      </c>
      <c r="I25335" s="1">
        <f>_xlfn.XLOOKUP(Table4[[#This Row],[Order_id]],Table6[order_id],Table6[date],"not_found",,1)</f>
        <v>42190</v>
      </c>
      <c r="J25335" s="7" t="str">
        <f>_xlfn.XLOOKUP(Table4[[#This Row],[Pizza_id]],pizzas[pizza_id],pizzas[pizza_type_id],"not found")</f>
        <v>ital_veggie</v>
      </c>
      <c r="K25335" s="7" t="str">
        <f>_xlfn.XLOOKUP(Table4[[#This Row],[Pizza type]],Table5[pizza_type_id],Table5[category],"not found")</f>
        <v>Veggie</v>
      </c>
      <c r="L25335">
        <v>10.965</v>
      </c>
    </row>
    <row r="25336" spans="1:12" x14ac:dyDescent="0.2">
      <c r="A25336">
        <v>25335</v>
      </c>
      <c r="B25336">
        <v>11150</v>
      </c>
      <c r="C25336" t="s">
        <v>76</v>
      </c>
      <c r="D25336">
        <v>1</v>
      </c>
      <c r="E25336" s="7">
        <f>_xlfn.XLOOKUP(Table4[[#This Row],[Pizza_id]],pizzas[pizza_id],pizzas[price],"not found")</f>
        <v>16</v>
      </c>
      <c r="F25336" s="7">
        <f>_xlfn.XLOOKUP(Table4[[#This Row],[Pizza_id]],pizzas[pizza_id],pizzas[cost],"not found")</f>
        <v>13.12</v>
      </c>
      <c r="G25336" s="7">
        <f>Table4[[#This Row],[Price/unit]]*Table4[[#This Row],[Quantity]]</f>
        <v>16</v>
      </c>
      <c r="H25336" s="7">
        <f>Table4[[#This Row],[Revenue]]-(Table4[[#This Row],[Cost/unit]]*Table4[[#This Row],[Quantity]])</f>
        <v>2.8800000000000008</v>
      </c>
      <c r="I25336" s="1">
        <f>_xlfn.XLOOKUP(Table4[[#This Row],[Order_id]],Table6[order_id],Table6[date],"not_found",,1)</f>
        <v>42190</v>
      </c>
      <c r="J25336" s="7" t="str">
        <f>_xlfn.XLOOKUP(Table4[[#This Row],[Pizza_id]],pizzas[pizza_id],pizzas[pizza_type_id],"not found")</f>
        <v>veggie_veg</v>
      </c>
      <c r="K25336" s="7" t="str">
        <f>_xlfn.XLOOKUP(Table4[[#This Row],[Pizza type]],Table5[pizza_type_id],Table5[category],"not found")</f>
        <v>Veggie</v>
      </c>
      <c r="L25336">
        <v>13.12</v>
      </c>
    </row>
    <row r="25337" spans="1:12" x14ac:dyDescent="0.2">
      <c r="A25337">
        <v>25336</v>
      </c>
      <c r="B25337">
        <v>11151</v>
      </c>
      <c r="C25337" t="s">
        <v>42</v>
      </c>
      <c r="D25337">
        <v>1</v>
      </c>
      <c r="E25337" s="7">
        <f>_xlfn.XLOOKUP(Table4[[#This Row],[Pizza_id]],pizzas[pizza_id],pizzas[price],"not found")</f>
        <v>20.25</v>
      </c>
      <c r="F25337" s="7">
        <f>_xlfn.XLOOKUP(Table4[[#This Row],[Pizza_id]],pizzas[pizza_id],pizzas[cost],"not found")</f>
        <v>15.592500000000001</v>
      </c>
      <c r="G25337" s="7">
        <f>Table4[[#This Row],[Price/unit]]*Table4[[#This Row],[Quantity]]</f>
        <v>20.25</v>
      </c>
      <c r="H25337" s="7">
        <f>Table4[[#This Row],[Revenue]]-(Table4[[#This Row],[Cost/unit]]*Table4[[#This Row],[Quantity]])</f>
        <v>4.6574999999999989</v>
      </c>
      <c r="I25337" s="1">
        <f>_xlfn.XLOOKUP(Table4[[#This Row],[Order_id]],Table6[order_id],Table6[date],"not_found",,1)</f>
        <v>42190</v>
      </c>
      <c r="J25337" s="7" t="str">
        <f>_xlfn.XLOOKUP(Table4[[#This Row],[Pizza_id]],pizzas[pizza_id],pizzas[pizza_type_id],"not found")</f>
        <v>sicilian</v>
      </c>
      <c r="K25337" s="7" t="str">
        <f>_xlfn.XLOOKUP(Table4[[#This Row],[Pizza type]],Table5[pizza_type_id],Table5[category],"not found")</f>
        <v>Supreme</v>
      </c>
      <c r="L25337">
        <v>15.592500000000001</v>
      </c>
    </row>
    <row r="25338" spans="1:12" x14ac:dyDescent="0.2">
      <c r="A25338">
        <v>25337</v>
      </c>
      <c r="B25338">
        <v>11151</v>
      </c>
      <c r="C25338" t="s">
        <v>72</v>
      </c>
      <c r="D25338">
        <v>1</v>
      </c>
      <c r="E25338" s="7">
        <f>_xlfn.XLOOKUP(Table4[[#This Row],[Pizza_id]],pizzas[pizza_id],pizzas[price],"not found")</f>
        <v>12.5</v>
      </c>
      <c r="F25338" s="7">
        <f>_xlfn.XLOOKUP(Table4[[#This Row],[Pizza_id]],pizzas[pizza_id],pizzas[cost],"not found")</f>
        <v>10.75</v>
      </c>
      <c r="G25338" s="7">
        <f>Table4[[#This Row],[Price/unit]]*Table4[[#This Row],[Quantity]]</f>
        <v>12.5</v>
      </c>
      <c r="H25338" s="7">
        <f>Table4[[#This Row],[Revenue]]-(Table4[[#This Row],[Cost/unit]]*Table4[[#This Row],[Quantity]])</f>
        <v>1.75</v>
      </c>
      <c r="I25338" s="1">
        <f>_xlfn.XLOOKUP(Table4[[#This Row],[Order_id]],Table6[order_id],Table6[date],"not_found",,1)</f>
        <v>42190</v>
      </c>
      <c r="J25338" s="7" t="str">
        <f>_xlfn.XLOOKUP(Table4[[#This Row],[Pizza_id]],pizzas[pizza_id],pizzas[pizza_type_id],"not found")</f>
        <v>spicy_ital</v>
      </c>
      <c r="K25338" s="7" t="str">
        <f>_xlfn.XLOOKUP(Table4[[#This Row],[Pizza type]],Table5[pizza_type_id],Table5[category],"not found")</f>
        <v>Supreme</v>
      </c>
      <c r="L25338">
        <v>10.75</v>
      </c>
    </row>
    <row r="25339" spans="1:12" x14ac:dyDescent="0.2">
      <c r="A25339">
        <v>25338</v>
      </c>
      <c r="B25339">
        <v>11152</v>
      </c>
      <c r="C25339" t="s">
        <v>54</v>
      </c>
      <c r="D25339">
        <v>1</v>
      </c>
      <c r="E25339" s="7">
        <f>_xlfn.XLOOKUP(Table4[[#This Row],[Pizza_id]],pizzas[pizza_id],pizzas[price],"not found")</f>
        <v>17.5</v>
      </c>
      <c r="F25339" s="7">
        <f>_xlfn.XLOOKUP(Table4[[#This Row],[Pizza_id]],pizzas[pizza_id],pizzas[cost],"not found")</f>
        <v>13.475</v>
      </c>
      <c r="G25339" s="7">
        <f>Table4[[#This Row],[Price/unit]]*Table4[[#This Row],[Quantity]]</f>
        <v>17.5</v>
      </c>
      <c r="H25339" s="7">
        <f>Table4[[#This Row],[Revenue]]-(Table4[[#This Row],[Cost/unit]]*Table4[[#This Row],[Quantity]])</f>
        <v>4.0250000000000004</v>
      </c>
      <c r="I25339" s="1">
        <f>_xlfn.XLOOKUP(Table4[[#This Row],[Order_id]],Table6[order_id],Table6[date],"not_found",,1)</f>
        <v>42190</v>
      </c>
      <c r="J25339" s="7" t="str">
        <f>_xlfn.XLOOKUP(Table4[[#This Row],[Pizza_id]],pizzas[pizza_id],pizzas[pizza_type_id],"not found")</f>
        <v>pep_msh_pep</v>
      </c>
      <c r="K25339" s="7" t="str">
        <f>_xlfn.XLOOKUP(Table4[[#This Row],[Pizza type]],Table5[pizza_type_id],Table5[category],"not found")</f>
        <v>Classic</v>
      </c>
      <c r="L25339">
        <v>13.475</v>
      </c>
    </row>
    <row r="25340" spans="1:12" x14ac:dyDescent="0.2">
      <c r="A25340">
        <v>25339</v>
      </c>
      <c r="B25340">
        <v>11152</v>
      </c>
      <c r="C25340" t="s">
        <v>74</v>
      </c>
      <c r="D25340">
        <v>1</v>
      </c>
      <c r="E25340" s="7">
        <f>_xlfn.XLOOKUP(Table4[[#This Row],[Pizza_id]],pizzas[pizza_id],pizzas[price],"not found")</f>
        <v>20.75</v>
      </c>
      <c r="F25340" s="7">
        <f>_xlfn.XLOOKUP(Table4[[#This Row],[Pizza_id]],pizzas[pizza_id],pizzas[cost],"not found")</f>
        <v>15.977500000000001</v>
      </c>
      <c r="G25340" s="7">
        <f>Table4[[#This Row],[Price/unit]]*Table4[[#This Row],[Quantity]]</f>
        <v>20.75</v>
      </c>
      <c r="H25340" s="7">
        <f>Table4[[#This Row],[Revenue]]-(Table4[[#This Row],[Cost/unit]]*Table4[[#This Row],[Quantity]])</f>
        <v>4.7724999999999991</v>
      </c>
      <c r="I25340" s="1">
        <f>_xlfn.XLOOKUP(Table4[[#This Row],[Order_id]],Table6[order_id],Table6[date],"not_found",,1)</f>
        <v>42190</v>
      </c>
      <c r="J25340" s="7" t="str">
        <f>_xlfn.XLOOKUP(Table4[[#This Row],[Pizza_id]],pizzas[pizza_id],pizzas[pizza_type_id],"not found")</f>
        <v>spinach_supr</v>
      </c>
      <c r="K25340" s="7" t="str">
        <f>_xlfn.XLOOKUP(Table4[[#This Row],[Pizza type]],Table5[pizza_type_id],Table5[category],"not found")</f>
        <v>Supreme</v>
      </c>
      <c r="L25340">
        <v>15.977500000000001</v>
      </c>
    </row>
    <row r="25341" spans="1:12" x14ac:dyDescent="0.2">
      <c r="A25341">
        <v>25340</v>
      </c>
      <c r="B25341">
        <v>11153</v>
      </c>
      <c r="C25341" t="s">
        <v>30</v>
      </c>
      <c r="D25341">
        <v>1</v>
      </c>
      <c r="E25341" s="7">
        <f>_xlfn.XLOOKUP(Table4[[#This Row],[Pizza_id]],pizzas[pizza_id],pizzas[price],"not found")</f>
        <v>20.75</v>
      </c>
      <c r="F25341" s="7">
        <f>_xlfn.XLOOKUP(Table4[[#This Row],[Pizza_id]],pizzas[pizza_id],pizzas[cost],"not found")</f>
        <v>15.977500000000001</v>
      </c>
      <c r="G25341" s="7">
        <f>Table4[[#This Row],[Price/unit]]*Table4[[#This Row],[Quantity]]</f>
        <v>20.75</v>
      </c>
      <c r="H25341" s="7">
        <f>Table4[[#This Row],[Revenue]]-(Table4[[#This Row],[Cost/unit]]*Table4[[#This Row],[Quantity]])</f>
        <v>4.7724999999999991</v>
      </c>
      <c r="I25341" s="1">
        <f>_xlfn.XLOOKUP(Table4[[#This Row],[Order_id]],Table6[order_id],Table6[date],"not_found",,1)</f>
        <v>42190</v>
      </c>
      <c r="J25341" s="7" t="str">
        <f>_xlfn.XLOOKUP(Table4[[#This Row],[Pizza_id]],pizzas[pizza_id],pizzas[pizza_type_id],"not found")</f>
        <v>ckn_pesto</v>
      </c>
      <c r="K25341" s="7" t="str">
        <f>_xlfn.XLOOKUP(Table4[[#This Row],[Pizza type]],Table5[pizza_type_id],Table5[category],"not found")</f>
        <v>Chicken</v>
      </c>
      <c r="L25341">
        <v>15.977500000000001</v>
      </c>
    </row>
    <row r="25342" spans="1:12" x14ac:dyDescent="0.2">
      <c r="A25342">
        <v>25341</v>
      </c>
      <c r="B25342">
        <v>11153</v>
      </c>
      <c r="C25342" t="s">
        <v>55</v>
      </c>
      <c r="D25342">
        <v>1</v>
      </c>
      <c r="E25342" s="7">
        <f>_xlfn.XLOOKUP(Table4[[#This Row],[Pizza_id]],pizzas[pizza_id],pizzas[price],"not found")</f>
        <v>10.5</v>
      </c>
      <c r="F25342" s="7">
        <f>_xlfn.XLOOKUP(Table4[[#This Row],[Pizza_id]],pizzas[pizza_id],pizzas[cost],"not found")</f>
        <v>9.0299999999999994</v>
      </c>
      <c r="G25342" s="7">
        <f>Table4[[#This Row],[Price/unit]]*Table4[[#This Row],[Quantity]]</f>
        <v>10.5</v>
      </c>
      <c r="H25342" s="7">
        <f>Table4[[#This Row],[Revenue]]-(Table4[[#This Row],[Cost/unit]]*Table4[[#This Row],[Quantity]])</f>
        <v>1.4700000000000006</v>
      </c>
      <c r="I25342" s="1">
        <f>_xlfn.XLOOKUP(Table4[[#This Row],[Order_id]],Table6[order_id],Table6[date],"not_found",,1)</f>
        <v>42190</v>
      </c>
      <c r="J25342" s="7" t="str">
        <f>_xlfn.XLOOKUP(Table4[[#This Row],[Pizza_id]],pizzas[pizza_id],pizzas[pizza_type_id],"not found")</f>
        <v>hawaiian</v>
      </c>
      <c r="K25342" s="7" t="str">
        <f>_xlfn.XLOOKUP(Table4[[#This Row],[Pizza type]],Table5[pizza_type_id],Table5[category],"not found")</f>
        <v>Classic</v>
      </c>
      <c r="L25342">
        <v>9.0299999999999994</v>
      </c>
    </row>
    <row r="25343" spans="1:12" x14ac:dyDescent="0.2">
      <c r="A25343">
        <v>25342</v>
      </c>
      <c r="B25343">
        <v>11153</v>
      </c>
      <c r="C25343" t="s">
        <v>48</v>
      </c>
      <c r="D25343">
        <v>1</v>
      </c>
      <c r="E25343" s="7">
        <f>_xlfn.XLOOKUP(Table4[[#This Row],[Pizza_id]],pizzas[pizza_id],pizzas[price],"not found")</f>
        <v>16.25</v>
      </c>
      <c r="F25343" s="7">
        <f>_xlfn.XLOOKUP(Table4[[#This Row],[Pizza_id]],pizzas[pizza_id],pizzas[cost],"not found")</f>
        <v>13.324999999999999</v>
      </c>
      <c r="G25343" s="7">
        <f>Table4[[#This Row],[Price/unit]]*Table4[[#This Row],[Quantity]]</f>
        <v>16.25</v>
      </c>
      <c r="H25343" s="7">
        <f>Table4[[#This Row],[Revenue]]-(Table4[[#This Row],[Cost/unit]]*Table4[[#This Row],[Quantity]])</f>
        <v>2.9250000000000007</v>
      </c>
      <c r="I25343" s="1">
        <f>_xlfn.XLOOKUP(Table4[[#This Row],[Order_id]],Table6[order_id],Table6[date],"not_found",,1)</f>
        <v>42190</v>
      </c>
      <c r="J25343" s="7" t="str">
        <f>_xlfn.XLOOKUP(Table4[[#This Row],[Pizza_id]],pizzas[pizza_id],pizzas[pizza_type_id],"not found")</f>
        <v>sicilian</v>
      </c>
      <c r="K25343" s="7" t="str">
        <f>_xlfn.XLOOKUP(Table4[[#This Row],[Pizza type]],Table5[pizza_type_id],Table5[category],"not found")</f>
        <v>Supreme</v>
      </c>
      <c r="L25343">
        <v>13.324999999999999</v>
      </c>
    </row>
    <row r="25344" spans="1:12" x14ac:dyDescent="0.2">
      <c r="A25344">
        <v>25343</v>
      </c>
      <c r="B25344">
        <v>11153</v>
      </c>
      <c r="C25344" t="s">
        <v>9</v>
      </c>
      <c r="D25344">
        <v>1</v>
      </c>
      <c r="E25344" s="7">
        <f>_xlfn.XLOOKUP(Table4[[#This Row],[Pizza_id]],pizzas[pizza_id],pizzas[price],"not found")</f>
        <v>20.75</v>
      </c>
      <c r="F25344" s="7">
        <f>_xlfn.XLOOKUP(Table4[[#This Row],[Pizza_id]],pizzas[pizza_id],pizzas[cost],"not found")</f>
        <v>15.977500000000001</v>
      </c>
      <c r="G25344" s="7">
        <f>Table4[[#This Row],[Price/unit]]*Table4[[#This Row],[Quantity]]</f>
        <v>20.75</v>
      </c>
      <c r="H25344" s="7">
        <f>Table4[[#This Row],[Revenue]]-(Table4[[#This Row],[Cost/unit]]*Table4[[#This Row],[Quantity]])</f>
        <v>4.7724999999999991</v>
      </c>
      <c r="I25344" s="1">
        <f>_xlfn.XLOOKUP(Table4[[#This Row],[Order_id]],Table6[order_id],Table6[date],"not_found",,1)</f>
        <v>42190</v>
      </c>
      <c r="J25344" s="7" t="str">
        <f>_xlfn.XLOOKUP(Table4[[#This Row],[Pizza_id]],pizzas[pizza_id],pizzas[pizza_type_id],"not found")</f>
        <v>thai_ckn</v>
      </c>
      <c r="K25344" s="7" t="str">
        <f>_xlfn.XLOOKUP(Table4[[#This Row],[Pizza type]],Table5[pizza_type_id],Table5[category],"not found")</f>
        <v>Chicken</v>
      </c>
      <c r="L25344">
        <v>15.977500000000001</v>
      </c>
    </row>
    <row r="25345" spans="1:12" x14ac:dyDescent="0.2">
      <c r="A25345">
        <v>25344</v>
      </c>
      <c r="B25345">
        <v>11154</v>
      </c>
      <c r="C25345" t="s">
        <v>87</v>
      </c>
      <c r="D25345">
        <v>1</v>
      </c>
      <c r="E25345" s="7">
        <f>_xlfn.XLOOKUP(Table4[[#This Row],[Pizza_id]],pizzas[pizza_id],pizzas[price],"not found")</f>
        <v>23.65</v>
      </c>
      <c r="F25345" s="7">
        <f>_xlfn.XLOOKUP(Table4[[#This Row],[Pizza_id]],pizzas[pizza_id],pizzas[cost],"not found")</f>
        <v>20.338999999999999</v>
      </c>
      <c r="G25345" s="7">
        <f>Table4[[#This Row],[Price/unit]]*Table4[[#This Row],[Quantity]]</f>
        <v>23.65</v>
      </c>
      <c r="H25345" s="7">
        <f>Table4[[#This Row],[Revenue]]-(Table4[[#This Row],[Cost/unit]]*Table4[[#This Row],[Quantity]])</f>
        <v>3.3109999999999999</v>
      </c>
      <c r="I25345" s="1">
        <f>_xlfn.XLOOKUP(Table4[[#This Row],[Order_id]],Table6[order_id],Table6[date],"not_found",,1)</f>
        <v>42190</v>
      </c>
      <c r="J25345" s="7" t="str">
        <f>_xlfn.XLOOKUP(Table4[[#This Row],[Pizza_id]],pizzas[pizza_id],pizzas[pizza_type_id],"not found")</f>
        <v>brie_carre</v>
      </c>
      <c r="K25345" s="7" t="str">
        <f>_xlfn.XLOOKUP(Table4[[#This Row],[Pizza type]],Table5[pizza_type_id],Table5[category],"not found")</f>
        <v>Supreme</v>
      </c>
      <c r="L25345">
        <v>20.338999999999999</v>
      </c>
    </row>
    <row r="25346" spans="1:12" x14ac:dyDescent="0.2">
      <c r="A25346">
        <v>25345</v>
      </c>
      <c r="B25346">
        <v>11154</v>
      </c>
      <c r="C25346" t="s">
        <v>4</v>
      </c>
      <c r="D25346">
        <v>1</v>
      </c>
      <c r="E25346" s="7">
        <f>_xlfn.XLOOKUP(Table4[[#This Row],[Pizza_id]],pizzas[pizza_id],pizzas[price],"not found")</f>
        <v>13.25</v>
      </c>
      <c r="F25346" s="7">
        <f>_xlfn.XLOOKUP(Table4[[#This Row],[Pizza_id]],pizzas[pizza_id],pizzas[cost],"not found")</f>
        <v>10.865</v>
      </c>
      <c r="G25346" s="7">
        <f>Table4[[#This Row],[Price/unit]]*Table4[[#This Row],[Quantity]]</f>
        <v>13.25</v>
      </c>
      <c r="H25346" s="7">
        <f>Table4[[#This Row],[Revenue]]-(Table4[[#This Row],[Cost/unit]]*Table4[[#This Row],[Quantity]])</f>
        <v>2.3849999999999998</v>
      </c>
      <c r="I25346" s="1">
        <f>_xlfn.XLOOKUP(Table4[[#This Row],[Order_id]],Table6[order_id],Table6[date],"not_found",,1)</f>
        <v>42190</v>
      </c>
      <c r="J25346" s="7" t="str">
        <f>_xlfn.XLOOKUP(Table4[[#This Row],[Pizza_id]],pizzas[pizza_id],pizzas[pizza_type_id],"not found")</f>
        <v>hawaiian</v>
      </c>
      <c r="K25346" s="7" t="str">
        <f>_xlfn.XLOOKUP(Table4[[#This Row],[Pizza type]],Table5[pizza_type_id],Table5[category],"not found")</f>
        <v>Classic</v>
      </c>
      <c r="L25346">
        <v>10.865</v>
      </c>
    </row>
    <row r="25347" spans="1:12" x14ac:dyDescent="0.2">
      <c r="A25347">
        <v>25346</v>
      </c>
      <c r="B25347">
        <v>11154</v>
      </c>
      <c r="C25347" t="s">
        <v>65</v>
      </c>
      <c r="D25347">
        <v>1</v>
      </c>
      <c r="E25347" s="7">
        <f>_xlfn.XLOOKUP(Table4[[#This Row],[Pizza_id]],pizzas[pizza_id],pizzas[price],"not found")</f>
        <v>11</v>
      </c>
      <c r="F25347" s="7">
        <f>_xlfn.XLOOKUP(Table4[[#This Row],[Pizza_id]],pizzas[pizza_id],pizzas[cost],"not found")</f>
        <v>9.4599999999999991</v>
      </c>
      <c r="G25347" s="7">
        <f>Table4[[#This Row],[Price/unit]]*Table4[[#This Row],[Quantity]]</f>
        <v>11</v>
      </c>
      <c r="H25347" s="7">
        <f>Table4[[#This Row],[Revenue]]-(Table4[[#This Row],[Cost/unit]]*Table4[[#This Row],[Quantity]])</f>
        <v>1.5400000000000009</v>
      </c>
      <c r="I25347" s="1">
        <f>_xlfn.XLOOKUP(Table4[[#This Row],[Order_id]],Table6[order_id],Table6[date],"not_found",,1)</f>
        <v>42190</v>
      </c>
      <c r="J25347" s="7" t="str">
        <f>_xlfn.XLOOKUP(Table4[[#This Row],[Pizza_id]],pizzas[pizza_id],pizzas[pizza_type_id],"not found")</f>
        <v>pep_msh_pep</v>
      </c>
      <c r="K25347" s="7" t="str">
        <f>_xlfn.XLOOKUP(Table4[[#This Row],[Pizza type]],Table5[pizza_type_id],Table5[category],"not found")</f>
        <v>Classic</v>
      </c>
      <c r="L25347">
        <v>9.4599999999999991</v>
      </c>
    </row>
    <row r="25348" spans="1:12" x14ac:dyDescent="0.2">
      <c r="A25348">
        <v>25347</v>
      </c>
      <c r="B25348">
        <v>11154</v>
      </c>
      <c r="C25348" t="s">
        <v>60</v>
      </c>
      <c r="D25348">
        <v>1</v>
      </c>
      <c r="E25348" s="7">
        <f>_xlfn.XLOOKUP(Table4[[#This Row],[Pizza_id]],pizzas[pizza_id],pizzas[price],"not found")</f>
        <v>16.75</v>
      </c>
      <c r="F25348" s="7">
        <f>_xlfn.XLOOKUP(Table4[[#This Row],[Pizza_id]],pizzas[pizza_id],pizzas[cost],"not found")</f>
        <v>13.734999999999999</v>
      </c>
      <c r="G25348" s="7">
        <f>Table4[[#This Row],[Price/unit]]*Table4[[#This Row],[Quantity]]</f>
        <v>16.75</v>
      </c>
      <c r="H25348" s="7">
        <f>Table4[[#This Row],[Revenue]]-(Table4[[#This Row],[Cost/unit]]*Table4[[#This Row],[Quantity]])</f>
        <v>3.0150000000000006</v>
      </c>
      <c r="I25348" s="1">
        <f>_xlfn.XLOOKUP(Table4[[#This Row],[Order_id]],Table6[order_id],Table6[date],"not_found",,1)</f>
        <v>42190</v>
      </c>
      <c r="J25348" s="7" t="str">
        <f>_xlfn.XLOOKUP(Table4[[#This Row],[Pizza_id]],pizzas[pizza_id],pizzas[pizza_type_id],"not found")</f>
        <v>thai_ckn</v>
      </c>
      <c r="K25348" s="7" t="str">
        <f>_xlfn.XLOOKUP(Table4[[#This Row],[Pizza type]],Table5[pizza_type_id],Table5[category],"not found")</f>
        <v>Chicken</v>
      </c>
      <c r="L25348">
        <v>13.734999999999999</v>
      </c>
    </row>
    <row r="25349" spans="1:12" x14ac:dyDescent="0.2">
      <c r="A25349">
        <v>25348</v>
      </c>
      <c r="B25349">
        <v>11155</v>
      </c>
      <c r="C25349" t="s">
        <v>41</v>
      </c>
      <c r="D25349">
        <v>1</v>
      </c>
      <c r="E25349" s="7">
        <f>_xlfn.XLOOKUP(Table4[[#This Row],[Pizza_id]],pizzas[pizza_id],pizzas[price],"not found")</f>
        <v>20.5</v>
      </c>
      <c r="F25349" s="7">
        <f>_xlfn.XLOOKUP(Table4[[#This Row],[Pizza_id]],pizzas[pizza_id],pizzas[cost],"not found")</f>
        <v>15.785</v>
      </c>
      <c r="G25349" s="7">
        <f>Table4[[#This Row],[Price/unit]]*Table4[[#This Row],[Quantity]]</f>
        <v>20.5</v>
      </c>
      <c r="H25349" s="7">
        <f>Table4[[#This Row],[Revenue]]-(Table4[[#This Row],[Cost/unit]]*Table4[[#This Row],[Quantity]])</f>
        <v>4.7149999999999999</v>
      </c>
      <c r="I25349" s="1">
        <f>_xlfn.XLOOKUP(Table4[[#This Row],[Order_id]],Table6[order_id],Table6[date],"not_found",,1)</f>
        <v>42190</v>
      </c>
      <c r="J25349" s="7" t="str">
        <f>_xlfn.XLOOKUP(Table4[[#This Row],[Pizza_id]],pizzas[pizza_id],pizzas[pizza_type_id],"not found")</f>
        <v>napolitana</v>
      </c>
      <c r="K25349" s="7" t="str">
        <f>_xlfn.XLOOKUP(Table4[[#This Row],[Pizza type]],Table5[pizza_type_id],Table5[category],"not found")</f>
        <v>Classic</v>
      </c>
      <c r="L25349">
        <v>15.785</v>
      </c>
    </row>
    <row r="25350" spans="1:12" x14ac:dyDescent="0.2">
      <c r="A25350">
        <v>25349</v>
      </c>
      <c r="B25350">
        <v>11155</v>
      </c>
      <c r="C25350" t="s">
        <v>34</v>
      </c>
      <c r="D25350">
        <v>1</v>
      </c>
      <c r="E25350" s="7">
        <f>_xlfn.XLOOKUP(Table4[[#This Row],[Pizza_id]],pizzas[pizza_id],pizzas[price],"not found")</f>
        <v>12</v>
      </c>
      <c r="F25350" s="7">
        <f>_xlfn.XLOOKUP(Table4[[#This Row],[Pizza_id]],pizzas[pizza_id],pizzas[cost],"not found")</f>
        <v>10.32</v>
      </c>
      <c r="G25350" s="7">
        <f>Table4[[#This Row],[Price/unit]]*Table4[[#This Row],[Quantity]]</f>
        <v>12</v>
      </c>
      <c r="H25350" s="7">
        <f>Table4[[#This Row],[Revenue]]-(Table4[[#This Row],[Cost/unit]]*Table4[[#This Row],[Quantity]])</f>
        <v>1.6799999999999997</v>
      </c>
      <c r="I25350" s="1">
        <f>_xlfn.XLOOKUP(Table4[[#This Row],[Order_id]],Table6[order_id],Table6[date],"not_found",,1)</f>
        <v>42190</v>
      </c>
      <c r="J25350" s="7" t="str">
        <f>_xlfn.XLOOKUP(Table4[[#This Row],[Pizza_id]],pizzas[pizza_id],pizzas[pizza_type_id],"not found")</f>
        <v>napolitana</v>
      </c>
      <c r="K25350" s="7" t="str">
        <f>_xlfn.XLOOKUP(Table4[[#This Row],[Pizza type]],Table5[pizza_type_id],Table5[category],"not found")</f>
        <v>Classic</v>
      </c>
      <c r="L25350">
        <v>10.32</v>
      </c>
    </row>
    <row r="25351" spans="1:12" x14ac:dyDescent="0.2">
      <c r="A25351">
        <v>25350</v>
      </c>
      <c r="B25351">
        <v>11155</v>
      </c>
      <c r="C25351" t="s">
        <v>65</v>
      </c>
      <c r="D25351">
        <v>1</v>
      </c>
      <c r="E25351" s="7">
        <f>_xlfn.XLOOKUP(Table4[[#This Row],[Pizza_id]],pizzas[pizza_id],pizzas[price],"not found")</f>
        <v>11</v>
      </c>
      <c r="F25351" s="7">
        <f>_xlfn.XLOOKUP(Table4[[#This Row],[Pizza_id]],pizzas[pizza_id],pizzas[cost],"not found")</f>
        <v>9.4599999999999991</v>
      </c>
      <c r="G25351" s="7">
        <f>Table4[[#This Row],[Price/unit]]*Table4[[#This Row],[Quantity]]</f>
        <v>11</v>
      </c>
      <c r="H25351" s="7">
        <f>Table4[[#This Row],[Revenue]]-(Table4[[#This Row],[Cost/unit]]*Table4[[#This Row],[Quantity]])</f>
        <v>1.5400000000000009</v>
      </c>
      <c r="I25351" s="1">
        <f>_xlfn.XLOOKUP(Table4[[#This Row],[Order_id]],Table6[order_id],Table6[date],"not_found",,1)</f>
        <v>42190</v>
      </c>
      <c r="J25351" s="7" t="str">
        <f>_xlfn.XLOOKUP(Table4[[#This Row],[Pizza_id]],pizzas[pizza_id],pizzas[pizza_type_id],"not found")</f>
        <v>pep_msh_pep</v>
      </c>
      <c r="K25351" s="7" t="str">
        <f>_xlfn.XLOOKUP(Table4[[#This Row],[Pizza type]],Table5[pizza_type_id],Table5[category],"not found")</f>
        <v>Classic</v>
      </c>
      <c r="L25351">
        <v>9.4599999999999991</v>
      </c>
    </row>
    <row r="25352" spans="1:12" x14ac:dyDescent="0.2">
      <c r="A25352">
        <v>25351</v>
      </c>
      <c r="B25352">
        <v>11155</v>
      </c>
      <c r="C25352" t="s">
        <v>86</v>
      </c>
      <c r="D25352">
        <v>1</v>
      </c>
      <c r="E25352" s="7">
        <f>_xlfn.XLOOKUP(Table4[[#This Row],[Pizza_id]],pizzas[pizza_id],pizzas[price],"not found")</f>
        <v>16.5</v>
      </c>
      <c r="F25352" s="7">
        <f>_xlfn.XLOOKUP(Table4[[#This Row],[Pizza_id]],pizzas[pizza_id],pizzas[cost],"not found")</f>
        <v>13.53</v>
      </c>
      <c r="G25352" s="7">
        <f>Table4[[#This Row],[Price/unit]]*Table4[[#This Row],[Quantity]]</f>
        <v>16.5</v>
      </c>
      <c r="H25352" s="7">
        <f>Table4[[#This Row],[Revenue]]-(Table4[[#This Row],[Cost/unit]]*Table4[[#This Row],[Quantity]])</f>
        <v>2.9700000000000006</v>
      </c>
      <c r="I25352" s="1">
        <f>_xlfn.XLOOKUP(Table4[[#This Row],[Order_id]],Table6[order_id],Table6[date],"not_found",,1)</f>
        <v>42190</v>
      </c>
      <c r="J25352" s="7" t="str">
        <f>_xlfn.XLOOKUP(Table4[[#This Row],[Pizza_id]],pizzas[pizza_id],pizzas[pizza_type_id],"not found")</f>
        <v>spin_pesto</v>
      </c>
      <c r="K25352" s="7" t="str">
        <f>_xlfn.XLOOKUP(Table4[[#This Row],[Pizza type]],Table5[pizza_type_id],Table5[category],"not found")</f>
        <v>Veggie</v>
      </c>
      <c r="L25352">
        <v>13.53</v>
      </c>
    </row>
    <row r="25353" spans="1:12" x14ac:dyDescent="0.2">
      <c r="A25353">
        <v>25352</v>
      </c>
      <c r="B25353">
        <v>11156</v>
      </c>
      <c r="C25353" t="s">
        <v>46</v>
      </c>
      <c r="D25353">
        <v>1</v>
      </c>
      <c r="E25353" s="7">
        <f>_xlfn.XLOOKUP(Table4[[#This Row],[Pizza_id]],pizzas[pizza_id],pizzas[price],"not found")</f>
        <v>12.5</v>
      </c>
      <c r="F25353" s="7">
        <f>_xlfn.XLOOKUP(Table4[[#This Row],[Pizza_id]],pizzas[pizza_id],pizzas[cost],"not found")</f>
        <v>10.25</v>
      </c>
      <c r="G25353" s="7">
        <f>Table4[[#This Row],[Price/unit]]*Table4[[#This Row],[Quantity]]</f>
        <v>12.5</v>
      </c>
      <c r="H25353" s="7">
        <f>Table4[[#This Row],[Revenue]]-(Table4[[#This Row],[Cost/unit]]*Table4[[#This Row],[Quantity]])</f>
        <v>2.25</v>
      </c>
      <c r="I25353" s="1">
        <f>_xlfn.XLOOKUP(Table4[[#This Row],[Order_id]],Table6[order_id],Table6[date],"not_found",,1)</f>
        <v>42190</v>
      </c>
      <c r="J25353" s="7" t="str">
        <f>_xlfn.XLOOKUP(Table4[[#This Row],[Pizza_id]],pizzas[pizza_id],pizzas[pizza_type_id],"not found")</f>
        <v>pepperoni</v>
      </c>
      <c r="K25353" s="7" t="str">
        <f>_xlfn.XLOOKUP(Table4[[#This Row],[Pizza type]],Table5[pizza_type_id],Table5[category],"not found")</f>
        <v>Classic</v>
      </c>
      <c r="L25353">
        <v>10.25</v>
      </c>
    </row>
    <row r="25354" spans="1:12" x14ac:dyDescent="0.2">
      <c r="A25354">
        <v>25353</v>
      </c>
      <c r="B25354">
        <v>11157</v>
      </c>
      <c r="C25354" t="s">
        <v>48</v>
      </c>
      <c r="D25354">
        <v>1</v>
      </c>
      <c r="E25354" s="7">
        <f>_xlfn.XLOOKUP(Table4[[#This Row],[Pizza_id]],pizzas[pizza_id],pizzas[price],"not found")</f>
        <v>16.25</v>
      </c>
      <c r="F25354" s="7">
        <f>_xlfn.XLOOKUP(Table4[[#This Row],[Pizza_id]],pizzas[pizza_id],pizzas[cost],"not found")</f>
        <v>13.324999999999999</v>
      </c>
      <c r="G25354" s="7">
        <f>Table4[[#This Row],[Price/unit]]*Table4[[#This Row],[Quantity]]</f>
        <v>16.25</v>
      </c>
      <c r="H25354" s="7">
        <f>Table4[[#This Row],[Revenue]]-(Table4[[#This Row],[Cost/unit]]*Table4[[#This Row],[Quantity]])</f>
        <v>2.9250000000000007</v>
      </c>
      <c r="I25354" s="1">
        <f>_xlfn.XLOOKUP(Table4[[#This Row],[Order_id]],Table6[order_id],Table6[date],"not_found",,1)</f>
        <v>42190</v>
      </c>
      <c r="J25354" s="7" t="str">
        <f>_xlfn.XLOOKUP(Table4[[#This Row],[Pizza_id]],pizzas[pizza_id],pizzas[pizza_type_id],"not found")</f>
        <v>sicilian</v>
      </c>
      <c r="K25354" s="7" t="str">
        <f>_xlfn.XLOOKUP(Table4[[#This Row],[Pizza type]],Table5[pizza_type_id],Table5[category],"not found")</f>
        <v>Supreme</v>
      </c>
      <c r="L25354">
        <v>13.324999999999999</v>
      </c>
    </row>
    <row r="25355" spans="1:12" x14ac:dyDescent="0.2">
      <c r="A25355">
        <v>25354</v>
      </c>
      <c r="B25355">
        <v>11157</v>
      </c>
      <c r="C25355" t="s">
        <v>9</v>
      </c>
      <c r="D25355">
        <v>1</v>
      </c>
      <c r="E25355" s="7">
        <f>_xlfn.XLOOKUP(Table4[[#This Row],[Pizza_id]],pizzas[pizza_id],pizzas[price],"not found")</f>
        <v>20.75</v>
      </c>
      <c r="F25355" s="7">
        <f>_xlfn.XLOOKUP(Table4[[#This Row],[Pizza_id]],pizzas[pizza_id],pizzas[cost],"not found")</f>
        <v>15.977500000000001</v>
      </c>
      <c r="G25355" s="7">
        <f>Table4[[#This Row],[Price/unit]]*Table4[[#This Row],[Quantity]]</f>
        <v>20.75</v>
      </c>
      <c r="H25355" s="7">
        <f>Table4[[#This Row],[Revenue]]-(Table4[[#This Row],[Cost/unit]]*Table4[[#This Row],[Quantity]])</f>
        <v>4.7724999999999991</v>
      </c>
      <c r="I25355" s="1">
        <f>_xlfn.XLOOKUP(Table4[[#This Row],[Order_id]],Table6[order_id],Table6[date],"not_found",,1)</f>
        <v>42190</v>
      </c>
      <c r="J25355" s="7" t="str">
        <f>_xlfn.XLOOKUP(Table4[[#This Row],[Pizza_id]],pizzas[pizza_id],pizzas[pizza_type_id],"not found")</f>
        <v>thai_ckn</v>
      </c>
      <c r="K25355" s="7" t="str">
        <f>_xlfn.XLOOKUP(Table4[[#This Row],[Pizza type]],Table5[pizza_type_id],Table5[category],"not found")</f>
        <v>Chicken</v>
      </c>
      <c r="L25355">
        <v>15.977500000000001</v>
      </c>
    </row>
    <row r="25356" spans="1:12" x14ac:dyDescent="0.2">
      <c r="A25356">
        <v>25355</v>
      </c>
      <c r="B25356">
        <v>11158</v>
      </c>
      <c r="C25356" t="s">
        <v>51</v>
      </c>
      <c r="D25356">
        <v>1</v>
      </c>
      <c r="E25356" s="7">
        <f>_xlfn.XLOOKUP(Table4[[#This Row],[Pizza_id]],pizzas[pizza_id],pizzas[price],"not found")</f>
        <v>9.75</v>
      </c>
      <c r="F25356" s="7">
        <f>_xlfn.XLOOKUP(Table4[[#This Row],[Pizza_id]],pizzas[pizza_id],pizzas[cost],"not found")</f>
        <v>8.3849999999999998</v>
      </c>
      <c r="G25356" s="7">
        <f>Table4[[#This Row],[Price/unit]]*Table4[[#This Row],[Quantity]]</f>
        <v>9.75</v>
      </c>
      <c r="H25356" s="7">
        <f>Table4[[#This Row],[Revenue]]-(Table4[[#This Row],[Cost/unit]]*Table4[[#This Row],[Quantity]])</f>
        <v>1.3650000000000002</v>
      </c>
      <c r="I25356" s="1">
        <f>_xlfn.XLOOKUP(Table4[[#This Row],[Order_id]],Table6[order_id],Table6[date],"not_found",,1)</f>
        <v>42190</v>
      </c>
      <c r="J25356" s="7" t="str">
        <f>_xlfn.XLOOKUP(Table4[[#This Row],[Pizza_id]],pizzas[pizza_id],pizzas[pizza_type_id],"not found")</f>
        <v>pepperoni</v>
      </c>
      <c r="K25356" s="7" t="str">
        <f>_xlfn.XLOOKUP(Table4[[#This Row],[Pizza type]],Table5[pizza_type_id],Table5[category],"not found")</f>
        <v>Classic</v>
      </c>
      <c r="L25356">
        <v>8.3849999999999998</v>
      </c>
    </row>
    <row r="25357" spans="1:12" x14ac:dyDescent="0.2">
      <c r="A25357">
        <v>25356</v>
      </c>
      <c r="B25357">
        <v>11158</v>
      </c>
      <c r="C25357" t="s">
        <v>58</v>
      </c>
      <c r="D25357">
        <v>1</v>
      </c>
      <c r="E25357" s="7">
        <f>_xlfn.XLOOKUP(Table4[[#This Row],[Pizza_id]],pizzas[pizza_id],pizzas[price],"not found")</f>
        <v>20.75</v>
      </c>
      <c r="F25357" s="7">
        <f>_xlfn.XLOOKUP(Table4[[#This Row],[Pizza_id]],pizzas[pizza_id],pizzas[cost],"not found")</f>
        <v>15.977500000000001</v>
      </c>
      <c r="G25357" s="7">
        <f>Table4[[#This Row],[Price/unit]]*Table4[[#This Row],[Quantity]]</f>
        <v>20.75</v>
      </c>
      <c r="H25357" s="7">
        <f>Table4[[#This Row],[Revenue]]-(Table4[[#This Row],[Cost/unit]]*Table4[[#This Row],[Quantity]])</f>
        <v>4.7724999999999991</v>
      </c>
      <c r="I25357" s="1">
        <f>_xlfn.XLOOKUP(Table4[[#This Row],[Order_id]],Table6[order_id],Table6[date],"not_found",,1)</f>
        <v>42190</v>
      </c>
      <c r="J25357" s="7" t="str">
        <f>_xlfn.XLOOKUP(Table4[[#This Row],[Pizza_id]],pizzas[pizza_id],pizzas[pizza_type_id],"not found")</f>
        <v>peppr_salami</v>
      </c>
      <c r="K25357" s="7" t="str">
        <f>_xlfn.XLOOKUP(Table4[[#This Row],[Pizza type]],Table5[pizza_type_id],Table5[category],"not found")</f>
        <v>Supreme</v>
      </c>
      <c r="L25357">
        <v>15.977500000000001</v>
      </c>
    </row>
    <row r="25358" spans="1:12" x14ac:dyDescent="0.2">
      <c r="A25358">
        <v>25357</v>
      </c>
      <c r="B25358">
        <v>11159</v>
      </c>
      <c r="C25358" t="s">
        <v>33</v>
      </c>
      <c r="D25358">
        <v>1</v>
      </c>
      <c r="E25358" s="7">
        <f>_xlfn.XLOOKUP(Table4[[#This Row],[Pizza_id]],pizzas[pizza_id],pizzas[price],"not found")</f>
        <v>17.95</v>
      </c>
      <c r="F25358" s="7">
        <f>_xlfn.XLOOKUP(Table4[[#This Row],[Pizza_id]],pizzas[pizza_id],pizzas[cost],"not found")</f>
        <v>13.8215</v>
      </c>
      <c r="G25358" s="7">
        <f>Table4[[#This Row],[Price/unit]]*Table4[[#This Row],[Quantity]]</f>
        <v>17.95</v>
      </c>
      <c r="H25358" s="7">
        <f>Table4[[#This Row],[Revenue]]-(Table4[[#This Row],[Cost/unit]]*Table4[[#This Row],[Quantity]])</f>
        <v>4.1284999999999989</v>
      </c>
      <c r="I25358" s="1">
        <f>_xlfn.XLOOKUP(Table4[[#This Row],[Order_id]],Table6[order_id],Table6[date],"not_found",,1)</f>
        <v>42190</v>
      </c>
      <c r="J25358" s="7" t="str">
        <f>_xlfn.XLOOKUP(Table4[[#This Row],[Pizza_id]],pizzas[pizza_id],pizzas[pizza_type_id],"not found")</f>
        <v>four_cheese</v>
      </c>
      <c r="K25358" s="7" t="str">
        <f>_xlfn.XLOOKUP(Table4[[#This Row],[Pizza type]],Table5[pizza_type_id],Table5[category],"not found")</f>
        <v>Veggie</v>
      </c>
      <c r="L25358">
        <v>13.8215</v>
      </c>
    </row>
    <row r="25359" spans="1:12" x14ac:dyDescent="0.2">
      <c r="A25359">
        <v>25358</v>
      </c>
      <c r="B25359">
        <v>11159</v>
      </c>
      <c r="C25359" t="s">
        <v>48</v>
      </c>
      <c r="D25359">
        <v>1</v>
      </c>
      <c r="E25359" s="7">
        <f>_xlfn.XLOOKUP(Table4[[#This Row],[Pizza_id]],pizzas[pizza_id],pizzas[price],"not found")</f>
        <v>16.25</v>
      </c>
      <c r="F25359" s="7">
        <f>_xlfn.XLOOKUP(Table4[[#This Row],[Pizza_id]],pizzas[pizza_id],pizzas[cost],"not found")</f>
        <v>13.324999999999999</v>
      </c>
      <c r="G25359" s="7">
        <f>Table4[[#This Row],[Price/unit]]*Table4[[#This Row],[Quantity]]</f>
        <v>16.25</v>
      </c>
      <c r="H25359" s="7">
        <f>Table4[[#This Row],[Revenue]]-(Table4[[#This Row],[Cost/unit]]*Table4[[#This Row],[Quantity]])</f>
        <v>2.9250000000000007</v>
      </c>
      <c r="I25359" s="1">
        <f>_xlfn.XLOOKUP(Table4[[#This Row],[Order_id]],Table6[order_id],Table6[date],"not_found",,1)</f>
        <v>42190</v>
      </c>
      <c r="J25359" s="7" t="str">
        <f>_xlfn.XLOOKUP(Table4[[#This Row],[Pizza_id]],pizzas[pizza_id],pizzas[pizza_type_id],"not found")</f>
        <v>sicilian</v>
      </c>
      <c r="K25359" s="7" t="str">
        <f>_xlfn.XLOOKUP(Table4[[#This Row],[Pizza type]],Table5[pizza_type_id],Table5[category],"not found")</f>
        <v>Supreme</v>
      </c>
      <c r="L25359">
        <v>13.324999999999999</v>
      </c>
    </row>
    <row r="25360" spans="1:12" x14ac:dyDescent="0.2">
      <c r="A25360">
        <v>25359</v>
      </c>
      <c r="B25360">
        <v>11160</v>
      </c>
      <c r="C25360" t="s">
        <v>15</v>
      </c>
      <c r="D25360">
        <v>1</v>
      </c>
      <c r="E25360" s="7">
        <f>_xlfn.XLOOKUP(Table4[[#This Row],[Pizza_id]],pizzas[pizza_id],pizzas[price],"not found")</f>
        <v>12</v>
      </c>
      <c r="F25360" s="7">
        <f>_xlfn.XLOOKUP(Table4[[#This Row],[Pizza_id]],pizzas[pizza_id],pizzas[cost],"not found")</f>
        <v>10.32</v>
      </c>
      <c r="G25360" s="7">
        <f>Table4[[#This Row],[Price/unit]]*Table4[[#This Row],[Quantity]]</f>
        <v>12</v>
      </c>
      <c r="H25360" s="7">
        <f>Table4[[#This Row],[Revenue]]-(Table4[[#This Row],[Cost/unit]]*Table4[[#This Row],[Quantity]])</f>
        <v>1.6799999999999997</v>
      </c>
      <c r="I25360" s="1">
        <f>_xlfn.XLOOKUP(Table4[[#This Row],[Order_id]],Table6[order_id],Table6[date],"not_found",,1)</f>
        <v>42190</v>
      </c>
      <c r="J25360" s="7" t="str">
        <f>_xlfn.XLOOKUP(Table4[[#This Row],[Pizza_id]],pizzas[pizza_id],pizzas[pizza_type_id],"not found")</f>
        <v>classic_dlx</v>
      </c>
      <c r="K25360" s="7" t="str">
        <f>_xlfn.XLOOKUP(Table4[[#This Row],[Pizza type]],Table5[pizza_type_id],Table5[category],"not found")</f>
        <v>Classic</v>
      </c>
      <c r="L25360">
        <v>10.32</v>
      </c>
    </row>
    <row r="25361" spans="1:12" x14ac:dyDescent="0.2">
      <c r="A25361">
        <v>25360</v>
      </c>
      <c r="B25361">
        <v>11160</v>
      </c>
      <c r="C25361" t="s">
        <v>92</v>
      </c>
      <c r="D25361">
        <v>1</v>
      </c>
      <c r="E25361" s="7">
        <f>_xlfn.XLOOKUP(Table4[[#This Row],[Pizza_id]],pizzas[pizza_id],pizzas[price],"not found")</f>
        <v>12.5</v>
      </c>
      <c r="F25361" s="7">
        <f>_xlfn.XLOOKUP(Table4[[#This Row],[Pizza_id]],pizzas[pizza_id],pizzas[cost],"not found")</f>
        <v>10.75</v>
      </c>
      <c r="G25361" s="7">
        <f>Table4[[#This Row],[Price/unit]]*Table4[[#This Row],[Quantity]]</f>
        <v>12.5</v>
      </c>
      <c r="H25361" s="7">
        <f>Table4[[#This Row],[Revenue]]-(Table4[[#This Row],[Cost/unit]]*Table4[[#This Row],[Quantity]])</f>
        <v>1.75</v>
      </c>
      <c r="I25361" s="1">
        <f>_xlfn.XLOOKUP(Table4[[#This Row],[Order_id]],Table6[order_id],Table6[date],"not_found",,1)</f>
        <v>42190</v>
      </c>
      <c r="J25361" s="7" t="str">
        <f>_xlfn.XLOOKUP(Table4[[#This Row],[Pizza_id]],pizzas[pizza_id],pizzas[pizza_type_id],"not found")</f>
        <v>soppressata</v>
      </c>
      <c r="K25361" s="7" t="str">
        <f>_xlfn.XLOOKUP(Table4[[#This Row],[Pizza type]],Table5[pizza_type_id],Table5[category],"not found")</f>
        <v>Supreme</v>
      </c>
      <c r="L25361">
        <v>10.75</v>
      </c>
    </row>
    <row r="25362" spans="1:12" x14ac:dyDescent="0.2">
      <c r="A25362">
        <v>25361</v>
      </c>
      <c r="B25362">
        <v>11161</v>
      </c>
      <c r="C25362" t="s">
        <v>25</v>
      </c>
      <c r="D25362">
        <v>1</v>
      </c>
      <c r="E25362" s="7">
        <f>_xlfn.XLOOKUP(Table4[[#This Row],[Pizza_id]],pizzas[pizza_id],pizzas[price],"not found")</f>
        <v>20.75</v>
      </c>
      <c r="F25362" s="7">
        <f>_xlfn.XLOOKUP(Table4[[#This Row],[Pizza_id]],pizzas[pizza_id],pizzas[cost],"not found")</f>
        <v>15.977500000000001</v>
      </c>
      <c r="G25362" s="7">
        <f>Table4[[#This Row],[Price/unit]]*Table4[[#This Row],[Quantity]]</f>
        <v>20.75</v>
      </c>
      <c r="H25362" s="7">
        <f>Table4[[#This Row],[Revenue]]-(Table4[[#This Row],[Cost/unit]]*Table4[[#This Row],[Quantity]])</f>
        <v>4.7724999999999991</v>
      </c>
      <c r="I25362" s="1">
        <f>_xlfn.XLOOKUP(Table4[[#This Row],[Order_id]],Table6[order_id],Table6[date],"not_found",,1)</f>
        <v>42190</v>
      </c>
      <c r="J25362" s="7" t="str">
        <f>_xlfn.XLOOKUP(Table4[[#This Row],[Pizza_id]],pizzas[pizza_id],pizzas[pizza_type_id],"not found")</f>
        <v>bbq_ckn</v>
      </c>
      <c r="K25362" s="7" t="str">
        <f>_xlfn.XLOOKUP(Table4[[#This Row],[Pizza type]],Table5[pizza_type_id],Table5[category],"not found")</f>
        <v>Chicken</v>
      </c>
      <c r="L25362">
        <v>15.977500000000001</v>
      </c>
    </row>
    <row r="25363" spans="1:12" x14ac:dyDescent="0.2">
      <c r="A25363">
        <v>25362</v>
      </c>
      <c r="B25363">
        <v>11161</v>
      </c>
      <c r="C25363" t="s">
        <v>27</v>
      </c>
      <c r="D25363">
        <v>1</v>
      </c>
      <c r="E25363" s="7">
        <f>_xlfn.XLOOKUP(Table4[[#This Row],[Pizza_id]],pizzas[pizza_id],pizzas[price],"not found")</f>
        <v>16.75</v>
      </c>
      <c r="F25363" s="7">
        <f>_xlfn.XLOOKUP(Table4[[#This Row],[Pizza_id]],pizzas[pizza_id],pizzas[cost],"not found")</f>
        <v>13.734999999999999</v>
      </c>
      <c r="G25363" s="7">
        <f>Table4[[#This Row],[Price/unit]]*Table4[[#This Row],[Quantity]]</f>
        <v>16.75</v>
      </c>
      <c r="H25363" s="7">
        <f>Table4[[#This Row],[Revenue]]-(Table4[[#This Row],[Cost/unit]]*Table4[[#This Row],[Quantity]])</f>
        <v>3.0150000000000006</v>
      </c>
      <c r="I25363" s="1">
        <f>_xlfn.XLOOKUP(Table4[[#This Row],[Order_id]],Table6[order_id],Table6[date],"not_found",,1)</f>
        <v>42190</v>
      </c>
      <c r="J25363" s="7" t="str">
        <f>_xlfn.XLOOKUP(Table4[[#This Row],[Pizza_id]],pizzas[pizza_id],pizzas[pizza_type_id],"not found")</f>
        <v>cali_ckn</v>
      </c>
      <c r="K25363" s="7" t="str">
        <f>_xlfn.XLOOKUP(Table4[[#This Row],[Pizza type]],Table5[pizza_type_id],Table5[category],"not found")</f>
        <v>Chicken</v>
      </c>
      <c r="L25363">
        <v>13.734999999999999</v>
      </c>
    </row>
    <row r="25364" spans="1:12" x14ac:dyDescent="0.2">
      <c r="A25364">
        <v>25363</v>
      </c>
      <c r="B25364">
        <v>11161</v>
      </c>
      <c r="C25364" t="s">
        <v>15</v>
      </c>
      <c r="D25364">
        <v>1</v>
      </c>
      <c r="E25364" s="7">
        <f>_xlfn.XLOOKUP(Table4[[#This Row],[Pizza_id]],pizzas[pizza_id],pizzas[price],"not found")</f>
        <v>12</v>
      </c>
      <c r="F25364" s="7">
        <f>_xlfn.XLOOKUP(Table4[[#This Row],[Pizza_id]],pizzas[pizza_id],pizzas[cost],"not found")</f>
        <v>10.32</v>
      </c>
      <c r="G25364" s="7">
        <f>Table4[[#This Row],[Price/unit]]*Table4[[#This Row],[Quantity]]</f>
        <v>12</v>
      </c>
      <c r="H25364" s="7">
        <f>Table4[[#This Row],[Revenue]]-(Table4[[#This Row],[Cost/unit]]*Table4[[#This Row],[Quantity]])</f>
        <v>1.6799999999999997</v>
      </c>
      <c r="I25364" s="1">
        <f>_xlfn.XLOOKUP(Table4[[#This Row],[Order_id]],Table6[order_id],Table6[date],"not_found",,1)</f>
        <v>42190</v>
      </c>
      <c r="J25364" s="7" t="str">
        <f>_xlfn.XLOOKUP(Table4[[#This Row],[Pizza_id]],pizzas[pizza_id],pizzas[pizza_type_id],"not found")</f>
        <v>classic_dlx</v>
      </c>
      <c r="K25364" s="7" t="str">
        <f>_xlfn.XLOOKUP(Table4[[#This Row],[Pizza type]],Table5[pizza_type_id],Table5[category],"not found")</f>
        <v>Classic</v>
      </c>
      <c r="L25364">
        <v>10.32</v>
      </c>
    </row>
    <row r="25365" spans="1:12" x14ac:dyDescent="0.2">
      <c r="A25365">
        <v>25364</v>
      </c>
      <c r="B25365">
        <v>11161</v>
      </c>
      <c r="C25365" t="s">
        <v>8</v>
      </c>
      <c r="D25365">
        <v>1</v>
      </c>
      <c r="E25365" s="7">
        <f>_xlfn.XLOOKUP(Table4[[#This Row],[Pizza_id]],pizzas[pizza_id],pizzas[price],"not found")</f>
        <v>16</v>
      </c>
      <c r="F25365" s="7">
        <f>_xlfn.XLOOKUP(Table4[[#This Row],[Pizza_id]],pizzas[pizza_id],pizzas[cost],"not found")</f>
        <v>13.12</v>
      </c>
      <c r="G25365" s="7">
        <f>Table4[[#This Row],[Price/unit]]*Table4[[#This Row],[Quantity]]</f>
        <v>16</v>
      </c>
      <c r="H25365" s="7">
        <f>Table4[[#This Row],[Revenue]]-(Table4[[#This Row],[Cost/unit]]*Table4[[#This Row],[Quantity]])</f>
        <v>2.8800000000000008</v>
      </c>
      <c r="I25365" s="1">
        <f>_xlfn.XLOOKUP(Table4[[#This Row],[Order_id]],Table6[order_id],Table6[date],"not_found",,1)</f>
        <v>42190</v>
      </c>
      <c r="J25365" s="7" t="str">
        <f>_xlfn.XLOOKUP(Table4[[#This Row],[Pizza_id]],pizzas[pizza_id],pizzas[pizza_type_id],"not found")</f>
        <v>mexicana</v>
      </c>
      <c r="K25365" s="7" t="str">
        <f>_xlfn.XLOOKUP(Table4[[#This Row],[Pizza type]],Table5[pizza_type_id],Table5[category],"not found")</f>
        <v>Veggie</v>
      </c>
      <c r="L25365">
        <v>13.12</v>
      </c>
    </row>
    <row r="25366" spans="1:12" x14ac:dyDescent="0.2">
      <c r="A25366">
        <v>25365</v>
      </c>
      <c r="B25366">
        <v>11162</v>
      </c>
      <c r="C25366" t="s">
        <v>84</v>
      </c>
      <c r="D25366">
        <v>1</v>
      </c>
      <c r="E25366" s="7">
        <f>_xlfn.XLOOKUP(Table4[[#This Row],[Pizza_id]],pizzas[pizza_id],pizzas[price],"not found")</f>
        <v>16</v>
      </c>
      <c r="F25366" s="7">
        <f>_xlfn.XLOOKUP(Table4[[#This Row],[Pizza_id]],pizzas[pizza_id],pizzas[cost],"not found")</f>
        <v>13.12</v>
      </c>
      <c r="G25366" s="7">
        <f>Table4[[#This Row],[Price/unit]]*Table4[[#This Row],[Quantity]]</f>
        <v>16</v>
      </c>
      <c r="H25366" s="7">
        <f>Table4[[#This Row],[Revenue]]-(Table4[[#This Row],[Cost/unit]]*Table4[[#This Row],[Quantity]])</f>
        <v>2.8800000000000008</v>
      </c>
      <c r="I25366" s="1">
        <f>_xlfn.XLOOKUP(Table4[[#This Row],[Order_id]],Table6[order_id],Table6[date],"not_found",,1)</f>
        <v>42190</v>
      </c>
      <c r="J25366" s="7" t="str">
        <f>_xlfn.XLOOKUP(Table4[[#This Row],[Pizza_id]],pizzas[pizza_id],pizzas[pizza_type_id],"not found")</f>
        <v>spinach_fet</v>
      </c>
      <c r="K25366" s="7" t="str">
        <f>_xlfn.XLOOKUP(Table4[[#This Row],[Pizza type]],Table5[pizza_type_id],Table5[category],"not found")</f>
        <v>Veggie</v>
      </c>
      <c r="L25366">
        <v>13.12</v>
      </c>
    </row>
    <row r="25367" spans="1:12" x14ac:dyDescent="0.2">
      <c r="A25367">
        <v>25366</v>
      </c>
      <c r="B25367">
        <v>11163</v>
      </c>
      <c r="C25367" t="s">
        <v>27</v>
      </c>
      <c r="D25367">
        <v>1</v>
      </c>
      <c r="E25367" s="7">
        <f>_xlfn.XLOOKUP(Table4[[#This Row],[Pizza_id]],pizzas[pizza_id],pizzas[price],"not found")</f>
        <v>16.75</v>
      </c>
      <c r="F25367" s="7">
        <f>_xlfn.XLOOKUP(Table4[[#This Row],[Pizza_id]],pizzas[pizza_id],pizzas[cost],"not found")</f>
        <v>13.734999999999999</v>
      </c>
      <c r="G25367" s="7">
        <f>Table4[[#This Row],[Price/unit]]*Table4[[#This Row],[Quantity]]</f>
        <v>16.75</v>
      </c>
      <c r="H25367" s="7">
        <f>Table4[[#This Row],[Revenue]]-(Table4[[#This Row],[Cost/unit]]*Table4[[#This Row],[Quantity]])</f>
        <v>3.0150000000000006</v>
      </c>
      <c r="I25367" s="1">
        <f>_xlfn.XLOOKUP(Table4[[#This Row],[Order_id]],Table6[order_id],Table6[date],"not_found",,1)</f>
        <v>42190</v>
      </c>
      <c r="J25367" s="7" t="str">
        <f>_xlfn.XLOOKUP(Table4[[#This Row],[Pizza_id]],pizzas[pizza_id],pizzas[pizza_type_id],"not found")</f>
        <v>cali_ckn</v>
      </c>
      <c r="K25367" s="7" t="str">
        <f>_xlfn.XLOOKUP(Table4[[#This Row],[Pizza type]],Table5[pizza_type_id],Table5[category],"not found")</f>
        <v>Chicken</v>
      </c>
      <c r="L25367">
        <v>13.734999999999999</v>
      </c>
    </row>
    <row r="25368" spans="1:12" x14ac:dyDescent="0.2">
      <c r="A25368">
        <v>25367</v>
      </c>
      <c r="B25368">
        <v>11163</v>
      </c>
      <c r="C25368" t="s">
        <v>16</v>
      </c>
      <c r="D25368">
        <v>1</v>
      </c>
      <c r="E25368" s="7">
        <f>_xlfn.XLOOKUP(Table4[[#This Row],[Pizza_id]],pizzas[pizza_id],pizzas[price],"not found")</f>
        <v>12</v>
      </c>
      <c r="F25368" s="7">
        <f>_xlfn.XLOOKUP(Table4[[#This Row],[Pizza_id]],pizzas[pizza_id],pizzas[cost],"not found")</f>
        <v>10.32</v>
      </c>
      <c r="G25368" s="7">
        <f>Table4[[#This Row],[Price/unit]]*Table4[[#This Row],[Quantity]]</f>
        <v>12</v>
      </c>
      <c r="H25368" s="7">
        <f>Table4[[#This Row],[Revenue]]-(Table4[[#This Row],[Cost/unit]]*Table4[[#This Row],[Quantity]])</f>
        <v>1.6799999999999997</v>
      </c>
      <c r="I25368" s="1">
        <f>_xlfn.XLOOKUP(Table4[[#This Row],[Order_id]],Table6[order_id],Table6[date],"not_found",,1)</f>
        <v>42190</v>
      </c>
      <c r="J25368" s="7" t="str">
        <f>_xlfn.XLOOKUP(Table4[[#This Row],[Pizza_id]],pizzas[pizza_id],pizzas[pizza_type_id],"not found")</f>
        <v>green_garden</v>
      </c>
      <c r="K25368" s="7" t="str">
        <f>_xlfn.XLOOKUP(Table4[[#This Row],[Pizza type]],Table5[pizza_type_id],Table5[category],"not found")</f>
        <v>Veggie</v>
      </c>
      <c r="L25368">
        <v>10.32</v>
      </c>
    </row>
    <row r="25369" spans="1:12" x14ac:dyDescent="0.2">
      <c r="A25369">
        <v>25368</v>
      </c>
      <c r="B25369">
        <v>11163</v>
      </c>
      <c r="C25369" t="s">
        <v>34</v>
      </c>
      <c r="D25369">
        <v>1</v>
      </c>
      <c r="E25369" s="7">
        <f>_xlfn.XLOOKUP(Table4[[#This Row],[Pizza_id]],pizzas[pizza_id],pizzas[price],"not found")</f>
        <v>12</v>
      </c>
      <c r="F25369" s="7">
        <f>_xlfn.XLOOKUP(Table4[[#This Row],[Pizza_id]],pizzas[pizza_id],pizzas[cost],"not found")</f>
        <v>10.32</v>
      </c>
      <c r="G25369" s="7">
        <f>Table4[[#This Row],[Price/unit]]*Table4[[#This Row],[Quantity]]</f>
        <v>12</v>
      </c>
      <c r="H25369" s="7">
        <f>Table4[[#This Row],[Revenue]]-(Table4[[#This Row],[Cost/unit]]*Table4[[#This Row],[Quantity]])</f>
        <v>1.6799999999999997</v>
      </c>
      <c r="I25369" s="1">
        <f>_xlfn.XLOOKUP(Table4[[#This Row],[Order_id]],Table6[order_id],Table6[date],"not_found",,1)</f>
        <v>42190</v>
      </c>
      <c r="J25369" s="7" t="str">
        <f>_xlfn.XLOOKUP(Table4[[#This Row],[Pizza_id]],pizzas[pizza_id],pizzas[pizza_type_id],"not found")</f>
        <v>napolitana</v>
      </c>
      <c r="K25369" s="7" t="str">
        <f>_xlfn.XLOOKUP(Table4[[#This Row],[Pizza type]],Table5[pizza_type_id],Table5[category],"not found")</f>
        <v>Classic</v>
      </c>
      <c r="L25369">
        <v>10.32</v>
      </c>
    </row>
    <row r="25370" spans="1:12" x14ac:dyDescent="0.2">
      <c r="A25370">
        <v>25369</v>
      </c>
      <c r="B25370">
        <v>11163</v>
      </c>
      <c r="C25370" t="s">
        <v>9</v>
      </c>
      <c r="D25370">
        <v>1</v>
      </c>
      <c r="E25370" s="7">
        <f>_xlfn.XLOOKUP(Table4[[#This Row],[Pizza_id]],pizzas[pizza_id],pizzas[price],"not found")</f>
        <v>20.75</v>
      </c>
      <c r="F25370" s="7">
        <f>_xlfn.XLOOKUP(Table4[[#This Row],[Pizza_id]],pizzas[pizza_id],pizzas[cost],"not found")</f>
        <v>15.977500000000001</v>
      </c>
      <c r="G25370" s="7">
        <f>Table4[[#This Row],[Price/unit]]*Table4[[#This Row],[Quantity]]</f>
        <v>20.75</v>
      </c>
      <c r="H25370" s="7">
        <f>Table4[[#This Row],[Revenue]]-(Table4[[#This Row],[Cost/unit]]*Table4[[#This Row],[Quantity]])</f>
        <v>4.7724999999999991</v>
      </c>
      <c r="I25370" s="1">
        <f>_xlfn.XLOOKUP(Table4[[#This Row],[Order_id]],Table6[order_id],Table6[date],"not_found",,1)</f>
        <v>42190</v>
      </c>
      <c r="J25370" s="7" t="str">
        <f>_xlfn.XLOOKUP(Table4[[#This Row],[Pizza_id]],pizzas[pizza_id],pizzas[pizza_type_id],"not found")</f>
        <v>thai_ckn</v>
      </c>
      <c r="K25370" s="7" t="str">
        <f>_xlfn.XLOOKUP(Table4[[#This Row],[Pizza type]],Table5[pizza_type_id],Table5[category],"not found")</f>
        <v>Chicken</v>
      </c>
      <c r="L25370">
        <v>15.977500000000001</v>
      </c>
    </row>
    <row r="25371" spans="1:12" x14ac:dyDescent="0.2">
      <c r="A25371">
        <v>25370</v>
      </c>
      <c r="B25371">
        <v>11164</v>
      </c>
      <c r="C25371" t="s">
        <v>61</v>
      </c>
      <c r="D25371">
        <v>1</v>
      </c>
      <c r="E25371" s="7">
        <f>_xlfn.XLOOKUP(Table4[[#This Row],[Pizza_id]],pizzas[pizza_id],pizzas[price],"not found")</f>
        <v>20.5</v>
      </c>
      <c r="F25371" s="7">
        <f>_xlfn.XLOOKUP(Table4[[#This Row],[Pizza_id]],pizzas[pizza_id],pizzas[cost],"not found")</f>
        <v>15.785</v>
      </c>
      <c r="G25371" s="7">
        <f>Table4[[#This Row],[Price/unit]]*Table4[[#This Row],[Quantity]]</f>
        <v>20.5</v>
      </c>
      <c r="H25371" s="7">
        <f>Table4[[#This Row],[Revenue]]-(Table4[[#This Row],[Cost/unit]]*Table4[[#This Row],[Quantity]])</f>
        <v>4.7149999999999999</v>
      </c>
      <c r="I25371" s="1">
        <f>_xlfn.XLOOKUP(Table4[[#This Row],[Order_id]],Table6[order_id],Table6[date],"not_found",,1)</f>
        <v>42191</v>
      </c>
      <c r="J25371" s="7" t="str">
        <f>_xlfn.XLOOKUP(Table4[[#This Row],[Pizza_id]],pizzas[pizza_id],pizzas[pizza_type_id],"not found")</f>
        <v>classic_dlx</v>
      </c>
      <c r="K25371" s="7" t="str">
        <f>_xlfn.XLOOKUP(Table4[[#This Row],[Pizza type]],Table5[pizza_type_id],Table5[category],"not found")</f>
        <v>Classic</v>
      </c>
      <c r="L25371">
        <v>15.785</v>
      </c>
    </row>
    <row r="25372" spans="1:12" x14ac:dyDescent="0.2">
      <c r="A25372">
        <v>25371</v>
      </c>
      <c r="B25372">
        <v>11164</v>
      </c>
      <c r="C25372" t="s">
        <v>5</v>
      </c>
      <c r="D25372">
        <v>1</v>
      </c>
      <c r="E25372" s="7">
        <f>_xlfn.XLOOKUP(Table4[[#This Row],[Pizza_id]],pizzas[pizza_id],pizzas[price],"not found")</f>
        <v>16</v>
      </c>
      <c r="F25372" s="7">
        <f>_xlfn.XLOOKUP(Table4[[#This Row],[Pizza_id]],pizzas[pizza_id],pizzas[cost],"not found")</f>
        <v>13.12</v>
      </c>
      <c r="G25372" s="7">
        <f>Table4[[#This Row],[Price/unit]]*Table4[[#This Row],[Quantity]]</f>
        <v>16</v>
      </c>
      <c r="H25372" s="7">
        <f>Table4[[#This Row],[Revenue]]-(Table4[[#This Row],[Cost/unit]]*Table4[[#This Row],[Quantity]])</f>
        <v>2.8800000000000008</v>
      </c>
      <c r="I25372" s="1">
        <f>_xlfn.XLOOKUP(Table4[[#This Row],[Order_id]],Table6[order_id],Table6[date],"not_found",,1)</f>
        <v>42191</v>
      </c>
      <c r="J25372" s="7" t="str">
        <f>_xlfn.XLOOKUP(Table4[[#This Row],[Pizza_id]],pizzas[pizza_id],pizzas[pizza_type_id],"not found")</f>
        <v>classic_dlx</v>
      </c>
      <c r="K25372" s="7" t="str">
        <f>_xlfn.XLOOKUP(Table4[[#This Row],[Pizza type]],Table5[pizza_type_id],Table5[category],"not found")</f>
        <v>Classic</v>
      </c>
      <c r="L25372">
        <v>13.12</v>
      </c>
    </row>
    <row r="25373" spans="1:12" x14ac:dyDescent="0.2">
      <c r="A25373">
        <v>25372</v>
      </c>
      <c r="B25373">
        <v>11164</v>
      </c>
      <c r="C25373" t="s">
        <v>11</v>
      </c>
      <c r="D25373">
        <v>1</v>
      </c>
      <c r="E25373" s="7">
        <f>_xlfn.XLOOKUP(Table4[[#This Row],[Pizza_id]],pizzas[pizza_id],pizzas[price],"not found")</f>
        <v>20.75</v>
      </c>
      <c r="F25373" s="7">
        <f>_xlfn.XLOOKUP(Table4[[#This Row],[Pizza_id]],pizzas[pizza_id],pizzas[cost],"not found")</f>
        <v>15.977500000000001</v>
      </c>
      <c r="G25373" s="7">
        <f>Table4[[#This Row],[Price/unit]]*Table4[[#This Row],[Quantity]]</f>
        <v>20.75</v>
      </c>
      <c r="H25373" s="7">
        <f>Table4[[#This Row],[Revenue]]-(Table4[[#This Row],[Cost/unit]]*Table4[[#This Row],[Quantity]])</f>
        <v>4.7724999999999991</v>
      </c>
      <c r="I25373" s="1">
        <f>_xlfn.XLOOKUP(Table4[[#This Row],[Order_id]],Table6[order_id],Table6[date],"not_found",,1)</f>
        <v>42191</v>
      </c>
      <c r="J25373" s="7" t="str">
        <f>_xlfn.XLOOKUP(Table4[[#This Row],[Pizza_id]],pizzas[pizza_id],pizzas[pizza_type_id],"not found")</f>
        <v>prsc_argla</v>
      </c>
      <c r="K25373" s="7" t="str">
        <f>_xlfn.XLOOKUP(Table4[[#This Row],[Pizza type]],Table5[pizza_type_id],Table5[category],"not found")</f>
        <v>Supreme</v>
      </c>
      <c r="L25373">
        <v>15.977500000000001</v>
      </c>
    </row>
    <row r="25374" spans="1:12" x14ac:dyDescent="0.2">
      <c r="A25374">
        <v>25373</v>
      </c>
      <c r="B25374">
        <v>11165</v>
      </c>
      <c r="C25374" t="s">
        <v>6</v>
      </c>
      <c r="D25374">
        <v>1</v>
      </c>
      <c r="E25374" s="7">
        <f>_xlfn.XLOOKUP(Table4[[#This Row],[Pizza_id]],pizzas[pizza_id],pizzas[price],"not found")</f>
        <v>18.5</v>
      </c>
      <c r="F25374" s="7">
        <f>_xlfn.XLOOKUP(Table4[[#This Row],[Pizza_id]],pizzas[pizza_id],pizzas[cost],"not found")</f>
        <v>14.245000000000001</v>
      </c>
      <c r="G25374" s="7">
        <f>Table4[[#This Row],[Price/unit]]*Table4[[#This Row],[Quantity]]</f>
        <v>18.5</v>
      </c>
      <c r="H25374" s="7">
        <f>Table4[[#This Row],[Revenue]]-(Table4[[#This Row],[Cost/unit]]*Table4[[#This Row],[Quantity]])</f>
        <v>4.254999999999999</v>
      </c>
      <c r="I25374" s="1">
        <f>_xlfn.XLOOKUP(Table4[[#This Row],[Order_id]],Table6[order_id],Table6[date],"not_found",,1)</f>
        <v>42191</v>
      </c>
      <c r="J25374" s="7" t="str">
        <f>_xlfn.XLOOKUP(Table4[[#This Row],[Pizza_id]],pizzas[pizza_id],pizzas[pizza_type_id],"not found")</f>
        <v>five_cheese</v>
      </c>
      <c r="K25374" s="7" t="str">
        <f>_xlfn.XLOOKUP(Table4[[#This Row],[Pizza type]],Table5[pizza_type_id],Table5[category],"not found")</f>
        <v>Veggie</v>
      </c>
      <c r="L25374">
        <v>14.245000000000001</v>
      </c>
    </row>
    <row r="25375" spans="1:12" x14ac:dyDescent="0.2">
      <c r="A25375">
        <v>25374</v>
      </c>
      <c r="B25375">
        <v>11165</v>
      </c>
      <c r="C25375" t="s">
        <v>80</v>
      </c>
      <c r="D25375">
        <v>1</v>
      </c>
      <c r="E25375" s="7">
        <f>_xlfn.XLOOKUP(Table4[[#This Row],[Pizza_id]],pizzas[pizza_id],pizzas[price],"not found")</f>
        <v>16.5</v>
      </c>
      <c r="F25375" s="7">
        <f>_xlfn.XLOOKUP(Table4[[#This Row],[Pizza_id]],pizzas[pizza_id],pizzas[cost],"not found")</f>
        <v>13.53</v>
      </c>
      <c r="G25375" s="7">
        <f>Table4[[#This Row],[Price/unit]]*Table4[[#This Row],[Quantity]]</f>
        <v>16.5</v>
      </c>
      <c r="H25375" s="7">
        <f>Table4[[#This Row],[Revenue]]-(Table4[[#This Row],[Cost/unit]]*Table4[[#This Row],[Quantity]])</f>
        <v>2.9700000000000006</v>
      </c>
      <c r="I25375" s="1">
        <f>_xlfn.XLOOKUP(Table4[[#This Row],[Order_id]],Table6[order_id],Table6[date],"not_found",,1)</f>
        <v>42191</v>
      </c>
      <c r="J25375" s="7" t="str">
        <f>_xlfn.XLOOKUP(Table4[[#This Row],[Pizza_id]],pizzas[pizza_id],pizzas[pizza_type_id],"not found")</f>
        <v>spicy_ital</v>
      </c>
      <c r="K25375" s="7" t="str">
        <f>_xlfn.XLOOKUP(Table4[[#This Row],[Pizza type]],Table5[pizza_type_id],Table5[category],"not found")</f>
        <v>Supreme</v>
      </c>
      <c r="L25375">
        <v>13.53</v>
      </c>
    </row>
    <row r="25376" spans="1:12" x14ac:dyDescent="0.2">
      <c r="A25376">
        <v>25375</v>
      </c>
      <c r="B25376">
        <v>11166</v>
      </c>
      <c r="C25376" t="s">
        <v>5</v>
      </c>
      <c r="D25376">
        <v>1</v>
      </c>
      <c r="E25376" s="7">
        <f>_xlfn.XLOOKUP(Table4[[#This Row],[Pizza_id]],pizzas[pizza_id],pizzas[price],"not found")</f>
        <v>16</v>
      </c>
      <c r="F25376" s="7">
        <f>_xlfn.XLOOKUP(Table4[[#This Row],[Pizza_id]],pizzas[pizza_id],pizzas[cost],"not found")</f>
        <v>13.12</v>
      </c>
      <c r="G25376" s="7">
        <f>Table4[[#This Row],[Price/unit]]*Table4[[#This Row],[Quantity]]</f>
        <v>16</v>
      </c>
      <c r="H25376" s="7">
        <f>Table4[[#This Row],[Revenue]]-(Table4[[#This Row],[Cost/unit]]*Table4[[#This Row],[Quantity]])</f>
        <v>2.8800000000000008</v>
      </c>
      <c r="I25376" s="1">
        <f>_xlfn.XLOOKUP(Table4[[#This Row],[Order_id]],Table6[order_id],Table6[date],"not_found",,1)</f>
        <v>42191</v>
      </c>
      <c r="J25376" s="7" t="str">
        <f>_xlfn.XLOOKUP(Table4[[#This Row],[Pizza_id]],pizzas[pizza_id],pizzas[pizza_type_id],"not found")</f>
        <v>classic_dlx</v>
      </c>
      <c r="K25376" s="7" t="str">
        <f>_xlfn.XLOOKUP(Table4[[#This Row],[Pizza type]],Table5[pizza_type_id],Table5[category],"not found")</f>
        <v>Classic</v>
      </c>
      <c r="L25376">
        <v>13.12</v>
      </c>
    </row>
    <row r="25377" spans="1:12" x14ac:dyDescent="0.2">
      <c r="A25377">
        <v>25376</v>
      </c>
      <c r="B25377">
        <v>11166</v>
      </c>
      <c r="C25377" t="s">
        <v>46</v>
      </c>
      <c r="D25377">
        <v>1</v>
      </c>
      <c r="E25377" s="7">
        <f>_xlfn.XLOOKUP(Table4[[#This Row],[Pizza_id]],pizzas[pizza_id],pizzas[price],"not found")</f>
        <v>12.5</v>
      </c>
      <c r="F25377" s="7">
        <f>_xlfn.XLOOKUP(Table4[[#This Row],[Pizza_id]],pizzas[pizza_id],pizzas[cost],"not found")</f>
        <v>10.25</v>
      </c>
      <c r="G25377" s="7">
        <f>Table4[[#This Row],[Price/unit]]*Table4[[#This Row],[Quantity]]</f>
        <v>12.5</v>
      </c>
      <c r="H25377" s="7">
        <f>Table4[[#This Row],[Revenue]]-(Table4[[#This Row],[Cost/unit]]*Table4[[#This Row],[Quantity]])</f>
        <v>2.25</v>
      </c>
      <c r="I25377" s="1">
        <f>_xlfn.XLOOKUP(Table4[[#This Row],[Order_id]],Table6[order_id],Table6[date],"not_found",,1)</f>
        <v>42191</v>
      </c>
      <c r="J25377" s="7" t="str">
        <f>_xlfn.XLOOKUP(Table4[[#This Row],[Pizza_id]],pizzas[pizza_id],pizzas[pizza_type_id],"not found")</f>
        <v>pepperoni</v>
      </c>
      <c r="K25377" s="7" t="str">
        <f>_xlfn.XLOOKUP(Table4[[#This Row],[Pizza type]],Table5[pizza_type_id],Table5[category],"not found")</f>
        <v>Classic</v>
      </c>
      <c r="L25377">
        <v>10.25</v>
      </c>
    </row>
    <row r="25378" spans="1:12" x14ac:dyDescent="0.2">
      <c r="A25378">
        <v>25377</v>
      </c>
      <c r="B25378">
        <v>11167</v>
      </c>
      <c r="C25378" t="s">
        <v>15</v>
      </c>
      <c r="D25378">
        <v>1</v>
      </c>
      <c r="E25378" s="7">
        <f>_xlfn.XLOOKUP(Table4[[#This Row],[Pizza_id]],pizzas[pizza_id],pizzas[price],"not found")</f>
        <v>12</v>
      </c>
      <c r="F25378" s="7">
        <f>_xlfn.XLOOKUP(Table4[[#This Row],[Pizza_id]],pizzas[pizza_id],pizzas[cost],"not found")</f>
        <v>10.32</v>
      </c>
      <c r="G25378" s="7">
        <f>Table4[[#This Row],[Price/unit]]*Table4[[#This Row],[Quantity]]</f>
        <v>12</v>
      </c>
      <c r="H25378" s="7">
        <f>Table4[[#This Row],[Revenue]]-(Table4[[#This Row],[Cost/unit]]*Table4[[#This Row],[Quantity]])</f>
        <v>1.6799999999999997</v>
      </c>
      <c r="I25378" s="1">
        <f>_xlfn.XLOOKUP(Table4[[#This Row],[Order_id]],Table6[order_id],Table6[date],"not_found",,1)</f>
        <v>42191</v>
      </c>
      <c r="J25378" s="7" t="str">
        <f>_xlfn.XLOOKUP(Table4[[#This Row],[Pizza_id]],pizzas[pizza_id],pizzas[pizza_type_id],"not found")</f>
        <v>classic_dlx</v>
      </c>
      <c r="K25378" s="7" t="str">
        <f>_xlfn.XLOOKUP(Table4[[#This Row],[Pizza type]],Table5[pizza_type_id],Table5[category],"not found")</f>
        <v>Classic</v>
      </c>
      <c r="L25378">
        <v>10.32</v>
      </c>
    </row>
    <row r="25379" spans="1:12" x14ac:dyDescent="0.2">
      <c r="A25379">
        <v>25378</v>
      </c>
      <c r="B25379">
        <v>11167</v>
      </c>
      <c r="C25379" t="s">
        <v>64</v>
      </c>
      <c r="D25379">
        <v>1</v>
      </c>
      <c r="E25379" s="7">
        <f>_xlfn.XLOOKUP(Table4[[#This Row],[Pizza_id]],pizzas[pizza_id],pizzas[price],"not found")</f>
        <v>16.5</v>
      </c>
      <c r="F25379" s="7">
        <f>_xlfn.XLOOKUP(Table4[[#This Row],[Pizza_id]],pizzas[pizza_id],pizzas[cost],"not found")</f>
        <v>12.705</v>
      </c>
      <c r="G25379" s="7">
        <f>Table4[[#This Row],[Price/unit]]*Table4[[#This Row],[Quantity]]</f>
        <v>16.5</v>
      </c>
      <c r="H25379" s="7">
        <f>Table4[[#This Row],[Revenue]]-(Table4[[#This Row],[Cost/unit]]*Table4[[#This Row],[Quantity]])</f>
        <v>3.7949999999999999</v>
      </c>
      <c r="I25379" s="1">
        <f>_xlfn.XLOOKUP(Table4[[#This Row],[Order_id]],Table6[order_id],Table6[date],"not_found",,1)</f>
        <v>42191</v>
      </c>
      <c r="J25379" s="7" t="str">
        <f>_xlfn.XLOOKUP(Table4[[#This Row],[Pizza_id]],pizzas[pizza_id],pizzas[pizza_type_id],"not found")</f>
        <v>hawaiian</v>
      </c>
      <c r="K25379" s="7" t="str">
        <f>_xlfn.XLOOKUP(Table4[[#This Row],[Pizza type]],Table5[pizza_type_id],Table5[category],"not found")</f>
        <v>Classic</v>
      </c>
      <c r="L25379">
        <v>12.705</v>
      </c>
    </row>
    <row r="25380" spans="1:12" x14ac:dyDescent="0.2">
      <c r="A25380">
        <v>25379</v>
      </c>
      <c r="B25380">
        <v>11168</v>
      </c>
      <c r="C25380" t="s">
        <v>57</v>
      </c>
      <c r="D25380">
        <v>1</v>
      </c>
      <c r="E25380" s="7">
        <f>_xlfn.XLOOKUP(Table4[[#This Row],[Pizza_id]],pizzas[pizza_id],pizzas[price],"not found")</f>
        <v>16.75</v>
      </c>
      <c r="F25380" s="7">
        <f>_xlfn.XLOOKUP(Table4[[#This Row],[Pizza_id]],pizzas[pizza_id],pizzas[cost],"not found")</f>
        <v>13.734999999999999</v>
      </c>
      <c r="G25380" s="7">
        <f>Table4[[#This Row],[Price/unit]]*Table4[[#This Row],[Quantity]]</f>
        <v>16.75</v>
      </c>
      <c r="H25380" s="7">
        <f>Table4[[#This Row],[Revenue]]-(Table4[[#This Row],[Cost/unit]]*Table4[[#This Row],[Quantity]])</f>
        <v>3.0150000000000006</v>
      </c>
      <c r="I25380" s="1">
        <f>_xlfn.XLOOKUP(Table4[[#This Row],[Order_id]],Table6[order_id],Table6[date],"not_found",,1)</f>
        <v>42191</v>
      </c>
      <c r="J25380" s="7" t="str">
        <f>_xlfn.XLOOKUP(Table4[[#This Row],[Pizza_id]],pizzas[pizza_id],pizzas[pizza_type_id],"not found")</f>
        <v>ckn_alfredo</v>
      </c>
      <c r="K25380" s="7" t="str">
        <f>_xlfn.XLOOKUP(Table4[[#This Row],[Pizza type]],Table5[pizza_type_id],Table5[category],"not found")</f>
        <v>Chicken</v>
      </c>
      <c r="L25380">
        <v>13.734999999999999</v>
      </c>
    </row>
    <row r="25381" spans="1:12" x14ac:dyDescent="0.2">
      <c r="A25381">
        <v>25380</v>
      </c>
      <c r="B25381">
        <v>11168</v>
      </c>
      <c r="C25381" t="s">
        <v>65</v>
      </c>
      <c r="D25381">
        <v>1</v>
      </c>
      <c r="E25381" s="7">
        <f>_xlfn.XLOOKUP(Table4[[#This Row],[Pizza_id]],pizzas[pizza_id],pizzas[price],"not found")</f>
        <v>11</v>
      </c>
      <c r="F25381" s="7">
        <f>_xlfn.XLOOKUP(Table4[[#This Row],[Pizza_id]],pizzas[pizza_id],pizzas[cost],"not found")</f>
        <v>9.4599999999999991</v>
      </c>
      <c r="G25381" s="7">
        <f>Table4[[#This Row],[Price/unit]]*Table4[[#This Row],[Quantity]]</f>
        <v>11</v>
      </c>
      <c r="H25381" s="7">
        <f>Table4[[#This Row],[Revenue]]-(Table4[[#This Row],[Cost/unit]]*Table4[[#This Row],[Quantity]])</f>
        <v>1.5400000000000009</v>
      </c>
      <c r="I25381" s="1">
        <f>_xlfn.XLOOKUP(Table4[[#This Row],[Order_id]],Table6[order_id],Table6[date],"not_found",,1)</f>
        <v>42191</v>
      </c>
      <c r="J25381" s="7" t="str">
        <f>_xlfn.XLOOKUP(Table4[[#This Row],[Pizza_id]],pizzas[pizza_id],pizzas[pizza_type_id],"not found")</f>
        <v>pep_msh_pep</v>
      </c>
      <c r="K25381" s="7" t="str">
        <f>_xlfn.XLOOKUP(Table4[[#This Row],[Pizza type]],Table5[pizza_type_id],Table5[category],"not found")</f>
        <v>Classic</v>
      </c>
      <c r="L25381">
        <v>9.4599999999999991</v>
      </c>
    </row>
    <row r="25382" spans="1:12" x14ac:dyDescent="0.2">
      <c r="A25382">
        <v>25381</v>
      </c>
      <c r="B25382">
        <v>11168</v>
      </c>
      <c r="C25382" t="s">
        <v>49</v>
      </c>
      <c r="D25382">
        <v>1</v>
      </c>
      <c r="E25382" s="7">
        <f>_xlfn.XLOOKUP(Table4[[#This Row],[Pizza_id]],pizzas[pizza_id],pizzas[price],"not found")</f>
        <v>20.25</v>
      </c>
      <c r="F25382" s="7">
        <f>_xlfn.XLOOKUP(Table4[[#This Row],[Pizza_id]],pizzas[pizza_id],pizzas[cost],"not found")</f>
        <v>15.592500000000001</v>
      </c>
      <c r="G25382" s="7">
        <f>Table4[[#This Row],[Price/unit]]*Table4[[#This Row],[Quantity]]</f>
        <v>20.25</v>
      </c>
      <c r="H25382" s="7">
        <f>Table4[[#This Row],[Revenue]]-(Table4[[#This Row],[Cost/unit]]*Table4[[#This Row],[Quantity]])</f>
        <v>4.6574999999999989</v>
      </c>
      <c r="I25382" s="1">
        <f>_xlfn.XLOOKUP(Table4[[#This Row],[Order_id]],Table6[order_id],Table6[date],"not_found",,1)</f>
        <v>42191</v>
      </c>
      <c r="J25382" s="7" t="str">
        <f>_xlfn.XLOOKUP(Table4[[#This Row],[Pizza_id]],pizzas[pizza_id],pizzas[pizza_type_id],"not found")</f>
        <v>veggie_veg</v>
      </c>
      <c r="K25382" s="7" t="str">
        <f>_xlfn.XLOOKUP(Table4[[#This Row],[Pizza type]],Table5[pizza_type_id],Table5[category],"not found")</f>
        <v>Veggie</v>
      </c>
      <c r="L25382">
        <v>15.592500000000001</v>
      </c>
    </row>
    <row r="25383" spans="1:12" x14ac:dyDescent="0.2">
      <c r="A25383">
        <v>25382</v>
      </c>
      <c r="B25383">
        <v>11169</v>
      </c>
      <c r="C25383" t="s">
        <v>30</v>
      </c>
      <c r="D25383">
        <v>1</v>
      </c>
      <c r="E25383" s="7">
        <f>_xlfn.XLOOKUP(Table4[[#This Row],[Pizza_id]],pizzas[pizza_id],pizzas[price],"not found")</f>
        <v>20.75</v>
      </c>
      <c r="F25383" s="7">
        <f>_xlfn.XLOOKUP(Table4[[#This Row],[Pizza_id]],pizzas[pizza_id],pizzas[cost],"not found")</f>
        <v>15.977500000000001</v>
      </c>
      <c r="G25383" s="7">
        <f>Table4[[#This Row],[Price/unit]]*Table4[[#This Row],[Quantity]]</f>
        <v>20.75</v>
      </c>
      <c r="H25383" s="7">
        <f>Table4[[#This Row],[Revenue]]-(Table4[[#This Row],[Cost/unit]]*Table4[[#This Row],[Quantity]])</f>
        <v>4.7724999999999991</v>
      </c>
      <c r="I25383" s="1">
        <f>_xlfn.XLOOKUP(Table4[[#This Row],[Order_id]],Table6[order_id],Table6[date],"not_found",,1)</f>
        <v>42191</v>
      </c>
      <c r="J25383" s="7" t="str">
        <f>_xlfn.XLOOKUP(Table4[[#This Row],[Pizza_id]],pizzas[pizza_id],pizzas[pizza_type_id],"not found")</f>
        <v>ckn_pesto</v>
      </c>
      <c r="K25383" s="7" t="str">
        <f>_xlfn.XLOOKUP(Table4[[#This Row],[Pizza type]],Table5[pizza_type_id],Table5[category],"not found")</f>
        <v>Chicken</v>
      </c>
      <c r="L25383">
        <v>15.977500000000001</v>
      </c>
    </row>
    <row r="25384" spans="1:12" x14ac:dyDescent="0.2">
      <c r="A25384">
        <v>25383</v>
      </c>
      <c r="B25384">
        <v>11170</v>
      </c>
      <c r="C25384" t="s">
        <v>16</v>
      </c>
      <c r="D25384">
        <v>1</v>
      </c>
      <c r="E25384" s="7">
        <f>_xlfn.XLOOKUP(Table4[[#This Row],[Pizza_id]],pizzas[pizza_id],pizzas[price],"not found")</f>
        <v>12</v>
      </c>
      <c r="F25384" s="7">
        <f>_xlfn.XLOOKUP(Table4[[#This Row],[Pizza_id]],pizzas[pizza_id],pizzas[cost],"not found")</f>
        <v>10.32</v>
      </c>
      <c r="G25384" s="7">
        <f>Table4[[#This Row],[Price/unit]]*Table4[[#This Row],[Quantity]]</f>
        <v>12</v>
      </c>
      <c r="H25384" s="7">
        <f>Table4[[#This Row],[Revenue]]-(Table4[[#This Row],[Cost/unit]]*Table4[[#This Row],[Quantity]])</f>
        <v>1.6799999999999997</v>
      </c>
      <c r="I25384" s="1">
        <f>_xlfn.XLOOKUP(Table4[[#This Row],[Order_id]],Table6[order_id],Table6[date],"not_found",,1)</f>
        <v>42191</v>
      </c>
      <c r="J25384" s="7" t="str">
        <f>_xlfn.XLOOKUP(Table4[[#This Row],[Pizza_id]],pizzas[pizza_id],pizzas[pizza_type_id],"not found")</f>
        <v>green_garden</v>
      </c>
      <c r="K25384" s="7" t="str">
        <f>_xlfn.XLOOKUP(Table4[[#This Row],[Pizza type]],Table5[pizza_type_id],Table5[category],"not found")</f>
        <v>Veggie</v>
      </c>
      <c r="L25384">
        <v>10.32</v>
      </c>
    </row>
    <row r="25385" spans="1:12" x14ac:dyDescent="0.2">
      <c r="A25385">
        <v>25384</v>
      </c>
      <c r="B25385">
        <v>11170</v>
      </c>
      <c r="C25385" t="s">
        <v>34</v>
      </c>
      <c r="D25385">
        <v>1</v>
      </c>
      <c r="E25385" s="7">
        <f>_xlfn.XLOOKUP(Table4[[#This Row],[Pizza_id]],pizzas[pizza_id],pizzas[price],"not found")</f>
        <v>12</v>
      </c>
      <c r="F25385" s="7">
        <f>_xlfn.XLOOKUP(Table4[[#This Row],[Pizza_id]],pizzas[pizza_id],pizzas[cost],"not found")</f>
        <v>10.32</v>
      </c>
      <c r="G25385" s="7">
        <f>Table4[[#This Row],[Price/unit]]*Table4[[#This Row],[Quantity]]</f>
        <v>12</v>
      </c>
      <c r="H25385" s="7">
        <f>Table4[[#This Row],[Revenue]]-(Table4[[#This Row],[Cost/unit]]*Table4[[#This Row],[Quantity]])</f>
        <v>1.6799999999999997</v>
      </c>
      <c r="I25385" s="1">
        <f>_xlfn.XLOOKUP(Table4[[#This Row],[Order_id]],Table6[order_id],Table6[date],"not_found",,1)</f>
        <v>42191</v>
      </c>
      <c r="J25385" s="7" t="str">
        <f>_xlfn.XLOOKUP(Table4[[#This Row],[Pizza_id]],pizzas[pizza_id],pizzas[pizza_type_id],"not found")</f>
        <v>napolitana</v>
      </c>
      <c r="K25385" s="7" t="str">
        <f>_xlfn.XLOOKUP(Table4[[#This Row],[Pizza type]],Table5[pizza_type_id],Table5[category],"not found")</f>
        <v>Classic</v>
      </c>
      <c r="L25385">
        <v>10.32</v>
      </c>
    </row>
    <row r="25386" spans="1:12" x14ac:dyDescent="0.2">
      <c r="A25386">
        <v>25385</v>
      </c>
      <c r="B25386">
        <v>11171</v>
      </c>
      <c r="C25386" t="s">
        <v>51</v>
      </c>
      <c r="D25386">
        <v>1</v>
      </c>
      <c r="E25386" s="7">
        <f>_xlfn.XLOOKUP(Table4[[#This Row],[Pizza_id]],pizzas[pizza_id],pizzas[price],"not found")</f>
        <v>9.75</v>
      </c>
      <c r="F25386" s="7">
        <f>_xlfn.XLOOKUP(Table4[[#This Row],[Pizza_id]],pizzas[pizza_id],pizzas[cost],"not found")</f>
        <v>8.3849999999999998</v>
      </c>
      <c r="G25386" s="7">
        <f>Table4[[#This Row],[Price/unit]]*Table4[[#This Row],[Quantity]]</f>
        <v>9.75</v>
      </c>
      <c r="H25386" s="7">
        <f>Table4[[#This Row],[Revenue]]-(Table4[[#This Row],[Cost/unit]]*Table4[[#This Row],[Quantity]])</f>
        <v>1.3650000000000002</v>
      </c>
      <c r="I25386" s="1">
        <f>_xlfn.XLOOKUP(Table4[[#This Row],[Order_id]],Table6[order_id],Table6[date],"not_found",,1)</f>
        <v>42191</v>
      </c>
      <c r="J25386" s="7" t="str">
        <f>_xlfn.XLOOKUP(Table4[[#This Row],[Pizza_id]],pizzas[pizza_id],pizzas[pizza_type_id],"not found")</f>
        <v>pepperoni</v>
      </c>
      <c r="K25386" s="7" t="str">
        <f>_xlfn.XLOOKUP(Table4[[#This Row],[Pizza type]],Table5[pizza_type_id],Table5[category],"not found")</f>
        <v>Classic</v>
      </c>
      <c r="L25386">
        <v>8.3849999999999998</v>
      </c>
    </row>
    <row r="25387" spans="1:12" x14ac:dyDescent="0.2">
      <c r="A25387">
        <v>25386</v>
      </c>
      <c r="B25387">
        <v>11172</v>
      </c>
      <c r="C25387" t="s">
        <v>9</v>
      </c>
      <c r="D25387">
        <v>1</v>
      </c>
      <c r="E25387" s="7">
        <f>_xlfn.XLOOKUP(Table4[[#This Row],[Pizza_id]],pizzas[pizza_id],pizzas[price],"not found")</f>
        <v>20.75</v>
      </c>
      <c r="F25387" s="7">
        <f>_xlfn.XLOOKUP(Table4[[#This Row],[Pizza_id]],pizzas[pizza_id],pizzas[cost],"not found")</f>
        <v>15.977500000000001</v>
      </c>
      <c r="G25387" s="7">
        <f>Table4[[#This Row],[Price/unit]]*Table4[[#This Row],[Quantity]]</f>
        <v>20.75</v>
      </c>
      <c r="H25387" s="7">
        <f>Table4[[#This Row],[Revenue]]-(Table4[[#This Row],[Cost/unit]]*Table4[[#This Row],[Quantity]])</f>
        <v>4.7724999999999991</v>
      </c>
      <c r="I25387" s="1">
        <f>_xlfn.XLOOKUP(Table4[[#This Row],[Order_id]],Table6[order_id],Table6[date],"not_found",,1)</f>
        <v>42191</v>
      </c>
      <c r="J25387" s="7" t="str">
        <f>_xlfn.XLOOKUP(Table4[[#This Row],[Pizza_id]],pizzas[pizza_id],pizzas[pizza_type_id],"not found")</f>
        <v>thai_ckn</v>
      </c>
      <c r="K25387" s="7" t="str">
        <f>_xlfn.XLOOKUP(Table4[[#This Row],[Pizza type]],Table5[pizza_type_id],Table5[category],"not found")</f>
        <v>Chicken</v>
      </c>
      <c r="L25387">
        <v>15.977500000000001</v>
      </c>
    </row>
    <row r="25388" spans="1:12" x14ac:dyDescent="0.2">
      <c r="A25388">
        <v>25387</v>
      </c>
      <c r="B25388">
        <v>11173</v>
      </c>
      <c r="C25388" t="s">
        <v>78</v>
      </c>
      <c r="D25388">
        <v>1</v>
      </c>
      <c r="E25388" s="7">
        <f>_xlfn.XLOOKUP(Table4[[#This Row],[Pizza_id]],pizzas[pizza_id],pizzas[price],"not found")</f>
        <v>12.75</v>
      </c>
      <c r="F25388" s="7">
        <f>_xlfn.XLOOKUP(Table4[[#This Row],[Pizza_id]],pizzas[pizza_id],pizzas[cost],"not found")</f>
        <v>10.965</v>
      </c>
      <c r="G25388" s="7">
        <f>Table4[[#This Row],[Price/unit]]*Table4[[#This Row],[Quantity]]</f>
        <v>12.75</v>
      </c>
      <c r="H25388" s="7">
        <f>Table4[[#This Row],[Revenue]]-(Table4[[#This Row],[Cost/unit]]*Table4[[#This Row],[Quantity]])</f>
        <v>1.7850000000000001</v>
      </c>
      <c r="I25388" s="1">
        <f>_xlfn.XLOOKUP(Table4[[#This Row],[Order_id]],Table6[order_id],Table6[date],"not_found",,1)</f>
        <v>42191</v>
      </c>
      <c r="J25388" s="7" t="str">
        <f>_xlfn.XLOOKUP(Table4[[#This Row],[Pizza_id]],pizzas[pizza_id],pizzas[pizza_type_id],"not found")</f>
        <v>ckn_pesto</v>
      </c>
      <c r="K25388" s="7" t="str">
        <f>_xlfn.XLOOKUP(Table4[[#This Row],[Pizza type]],Table5[pizza_type_id],Table5[category],"not found")</f>
        <v>Chicken</v>
      </c>
      <c r="L25388">
        <v>10.965</v>
      </c>
    </row>
    <row r="25389" spans="1:12" x14ac:dyDescent="0.2">
      <c r="A25389">
        <v>25388</v>
      </c>
      <c r="B25389">
        <v>11173</v>
      </c>
      <c r="C25389" t="s">
        <v>15</v>
      </c>
      <c r="D25389">
        <v>1</v>
      </c>
      <c r="E25389" s="7">
        <f>_xlfn.XLOOKUP(Table4[[#This Row],[Pizza_id]],pizzas[pizza_id],pizzas[price],"not found")</f>
        <v>12</v>
      </c>
      <c r="F25389" s="7">
        <f>_xlfn.XLOOKUP(Table4[[#This Row],[Pizza_id]],pizzas[pizza_id],pizzas[cost],"not found")</f>
        <v>10.32</v>
      </c>
      <c r="G25389" s="7">
        <f>Table4[[#This Row],[Price/unit]]*Table4[[#This Row],[Quantity]]</f>
        <v>12</v>
      </c>
      <c r="H25389" s="7">
        <f>Table4[[#This Row],[Revenue]]-(Table4[[#This Row],[Cost/unit]]*Table4[[#This Row],[Quantity]])</f>
        <v>1.6799999999999997</v>
      </c>
      <c r="I25389" s="1">
        <f>_xlfn.XLOOKUP(Table4[[#This Row],[Order_id]],Table6[order_id],Table6[date],"not_found",,1)</f>
        <v>42191</v>
      </c>
      <c r="J25389" s="7" t="str">
        <f>_xlfn.XLOOKUP(Table4[[#This Row],[Pizza_id]],pizzas[pizza_id],pizzas[pizza_type_id],"not found")</f>
        <v>classic_dlx</v>
      </c>
      <c r="K25389" s="7" t="str">
        <f>_xlfn.XLOOKUP(Table4[[#This Row],[Pizza type]],Table5[pizza_type_id],Table5[category],"not found")</f>
        <v>Classic</v>
      </c>
      <c r="L25389">
        <v>10.32</v>
      </c>
    </row>
    <row r="25390" spans="1:12" x14ac:dyDescent="0.2">
      <c r="A25390">
        <v>25389</v>
      </c>
      <c r="B25390">
        <v>11173</v>
      </c>
      <c r="C25390" t="s">
        <v>14</v>
      </c>
      <c r="D25390">
        <v>1</v>
      </c>
      <c r="E25390" s="7">
        <f>_xlfn.XLOOKUP(Table4[[#This Row],[Pizza_id]],pizzas[pizza_id],pizzas[price],"not found")</f>
        <v>12.5</v>
      </c>
      <c r="F25390" s="7">
        <f>_xlfn.XLOOKUP(Table4[[#This Row],[Pizza_id]],pizzas[pizza_id],pizzas[cost],"not found")</f>
        <v>10.75</v>
      </c>
      <c r="G25390" s="7">
        <f>Table4[[#This Row],[Price/unit]]*Table4[[#This Row],[Quantity]]</f>
        <v>12.5</v>
      </c>
      <c r="H25390" s="7">
        <f>Table4[[#This Row],[Revenue]]-(Table4[[#This Row],[Cost/unit]]*Table4[[#This Row],[Quantity]])</f>
        <v>1.75</v>
      </c>
      <c r="I25390" s="1">
        <f>_xlfn.XLOOKUP(Table4[[#This Row],[Order_id]],Table6[order_id],Table6[date],"not_found",,1)</f>
        <v>42191</v>
      </c>
      <c r="J25390" s="7" t="str">
        <f>_xlfn.XLOOKUP(Table4[[#This Row],[Pizza_id]],pizzas[pizza_id],pizzas[pizza_type_id],"not found")</f>
        <v>spinach_supr</v>
      </c>
      <c r="K25390" s="7" t="str">
        <f>_xlfn.XLOOKUP(Table4[[#This Row],[Pizza type]],Table5[pizza_type_id],Table5[category],"not found")</f>
        <v>Supreme</v>
      </c>
      <c r="L25390">
        <v>10.75</v>
      </c>
    </row>
    <row r="25391" spans="1:12" x14ac:dyDescent="0.2">
      <c r="A25391">
        <v>25390</v>
      </c>
      <c r="B25391">
        <v>11174</v>
      </c>
      <c r="C25391" t="s">
        <v>31</v>
      </c>
      <c r="D25391">
        <v>1</v>
      </c>
      <c r="E25391" s="7">
        <f>_xlfn.XLOOKUP(Table4[[#This Row],[Pizza_id]],pizzas[pizza_id],pizzas[price],"not found")</f>
        <v>12</v>
      </c>
      <c r="F25391" s="7">
        <f>_xlfn.XLOOKUP(Table4[[#This Row],[Pizza_id]],pizzas[pizza_id],pizzas[cost],"not found")</f>
        <v>10.32</v>
      </c>
      <c r="G25391" s="7">
        <f>Table4[[#This Row],[Price/unit]]*Table4[[#This Row],[Quantity]]</f>
        <v>12</v>
      </c>
      <c r="H25391" s="7">
        <f>Table4[[#This Row],[Revenue]]-(Table4[[#This Row],[Cost/unit]]*Table4[[#This Row],[Quantity]])</f>
        <v>1.6799999999999997</v>
      </c>
      <c r="I25391" s="1">
        <f>_xlfn.XLOOKUP(Table4[[#This Row],[Order_id]],Table6[order_id],Table6[date],"not_found",,1)</f>
        <v>42191</v>
      </c>
      <c r="J25391" s="7" t="str">
        <f>_xlfn.XLOOKUP(Table4[[#This Row],[Pizza_id]],pizzas[pizza_id],pizzas[pizza_type_id],"not found")</f>
        <v>big_meat</v>
      </c>
      <c r="K25391" s="7" t="str">
        <f>_xlfn.XLOOKUP(Table4[[#This Row],[Pizza type]],Table5[pizza_type_id],Table5[category],"not found")</f>
        <v>Classic</v>
      </c>
      <c r="L25391">
        <v>10.32</v>
      </c>
    </row>
    <row r="25392" spans="1:12" x14ac:dyDescent="0.2">
      <c r="A25392">
        <v>25391</v>
      </c>
      <c r="B25392">
        <v>11174</v>
      </c>
      <c r="C25392" t="s">
        <v>65</v>
      </c>
      <c r="D25392">
        <v>1</v>
      </c>
      <c r="E25392" s="7">
        <f>_xlfn.XLOOKUP(Table4[[#This Row],[Pizza_id]],pizzas[pizza_id],pizzas[price],"not found")</f>
        <v>11</v>
      </c>
      <c r="F25392" s="7">
        <f>_xlfn.XLOOKUP(Table4[[#This Row],[Pizza_id]],pizzas[pizza_id],pizzas[cost],"not found")</f>
        <v>9.4599999999999991</v>
      </c>
      <c r="G25392" s="7">
        <f>Table4[[#This Row],[Price/unit]]*Table4[[#This Row],[Quantity]]</f>
        <v>11</v>
      </c>
      <c r="H25392" s="7">
        <f>Table4[[#This Row],[Revenue]]-(Table4[[#This Row],[Cost/unit]]*Table4[[#This Row],[Quantity]])</f>
        <v>1.5400000000000009</v>
      </c>
      <c r="I25392" s="1">
        <f>_xlfn.XLOOKUP(Table4[[#This Row],[Order_id]],Table6[order_id],Table6[date],"not_found",,1)</f>
        <v>42191</v>
      </c>
      <c r="J25392" s="7" t="str">
        <f>_xlfn.XLOOKUP(Table4[[#This Row],[Pizza_id]],pizzas[pizza_id],pizzas[pizza_type_id],"not found")</f>
        <v>pep_msh_pep</v>
      </c>
      <c r="K25392" s="7" t="str">
        <f>_xlfn.XLOOKUP(Table4[[#This Row],[Pizza type]],Table5[pizza_type_id],Table5[category],"not found")</f>
        <v>Classic</v>
      </c>
      <c r="L25392">
        <v>9.4599999999999991</v>
      </c>
    </row>
    <row r="25393" spans="1:12" x14ac:dyDescent="0.2">
      <c r="A25393">
        <v>25392</v>
      </c>
      <c r="B25393">
        <v>11174</v>
      </c>
      <c r="C25393" t="s">
        <v>59</v>
      </c>
      <c r="D25393">
        <v>1</v>
      </c>
      <c r="E25393" s="7">
        <f>_xlfn.XLOOKUP(Table4[[#This Row],[Pizza_id]],pizzas[pizza_id],pizzas[price],"not found")</f>
        <v>12.5</v>
      </c>
      <c r="F25393" s="7">
        <f>_xlfn.XLOOKUP(Table4[[#This Row],[Pizza_id]],pizzas[pizza_id],pizzas[cost],"not found")</f>
        <v>10.75</v>
      </c>
      <c r="G25393" s="7">
        <f>Table4[[#This Row],[Price/unit]]*Table4[[#This Row],[Quantity]]</f>
        <v>12.5</v>
      </c>
      <c r="H25393" s="7">
        <f>Table4[[#This Row],[Revenue]]-(Table4[[#This Row],[Cost/unit]]*Table4[[#This Row],[Quantity]])</f>
        <v>1.75</v>
      </c>
      <c r="I25393" s="1">
        <f>_xlfn.XLOOKUP(Table4[[#This Row],[Order_id]],Table6[order_id],Table6[date],"not_found",,1)</f>
        <v>42191</v>
      </c>
      <c r="J25393" s="7" t="str">
        <f>_xlfn.XLOOKUP(Table4[[#This Row],[Pizza_id]],pizzas[pizza_id],pizzas[pizza_type_id],"not found")</f>
        <v>spin_pesto</v>
      </c>
      <c r="K25393" s="7" t="str">
        <f>_xlfn.XLOOKUP(Table4[[#This Row],[Pizza type]],Table5[pizza_type_id],Table5[category],"not found")</f>
        <v>Veggie</v>
      </c>
      <c r="L25393">
        <v>10.75</v>
      </c>
    </row>
    <row r="25394" spans="1:12" x14ac:dyDescent="0.2">
      <c r="A25394">
        <v>25393</v>
      </c>
      <c r="B25394">
        <v>11174</v>
      </c>
      <c r="C25394" t="s">
        <v>49</v>
      </c>
      <c r="D25394">
        <v>1</v>
      </c>
      <c r="E25394" s="7">
        <f>_xlfn.XLOOKUP(Table4[[#This Row],[Pizza_id]],pizzas[pizza_id],pizzas[price],"not found")</f>
        <v>20.25</v>
      </c>
      <c r="F25394" s="7">
        <f>_xlfn.XLOOKUP(Table4[[#This Row],[Pizza_id]],pizzas[pizza_id],pizzas[cost],"not found")</f>
        <v>15.592500000000001</v>
      </c>
      <c r="G25394" s="7">
        <f>Table4[[#This Row],[Price/unit]]*Table4[[#This Row],[Quantity]]</f>
        <v>20.25</v>
      </c>
      <c r="H25394" s="7">
        <f>Table4[[#This Row],[Revenue]]-(Table4[[#This Row],[Cost/unit]]*Table4[[#This Row],[Quantity]])</f>
        <v>4.6574999999999989</v>
      </c>
      <c r="I25394" s="1">
        <f>_xlfn.XLOOKUP(Table4[[#This Row],[Order_id]],Table6[order_id],Table6[date],"not_found",,1)</f>
        <v>42191</v>
      </c>
      <c r="J25394" s="7" t="str">
        <f>_xlfn.XLOOKUP(Table4[[#This Row],[Pizza_id]],pizzas[pizza_id],pizzas[pizza_type_id],"not found")</f>
        <v>veggie_veg</v>
      </c>
      <c r="K25394" s="7" t="str">
        <f>_xlfn.XLOOKUP(Table4[[#This Row],[Pizza type]],Table5[pizza_type_id],Table5[category],"not found")</f>
        <v>Veggie</v>
      </c>
      <c r="L25394">
        <v>15.592500000000001</v>
      </c>
    </row>
    <row r="25395" spans="1:12" x14ac:dyDescent="0.2">
      <c r="A25395">
        <v>25394</v>
      </c>
      <c r="B25395">
        <v>11175</v>
      </c>
      <c r="C25395" t="s">
        <v>26</v>
      </c>
      <c r="D25395">
        <v>1</v>
      </c>
      <c r="E25395" s="7">
        <f>_xlfn.XLOOKUP(Table4[[#This Row],[Pizza_id]],pizzas[pizza_id],pizzas[price],"not found")</f>
        <v>20.75</v>
      </c>
      <c r="F25395" s="7">
        <f>_xlfn.XLOOKUP(Table4[[#This Row],[Pizza_id]],pizzas[pizza_id],pizzas[cost],"not found")</f>
        <v>15.977500000000001</v>
      </c>
      <c r="G25395" s="7">
        <f>Table4[[#This Row],[Price/unit]]*Table4[[#This Row],[Quantity]]</f>
        <v>20.75</v>
      </c>
      <c r="H25395" s="7">
        <f>Table4[[#This Row],[Revenue]]-(Table4[[#This Row],[Cost/unit]]*Table4[[#This Row],[Quantity]])</f>
        <v>4.7724999999999991</v>
      </c>
      <c r="I25395" s="1">
        <f>_xlfn.XLOOKUP(Table4[[#This Row],[Order_id]],Table6[order_id],Table6[date],"not_found",,1)</f>
        <v>42191</v>
      </c>
      <c r="J25395" s="7" t="str">
        <f>_xlfn.XLOOKUP(Table4[[#This Row],[Pizza_id]],pizzas[pizza_id],pizzas[pizza_type_id],"not found")</f>
        <v>cali_ckn</v>
      </c>
      <c r="K25395" s="7" t="str">
        <f>_xlfn.XLOOKUP(Table4[[#This Row],[Pizza type]],Table5[pizza_type_id],Table5[category],"not found")</f>
        <v>Chicken</v>
      </c>
      <c r="L25395">
        <v>15.977500000000001</v>
      </c>
    </row>
    <row r="25396" spans="1:12" x14ac:dyDescent="0.2">
      <c r="A25396">
        <v>25395</v>
      </c>
      <c r="B25396">
        <v>11175</v>
      </c>
      <c r="C25396" t="s">
        <v>30</v>
      </c>
      <c r="D25396">
        <v>1</v>
      </c>
      <c r="E25396" s="7">
        <f>_xlfn.XLOOKUP(Table4[[#This Row],[Pizza_id]],pizzas[pizza_id],pizzas[price],"not found")</f>
        <v>20.75</v>
      </c>
      <c r="F25396" s="7">
        <f>_xlfn.XLOOKUP(Table4[[#This Row],[Pizza_id]],pizzas[pizza_id],pizzas[cost],"not found")</f>
        <v>15.977500000000001</v>
      </c>
      <c r="G25396" s="7">
        <f>Table4[[#This Row],[Price/unit]]*Table4[[#This Row],[Quantity]]</f>
        <v>20.75</v>
      </c>
      <c r="H25396" s="7">
        <f>Table4[[#This Row],[Revenue]]-(Table4[[#This Row],[Cost/unit]]*Table4[[#This Row],[Quantity]])</f>
        <v>4.7724999999999991</v>
      </c>
      <c r="I25396" s="1">
        <f>_xlfn.XLOOKUP(Table4[[#This Row],[Order_id]],Table6[order_id],Table6[date],"not_found",,1)</f>
        <v>42191</v>
      </c>
      <c r="J25396" s="7" t="str">
        <f>_xlfn.XLOOKUP(Table4[[#This Row],[Pizza_id]],pizzas[pizza_id],pizzas[pizza_type_id],"not found")</f>
        <v>ckn_pesto</v>
      </c>
      <c r="K25396" s="7" t="str">
        <f>_xlfn.XLOOKUP(Table4[[#This Row],[Pizza type]],Table5[pizza_type_id],Table5[category],"not found")</f>
        <v>Chicken</v>
      </c>
      <c r="L25396">
        <v>15.977500000000001</v>
      </c>
    </row>
    <row r="25397" spans="1:12" x14ac:dyDescent="0.2">
      <c r="A25397">
        <v>25396</v>
      </c>
      <c r="B25397">
        <v>11175</v>
      </c>
      <c r="C25397" t="s">
        <v>6</v>
      </c>
      <c r="D25397">
        <v>1</v>
      </c>
      <c r="E25397" s="7">
        <f>_xlfn.XLOOKUP(Table4[[#This Row],[Pizza_id]],pizzas[pizza_id],pizzas[price],"not found")</f>
        <v>18.5</v>
      </c>
      <c r="F25397" s="7">
        <f>_xlfn.XLOOKUP(Table4[[#This Row],[Pizza_id]],pizzas[pizza_id],pizzas[cost],"not found")</f>
        <v>14.245000000000001</v>
      </c>
      <c r="G25397" s="7">
        <f>Table4[[#This Row],[Price/unit]]*Table4[[#This Row],[Quantity]]</f>
        <v>18.5</v>
      </c>
      <c r="H25397" s="7">
        <f>Table4[[#This Row],[Revenue]]-(Table4[[#This Row],[Cost/unit]]*Table4[[#This Row],[Quantity]])</f>
        <v>4.254999999999999</v>
      </c>
      <c r="I25397" s="1">
        <f>_xlfn.XLOOKUP(Table4[[#This Row],[Order_id]],Table6[order_id],Table6[date],"not_found",,1)</f>
        <v>42191</v>
      </c>
      <c r="J25397" s="7" t="str">
        <f>_xlfn.XLOOKUP(Table4[[#This Row],[Pizza_id]],pizzas[pizza_id],pizzas[pizza_type_id],"not found")</f>
        <v>five_cheese</v>
      </c>
      <c r="K25397" s="7" t="str">
        <f>_xlfn.XLOOKUP(Table4[[#This Row],[Pizza type]],Table5[pizza_type_id],Table5[category],"not found")</f>
        <v>Veggie</v>
      </c>
      <c r="L25397">
        <v>14.245000000000001</v>
      </c>
    </row>
    <row r="25398" spans="1:12" x14ac:dyDescent="0.2">
      <c r="A25398">
        <v>25397</v>
      </c>
      <c r="B25398">
        <v>11175</v>
      </c>
      <c r="C25398" t="s">
        <v>33</v>
      </c>
      <c r="D25398">
        <v>1</v>
      </c>
      <c r="E25398" s="7">
        <f>_xlfn.XLOOKUP(Table4[[#This Row],[Pizza_id]],pizzas[pizza_id],pizzas[price],"not found")</f>
        <v>17.95</v>
      </c>
      <c r="F25398" s="7">
        <f>_xlfn.XLOOKUP(Table4[[#This Row],[Pizza_id]],pizzas[pizza_id],pizzas[cost],"not found")</f>
        <v>13.8215</v>
      </c>
      <c r="G25398" s="7">
        <f>Table4[[#This Row],[Price/unit]]*Table4[[#This Row],[Quantity]]</f>
        <v>17.95</v>
      </c>
      <c r="H25398" s="7">
        <f>Table4[[#This Row],[Revenue]]-(Table4[[#This Row],[Cost/unit]]*Table4[[#This Row],[Quantity]])</f>
        <v>4.1284999999999989</v>
      </c>
      <c r="I25398" s="1">
        <f>_xlfn.XLOOKUP(Table4[[#This Row],[Order_id]],Table6[order_id],Table6[date],"not_found",,1)</f>
        <v>42191</v>
      </c>
      <c r="J25398" s="7" t="str">
        <f>_xlfn.XLOOKUP(Table4[[#This Row],[Pizza_id]],pizzas[pizza_id],pizzas[pizza_type_id],"not found")</f>
        <v>four_cheese</v>
      </c>
      <c r="K25398" s="7" t="str">
        <f>_xlfn.XLOOKUP(Table4[[#This Row],[Pizza type]],Table5[pizza_type_id],Table5[category],"not found")</f>
        <v>Veggie</v>
      </c>
      <c r="L25398">
        <v>13.8215</v>
      </c>
    </row>
    <row r="25399" spans="1:12" x14ac:dyDescent="0.2">
      <c r="A25399">
        <v>25398</v>
      </c>
      <c r="B25399">
        <v>11175</v>
      </c>
      <c r="C25399" t="s">
        <v>36</v>
      </c>
      <c r="D25399">
        <v>1</v>
      </c>
      <c r="E25399" s="7">
        <f>_xlfn.XLOOKUP(Table4[[#This Row],[Pizza_id]],pizzas[pizza_id],pizzas[price],"not found")</f>
        <v>14.75</v>
      </c>
      <c r="F25399" s="7">
        <f>_xlfn.XLOOKUP(Table4[[#This Row],[Pizza_id]],pizzas[pizza_id],pizzas[cost],"not found")</f>
        <v>12.094999999999999</v>
      </c>
      <c r="G25399" s="7">
        <f>Table4[[#This Row],[Price/unit]]*Table4[[#This Row],[Quantity]]</f>
        <v>14.75</v>
      </c>
      <c r="H25399" s="7">
        <f>Table4[[#This Row],[Revenue]]-(Table4[[#This Row],[Cost/unit]]*Table4[[#This Row],[Quantity]])</f>
        <v>2.6550000000000011</v>
      </c>
      <c r="I25399" s="1">
        <f>_xlfn.XLOOKUP(Table4[[#This Row],[Order_id]],Table6[order_id],Table6[date],"not_found",,1)</f>
        <v>42191</v>
      </c>
      <c r="J25399" s="7" t="str">
        <f>_xlfn.XLOOKUP(Table4[[#This Row],[Pizza_id]],pizzas[pizza_id],pizzas[pizza_type_id],"not found")</f>
        <v>four_cheese</v>
      </c>
      <c r="K25399" s="7" t="str">
        <f>_xlfn.XLOOKUP(Table4[[#This Row],[Pizza type]],Table5[pizza_type_id],Table5[category],"not found")</f>
        <v>Veggie</v>
      </c>
      <c r="L25399">
        <v>12.094999999999999</v>
      </c>
    </row>
    <row r="25400" spans="1:12" x14ac:dyDescent="0.2">
      <c r="A25400">
        <v>25399</v>
      </c>
      <c r="B25400">
        <v>11175</v>
      </c>
      <c r="C25400" t="s">
        <v>55</v>
      </c>
      <c r="D25400">
        <v>1</v>
      </c>
      <c r="E25400" s="7">
        <f>_xlfn.XLOOKUP(Table4[[#This Row],[Pizza_id]],pizzas[pizza_id],pizzas[price],"not found")</f>
        <v>10.5</v>
      </c>
      <c r="F25400" s="7">
        <f>_xlfn.XLOOKUP(Table4[[#This Row],[Pizza_id]],pizzas[pizza_id],pizzas[cost],"not found")</f>
        <v>9.0299999999999994</v>
      </c>
      <c r="G25400" s="7">
        <f>Table4[[#This Row],[Price/unit]]*Table4[[#This Row],[Quantity]]</f>
        <v>10.5</v>
      </c>
      <c r="H25400" s="7">
        <f>Table4[[#This Row],[Revenue]]-(Table4[[#This Row],[Cost/unit]]*Table4[[#This Row],[Quantity]])</f>
        <v>1.4700000000000006</v>
      </c>
      <c r="I25400" s="1">
        <f>_xlfn.XLOOKUP(Table4[[#This Row],[Order_id]],Table6[order_id],Table6[date],"not_found",,1)</f>
        <v>42191</v>
      </c>
      <c r="J25400" s="7" t="str">
        <f>_xlfn.XLOOKUP(Table4[[#This Row],[Pizza_id]],pizzas[pizza_id],pizzas[pizza_type_id],"not found")</f>
        <v>hawaiian</v>
      </c>
      <c r="K25400" s="7" t="str">
        <f>_xlfn.XLOOKUP(Table4[[#This Row],[Pizza type]],Table5[pizza_type_id],Table5[category],"not found")</f>
        <v>Classic</v>
      </c>
      <c r="L25400">
        <v>9.0299999999999994</v>
      </c>
    </row>
    <row r="25401" spans="1:12" x14ac:dyDescent="0.2">
      <c r="A25401">
        <v>25400</v>
      </c>
      <c r="B25401">
        <v>11175</v>
      </c>
      <c r="C25401" t="s">
        <v>20</v>
      </c>
      <c r="D25401">
        <v>1</v>
      </c>
      <c r="E25401" s="7">
        <f>_xlfn.XLOOKUP(Table4[[#This Row],[Pizza_id]],pizzas[pizza_id],pizzas[price],"not found")</f>
        <v>20.75</v>
      </c>
      <c r="F25401" s="7">
        <f>_xlfn.XLOOKUP(Table4[[#This Row],[Pizza_id]],pizzas[pizza_id],pizzas[cost],"not found")</f>
        <v>15.977500000000001</v>
      </c>
      <c r="G25401" s="7">
        <f>Table4[[#This Row],[Price/unit]]*Table4[[#This Row],[Quantity]]</f>
        <v>20.75</v>
      </c>
      <c r="H25401" s="7">
        <f>Table4[[#This Row],[Revenue]]-(Table4[[#This Row],[Cost/unit]]*Table4[[#This Row],[Quantity]])</f>
        <v>4.7724999999999991</v>
      </c>
      <c r="I25401" s="1">
        <f>_xlfn.XLOOKUP(Table4[[#This Row],[Order_id]],Table6[order_id],Table6[date],"not_found",,1)</f>
        <v>42191</v>
      </c>
      <c r="J25401" s="7" t="str">
        <f>_xlfn.XLOOKUP(Table4[[#This Row],[Pizza_id]],pizzas[pizza_id],pizzas[pizza_type_id],"not found")</f>
        <v>spicy_ital</v>
      </c>
      <c r="K25401" s="7" t="str">
        <f>_xlfn.XLOOKUP(Table4[[#This Row],[Pizza type]],Table5[pizza_type_id],Table5[category],"not found")</f>
        <v>Supreme</v>
      </c>
      <c r="L25401">
        <v>15.977500000000001</v>
      </c>
    </row>
    <row r="25402" spans="1:12" x14ac:dyDescent="0.2">
      <c r="A25402">
        <v>25401</v>
      </c>
      <c r="B25402">
        <v>11175</v>
      </c>
      <c r="C25402" t="s">
        <v>72</v>
      </c>
      <c r="D25402">
        <v>1</v>
      </c>
      <c r="E25402" s="7">
        <f>_xlfn.XLOOKUP(Table4[[#This Row],[Pizza_id]],pizzas[pizza_id],pizzas[price],"not found")</f>
        <v>12.5</v>
      </c>
      <c r="F25402" s="7">
        <f>_xlfn.XLOOKUP(Table4[[#This Row],[Pizza_id]],pizzas[pizza_id],pizzas[cost],"not found")</f>
        <v>10.75</v>
      </c>
      <c r="G25402" s="7">
        <f>Table4[[#This Row],[Price/unit]]*Table4[[#This Row],[Quantity]]</f>
        <v>12.5</v>
      </c>
      <c r="H25402" s="7">
        <f>Table4[[#This Row],[Revenue]]-(Table4[[#This Row],[Cost/unit]]*Table4[[#This Row],[Quantity]])</f>
        <v>1.75</v>
      </c>
      <c r="I25402" s="1">
        <f>_xlfn.XLOOKUP(Table4[[#This Row],[Order_id]],Table6[order_id],Table6[date],"not_found",,1)</f>
        <v>42191</v>
      </c>
      <c r="J25402" s="7" t="str">
        <f>_xlfn.XLOOKUP(Table4[[#This Row],[Pizza_id]],pizzas[pizza_id],pizzas[pizza_type_id],"not found")</f>
        <v>spicy_ital</v>
      </c>
      <c r="K25402" s="7" t="str">
        <f>_xlfn.XLOOKUP(Table4[[#This Row],[Pizza type]],Table5[pizza_type_id],Table5[category],"not found")</f>
        <v>Supreme</v>
      </c>
      <c r="L25402">
        <v>10.75</v>
      </c>
    </row>
    <row r="25403" spans="1:12" x14ac:dyDescent="0.2">
      <c r="A25403">
        <v>25402</v>
      </c>
      <c r="B25403">
        <v>11175</v>
      </c>
      <c r="C25403" t="s">
        <v>73</v>
      </c>
      <c r="D25403">
        <v>1</v>
      </c>
      <c r="E25403" s="7">
        <f>_xlfn.XLOOKUP(Table4[[#This Row],[Pizza_id]],pizzas[pizza_id],pizzas[price],"not found")</f>
        <v>12.75</v>
      </c>
      <c r="F25403" s="7">
        <f>_xlfn.XLOOKUP(Table4[[#This Row],[Pizza_id]],pizzas[pizza_id],pizzas[cost],"not found")</f>
        <v>10.965</v>
      </c>
      <c r="G25403" s="7">
        <f>Table4[[#This Row],[Price/unit]]*Table4[[#This Row],[Quantity]]</f>
        <v>12.75</v>
      </c>
      <c r="H25403" s="7">
        <f>Table4[[#This Row],[Revenue]]-(Table4[[#This Row],[Cost/unit]]*Table4[[#This Row],[Quantity]])</f>
        <v>1.7850000000000001</v>
      </c>
      <c r="I25403" s="1">
        <f>_xlfn.XLOOKUP(Table4[[#This Row],[Order_id]],Table6[order_id],Table6[date],"not_found",,1)</f>
        <v>42191</v>
      </c>
      <c r="J25403" s="7" t="str">
        <f>_xlfn.XLOOKUP(Table4[[#This Row],[Pizza_id]],pizzas[pizza_id],pizzas[pizza_type_id],"not found")</f>
        <v>thai_ckn</v>
      </c>
      <c r="K25403" s="7" t="str">
        <f>_xlfn.XLOOKUP(Table4[[#This Row],[Pizza type]],Table5[pizza_type_id],Table5[category],"not found")</f>
        <v>Chicken</v>
      </c>
      <c r="L25403">
        <v>10.965</v>
      </c>
    </row>
    <row r="25404" spans="1:12" x14ac:dyDescent="0.2">
      <c r="A25404">
        <v>25403</v>
      </c>
      <c r="B25404">
        <v>11176</v>
      </c>
      <c r="C25404" t="s">
        <v>31</v>
      </c>
      <c r="D25404">
        <v>1</v>
      </c>
      <c r="E25404" s="7">
        <f>_xlfn.XLOOKUP(Table4[[#This Row],[Pizza_id]],pizzas[pizza_id],pizzas[price],"not found")</f>
        <v>12</v>
      </c>
      <c r="F25404" s="7">
        <f>_xlfn.XLOOKUP(Table4[[#This Row],[Pizza_id]],pizzas[pizza_id],pizzas[cost],"not found")</f>
        <v>10.32</v>
      </c>
      <c r="G25404" s="7">
        <f>Table4[[#This Row],[Price/unit]]*Table4[[#This Row],[Quantity]]</f>
        <v>12</v>
      </c>
      <c r="H25404" s="7">
        <f>Table4[[#This Row],[Revenue]]-(Table4[[#This Row],[Cost/unit]]*Table4[[#This Row],[Quantity]])</f>
        <v>1.6799999999999997</v>
      </c>
      <c r="I25404" s="1">
        <f>_xlfn.XLOOKUP(Table4[[#This Row],[Order_id]],Table6[order_id],Table6[date],"not_found",,1)</f>
        <v>42191</v>
      </c>
      <c r="J25404" s="7" t="str">
        <f>_xlfn.XLOOKUP(Table4[[#This Row],[Pizza_id]],pizzas[pizza_id],pizzas[pizza_type_id],"not found")</f>
        <v>big_meat</v>
      </c>
      <c r="K25404" s="7" t="str">
        <f>_xlfn.XLOOKUP(Table4[[#This Row],[Pizza type]],Table5[pizza_type_id],Table5[category],"not found")</f>
        <v>Classic</v>
      </c>
      <c r="L25404">
        <v>10.32</v>
      </c>
    </row>
    <row r="25405" spans="1:12" x14ac:dyDescent="0.2">
      <c r="A25405">
        <v>25404</v>
      </c>
      <c r="B25405">
        <v>11176</v>
      </c>
      <c r="C25405" t="s">
        <v>93</v>
      </c>
      <c r="D25405">
        <v>1</v>
      </c>
      <c r="E25405" s="7">
        <f>_xlfn.XLOOKUP(Table4[[#This Row],[Pizza_id]],pizzas[pizza_id],pizzas[price],"not found")</f>
        <v>20.25</v>
      </c>
      <c r="F25405" s="7">
        <f>_xlfn.XLOOKUP(Table4[[#This Row],[Pizza_id]],pizzas[pizza_id],pizzas[cost],"not found")</f>
        <v>15.592500000000001</v>
      </c>
      <c r="G25405" s="7">
        <f>Table4[[#This Row],[Price/unit]]*Table4[[#This Row],[Quantity]]</f>
        <v>20.25</v>
      </c>
      <c r="H25405" s="7">
        <f>Table4[[#This Row],[Revenue]]-(Table4[[#This Row],[Cost/unit]]*Table4[[#This Row],[Quantity]])</f>
        <v>4.6574999999999989</v>
      </c>
      <c r="I25405" s="1">
        <f>_xlfn.XLOOKUP(Table4[[#This Row],[Order_id]],Table6[order_id],Table6[date],"not_found",,1)</f>
        <v>42191</v>
      </c>
      <c r="J25405" s="7" t="str">
        <f>_xlfn.XLOOKUP(Table4[[#This Row],[Pizza_id]],pizzas[pizza_id],pizzas[pizza_type_id],"not found")</f>
        <v>calabrese</v>
      </c>
      <c r="K25405" s="7" t="str">
        <f>_xlfn.XLOOKUP(Table4[[#This Row],[Pizza type]],Table5[pizza_type_id],Table5[category],"not found")</f>
        <v>Supreme</v>
      </c>
      <c r="L25405">
        <v>15.592500000000001</v>
      </c>
    </row>
    <row r="25406" spans="1:12" x14ac:dyDescent="0.2">
      <c r="A25406">
        <v>25405</v>
      </c>
      <c r="B25406">
        <v>11176</v>
      </c>
      <c r="C25406" t="s">
        <v>26</v>
      </c>
      <c r="D25406">
        <v>1</v>
      </c>
      <c r="E25406" s="7">
        <f>_xlfn.XLOOKUP(Table4[[#This Row],[Pizza_id]],pizzas[pizza_id],pizzas[price],"not found")</f>
        <v>20.75</v>
      </c>
      <c r="F25406" s="7">
        <f>_xlfn.XLOOKUP(Table4[[#This Row],[Pizza_id]],pizzas[pizza_id],pizzas[cost],"not found")</f>
        <v>15.977500000000001</v>
      </c>
      <c r="G25406" s="7">
        <f>Table4[[#This Row],[Price/unit]]*Table4[[#This Row],[Quantity]]</f>
        <v>20.75</v>
      </c>
      <c r="H25406" s="7">
        <f>Table4[[#This Row],[Revenue]]-(Table4[[#This Row],[Cost/unit]]*Table4[[#This Row],[Quantity]])</f>
        <v>4.7724999999999991</v>
      </c>
      <c r="I25406" s="1">
        <f>_xlfn.XLOOKUP(Table4[[#This Row],[Order_id]],Table6[order_id],Table6[date],"not_found",,1)</f>
        <v>42191</v>
      </c>
      <c r="J25406" s="7" t="str">
        <f>_xlfn.XLOOKUP(Table4[[#This Row],[Pizza_id]],pizzas[pizza_id],pizzas[pizza_type_id],"not found")</f>
        <v>cali_ckn</v>
      </c>
      <c r="K25406" s="7" t="str">
        <f>_xlfn.XLOOKUP(Table4[[#This Row],[Pizza type]],Table5[pizza_type_id],Table5[category],"not found")</f>
        <v>Chicken</v>
      </c>
      <c r="L25406">
        <v>15.977500000000001</v>
      </c>
    </row>
    <row r="25407" spans="1:12" x14ac:dyDescent="0.2">
      <c r="A25407">
        <v>25406</v>
      </c>
      <c r="B25407">
        <v>11176</v>
      </c>
      <c r="C25407" t="s">
        <v>37</v>
      </c>
      <c r="D25407">
        <v>1</v>
      </c>
      <c r="E25407" s="7">
        <f>_xlfn.XLOOKUP(Table4[[#This Row],[Pizza_id]],pizzas[pizza_id],pizzas[price],"not found")</f>
        <v>12.75</v>
      </c>
      <c r="F25407" s="7">
        <f>_xlfn.XLOOKUP(Table4[[#This Row],[Pizza_id]],pizzas[pizza_id],pizzas[cost],"not found")</f>
        <v>10.965</v>
      </c>
      <c r="G25407" s="7">
        <f>Table4[[#This Row],[Price/unit]]*Table4[[#This Row],[Quantity]]</f>
        <v>12.75</v>
      </c>
      <c r="H25407" s="7">
        <f>Table4[[#This Row],[Revenue]]-(Table4[[#This Row],[Cost/unit]]*Table4[[#This Row],[Quantity]])</f>
        <v>1.7850000000000001</v>
      </c>
      <c r="I25407" s="1">
        <f>_xlfn.XLOOKUP(Table4[[#This Row],[Order_id]],Table6[order_id],Table6[date],"not_found",,1)</f>
        <v>42191</v>
      </c>
      <c r="J25407" s="7" t="str">
        <f>_xlfn.XLOOKUP(Table4[[#This Row],[Pizza_id]],pizzas[pizza_id],pizzas[pizza_type_id],"not found")</f>
        <v>ital_veggie</v>
      </c>
      <c r="K25407" s="7" t="str">
        <f>_xlfn.XLOOKUP(Table4[[#This Row],[Pizza type]],Table5[pizza_type_id],Table5[category],"not found")</f>
        <v>Veggie</v>
      </c>
      <c r="L25407">
        <v>10.965</v>
      </c>
    </row>
    <row r="25408" spans="1:12" x14ac:dyDescent="0.2">
      <c r="A25408">
        <v>25407</v>
      </c>
      <c r="B25408">
        <v>11176</v>
      </c>
      <c r="C25408" t="s">
        <v>74</v>
      </c>
      <c r="D25408">
        <v>1</v>
      </c>
      <c r="E25408" s="7">
        <f>_xlfn.XLOOKUP(Table4[[#This Row],[Pizza_id]],pizzas[pizza_id],pizzas[price],"not found")</f>
        <v>20.75</v>
      </c>
      <c r="F25408" s="7">
        <f>_xlfn.XLOOKUP(Table4[[#This Row],[Pizza_id]],pizzas[pizza_id],pizzas[cost],"not found")</f>
        <v>15.977500000000001</v>
      </c>
      <c r="G25408" s="7">
        <f>Table4[[#This Row],[Price/unit]]*Table4[[#This Row],[Quantity]]</f>
        <v>20.75</v>
      </c>
      <c r="H25408" s="7">
        <f>Table4[[#This Row],[Revenue]]-(Table4[[#This Row],[Cost/unit]]*Table4[[#This Row],[Quantity]])</f>
        <v>4.7724999999999991</v>
      </c>
      <c r="I25408" s="1">
        <f>_xlfn.XLOOKUP(Table4[[#This Row],[Order_id]],Table6[order_id],Table6[date],"not_found",,1)</f>
        <v>42191</v>
      </c>
      <c r="J25408" s="7" t="str">
        <f>_xlfn.XLOOKUP(Table4[[#This Row],[Pizza_id]],pizzas[pizza_id],pizzas[pizza_type_id],"not found")</f>
        <v>spinach_supr</v>
      </c>
      <c r="K25408" s="7" t="str">
        <f>_xlfn.XLOOKUP(Table4[[#This Row],[Pizza type]],Table5[pizza_type_id],Table5[category],"not found")</f>
        <v>Supreme</v>
      </c>
      <c r="L25408">
        <v>15.977500000000001</v>
      </c>
    </row>
    <row r="25409" spans="1:12" x14ac:dyDescent="0.2">
      <c r="A25409">
        <v>25408</v>
      </c>
      <c r="B25409">
        <v>11177</v>
      </c>
      <c r="C25409" t="s">
        <v>25</v>
      </c>
      <c r="D25409">
        <v>1</v>
      </c>
      <c r="E25409" s="7">
        <f>_xlfn.XLOOKUP(Table4[[#This Row],[Pizza_id]],pizzas[pizza_id],pizzas[price],"not found")</f>
        <v>20.75</v>
      </c>
      <c r="F25409" s="7">
        <f>_xlfn.XLOOKUP(Table4[[#This Row],[Pizza_id]],pizzas[pizza_id],pizzas[cost],"not found")</f>
        <v>15.977500000000001</v>
      </c>
      <c r="G25409" s="7">
        <f>Table4[[#This Row],[Price/unit]]*Table4[[#This Row],[Quantity]]</f>
        <v>20.75</v>
      </c>
      <c r="H25409" s="7">
        <f>Table4[[#This Row],[Revenue]]-(Table4[[#This Row],[Cost/unit]]*Table4[[#This Row],[Quantity]])</f>
        <v>4.7724999999999991</v>
      </c>
      <c r="I25409" s="1">
        <f>_xlfn.XLOOKUP(Table4[[#This Row],[Order_id]],Table6[order_id],Table6[date],"not_found",,1)</f>
        <v>42191</v>
      </c>
      <c r="J25409" s="7" t="str">
        <f>_xlfn.XLOOKUP(Table4[[#This Row],[Pizza_id]],pizzas[pizza_id],pizzas[pizza_type_id],"not found")</f>
        <v>bbq_ckn</v>
      </c>
      <c r="K25409" s="7" t="str">
        <f>_xlfn.XLOOKUP(Table4[[#This Row],[Pizza type]],Table5[pizza_type_id],Table5[category],"not found")</f>
        <v>Chicken</v>
      </c>
      <c r="L25409">
        <v>15.977500000000001</v>
      </c>
    </row>
    <row r="25410" spans="1:12" x14ac:dyDescent="0.2">
      <c r="A25410">
        <v>25409</v>
      </c>
      <c r="B25410">
        <v>11177</v>
      </c>
      <c r="C25410" t="s">
        <v>45</v>
      </c>
      <c r="D25410">
        <v>1</v>
      </c>
      <c r="E25410" s="7">
        <f>_xlfn.XLOOKUP(Table4[[#This Row],[Pizza_id]],pizzas[pizza_id],pizzas[price],"not found")</f>
        <v>16.75</v>
      </c>
      <c r="F25410" s="7">
        <f>_xlfn.XLOOKUP(Table4[[#This Row],[Pizza_id]],pizzas[pizza_id],pizzas[cost],"not found")</f>
        <v>13.734999999999999</v>
      </c>
      <c r="G25410" s="7">
        <f>Table4[[#This Row],[Price/unit]]*Table4[[#This Row],[Quantity]]</f>
        <v>16.75</v>
      </c>
      <c r="H25410" s="7">
        <f>Table4[[#This Row],[Revenue]]-(Table4[[#This Row],[Cost/unit]]*Table4[[#This Row],[Quantity]])</f>
        <v>3.0150000000000006</v>
      </c>
      <c r="I25410" s="1">
        <f>_xlfn.XLOOKUP(Table4[[#This Row],[Order_id]],Table6[order_id],Table6[date],"not_found",,1)</f>
        <v>42191</v>
      </c>
      <c r="J25410" s="7" t="str">
        <f>_xlfn.XLOOKUP(Table4[[#This Row],[Pizza_id]],pizzas[pizza_id],pizzas[pizza_type_id],"not found")</f>
        <v>bbq_ckn</v>
      </c>
      <c r="K25410" s="7" t="str">
        <f>_xlfn.XLOOKUP(Table4[[#This Row],[Pizza type]],Table5[pizza_type_id],Table5[category],"not found")</f>
        <v>Chicken</v>
      </c>
      <c r="L25410">
        <v>13.734999999999999</v>
      </c>
    </row>
    <row r="25411" spans="1:12" x14ac:dyDescent="0.2">
      <c r="A25411">
        <v>25410</v>
      </c>
      <c r="B25411">
        <v>11178</v>
      </c>
      <c r="C25411" t="s">
        <v>27</v>
      </c>
      <c r="D25411">
        <v>2</v>
      </c>
      <c r="E25411" s="7">
        <f>_xlfn.XLOOKUP(Table4[[#This Row],[Pizza_id]],pizzas[pizza_id],pizzas[price],"not found")</f>
        <v>16.75</v>
      </c>
      <c r="F25411" s="7">
        <f>_xlfn.XLOOKUP(Table4[[#This Row],[Pizza_id]],pizzas[pizza_id],pizzas[cost],"not found")</f>
        <v>13.734999999999999</v>
      </c>
      <c r="G25411" s="7">
        <f>Table4[[#This Row],[Price/unit]]*Table4[[#This Row],[Quantity]]</f>
        <v>33.5</v>
      </c>
      <c r="H25411" s="7">
        <f>Table4[[#This Row],[Revenue]]-(Table4[[#This Row],[Cost/unit]]*Table4[[#This Row],[Quantity]])</f>
        <v>6.0300000000000011</v>
      </c>
      <c r="I25411" s="1">
        <f>_xlfn.XLOOKUP(Table4[[#This Row],[Order_id]],Table6[order_id],Table6[date],"not_found",,1)</f>
        <v>42191</v>
      </c>
      <c r="J25411" s="7" t="str">
        <f>_xlfn.XLOOKUP(Table4[[#This Row],[Pizza_id]],pizzas[pizza_id],pizzas[pizza_type_id],"not found")</f>
        <v>cali_ckn</v>
      </c>
      <c r="K25411" s="7" t="str">
        <f>_xlfn.XLOOKUP(Table4[[#This Row],[Pizza type]],Table5[pizza_type_id],Table5[category],"not found")</f>
        <v>Chicken</v>
      </c>
      <c r="L25411">
        <v>27.47</v>
      </c>
    </row>
    <row r="25412" spans="1:12" x14ac:dyDescent="0.2">
      <c r="A25412">
        <v>25411</v>
      </c>
      <c r="B25412">
        <v>11178</v>
      </c>
      <c r="C25412" t="s">
        <v>78</v>
      </c>
      <c r="D25412">
        <v>1</v>
      </c>
      <c r="E25412" s="7">
        <f>_xlfn.XLOOKUP(Table4[[#This Row],[Pizza_id]],pizzas[pizza_id],pizzas[price],"not found")</f>
        <v>12.75</v>
      </c>
      <c r="F25412" s="7">
        <f>_xlfn.XLOOKUP(Table4[[#This Row],[Pizza_id]],pizzas[pizza_id],pizzas[cost],"not found")</f>
        <v>10.965</v>
      </c>
      <c r="G25412" s="7">
        <f>Table4[[#This Row],[Price/unit]]*Table4[[#This Row],[Quantity]]</f>
        <v>12.75</v>
      </c>
      <c r="H25412" s="7">
        <f>Table4[[#This Row],[Revenue]]-(Table4[[#This Row],[Cost/unit]]*Table4[[#This Row],[Quantity]])</f>
        <v>1.7850000000000001</v>
      </c>
      <c r="I25412" s="1">
        <f>_xlfn.XLOOKUP(Table4[[#This Row],[Order_id]],Table6[order_id],Table6[date],"not_found",,1)</f>
        <v>42191</v>
      </c>
      <c r="J25412" s="7" t="str">
        <f>_xlfn.XLOOKUP(Table4[[#This Row],[Pizza_id]],pizzas[pizza_id],pizzas[pizza_type_id],"not found")</f>
        <v>ckn_pesto</v>
      </c>
      <c r="K25412" s="7" t="str">
        <f>_xlfn.XLOOKUP(Table4[[#This Row],[Pizza type]],Table5[pizza_type_id],Table5[category],"not found")</f>
        <v>Chicken</v>
      </c>
      <c r="L25412">
        <v>10.965</v>
      </c>
    </row>
    <row r="25413" spans="1:12" x14ac:dyDescent="0.2">
      <c r="A25413">
        <v>25412</v>
      </c>
      <c r="B25413">
        <v>11178</v>
      </c>
      <c r="C25413" t="s">
        <v>43</v>
      </c>
      <c r="D25413">
        <v>1</v>
      </c>
      <c r="E25413" s="7">
        <f>_xlfn.XLOOKUP(Table4[[#This Row],[Pizza_id]],pizzas[pizza_id],pizzas[price],"not found")</f>
        <v>16</v>
      </c>
      <c r="F25413" s="7">
        <f>_xlfn.XLOOKUP(Table4[[#This Row],[Pizza_id]],pizzas[pizza_id],pizzas[cost],"not found")</f>
        <v>13.12</v>
      </c>
      <c r="G25413" s="7">
        <f>Table4[[#This Row],[Price/unit]]*Table4[[#This Row],[Quantity]]</f>
        <v>16</v>
      </c>
      <c r="H25413" s="7">
        <f>Table4[[#This Row],[Revenue]]-(Table4[[#This Row],[Cost/unit]]*Table4[[#This Row],[Quantity]])</f>
        <v>2.8800000000000008</v>
      </c>
      <c r="I25413" s="1">
        <f>_xlfn.XLOOKUP(Table4[[#This Row],[Order_id]],Table6[order_id],Table6[date],"not_found",,1)</f>
        <v>42191</v>
      </c>
      <c r="J25413" s="7" t="str">
        <f>_xlfn.XLOOKUP(Table4[[#This Row],[Pizza_id]],pizzas[pizza_id],pizzas[pizza_type_id],"not found")</f>
        <v>ital_cpcllo</v>
      </c>
      <c r="K25413" s="7" t="str">
        <f>_xlfn.XLOOKUP(Table4[[#This Row],[Pizza type]],Table5[pizza_type_id],Table5[category],"not found")</f>
        <v>Classic</v>
      </c>
      <c r="L25413">
        <v>13.12</v>
      </c>
    </row>
    <row r="25414" spans="1:12" x14ac:dyDescent="0.2">
      <c r="A25414">
        <v>25413</v>
      </c>
      <c r="B25414">
        <v>11178</v>
      </c>
      <c r="C25414" t="s">
        <v>32</v>
      </c>
      <c r="D25414">
        <v>1</v>
      </c>
      <c r="E25414" s="7">
        <f>_xlfn.XLOOKUP(Table4[[#This Row],[Pizza_id]],pizzas[pizza_id],pizzas[price],"not found")</f>
        <v>20.75</v>
      </c>
      <c r="F25414" s="7">
        <f>_xlfn.XLOOKUP(Table4[[#This Row],[Pizza_id]],pizzas[pizza_id],pizzas[cost],"not found")</f>
        <v>15.977500000000001</v>
      </c>
      <c r="G25414" s="7">
        <f>Table4[[#This Row],[Price/unit]]*Table4[[#This Row],[Quantity]]</f>
        <v>20.75</v>
      </c>
      <c r="H25414" s="7">
        <f>Table4[[#This Row],[Revenue]]-(Table4[[#This Row],[Cost/unit]]*Table4[[#This Row],[Quantity]])</f>
        <v>4.7724999999999991</v>
      </c>
      <c r="I25414" s="1">
        <f>_xlfn.XLOOKUP(Table4[[#This Row],[Order_id]],Table6[order_id],Table6[date],"not_found",,1)</f>
        <v>42191</v>
      </c>
      <c r="J25414" s="7" t="str">
        <f>_xlfn.XLOOKUP(Table4[[#This Row],[Pizza_id]],pizzas[pizza_id],pizzas[pizza_type_id],"not found")</f>
        <v>soppressata</v>
      </c>
      <c r="K25414" s="7" t="str">
        <f>_xlfn.XLOOKUP(Table4[[#This Row],[Pizza type]],Table5[pizza_type_id],Table5[category],"not found")</f>
        <v>Supreme</v>
      </c>
      <c r="L25414">
        <v>15.977500000000001</v>
      </c>
    </row>
    <row r="25415" spans="1:12" x14ac:dyDescent="0.2">
      <c r="A25415">
        <v>25414</v>
      </c>
      <c r="B25415">
        <v>11178</v>
      </c>
      <c r="C25415" t="s">
        <v>91</v>
      </c>
      <c r="D25415">
        <v>1</v>
      </c>
      <c r="E25415" s="7">
        <f>_xlfn.XLOOKUP(Table4[[#This Row],[Pizza_id]],pizzas[pizza_id],pizzas[price],"not found")</f>
        <v>16.5</v>
      </c>
      <c r="F25415" s="7">
        <f>_xlfn.XLOOKUP(Table4[[#This Row],[Pizza_id]],pizzas[pizza_id],pizzas[cost],"not found")</f>
        <v>13.53</v>
      </c>
      <c r="G25415" s="7">
        <f>Table4[[#This Row],[Price/unit]]*Table4[[#This Row],[Quantity]]</f>
        <v>16.5</v>
      </c>
      <c r="H25415" s="7">
        <f>Table4[[#This Row],[Revenue]]-(Table4[[#This Row],[Cost/unit]]*Table4[[#This Row],[Quantity]])</f>
        <v>2.9700000000000006</v>
      </c>
      <c r="I25415" s="1">
        <f>_xlfn.XLOOKUP(Table4[[#This Row],[Order_id]],Table6[order_id],Table6[date],"not_found",,1)</f>
        <v>42191</v>
      </c>
      <c r="J25415" s="7" t="str">
        <f>_xlfn.XLOOKUP(Table4[[#This Row],[Pizza_id]],pizzas[pizza_id],pizzas[pizza_type_id],"not found")</f>
        <v>soppressata</v>
      </c>
      <c r="K25415" s="7" t="str">
        <f>_xlfn.XLOOKUP(Table4[[#This Row],[Pizza type]],Table5[pizza_type_id],Table5[category],"not found")</f>
        <v>Supreme</v>
      </c>
      <c r="L25415">
        <v>13.53</v>
      </c>
    </row>
    <row r="25416" spans="1:12" x14ac:dyDescent="0.2">
      <c r="A25416">
        <v>25415</v>
      </c>
      <c r="B25416">
        <v>11178</v>
      </c>
      <c r="C25416" t="s">
        <v>69</v>
      </c>
      <c r="D25416">
        <v>1</v>
      </c>
      <c r="E25416" s="7">
        <f>_xlfn.XLOOKUP(Table4[[#This Row],[Pizza_id]],pizzas[pizza_id],pizzas[price],"not found")</f>
        <v>16.75</v>
      </c>
      <c r="F25416" s="7">
        <f>_xlfn.XLOOKUP(Table4[[#This Row],[Pizza_id]],pizzas[pizza_id],pizzas[cost],"not found")</f>
        <v>13.734999999999999</v>
      </c>
      <c r="G25416" s="7">
        <f>Table4[[#This Row],[Price/unit]]*Table4[[#This Row],[Quantity]]</f>
        <v>16.75</v>
      </c>
      <c r="H25416" s="7">
        <f>Table4[[#This Row],[Revenue]]-(Table4[[#This Row],[Cost/unit]]*Table4[[#This Row],[Quantity]])</f>
        <v>3.0150000000000006</v>
      </c>
      <c r="I25416" s="1">
        <f>_xlfn.XLOOKUP(Table4[[#This Row],[Order_id]],Table6[order_id],Table6[date],"not_found",,1)</f>
        <v>42191</v>
      </c>
      <c r="J25416" s="7" t="str">
        <f>_xlfn.XLOOKUP(Table4[[#This Row],[Pizza_id]],pizzas[pizza_id],pizzas[pizza_type_id],"not found")</f>
        <v>southw_ckn</v>
      </c>
      <c r="K25416" s="7" t="str">
        <f>_xlfn.XLOOKUP(Table4[[#This Row],[Pizza type]],Table5[pizza_type_id],Table5[category],"not found")</f>
        <v>Chicken</v>
      </c>
      <c r="L25416">
        <v>13.734999999999999</v>
      </c>
    </row>
    <row r="25417" spans="1:12" x14ac:dyDescent="0.2">
      <c r="A25417">
        <v>25416</v>
      </c>
      <c r="B25417">
        <v>11178</v>
      </c>
      <c r="C25417" t="s">
        <v>59</v>
      </c>
      <c r="D25417">
        <v>1</v>
      </c>
      <c r="E25417" s="7">
        <f>_xlfn.XLOOKUP(Table4[[#This Row],[Pizza_id]],pizzas[pizza_id],pizzas[price],"not found")</f>
        <v>12.5</v>
      </c>
      <c r="F25417" s="7">
        <f>_xlfn.XLOOKUP(Table4[[#This Row],[Pizza_id]],pizzas[pizza_id],pizzas[cost],"not found")</f>
        <v>10.75</v>
      </c>
      <c r="G25417" s="7">
        <f>Table4[[#This Row],[Price/unit]]*Table4[[#This Row],[Quantity]]</f>
        <v>12.5</v>
      </c>
      <c r="H25417" s="7">
        <f>Table4[[#This Row],[Revenue]]-(Table4[[#This Row],[Cost/unit]]*Table4[[#This Row],[Quantity]])</f>
        <v>1.75</v>
      </c>
      <c r="I25417" s="1">
        <f>_xlfn.XLOOKUP(Table4[[#This Row],[Order_id]],Table6[order_id],Table6[date],"not_found",,1)</f>
        <v>42191</v>
      </c>
      <c r="J25417" s="7" t="str">
        <f>_xlfn.XLOOKUP(Table4[[#This Row],[Pizza_id]],pizzas[pizza_id],pizzas[pizza_type_id],"not found")</f>
        <v>spin_pesto</v>
      </c>
      <c r="K25417" s="7" t="str">
        <f>_xlfn.XLOOKUP(Table4[[#This Row],[Pizza type]],Table5[pizza_type_id],Table5[category],"not found")</f>
        <v>Veggie</v>
      </c>
      <c r="L25417">
        <v>10.75</v>
      </c>
    </row>
    <row r="25418" spans="1:12" x14ac:dyDescent="0.2">
      <c r="A25418">
        <v>25417</v>
      </c>
      <c r="B25418">
        <v>11179</v>
      </c>
      <c r="C25418" t="s">
        <v>66</v>
      </c>
      <c r="D25418">
        <v>1</v>
      </c>
      <c r="E25418" s="7">
        <f>_xlfn.XLOOKUP(Table4[[#This Row],[Pizza_id]],pizzas[pizza_id],pizzas[price],"not found")</f>
        <v>16.5</v>
      </c>
      <c r="F25418" s="7">
        <f>_xlfn.XLOOKUP(Table4[[#This Row],[Pizza_id]],pizzas[pizza_id],pizzas[cost],"not found")</f>
        <v>13.53</v>
      </c>
      <c r="G25418" s="7">
        <f>Table4[[#This Row],[Price/unit]]*Table4[[#This Row],[Quantity]]</f>
        <v>16.5</v>
      </c>
      <c r="H25418" s="7">
        <f>Table4[[#This Row],[Revenue]]-(Table4[[#This Row],[Cost/unit]]*Table4[[#This Row],[Quantity]])</f>
        <v>2.9700000000000006</v>
      </c>
      <c r="I25418" s="1">
        <f>_xlfn.XLOOKUP(Table4[[#This Row],[Order_id]],Table6[order_id],Table6[date],"not_found",,1)</f>
        <v>42191</v>
      </c>
      <c r="J25418" s="7" t="str">
        <f>_xlfn.XLOOKUP(Table4[[#This Row],[Pizza_id]],pizzas[pizza_id],pizzas[pizza_type_id],"not found")</f>
        <v>spinach_supr</v>
      </c>
      <c r="K25418" s="7" t="str">
        <f>_xlfn.XLOOKUP(Table4[[#This Row],[Pizza type]],Table5[pizza_type_id],Table5[category],"not found")</f>
        <v>Supreme</v>
      </c>
      <c r="L25418">
        <v>13.53</v>
      </c>
    </row>
    <row r="25419" spans="1:12" x14ac:dyDescent="0.2">
      <c r="A25419">
        <v>25418</v>
      </c>
      <c r="B25419">
        <v>11180</v>
      </c>
      <c r="C25419" t="s">
        <v>73</v>
      </c>
      <c r="D25419">
        <v>1</v>
      </c>
      <c r="E25419" s="7">
        <f>_xlfn.XLOOKUP(Table4[[#This Row],[Pizza_id]],pizzas[pizza_id],pizzas[price],"not found")</f>
        <v>12.75</v>
      </c>
      <c r="F25419" s="7">
        <f>_xlfn.XLOOKUP(Table4[[#This Row],[Pizza_id]],pizzas[pizza_id],pizzas[cost],"not found")</f>
        <v>10.965</v>
      </c>
      <c r="G25419" s="7">
        <f>Table4[[#This Row],[Price/unit]]*Table4[[#This Row],[Quantity]]</f>
        <v>12.75</v>
      </c>
      <c r="H25419" s="7">
        <f>Table4[[#This Row],[Revenue]]-(Table4[[#This Row],[Cost/unit]]*Table4[[#This Row],[Quantity]])</f>
        <v>1.7850000000000001</v>
      </c>
      <c r="I25419" s="1">
        <f>_xlfn.XLOOKUP(Table4[[#This Row],[Order_id]],Table6[order_id],Table6[date],"not_found",,1)</f>
        <v>42191</v>
      </c>
      <c r="J25419" s="7" t="str">
        <f>_xlfn.XLOOKUP(Table4[[#This Row],[Pizza_id]],pizzas[pizza_id],pizzas[pizza_type_id],"not found")</f>
        <v>thai_ckn</v>
      </c>
      <c r="K25419" s="7" t="str">
        <f>_xlfn.XLOOKUP(Table4[[#This Row],[Pizza type]],Table5[pizza_type_id],Table5[category],"not found")</f>
        <v>Chicken</v>
      </c>
      <c r="L25419">
        <v>10.965</v>
      </c>
    </row>
    <row r="25420" spans="1:12" x14ac:dyDescent="0.2">
      <c r="A25420">
        <v>25419</v>
      </c>
      <c r="B25420">
        <v>11181</v>
      </c>
      <c r="C25420" t="s">
        <v>31</v>
      </c>
      <c r="D25420">
        <v>1</v>
      </c>
      <c r="E25420" s="7">
        <f>_xlfn.XLOOKUP(Table4[[#This Row],[Pizza_id]],pizzas[pizza_id],pizzas[price],"not found")</f>
        <v>12</v>
      </c>
      <c r="F25420" s="7">
        <f>_xlfn.XLOOKUP(Table4[[#This Row],[Pizza_id]],pizzas[pizza_id],pizzas[cost],"not found")</f>
        <v>10.32</v>
      </c>
      <c r="G25420" s="7">
        <f>Table4[[#This Row],[Price/unit]]*Table4[[#This Row],[Quantity]]</f>
        <v>12</v>
      </c>
      <c r="H25420" s="7">
        <f>Table4[[#This Row],[Revenue]]-(Table4[[#This Row],[Cost/unit]]*Table4[[#This Row],[Quantity]])</f>
        <v>1.6799999999999997</v>
      </c>
      <c r="I25420" s="1">
        <f>_xlfn.XLOOKUP(Table4[[#This Row],[Order_id]],Table6[order_id],Table6[date],"not_found",,1)</f>
        <v>42191</v>
      </c>
      <c r="J25420" s="7" t="str">
        <f>_xlfn.XLOOKUP(Table4[[#This Row],[Pizza_id]],pizzas[pizza_id],pizzas[pizza_type_id],"not found")</f>
        <v>big_meat</v>
      </c>
      <c r="K25420" s="7" t="str">
        <f>_xlfn.XLOOKUP(Table4[[#This Row],[Pizza type]],Table5[pizza_type_id],Table5[category],"not found")</f>
        <v>Classic</v>
      </c>
      <c r="L25420">
        <v>10.32</v>
      </c>
    </row>
    <row r="25421" spans="1:12" x14ac:dyDescent="0.2">
      <c r="A25421">
        <v>25420</v>
      </c>
      <c r="B25421">
        <v>11181</v>
      </c>
      <c r="C25421" t="s">
        <v>5</v>
      </c>
      <c r="D25421">
        <v>1</v>
      </c>
      <c r="E25421" s="7">
        <f>_xlfn.XLOOKUP(Table4[[#This Row],[Pizza_id]],pizzas[pizza_id],pizzas[price],"not found")</f>
        <v>16</v>
      </c>
      <c r="F25421" s="7">
        <f>_xlfn.XLOOKUP(Table4[[#This Row],[Pizza_id]],pizzas[pizza_id],pizzas[cost],"not found")</f>
        <v>13.12</v>
      </c>
      <c r="G25421" s="7">
        <f>Table4[[#This Row],[Price/unit]]*Table4[[#This Row],[Quantity]]</f>
        <v>16</v>
      </c>
      <c r="H25421" s="7">
        <f>Table4[[#This Row],[Revenue]]-(Table4[[#This Row],[Cost/unit]]*Table4[[#This Row],[Quantity]])</f>
        <v>2.8800000000000008</v>
      </c>
      <c r="I25421" s="1">
        <f>_xlfn.XLOOKUP(Table4[[#This Row],[Order_id]],Table6[order_id],Table6[date],"not_found",,1)</f>
        <v>42191</v>
      </c>
      <c r="J25421" s="7" t="str">
        <f>_xlfn.XLOOKUP(Table4[[#This Row],[Pizza_id]],pizzas[pizza_id],pizzas[pizza_type_id],"not found")</f>
        <v>classic_dlx</v>
      </c>
      <c r="K25421" s="7" t="str">
        <f>_xlfn.XLOOKUP(Table4[[#This Row],[Pizza type]],Table5[pizza_type_id],Table5[category],"not found")</f>
        <v>Classic</v>
      </c>
      <c r="L25421">
        <v>13.12</v>
      </c>
    </row>
    <row r="25422" spans="1:12" x14ac:dyDescent="0.2">
      <c r="A25422">
        <v>25421</v>
      </c>
      <c r="B25422">
        <v>11181</v>
      </c>
      <c r="C25422" t="s">
        <v>15</v>
      </c>
      <c r="D25422">
        <v>1</v>
      </c>
      <c r="E25422" s="7">
        <f>_xlfn.XLOOKUP(Table4[[#This Row],[Pizza_id]],pizzas[pizza_id],pizzas[price],"not found")</f>
        <v>12</v>
      </c>
      <c r="F25422" s="7">
        <f>_xlfn.XLOOKUP(Table4[[#This Row],[Pizza_id]],pizzas[pizza_id],pizzas[cost],"not found")</f>
        <v>10.32</v>
      </c>
      <c r="G25422" s="7">
        <f>Table4[[#This Row],[Price/unit]]*Table4[[#This Row],[Quantity]]</f>
        <v>12</v>
      </c>
      <c r="H25422" s="7">
        <f>Table4[[#This Row],[Revenue]]-(Table4[[#This Row],[Cost/unit]]*Table4[[#This Row],[Quantity]])</f>
        <v>1.6799999999999997</v>
      </c>
      <c r="I25422" s="1">
        <f>_xlfn.XLOOKUP(Table4[[#This Row],[Order_id]],Table6[order_id],Table6[date],"not_found",,1)</f>
        <v>42191</v>
      </c>
      <c r="J25422" s="7" t="str">
        <f>_xlfn.XLOOKUP(Table4[[#This Row],[Pizza_id]],pizzas[pizza_id],pizzas[pizza_type_id],"not found")</f>
        <v>classic_dlx</v>
      </c>
      <c r="K25422" s="7" t="str">
        <f>_xlfn.XLOOKUP(Table4[[#This Row],[Pizza type]],Table5[pizza_type_id],Table5[category],"not found")</f>
        <v>Classic</v>
      </c>
      <c r="L25422">
        <v>10.32</v>
      </c>
    </row>
    <row r="25423" spans="1:12" x14ac:dyDescent="0.2">
      <c r="A25423">
        <v>25422</v>
      </c>
      <c r="B25423">
        <v>11181</v>
      </c>
      <c r="C25423" t="s">
        <v>85</v>
      </c>
      <c r="D25423">
        <v>1</v>
      </c>
      <c r="E25423" s="7">
        <f>_xlfn.XLOOKUP(Table4[[#This Row],[Pizza_id]],pizzas[pizza_id],pizzas[price],"not found")</f>
        <v>16</v>
      </c>
      <c r="F25423" s="7">
        <f>_xlfn.XLOOKUP(Table4[[#This Row],[Pizza_id]],pizzas[pizza_id],pizzas[cost],"not found")</f>
        <v>13.12</v>
      </c>
      <c r="G25423" s="7">
        <f>Table4[[#This Row],[Price/unit]]*Table4[[#This Row],[Quantity]]</f>
        <v>16</v>
      </c>
      <c r="H25423" s="7">
        <f>Table4[[#This Row],[Revenue]]-(Table4[[#This Row],[Cost/unit]]*Table4[[#This Row],[Quantity]])</f>
        <v>2.8800000000000008</v>
      </c>
      <c r="I25423" s="1">
        <f>_xlfn.XLOOKUP(Table4[[#This Row],[Order_id]],Table6[order_id],Table6[date],"not_found",,1)</f>
        <v>42191</v>
      </c>
      <c r="J25423" s="7" t="str">
        <f>_xlfn.XLOOKUP(Table4[[#This Row],[Pizza_id]],pizzas[pizza_id],pizzas[pizza_type_id],"not found")</f>
        <v>napolitana</v>
      </c>
      <c r="K25423" s="7" t="str">
        <f>_xlfn.XLOOKUP(Table4[[#This Row],[Pizza type]],Table5[pizza_type_id],Table5[category],"not found")</f>
        <v>Classic</v>
      </c>
      <c r="L25423">
        <v>13.12</v>
      </c>
    </row>
    <row r="25424" spans="1:12" x14ac:dyDescent="0.2">
      <c r="A25424">
        <v>25423</v>
      </c>
      <c r="B25424">
        <v>11182</v>
      </c>
      <c r="C25424" t="s">
        <v>31</v>
      </c>
      <c r="D25424">
        <v>1</v>
      </c>
      <c r="E25424" s="7">
        <f>_xlfn.XLOOKUP(Table4[[#This Row],[Pizza_id]],pizzas[pizza_id],pizzas[price],"not found")</f>
        <v>12</v>
      </c>
      <c r="F25424" s="7">
        <f>_xlfn.XLOOKUP(Table4[[#This Row],[Pizza_id]],pizzas[pizza_id],pizzas[cost],"not found")</f>
        <v>10.32</v>
      </c>
      <c r="G25424" s="7">
        <f>Table4[[#This Row],[Price/unit]]*Table4[[#This Row],[Quantity]]</f>
        <v>12</v>
      </c>
      <c r="H25424" s="7">
        <f>Table4[[#This Row],[Revenue]]-(Table4[[#This Row],[Cost/unit]]*Table4[[#This Row],[Quantity]])</f>
        <v>1.6799999999999997</v>
      </c>
      <c r="I25424" s="1">
        <f>_xlfn.XLOOKUP(Table4[[#This Row],[Order_id]],Table6[order_id],Table6[date],"not_found",,1)</f>
        <v>42191</v>
      </c>
      <c r="J25424" s="7" t="str">
        <f>_xlfn.XLOOKUP(Table4[[#This Row],[Pizza_id]],pizzas[pizza_id],pizzas[pizza_type_id],"not found")</f>
        <v>big_meat</v>
      </c>
      <c r="K25424" s="7" t="str">
        <f>_xlfn.XLOOKUP(Table4[[#This Row],[Pizza type]],Table5[pizza_type_id],Table5[category],"not found")</f>
        <v>Classic</v>
      </c>
      <c r="L25424">
        <v>10.32</v>
      </c>
    </row>
    <row r="25425" spans="1:12" x14ac:dyDescent="0.2">
      <c r="A25425">
        <v>25424</v>
      </c>
      <c r="B25425">
        <v>11182</v>
      </c>
      <c r="C25425" t="s">
        <v>51</v>
      </c>
      <c r="D25425">
        <v>1</v>
      </c>
      <c r="E25425" s="7">
        <f>_xlfn.XLOOKUP(Table4[[#This Row],[Pizza_id]],pizzas[pizza_id],pizzas[price],"not found")</f>
        <v>9.75</v>
      </c>
      <c r="F25425" s="7">
        <f>_xlfn.XLOOKUP(Table4[[#This Row],[Pizza_id]],pizzas[pizza_id],pizzas[cost],"not found")</f>
        <v>8.3849999999999998</v>
      </c>
      <c r="G25425" s="7">
        <f>Table4[[#This Row],[Price/unit]]*Table4[[#This Row],[Quantity]]</f>
        <v>9.75</v>
      </c>
      <c r="H25425" s="7">
        <f>Table4[[#This Row],[Revenue]]-(Table4[[#This Row],[Cost/unit]]*Table4[[#This Row],[Quantity]])</f>
        <v>1.3650000000000002</v>
      </c>
      <c r="I25425" s="1">
        <f>_xlfn.XLOOKUP(Table4[[#This Row],[Order_id]],Table6[order_id],Table6[date],"not_found",,1)</f>
        <v>42191</v>
      </c>
      <c r="J25425" s="7" t="str">
        <f>_xlfn.XLOOKUP(Table4[[#This Row],[Pizza_id]],pizzas[pizza_id],pizzas[pizza_type_id],"not found")</f>
        <v>pepperoni</v>
      </c>
      <c r="K25425" s="7" t="str">
        <f>_xlfn.XLOOKUP(Table4[[#This Row],[Pizza type]],Table5[pizza_type_id],Table5[category],"not found")</f>
        <v>Classic</v>
      </c>
      <c r="L25425">
        <v>8.3849999999999998</v>
      </c>
    </row>
    <row r="25426" spans="1:12" x14ac:dyDescent="0.2">
      <c r="A25426">
        <v>25425</v>
      </c>
      <c r="B25426">
        <v>11182</v>
      </c>
      <c r="C25426" t="s">
        <v>24</v>
      </c>
      <c r="D25426">
        <v>1</v>
      </c>
      <c r="E25426" s="7">
        <f>_xlfn.XLOOKUP(Table4[[#This Row],[Pizza_id]],pizzas[pizza_id],pizzas[price],"not found")</f>
        <v>20.75</v>
      </c>
      <c r="F25426" s="7">
        <f>_xlfn.XLOOKUP(Table4[[#This Row],[Pizza_id]],pizzas[pizza_id],pizzas[cost],"not found")</f>
        <v>15.977500000000001</v>
      </c>
      <c r="G25426" s="7">
        <f>Table4[[#This Row],[Price/unit]]*Table4[[#This Row],[Quantity]]</f>
        <v>20.75</v>
      </c>
      <c r="H25426" s="7">
        <f>Table4[[#This Row],[Revenue]]-(Table4[[#This Row],[Cost/unit]]*Table4[[#This Row],[Quantity]])</f>
        <v>4.7724999999999991</v>
      </c>
      <c r="I25426" s="1">
        <f>_xlfn.XLOOKUP(Table4[[#This Row],[Order_id]],Table6[order_id],Table6[date],"not_found",,1)</f>
        <v>42191</v>
      </c>
      <c r="J25426" s="7" t="str">
        <f>_xlfn.XLOOKUP(Table4[[#This Row],[Pizza_id]],pizzas[pizza_id],pizzas[pizza_type_id],"not found")</f>
        <v>southw_ckn</v>
      </c>
      <c r="K25426" s="7" t="str">
        <f>_xlfn.XLOOKUP(Table4[[#This Row],[Pizza type]],Table5[pizza_type_id],Table5[category],"not found")</f>
        <v>Chicken</v>
      </c>
      <c r="L25426">
        <v>15.977500000000001</v>
      </c>
    </row>
    <row r="25427" spans="1:12" x14ac:dyDescent="0.2">
      <c r="A25427">
        <v>25426</v>
      </c>
      <c r="B25427">
        <v>11182</v>
      </c>
      <c r="C25427" t="s">
        <v>20</v>
      </c>
      <c r="D25427">
        <v>1</v>
      </c>
      <c r="E25427" s="7">
        <f>_xlfn.XLOOKUP(Table4[[#This Row],[Pizza_id]],pizzas[pizza_id],pizzas[price],"not found")</f>
        <v>20.75</v>
      </c>
      <c r="F25427" s="7">
        <f>_xlfn.XLOOKUP(Table4[[#This Row],[Pizza_id]],pizzas[pizza_id],pizzas[cost],"not found")</f>
        <v>15.977500000000001</v>
      </c>
      <c r="G25427" s="7">
        <f>Table4[[#This Row],[Price/unit]]*Table4[[#This Row],[Quantity]]</f>
        <v>20.75</v>
      </c>
      <c r="H25427" s="7">
        <f>Table4[[#This Row],[Revenue]]-(Table4[[#This Row],[Cost/unit]]*Table4[[#This Row],[Quantity]])</f>
        <v>4.7724999999999991</v>
      </c>
      <c r="I25427" s="1">
        <f>_xlfn.XLOOKUP(Table4[[#This Row],[Order_id]],Table6[order_id],Table6[date],"not_found",,1)</f>
        <v>42191</v>
      </c>
      <c r="J25427" s="7" t="str">
        <f>_xlfn.XLOOKUP(Table4[[#This Row],[Pizza_id]],pizzas[pizza_id],pizzas[pizza_type_id],"not found")</f>
        <v>spicy_ital</v>
      </c>
      <c r="K25427" s="7" t="str">
        <f>_xlfn.XLOOKUP(Table4[[#This Row],[Pizza type]],Table5[pizza_type_id],Table5[category],"not found")</f>
        <v>Supreme</v>
      </c>
      <c r="L25427">
        <v>15.977500000000001</v>
      </c>
    </row>
    <row r="25428" spans="1:12" x14ac:dyDescent="0.2">
      <c r="A25428">
        <v>25427</v>
      </c>
      <c r="B25428">
        <v>11183</v>
      </c>
      <c r="C25428" t="s">
        <v>23</v>
      </c>
      <c r="D25428">
        <v>1</v>
      </c>
      <c r="E25428" s="7">
        <f>_xlfn.XLOOKUP(Table4[[#This Row],[Pizza_id]],pizzas[pizza_id],pizzas[price],"not found")</f>
        <v>20.25</v>
      </c>
      <c r="F25428" s="7">
        <f>_xlfn.XLOOKUP(Table4[[#This Row],[Pizza_id]],pizzas[pizza_id],pizzas[cost],"not found")</f>
        <v>15.592500000000001</v>
      </c>
      <c r="G25428" s="7">
        <f>Table4[[#This Row],[Price/unit]]*Table4[[#This Row],[Quantity]]</f>
        <v>20.25</v>
      </c>
      <c r="H25428" s="7">
        <f>Table4[[#This Row],[Revenue]]-(Table4[[#This Row],[Cost/unit]]*Table4[[#This Row],[Quantity]])</f>
        <v>4.6574999999999989</v>
      </c>
      <c r="I25428" s="1">
        <f>_xlfn.XLOOKUP(Table4[[#This Row],[Order_id]],Table6[order_id],Table6[date],"not_found",,1)</f>
        <v>42191</v>
      </c>
      <c r="J25428" s="7" t="str">
        <f>_xlfn.XLOOKUP(Table4[[#This Row],[Pizza_id]],pizzas[pizza_id],pizzas[pizza_type_id],"not found")</f>
        <v>mexicana</v>
      </c>
      <c r="K25428" s="7" t="str">
        <f>_xlfn.XLOOKUP(Table4[[#This Row],[Pizza type]],Table5[pizza_type_id],Table5[category],"not found")</f>
        <v>Veggie</v>
      </c>
      <c r="L25428">
        <v>15.592500000000001</v>
      </c>
    </row>
    <row r="25429" spans="1:12" x14ac:dyDescent="0.2">
      <c r="A25429">
        <v>25428</v>
      </c>
      <c r="B25429">
        <v>11183</v>
      </c>
      <c r="C25429" t="s">
        <v>69</v>
      </c>
      <c r="D25429">
        <v>1</v>
      </c>
      <c r="E25429" s="7">
        <f>_xlfn.XLOOKUP(Table4[[#This Row],[Pizza_id]],pizzas[pizza_id],pizzas[price],"not found")</f>
        <v>16.75</v>
      </c>
      <c r="F25429" s="7">
        <f>_xlfn.XLOOKUP(Table4[[#This Row],[Pizza_id]],pizzas[pizza_id],pizzas[cost],"not found")</f>
        <v>13.734999999999999</v>
      </c>
      <c r="G25429" s="7">
        <f>Table4[[#This Row],[Price/unit]]*Table4[[#This Row],[Quantity]]</f>
        <v>16.75</v>
      </c>
      <c r="H25429" s="7">
        <f>Table4[[#This Row],[Revenue]]-(Table4[[#This Row],[Cost/unit]]*Table4[[#This Row],[Quantity]])</f>
        <v>3.0150000000000006</v>
      </c>
      <c r="I25429" s="1">
        <f>_xlfn.XLOOKUP(Table4[[#This Row],[Order_id]],Table6[order_id],Table6[date],"not_found",,1)</f>
        <v>42191</v>
      </c>
      <c r="J25429" s="7" t="str">
        <f>_xlfn.XLOOKUP(Table4[[#This Row],[Pizza_id]],pizzas[pizza_id],pizzas[pizza_type_id],"not found")</f>
        <v>southw_ckn</v>
      </c>
      <c r="K25429" s="7" t="str">
        <f>_xlfn.XLOOKUP(Table4[[#This Row],[Pizza type]],Table5[pizza_type_id],Table5[category],"not found")</f>
        <v>Chicken</v>
      </c>
      <c r="L25429">
        <v>13.734999999999999</v>
      </c>
    </row>
    <row r="25430" spans="1:12" x14ac:dyDescent="0.2">
      <c r="A25430">
        <v>25429</v>
      </c>
      <c r="B25430">
        <v>11184</v>
      </c>
      <c r="C25430" t="s">
        <v>53</v>
      </c>
      <c r="D25430">
        <v>1</v>
      </c>
      <c r="E25430" s="7">
        <f>_xlfn.XLOOKUP(Table4[[#This Row],[Pizza_id]],pizzas[pizza_id],pizzas[price],"not found")</f>
        <v>16</v>
      </c>
      <c r="F25430" s="7">
        <f>_xlfn.XLOOKUP(Table4[[#This Row],[Pizza_id]],pizzas[pizza_id],pizzas[cost],"not found")</f>
        <v>13.12</v>
      </c>
      <c r="G25430" s="7">
        <f>Table4[[#This Row],[Price/unit]]*Table4[[#This Row],[Quantity]]</f>
        <v>16</v>
      </c>
      <c r="H25430" s="7">
        <f>Table4[[#This Row],[Revenue]]-(Table4[[#This Row],[Cost/unit]]*Table4[[#This Row],[Quantity]])</f>
        <v>2.8800000000000008</v>
      </c>
      <c r="I25430" s="1">
        <f>_xlfn.XLOOKUP(Table4[[#This Row],[Order_id]],Table6[order_id],Table6[date],"not_found",,1)</f>
        <v>42191</v>
      </c>
      <c r="J25430" s="7" t="str">
        <f>_xlfn.XLOOKUP(Table4[[#This Row],[Pizza_id]],pizzas[pizza_id],pizzas[pizza_type_id],"not found")</f>
        <v>green_garden</v>
      </c>
      <c r="K25430" s="7" t="str">
        <f>_xlfn.XLOOKUP(Table4[[#This Row],[Pizza type]],Table5[pizza_type_id],Table5[category],"not found")</f>
        <v>Veggie</v>
      </c>
      <c r="L25430">
        <v>13.12</v>
      </c>
    </row>
    <row r="25431" spans="1:12" x14ac:dyDescent="0.2">
      <c r="A25431">
        <v>25430</v>
      </c>
      <c r="B25431">
        <v>11185</v>
      </c>
      <c r="C25431" t="s">
        <v>9</v>
      </c>
      <c r="D25431">
        <v>1</v>
      </c>
      <c r="E25431" s="7">
        <f>_xlfn.XLOOKUP(Table4[[#This Row],[Pizza_id]],pizzas[pizza_id],pizzas[price],"not found")</f>
        <v>20.75</v>
      </c>
      <c r="F25431" s="7">
        <f>_xlfn.XLOOKUP(Table4[[#This Row],[Pizza_id]],pizzas[pizza_id],pizzas[cost],"not found")</f>
        <v>15.977500000000001</v>
      </c>
      <c r="G25431" s="7">
        <f>Table4[[#This Row],[Price/unit]]*Table4[[#This Row],[Quantity]]</f>
        <v>20.75</v>
      </c>
      <c r="H25431" s="7">
        <f>Table4[[#This Row],[Revenue]]-(Table4[[#This Row],[Cost/unit]]*Table4[[#This Row],[Quantity]])</f>
        <v>4.7724999999999991</v>
      </c>
      <c r="I25431" s="1">
        <f>_xlfn.XLOOKUP(Table4[[#This Row],[Order_id]],Table6[order_id],Table6[date],"not_found",,1)</f>
        <v>42191</v>
      </c>
      <c r="J25431" s="7" t="str">
        <f>_xlfn.XLOOKUP(Table4[[#This Row],[Pizza_id]],pizzas[pizza_id],pizzas[pizza_type_id],"not found")</f>
        <v>thai_ckn</v>
      </c>
      <c r="K25431" s="7" t="str">
        <f>_xlfn.XLOOKUP(Table4[[#This Row],[Pizza type]],Table5[pizza_type_id],Table5[category],"not found")</f>
        <v>Chicken</v>
      </c>
      <c r="L25431">
        <v>15.977500000000001</v>
      </c>
    </row>
    <row r="25432" spans="1:12" x14ac:dyDescent="0.2">
      <c r="A25432">
        <v>25431</v>
      </c>
      <c r="B25432">
        <v>11186</v>
      </c>
      <c r="C25432" t="s">
        <v>92</v>
      </c>
      <c r="D25432">
        <v>1</v>
      </c>
      <c r="E25432" s="7">
        <f>_xlfn.XLOOKUP(Table4[[#This Row],[Pizza_id]],pizzas[pizza_id],pizzas[price],"not found")</f>
        <v>12.5</v>
      </c>
      <c r="F25432" s="7">
        <f>_xlfn.XLOOKUP(Table4[[#This Row],[Pizza_id]],pizzas[pizza_id],pizzas[cost],"not found")</f>
        <v>10.75</v>
      </c>
      <c r="G25432" s="7">
        <f>Table4[[#This Row],[Price/unit]]*Table4[[#This Row],[Quantity]]</f>
        <v>12.5</v>
      </c>
      <c r="H25432" s="7">
        <f>Table4[[#This Row],[Revenue]]-(Table4[[#This Row],[Cost/unit]]*Table4[[#This Row],[Quantity]])</f>
        <v>1.75</v>
      </c>
      <c r="I25432" s="1">
        <f>_xlfn.XLOOKUP(Table4[[#This Row],[Order_id]],Table6[order_id],Table6[date],"not_found",,1)</f>
        <v>42191</v>
      </c>
      <c r="J25432" s="7" t="str">
        <f>_xlfn.XLOOKUP(Table4[[#This Row],[Pizza_id]],pizzas[pizza_id],pizzas[pizza_type_id],"not found")</f>
        <v>soppressata</v>
      </c>
      <c r="K25432" s="7" t="str">
        <f>_xlfn.XLOOKUP(Table4[[#This Row],[Pizza type]],Table5[pizza_type_id],Table5[category],"not found")</f>
        <v>Supreme</v>
      </c>
      <c r="L25432">
        <v>10.75</v>
      </c>
    </row>
    <row r="25433" spans="1:12" x14ac:dyDescent="0.2">
      <c r="A25433">
        <v>25432</v>
      </c>
      <c r="B25433">
        <v>11187</v>
      </c>
      <c r="C25433" t="s">
        <v>65</v>
      </c>
      <c r="D25433">
        <v>1</v>
      </c>
      <c r="E25433" s="7">
        <f>_xlfn.XLOOKUP(Table4[[#This Row],[Pizza_id]],pizzas[pizza_id],pizzas[price],"not found")</f>
        <v>11</v>
      </c>
      <c r="F25433" s="7">
        <f>_xlfn.XLOOKUP(Table4[[#This Row],[Pizza_id]],pizzas[pizza_id],pizzas[cost],"not found")</f>
        <v>9.4599999999999991</v>
      </c>
      <c r="G25433" s="7">
        <f>Table4[[#This Row],[Price/unit]]*Table4[[#This Row],[Quantity]]</f>
        <v>11</v>
      </c>
      <c r="H25433" s="7">
        <f>Table4[[#This Row],[Revenue]]-(Table4[[#This Row],[Cost/unit]]*Table4[[#This Row],[Quantity]])</f>
        <v>1.5400000000000009</v>
      </c>
      <c r="I25433" s="1">
        <f>_xlfn.XLOOKUP(Table4[[#This Row],[Order_id]],Table6[order_id],Table6[date],"not_found",,1)</f>
        <v>42191</v>
      </c>
      <c r="J25433" s="7" t="str">
        <f>_xlfn.XLOOKUP(Table4[[#This Row],[Pizza_id]],pizzas[pizza_id],pizzas[pizza_type_id],"not found")</f>
        <v>pep_msh_pep</v>
      </c>
      <c r="K25433" s="7" t="str">
        <f>_xlfn.XLOOKUP(Table4[[#This Row],[Pizza type]],Table5[pizza_type_id],Table5[category],"not found")</f>
        <v>Classic</v>
      </c>
      <c r="L25433">
        <v>9.4599999999999991</v>
      </c>
    </row>
    <row r="25434" spans="1:12" x14ac:dyDescent="0.2">
      <c r="A25434">
        <v>25433</v>
      </c>
      <c r="B25434">
        <v>11187</v>
      </c>
      <c r="C25434" t="s">
        <v>32</v>
      </c>
      <c r="D25434">
        <v>1</v>
      </c>
      <c r="E25434" s="7">
        <f>_xlfn.XLOOKUP(Table4[[#This Row],[Pizza_id]],pizzas[pizza_id],pizzas[price],"not found")</f>
        <v>20.75</v>
      </c>
      <c r="F25434" s="7">
        <f>_xlfn.XLOOKUP(Table4[[#This Row],[Pizza_id]],pizzas[pizza_id],pizzas[cost],"not found")</f>
        <v>15.977500000000001</v>
      </c>
      <c r="G25434" s="7">
        <f>Table4[[#This Row],[Price/unit]]*Table4[[#This Row],[Quantity]]</f>
        <v>20.75</v>
      </c>
      <c r="H25434" s="7">
        <f>Table4[[#This Row],[Revenue]]-(Table4[[#This Row],[Cost/unit]]*Table4[[#This Row],[Quantity]])</f>
        <v>4.7724999999999991</v>
      </c>
      <c r="I25434" s="1">
        <f>_xlfn.XLOOKUP(Table4[[#This Row],[Order_id]],Table6[order_id],Table6[date],"not_found",,1)</f>
        <v>42191</v>
      </c>
      <c r="J25434" s="7" t="str">
        <f>_xlfn.XLOOKUP(Table4[[#This Row],[Pizza_id]],pizzas[pizza_id],pizzas[pizza_type_id],"not found")</f>
        <v>soppressata</v>
      </c>
      <c r="K25434" s="7" t="str">
        <f>_xlfn.XLOOKUP(Table4[[#This Row],[Pizza type]],Table5[pizza_type_id],Table5[category],"not found")</f>
        <v>Supreme</v>
      </c>
      <c r="L25434">
        <v>15.977500000000001</v>
      </c>
    </row>
    <row r="25435" spans="1:12" x14ac:dyDescent="0.2">
      <c r="A25435">
        <v>25434</v>
      </c>
      <c r="B25435">
        <v>11187</v>
      </c>
      <c r="C25435" t="s">
        <v>60</v>
      </c>
      <c r="D25435">
        <v>1</v>
      </c>
      <c r="E25435" s="7">
        <f>_xlfn.XLOOKUP(Table4[[#This Row],[Pizza_id]],pizzas[pizza_id],pizzas[price],"not found")</f>
        <v>16.75</v>
      </c>
      <c r="F25435" s="7">
        <f>_xlfn.XLOOKUP(Table4[[#This Row],[Pizza_id]],pizzas[pizza_id],pizzas[cost],"not found")</f>
        <v>13.734999999999999</v>
      </c>
      <c r="G25435" s="7">
        <f>Table4[[#This Row],[Price/unit]]*Table4[[#This Row],[Quantity]]</f>
        <v>16.75</v>
      </c>
      <c r="H25435" s="7">
        <f>Table4[[#This Row],[Revenue]]-(Table4[[#This Row],[Cost/unit]]*Table4[[#This Row],[Quantity]])</f>
        <v>3.0150000000000006</v>
      </c>
      <c r="I25435" s="1">
        <f>_xlfn.XLOOKUP(Table4[[#This Row],[Order_id]],Table6[order_id],Table6[date],"not_found",,1)</f>
        <v>42191</v>
      </c>
      <c r="J25435" s="7" t="str">
        <f>_xlfn.XLOOKUP(Table4[[#This Row],[Pizza_id]],pizzas[pizza_id],pizzas[pizza_type_id],"not found")</f>
        <v>thai_ckn</v>
      </c>
      <c r="K25435" s="7" t="str">
        <f>_xlfn.XLOOKUP(Table4[[#This Row],[Pizza type]],Table5[pizza_type_id],Table5[category],"not found")</f>
        <v>Chicken</v>
      </c>
      <c r="L25435">
        <v>13.734999999999999</v>
      </c>
    </row>
    <row r="25436" spans="1:12" x14ac:dyDescent="0.2">
      <c r="A25436">
        <v>25435</v>
      </c>
      <c r="B25436">
        <v>11188</v>
      </c>
      <c r="C25436" t="s">
        <v>36</v>
      </c>
      <c r="D25436">
        <v>1</v>
      </c>
      <c r="E25436" s="7">
        <f>_xlfn.XLOOKUP(Table4[[#This Row],[Pizza_id]],pizzas[pizza_id],pizzas[price],"not found")</f>
        <v>14.75</v>
      </c>
      <c r="F25436" s="7">
        <f>_xlfn.XLOOKUP(Table4[[#This Row],[Pizza_id]],pizzas[pizza_id],pizzas[cost],"not found")</f>
        <v>12.094999999999999</v>
      </c>
      <c r="G25436" s="7">
        <f>Table4[[#This Row],[Price/unit]]*Table4[[#This Row],[Quantity]]</f>
        <v>14.75</v>
      </c>
      <c r="H25436" s="7">
        <f>Table4[[#This Row],[Revenue]]-(Table4[[#This Row],[Cost/unit]]*Table4[[#This Row],[Quantity]])</f>
        <v>2.6550000000000011</v>
      </c>
      <c r="I25436" s="1">
        <f>_xlfn.XLOOKUP(Table4[[#This Row],[Order_id]],Table6[order_id],Table6[date],"not_found",,1)</f>
        <v>42191</v>
      </c>
      <c r="J25436" s="7" t="str">
        <f>_xlfn.XLOOKUP(Table4[[#This Row],[Pizza_id]],pizzas[pizza_id],pizzas[pizza_type_id],"not found")</f>
        <v>four_cheese</v>
      </c>
      <c r="K25436" s="7" t="str">
        <f>_xlfn.XLOOKUP(Table4[[#This Row],[Pizza type]],Table5[pizza_type_id],Table5[category],"not found")</f>
        <v>Veggie</v>
      </c>
      <c r="L25436">
        <v>12.094999999999999</v>
      </c>
    </row>
    <row r="25437" spans="1:12" x14ac:dyDescent="0.2">
      <c r="A25437">
        <v>25436</v>
      </c>
      <c r="B25437">
        <v>11188</v>
      </c>
      <c r="C25437" t="s">
        <v>55</v>
      </c>
      <c r="D25437">
        <v>1</v>
      </c>
      <c r="E25437" s="7">
        <f>_xlfn.XLOOKUP(Table4[[#This Row],[Pizza_id]],pizzas[pizza_id],pizzas[price],"not found")</f>
        <v>10.5</v>
      </c>
      <c r="F25437" s="7">
        <f>_xlfn.XLOOKUP(Table4[[#This Row],[Pizza_id]],pizzas[pizza_id],pizzas[cost],"not found")</f>
        <v>9.0299999999999994</v>
      </c>
      <c r="G25437" s="7">
        <f>Table4[[#This Row],[Price/unit]]*Table4[[#This Row],[Quantity]]</f>
        <v>10.5</v>
      </c>
      <c r="H25437" s="7">
        <f>Table4[[#This Row],[Revenue]]-(Table4[[#This Row],[Cost/unit]]*Table4[[#This Row],[Quantity]])</f>
        <v>1.4700000000000006</v>
      </c>
      <c r="I25437" s="1">
        <f>_xlfn.XLOOKUP(Table4[[#This Row],[Order_id]],Table6[order_id],Table6[date],"not_found",,1)</f>
        <v>42191</v>
      </c>
      <c r="J25437" s="7" t="str">
        <f>_xlfn.XLOOKUP(Table4[[#This Row],[Pizza_id]],pizzas[pizza_id],pizzas[pizza_type_id],"not found")</f>
        <v>hawaiian</v>
      </c>
      <c r="K25437" s="7" t="str">
        <f>_xlfn.XLOOKUP(Table4[[#This Row],[Pizza type]],Table5[pizza_type_id],Table5[category],"not found")</f>
        <v>Classic</v>
      </c>
      <c r="L25437">
        <v>9.0299999999999994</v>
      </c>
    </row>
    <row r="25438" spans="1:12" x14ac:dyDescent="0.2">
      <c r="A25438">
        <v>25437</v>
      </c>
      <c r="B25438">
        <v>11189</v>
      </c>
      <c r="C25438" t="s">
        <v>25</v>
      </c>
      <c r="D25438">
        <v>1</v>
      </c>
      <c r="E25438" s="7">
        <f>_xlfn.XLOOKUP(Table4[[#This Row],[Pizza_id]],pizzas[pizza_id],pizzas[price],"not found")</f>
        <v>20.75</v>
      </c>
      <c r="F25438" s="7">
        <f>_xlfn.XLOOKUP(Table4[[#This Row],[Pizza_id]],pizzas[pizza_id],pizzas[cost],"not found")</f>
        <v>15.977500000000001</v>
      </c>
      <c r="G25438" s="7">
        <f>Table4[[#This Row],[Price/unit]]*Table4[[#This Row],[Quantity]]</f>
        <v>20.75</v>
      </c>
      <c r="H25438" s="7">
        <f>Table4[[#This Row],[Revenue]]-(Table4[[#This Row],[Cost/unit]]*Table4[[#This Row],[Quantity]])</f>
        <v>4.7724999999999991</v>
      </c>
      <c r="I25438" s="1">
        <f>_xlfn.XLOOKUP(Table4[[#This Row],[Order_id]],Table6[order_id],Table6[date],"not_found",,1)</f>
        <v>42191</v>
      </c>
      <c r="J25438" s="7" t="str">
        <f>_xlfn.XLOOKUP(Table4[[#This Row],[Pizza_id]],pizzas[pizza_id],pizzas[pizza_type_id],"not found")</f>
        <v>bbq_ckn</v>
      </c>
      <c r="K25438" s="7" t="str">
        <f>_xlfn.XLOOKUP(Table4[[#This Row],[Pizza type]],Table5[pizza_type_id],Table5[category],"not found")</f>
        <v>Chicken</v>
      </c>
      <c r="L25438">
        <v>15.977500000000001</v>
      </c>
    </row>
    <row r="25439" spans="1:12" x14ac:dyDescent="0.2">
      <c r="A25439">
        <v>25438</v>
      </c>
      <c r="B25439">
        <v>11190</v>
      </c>
      <c r="C25439" t="s">
        <v>81</v>
      </c>
      <c r="D25439">
        <v>1</v>
      </c>
      <c r="E25439" s="7">
        <f>_xlfn.XLOOKUP(Table4[[#This Row],[Pizza_id]],pizzas[pizza_id],pizzas[price],"not found")</f>
        <v>16.75</v>
      </c>
      <c r="F25439" s="7">
        <f>_xlfn.XLOOKUP(Table4[[#This Row],[Pizza_id]],pizzas[pizza_id],pizzas[cost],"not found")</f>
        <v>13.734999999999999</v>
      </c>
      <c r="G25439" s="7">
        <f>Table4[[#This Row],[Price/unit]]*Table4[[#This Row],[Quantity]]</f>
        <v>16.75</v>
      </c>
      <c r="H25439" s="7">
        <f>Table4[[#This Row],[Revenue]]-(Table4[[#This Row],[Cost/unit]]*Table4[[#This Row],[Quantity]])</f>
        <v>3.0150000000000006</v>
      </c>
      <c r="I25439" s="1">
        <f>_xlfn.XLOOKUP(Table4[[#This Row],[Order_id]],Table6[order_id],Table6[date],"not_found",,1)</f>
        <v>42191</v>
      </c>
      <c r="J25439" s="7" t="str">
        <f>_xlfn.XLOOKUP(Table4[[#This Row],[Pizza_id]],pizzas[pizza_id],pizzas[pizza_type_id],"not found")</f>
        <v>ital_veggie</v>
      </c>
      <c r="K25439" s="7" t="str">
        <f>_xlfn.XLOOKUP(Table4[[#This Row],[Pizza type]],Table5[pizza_type_id],Table5[category],"not found")</f>
        <v>Veggie</v>
      </c>
      <c r="L25439">
        <v>13.734999999999999</v>
      </c>
    </row>
    <row r="25440" spans="1:12" x14ac:dyDescent="0.2">
      <c r="A25440">
        <v>25439</v>
      </c>
      <c r="B25440">
        <v>11190</v>
      </c>
      <c r="C25440" t="s">
        <v>48</v>
      </c>
      <c r="D25440">
        <v>1</v>
      </c>
      <c r="E25440" s="7">
        <f>_xlfn.XLOOKUP(Table4[[#This Row],[Pizza_id]],pizzas[pizza_id],pizzas[price],"not found")</f>
        <v>16.25</v>
      </c>
      <c r="F25440" s="7">
        <f>_xlfn.XLOOKUP(Table4[[#This Row],[Pizza_id]],pizzas[pizza_id],pizzas[cost],"not found")</f>
        <v>13.324999999999999</v>
      </c>
      <c r="G25440" s="7">
        <f>Table4[[#This Row],[Price/unit]]*Table4[[#This Row],[Quantity]]</f>
        <v>16.25</v>
      </c>
      <c r="H25440" s="7">
        <f>Table4[[#This Row],[Revenue]]-(Table4[[#This Row],[Cost/unit]]*Table4[[#This Row],[Quantity]])</f>
        <v>2.9250000000000007</v>
      </c>
      <c r="I25440" s="1">
        <f>_xlfn.XLOOKUP(Table4[[#This Row],[Order_id]],Table6[order_id],Table6[date],"not_found",,1)</f>
        <v>42191</v>
      </c>
      <c r="J25440" s="7" t="str">
        <f>_xlfn.XLOOKUP(Table4[[#This Row],[Pizza_id]],pizzas[pizza_id],pizzas[pizza_type_id],"not found")</f>
        <v>sicilian</v>
      </c>
      <c r="K25440" s="7" t="str">
        <f>_xlfn.XLOOKUP(Table4[[#This Row],[Pizza type]],Table5[pizza_type_id],Table5[category],"not found")</f>
        <v>Supreme</v>
      </c>
      <c r="L25440">
        <v>13.324999999999999</v>
      </c>
    </row>
    <row r="25441" spans="1:12" x14ac:dyDescent="0.2">
      <c r="A25441">
        <v>25440</v>
      </c>
      <c r="B25441">
        <v>11191</v>
      </c>
      <c r="C25441" t="s">
        <v>67</v>
      </c>
      <c r="D25441">
        <v>1</v>
      </c>
      <c r="E25441" s="7">
        <f>_xlfn.XLOOKUP(Table4[[#This Row],[Pizza_id]],pizzas[pizza_id],pizzas[price],"not found")</f>
        <v>16.5</v>
      </c>
      <c r="F25441" s="7">
        <f>_xlfn.XLOOKUP(Table4[[#This Row],[Pizza_id]],pizzas[pizza_id],pizzas[cost],"not found")</f>
        <v>13.53</v>
      </c>
      <c r="G25441" s="7">
        <f>Table4[[#This Row],[Price/unit]]*Table4[[#This Row],[Quantity]]</f>
        <v>16.5</v>
      </c>
      <c r="H25441" s="7">
        <f>Table4[[#This Row],[Revenue]]-(Table4[[#This Row],[Cost/unit]]*Table4[[#This Row],[Quantity]])</f>
        <v>2.9700000000000006</v>
      </c>
      <c r="I25441" s="1">
        <f>_xlfn.XLOOKUP(Table4[[#This Row],[Order_id]],Table6[order_id],Table6[date],"not_found",,1)</f>
        <v>42191</v>
      </c>
      <c r="J25441" s="7" t="str">
        <f>_xlfn.XLOOKUP(Table4[[#This Row],[Pizza_id]],pizzas[pizza_id],pizzas[pizza_type_id],"not found")</f>
        <v>prsc_argla</v>
      </c>
      <c r="K25441" s="7" t="str">
        <f>_xlfn.XLOOKUP(Table4[[#This Row],[Pizza type]],Table5[pizza_type_id],Table5[category],"not found")</f>
        <v>Supreme</v>
      </c>
      <c r="L25441">
        <v>13.53</v>
      </c>
    </row>
    <row r="25442" spans="1:12" x14ac:dyDescent="0.2">
      <c r="A25442">
        <v>25441</v>
      </c>
      <c r="B25442">
        <v>11191</v>
      </c>
      <c r="C25442" t="s">
        <v>48</v>
      </c>
      <c r="D25442">
        <v>1</v>
      </c>
      <c r="E25442" s="7">
        <f>_xlfn.XLOOKUP(Table4[[#This Row],[Pizza_id]],pizzas[pizza_id],pizzas[price],"not found")</f>
        <v>16.25</v>
      </c>
      <c r="F25442" s="7">
        <f>_xlfn.XLOOKUP(Table4[[#This Row],[Pizza_id]],pizzas[pizza_id],pizzas[cost],"not found")</f>
        <v>13.324999999999999</v>
      </c>
      <c r="G25442" s="7">
        <f>Table4[[#This Row],[Price/unit]]*Table4[[#This Row],[Quantity]]</f>
        <v>16.25</v>
      </c>
      <c r="H25442" s="7">
        <f>Table4[[#This Row],[Revenue]]-(Table4[[#This Row],[Cost/unit]]*Table4[[#This Row],[Quantity]])</f>
        <v>2.9250000000000007</v>
      </c>
      <c r="I25442" s="1">
        <f>_xlfn.XLOOKUP(Table4[[#This Row],[Order_id]],Table6[order_id],Table6[date],"not_found",,1)</f>
        <v>42191</v>
      </c>
      <c r="J25442" s="7" t="str">
        <f>_xlfn.XLOOKUP(Table4[[#This Row],[Pizza_id]],pizzas[pizza_id],pizzas[pizza_type_id],"not found")</f>
        <v>sicilian</v>
      </c>
      <c r="K25442" s="7" t="str">
        <f>_xlfn.XLOOKUP(Table4[[#This Row],[Pizza type]],Table5[pizza_type_id],Table5[category],"not found")</f>
        <v>Supreme</v>
      </c>
      <c r="L25442">
        <v>13.324999999999999</v>
      </c>
    </row>
    <row r="25443" spans="1:12" x14ac:dyDescent="0.2">
      <c r="A25443">
        <v>25442</v>
      </c>
      <c r="B25443">
        <v>11191</v>
      </c>
      <c r="C25443" t="s">
        <v>22</v>
      </c>
      <c r="D25443">
        <v>1</v>
      </c>
      <c r="E25443" s="7">
        <f>_xlfn.XLOOKUP(Table4[[#This Row],[Pizza_id]],pizzas[pizza_id],pizzas[price],"not found")</f>
        <v>12</v>
      </c>
      <c r="F25443" s="7">
        <f>_xlfn.XLOOKUP(Table4[[#This Row],[Pizza_id]],pizzas[pizza_id],pizzas[cost],"not found")</f>
        <v>10.32</v>
      </c>
      <c r="G25443" s="7">
        <f>Table4[[#This Row],[Price/unit]]*Table4[[#This Row],[Quantity]]</f>
        <v>12</v>
      </c>
      <c r="H25443" s="7">
        <f>Table4[[#This Row],[Revenue]]-(Table4[[#This Row],[Cost/unit]]*Table4[[#This Row],[Quantity]])</f>
        <v>1.6799999999999997</v>
      </c>
      <c r="I25443" s="1">
        <f>_xlfn.XLOOKUP(Table4[[#This Row],[Order_id]],Table6[order_id],Table6[date],"not_found",,1)</f>
        <v>42191</v>
      </c>
      <c r="J25443" s="7" t="str">
        <f>_xlfn.XLOOKUP(Table4[[#This Row],[Pizza_id]],pizzas[pizza_id],pizzas[pizza_type_id],"not found")</f>
        <v>veggie_veg</v>
      </c>
      <c r="K25443" s="7" t="str">
        <f>_xlfn.XLOOKUP(Table4[[#This Row],[Pizza type]],Table5[pizza_type_id],Table5[category],"not found")</f>
        <v>Veggie</v>
      </c>
      <c r="L25443">
        <v>10.32</v>
      </c>
    </row>
    <row r="25444" spans="1:12" x14ac:dyDescent="0.2">
      <c r="A25444">
        <v>25443</v>
      </c>
      <c r="B25444">
        <v>11192</v>
      </c>
      <c r="C25444" t="s">
        <v>73</v>
      </c>
      <c r="D25444">
        <v>1</v>
      </c>
      <c r="E25444" s="7">
        <f>_xlfn.XLOOKUP(Table4[[#This Row],[Pizza_id]],pizzas[pizza_id],pizzas[price],"not found")</f>
        <v>12.75</v>
      </c>
      <c r="F25444" s="7">
        <f>_xlfn.XLOOKUP(Table4[[#This Row],[Pizza_id]],pizzas[pizza_id],pizzas[cost],"not found")</f>
        <v>10.965</v>
      </c>
      <c r="G25444" s="7">
        <f>Table4[[#This Row],[Price/unit]]*Table4[[#This Row],[Quantity]]</f>
        <v>12.75</v>
      </c>
      <c r="H25444" s="7">
        <f>Table4[[#This Row],[Revenue]]-(Table4[[#This Row],[Cost/unit]]*Table4[[#This Row],[Quantity]])</f>
        <v>1.7850000000000001</v>
      </c>
      <c r="I25444" s="1">
        <f>_xlfn.XLOOKUP(Table4[[#This Row],[Order_id]],Table6[order_id],Table6[date],"not_found",,1)</f>
        <v>42191</v>
      </c>
      <c r="J25444" s="7" t="str">
        <f>_xlfn.XLOOKUP(Table4[[#This Row],[Pizza_id]],pizzas[pizza_id],pizzas[pizza_type_id],"not found")</f>
        <v>thai_ckn</v>
      </c>
      <c r="K25444" s="7" t="str">
        <f>_xlfn.XLOOKUP(Table4[[#This Row],[Pizza type]],Table5[pizza_type_id],Table5[category],"not found")</f>
        <v>Chicken</v>
      </c>
      <c r="L25444">
        <v>10.965</v>
      </c>
    </row>
    <row r="25445" spans="1:12" x14ac:dyDescent="0.2">
      <c r="A25445">
        <v>25444</v>
      </c>
      <c r="B25445">
        <v>11193</v>
      </c>
      <c r="C25445" t="s">
        <v>58</v>
      </c>
      <c r="D25445">
        <v>1</v>
      </c>
      <c r="E25445" s="7">
        <f>_xlfn.XLOOKUP(Table4[[#This Row],[Pizza_id]],pizzas[pizza_id],pizzas[price],"not found")</f>
        <v>20.75</v>
      </c>
      <c r="F25445" s="7">
        <f>_xlfn.XLOOKUP(Table4[[#This Row],[Pizza_id]],pizzas[pizza_id],pizzas[cost],"not found")</f>
        <v>15.977500000000001</v>
      </c>
      <c r="G25445" s="7">
        <f>Table4[[#This Row],[Price/unit]]*Table4[[#This Row],[Quantity]]</f>
        <v>20.75</v>
      </c>
      <c r="H25445" s="7">
        <f>Table4[[#This Row],[Revenue]]-(Table4[[#This Row],[Cost/unit]]*Table4[[#This Row],[Quantity]])</f>
        <v>4.7724999999999991</v>
      </c>
      <c r="I25445" s="1">
        <f>_xlfn.XLOOKUP(Table4[[#This Row],[Order_id]],Table6[order_id],Table6[date],"not_found",,1)</f>
        <v>42191</v>
      </c>
      <c r="J25445" s="7" t="str">
        <f>_xlfn.XLOOKUP(Table4[[#This Row],[Pizza_id]],pizzas[pizza_id],pizzas[pizza_type_id],"not found")</f>
        <v>peppr_salami</v>
      </c>
      <c r="K25445" s="7" t="str">
        <f>_xlfn.XLOOKUP(Table4[[#This Row],[Pizza type]],Table5[pizza_type_id],Table5[category],"not found")</f>
        <v>Supreme</v>
      </c>
      <c r="L25445">
        <v>15.977500000000001</v>
      </c>
    </row>
    <row r="25446" spans="1:12" x14ac:dyDescent="0.2">
      <c r="A25446">
        <v>25445</v>
      </c>
      <c r="B25446">
        <v>11194</v>
      </c>
      <c r="C25446" t="s">
        <v>20</v>
      </c>
      <c r="D25446">
        <v>1</v>
      </c>
      <c r="E25446" s="7">
        <f>_xlfn.XLOOKUP(Table4[[#This Row],[Pizza_id]],pizzas[pizza_id],pizzas[price],"not found")</f>
        <v>20.75</v>
      </c>
      <c r="F25446" s="7">
        <f>_xlfn.XLOOKUP(Table4[[#This Row],[Pizza_id]],pizzas[pizza_id],pizzas[cost],"not found")</f>
        <v>15.977500000000001</v>
      </c>
      <c r="G25446" s="7">
        <f>Table4[[#This Row],[Price/unit]]*Table4[[#This Row],[Quantity]]</f>
        <v>20.75</v>
      </c>
      <c r="H25446" s="7">
        <f>Table4[[#This Row],[Revenue]]-(Table4[[#This Row],[Cost/unit]]*Table4[[#This Row],[Quantity]])</f>
        <v>4.7724999999999991</v>
      </c>
      <c r="I25446" s="1">
        <f>_xlfn.XLOOKUP(Table4[[#This Row],[Order_id]],Table6[order_id],Table6[date],"not_found",,1)</f>
        <v>42191</v>
      </c>
      <c r="J25446" s="7" t="str">
        <f>_xlfn.XLOOKUP(Table4[[#This Row],[Pizza_id]],pizzas[pizza_id],pizzas[pizza_type_id],"not found")</f>
        <v>spicy_ital</v>
      </c>
      <c r="K25446" s="7" t="str">
        <f>_xlfn.XLOOKUP(Table4[[#This Row],[Pizza type]],Table5[pizza_type_id],Table5[category],"not found")</f>
        <v>Supreme</v>
      </c>
      <c r="L25446">
        <v>15.977500000000001</v>
      </c>
    </row>
    <row r="25447" spans="1:12" x14ac:dyDescent="0.2">
      <c r="A25447">
        <v>25446</v>
      </c>
      <c r="B25447">
        <v>11195</v>
      </c>
      <c r="C25447" t="s">
        <v>17</v>
      </c>
      <c r="D25447">
        <v>1</v>
      </c>
      <c r="E25447" s="7">
        <f>_xlfn.XLOOKUP(Table4[[#This Row],[Pizza_id]],pizzas[pizza_id],pizzas[price],"not found")</f>
        <v>20.5</v>
      </c>
      <c r="F25447" s="7">
        <f>_xlfn.XLOOKUP(Table4[[#This Row],[Pizza_id]],pizzas[pizza_id],pizzas[cost],"not found")</f>
        <v>15.785</v>
      </c>
      <c r="G25447" s="7">
        <f>Table4[[#This Row],[Price/unit]]*Table4[[#This Row],[Quantity]]</f>
        <v>20.5</v>
      </c>
      <c r="H25447" s="7">
        <f>Table4[[#This Row],[Revenue]]-(Table4[[#This Row],[Cost/unit]]*Table4[[#This Row],[Quantity]])</f>
        <v>4.7149999999999999</v>
      </c>
      <c r="I25447" s="1">
        <f>_xlfn.XLOOKUP(Table4[[#This Row],[Order_id]],Table6[order_id],Table6[date],"not_found",,1)</f>
        <v>42191</v>
      </c>
      <c r="J25447" s="7" t="str">
        <f>_xlfn.XLOOKUP(Table4[[#This Row],[Pizza_id]],pizzas[pizza_id],pizzas[pizza_type_id],"not found")</f>
        <v>ital_cpcllo</v>
      </c>
      <c r="K25447" s="7" t="str">
        <f>_xlfn.XLOOKUP(Table4[[#This Row],[Pizza type]],Table5[pizza_type_id],Table5[category],"not found")</f>
        <v>Classic</v>
      </c>
      <c r="L25447">
        <v>15.785</v>
      </c>
    </row>
    <row r="25448" spans="1:12" x14ac:dyDescent="0.2">
      <c r="A25448">
        <v>25447</v>
      </c>
      <c r="B25448">
        <v>11196</v>
      </c>
      <c r="C25448" t="s">
        <v>23</v>
      </c>
      <c r="D25448">
        <v>1</v>
      </c>
      <c r="E25448" s="7">
        <f>_xlfn.XLOOKUP(Table4[[#This Row],[Pizza_id]],pizzas[pizza_id],pizzas[price],"not found")</f>
        <v>20.25</v>
      </c>
      <c r="F25448" s="7">
        <f>_xlfn.XLOOKUP(Table4[[#This Row],[Pizza_id]],pizzas[pizza_id],pizzas[cost],"not found")</f>
        <v>15.592500000000001</v>
      </c>
      <c r="G25448" s="7">
        <f>Table4[[#This Row],[Price/unit]]*Table4[[#This Row],[Quantity]]</f>
        <v>20.25</v>
      </c>
      <c r="H25448" s="7">
        <f>Table4[[#This Row],[Revenue]]-(Table4[[#This Row],[Cost/unit]]*Table4[[#This Row],[Quantity]])</f>
        <v>4.6574999999999989</v>
      </c>
      <c r="I25448" s="1">
        <f>_xlfn.XLOOKUP(Table4[[#This Row],[Order_id]],Table6[order_id],Table6[date],"not_found",,1)</f>
        <v>42191</v>
      </c>
      <c r="J25448" s="7" t="str">
        <f>_xlfn.XLOOKUP(Table4[[#This Row],[Pizza_id]],pizzas[pizza_id],pizzas[pizza_type_id],"not found")</f>
        <v>mexicana</v>
      </c>
      <c r="K25448" s="7" t="str">
        <f>_xlfn.XLOOKUP(Table4[[#This Row],[Pizza type]],Table5[pizza_type_id],Table5[category],"not found")</f>
        <v>Veggie</v>
      </c>
      <c r="L25448">
        <v>15.592500000000001</v>
      </c>
    </row>
    <row r="25449" spans="1:12" x14ac:dyDescent="0.2">
      <c r="A25449">
        <v>25448</v>
      </c>
      <c r="B25449">
        <v>11197</v>
      </c>
      <c r="C25449" t="s">
        <v>93</v>
      </c>
      <c r="D25449">
        <v>1</v>
      </c>
      <c r="E25449" s="7">
        <f>_xlfn.XLOOKUP(Table4[[#This Row],[Pizza_id]],pizzas[pizza_id],pizzas[price],"not found")</f>
        <v>20.25</v>
      </c>
      <c r="F25449" s="7">
        <f>_xlfn.XLOOKUP(Table4[[#This Row],[Pizza_id]],pizzas[pizza_id],pizzas[cost],"not found")</f>
        <v>15.592500000000001</v>
      </c>
      <c r="G25449" s="7">
        <f>Table4[[#This Row],[Price/unit]]*Table4[[#This Row],[Quantity]]</f>
        <v>20.25</v>
      </c>
      <c r="H25449" s="7">
        <f>Table4[[#This Row],[Revenue]]-(Table4[[#This Row],[Cost/unit]]*Table4[[#This Row],[Quantity]])</f>
        <v>4.6574999999999989</v>
      </c>
      <c r="I25449" s="1">
        <f>_xlfn.XLOOKUP(Table4[[#This Row],[Order_id]],Table6[order_id],Table6[date],"not_found",,1)</f>
        <v>42191</v>
      </c>
      <c r="J25449" s="7" t="str">
        <f>_xlfn.XLOOKUP(Table4[[#This Row],[Pizza_id]],pizzas[pizza_id],pizzas[pizza_type_id],"not found")</f>
        <v>calabrese</v>
      </c>
      <c r="K25449" s="7" t="str">
        <f>_xlfn.XLOOKUP(Table4[[#This Row],[Pizza type]],Table5[pizza_type_id],Table5[category],"not found")</f>
        <v>Supreme</v>
      </c>
      <c r="L25449">
        <v>15.592500000000001</v>
      </c>
    </row>
    <row r="25450" spans="1:12" x14ac:dyDescent="0.2">
      <c r="A25450">
        <v>25449</v>
      </c>
      <c r="B25450">
        <v>11197</v>
      </c>
      <c r="C25450" t="s">
        <v>15</v>
      </c>
      <c r="D25450">
        <v>1</v>
      </c>
      <c r="E25450" s="7">
        <f>_xlfn.XLOOKUP(Table4[[#This Row],[Pizza_id]],pizzas[pizza_id],pizzas[price],"not found")</f>
        <v>12</v>
      </c>
      <c r="F25450" s="7">
        <f>_xlfn.XLOOKUP(Table4[[#This Row],[Pizza_id]],pizzas[pizza_id],pizzas[cost],"not found")</f>
        <v>10.32</v>
      </c>
      <c r="G25450" s="7">
        <f>Table4[[#This Row],[Price/unit]]*Table4[[#This Row],[Quantity]]</f>
        <v>12</v>
      </c>
      <c r="H25450" s="7">
        <f>Table4[[#This Row],[Revenue]]-(Table4[[#This Row],[Cost/unit]]*Table4[[#This Row],[Quantity]])</f>
        <v>1.6799999999999997</v>
      </c>
      <c r="I25450" s="1">
        <f>_xlfn.XLOOKUP(Table4[[#This Row],[Order_id]],Table6[order_id],Table6[date],"not_found",,1)</f>
        <v>42191</v>
      </c>
      <c r="J25450" s="7" t="str">
        <f>_xlfn.XLOOKUP(Table4[[#This Row],[Pizza_id]],pizzas[pizza_id],pizzas[pizza_type_id],"not found")</f>
        <v>classic_dlx</v>
      </c>
      <c r="K25450" s="7" t="str">
        <f>_xlfn.XLOOKUP(Table4[[#This Row],[Pizza type]],Table5[pizza_type_id],Table5[category],"not found")</f>
        <v>Classic</v>
      </c>
      <c r="L25450">
        <v>10.32</v>
      </c>
    </row>
    <row r="25451" spans="1:12" x14ac:dyDescent="0.2">
      <c r="A25451">
        <v>25450</v>
      </c>
      <c r="B25451">
        <v>11197</v>
      </c>
      <c r="C25451" t="s">
        <v>67</v>
      </c>
      <c r="D25451">
        <v>1</v>
      </c>
      <c r="E25451" s="7">
        <f>_xlfn.XLOOKUP(Table4[[#This Row],[Pizza_id]],pizzas[pizza_id],pizzas[price],"not found")</f>
        <v>16.5</v>
      </c>
      <c r="F25451" s="7">
        <f>_xlfn.XLOOKUP(Table4[[#This Row],[Pizza_id]],pizzas[pizza_id],pizzas[cost],"not found")</f>
        <v>13.53</v>
      </c>
      <c r="G25451" s="7">
        <f>Table4[[#This Row],[Price/unit]]*Table4[[#This Row],[Quantity]]</f>
        <v>16.5</v>
      </c>
      <c r="H25451" s="7">
        <f>Table4[[#This Row],[Revenue]]-(Table4[[#This Row],[Cost/unit]]*Table4[[#This Row],[Quantity]])</f>
        <v>2.9700000000000006</v>
      </c>
      <c r="I25451" s="1">
        <f>_xlfn.XLOOKUP(Table4[[#This Row],[Order_id]],Table6[order_id],Table6[date],"not_found",,1)</f>
        <v>42191</v>
      </c>
      <c r="J25451" s="7" t="str">
        <f>_xlfn.XLOOKUP(Table4[[#This Row],[Pizza_id]],pizzas[pizza_id],pizzas[pizza_type_id],"not found")</f>
        <v>prsc_argla</v>
      </c>
      <c r="K25451" s="7" t="str">
        <f>_xlfn.XLOOKUP(Table4[[#This Row],[Pizza type]],Table5[pizza_type_id],Table5[category],"not found")</f>
        <v>Supreme</v>
      </c>
      <c r="L25451">
        <v>13.53</v>
      </c>
    </row>
    <row r="25452" spans="1:12" x14ac:dyDescent="0.2">
      <c r="A25452">
        <v>25451</v>
      </c>
      <c r="B25452">
        <v>11198</v>
      </c>
      <c r="C25452" t="s">
        <v>33</v>
      </c>
      <c r="D25452">
        <v>1</v>
      </c>
      <c r="E25452" s="7">
        <f>_xlfn.XLOOKUP(Table4[[#This Row],[Pizza_id]],pizzas[pizza_id],pizzas[price],"not found")</f>
        <v>17.95</v>
      </c>
      <c r="F25452" s="7">
        <f>_xlfn.XLOOKUP(Table4[[#This Row],[Pizza_id]],pizzas[pizza_id],pizzas[cost],"not found")</f>
        <v>13.8215</v>
      </c>
      <c r="G25452" s="7">
        <f>Table4[[#This Row],[Price/unit]]*Table4[[#This Row],[Quantity]]</f>
        <v>17.95</v>
      </c>
      <c r="H25452" s="7">
        <f>Table4[[#This Row],[Revenue]]-(Table4[[#This Row],[Cost/unit]]*Table4[[#This Row],[Quantity]])</f>
        <v>4.1284999999999989</v>
      </c>
      <c r="I25452" s="1">
        <f>_xlfn.XLOOKUP(Table4[[#This Row],[Order_id]],Table6[order_id],Table6[date],"not_found",,1)</f>
        <v>42191</v>
      </c>
      <c r="J25452" s="7" t="str">
        <f>_xlfn.XLOOKUP(Table4[[#This Row],[Pizza_id]],pizzas[pizza_id],pizzas[pizza_type_id],"not found")</f>
        <v>four_cheese</v>
      </c>
      <c r="K25452" s="7" t="str">
        <f>_xlfn.XLOOKUP(Table4[[#This Row],[Pizza type]],Table5[pizza_type_id],Table5[category],"not found")</f>
        <v>Veggie</v>
      </c>
      <c r="L25452">
        <v>13.8215</v>
      </c>
    </row>
    <row r="25453" spans="1:12" x14ac:dyDescent="0.2">
      <c r="A25453">
        <v>25452</v>
      </c>
      <c r="B25453">
        <v>11198</v>
      </c>
      <c r="C25453" t="s">
        <v>85</v>
      </c>
      <c r="D25453">
        <v>1</v>
      </c>
      <c r="E25453" s="7">
        <f>_xlfn.XLOOKUP(Table4[[#This Row],[Pizza_id]],pizzas[pizza_id],pizzas[price],"not found")</f>
        <v>16</v>
      </c>
      <c r="F25453" s="7">
        <f>_xlfn.XLOOKUP(Table4[[#This Row],[Pizza_id]],pizzas[pizza_id],pizzas[cost],"not found")</f>
        <v>13.12</v>
      </c>
      <c r="G25453" s="7">
        <f>Table4[[#This Row],[Price/unit]]*Table4[[#This Row],[Quantity]]</f>
        <v>16</v>
      </c>
      <c r="H25453" s="7">
        <f>Table4[[#This Row],[Revenue]]-(Table4[[#This Row],[Cost/unit]]*Table4[[#This Row],[Quantity]])</f>
        <v>2.8800000000000008</v>
      </c>
      <c r="I25453" s="1">
        <f>_xlfn.XLOOKUP(Table4[[#This Row],[Order_id]],Table6[order_id],Table6[date],"not_found",,1)</f>
        <v>42191</v>
      </c>
      <c r="J25453" s="7" t="str">
        <f>_xlfn.XLOOKUP(Table4[[#This Row],[Pizza_id]],pizzas[pizza_id],pizzas[pizza_type_id],"not found")</f>
        <v>napolitana</v>
      </c>
      <c r="K25453" s="7" t="str">
        <f>_xlfn.XLOOKUP(Table4[[#This Row],[Pizza type]],Table5[pizza_type_id],Table5[category],"not found")</f>
        <v>Classic</v>
      </c>
      <c r="L25453">
        <v>13.12</v>
      </c>
    </row>
    <row r="25454" spans="1:12" x14ac:dyDescent="0.2">
      <c r="A25454">
        <v>25453</v>
      </c>
      <c r="B25454">
        <v>11198</v>
      </c>
      <c r="C25454" t="s">
        <v>51</v>
      </c>
      <c r="D25454">
        <v>1</v>
      </c>
      <c r="E25454" s="7">
        <f>_xlfn.XLOOKUP(Table4[[#This Row],[Pizza_id]],pizzas[pizza_id],pizzas[price],"not found")</f>
        <v>9.75</v>
      </c>
      <c r="F25454" s="7">
        <f>_xlfn.XLOOKUP(Table4[[#This Row],[Pizza_id]],pizzas[pizza_id],pizzas[cost],"not found")</f>
        <v>8.3849999999999998</v>
      </c>
      <c r="G25454" s="7">
        <f>Table4[[#This Row],[Price/unit]]*Table4[[#This Row],[Quantity]]</f>
        <v>9.75</v>
      </c>
      <c r="H25454" s="7">
        <f>Table4[[#This Row],[Revenue]]-(Table4[[#This Row],[Cost/unit]]*Table4[[#This Row],[Quantity]])</f>
        <v>1.3650000000000002</v>
      </c>
      <c r="I25454" s="1">
        <f>_xlfn.XLOOKUP(Table4[[#This Row],[Order_id]],Table6[order_id],Table6[date],"not_found",,1)</f>
        <v>42191</v>
      </c>
      <c r="J25454" s="7" t="str">
        <f>_xlfn.XLOOKUP(Table4[[#This Row],[Pizza_id]],pizzas[pizza_id],pizzas[pizza_type_id],"not found")</f>
        <v>pepperoni</v>
      </c>
      <c r="K25454" s="7" t="str">
        <f>_xlfn.XLOOKUP(Table4[[#This Row],[Pizza type]],Table5[pizza_type_id],Table5[category],"not found")</f>
        <v>Classic</v>
      </c>
      <c r="L25454">
        <v>8.3849999999999998</v>
      </c>
    </row>
    <row r="25455" spans="1:12" x14ac:dyDescent="0.2">
      <c r="A25455">
        <v>25454</v>
      </c>
      <c r="B25455">
        <v>11199</v>
      </c>
      <c r="C25455" t="s">
        <v>12</v>
      </c>
      <c r="D25455">
        <v>1</v>
      </c>
      <c r="E25455" s="7">
        <f>_xlfn.XLOOKUP(Table4[[#This Row],[Pizza_id]],pizzas[pizza_id],pizzas[price],"not found")</f>
        <v>12.75</v>
      </c>
      <c r="F25455" s="7">
        <f>_xlfn.XLOOKUP(Table4[[#This Row],[Pizza_id]],pizzas[pizza_id],pizzas[cost],"not found")</f>
        <v>10.965</v>
      </c>
      <c r="G25455" s="7">
        <f>Table4[[#This Row],[Price/unit]]*Table4[[#This Row],[Quantity]]</f>
        <v>12.75</v>
      </c>
      <c r="H25455" s="7">
        <f>Table4[[#This Row],[Revenue]]-(Table4[[#This Row],[Cost/unit]]*Table4[[#This Row],[Quantity]])</f>
        <v>1.7850000000000001</v>
      </c>
      <c r="I25455" s="1">
        <f>_xlfn.XLOOKUP(Table4[[#This Row],[Order_id]],Table6[order_id],Table6[date],"not_found",,1)</f>
        <v>42191</v>
      </c>
      <c r="J25455" s="7" t="str">
        <f>_xlfn.XLOOKUP(Table4[[#This Row],[Pizza_id]],pizzas[pizza_id],pizzas[pizza_type_id],"not found")</f>
        <v>bbq_ckn</v>
      </c>
      <c r="K25455" s="7" t="str">
        <f>_xlfn.XLOOKUP(Table4[[#This Row],[Pizza type]],Table5[pizza_type_id],Table5[category],"not found")</f>
        <v>Chicken</v>
      </c>
      <c r="L25455">
        <v>10.965</v>
      </c>
    </row>
    <row r="25456" spans="1:12" x14ac:dyDescent="0.2">
      <c r="A25456">
        <v>25455</v>
      </c>
      <c r="B25456">
        <v>11199</v>
      </c>
      <c r="C25456" t="s">
        <v>61</v>
      </c>
      <c r="D25456">
        <v>1</v>
      </c>
      <c r="E25456" s="7">
        <f>_xlfn.XLOOKUP(Table4[[#This Row],[Pizza_id]],pizzas[pizza_id],pizzas[price],"not found")</f>
        <v>20.5</v>
      </c>
      <c r="F25456" s="7">
        <f>_xlfn.XLOOKUP(Table4[[#This Row],[Pizza_id]],pizzas[pizza_id],pizzas[cost],"not found")</f>
        <v>15.785</v>
      </c>
      <c r="G25456" s="7">
        <f>Table4[[#This Row],[Price/unit]]*Table4[[#This Row],[Quantity]]</f>
        <v>20.5</v>
      </c>
      <c r="H25456" s="7">
        <f>Table4[[#This Row],[Revenue]]-(Table4[[#This Row],[Cost/unit]]*Table4[[#This Row],[Quantity]])</f>
        <v>4.7149999999999999</v>
      </c>
      <c r="I25456" s="1">
        <f>_xlfn.XLOOKUP(Table4[[#This Row],[Order_id]],Table6[order_id],Table6[date],"not_found",,1)</f>
        <v>42191</v>
      </c>
      <c r="J25456" s="7" t="str">
        <f>_xlfn.XLOOKUP(Table4[[#This Row],[Pizza_id]],pizzas[pizza_id],pizzas[pizza_type_id],"not found")</f>
        <v>classic_dlx</v>
      </c>
      <c r="K25456" s="7" t="str">
        <f>_xlfn.XLOOKUP(Table4[[#This Row],[Pizza type]],Table5[pizza_type_id],Table5[category],"not found")</f>
        <v>Classic</v>
      </c>
      <c r="L25456">
        <v>15.785</v>
      </c>
    </row>
    <row r="25457" spans="1:12" x14ac:dyDescent="0.2">
      <c r="A25457">
        <v>25456</v>
      </c>
      <c r="B25457">
        <v>11199</v>
      </c>
      <c r="C25457" t="s">
        <v>43</v>
      </c>
      <c r="D25457">
        <v>1</v>
      </c>
      <c r="E25457" s="7">
        <f>_xlfn.XLOOKUP(Table4[[#This Row],[Pizza_id]],pizzas[pizza_id],pizzas[price],"not found")</f>
        <v>16</v>
      </c>
      <c r="F25457" s="7">
        <f>_xlfn.XLOOKUP(Table4[[#This Row],[Pizza_id]],pizzas[pizza_id],pizzas[cost],"not found")</f>
        <v>13.12</v>
      </c>
      <c r="G25457" s="7">
        <f>Table4[[#This Row],[Price/unit]]*Table4[[#This Row],[Quantity]]</f>
        <v>16</v>
      </c>
      <c r="H25457" s="7">
        <f>Table4[[#This Row],[Revenue]]-(Table4[[#This Row],[Cost/unit]]*Table4[[#This Row],[Quantity]])</f>
        <v>2.8800000000000008</v>
      </c>
      <c r="I25457" s="1">
        <f>_xlfn.XLOOKUP(Table4[[#This Row],[Order_id]],Table6[order_id],Table6[date],"not_found",,1)</f>
        <v>42191</v>
      </c>
      <c r="J25457" s="7" t="str">
        <f>_xlfn.XLOOKUP(Table4[[#This Row],[Pizza_id]],pizzas[pizza_id],pizzas[pizza_type_id],"not found")</f>
        <v>ital_cpcllo</v>
      </c>
      <c r="K25457" s="7" t="str">
        <f>_xlfn.XLOOKUP(Table4[[#This Row],[Pizza type]],Table5[pizza_type_id],Table5[category],"not found")</f>
        <v>Classic</v>
      </c>
      <c r="L25457">
        <v>13.12</v>
      </c>
    </row>
    <row r="25458" spans="1:12" x14ac:dyDescent="0.2">
      <c r="A25458">
        <v>25457</v>
      </c>
      <c r="B25458">
        <v>11199</v>
      </c>
      <c r="C25458" t="s">
        <v>7</v>
      </c>
      <c r="D25458">
        <v>1</v>
      </c>
      <c r="E25458" s="7">
        <f>_xlfn.XLOOKUP(Table4[[#This Row],[Pizza_id]],pizzas[pizza_id],pizzas[price],"not found")</f>
        <v>20.75</v>
      </c>
      <c r="F25458" s="7">
        <f>_xlfn.XLOOKUP(Table4[[#This Row],[Pizza_id]],pizzas[pizza_id],pizzas[cost],"not found")</f>
        <v>15.977500000000001</v>
      </c>
      <c r="G25458" s="7">
        <f>Table4[[#This Row],[Price/unit]]*Table4[[#This Row],[Quantity]]</f>
        <v>20.75</v>
      </c>
      <c r="H25458" s="7">
        <f>Table4[[#This Row],[Revenue]]-(Table4[[#This Row],[Cost/unit]]*Table4[[#This Row],[Quantity]])</f>
        <v>4.7724999999999991</v>
      </c>
      <c r="I25458" s="1">
        <f>_xlfn.XLOOKUP(Table4[[#This Row],[Order_id]],Table6[order_id],Table6[date],"not_found",,1)</f>
        <v>42191</v>
      </c>
      <c r="J25458" s="7" t="str">
        <f>_xlfn.XLOOKUP(Table4[[#This Row],[Pizza_id]],pizzas[pizza_id],pizzas[pizza_type_id],"not found")</f>
        <v>ital_supr</v>
      </c>
      <c r="K25458" s="7" t="str">
        <f>_xlfn.XLOOKUP(Table4[[#This Row],[Pizza type]],Table5[pizza_type_id],Table5[category],"not found")</f>
        <v>Supreme</v>
      </c>
      <c r="L25458">
        <v>15.977500000000001</v>
      </c>
    </row>
    <row r="25459" spans="1:12" x14ac:dyDescent="0.2">
      <c r="A25459">
        <v>25458</v>
      </c>
      <c r="B25459">
        <v>11200</v>
      </c>
      <c r="C25459" t="s">
        <v>6</v>
      </c>
      <c r="D25459">
        <v>1</v>
      </c>
      <c r="E25459" s="7">
        <f>_xlfn.XLOOKUP(Table4[[#This Row],[Pizza_id]],pizzas[pizza_id],pizzas[price],"not found")</f>
        <v>18.5</v>
      </c>
      <c r="F25459" s="7">
        <f>_xlfn.XLOOKUP(Table4[[#This Row],[Pizza_id]],pizzas[pizza_id],pizzas[cost],"not found")</f>
        <v>14.245000000000001</v>
      </c>
      <c r="G25459" s="7">
        <f>Table4[[#This Row],[Price/unit]]*Table4[[#This Row],[Quantity]]</f>
        <v>18.5</v>
      </c>
      <c r="H25459" s="7">
        <f>Table4[[#This Row],[Revenue]]-(Table4[[#This Row],[Cost/unit]]*Table4[[#This Row],[Quantity]])</f>
        <v>4.254999999999999</v>
      </c>
      <c r="I25459" s="1">
        <f>_xlfn.XLOOKUP(Table4[[#This Row],[Order_id]],Table6[order_id],Table6[date],"not_found",,1)</f>
        <v>42191</v>
      </c>
      <c r="J25459" s="7" t="str">
        <f>_xlfn.XLOOKUP(Table4[[#This Row],[Pizza_id]],pizzas[pizza_id],pizzas[pizza_type_id],"not found")</f>
        <v>five_cheese</v>
      </c>
      <c r="K25459" s="7" t="str">
        <f>_xlfn.XLOOKUP(Table4[[#This Row],[Pizza type]],Table5[pizza_type_id],Table5[category],"not found")</f>
        <v>Veggie</v>
      </c>
      <c r="L25459">
        <v>14.245000000000001</v>
      </c>
    </row>
    <row r="25460" spans="1:12" x14ac:dyDescent="0.2">
      <c r="A25460">
        <v>25459</v>
      </c>
      <c r="B25460">
        <v>11200</v>
      </c>
      <c r="C25460" t="s">
        <v>4</v>
      </c>
      <c r="D25460">
        <v>1</v>
      </c>
      <c r="E25460" s="7">
        <f>_xlfn.XLOOKUP(Table4[[#This Row],[Pizza_id]],pizzas[pizza_id],pizzas[price],"not found")</f>
        <v>13.25</v>
      </c>
      <c r="F25460" s="7">
        <f>_xlfn.XLOOKUP(Table4[[#This Row],[Pizza_id]],pizzas[pizza_id],pizzas[cost],"not found")</f>
        <v>10.865</v>
      </c>
      <c r="G25460" s="7">
        <f>Table4[[#This Row],[Price/unit]]*Table4[[#This Row],[Quantity]]</f>
        <v>13.25</v>
      </c>
      <c r="H25460" s="7">
        <f>Table4[[#This Row],[Revenue]]-(Table4[[#This Row],[Cost/unit]]*Table4[[#This Row],[Quantity]])</f>
        <v>2.3849999999999998</v>
      </c>
      <c r="I25460" s="1">
        <f>_xlfn.XLOOKUP(Table4[[#This Row],[Order_id]],Table6[order_id],Table6[date],"not_found",,1)</f>
        <v>42191</v>
      </c>
      <c r="J25460" s="7" t="str">
        <f>_xlfn.XLOOKUP(Table4[[#This Row],[Pizza_id]],pizzas[pizza_id],pizzas[pizza_type_id],"not found")</f>
        <v>hawaiian</v>
      </c>
      <c r="K25460" s="7" t="str">
        <f>_xlfn.XLOOKUP(Table4[[#This Row],[Pizza type]],Table5[pizza_type_id],Table5[category],"not found")</f>
        <v>Classic</v>
      </c>
      <c r="L25460">
        <v>10.865</v>
      </c>
    </row>
    <row r="25461" spans="1:12" x14ac:dyDescent="0.2">
      <c r="A25461">
        <v>25460</v>
      </c>
      <c r="B25461">
        <v>11201</v>
      </c>
      <c r="C25461" t="s">
        <v>9</v>
      </c>
      <c r="D25461">
        <v>1</v>
      </c>
      <c r="E25461" s="7">
        <f>_xlfn.XLOOKUP(Table4[[#This Row],[Pizza_id]],pizzas[pizza_id],pizzas[price],"not found")</f>
        <v>20.75</v>
      </c>
      <c r="F25461" s="7">
        <f>_xlfn.XLOOKUP(Table4[[#This Row],[Pizza_id]],pizzas[pizza_id],pizzas[cost],"not found")</f>
        <v>15.977500000000001</v>
      </c>
      <c r="G25461" s="7">
        <f>Table4[[#This Row],[Price/unit]]*Table4[[#This Row],[Quantity]]</f>
        <v>20.75</v>
      </c>
      <c r="H25461" s="7">
        <f>Table4[[#This Row],[Revenue]]-(Table4[[#This Row],[Cost/unit]]*Table4[[#This Row],[Quantity]])</f>
        <v>4.7724999999999991</v>
      </c>
      <c r="I25461" s="1">
        <f>_xlfn.XLOOKUP(Table4[[#This Row],[Order_id]],Table6[order_id],Table6[date],"not_found",,1)</f>
        <v>42191</v>
      </c>
      <c r="J25461" s="7" t="str">
        <f>_xlfn.XLOOKUP(Table4[[#This Row],[Pizza_id]],pizzas[pizza_id],pizzas[pizza_type_id],"not found")</f>
        <v>thai_ckn</v>
      </c>
      <c r="K25461" s="7" t="str">
        <f>_xlfn.XLOOKUP(Table4[[#This Row],[Pizza type]],Table5[pizza_type_id],Table5[category],"not found")</f>
        <v>Chicken</v>
      </c>
      <c r="L25461">
        <v>15.977500000000001</v>
      </c>
    </row>
    <row r="25462" spans="1:12" x14ac:dyDescent="0.2">
      <c r="A25462">
        <v>25461</v>
      </c>
      <c r="B25462">
        <v>11201</v>
      </c>
      <c r="C25462" t="s">
        <v>49</v>
      </c>
      <c r="D25462">
        <v>1</v>
      </c>
      <c r="E25462" s="7">
        <f>_xlfn.XLOOKUP(Table4[[#This Row],[Pizza_id]],pizzas[pizza_id],pizzas[price],"not found")</f>
        <v>20.25</v>
      </c>
      <c r="F25462" s="7">
        <f>_xlfn.XLOOKUP(Table4[[#This Row],[Pizza_id]],pizzas[pizza_id],pizzas[cost],"not found")</f>
        <v>15.592500000000001</v>
      </c>
      <c r="G25462" s="7">
        <f>Table4[[#This Row],[Price/unit]]*Table4[[#This Row],[Quantity]]</f>
        <v>20.25</v>
      </c>
      <c r="H25462" s="7">
        <f>Table4[[#This Row],[Revenue]]-(Table4[[#This Row],[Cost/unit]]*Table4[[#This Row],[Quantity]])</f>
        <v>4.6574999999999989</v>
      </c>
      <c r="I25462" s="1">
        <f>_xlfn.XLOOKUP(Table4[[#This Row],[Order_id]],Table6[order_id],Table6[date],"not_found",,1)</f>
        <v>42191</v>
      </c>
      <c r="J25462" s="7" t="str">
        <f>_xlfn.XLOOKUP(Table4[[#This Row],[Pizza_id]],pizzas[pizza_id],pizzas[pizza_type_id],"not found")</f>
        <v>veggie_veg</v>
      </c>
      <c r="K25462" s="7" t="str">
        <f>_xlfn.XLOOKUP(Table4[[#This Row],[Pizza type]],Table5[pizza_type_id],Table5[category],"not found")</f>
        <v>Veggie</v>
      </c>
      <c r="L25462">
        <v>15.592500000000001</v>
      </c>
    </row>
    <row r="25463" spans="1:12" x14ac:dyDescent="0.2">
      <c r="A25463">
        <v>25462</v>
      </c>
      <c r="B25463">
        <v>11202</v>
      </c>
      <c r="C25463" t="s">
        <v>10</v>
      </c>
      <c r="D25463">
        <v>1</v>
      </c>
      <c r="E25463" s="7">
        <f>_xlfn.XLOOKUP(Table4[[#This Row],[Pizza_id]],pizzas[pizza_id],pizzas[price],"not found")</f>
        <v>16.5</v>
      </c>
      <c r="F25463" s="7">
        <f>_xlfn.XLOOKUP(Table4[[#This Row],[Pizza_id]],pizzas[pizza_id],pizzas[cost],"not found")</f>
        <v>13.53</v>
      </c>
      <c r="G25463" s="7">
        <f>Table4[[#This Row],[Price/unit]]*Table4[[#This Row],[Quantity]]</f>
        <v>16.5</v>
      </c>
      <c r="H25463" s="7">
        <f>Table4[[#This Row],[Revenue]]-(Table4[[#This Row],[Cost/unit]]*Table4[[#This Row],[Quantity]])</f>
        <v>2.9700000000000006</v>
      </c>
      <c r="I25463" s="1">
        <f>_xlfn.XLOOKUP(Table4[[#This Row],[Order_id]],Table6[order_id],Table6[date],"not_found",,1)</f>
        <v>42191</v>
      </c>
      <c r="J25463" s="7" t="str">
        <f>_xlfn.XLOOKUP(Table4[[#This Row],[Pizza_id]],pizzas[pizza_id],pizzas[pizza_type_id],"not found")</f>
        <v>ital_supr</v>
      </c>
      <c r="K25463" s="7" t="str">
        <f>_xlfn.XLOOKUP(Table4[[#This Row],[Pizza type]],Table5[pizza_type_id],Table5[category],"not found")</f>
        <v>Supreme</v>
      </c>
      <c r="L25463">
        <v>13.53</v>
      </c>
    </row>
    <row r="25464" spans="1:12" x14ac:dyDescent="0.2">
      <c r="A25464">
        <v>25463</v>
      </c>
      <c r="B25464">
        <v>11203</v>
      </c>
      <c r="C25464" t="s">
        <v>22</v>
      </c>
      <c r="D25464">
        <v>1</v>
      </c>
      <c r="E25464" s="7">
        <f>_xlfn.XLOOKUP(Table4[[#This Row],[Pizza_id]],pizzas[pizza_id],pizzas[price],"not found")</f>
        <v>12</v>
      </c>
      <c r="F25464" s="7">
        <f>_xlfn.XLOOKUP(Table4[[#This Row],[Pizza_id]],pizzas[pizza_id],pizzas[cost],"not found")</f>
        <v>10.32</v>
      </c>
      <c r="G25464" s="7">
        <f>Table4[[#This Row],[Price/unit]]*Table4[[#This Row],[Quantity]]</f>
        <v>12</v>
      </c>
      <c r="H25464" s="7">
        <f>Table4[[#This Row],[Revenue]]-(Table4[[#This Row],[Cost/unit]]*Table4[[#This Row],[Quantity]])</f>
        <v>1.6799999999999997</v>
      </c>
      <c r="I25464" s="1">
        <f>_xlfn.XLOOKUP(Table4[[#This Row],[Order_id]],Table6[order_id],Table6[date],"not_found",,1)</f>
        <v>42191</v>
      </c>
      <c r="J25464" s="7" t="str">
        <f>_xlfn.XLOOKUP(Table4[[#This Row],[Pizza_id]],pizzas[pizza_id],pizzas[pizza_type_id],"not found")</f>
        <v>veggie_veg</v>
      </c>
      <c r="K25464" s="7" t="str">
        <f>_xlfn.XLOOKUP(Table4[[#This Row],[Pizza type]],Table5[pizza_type_id],Table5[category],"not found")</f>
        <v>Veggie</v>
      </c>
      <c r="L25464">
        <v>10.32</v>
      </c>
    </row>
    <row r="25465" spans="1:12" x14ac:dyDescent="0.2">
      <c r="A25465">
        <v>25464</v>
      </c>
      <c r="B25465">
        <v>11204</v>
      </c>
      <c r="C25465" t="s">
        <v>17</v>
      </c>
      <c r="D25465">
        <v>1</v>
      </c>
      <c r="E25465" s="7">
        <f>_xlfn.XLOOKUP(Table4[[#This Row],[Pizza_id]],pizzas[pizza_id],pizzas[price],"not found")</f>
        <v>20.5</v>
      </c>
      <c r="F25465" s="7">
        <f>_xlfn.XLOOKUP(Table4[[#This Row],[Pizza_id]],pizzas[pizza_id],pizzas[cost],"not found")</f>
        <v>15.785</v>
      </c>
      <c r="G25465" s="7">
        <f>Table4[[#This Row],[Price/unit]]*Table4[[#This Row],[Quantity]]</f>
        <v>20.5</v>
      </c>
      <c r="H25465" s="7">
        <f>Table4[[#This Row],[Revenue]]-(Table4[[#This Row],[Cost/unit]]*Table4[[#This Row],[Quantity]])</f>
        <v>4.7149999999999999</v>
      </c>
      <c r="I25465" s="1">
        <f>_xlfn.XLOOKUP(Table4[[#This Row],[Order_id]],Table6[order_id],Table6[date],"not_found",,1)</f>
        <v>42191</v>
      </c>
      <c r="J25465" s="7" t="str">
        <f>_xlfn.XLOOKUP(Table4[[#This Row],[Pizza_id]],pizzas[pizza_id],pizzas[pizza_type_id],"not found")</f>
        <v>ital_cpcllo</v>
      </c>
      <c r="K25465" s="7" t="str">
        <f>_xlfn.XLOOKUP(Table4[[#This Row],[Pizza type]],Table5[pizza_type_id],Table5[category],"not found")</f>
        <v>Classic</v>
      </c>
      <c r="L25465">
        <v>15.785</v>
      </c>
    </row>
    <row r="25466" spans="1:12" x14ac:dyDescent="0.2">
      <c r="A25466">
        <v>25465</v>
      </c>
      <c r="B25466">
        <v>11205</v>
      </c>
      <c r="C25466" t="s">
        <v>45</v>
      </c>
      <c r="D25466">
        <v>1</v>
      </c>
      <c r="E25466" s="7">
        <f>_xlfn.XLOOKUP(Table4[[#This Row],[Pizza_id]],pizzas[pizza_id],pizzas[price],"not found")</f>
        <v>16.75</v>
      </c>
      <c r="F25466" s="7">
        <f>_xlfn.XLOOKUP(Table4[[#This Row],[Pizza_id]],pizzas[pizza_id],pizzas[cost],"not found")</f>
        <v>13.734999999999999</v>
      </c>
      <c r="G25466" s="7">
        <f>Table4[[#This Row],[Price/unit]]*Table4[[#This Row],[Quantity]]</f>
        <v>16.75</v>
      </c>
      <c r="H25466" s="7">
        <f>Table4[[#This Row],[Revenue]]-(Table4[[#This Row],[Cost/unit]]*Table4[[#This Row],[Quantity]])</f>
        <v>3.0150000000000006</v>
      </c>
      <c r="I25466" s="1">
        <f>_xlfn.XLOOKUP(Table4[[#This Row],[Order_id]],Table6[order_id],Table6[date],"not_found",,1)</f>
        <v>42191</v>
      </c>
      <c r="J25466" s="7" t="str">
        <f>_xlfn.XLOOKUP(Table4[[#This Row],[Pizza_id]],pizzas[pizza_id],pizzas[pizza_type_id],"not found")</f>
        <v>bbq_ckn</v>
      </c>
      <c r="K25466" s="7" t="str">
        <f>_xlfn.XLOOKUP(Table4[[#This Row],[Pizza type]],Table5[pizza_type_id],Table5[category],"not found")</f>
        <v>Chicken</v>
      </c>
      <c r="L25466">
        <v>13.734999999999999</v>
      </c>
    </row>
    <row r="25467" spans="1:12" x14ac:dyDescent="0.2">
      <c r="A25467">
        <v>25466</v>
      </c>
      <c r="B25467">
        <v>11205</v>
      </c>
      <c r="C25467" t="s">
        <v>58</v>
      </c>
      <c r="D25467">
        <v>1</v>
      </c>
      <c r="E25467" s="7">
        <f>_xlfn.XLOOKUP(Table4[[#This Row],[Pizza_id]],pizzas[pizza_id],pizzas[price],"not found")</f>
        <v>20.75</v>
      </c>
      <c r="F25467" s="7">
        <f>_xlfn.XLOOKUP(Table4[[#This Row],[Pizza_id]],pizzas[pizza_id],pizzas[cost],"not found")</f>
        <v>15.977500000000001</v>
      </c>
      <c r="G25467" s="7">
        <f>Table4[[#This Row],[Price/unit]]*Table4[[#This Row],[Quantity]]</f>
        <v>20.75</v>
      </c>
      <c r="H25467" s="7">
        <f>Table4[[#This Row],[Revenue]]-(Table4[[#This Row],[Cost/unit]]*Table4[[#This Row],[Quantity]])</f>
        <v>4.7724999999999991</v>
      </c>
      <c r="I25467" s="1">
        <f>_xlfn.XLOOKUP(Table4[[#This Row],[Order_id]],Table6[order_id],Table6[date],"not_found",,1)</f>
        <v>42191</v>
      </c>
      <c r="J25467" s="7" t="str">
        <f>_xlfn.XLOOKUP(Table4[[#This Row],[Pizza_id]],pizzas[pizza_id],pizzas[pizza_type_id],"not found")</f>
        <v>peppr_salami</v>
      </c>
      <c r="K25467" s="7" t="str">
        <f>_xlfn.XLOOKUP(Table4[[#This Row],[Pizza type]],Table5[pizza_type_id],Table5[category],"not found")</f>
        <v>Supreme</v>
      </c>
      <c r="L25467">
        <v>15.977500000000001</v>
      </c>
    </row>
    <row r="25468" spans="1:12" x14ac:dyDescent="0.2">
      <c r="A25468">
        <v>25467</v>
      </c>
      <c r="B25468">
        <v>11206</v>
      </c>
      <c r="C25468" t="s">
        <v>51</v>
      </c>
      <c r="D25468">
        <v>1</v>
      </c>
      <c r="E25468" s="7">
        <f>_xlfn.XLOOKUP(Table4[[#This Row],[Pizza_id]],pizzas[pizza_id],pizzas[price],"not found")</f>
        <v>9.75</v>
      </c>
      <c r="F25468" s="7">
        <f>_xlfn.XLOOKUP(Table4[[#This Row],[Pizza_id]],pizzas[pizza_id],pizzas[cost],"not found")</f>
        <v>8.3849999999999998</v>
      </c>
      <c r="G25468" s="7">
        <f>Table4[[#This Row],[Price/unit]]*Table4[[#This Row],[Quantity]]</f>
        <v>9.75</v>
      </c>
      <c r="H25468" s="7">
        <f>Table4[[#This Row],[Revenue]]-(Table4[[#This Row],[Cost/unit]]*Table4[[#This Row],[Quantity]])</f>
        <v>1.3650000000000002</v>
      </c>
      <c r="I25468" s="1">
        <f>_xlfn.XLOOKUP(Table4[[#This Row],[Order_id]],Table6[order_id],Table6[date],"not_found",,1)</f>
        <v>42191</v>
      </c>
      <c r="J25468" s="7" t="str">
        <f>_xlfn.XLOOKUP(Table4[[#This Row],[Pizza_id]],pizzas[pizza_id],pizzas[pizza_type_id],"not found")</f>
        <v>pepperoni</v>
      </c>
      <c r="K25468" s="7" t="str">
        <f>_xlfn.XLOOKUP(Table4[[#This Row],[Pizza type]],Table5[pizza_type_id],Table5[category],"not found")</f>
        <v>Classic</v>
      </c>
      <c r="L25468">
        <v>8.3849999999999998</v>
      </c>
    </row>
    <row r="25469" spans="1:12" x14ac:dyDescent="0.2">
      <c r="A25469">
        <v>25468</v>
      </c>
      <c r="B25469">
        <v>11206</v>
      </c>
      <c r="C25469" t="s">
        <v>21</v>
      </c>
      <c r="D25469">
        <v>2</v>
      </c>
      <c r="E25469" s="7">
        <f>_xlfn.XLOOKUP(Table4[[#This Row],[Pizza_id]],pizzas[pizza_id],pizzas[price],"not found")</f>
        <v>20.75</v>
      </c>
      <c r="F25469" s="7">
        <f>_xlfn.XLOOKUP(Table4[[#This Row],[Pizza_id]],pizzas[pizza_id],pizzas[cost],"not found")</f>
        <v>15.977500000000001</v>
      </c>
      <c r="G25469" s="7">
        <f>Table4[[#This Row],[Price/unit]]*Table4[[#This Row],[Quantity]]</f>
        <v>41.5</v>
      </c>
      <c r="H25469" s="7">
        <f>Table4[[#This Row],[Revenue]]-(Table4[[#This Row],[Cost/unit]]*Table4[[#This Row],[Quantity]])</f>
        <v>9.5449999999999982</v>
      </c>
      <c r="I25469" s="1">
        <f>_xlfn.XLOOKUP(Table4[[#This Row],[Order_id]],Table6[order_id],Table6[date],"not_found",,1)</f>
        <v>42191</v>
      </c>
      <c r="J25469" s="7" t="str">
        <f>_xlfn.XLOOKUP(Table4[[#This Row],[Pizza_id]],pizzas[pizza_id],pizzas[pizza_type_id],"not found")</f>
        <v>spin_pesto</v>
      </c>
      <c r="K25469" s="7" t="str">
        <f>_xlfn.XLOOKUP(Table4[[#This Row],[Pizza type]],Table5[pizza_type_id],Table5[category],"not found")</f>
        <v>Veggie</v>
      </c>
      <c r="L25469">
        <v>31.955000000000002</v>
      </c>
    </row>
    <row r="25470" spans="1:12" x14ac:dyDescent="0.2">
      <c r="A25470">
        <v>25469</v>
      </c>
      <c r="B25470">
        <v>11207</v>
      </c>
      <c r="C25470" t="s">
        <v>25</v>
      </c>
      <c r="D25470">
        <v>1</v>
      </c>
      <c r="E25470" s="7">
        <f>_xlfn.XLOOKUP(Table4[[#This Row],[Pizza_id]],pizzas[pizza_id],pizzas[price],"not found")</f>
        <v>20.75</v>
      </c>
      <c r="F25470" s="7">
        <f>_xlfn.XLOOKUP(Table4[[#This Row],[Pizza_id]],pizzas[pizza_id],pizzas[cost],"not found")</f>
        <v>15.977500000000001</v>
      </c>
      <c r="G25470" s="7">
        <f>Table4[[#This Row],[Price/unit]]*Table4[[#This Row],[Quantity]]</f>
        <v>20.75</v>
      </c>
      <c r="H25470" s="7">
        <f>Table4[[#This Row],[Revenue]]-(Table4[[#This Row],[Cost/unit]]*Table4[[#This Row],[Quantity]])</f>
        <v>4.7724999999999991</v>
      </c>
      <c r="I25470" s="1">
        <f>_xlfn.XLOOKUP(Table4[[#This Row],[Order_id]],Table6[order_id],Table6[date],"not_found",,1)</f>
        <v>42191</v>
      </c>
      <c r="J25470" s="7" t="str">
        <f>_xlfn.XLOOKUP(Table4[[#This Row],[Pizza_id]],pizzas[pizza_id],pizzas[pizza_type_id],"not found")</f>
        <v>bbq_ckn</v>
      </c>
      <c r="K25470" s="7" t="str">
        <f>_xlfn.XLOOKUP(Table4[[#This Row],[Pizza type]],Table5[pizza_type_id],Table5[category],"not found")</f>
        <v>Chicken</v>
      </c>
      <c r="L25470">
        <v>15.977500000000001</v>
      </c>
    </row>
    <row r="25471" spans="1:12" x14ac:dyDescent="0.2">
      <c r="A25471">
        <v>25470</v>
      </c>
      <c r="B25471">
        <v>11207</v>
      </c>
      <c r="C25471" t="s">
        <v>12</v>
      </c>
      <c r="D25471">
        <v>1</v>
      </c>
      <c r="E25471" s="7">
        <f>_xlfn.XLOOKUP(Table4[[#This Row],[Pizza_id]],pizzas[pizza_id],pizzas[price],"not found")</f>
        <v>12.75</v>
      </c>
      <c r="F25471" s="7">
        <f>_xlfn.XLOOKUP(Table4[[#This Row],[Pizza_id]],pizzas[pizza_id],pizzas[cost],"not found")</f>
        <v>10.965</v>
      </c>
      <c r="G25471" s="7">
        <f>Table4[[#This Row],[Price/unit]]*Table4[[#This Row],[Quantity]]</f>
        <v>12.75</v>
      </c>
      <c r="H25471" s="7">
        <f>Table4[[#This Row],[Revenue]]-(Table4[[#This Row],[Cost/unit]]*Table4[[#This Row],[Quantity]])</f>
        <v>1.7850000000000001</v>
      </c>
      <c r="I25471" s="1">
        <f>_xlfn.XLOOKUP(Table4[[#This Row],[Order_id]],Table6[order_id],Table6[date],"not_found",,1)</f>
        <v>42191</v>
      </c>
      <c r="J25471" s="7" t="str">
        <f>_xlfn.XLOOKUP(Table4[[#This Row],[Pizza_id]],pizzas[pizza_id],pizzas[pizza_type_id],"not found")</f>
        <v>bbq_ckn</v>
      </c>
      <c r="K25471" s="7" t="str">
        <f>_xlfn.XLOOKUP(Table4[[#This Row],[Pizza type]],Table5[pizza_type_id],Table5[category],"not found")</f>
        <v>Chicken</v>
      </c>
      <c r="L25471">
        <v>10.965</v>
      </c>
    </row>
    <row r="25472" spans="1:12" x14ac:dyDescent="0.2">
      <c r="A25472">
        <v>25471</v>
      </c>
      <c r="B25472">
        <v>11207</v>
      </c>
      <c r="C25472" t="s">
        <v>16</v>
      </c>
      <c r="D25472">
        <v>1</v>
      </c>
      <c r="E25472" s="7">
        <f>_xlfn.XLOOKUP(Table4[[#This Row],[Pizza_id]],pizzas[pizza_id],pizzas[price],"not found")</f>
        <v>12</v>
      </c>
      <c r="F25472" s="7">
        <f>_xlfn.XLOOKUP(Table4[[#This Row],[Pizza_id]],pizzas[pizza_id],pizzas[cost],"not found")</f>
        <v>10.32</v>
      </c>
      <c r="G25472" s="7">
        <f>Table4[[#This Row],[Price/unit]]*Table4[[#This Row],[Quantity]]</f>
        <v>12</v>
      </c>
      <c r="H25472" s="7">
        <f>Table4[[#This Row],[Revenue]]-(Table4[[#This Row],[Cost/unit]]*Table4[[#This Row],[Quantity]])</f>
        <v>1.6799999999999997</v>
      </c>
      <c r="I25472" s="1">
        <f>_xlfn.XLOOKUP(Table4[[#This Row],[Order_id]],Table6[order_id],Table6[date],"not_found",,1)</f>
        <v>42191</v>
      </c>
      <c r="J25472" s="7" t="str">
        <f>_xlfn.XLOOKUP(Table4[[#This Row],[Pizza_id]],pizzas[pizza_id],pizzas[pizza_type_id],"not found")</f>
        <v>green_garden</v>
      </c>
      <c r="K25472" s="7" t="str">
        <f>_xlfn.XLOOKUP(Table4[[#This Row],[Pizza type]],Table5[pizza_type_id],Table5[category],"not found")</f>
        <v>Veggie</v>
      </c>
      <c r="L25472">
        <v>10.32</v>
      </c>
    </row>
    <row r="25473" spans="1:12" x14ac:dyDescent="0.2">
      <c r="A25473">
        <v>25472</v>
      </c>
      <c r="B25473">
        <v>11207</v>
      </c>
      <c r="C25473" t="s">
        <v>55</v>
      </c>
      <c r="D25473">
        <v>1</v>
      </c>
      <c r="E25473" s="7">
        <f>_xlfn.XLOOKUP(Table4[[#This Row],[Pizza_id]],pizzas[pizza_id],pizzas[price],"not found")</f>
        <v>10.5</v>
      </c>
      <c r="F25473" s="7">
        <f>_xlfn.XLOOKUP(Table4[[#This Row],[Pizza_id]],pizzas[pizza_id],pizzas[cost],"not found")</f>
        <v>9.0299999999999994</v>
      </c>
      <c r="G25473" s="7">
        <f>Table4[[#This Row],[Price/unit]]*Table4[[#This Row],[Quantity]]</f>
        <v>10.5</v>
      </c>
      <c r="H25473" s="7">
        <f>Table4[[#This Row],[Revenue]]-(Table4[[#This Row],[Cost/unit]]*Table4[[#This Row],[Quantity]])</f>
        <v>1.4700000000000006</v>
      </c>
      <c r="I25473" s="1">
        <f>_xlfn.XLOOKUP(Table4[[#This Row],[Order_id]],Table6[order_id],Table6[date],"not_found",,1)</f>
        <v>42191</v>
      </c>
      <c r="J25473" s="7" t="str">
        <f>_xlfn.XLOOKUP(Table4[[#This Row],[Pizza_id]],pizzas[pizza_id],pizzas[pizza_type_id],"not found")</f>
        <v>hawaiian</v>
      </c>
      <c r="K25473" s="7" t="str">
        <f>_xlfn.XLOOKUP(Table4[[#This Row],[Pizza type]],Table5[pizza_type_id],Table5[category],"not found")</f>
        <v>Classic</v>
      </c>
      <c r="L25473">
        <v>9.0299999999999994</v>
      </c>
    </row>
    <row r="25474" spans="1:12" x14ac:dyDescent="0.2">
      <c r="A25474">
        <v>25473</v>
      </c>
      <c r="B25474">
        <v>11208</v>
      </c>
      <c r="C25474" t="s">
        <v>61</v>
      </c>
      <c r="D25474">
        <v>1</v>
      </c>
      <c r="E25474" s="7">
        <f>_xlfn.XLOOKUP(Table4[[#This Row],[Pizza_id]],pizzas[pizza_id],pizzas[price],"not found")</f>
        <v>20.5</v>
      </c>
      <c r="F25474" s="7">
        <f>_xlfn.XLOOKUP(Table4[[#This Row],[Pizza_id]],pizzas[pizza_id],pizzas[cost],"not found")</f>
        <v>15.785</v>
      </c>
      <c r="G25474" s="7">
        <f>Table4[[#This Row],[Price/unit]]*Table4[[#This Row],[Quantity]]</f>
        <v>20.5</v>
      </c>
      <c r="H25474" s="7">
        <f>Table4[[#This Row],[Revenue]]-(Table4[[#This Row],[Cost/unit]]*Table4[[#This Row],[Quantity]])</f>
        <v>4.7149999999999999</v>
      </c>
      <c r="I25474" s="1">
        <f>_xlfn.XLOOKUP(Table4[[#This Row],[Order_id]],Table6[order_id],Table6[date],"not_found",,1)</f>
        <v>42191</v>
      </c>
      <c r="J25474" s="7" t="str">
        <f>_xlfn.XLOOKUP(Table4[[#This Row],[Pizza_id]],pizzas[pizza_id],pizzas[pizza_type_id],"not found")</f>
        <v>classic_dlx</v>
      </c>
      <c r="K25474" s="7" t="str">
        <f>_xlfn.XLOOKUP(Table4[[#This Row],[Pizza type]],Table5[pizza_type_id],Table5[category],"not found")</f>
        <v>Classic</v>
      </c>
      <c r="L25474">
        <v>15.785</v>
      </c>
    </row>
    <row r="25475" spans="1:12" x14ac:dyDescent="0.2">
      <c r="A25475">
        <v>25474</v>
      </c>
      <c r="B25475">
        <v>11208</v>
      </c>
      <c r="C25475" t="s">
        <v>23</v>
      </c>
      <c r="D25475">
        <v>1</v>
      </c>
      <c r="E25475" s="7">
        <f>_xlfn.XLOOKUP(Table4[[#This Row],[Pizza_id]],pizzas[pizza_id],pizzas[price],"not found")</f>
        <v>20.25</v>
      </c>
      <c r="F25475" s="7">
        <f>_xlfn.XLOOKUP(Table4[[#This Row],[Pizza_id]],pizzas[pizza_id],pizzas[cost],"not found")</f>
        <v>15.592500000000001</v>
      </c>
      <c r="G25475" s="7">
        <f>Table4[[#This Row],[Price/unit]]*Table4[[#This Row],[Quantity]]</f>
        <v>20.25</v>
      </c>
      <c r="H25475" s="7">
        <f>Table4[[#This Row],[Revenue]]-(Table4[[#This Row],[Cost/unit]]*Table4[[#This Row],[Quantity]])</f>
        <v>4.6574999999999989</v>
      </c>
      <c r="I25475" s="1">
        <f>_xlfn.XLOOKUP(Table4[[#This Row],[Order_id]],Table6[order_id],Table6[date],"not_found",,1)</f>
        <v>42191</v>
      </c>
      <c r="J25475" s="7" t="str">
        <f>_xlfn.XLOOKUP(Table4[[#This Row],[Pizza_id]],pizzas[pizza_id],pizzas[pizza_type_id],"not found")</f>
        <v>mexicana</v>
      </c>
      <c r="K25475" s="7" t="str">
        <f>_xlfn.XLOOKUP(Table4[[#This Row],[Pizza type]],Table5[pizza_type_id],Table5[category],"not found")</f>
        <v>Veggie</v>
      </c>
      <c r="L25475">
        <v>15.592500000000001</v>
      </c>
    </row>
    <row r="25476" spans="1:12" x14ac:dyDescent="0.2">
      <c r="A25476">
        <v>25475</v>
      </c>
      <c r="B25476">
        <v>11209</v>
      </c>
      <c r="C25476" t="s">
        <v>4</v>
      </c>
      <c r="D25476">
        <v>1</v>
      </c>
      <c r="E25476" s="7">
        <f>_xlfn.XLOOKUP(Table4[[#This Row],[Pizza_id]],pizzas[pizza_id],pizzas[price],"not found")</f>
        <v>13.25</v>
      </c>
      <c r="F25476" s="7">
        <f>_xlfn.XLOOKUP(Table4[[#This Row],[Pizza_id]],pizzas[pizza_id],pizzas[cost],"not found")</f>
        <v>10.865</v>
      </c>
      <c r="G25476" s="7">
        <f>Table4[[#This Row],[Price/unit]]*Table4[[#This Row],[Quantity]]</f>
        <v>13.25</v>
      </c>
      <c r="H25476" s="7">
        <f>Table4[[#This Row],[Revenue]]-(Table4[[#This Row],[Cost/unit]]*Table4[[#This Row],[Quantity]])</f>
        <v>2.3849999999999998</v>
      </c>
      <c r="I25476" s="1">
        <f>_xlfn.XLOOKUP(Table4[[#This Row],[Order_id]],Table6[order_id],Table6[date],"not_found",,1)</f>
        <v>42191</v>
      </c>
      <c r="J25476" s="7" t="str">
        <f>_xlfn.XLOOKUP(Table4[[#This Row],[Pizza_id]],pizzas[pizza_id],pizzas[pizza_type_id],"not found")</f>
        <v>hawaiian</v>
      </c>
      <c r="K25476" s="7" t="str">
        <f>_xlfn.XLOOKUP(Table4[[#This Row],[Pizza type]],Table5[pizza_type_id],Table5[category],"not found")</f>
        <v>Classic</v>
      </c>
      <c r="L25476">
        <v>10.865</v>
      </c>
    </row>
    <row r="25477" spans="1:12" x14ac:dyDescent="0.2">
      <c r="A25477">
        <v>25476</v>
      </c>
      <c r="B25477">
        <v>11210</v>
      </c>
      <c r="C25477" t="s">
        <v>6</v>
      </c>
      <c r="D25477">
        <v>1</v>
      </c>
      <c r="E25477" s="7">
        <f>_xlfn.XLOOKUP(Table4[[#This Row],[Pizza_id]],pizzas[pizza_id],pizzas[price],"not found")</f>
        <v>18.5</v>
      </c>
      <c r="F25477" s="7">
        <f>_xlfn.XLOOKUP(Table4[[#This Row],[Pizza_id]],pizzas[pizza_id],pizzas[cost],"not found")</f>
        <v>14.245000000000001</v>
      </c>
      <c r="G25477" s="7">
        <f>Table4[[#This Row],[Price/unit]]*Table4[[#This Row],[Quantity]]</f>
        <v>18.5</v>
      </c>
      <c r="H25477" s="7">
        <f>Table4[[#This Row],[Revenue]]-(Table4[[#This Row],[Cost/unit]]*Table4[[#This Row],[Quantity]])</f>
        <v>4.254999999999999</v>
      </c>
      <c r="I25477" s="1">
        <f>_xlfn.XLOOKUP(Table4[[#This Row],[Order_id]],Table6[order_id],Table6[date],"not_found",,1)</f>
        <v>42191</v>
      </c>
      <c r="J25477" s="7" t="str">
        <f>_xlfn.XLOOKUP(Table4[[#This Row],[Pizza_id]],pizzas[pizza_id],pizzas[pizza_type_id],"not found")</f>
        <v>five_cheese</v>
      </c>
      <c r="K25477" s="7" t="str">
        <f>_xlfn.XLOOKUP(Table4[[#This Row],[Pizza type]],Table5[pizza_type_id],Table5[category],"not found")</f>
        <v>Veggie</v>
      </c>
      <c r="L25477">
        <v>14.245000000000001</v>
      </c>
    </row>
    <row r="25478" spans="1:12" x14ac:dyDescent="0.2">
      <c r="A25478">
        <v>25477</v>
      </c>
      <c r="B25478">
        <v>11210</v>
      </c>
      <c r="C25478" t="s">
        <v>4</v>
      </c>
      <c r="D25478">
        <v>1</v>
      </c>
      <c r="E25478" s="7">
        <f>_xlfn.XLOOKUP(Table4[[#This Row],[Pizza_id]],pizzas[pizza_id],pizzas[price],"not found")</f>
        <v>13.25</v>
      </c>
      <c r="F25478" s="7">
        <f>_xlfn.XLOOKUP(Table4[[#This Row],[Pizza_id]],pizzas[pizza_id],pizzas[cost],"not found")</f>
        <v>10.865</v>
      </c>
      <c r="G25478" s="7">
        <f>Table4[[#This Row],[Price/unit]]*Table4[[#This Row],[Quantity]]</f>
        <v>13.25</v>
      </c>
      <c r="H25478" s="7">
        <f>Table4[[#This Row],[Revenue]]-(Table4[[#This Row],[Cost/unit]]*Table4[[#This Row],[Quantity]])</f>
        <v>2.3849999999999998</v>
      </c>
      <c r="I25478" s="1">
        <f>_xlfn.XLOOKUP(Table4[[#This Row],[Order_id]],Table6[order_id],Table6[date],"not_found",,1)</f>
        <v>42191</v>
      </c>
      <c r="J25478" s="7" t="str">
        <f>_xlfn.XLOOKUP(Table4[[#This Row],[Pizza_id]],pizzas[pizza_id],pizzas[pizza_type_id],"not found")</f>
        <v>hawaiian</v>
      </c>
      <c r="K25478" s="7" t="str">
        <f>_xlfn.XLOOKUP(Table4[[#This Row],[Pizza type]],Table5[pizza_type_id],Table5[category],"not found")</f>
        <v>Classic</v>
      </c>
      <c r="L25478">
        <v>10.865</v>
      </c>
    </row>
    <row r="25479" spans="1:12" x14ac:dyDescent="0.2">
      <c r="A25479">
        <v>25478</v>
      </c>
      <c r="B25479">
        <v>11210</v>
      </c>
      <c r="C25479" t="s">
        <v>10</v>
      </c>
      <c r="D25479">
        <v>1</v>
      </c>
      <c r="E25479" s="7">
        <f>_xlfn.XLOOKUP(Table4[[#This Row],[Pizza_id]],pizzas[pizza_id],pizzas[price],"not found")</f>
        <v>16.5</v>
      </c>
      <c r="F25479" s="7">
        <f>_xlfn.XLOOKUP(Table4[[#This Row],[Pizza_id]],pizzas[pizza_id],pizzas[cost],"not found")</f>
        <v>13.53</v>
      </c>
      <c r="G25479" s="7">
        <f>Table4[[#This Row],[Price/unit]]*Table4[[#This Row],[Quantity]]</f>
        <v>16.5</v>
      </c>
      <c r="H25479" s="7">
        <f>Table4[[#This Row],[Revenue]]-(Table4[[#This Row],[Cost/unit]]*Table4[[#This Row],[Quantity]])</f>
        <v>2.9700000000000006</v>
      </c>
      <c r="I25479" s="1">
        <f>_xlfn.XLOOKUP(Table4[[#This Row],[Order_id]],Table6[order_id],Table6[date],"not_found",,1)</f>
        <v>42191</v>
      </c>
      <c r="J25479" s="7" t="str">
        <f>_xlfn.XLOOKUP(Table4[[#This Row],[Pizza_id]],pizzas[pizza_id],pizzas[pizza_type_id],"not found")</f>
        <v>ital_supr</v>
      </c>
      <c r="K25479" s="7" t="str">
        <f>_xlfn.XLOOKUP(Table4[[#This Row],[Pizza type]],Table5[pizza_type_id],Table5[category],"not found")</f>
        <v>Supreme</v>
      </c>
      <c r="L25479">
        <v>13.53</v>
      </c>
    </row>
    <row r="25480" spans="1:12" x14ac:dyDescent="0.2">
      <c r="A25480">
        <v>25479</v>
      </c>
      <c r="B25480">
        <v>11210</v>
      </c>
      <c r="C25480" t="s">
        <v>76</v>
      </c>
      <c r="D25480">
        <v>1</v>
      </c>
      <c r="E25480" s="7">
        <f>_xlfn.XLOOKUP(Table4[[#This Row],[Pizza_id]],pizzas[pizza_id],pizzas[price],"not found")</f>
        <v>16</v>
      </c>
      <c r="F25480" s="7">
        <f>_xlfn.XLOOKUP(Table4[[#This Row],[Pizza_id]],pizzas[pizza_id],pizzas[cost],"not found")</f>
        <v>13.12</v>
      </c>
      <c r="G25480" s="7">
        <f>Table4[[#This Row],[Price/unit]]*Table4[[#This Row],[Quantity]]</f>
        <v>16</v>
      </c>
      <c r="H25480" s="7">
        <f>Table4[[#This Row],[Revenue]]-(Table4[[#This Row],[Cost/unit]]*Table4[[#This Row],[Quantity]])</f>
        <v>2.8800000000000008</v>
      </c>
      <c r="I25480" s="1">
        <f>_xlfn.XLOOKUP(Table4[[#This Row],[Order_id]],Table6[order_id],Table6[date],"not_found",,1)</f>
        <v>42191</v>
      </c>
      <c r="J25480" s="7" t="str">
        <f>_xlfn.XLOOKUP(Table4[[#This Row],[Pizza_id]],pizzas[pizza_id],pizzas[pizza_type_id],"not found")</f>
        <v>veggie_veg</v>
      </c>
      <c r="K25480" s="7" t="str">
        <f>_xlfn.XLOOKUP(Table4[[#This Row],[Pizza type]],Table5[pizza_type_id],Table5[category],"not found")</f>
        <v>Veggie</v>
      </c>
      <c r="L25480">
        <v>13.12</v>
      </c>
    </row>
    <row r="25481" spans="1:12" x14ac:dyDescent="0.2">
      <c r="A25481">
        <v>25480</v>
      </c>
      <c r="B25481">
        <v>11211</v>
      </c>
      <c r="C25481" t="s">
        <v>10</v>
      </c>
      <c r="D25481">
        <v>1</v>
      </c>
      <c r="E25481" s="7">
        <f>_xlfn.XLOOKUP(Table4[[#This Row],[Pizza_id]],pizzas[pizza_id],pizzas[price],"not found")</f>
        <v>16.5</v>
      </c>
      <c r="F25481" s="7">
        <f>_xlfn.XLOOKUP(Table4[[#This Row],[Pizza_id]],pizzas[pizza_id],pizzas[cost],"not found")</f>
        <v>13.53</v>
      </c>
      <c r="G25481" s="7">
        <f>Table4[[#This Row],[Price/unit]]*Table4[[#This Row],[Quantity]]</f>
        <v>16.5</v>
      </c>
      <c r="H25481" s="7">
        <f>Table4[[#This Row],[Revenue]]-(Table4[[#This Row],[Cost/unit]]*Table4[[#This Row],[Quantity]])</f>
        <v>2.9700000000000006</v>
      </c>
      <c r="I25481" s="1">
        <f>_xlfn.XLOOKUP(Table4[[#This Row],[Order_id]],Table6[order_id],Table6[date],"not_found",,1)</f>
        <v>42191</v>
      </c>
      <c r="J25481" s="7" t="str">
        <f>_xlfn.XLOOKUP(Table4[[#This Row],[Pizza_id]],pizzas[pizza_id],pizzas[pizza_type_id],"not found")</f>
        <v>ital_supr</v>
      </c>
      <c r="K25481" s="7" t="str">
        <f>_xlfn.XLOOKUP(Table4[[#This Row],[Pizza type]],Table5[pizza_type_id],Table5[category],"not found")</f>
        <v>Supreme</v>
      </c>
      <c r="L25481">
        <v>13.53</v>
      </c>
    </row>
    <row r="25482" spans="1:12" x14ac:dyDescent="0.2">
      <c r="A25482">
        <v>25481</v>
      </c>
      <c r="B25482">
        <v>11212</v>
      </c>
      <c r="C25482" t="s">
        <v>25</v>
      </c>
      <c r="D25482">
        <v>1</v>
      </c>
      <c r="E25482" s="7">
        <f>_xlfn.XLOOKUP(Table4[[#This Row],[Pizza_id]],pizzas[pizza_id],pizzas[price],"not found")</f>
        <v>20.75</v>
      </c>
      <c r="F25482" s="7">
        <f>_xlfn.XLOOKUP(Table4[[#This Row],[Pizza_id]],pizzas[pizza_id],pizzas[cost],"not found")</f>
        <v>15.977500000000001</v>
      </c>
      <c r="G25482" s="7">
        <f>Table4[[#This Row],[Price/unit]]*Table4[[#This Row],[Quantity]]</f>
        <v>20.75</v>
      </c>
      <c r="H25482" s="7">
        <f>Table4[[#This Row],[Revenue]]-(Table4[[#This Row],[Cost/unit]]*Table4[[#This Row],[Quantity]])</f>
        <v>4.7724999999999991</v>
      </c>
      <c r="I25482" s="1">
        <f>_xlfn.XLOOKUP(Table4[[#This Row],[Order_id]],Table6[order_id],Table6[date],"not_found",,1)</f>
        <v>42191</v>
      </c>
      <c r="J25482" s="7" t="str">
        <f>_xlfn.XLOOKUP(Table4[[#This Row],[Pizza_id]],pizzas[pizza_id],pizzas[pizza_type_id],"not found")</f>
        <v>bbq_ckn</v>
      </c>
      <c r="K25482" s="7" t="str">
        <f>_xlfn.XLOOKUP(Table4[[#This Row],[Pizza type]],Table5[pizza_type_id],Table5[category],"not found")</f>
        <v>Chicken</v>
      </c>
      <c r="L25482">
        <v>15.977500000000001</v>
      </c>
    </row>
    <row r="25483" spans="1:12" x14ac:dyDescent="0.2">
      <c r="A25483">
        <v>25482</v>
      </c>
      <c r="B25483">
        <v>11212</v>
      </c>
      <c r="C25483" t="s">
        <v>23</v>
      </c>
      <c r="D25483">
        <v>1</v>
      </c>
      <c r="E25483" s="7">
        <f>_xlfn.XLOOKUP(Table4[[#This Row],[Pizza_id]],pizzas[pizza_id],pizzas[price],"not found")</f>
        <v>20.25</v>
      </c>
      <c r="F25483" s="7">
        <f>_xlfn.XLOOKUP(Table4[[#This Row],[Pizza_id]],pizzas[pizza_id],pizzas[cost],"not found")</f>
        <v>15.592500000000001</v>
      </c>
      <c r="G25483" s="7">
        <f>Table4[[#This Row],[Price/unit]]*Table4[[#This Row],[Quantity]]</f>
        <v>20.25</v>
      </c>
      <c r="H25483" s="7">
        <f>Table4[[#This Row],[Revenue]]-(Table4[[#This Row],[Cost/unit]]*Table4[[#This Row],[Quantity]])</f>
        <v>4.6574999999999989</v>
      </c>
      <c r="I25483" s="1">
        <f>_xlfn.XLOOKUP(Table4[[#This Row],[Order_id]],Table6[order_id],Table6[date],"not_found",,1)</f>
        <v>42191</v>
      </c>
      <c r="J25483" s="7" t="str">
        <f>_xlfn.XLOOKUP(Table4[[#This Row],[Pizza_id]],pizzas[pizza_id],pizzas[pizza_type_id],"not found")</f>
        <v>mexicana</v>
      </c>
      <c r="K25483" s="7" t="str">
        <f>_xlfn.XLOOKUP(Table4[[#This Row],[Pizza type]],Table5[pizza_type_id],Table5[category],"not found")</f>
        <v>Veggie</v>
      </c>
      <c r="L25483">
        <v>15.592500000000001</v>
      </c>
    </row>
    <row r="25484" spans="1:12" x14ac:dyDescent="0.2">
      <c r="A25484">
        <v>25483</v>
      </c>
      <c r="B25484">
        <v>11213</v>
      </c>
      <c r="C25484" t="s">
        <v>31</v>
      </c>
      <c r="D25484">
        <v>1</v>
      </c>
      <c r="E25484" s="7">
        <f>_xlfn.XLOOKUP(Table4[[#This Row],[Pizza_id]],pizzas[pizza_id],pizzas[price],"not found")</f>
        <v>12</v>
      </c>
      <c r="F25484" s="7">
        <f>_xlfn.XLOOKUP(Table4[[#This Row],[Pizza_id]],pizzas[pizza_id],pizzas[cost],"not found")</f>
        <v>10.32</v>
      </c>
      <c r="G25484" s="7">
        <f>Table4[[#This Row],[Price/unit]]*Table4[[#This Row],[Quantity]]</f>
        <v>12</v>
      </c>
      <c r="H25484" s="7">
        <f>Table4[[#This Row],[Revenue]]-(Table4[[#This Row],[Cost/unit]]*Table4[[#This Row],[Quantity]])</f>
        <v>1.6799999999999997</v>
      </c>
      <c r="I25484" s="1">
        <f>_xlfn.XLOOKUP(Table4[[#This Row],[Order_id]],Table6[order_id],Table6[date],"not_found",,1)</f>
        <v>42191</v>
      </c>
      <c r="J25484" s="7" t="str">
        <f>_xlfn.XLOOKUP(Table4[[#This Row],[Pizza_id]],pizzas[pizza_id],pizzas[pizza_type_id],"not found")</f>
        <v>big_meat</v>
      </c>
      <c r="K25484" s="7" t="str">
        <f>_xlfn.XLOOKUP(Table4[[#This Row],[Pizza type]],Table5[pizza_type_id],Table5[category],"not found")</f>
        <v>Classic</v>
      </c>
      <c r="L25484">
        <v>10.32</v>
      </c>
    </row>
    <row r="25485" spans="1:12" x14ac:dyDescent="0.2">
      <c r="A25485">
        <v>25484</v>
      </c>
      <c r="B25485">
        <v>11213</v>
      </c>
      <c r="C25485" t="s">
        <v>24</v>
      </c>
      <c r="D25485">
        <v>1</v>
      </c>
      <c r="E25485" s="7">
        <f>_xlfn.XLOOKUP(Table4[[#This Row],[Pizza_id]],pizzas[pizza_id],pizzas[price],"not found")</f>
        <v>20.75</v>
      </c>
      <c r="F25485" s="7">
        <f>_xlfn.XLOOKUP(Table4[[#This Row],[Pizza_id]],pizzas[pizza_id],pizzas[cost],"not found")</f>
        <v>15.977500000000001</v>
      </c>
      <c r="G25485" s="7">
        <f>Table4[[#This Row],[Price/unit]]*Table4[[#This Row],[Quantity]]</f>
        <v>20.75</v>
      </c>
      <c r="H25485" s="7">
        <f>Table4[[#This Row],[Revenue]]-(Table4[[#This Row],[Cost/unit]]*Table4[[#This Row],[Quantity]])</f>
        <v>4.7724999999999991</v>
      </c>
      <c r="I25485" s="1">
        <f>_xlfn.XLOOKUP(Table4[[#This Row],[Order_id]],Table6[order_id],Table6[date],"not_found",,1)</f>
        <v>42191</v>
      </c>
      <c r="J25485" s="7" t="str">
        <f>_xlfn.XLOOKUP(Table4[[#This Row],[Pizza_id]],pizzas[pizza_id],pizzas[pizza_type_id],"not found")</f>
        <v>southw_ckn</v>
      </c>
      <c r="K25485" s="7" t="str">
        <f>_xlfn.XLOOKUP(Table4[[#This Row],[Pizza type]],Table5[pizza_type_id],Table5[category],"not found")</f>
        <v>Chicken</v>
      </c>
      <c r="L25485">
        <v>15.977500000000001</v>
      </c>
    </row>
    <row r="25486" spans="1:12" x14ac:dyDescent="0.2">
      <c r="A25486">
        <v>25485</v>
      </c>
      <c r="B25486">
        <v>11214</v>
      </c>
      <c r="C25486" t="s">
        <v>89</v>
      </c>
      <c r="D25486">
        <v>1</v>
      </c>
      <c r="E25486" s="7">
        <f>_xlfn.XLOOKUP(Table4[[#This Row],[Pizza_id]],pizzas[pizza_id],pizzas[price],"not found")</f>
        <v>12.25</v>
      </c>
      <c r="F25486" s="7">
        <f>_xlfn.XLOOKUP(Table4[[#This Row],[Pizza_id]],pizzas[pizza_id],pizzas[cost],"not found")</f>
        <v>10.535</v>
      </c>
      <c r="G25486" s="7">
        <f>Table4[[#This Row],[Price/unit]]*Table4[[#This Row],[Quantity]]</f>
        <v>12.25</v>
      </c>
      <c r="H25486" s="7">
        <f>Table4[[#This Row],[Revenue]]-(Table4[[#This Row],[Cost/unit]]*Table4[[#This Row],[Quantity]])</f>
        <v>1.7149999999999999</v>
      </c>
      <c r="I25486" s="1">
        <f>_xlfn.XLOOKUP(Table4[[#This Row],[Order_id]],Table6[order_id],Table6[date],"not_found",,1)</f>
        <v>42191</v>
      </c>
      <c r="J25486" s="7" t="str">
        <f>_xlfn.XLOOKUP(Table4[[#This Row],[Pizza_id]],pizzas[pizza_id],pizzas[pizza_type_id],"not found")</f>
        <v>calabrese</v>
      </c>
      <c r="K25486" s="7" t="str">
        <f>_xlfn.XLOOKUP(Table4[[#This Row],[Pizza type]],Table5[pizza_type_id],Table5[category],"not found")</f>
        <v>Supreme</v>
      </c>
      <c r="L25486">
        <v>10.535</v>
      </c>
    </row>
    <row r="25487" spans="1:12" x14ac:dyDescent="0.2">
      <c r="A25487">
        <v>25486</v>
      </c>
      <c r="B25487">
        <v>11215</v>
      </c>
      <c r="C25487" t="s">
        <v>85</v>
      </c>
      <c r="D25487">
        <v>1</v>
      </c>
      <c r="E25487" s="7">
        <f>_xlfn.XLOOKUP(Table4[[#This Row],[Pizza_id]],pizzas[pizza_id],pizzas[price],"not found")</f>
        <v>16</v>
      </c>
      <c r="F25487" s="7">
        <f>_xlfn.XLOOKUP(Table4[[#This Row],[Pizza_id]],pizzas[pizza_id],pizzas[cost],"not found")</f>
        <v>13.12</v>
      </c>
      <c r="G25487" s="7">
        <f>Table4[[#This Row],[Price/unit]]*Table4[[#This Row],[Quantity]]</f>
        <v>16</v>
      </c>
      <c r="H25487" s="7">
        <f>Table4[[#This Row],[Revenue]]-(Table4[[#This Row],[Cost/unit]]*Table4[[#This Row],[Quantity]])</f>
        <v>2.8800000000000008</v>
      </c>
      <c r="I25487" s="1">
        <f>_xlfn.XLOOKUP(Table4[[#This Row],[Order_id]],Table6[order_id],Table6[date],"not_found",,1)</f>
        <v>42191</v>
      </c>
      <c r="J25487" s="7" t="str">
        <f>_xlfn.XLOOKUP(Table4[[#This Row],[Pizza_id]],pizzas[pizza_id],pizzas[pizza_type_id],"not found")</f>
        <v>napolitana</v>
      </c>
      <c r="K25487" s="7" t="str">
        <f>_xlfn.XLOOKUP(Table4[[#This Row],[Pizza type]],Table5[pizza_type_id],Table5[category],"not found")</f>
        <v>Classic</v>
      </c>
      <c r="L25487">
        <v>13.12</v>
      </c>
    </row>
    <row r="25488" spans="1:12" x14ac:dyDescent="0.2">
      <c r="A25488">
        <v>25487</v>
      </c>
      <c r="B25488">
        <v>11215</v>
      </c>
      <c r="C25488" t="s">
        <v>86</v>
      </c>
      <c r="D25488">
        <v>1</v>
      </c>
      <c r="E25488" s="7">
        <f>_xlfn.XLOOKUP(Table4[[#This Row],[Pizza_id]],pizzas[pizza_id],pizzas[price],"not found")</f>
        <v>16.5</v>
      </c>
      <c r="F25488" s="7">
        <f>_xlfn.XLOOKUP(Table4[[#This Row],[Pizza_id]],pizzas[pizza_id],pizzas[cost],"not found")</f>
        <v>13.53</v>
      </c>
      <c r="G25488" s="7">
        <f>Table4[[#This Row],[Price/unit]]*Table4[[#This Row],[Quantity]]</f>
        <v>16.5</v>
      </c>
      <c r="H25488" s="7">
        <f>Table4[[#This Row],[Revenue]]-(Table4[[#This Row],[Cost/unit]]*Table4[[#This Row],[Quantity]])</f>
        <v>2.9700000000000006</v>
      </c>
      <c r="I25488" s="1">
        <f>_xlfn.XLOOKUP(Table4[[#This Row],[Order_id]],Table6[order_id],Table6[date],"not_found",,1)</f>
        <v>42191</v>
      </c>
      <c r="J25488" s="7" t="str">
        <f>_xlfn.XLOOKUP(Table4[[#This Row],[Pizza_id]],pizzas[pizza_id],pizzas[pizza_type_id],"not found")</f>
        <v>spin_pesto</v>
      </c>
      <c r="K25488" s="7" t="str">
        <f>_xlfn.XLOOKUP(Table4[[#This Row],[Pizza type]],Table5[pizza_type_id],Table5[category],"not found")</f>
        <v>Veggie</v>
      </c>
      <c r="L25488">
        <v>13.53</v>
      </c>
    </row>
    <row r="25489" spans="1:12" x14ac:dyDescent="0.2">
      <c r="A25489">
        <v>25488</v>
      </c>
      <c r="B25489">
        <v>11215</v>
      </c>
      <c r="C25489" t="s">
        <v>74</v>
      </c>
      <c r="D25489">
        <v>1</v>
      </c>
      <c r="E25489" s="7">
        <f>_xlfn.XLOOKUP(Table4[[#This Row],[Pizza_id]],pizzas[pizza_id],pizzas[price],"not found")</f>
        <v>20.75</v>
      </c>
      <c r="F25489" s="7">
        <f>_xlfn.XLOOKUP(Table4[[#This Row],[Pizza_id]],pizzas[pizza_id],pizzas[cost],"not found")</f>
        <v>15.977500000000001</v>
      </c>
      <c r="G25489" s="7">
        <f>Table4[[#This Row],[Price/unit]]*Table4[[#This Row],[Quantity]]</f>
        <v>20.75</v>
      </c>
      <c r="H25489" s="7">
        <f>Table4[[#This Row],[Revenue]]-(Table4[[#This Row],[Cost/unit]]*Table4[[#This Row],[Quantity]])</f>
        <v>4.7724999999999991</v>
      </c>
      <c r="I25489" s="1">
        <f>_xlfn.XLOOKUP(Table4[[#This Row],[Order_id]],Table6[order_id],Table6[date],"not_found",,1)</f>
        <v>42191</v>
      </c>
      <c r="J25489" s="7" t="str">
        <f>_xlfn.XLOOKUP(Table4[[#This Row],[Pizza_id]],pizzas[pizza_id],pizzas[pizza_type_id],"not found")</f>
        <v>spinach_supr</v>
      </c>
      <c r="K25489" s="7" t="str">
        <f>_xlfn.XLOOKUP(Table4[[#This Row],[Pizza type]],Table5[pizza_type_id],Table5[category],"not found")</f>
        <v>Supreme</v>
      </c>
      <c r="L25489">
        <v>15.977500000000001</v>
      </c>
    </row>
    <row r="25490" spans="1:12" x14ac:dyDescent="0.2">
      <c r="A25490">
        <v>25489</v>
      </c>
      <c r="B25490">
        <v>11216</v>
      </c>
      <c r="C25490" t="s">
        <v>31</v>
      </c>
      <c r="D25490">
        <v>1</v>
      </c>
      <c r="E25490" s="7">
        <f>_xlfn.XLOOKUP(Table4[[#This Row],[Pizza_id]],pizzas[pizza_id],pizzas[price],"not found")</f>
        <v>12</v>
      </c>
      <c r="F25490" s="7">
        <f>_xlfn.XLOOKUP(Table4[[#This Row],[Pizza_id]],pizzas[pizza_id],pizzas[cost],"not found")</f>
        <v>10.32</v>
      </c>
      <c r="G25490" s="7">
        <f>Table4[[#This Row],[Price/unit]]*Table4[[#This Row],[Quantity]]</f>
        <v>12</v>
      </c>
      <c r="H25490" s="7">
        <f>Table4[[#This Row],[Revenue]]-(Table4[[#This Row],[Cost/unit]]*Table4[[#This Row],[Quantity]])</f>
        <v>1.6799999999999997</v>
      </c>
      <c r="I25490" s="1">
        <f>_xlfn.XLOOKUP(Table4[[#This Row],[Order_id]],Table6[order_id],Table6[date],"not_found",,1)</f>
        <v>42191</v>
      </c>
      <c r="J25490" s="7" t="str">
        <f>_xlfn.XLOOKUP(Table4[[#This Row],[Pizza_id]],pizzas[pizza_id],pizzas[pizza_type_id],"not found")</f>
        <v>big_meat</v>
      </c>
      <c r="K25490" s="7" t="str">
        <f>_xlfn.XLOOKUP(Table4[[#This Row],[Pizza type]],Table5[pizza_type_id],Table5[category],"not found")</f>
        <v>Classic</v>
      </c>
      <c r="L25490">
        <v>10.32</v>
      </c>
    </row>
    <row r="25491" spans="1:12" x14ac:dyDescent="0.2">
      <c r="A25491">
        <v>25490</v>
      </c>
      <c r="B25491">
        <v>11217</v>
      </c>
      <c r="C25491" t="s">
        <v>5</v>
      </c>
      <c r="D25491">
        <v>1</v>
      </c>
      <c r="E25491" s="7">
        <f>_xlfn.XLOOKUP(Table4[[#This Row],[Pizza_id]],pizzas[pizza_id],pizzas[price],"not found")</f>
        <v>16</v>
      </c>
      <c r="F25491" s="7">
        <f>_xlfn.XLOOKUP(Table4[[#This Row],[Pizza_id]],pizzas[pizza_id],pizzas[cost],"not found")</f>
        <v>13.12</v>
      </c>
      <c r="G25491" s="7">
        <f>Table4[[#This Row],[Price/unit]]*Table4[[#This Row],[Quantity]]</f>
        <v>16</v>
      </c>
      <c r="H25491" s="7">
        <f>Table4[[#This Row],[Revenue]]-(Table4[[#This Row],[Cost/unit]]*Table4[[#This Row],[Quantity]])</f>
        <v>2.8800000000000008</v>
      </c>
      <c r="I25491" s="1">
        <f>_xlfn.XLOOKUP(Table4[[#This Row],[Order_id]],Table6[order_id],Table6[date],"not_found",,1)</f>
        <v>42191</v>
      </c>
      <c r="J25491" s="7" t="str">
        <f>_xlfn.XLOOKUP(Table4[[#This Row],[Pizza_id]],pizzas[pizza_id],pizzas[pizza_type_id],"not found")</f>
        <v>classic_dlx</v>
      </c>
      <c r="K25491" s="7" t="str">
        <f>_xlfn.XLOOKUP(Table4[[#This Row],[Pizza type]],Table5[pizza_type_id],Table5[category],"not found")</f>
        <v>Classic</v>
      </c>
      <c r="L25491">
        <v>13.12</v>
      </c>
    </row>
    <row r="25492" spans="1:12" x14ac:dyDescent="0.2">
      <c r="A25492">
        <v>25491</v>
      </c>
      <c r="B25492">
        <v>11217</v>
      </c>
      <c r="C25492" t="s">
        <v>82</v>
      </c>
      <c r="D25492">
        <v>1</v>
      </c>
      <c r="E25492" s="7">
        <f>_xlfn.XLOOKUP(Table4[[#This Row],[Pizza_id]],pizzas[pizza_id],pizzas[price],"not found")</f>
        <v>12</v>
      </c>
      <c r="F25492" s="7">
        <f>_xlfn.XLOOKUP(Table4[[#This Row],[Pizza_id]],pizzas[pizza_id],pizzas[cost],"not found")</f>
        <v>10.32</v>
      </c>
      <c r="G25492" s="7">
        <f>Table4[[#This Row],[Price/unit]]*Table4[[#This Row],[Quantity]]</f>
        <v>12</v>
      </c>
      <c r="H25492" s="7">
        <f>Table4[[#This Row],[Revenue]]-(Table4[[#This Row],[Cost/unit]]*Table4[[#This Row],[Quantity]])</f>
        <v>1.6799999999999997</v>
      </c>
      <c r="I25492" s="1">
        <f>_xlfn.XLOOKUP(Table4[[#This Row],[Order_id]],Table6[order_id],Table6[date],"not_found",,1)</f>
        <v>42191</v>
      </c>
      <c r="J25492" s="7" t="str">
        <f>_xlfn.XLOOKUP(Table4[[#This Row],[Pizza_id]],pizzas[pizza_id],pizzas[pizza_type_id],"not found")</f>
        <v>ital_cpcllo</v>
      </c>
      <c r="K25492" s="7" t="str">
        <f>_xlfn.XLOOKUP(Table4[[#This Row],[Pizza type]],Table5[pizza_type_id],Table5[category],"not found")</f>
        <v>Classic</v>
      </c>
      <c r="L25492">
        <v>10.32</v>
      </c>
    </row>
    <row r="25493" spans="1:12" x14ac:dyDescent="0.2">
      <c r="A25493">
        <v>25492</v>
      </c>
      <c r="B25493">
        <v>11218</v>
      </c>
      <c r="C25493" t="s">
        <v>24</v>
      </c>
      <c r="D25493">
        <v>1</v>
      </c>
      <c r="E25493" s="7">
        <f>_xlfn.XLOOKUP(Table4[[#This Row],[Pizza_id]],pizzas[pizza_id],pizzas[price],"not found")</f>
        <v>20.75</v>
      </c>
      <c r="F25493" s="7">
        <f>_xlfn.XLOOKUP(Table4[[#This Row],[Pizza_id]],pizzas[pizza_id],pizzas[cost],"not found")</f>
        <v>15.977500000000001</v>
      </c>
      <c r="G25493" s="7">
        <f>Table4[[#This Row],[Price/unit]]*Table4[[#This Row],[Quantity]]</f>
        <v>20.75</v>
      </c>
      <c r="H25493" s="7">
        <f>Table4[[#This Row],[Revenue]]-(Table4[[#This Row],[Cost/unit]]*Table4[[#This Row],[Quantity]])</f>
        <v>4.7724999999999991</v>
      </c>
      <c r="I25493" s="1">
        <f>_xlfn.XLOOKUP(Table4[[#This Row],[Order_id]],Table6[order_id],Table6[date],"not_found",,1)</f>
        <v>42191</v>
      </c>
      <c r="J25493" s="7" t="str">
        <f>_xlfn.XLOOKUP(Table4[[#This Row],[Pizza_id]],pizzas[pizza_id],pizzas[pizza_type_id],"not found")</f>
        <v>southw_ckn</v>
      </c>
      <c r="K25493" s="7" t="str">
        <f>_xlfn.XLOOKUP(Table4[[#This Row],[Pizza type]],Table5[pizza_type_id],Table5[category],"not found")</f>
        <v>Chicken</v>
      </c>
      <c r="L25493">
        <v>15.977500000000001</v>
      </c>
    </row>
    <row r="25494" spans="1:12" x14ac:dyDescent="0.2">
      <c r="A25494">
        <v>25493</v>
      </c>
      <c r="B25494">
        <v>11219</v>
      </c>
      <c r="C25494" t="s">
        <v>6</v>
      </c>
      <c r="D25494">
        <v>1</v>
      </c>
      <c r="E25494" s="7">
        <f>_xlfn.XLOOKUP(Table4[[#This Row],[Pizza_id]],pizzas[pizza_id],pizzas[price],"not found")</f>
        <v>18.5</v>
      </c>
      <c r="F25494" s="7">
        <f>_xlfn.XLOOKUP(Table4[[#This Row],[Pizza_id]],pizzas[pizza_id],pizzas[cost],"not found")</f>
        <v>14.245000000000001</v>
      </c>
      <c r="G25494" s="7">
        <f>Table4[[#This Row],[Price/unit]]*Table4[[#This Row],[Quantity]]</f>
        <v>18.5</v>
      </c>
      <c r="H25494" s="7">
        <f>Table4[[#This Row],[Revenue]]-(Table4[[#This Row],[Cost/unit]]*Table4[[#This Row],[Quantity]])</f>
        <v>4.254999999999999</v>
      </c>
      <c r="I25494" s="1">
        <f>_xlfn.XLOOKUP(Table4[[#This Row],[Order_id]],Table6[order_id],Table6[date],"not_found",,1)</f>
        <v>42191</v>
      </c>
      <c r="J25494" s="7" t="str">
        <f>_xlfn.XLOOKUP(Table4[[#This Row],[Pizza_id]],pizzas[pizza_id],pizzas[pizza_type_id],"not found")</f>
        <v>five_cheese</v>
      </c>
      <c r="K25494" s="7" t="str">
        <f>_xlfn.XLOOKUP(Table4[[#This Row],[Pizza type]],Table5[pizza_type_id],Table5[category],"not found")</f>
        <v>Veggie</v>
      </c>
      <c r="L25494">
        <v>14.245000000000001</v>
      </c>
    </row>
    <row r="25495" spans="1:12" x14ac:dyDescent="0.2">
      <c r="A25495">
        <v>25494</v>
      </c>
      <c r="B25495">
        <v>11220</v>
      </c>
      <c r="C25495" t="s">
        <v>84</v>
      </c>
      <c r="D25495">
        <v>1</v>
      </c>
      <c r="E25495" s="7">
        <f>_xlfn.XLOOKUP(Table4[[#This Row],[Pizza_id]],pizzas[pizza_id],pizzas[price],"not found")</f>
        <v>16</v>
      </c>
      <c r="F25495" s="7">
        <f>_xlfn.XLOOKUP(Table4[[#This Row],[Pizza_id]],pizzas[pizza_id],pizzas[cost],"not found")</f>
        <v>13.12</v>
      </c>
      <c r="G25495" s="7">
        <f>Table4[[#This Row],[Price/unit]]*Table4[[#This Row],[Quantity]]</f>
        <v>16</v>
      </c>
      <c r="H25495" s="7">
        <f>Table4[[#This Row],[Revenue]]-(Table4[[#This Row],[Cost/unit]]*Table4[[#This Row],[Quantity]])</f>
        <v>2.8800000000000008</v>
      </c>
      <c r="I25495" s="1">
        <f>_xlfn.XLOOKUP(Table4[[#This Row],[Order_id]],Table6[order_id],Table6[date],"not_found",,1)</f>
        <v>42191</v>
      </c>
      <c r="J25495" s="7" t="str">
        <f>_xlfn.XLOOKUP(Table4[[#This Row],[Pizza_id]],pizzas[pizza_id],pizzas[pizza_type_id],"not found")</f>
        <v>spinach_fet</v>
      </c>
      <c r="K25495" s="7" t="str">
        <f>_xlfn.XLOOKUP(Table4[[#This Row],[Pizza type]],Table5[pizza_type_id],Table5[category],"not found")</f>
        <v>Veggie</v>
      </c>
      <c r="L25495">
        <v>13.12</v>
      </c>
    </row>
    <row r="25496" spans="1:12" x14ac:dyDescent="0.2">
      <c r="A25496">
        <v>25495</v>
      </c>
      <c r="B25496">
        <v>11221</v>
      </c>
      <c r="C25496" t="s">
        <v>8</v>
      </c>
      <c r="D25496">
        <v>1</v>
      </c>
      <c r="E25496" s="7">
        <f>_xlfn.XLOOKUP(Table4[[#This Row],[Pizza_id]],pizzas[pizza_id],pizzas[price],"not found")</f>
        <v>16</v>
      </c>
      <c r="F25496" s="7">
        <f>_xlfn.XLOOKUP(Table4[[#This Row],[Pizza_id]],pizzas[pizza_id],pizzas[cost],"not found")</f>
        <v>13.12</v>
      </c>
      <c r="G25496" s="7">
        <f>Table4[[#This Row],[Price/unit]]*Table4[[#This Row],[Quantity]]</f>
        <v>16</v>
      </c>
      <c r="H25496" s="7">
        <f>Table4[[#This Row],[Revenue]]-(Table4[[#This Row],[Cost/unit]]*Table4[[#This Row],[Quantity]])</f>
        <v>2.8800000000000008</v>
      </c>
      <c r="I25496" s="1">
        <f>_xlfn.XLOOKUP(Table4[[#This Row],[Order_id]],Table6[order_id],Table6[date],"not_found",,1)</f>
        <v>42191</v>
      </c>
      <c r="J25496" s="7" t="str">
        <f>_xlfn.XLOOKUP(Table4[[#This Row],[Pizza_id]],pizzas[pizza_id],pizzas[pizza_type_id],"not found")</f>
        <v>mexicana</v>
      </c>
      <c r="K25496" s="7" t="str">
        <f>_xlfn.XLOOKUP(Table4[[#This Row],[Pizza type]],Table5[pizza_type_id],Table5[category],"not found")</f>
        <v>Veggie</v>
      </c>
      <c r="L25496">
        <v>13.12</v>
      </c>
    </row>
    <row r="25497" spans="1:12" x14ac:dyDescent="0.2">
      <c r="A25497">
        <v>25496</v>
      </c>
      <c r="B25497">
        <v>11221</v>
      </c>
      <c r="C25497" t="s">
        <v>47</v>
      </c>
      <c r="D25497">
        <v>1</v>
      </c>
      <c r="E25497" s="7">
        <f>_xlfn.XLOOKUP(Table4[[#This Row],[Pizza_id]],pizzas[pizza_id],pizzas[price],"not found")</f>
        <v>12.5</v>
      </c>
      <c r="F25497" s="7">
        <f>_xlfn.XLOOKUP(Table4[[#This Row],[Pizza_id]],pizzas[pizza_id],pizzas[cost],"not found")</f>
        <v>10.75</v>
      </c>
      <c r="G25497" s="7">
        <f>Table4[[#This Row],[Price/unit]]*Table4[[#This Row],[Quantity]]</f>
        <v>12.5</v>
      </c>
      <c r="H25497" s="7">
        <f>Table4[[#This Row],[Revenue]]-(Table4[[#This Row],[Cost/unit]]*Table4[[#This Row],[Quantity]])</f>
        <v>1.75</v>
      </c>
      <c r="I25497" s="1">
        <f>_xlfn.XLOOKUP(Table4[[#This Row],[Order_id]],Table6[order_id],Table6[date],"not_found",,1)</f>
        <v>42191</v>
      </c>
      <c r="J25497" s="7" t="str">
        <f>_xlfn.XLOOKUP(Table4[[#This Row],[Pizza_id]],pizzas[pizza_id],pizzas[pizza_type_id],"not found")</f>
        <v>prsc_argla</v>
      </c>
      <c r="K25497" s="7" t="str">
        <f>_xlfn.XLOOKUP(Table4[[#This Row],[Pizza type]],Table5[pizza_type_id],Table5[category],"not found")</f>
        <v>Supreme</v>
      </c>
      <c r="L25497">
        <v>10.75</v>
      </c>
    </row>
    <row r="25498" spans="1:12" x14ac:dyDescent="0.2">
      <c r="A25498">
        <v>25497</v>
      </c>
      <c r="B25498">
        <v>11221</v>
      </c>
      <c r="C25498" t="s">
        <v>24</v>
      </c>
      <c r="D25498">
        <v>1</v>
      </c>
      <c r="E25498" s="7">
        <f>_xlfn.XLOOKUP(Table4[[#This Row],[Pizza_id]],pizzas[pizza_id],pizzas[price],"not found")</f>
        <v>20.75</v>
      </c>
      <c r="F25498" s="7">
        <f>_xlfn.XLOOKUP(Table4[[#This Row],[Pizza_id]],pizzas[pizza_id],pizzas[cost],"not found")</f>
        <v>15.977500000000001</v>
      </c>
      <c r="G25498" s="7">
        <f>Table4[[#This Row],[Price/unit]]*Table4[[#This Row],[Quantity]]</f>
        <v>20.75</v>
      </c>
      <c r="H25498" s="7">
        <f>Table4[[#This Row],[Revenue]]-(Table4[[#This Row],[Cost/unit]]*Table4[[#This Row],[Quantity]])</f>
        <v>4.7724999999999991</v>
      </c>
      <c r="I25498" s="1">
        <f>_xlfn.XLOOKUP(Table4[[#This Row],[Order_id]],Table6[order_id],Table6[date],"not_found",,1)</f>
        <v>42191</v>
      </c>
      <c r="J25498" s="7" t="str">
        <f>_xlfn.XLOOKUP(Table4[[#This Row],[Pizza_id]],pizzas[pizza_id],pizzas[pizza_type_id],"not found")</f>
        <v>southw_ckn</v>
      </c>
      <c r="K25498" s="7" t="str">
        <f>_xlfn.XLOOKUP(Table4[[#This Row],[Pizza type]],Table5[pizza_type_id],Table5[category],"not found")</f>
        <v>Chicken</v>
      </c>
      <c r="L25498">
        <v>15.977500000000001</v>
      </c>
    </row>
    <row r="25499" spans="1:12" x14ac:dyDescent="0.2">
      <c r="A25499">
        <v>25498</v>
      </c>
      <c r="B25499">
        <v>11222</v>
      </c>
      <c r="C25499" t="s">
        <v>6</v>
      </c>
      <c r="D25499">
        <v>1</v>
      </c>
      <c r="E25499" s="7">
        <f>_xlfn.XLOOKUP(Table4[[#This Row],[Pizza_id]],pizzas[pizza_id],pizzas[price],"not found")</f>
        <v>18.5</v>
      </c>
      <c r="F25499" s="7">
        <f>_xlfn.XLOOKUP(Table4[[#This Row],[Pizza_id]],pizzas[pizza_id],pizzas[cost],"not found")</f>
        <v>14.245000000000001</v>
      </c>
      <c r="G25499" s="7">
        <f>Table4[[#This Row],[Price/unit]]*Table4[[#This Row],[Quantity]]</f>
        <v>18.5</v>
      </c>
      <c r="H25499" s="7">
        <f>Table4[[#This Row],[Revenue]]-(Table4[[#This Row],[Cost/unit]]*Table4[[#This Row],[Quantity]])</f>
        <v>4.254999999999999</v>
      </c>
      <c r="I25499" s="1">
        <f>_xlfn.XLOOKUP(Table4[[#This Row],[Order_id]],Table6[order_id],Table6[date],"not_found",,1)</f>
        <v>42192</v>
      </c>
      <c r="J25499" s="7" t="str">
        <f>_xlfn.XLOOKUP(Table4[[#This Row],[Pizza_id]],pizzas[pizza_id],pizzas[pizza_type_id],"not found")</f>
        <v>five_cheese</v>
      </c>
      <c r="K25499" s="7" t="str">
        <f>_xlfn.XLOOKUP(Table4[[#This Row],[Pizza type]],Table5[pizza_type_id],Table5[category],"not found")</f>
        <v>Veggie</v>
      </c>
      <c r="L25499">
        <v>14.245000000000001</v>
      </c>
    </row>
    <row r="25500" spans="1:12" x14ac:dyDescent="0.2">
      <c r="A25500">
        <v>25499</v>
      </c>
      <c r="B25500">
        <v>11222</v>
      </c>
      <c r="C25500" t="s">
        <v>40</v>
      </c>
      <c r="D25500">
        <v>1</v>
      </c>
      <c r="E25500" s="7">
        <f>_xlfn.XLOOKUP(Table4[[#This Row],[Pizza_id]],pizzas[pizza_id],pizzas[price],"not found")</f>
        <v>20.25</v>
      </c>
      <c r="F25500" s="7">
        <f>_xlfn.XLOOKUP(Table4[[#This Row],[Pizza_id]],pizzas[pizza_id],pizzas[cost],"not found")</f>
        <v>15.592500000000001</v>
      </c>
      <c r="G25500" s="7">
        <f>Table4[[#This Row],[Price/unit]]*Table4[[#This Row],[Quantity]]</f>
        <v>20.25</v>
      </c>
      <c r="H25500" s="7">
        <f>Table4[[#This Row],[Revenue]]-(Table4[[#This Row],[Cost/unit]]*Table4[[#This Row],[Quantity]])</f>
        <v>4.6574999999999989</v>
      </c>
      <c r="I25500" s="1">
        <f>_xlfn.XLOOKUP(Table4[[#This Row],[Order_id]],Table6[order_id],Table6[date],"not_found",,1)</f>
        <v>42192</v>
      </c>
      <c r="J25500" s="7" t="str">
        <f>_xlfn.XLOOKUP(Table4[[#This Row],[Pizza_id]],pizzas[pizza_id],pizzas[pizza_type_id],"not found")</f>
        <v>spinach_fet</v>
      </c>
      <c r="K25500" s="7" t="str">
        <f>_xlfn.XLOOKUP(Table4[[#This Row],[Pizza type]],Table5[pizza_type_id],Table5[category],"not found")</f>
        <v>Veggie</v>
      </c>
      <c r="L25500">
        <v>15.592500000000001</v>
      </c>
    </row>
    <row r="25501" spans="1:12" x14ac:dyDescent="0.2">
      <c r="A25501">
        <v>25500</v>
      </c>
      <c r="B25501">
        <v>11223</v>
      </c>
      <c r="C25501" t="s">
        <v>4</v>
      </c>
      <c r="D25501">
        <v>1</v>
      </c>
      <c r="E25501" s="7">
        <f>_xlfn.XLOOKUP(Table4[[#This Row],[Pizza_id]],pizzas[pizza_id],pizzas[price],"not found")</f>
        <v>13.25</v>
      </c>
      <c r="F25501" s="7">
        <f>_xlfn.XLOOKUP(Table4[[#This Row],[Pizza_id]],pizzas[pizza_id],pizzas[cost],"not found")</f>
        <v>10.865</v>
      </c>
      <c r="G25501" s="7">
        <f>Table4[[#This Row],[Price/unit]]*Table4[[#This Row],[Quantity]]</f>
        <v>13.25</v>
      </c>
      <c r="H25501" s="7">
        <f>Table4[[#This Row],[Revenue]]-(Table4[[#This Row],[Cost/unit]]*Table4[[#This Row],[Quantity]])</f>
        <v>2.3849999999999998</v>
      </c>
      <c r="I25501" s="1">
        <f>_xlfn.XLOOKUP(Table4[[#This Row],[Order_id]],Table6[order_id],Table6[date],"not_found",,1)</f>
        <v>42192</v>
      </c>
      <c r="J25501" s="7" t="str">
        <f>_xlfn.XLOOKUP(Table4[[#This Row],[Pizza_id]],pizzas[pizza_id],pizzas[pizza_type_id],"not found")</f>
        <v>hawaiian</v>
      </c>
      <c r="K25501" s="7" t="str">
        <f>_xlfn.XLOOKUP(Table4[[#This Row],[Pizza type]],Table5[pizza_type_id],Table5[category],"not found")</f>
        <v>Classic</v>
      </c>
      <c r="L25501">
        <v>10.865</v>
      </c>
    </row>
    <row r="25502" spans="1:12" x14ac:dyDescent="0.2">
      <c r="A25502">
        <v>25501</v>
      </c>
      <c r="B25502">
        <v>11223</v>
      </c>
      <c r="C25502" t="s">
        <v>58</v>
      </c>
      <c r="D25502">
        <v>1</v>
      </c>
      <c r="E25502" s="7">
        <f>_xlfn.XLOOKUP(Table4[[#This Row],[Pizza_id]],pizzas[pizza_id],pizzas[price],"not found")</f>
        <v>20.75</v>
      </c>
      <c r="F25502" s="7">
        <f>_xlfn.XLOOKUP(Table4[[#This Row],[Pizza_id]],pizzas[pizza_id],pizzas[cost],"not found")</f>
        <v>15.977500000000001</v>
      </c>
      <c r="G25502" s="7">
        <f>Table4[[#This Row],[Price/unit]]*Table4[[#This Row],[Quantity]]</f>
        <v>20.75</v>
      </c>
      <c r="H25502" s="7">
        <f>Table4[[#This Row],[Revenue]]-(Table4[[#This Row],[Cost/unit]]*Table4[[#This Row],[Quantity]])</f>
        <v>4.7724999999999991</v>
      </c>
      <c r="I25502" s="1">
        <f>_xlfn.XLOOKUP(Table4[[#This Row],[Order_id]],Table6[order_id],Table6[date],"not_found",,1)</f>
        <v>42192</v>
      </c>
      <c r="J25502" s="7" t="str">
        <f>_xlfn.XLOOKUP(Table4[[#This Row],[Pizza_id]],pizzas[pizza_id],pizzas[pizza_type_id],"not found")</f>
        <v>peppr_salami</v>
      </c>
      <c r="K25502" s="7" t="str">
        <f>_xlfn.XLOOKUP(Table4[[#This Row],[Pizza type]],Table5[pizza_type_id],Table5[category],"not found")</f>
        <v>Supreme</v>
      </c>
      <c r="L25502">
        <v>15.977500000000001</v>
      </c>
    </row>
    <row r="25503" spans="1:12" x14ac:dyDescent="0.2">
      <c r="A25503">
        <v>25502</v>
      </c>
      <c r="B25503">
        <v>11223</v>
      </c>
      <c r="C25503" t="s">
        <v>73</v>
      </c>
      <c r="D25503">
        <v>1</v>
      </c>
      <c r="E25503" s="7">
        <f>_xlfn.XLOOKUP(Table4[[#This Row],[Pizza_id]],pizzas[pizza_id],pizzas[price],"not found")</f>
        <v>12.75</v>
      </c>
      <c r="F25503" s="7">
        <f>_xlfn.XLOOKUP(Table4[[#This Row],[Pizza_id]],pizzas[pizza_id],pizzas[cost],"not found")</f>
        <v>10.965</v>
      </c>
      <c r="G25503" s="7">
        <f>Table4[[#This Row],[Price/unit]]*Table4[[#This Row],[Quantity]]</f>
        <v>12.75</v>
      </c>
      <c r="H25503" s="7">
        <f>Table4[[#This Row],[Revenue]]-(Table4[[#This Row],[Cost/unit]]*Table4[[#This Row],[Quantity]])</f>
        <v>1.7850000000000001</v>
      </c>
      <c r="I25503" s="1">
        <f>_xlfn.XLOOKUP(Table4[[#This Row],[Order_id]],Table6[order_id],Table6[date],"not_found",,1)</f>
        <v>42192</v>
      </c>
      <c r="J25503" s="7" t="str">
        <f>_xlfn.XLOOKUP(Table4[[#This Row],[Pizza_id]],pizzas[pizza_id],pizzas[pizza_type_id],"not found")</f>
        <v>thai_ckn</v>
      </c>
      <c r="K25503" s="7" t="str">
        <f>_xlfn.XLOOKUP(Table4[[#This Row],[Pizza type]],Table5[pizza_type_id],Table5[category],"not found")</f>
        <v>Chicken</v>
      </c>
      <c r="L25503">
        <v>10.965</v>
      </c>
    </row>
    <row r="25504" spans="1:12" x14ac:dyDescent="0.2">
      <c r="A25504">
        <v>25503</v>
      </c>
      <c r="B25504">
        <v>11224</v>
      </c>
      <c r="C25504" t="s">
        <v>57</v>
      </c>
      <c r="D25504">
        <v>1</v>
      </c>
      <c r="E25504" s="7">
        <f>_xlfn.XLOOKUP(Table4[[#This Row],[Pizza_id]],pizzas[pizza_id],pizzas[price],"not found")</f>
        <v>16.75</v>
      </c>
      <c r="F25504" s="7">
        <f>_xlfn.XLOOKUP(Table4[[#This Row],[Pizza_id]],pizzas[pizza_id],pizzas[cost],"not found")</f>
        <v>13.734999999999999</v>
      </c>
      <c r="G25504" s="7">
        <f>Table4[[#This Row],[Price/unit]]*Table4[[#This Row],[Quantity]]</f>
        <v>16.75</v>
      </c>
      <c r="H25504" s="7">
        <f>Table4[[#This Row],[Revenue]]-(Table4[[#This Row],[Cost/unit]]*Table4[[#This Row],[Quantity]])</f>
        <v>3.0150000000000006</v>
      </c>
      <c r="I25504" s="1">
        <f>_xlfn.XLOOKUP(Table4[[#This Row],[Order_id]],Table6[order_id],Table6[date],"not_found",,1)</f>
        <v>42192</v>
      </c>
      <c r="J25504" s="7" t="str">
        <f>_xlfn.XLOOKUP(Table4[[#This Row],[Pizza_id]],pizzas[pizza_id],pizzas[pizza_type_id],"not found")</f>
        <v>ckn_alfredo</v>
      </c>
      <c r="K25504" s="7" t="str">
        <f>_xlfn.XLOOKUP(Table4[[#This Row],[Pizza type]],Table5[pizza_type_id],Table5[category],"not found")</f>
        <v>Chicken</v>
      </c>
      <c r="L25504">
        <v>13.734999999999999</v>
      </c>
    </row>
    <row r="25505" spans="1:12" x14ac:dyDescent="0.2">
      <c r="A25505">
        <v>25504</v>
      </c>
      <c r="B25505">
        <v>11224</v>
      </c>
      <c r="C25505" t="s">
        <v>62</v>
      </c>
      <c r="D25505">
        <v>1</v>
      </c>
      <c r="E25505" s="7">
        <f>_xlfn.XLOOKUP(Table4[[#This Row],[Pizza_id]],pizzas[pizza_id],pizzas[price],"not found")</f>
        <v>16.75</v>
      </c>
      <c r="F25505" s="7">
        <f>_xlfn.XLOOKUP(Table4[[#This Row],[Pizza_id]],pizzas[pizza_id],pizzas[cost],"not found")</f>
        <v>13.734999999999999</v>
      </c>
      <c r="G25505" s="7">
        <f>Table4[[#This Row],[Price/unit]]*Table4[[#This Row],[Quantity]]</f>
        <v>16.75</v>
      </c>
      <c r="H25505" s="7">
        <f>Table4[[#This Row],[Revenue]]-(Table4[[#This Row],[Cost/unit]]*Table4[[#This Row],[Quantity]])</f>
        <v>3.0150000000000006</v>
      </c>
      <c r="I25505" s="1">
        <f>_xlfn.XLOOKUP(Table4[[#This Row],[Order_id]],Table6[order_id],Table6[date],"not_found",,1)</f>
        <v>42192</v>
      </c>
      <c r="J25505" s="7" t="str">
        <f>_xlfn.XLOOKUP(Table4[[#This Row],[Pizza_id]],pizzas[pizza_id],pizzas[pizza_type_id],"not found")</f>
        <v>ckn_pesto</v>
      </c>
      <c r="K25505" s="7" t="str">
        <f>_xlfn.XLOOKUP(Table4[[#This Row],[Pizza type]],Table5[pizza_type_id],Table5[category],"not found")</f>
        <v>Chicken</v>
      </c>
      <c r="L25505">
        <v>13.734999999999999</v>
      </c>
    </row>
    <row r="25506" spans="1:12" x14ac:dyDescent="0.2">
      <c r="A25506">
        <v>25505</v>
      </c>
      <c r="B25506">
        <v>11224</v>
      </c>
      <c r="C25506" t="s">
        <v>43</v>
      </c>
      <c r="D25506">
        <v>1</v>
      </c>
      <c r="E25506" s="7">
        <f>_xlfn.XLOOKUP(Table4[[#This Row],[Pizza_id]],pizzas[pizza_id],pizzas[price],"not found")</f>
        <v>16</v>
      </c>
      <c r="F25506" s="7">
        <f>_xlfn.XLOOKUP(Table4[[#This Row],[Pizza_id]],pizzas[pizza_id],pizzas[cost],"not found")</f>
        <v>13.12</v>
      </c>
      <c r="G25506" s="7">
        <f>Table4[[#This Row],[Price/unit]]*Table4[[#This Row],[Quantity]]</f>
        <v>16</v>
      </c>
      <c r="H25506" s="7">
        <f>Table4[[#This Row],[Revenue]]-(Table4[[#This Row],[Cost/unit]]*Table4[[#This Row],[Quantity]])</f>
        <v>2.8800000000000008</v>
      </c>
      <c r="I25506" s="1">
        <f>_xlfn.XLOOKUP(Table4[[#This Row],[Order_id]],Table6[order_id],Table6[date],"not_found",,1)</f>
        <v>42192</v>
      </c>
      <c r="J25506" s="7" t="str">
        <f>_xlfn.XLOOKUP(Table4[[#This Row],[Pizza_id]],pizzas[pizza_id],pizzas[pizza_type_id],"not found")</f>
        <v>ital_cpcllo</v>
      </c>
      <c r="K25506" s="7" t="str">
        <f>_xlfn.XLOOKUP(Table4[[#This Row],[Pizza type]],Table5[pizza_type_id],Table5[category],"not found")</f>
        <v>Classic</v>
      </c>
      <c r="L25506">
        <v>13.12</v>
      </c>
    </row>
    <row r="25507" spans="1:12" x14ac:dyDescent="0.2">
      <c r="A25507">
        <v>25506</v>
      </c>
      <c r="B25507">
        <v>11225</v>
      </c>
      <c r="C25507" t="s">
        <v>5</v>
      </c>
      <c r="D25507">
        <v>1</v>
      </c>
      <c r="E25507" s="7">
        <f>_xlfn.XLOOKUP(Table4[[#This Row],[Pizza_id]],pizzas[pizza_id],pizzas[price],"not found")</f>
        <v>16</v>
      </c>
      <c r="F25507" s="7">
        <f>_xlfn.XLOOKUP(Table4[[#This Row],[Pizza_id]],pizzas[pizza_id],pizzas[cost],"not found")</f>
        <v>13.12</v>
      </c>
      <c r="G25507" s="7">
        <f>Table4[[#This Row],[Price/unit]]*Table4[[#This Row],[Quantity]]</f>
        <v>16</v>
      </c>
      <c r="H25507" s="7">
        <f>Table4[[#This Row],[Revenue]]-(Table4[[#This Row],[Cost/unit]]*Table4[[#This Row],[Quantity]])</f>
        <v>2.8800000000000008</v>
      </c>
      <c r="I25507" s="1">
        <f>_xlfn.XLOOKUP(Table4[[#This Row],[Order_id]],Table6[order_id],Table6[date],"not_found",,1)</f>
        <v>42192</v>
      </c>
      <c r="J25507" s="7" t="str">
        <f>_xlfn.XLOOKUP(Table4[[#This Row],[Pizza_id]],pizzas[pizza_id],pizzas[pizza_type_id],"not found")</f>
        <v>classic_dlx</v>
      </c>
      <c r="K25507" s="7" t="str">
        <f>_xlfn.XLOOKUP(Table4[[#This Row],[Pizza type]],Table5[pizza_type_id],Table5[category],"not found")</f>
        <v>Classic</v>
      </c>
      <c r="L25507">
        <v>13.12</v>
      </c>
    </row>
    <row r="25508" spans="1:12" x14ac:dyDescent="0.2">
      <c r="A25508">
        <v>25507</v>
      </c>
      <c r="B25508">
        <v>11225</v>
      </c>
      <c r="C25508" t="s">
        <v>24</v>
      </c>
      <c r="D25508">
        <v>1</v>
      </c>
      <c r="E25508" s="7">
        <f>_xlfn.XLOOKUP(Table4[[#This Row],[Pizza_id]],pizzas[pizza_id],pizzas[price],"not found")</f>
        <v>20.75</v>
      </c>
      <c r="F25508" s="7">
        <f>_xlfn.XLOOKUP(Table4[[#This Row],[Pizza_id]],pizzas[pizza_id],pizzas[cost],"not found")</f>
        <v>15.977500000000001</v>
      </c>
      <c r="G25508" s="7">
        <f>Table4[[#This Row],[Price/unit]]*Table4[[#This Row],[Quantity]]</f>
        <v>20.75</v>
      </c>
      <c r="H25508" s="7">
        <f>Table4[[#This Row],[Revenue]]-(Table4[[#This Row],[Cost/unit]]*Table4[[#This Row],[Quantity]])</f>
        <v>4.7724999999999991</v>
      </c>
      <c r="I25508" s="1">
        <f>_xlfn.XLOOKUP(Table4[[#This Row],[Order_id]],Table6[order_id],Table6[date],"not_found",,1)</f>
        <v>42192</v>
      </c>
      <c r="J25508" s="7" t="str">
        <f>_xlfn.XLOOKUP(Table4[[#This Row],[Pizza_id]],pizzas[pizza_id],pizzas[pizza_type_id],"not found")</f>
        <v>southw_ckn</v>
      </c>
      <c r="K25508" s="7" t="str">
        <f>_xlfn.XLOOKUP(Table4[[#This Row],[Pizza type]],Table5[pizza_type_id],Table5[category],"not found")</f>
        <v>Chicken</v>
      </c>
      <c r="L25508">
        <v>15.977500000000001</v>
      </c>
    </row>
    <row r="25509" spans="1:12" x14ac:dyDescent="0.2">
      <c r="A25509">
        <v>25508</v>
      </c>
      <c r="B25509">
        <v>11225</v>
      </c>
      <c r="C25509" t="s">
        <v>76</v>
      </c>
      <c r="D25509">
        <v>1</v>
      </c>
      <c r="E25509" s="7">
        <f>_xlfn.XLOOKUP(Table4[[#This Row],[Pizza_id]],pizzas[pizza_id],pizzas[price],"not found")</f>
        <v>16</v>
      </c>
      <c r="F25509" s="7">
        <f>_xlfn.XLOOKUP(Table4[[#This Row],[Pizza_id]],pizzas[pizza_id],pizzas[cost],"not found")</f>
        <v>13.12</v>
      </c>
      <c r="G25509" s="7">
        <f>Table4[[#This Row],[Price/unit]]*Table4[[#This Row],[Quantity]]</f>
        <v>16</v>
      </c>
      <c r="H25509" s="7">
        <f>Table4[[#This Row],[Revenue]]-(Table4[[#This Row],[Cost/unit]]*Table4[[#This Row],[Quantity]])</f>
        <v>2.8800000000000008</v>
      </c>
      <c r="I25509" s="1">
        <f>_xlfn.XLOOKUP(Table4[[#This Row],[Order_id]],Table6[order_id],Table6[date],"not_found",,1)</f>
        <v>42192</v>
      </c>
      <c r="J25509" s="7" t="str">
        <f>_xlfn.XLOOKUP(Table4[[#This Row],[Pizza_id]],pizzas[pizza_id],pizzas[pizza_type_id],"not found")</f>
        <v>veggie_veg</v>
      </c>
      <c r="K25509" s="7" t="str">
        <f>_xlfn.XLOOKUP(Table4[[#This Row],[Pizza type]],Table5[pizza_type_id],Table5[category],"not found")</f>
        <v>Veggie</v>
      </c>
      <c r="L25509">
        <v>13.12</v>
      </c>
    </row>
    <row r="25510" spans="1:12" x14ac:dyDescent="0.2">
      <c r="A25510">
        <v>25509</v>
      </c>
      <c r="B25510">
        <v>11226</v>
      </c>
      <c r="C25510" t="s">
        <v>64</v>
      </c>
      <c r="D25510">
        <v>2</v>
      </c>
      <c r="E25510" s="7">
        <f>_xlfn.XLOOKUP(Table4[[#This Row],[Pizza_id]],pizzas[pizza_id],pizzas[price],"not found")</f>
        <v>16.5</v>
      </c>
      <c r="F25510" s="7">
        <f>_xlfn.XLOOKUP(Table4[[#This Row],[Pizza_id]],pizzas[pizza_id],pizzas[cost],"not found")</f>
        <v>12.705</v>
      </c>
      <c r="G25510" s="7">
        <f>Table4[[#This Row],[Price/unit]]*Table4[[#This Row],[Quantity]]</f>
        <v>33</v>
      </c>
      <c r="H25510" s="7">
        <f>Table4[[#This Row],[Revenue]]-(Table4[[#This Row],[Cost/unit]]*Table4[[#This Row],[Quantity]])</f>
        <v>7.59</v>
      </c>
      <c r="I25510" s="1">
        <f>_xlfn.XLOOKUP(Table4[[#This Row],[Order_id]],Table6[order_id],Table6[date],"not_found",,1)</f>
        <v>42192</v>
      </c>
      <c r="J25510" s="7" t="str">
        <f>_xlfn.XLOOKUP(Table4[[#This Row],[Pizza_id]],pizzas[pizza_id],pizzas[pizza_type_id],"not found")</f>
        <v>hawaiian</v>
      </c>
      <c r="K25510" s="7" t="str">
        <f>_xlfn.XLOOKUP(Table4[[#This Row],[Pizza type]],Table5[pizza_type_id],Table5[category],"not found")</f>
        <v>Classic</v>
      </c>
      <c r="L25510">
        <v>25.41</v>
      </c>
    </row>
    <row r="25511" spans="1:12" x14ac:dyDescent="0.2">
      <c r="A25511">
        <v>25510</v>
      </c>
      <c r="B25511">
        <v>11227</v>
      </c>
      <c r="C25511" t="s">
        <v>41</v>
      </c>
      <c r="D25511">
        <v>1</v>
      </c>
      <c r="E25511" s="7">
        <f>_xlfn.XLOOKUP(Table4[[#This Row],[Pizza_id]],pizzas[pizza_id],pizzas[price],"not found")</f>
        <v>20.5</v>
      </c>
      <c r="F25511" s="7">
        <f>_xlfn.XLOOKUP(Table4[[#This Row],[Pizza_id]],pizzas[pizza_id],pizzas[cost],"not found")</f>
        <v>15.785</v>
      </c>
      <c r="G25511" s="7">
        <f>Table4[[#This Row],[Price/unit]]*Table4[[#This Row],[Quantity]]</f>
        <v>20.5</v>
      </c>
      <c r="H25511" s="7">
        <f>Table4[[#This Row],[Revenue]]-(Table4[[#This Row],[Cost/unit]]*Table4[[#This Row],[Quantity]])</f>
        <v>4.7149999999999999</v>
      </c>
      <c r="I25511" s="1">
        <f>_xlfn.XLOOKUP(Table4[[#This Row],[Order_id]],Table6[order_id],Table6[date],"not_found",,1)</f>
        <v>42192</v>
      </c>
      <c r="J25511" s="7" t="str">
        <f>_xlfn.XLOOKUP(Table4[[#This Row],[Pizza_id]],pizzas[pizza_id],pizzas[pizza_type_id],"not found")</f>
        <v>napolitana</v>
      </c>
      <c r="K25511" s="7" t="str">
        <f>_xlfn.XLOOKUP(Table4[[#This Row],[Pizza type]],Table5[pizza_type_id],Table5[category],"not found")</f>
        <v>Classic</v>
      </c>
      <c r="L25511">
        <v>15.785</v>
      </c>
    </row>
    <row r="25512" spans="1:12" x14ac:dyDescent="0.2">
      <c r="A25512">
        <v>25511</v>
      </c>
      <c r="B25512">
        <v>11227</v>
      </c>
      <c r="C25512" t="s">
        <v>80</v>
      </c>
      <c r="D25512">
        <v>1</v>
      </c>
      <c r="E25512" s="7">
        <f>_xlfn.XLOOKUP(Table4[[#This Row],[Pizza_id]],pizzas[pizza_id],pizzas[price],"not found")</f>
        <v>16.5</v>
      </c>
      <c r="F25512" s="7">
        <f>_xlfn.XLOOKUP(Table4[[#This Row],[Pizza_id]],pizzas[pizza_id],pizzas[cost],"not found")</f>
        <v>13.53</v>
      </c>
      <c r="G25512" s="7">
        <f>Table4[[#This Row],[Price/unit]]*Table4[[#This Row],[Quantity]]</f>
        <v>16.5</v>
      </c>
      <c r="H25512" s="7">
        <f>Table4[[#This Row],[Revenue]]-(Table4[[#This Row],[Cost/unit]]*Table4[[#This Row],[Quantity]])</f>
        <v>2.9700000000000006</v>
      </c>
      <c r="I25512" s="1">
        <f>_xlfn.XLOOKUP(Table4[[#This Row],[Order_id]],Table6[order_id],Table6[date],"not_found",,1)</f>
        <v>42192</v>
      </c>
      <c r="J25512" s="7" t="str">
        <f>_xlfn.XLOOKUP(Table4[[#This Row],[Pizza_id]],pizzas[pizza_id],pizzas[pizza_type_id],"not found")</f>
        <v>spicy_ital</v>
      </c>
      <c r="K25512" s="7" t="str">
        <f>_xlfn.XLOOKUP(Table4[[#This Row],[Pizza type]],Table5[pizza_type_id],Table5[category],"not found")</f>
        <v>Supreme</v>
      </c>
      <c r="L25512">
        <v>13.53</v>
      </c>
    </row>
    <row r="25513" spans="1:12" x14ac:dyDescent="0.2">
      <c r="A25513">
        <v>25512</v>
      </c>
      <c r="B25513">
        <v>11227</v>
      </c>
      <c r="C25513" t="s">
        <v>9</v>
      </c>
      <c r="D25513">
        <v>1</v>
      </c>
      <c r="E25513" s="7">
        <f>_xlfn.XLOOKUP(Table4[[#This Row],[Pizza_id]],pizzas[pizza_id],pizzas[price],"not found")</f>
        <v>20.75</v>
      </c>
      <c r="F25513" s="7">
        <f>_xlfn.XLOOKUP(Table4[[#This Row],[Pizza_id]],pizzas[pizza_id],pizzas[cost],"not found")</f>
        <v>15.977500000000001</v>
      </c>
      <c r="G25513" s="7">
        <f>Table4[[#This Row],[Price/unit]]*Table4[[#This Row],[Quantity]]</f>
        <v>20.75</v>
      </c>
      <c r="H25513" s="7">
        <f>Table4[[#This Row],[Revenue]]-(Table4[[#This Row],[Cost/unit]]*Table4[[#This Row],[Quantity]])</f>
        <v>4.7724999999999991</v>
      </c>
      <c r="I25513" s="1">
        <f>_xlfn.XLOOKUP(Table4[[#This Row],[Order_id]],Table6[order_id],Table6[date],"not_found",,1)</f>
        <v>42192</v>
      </c>
      <c r="J25513" s="7" t="str">
        <f>_xlfn.XLOOKUP(Table4[[#This Row],[Pizza_id]],pizzas[pizza_id],pizzas[pizza_type_id],"not found")</f>
        <v>thai_ckn</v>
      </c>
      <c r="K25513" s="7" t="str">
        <f>_xlfn.XLOOKUP(Table4[[#This Row],[Pizza type]],Table5[pizza_type_id],Table5[category],"not found")</f>
        <v>Chicken</v>
      </c>
      <c r="L25513">
        <v>15.977500000000001</v>
      </c>
    </row>
    <row r="25514" spans="1:12" x14ac:dyDescent="0.2">
      <c r="A25514">
        <v>25513</v>
      </c>
      <c r="B25514">
        <v>11228</v>
      </c>
      <c r="C25514" t="s">
        <v>45</v>
      </c>
      <c r="D25514">
        <v>1</v>
      </c>
      <c r="E25514" s="7">
        <f>_xlfn.XLOOKUP(Table4[[#This Row],[Pizza_id]],pizzas[pizza_id],pizzas[price],"not found")</f>
        <v>16.75</v>
      </c>
      <c r="F25514" s="7">
        <f>_xlfn.XLOOKUP(Table4[[#This Row],[Pizza_id]],pizzas[pizza_id],pizzas[cost],"not found")</f>
        <v>13.734999999999999</v>
      </c>
      <c r="G25514" s="7">
        <f>Table4[[#This Row],[Price/unit]]*Table4[[#This Row],[Quantity]]</f>
        <v>16.75</v>
      </c>
      <c r="H25514" s="7">
        <f>Table4[[#This Row],[Revenue]]-(Table4[[#This Row],[Cost/unit]]*Table4[[#This Row],[Quantity]])</f>
        <v>3.0150000000000006</v>
      </c>
      <c r="I25514" s="1">
        <f>_xlfn.XLOOKUP(Table4[[#This Row],[Order_id]],Table6[order_id],Table6[date],"not_found",,1)</f>
        <v>42192</v>
      </c>
      <c r="J25514" s="7" t="str">
        <f>_xlfn.XLOOKUP(Table4[[#This Row],[Pizza_id]],pizzas[pizza_id],pizzas[pizza_type_id],"not found")</f>
        <v>bbq_ckn</v>
      </c>
      <c r="K25514" s="7" t="str">
        <f>_xlfn.XLOOKUP(Table4[[#This Row],[Pizza type]],Table5[pizza_type_id],Table5[category],"not found")</f>
        <v>Chicken</v>
      </c>
      <c r="L25514">
        <v>13.734999999999999</v>
      </c>
    </row>
    <row r="25515" spans="1:12" x14ac:dyDescent="0.2">
      <c r="A25515">
        <v>25514</v>
      </c>
      <c r="B25515">
        <v>11228</v>
      </c>
      <c r="C25515" t="s">
        <v>31</v>
      </c>
      <c r="D25515">
        <v>1</v>
      </c>
      <c r="E25515" s="7">
        <f>_xlfn.XLOOKUP(Table4[[#This Row],[Pizza_id]],pizzas[pizza_id],pizzas[price],"not found")</f>
        <v>12</v>
      </c>
      <c r="F25515" s="7">
        <f>_xlfn.XLOOKUP(Table4[[#This Row],[Pizza_id]],pizzas[pizza_id],pizzas[cost],"not found")</f>
        <v>10.32</v>
      </c>
      <c r="G25515" s="7">
        <f>Table4[[#This Row],[Price/unit]]*Table4[[#This Row],[Quantity]]</f>
        <v>12</v>
      </c>
      <c r="H25515" s="7">
        <f>Table4[[#This Row],[Revenue]]-(Table4[[#This Row],[Cost/unit]]*Table4[[#This Row],[Quantity]])</f>
        <v>1.6799999999999997</v>
      </c>
      <c r="I25515" s="1">
        <f>_xlfn.XLOOKUP(Table4[[#This Row],[Order_id]],Table6[order_id],Table6[date],"not_found",,1)</f>
        <v>42192</v>
      </c>
      <c r="J25515" s="7" t="str">
        <f>_xlfn.XLOOKUP(Table4[[#This Row],[Pizza_id]],pizzas[pizza_id],pizzas[pizza_type_id],"not found")</f>
        <v>big_meat</v>
      </c>
      <c r="K25515" s="7" t="str">
        <f>_xlfn.XLOOKUP(Table4[[#This Row],[Pizza type]],Table5[pizza_type_id],Table5[category],"not found")</f>
        <v>Classic</v>
      </c>
      <c r="L25515">
        <v>10.32</v>
      </c>
    </row>
    <row r="25516" spans="1:12" x14ac:dyDescent="0.2">
      <c r="A25516">
        <v>25515</v>
      </c>
      <c r="B25516">
        <v>11228</v>
      </c>
      <c r="C25516" t="s">
        <v>26</v>
      </c>
      <c r="D25516">
        <v>1</v>
      </c>
      <c r="E25516" s="7">
        <f>_xlfn.XLOOKUP(Table4[[#This Row],[Pizza_id]],pizzas[pizza_id],pizzas[price],"not found")</f>
        <v>20.75</v>
      </c>
      <c r="F25516" s="7">
        <f>_xlfn.XLOOKUP(Table4[[#This Row],[Pizza_id]],pizzas[pizza_id],pizzas[cost],"not found")</f>
        <v>15.977500000000001</v>
      </c>
      <c r="G25516" s="7">
        <f>Table4[[#This Row],[Price/unit]]*Table4[[#This Row],[Quantity]]</f>
        <v>20.75</v>
      </c>
      <c r="H25516" s="7">
        <f>Table4[[#This Row],[Revenue]]-(Table4[[#This Row],[Cost/unit]]*Table4[[#This Row],[Quantity]])</f>
        <v>4.7724999999999991</v>
      </c>
      <c r="I25516" s="1">
        <f>_xlfn.XLOOKUP(Table4[[#This Row],[Order_id]],Table6[order_id],Table6[date],"not_found",,1)</f>
        <v>42192</v>
      </c>
      <c r="J25516" s="7" t="str">
        <f>_xlfn.XLOOKUP(Table4[[#This Row],[Pizza_id]],pizzas[pizza_id],pizzas[pizza_type_id],"not found")</f>
        <v>cali_ckn</v>
      </c>
      <c r="K25516" s="7" t="str">
        <f>_xlfn.XLOOKUP(Table4[[#This Row],[Pizza type]],Table5[pizza_type_id],Table5[category],"not found")</f>
        <v>Chicken</v>
      </c>
      <c r="L25516">
        <v>15.977500000000001</v>
      </c>
    </row>
    <row r="25517" spans="1:12" x14ac:dyDescent="0.2">
      <c r="A25517">
        <v>25516</v>
      </c>
      <c r="B25517">
        <v>11228</v>
      </c>
      <c r="C25517" t="s">
        <v>17</v>
      </c>
      <c r="D25517">
        <v>1</v>
      </c>
      <c r="E25517" s="7">
        <f>_xlfn.XLOOKUP(Table4[[#This Row],[Pizza_id]],pizzas[pizza_id],pizzas[price],"not found")</f>
        <v>20.5</v>
      </c>
      <c r="F25517" s="7">
        <f>_xlfn.XLOOKUP(Table4[[#This Row],[Pizza_id]],pizzas[pizza_id],pizzas[cost],"not found")</f>
        <v>15.785</v>
      </c>
      <c r="G25517" s="7">
        <f>Table4[[#This Row],[Price/unit]]*Table4[[#This Row],[Quantity]]</f>
        <v>20.5</v>
      </c>
      <c r="H25517" s="7">
        <f>Table4[[#This Row],[Revenue]]-(Table4[[#This Row],[Cost/unit]]*Table4[[#This Row],[Quantity]])</f>
        <v>4.7149999999999999</v>
      </c>
      <c r="I25517" s="1">
        <f>_xlfn.XLOOKUP(Table4[[#This Row],[Order_id]],Table6[order_id],Table6[date],"not_found",,1)</f>
        <v>42192</v>
      </c>
      <c r="J25517" s="7" t="str">
        <f>_xlfn.XLOOKUP(Table4[[#This Row],[Pizza_id]],pizzas[pizza_id],pizzas[pizza_type_id],"not found")</f>
        <v>ital_cpcllo</v>
      </c>
      <c r="K25517" s="7" t="str">
        <f>_xlfn.XLOOKUP(Table4[[#This Row],[Pizza type]],Table5[pizza_type_id],Table5[category],"not found")</f>
        <v>Classic</v>
      </c>
      <c r="L25517">
        <v>15.785</v>
      </c>
    </row>
    <row r="25518" spans="1:12" x14ac:dyDescent="0.2">
      <c r="A25518">
        <v>25517</v>
      </c>
      <c r="B25518">
        <v>11228</v>
      </c>
      <c r="C25518" t="s">
        <v>22</v>
      </c>
      <c r="D25518">
        <v>1</v>
      </c>
      <c r="E25518" s="7">
        <f>_xlfn.XLOOKUP(Table4[[#This Row],[Pizza_id]],pizzas[pizza_id],pizzas[price],"not found")</f>
        <v>12</v>
      </c>
      <c r="F25518" s="7">
        <f>_xlfn.XLOOKUP(Table4[[#This Row],[Pizza_id]],pizzas[pizza_id],pizzas[cost],"not found")</f>
        <v>10.32</v>
      </c>
      <c r="G25518" s="7">
        <f>Table4[[#This Row],[Price/unit]]*Table4[[#This Row],[Quantity]]</f>
        <v>12</v>
      </c>
      <c r="H25518" s="7">
        <f>Table4[[#This Row],[Revenue]]-(Table4[[#This Row],[Cost/unit]]*Table4[[#This Row],[Quantity]])</f>
        <v>1.6799999999999997</v>
      </c>
      <c r="I25518" s="1">
        <f>_xlfn.XLOOKUP(Table4[[#This Row],[Order_id]],Table6[order_id],Table6[date],"not_found",,1)</f>
        <v>42192</v>
      </c>
      <c r="J25518" s="7" t="str">
        <f>_xlfn.XLOOKUP(Table4[[#This Row],[Pizza_id]],pizzas[pizza_id],pizzas[pizza_type_id],"not found")</f>
        <v>veggie_veg</v>
      </c>
      <c r="K25518" s="7" t="str">
        <f>_xlfn.XLOOKUP(Table4[[#This Row],[Pizza type]],Table5[pizza_type_id],Table5[category],"not found")</f>
        <v>Veggie</v>
      </c>
      <c r="L25518">
        <v>10.32</v>
      </c>
    </row>
    <row r="25519" spans="1:12" x14ac:dyDescent="0.2">
      <c r="A25519">
        <v>25518</v>
      </c>
      <c r="B25519">
        <v>11229</v>
      </c>
      <c r="C25519" t="s">
        <v>5</v>
      </c>
      <c r="D25519">
        <v>1</v>
      </c>
      <c r="E25519" s="7">
        <f>_xlfn.XLOOKUP(Table4[[#This Row],[Pizza_id]],pizzas[pizza_id],pizzas[price],"not found")</f>
        <v>16</v>
      </c>
      <c r="F25519" s="7">
        <f>_xlfn.XLOOKUP(Table4[[#This Row],[Pizza_id]],pizzas[pizza_id],pizzas[cost],"not found")</f>
        <v>13.12</v>
      </c>
      <c r="G25519" s="7">
        <f>Table4[[#This Row],[Price/unit]]*Table4[[#This Row],[Quantity]]</f>
        <v>16</v>
      </c>
      <c r="H25519" s="7">
        <f>Table4[[#This Row],[Revenue]]-(Table4[[#This Row],[Cost/unit]]*Table4[[#This Row],[Quantity]])</f>
        <v>2.8800000000000008</v>
      </c>
      <c r="I25519" s="1">
        <f>_xlfn.XLOOKUP(Table4[[#This Row],[Order_id]],Table6[order_id],Table6[date],"not_found",,1)</f>
        <v>42192</v>
      </c>
      <c r="J25519" s="7" t="str">
        <f>_xlfn.XLOOKUP(Table4[[#This Row],[Pizza_id]],pizzas[pizza_id],pizzas[pizza_type_id],"not found")</f>
        <v>classic_dlx</v>
      </c>
      <c r="K25519" s="7" t="str">
        <f>_xlfn.XLOOKUP(Table4[[#This Row],[Pizza type]],Table5[pizza_type_id],Table5[category],"not found")</f>
        <v>Classic</v>
      </c>
      <c r="L25519">
        <v>13.12</v>
      </c>
    </row>
    <row r="25520" spans="1:12" x14ac:dyDescent="0.2">
      <c r="A25520">
        <v>25519</v>
      </c>
      <c r="B25520">
        <v>11230</v>
      </c>
      <c r="C25520" t="s">
        <v>31</v>
      </c>
      <c r="D25520">
        <v>1</v>
      </c>
      <c r="E25520" s="7">
        <f>_xlfn.XLOOKUP(Table4[[#This Row],[Pizza_id]],pizzas[pizza_id],pizzas[price],"not found")</f>
        <v>12</v>
      </c>
      <c r="F25520" s="7">
        <f>_xlfn.XLOOKUP(Table4[[#This Row],[Pizza_id]],pizzas[pizza_id],pizzas[cost],"not found")</f>
        <v>10.32</v>
      </c>
      <c r="G25520" s="7">
        <f>Table4[[#This Row],[Price/unit]]*Table4[[#This Row],[Quantity]]</f>
        <v>12</v>
      </c>
      <c r="H25520" s="7">
        <f>Table4[[#This Row],[Revenue]]-(Table4[[#This Row],[Cost/unit]]*Table4[[#This Row],[Quantity]])</f>
        <v>1.6799999999999997</v>
      </c>
      <c r="I25520" s="1">
        <f>_xlfn.XLOOKUP(Table4[[#This Row],[Order_id]],Table6[order_id],Table6[date],"not_found",,1)</f>
        <v>42192</v>
      </c>
      <c r="J25520" s="7" t="str">
        <f>_xlfn.XLOOKUP(Table4[[#This Row],[Pizza_id]],pizzas[pizza_id],pizzas[pizza_type_id],"not found")</f>
        <v>big_meat</v>
      </c>
      <c r="K25520" s="7" t="str">
        <f>_xlfn.XLOOKUP(Table4[[#This Row],[Pizza type]],Table5[pizza_type_id],Table5[category],"not found")</f>
        <v>Classic</v>
      </c>
      <c r="L25520">
        <v>10.32</v>
      </c>
    </row>
    <row r="25521" spans="1:12" x14ac:dyDescent="0.2">
      <c r="A25521">
        <v>25520</v>
      </c>
      <c r="B25521">
        <v>11230</v>
      </c>
      <c r="C25521" t="s">
        <v>43</v>
      </c>
      <c r="D25521">
        <v>1</v>
      </c>
      <c r="E25521" s="7">
        <f>_xlfn.XLOOKUP(Table4[[#This Row],[Pizza_id]],pizzas[pizza_id],pizzas[price],"not found")</f>
        <v>16</v>
      </c>
      <c r="F25521" s="7">
        <f>_xlfn.XLOOKUP(Table4[[#This Row],[Pizza_id]],pizzas[pizza_id],pizzas[cost],"not found")</f>
        <v>13.12</v>
      </c>
      <c r="G25521" s="7">
        <f>Table4[[#This Row],[Price/unit]]*Table4[[#This Row],[Quantity]]</f>
        <v>16</v>
      </c>
      <c r="H25521" s="7">
        <f>Table4[[#This Row],[Revenue]]-(Table4[[#This Row],[Cost/unit]]*Table4[[#This Row],[Quantity]])</f>
        <v>2.8800000000000008</v>
      </c>
      <c r="I25521" s="1">
        <f>_xlfn.XLOOKUP(Table4[[#This Row],[Order_id]],Table6[order_id],Table6[date],"not_found",,1)</f>
        <v>42192</v>
      </c>
      <c r="J25521" s="7" t="str">
        <f>_xlfn.XLOOKUP(Table4[[#This Row],[Pizza_id]],pizzas[pizza_id],pizzas[pizza_type_id],"not found")</f>
        <v>ital_cpcllo</v>
      </c>
      <c r="K25521" s="7" t="str">
        <f>_xlfn.XLOOKUP(Table4[[#This Row],[Pizza type]],Table5[pizza_type_id],Table5[category],"not found")</f>
        <v>Classic</v>
      </c>
      <c r="L25521">
        <v>13.12</v>
      </c>
    </row>
    <row r="25522" spans="1:12" x14ac:dyDescent="0.2">
      <c r="A25522">
        <v>25521</v>
      </c>
      <c r="B25522">
        <v>11230</v>
      </c>
      <c r="C25522" t="s">
        <v>11</v>
      </c>
      <c r="D25522">
        <v>1</v>
      </c>
      <c r="E25522" s="7">
        <f>_xlfn.XLOOKUP(Table4[[#This Row],[Pizza_id]],pizzas[pizza_id],pizzas[price],"not found")</f>
        <v>20.75</v>
      </c>
      <c r="F25522" s="7">
        <f>_xlfn.XLOOKUP(Table4[[#This Row],[Pizza_id]],pizzas[pizza_id],pizzas[cost],"not found")</f>
        <v>15.977500000000001</v>
      </c>
      <c r="G25522" s="7">
        <f>Table4[[#This Row],[Price/unit]]*Table4[[#This Row],[Quantity]]</f>
        <v>20.75</v>
      </c>
      <c r="H25522" s="7">
        <f>Table4[[#This Row],[Revenue]]-(Table4[[#This Row],[Cost/unit]]*Table4[[#This Row],[Quantity]])</f>
        <v>4.7724999999999991</v>
      </c>
      <c r="I25522" s="1">
        <f>_xlfn.XLOOKUP(Table4[[#This Row],[Order_id]],Table6[order_id],Table6[date],"not_found",,1)</f>
        <v>42192</v>
      </c>
      <c r="J25522" s="7" t="str">
        <f>_xlfn.XLOOKUP(Table4[[#This Row],[Pizza_id]],pizzas[pizza_id],pizzas[pizza_type_id],"not found")</f>
        <v>prsc_argla</v>
      </c>
      <c r="K25522" s="7" t="str">
        <f>_xlfn.XLOOKUP(Table4[[#This Row],[Pizza type]],Table5[pizza_type_id],Table5[category],"not found")</f>
        <v>Supreme</v>
      </c>
      <c r="L25522">
        <v>15.977500000000001</v>
      </c>
    </row>
    <row r="25523" spans="1:12" x14ac:dyDescent="0.2">
      <c r="A25523">
        <v>25522</v>
      </c>
      <c r="B25523">
        <v>11230</v>
      </c>
      <c r="C25523" t="s">
        <v>24</v>
      </c>
      <c r="D25523">
        <v>1</v>
      </c>
      <c r="E25523" s="7">
        <f>_xlfn.XLOOKUP(Table4[[#This Row],[Pizza_id]],pizzas[pizza_id],pizzas[price],"not found")</f>
        <v>20.75</v>
      </c>
      <c r="F25523" s="7">
        <f>_xlfn.XLOOKUP(Table4[[#This Row],[Pizza_id]],pizzas[pizza_id],pizzas[cost],"not found")</f>
        <v>15.977500000000001</v>
      </c>
      <c r="G25523" s="7">
        <f>Table4[[#This Row],[Price/unit]]*Table4[[#This Row],[Quantity]]</f>
        <v>20.75</v>
      </c>
      <c r="H25523" s="7">
        <f>Table4[[#This Row],[Revenue]]-(Table4[[#This Row],[Cost/unit]]*Table4[[#This Row],[Quantity]])</f>
        <v>4.7724999999999991</v>
      </c>
      <c r="I25523" s="1">
        <f>_xlfn.XLOOKUP(Table4[[#This Row],[Order_id]],Table6[order_id],Table6[date],"not_found",,1)</f>
        <v>42192</v>
      </c>
      <c r="J25523" s="7" t="str">
        <f>_xlfn.XLOOKUP(Table4[[#This Row],[Pizza_id]],pizzas[pizza_id],pizzas[pizza_type_id],"not found")</f>
        <v>southw_ckn</v>
      </c>
      <c r="K25523" s="7" t="str">
        <f>_xlfn.XLOOKUP(Table4[[#This Row],[Pizza type]],Table5[pizza_type_id],Table5[category],"not found")</f>
        <v>Chicken</v>
      </c>
      <c r="L25523">
        <v>15.977500000000001</v>
      </c>
    </row>
    <row r="25524" spans="1:12" x14ac:dyDescent="0.2">
      <c r="A25524">
        <v>25523</v>
      </c>
      <c r="B25524">
        <v>11231</v>
      </c>
      <c r="C25524" t="s">
        <v>41</v>
      </c>
      <c r="D25524">
        <v>1</v>
      </c>
      <c r="E25524" s="7">
        <f>_xlfn.XLOOKUP(Table4[[#This Row],[Pizza_id]],pizzas[pizza_id],pizzas[price],"not found")</f>
        <v>20.5</v>
      </c>
      <c r="F25524" s="7">
        <f>_xlfn.XLOOKUP(Table4[[#This Row],[Pizza_id]],pizzas[pizza_id],pizzas[cost],"not found")</f>
        <v>15.785</v>
      </c>
      <c r="G25524" s="7">
        <f>Table4[[#This Row],[Price/unit]]*Table4[[#This Row],[Quantity]]</f>
        <v>20.5</v>
      </c>
      <c r="H25524" s="7">
        <f>Table4[[#This Row],[Revenue]]-(Table4[[#This Row],[Cost/unit]]*Table4[[#This Row],[Quantity]])</f>
        <v>4.7149999999999999</v>
      </c>
      <c r="I25524" s="1">
        <f>_xlfn.XLOOKUP(Table4[[#This Row],[Order_id]],Table6[order_id],Table6[date],"not_found",,1)</f>
        <v>42192</v>
      </c>
      <c r="J25524" s="7" t="str">
        <f>_xlfn.XLOOKUP(Table4[[#This Row],[Pizza_id]],pizzas[pizza_id],pizzas[pizza_type_id],"not found")</f>
        <v>napolitana</v>
      </c>
      <c r="K25524" s="7" t="str">
        <f>_xlfn.XLOOKUP(Table4[[#This Row],[Pizza type]],Table5[pizza_type_id],Table5[category],"not found")</f>
        <v>Classic</v>
      </c>
      <c r="L25524">
        <v>15.785</v>
      </c>
    </row>
    <row r="25525" spans="1:12" x14ac:dyDescent="0.2">
      <c r="A25525">
        <v>25524</v>
      </c>
      <c r="B25525">
        <v>11232</v>
      </c>
      <c r="C25525" t="s">
        <v>69</v>
      </c>
      <c r="D25525">
        <v>1</v>
      </c>
      <c r="E25525" s="7">
        <f>_xlfn.XLOOKUP(Table4[[#This Row],[Pizza_id]],pizzas[pizza_id],pizzas[price],"not found")</f>
        <v>16.75</v>
      </c>
      <c r="F25525" s="7">
        <f>_xlfn.XLOOKUP(Table4[[#This Row],[Pizza_id]],pizzas[pizza_id],pizzas[cost],"not found")</f>
        <v>13.734999999999999</v>
      </c>
      <c r="G25525" s="7">
        <f>Table4[[#This Row],[Price/unit]]*Table4[[#This Row],[Quantity]]</f>
        <v>16.75</v>
      </c>
      <c r="H25525" s="7">
        <f>Table4[[#This Row],[Revenue]]-(Table4[[#This Row],[Cost/unit]]*Table4[[#This Row],[Quantity]])</f>
        <v>3.0150000000000006</v>
      </c>
      <c r="I25525" s="1">
        <f>_xlfn.XLOOKUP(Table4[[#This Row],[Order_id]],Table6[order_id],Table6[date],"not_found",,1)</f>
        <v>42192</v>
      </c>
      <c r="J25525" s="7" t="str">
        <f>_xlfn.XLOOKUP(Table4[[#This Row],[Pizza_id]],pizzas[pizza_id],pizzas[pizza_type_id],"not found")</f>
        <v>southw_ckn</v>
      </c>
      <c r="K25525" s="7" t="str">
        <f>_xlfn.XLOOKUP(Table4[[#This Row],[Pizza type]],Table5[pizza_type_id],Table5[category],"not found")</f>
        <v>Chicken</v>
      </c>
      <c r="L25525">
        <v>13.734999999999999</v>
      </c>
    </row>
    <row r="25526" spans="1:12" x14ac:dyDescent="0.2">
      <c r="A25526">
        <v>25525</v>
      </c>
      <c r="B25526">
        <v>11233</v>
      </c>
      <c r="C25526" t="s">
        <v>25</v>
      </c>
      <c r="D25526">
        <v>1</v>
      </c>
      <c r="E25526" s="7">
        <f>_xlfn.XLOOKUP(Table4[[#This Row],[Pizza_id]],pizzas[pizza_id],pizzas[price],"not found")</f>
        <v>20.75</v>
      </c>
      <c r="F25526" s="7">
        <f>_xlfn.XLOOKUP(Table4[[#This Row],[Pizza_id]],pizzas[pizza_id],pizzas[cost],"not found")</f>
        <v>15.977500000000001</v>
      </c>
      <c r="G25526" s="7">
        <f>Table4[[#This Row],[Price/unit]]*Table4[[#This Row],[Quantity]]</f>
        <v>20.75</v>
      </c>
      <c r="H25526" s="7">
        <f>Table4[[#This Row],[Revenue]]-(Table4[[#This Row],[Cost/unit]]*Table4[[#This Row],[Quantity]])</f>
        <v>4.7724999999999991</v>
      </c>
      <c r="I25526" s="1">
        <f>_xlfn.XLOOKUP(Table4[[#This Row],[Order_id]],Table6[order_id],Table6[date],"not_found",,1)</f>
        <v>42192</v>
      </c>
      <c r="J25526" s="7" t="str">
        <f>_xlfn.XLOOKUP(Table4[[#This Row],[Pizza_id]],pizzas[pizza_id],pizzas[pizza_type_id],"not found")</f>
        <v>bbq_ckn</v>
      </c>
      <c r="K25526" s="7" t="str">
        <f>_xlfn.XLOOKUP(Table4[[#This Row],[Pizza type]],Table5[pizza_type_id],Table5[category],"not found")</f>
        <v>Chicken</v>
      </c>
      <c r="L25526">
        <v>15.977500000000001</v>
      </c>
    </row>
    <row r="25527" spans="1:12" x14ac:dyDescent="0.2">
      <c r="A25527">
        <v>25526</v>
      </c>
      <c r="B25527">
        <v>11233</v>
      </c>
      <c r="C25527" t="s">
        <v>62</v>
      </c>
      <c r="D25527">
        <v>1</v>
      </c>
      <c r="E25527" s="7">
        <f>_xlfn.XLOOKUP(Table4[[#This Row],[Pizza_id]],pizzas[pizza_id],pizzas[price],"not found")</f>
        <v>16.75</v>
      </c>
      <c r="F25527" s="7">
        <f>_xlfn.XLOOKUP(Table4[[#This Row],[Pizza_id]],pizzas[pizza_id],pizzas[cost],"not found")</f>
        <v>13.734999999999999</v>
      </c>
      <c r="G25527" s="7">
        <f>Table4[[#This Row],[Price/unit]]*Table4[[#This Row],[Quantity]]</f>
        <v>16.75</v>
      </c>
      <c r="H25527" s="7">
        <f>Table4[[#This Row],[Revenue]]-(Table4[[#This Row],[Cost/unit]]*Table4[[#This Row],[Quantity]])</f>
        <v>3.0150000000000006</v>
      </c>
      <c r="I25527" s="1">
        <f>_xlfn.XLOOKUP(Table4[[#This Row],[Order_id]],Table6[order_id],Table6[date],"not_found",,1)</f>
        <v>42192</v>
      </c>
      <c r="J25527" s="7" t="str">
        <f>_xlfn.XLOOKUP(Table4[[#This Row],[Pizza_id]],pizzas[pizza_id],pizzas[pizza_type_id],"not found")</f>
        <v>ckn_pesto</v>
      </c>
      <c r="K25527" s="7" t="str">
        <f>_xlfn.XLOOKUP(Table4[[#This Row],[Pizza type]],Table5[pizza_type_id],Table5[category],"not found")</f>
        <v>Chicken</v>
      </c>
      <c r="L25527">
        <v>13.734999999999999</v>
      </c>
    </row>
    <row r="25528" spans="1:12" x14ac:dyDescent="0.2">
      <c r="A25528">
        <v>25527</v>
      </c>
      <c r="B25528">
        <v>11233</v>
      </c>
      <c r="C25528" t="s">
        <v>6</v>
      </c>
      <c r="D25528">
        <v>1</v>
      </c>
      <c r="E25528" s="7">
        <f>_xlfn.XLOOKUP(Table4[[#This Row],[Pizza_id]],pizzas[pizza_id],pizzas[price],"not found")</f>
        <v>18.5</v>
      </c>
      <c r="F25528" s="7">
        <f>_xlfn.XLOOKUP(Table4[[#This Row],[Pizza_id]],pizzas[pizza_id],pizzas[cost],"not found")</f>
        <v>14.245000000000001</v>
      </c>
      <c r="G25528" s="7">
        <f>Table4[[#This Row],[Price/unit]]*Table4[[#This Row],[Quantity]]</f>
        <v>18.5</v>
      </c>
      <c r="H25528" s="7">
        <f>Table4[[#This Row],[Revenue]]-(Table4[[#This Row],[Cost/unit]]*Table4[[#This Row],[Quantity]])</f>
        <v>4.254999999999999</v>
      </c>
      <c r="I25528" s="1">
        <f>_xlfn.XLOOKUP(Table4[[#This Row],[Order_id]],Table6[order_id],Table6[date],"not_found",,1)</f>
        <v>42192</v>
      </c>
      <c r="J25528" s="7" t="str">
        <f>_xlfn.XLOOKUP(Table4[[#This Row],[Pizza_id]],pizzas[pizza_id],pizzas[pizza_type_id],"not found")</f>
        <v>five_cheese</v>
      </c>
      <c r="K25528" s="7" t="str">
        <f>_xlfn.XLOOKUP(Table4[[#This Row],[Pizza type]],Table5[pizza_type_id],Table5[category],"not found")</f>
        <v>Veggie</v>
      </c>
      <c r="L25528">
        <v>14.245000000000001</v>
      </c>
    </row>
    <row r="25529" spans="1:12" x14ac:dyDescent="0.2">
      <c r="A25529">
        <v>25528</v>
      </c>
      <c r="B25529">
        <v>11233</v>
      </c>
      <c r="C25529" t="s">
        <v>68</v>
      </c>
      <c r="D25529">
        <v>1</v>
      </c>
      <c r="E25529" s="7">
        <f>_xlfn.XLOOKUP(Table4[[#This Row],[Pizza_id]],pizzas[pizza_id],pizzas[price],"not found")</f>
        <v>20.25</v>
      </c>
      <c r="F25529" s="7">
        <f>_xlfn.XLOOKUP(Table4[[#This Row],[Pizza_id]],pizzas[pizza_id],pizzas[cost],"not found")</f>
        <v>15.592500000000001</v>
      </c>
      <c r="G25529" s="7">
        <f>Table4[[#This Row],[Price/unit]]*Table4[[#This Row],[Quantity]]</f>
        <v>20.25</v>
      </c>
      <c r="H25529" s="7">
        <f>Table4[[#This Row],[Revenue]]-(Table4[[#This Row],[Cost/unit]]*Table4[[#This Row],[Quantity]])</f>
        <v>4.6574999999999989</v>
      </c>
      <c r="I25529" s="1">
        <f>_xlfn.XLOOKUP(Table4[[#This Row],[Order_id]],Table6[order_id],Table6[date],"not_found",,1)</f>
        <v>42192</v>
      </c>
      <c r="J25529" s="7" t="str">
        <f>_xlfn.XLOOKUP(Table4[[#This Row],[Pizza_id]],pizzas[pizza_id],pizzas[pizza_type_id],"not found")</f>
        <v>mediterraneo</v>
      </c>
      <c r="K25529" s="7" t="str">
        <f>_xlfn.XLOOKUP(Table4[[#This Row],[Pizza type]],Table5[pizza_type_id],Table5[category],"not found")</f>
        <v>Veggie</v>
      </c>
      <c r="L25529">
        <v>15.592500000000001</v>
      </c>
    </row>
    <row r="25530" spans="1:12" x14ac:dyDescent="0.2">
      <c r="A25530">
        <v>25529</v>
      </c>
      <c r="B25530">
        <v>11234</v>
      </c>
      <c r="C25530" t="s">
        <v>88</v>
      </c>
      <c r="D25530">
        <v>1</v>
      </c>
      <c r="E25530" s="7">
        <f>_xlfn.XLOOKUP(Table4[[#This Row],[Pizza_id]],pizzas[pizza_id],pizzas[price],"not found")</f>
        <v>20.75</v>
      </c>
      <c r="F25530" s="7">
        <f>_xlfn.XLOOKUP(Table4[[#This Row],[Pizza_id]],pizzas[pizza_id],pizzas[cost],"not found")</f>
        <v>15.977500000000001</v>
      </c>
      <c r="G25530" s="7">
        <f>Table4[[#This Row],[Price/unit]]*Table4[[#This Row],[Quantity]]</f>
        <v>20.75</v>
      </c>
      <c r="H25530" s="7">
        <f>Table4[[#This Row],[Revenue]]-(Table4[[#This Row],[Cost/unit]]*Table4[[#This Row],[Quantity]])</f>
        <v>4.7724999999999991</v>
      </c>
      <c r="I25530" s="1">
        <f>_xlfn.XLOOKUP(Table4[[#This Row],[Order_id]],Table6[order_id],Table6[date],"not_found",,1)</f>
        <v>42192</v>
      </c>
      <c r="J25530" s="7" t="str">
        <f>_xlfn.XLOOKUP(Table4[[#This Row],[Pizza_id]],pizzas[pizza_id],pizzas[pizza_type_id],"not found")</f>
        <v>ckn_alfredo</v>
      </c>
      <c r="K25530" s="7" t="str">
        <f>_xlfn.XLOOKUP(Table4[[#This Row],[Pizza type]],Table5[pizza_type_id],Table5[category],"not found")</f>
        <v>Chicken</v>
      </c>
      <c r="L25530">
        <v>15.977500000000001</v>
      </c>
    </row>
    <row r="25531" spans="1:12" x14ac:dyDescent="0.2">
      <c r="A25531">
        <v>25530</v>
      </c>
      <c r="B25531">
        <v>11234</v>
      </c>
      <c r="C25531" t="s">
        <v>6</v>
      </c>
      <c r="D25531">
        <v>1</v>
      </c>
      <c r="E25531" s="7">
        <f>_xlfn.XLOOKUP(Table4[[#This Row],[Pizza_id]],pizzas[pizza_id],pizzas[price],"not found")</f>
        <v>18.5</v>
      </c>
      <c r="F25531" s="7">
        <f>_xlfn.XLOOKUP(Table4[[#This Row],[Pizza_id]],pizzas[pizza_id],pizzas[cost],"not found")</f>
        <v>14.245000000000001</v>
      </c>
      <c r="G25531" s="7">
        <f>Table4[[#This Row],[Price/unit]]*Table4[[#This Row],[Quantity]]</f>
        <v>18.5</v>
      </c>
      <c r="H25531" s="7">
        <f>Table4[[#This Row],[Revenue]]-(Table4[[#This Row],[Cost/unit]]*Table4[[#This Row],[Quantity]])</f>
        <v>4.254999999999999</v>
      </c>
      <c r="I25531" s="1">
        <f>_xlfn.XLOOKUP(Table4[[#This Row],[Order_id]],Table6[order_id],Table6[date],"not_found",,1)</f>
        <v>42192</v>
      </c>
      <c r="J25531" s="7" t="str">
        <f>_xlfn.XLOOKUP(Table4[[#This Row],[Pizza_id]],pizzas[pizza_id],pizzas[pizza_type_id],"not found")</f>
        <v>five_cheese</v>
      </c>
      <c r="K25531" s="7" t="str">
        <f>_xlfn.XLOOKUP(Table4[[#This Row],[Pizza type]],Table5[pizza_type_id],Table5[category],"not found")</f>
        <v>Veggie</v>
      </c>
      <c r="L25531">
        <v>14.245000000000001</v>
      </c>
    </row>
    <row r="25532" spans="1:12" x14ac:dyDescent="0.2">
      <c r="A25532">
        <v>25531</v>
      </c>
      <c r="B25532">
        <v>11234</v>
      </c>
      <c r="C25532" t="s">
        <v>23</v>
      </c>
      <c r="D25532">
        <v>1</v>
      </c>
      <c r="E25532" s="7">
        <f>_xlfn.XLOOKUP(Table4[[#This Row],[Pizza_id]],pizzas[pizza_id],pizzas[price],"not found")</f>
        <v>20.25</v>
      </c>
      <c r="F25532" s="7">
        <f>_xlfn.XLOOKUP(Table4[[#This Row],[Pizza_id]],pizzas[pizza_id],pizzas[cost],"not found")</f>
        <v>15.592500000000001</v>
      </c>
      <c r="G25532" s="7">
        <f>Table4[[#This Row],[Price/unit]]*Table4[[#This Row],[Quantity]]</f>
        <v>20.25</v>
      </c>
      <c r="H25532" s="7">
        <f>Table4[[#This Row],[Revenue]]-(Table4[[#This Row],[Cost/unit]]*Table4[[#This Row],[Quantity]])</f>
        <v>4.6574999999999989</v>
      </c>
      <c r="I25532" s="1">
        <f>_xlfn.XLOOKUP(Table4[[#This Row],[Order_id]],Table6[order_id],Table6[date],"not_found",,1)</f>
        <v>42192</v>
      </c>
      <c r="J25532" s="7" t="str">
        <f>_xlfn.XLOOKUP(Table4[[#This Row],[Pizza_id]],pizzas[pizza_id],pizzas[pizza_type_id],"not found")</f>
        <v>mexicana</v>
      </c>
      <c r="K25532" s="7" t="str">
        <f>_xlfn.XLOOKUP(Table4[[#This Row],[Pizza type]],Table5[pizza_type_id],Table5[category],"not found")</f>
        <v>Veggie</v>
      </c>
      <c r="L25532">
        <v>15.592500000000001</v>
      </c>
    </row>
    <row r="25533" spans="1:12" x14ac:dyDescent="0.2">
      <c r="A25533">
        <v>25532</v>
      </c>
      <c r="B25533">
        <v>11234</v>
      </c>
      <c r="C25533" t="s">
        <v>9</v>
      </c>
      <c r="D25533">
        <v>2</v>
      </c>
      <c r="E25533" s="7">
        <f>_xlfn.XLOOKUP(Table4[[#This Row],[Pizza_id]],pizzas[pizza_id],pizzas[price],"not found")</f>
        <v>20.75</v>
      </c>
      <c r="F25533" s="7">
        <f>_xlfn.XLOOKUP(Table4[[#This Row],[Pizza_id]],pizzas[pizza_id],pizzas[cost],"not found")</f>
        <v>15.977500000000001</v>
      </c>
      <c r="G25533" s="7">
        <f>Table4[[#This Row],[Price/unit]]*Table4[[#This Row],[Quantity]]</f>
        <v>41.5</v>
      </c>
      <c r="H25533" s="7">
        <f>Table4[[#This Row],[Revenue]]-(Table4[[#This Row],[Cost/unit]]*Table4[[#This Row],[Quantity]])</f>
        <v>9.5449999999999982</v>
      </c>
      <c r="I25533" s="1">
        <f>_xlfn.XLOOKUP(Table4[[#This Row],[Order_id]],Table6[order_id],Table6[date],"not_found",,1)</f>
        <v>42192</v>
      </c>
      <c r="J25533" s="7" t="str">
        <f>_xlfn.XLOOKUP(Table4[[#This Row],[Pizza_id]],pizzas[pizza_id],pizzas[pizza_type_id],"not found")</f>
        <v>thai_ckn</v>
      </c>
      <c r="K25533" s="7" t="str">
        <f>_xlfn.XLOOKUP(Table4[[#This Row],[Pizza type]],Table5[pizza_type_id],Table5[category],"not found")</f>
        <v>Chicken</v>
      </c>
      <c r="L25533">
        <v>31.955000000000002</v>
      </c>
    </row>
    <row r="25534" spans="1:12" x14ac:dyDescent="0.2">
      <c r="A25534">
        <v>25533</v>
      </c>
      <c r="B25534">
        <v>11234</v>
      </c>
      <c r="C25534" t="s">
        <v>60</v>
      </c>
      <c r="D25534">
        <v>1</v>
      </c>
      <c r="E25534" s="7">
        <f>_xlfn.XLOOKUP(Table4[[#This Row],[Pizza_id]],pizzas[pizza_id],pizzas[price],"not found")</f>
        <v>16.75</v>
      </c>
      <c r="F25534" s="7">
        <f>_xlfn.XLOOKUP(Table4[[#This Row],[Pizza_id]],pizzas[pizza_id],pizzas[cost],"not found")</f>
        <v>13.734999999999999</v>
      </c>
      <c r="G25534" s="7">
        <f>Table4[[#This Row],[Price/unit]]*Table4[[#This Row],[Quantity]]</f>
        <v>16.75</v>
      </c>
      <c r="H25534" s="7">
        <f>Table4[[#This Row],[Revenue]]-(Table4[[#This Row],[Cost/unit]]*Table4[[#This Row],[Quantity]])</f>
        <v>3.0150000000000006</v>
      </c>
      <c r="I25534" s="1">
        <f>_xlfn.XLOOKUP(Table4[[#This Row],[Order_id]],Table6[order_id],Table6[date],"not_found",,1)</f>
        <v>42192</v>
      </c>
      <c r="J25534" s="7" t="str">
        <f>_xlfn.XLOOKUP(Table4[[#This Row],[Pizza_id]],pizzas[pizza_id],pizzas[pizza_type_id],"not found")</f>
        <v>thai_ckn</v>
      </c>
      <c r="K25534" s="7" t="str">
        <f>_xlfn.XLOOKUP(Table4[[#This Row],[Pizza type]],Table5[pizza_type_id],Table5[category],"not found")</f>
        <v>Chicken</v>
      </c>
      <c r="L25534">
        <v>13.734999999999999</v>
      </c>
    </row>
    <row r="25535" spans="1:12" x14ac:dyDescent="0.2">
      <c r="A25535">
        <v>25534</v>
      </c>
      <c r="B25535">
        <v>11235</v>
      </c>
      <c r="C25535" t="s">
        <v>29</v>
      </c>
      <c r="D25535">
        <v>1</v>
      </c>
      <c r="E25535" s="7">
        <f>_xlfn.XLOOKUP(Table4[[#This Row],[Pizza_id]],pizzas[pizza_id],pizzas[price],"not found")</f>
        <v>12.75</v>
      </c>
      <c r="F25535" s="7">
        <f>_xlfn.XLOOKUP(Table4[[#This Row],[Pizza_id]],pizzas[pizza_id],pizzas[cost],"not found")</f>
        <v>10.965</v>
      </c>
      <c r="G25535" s="7">
        <f>Table4[[#This Row],[Price/unit]]*Table4[[#This Row],[Quantity]]</f>
        <v>12.75</v>
      </c>
      <c r="H25535" s="7">
        <f>Table4[[#This Row],[Revenue]]-(Table4[[#This Row],[Cost/unit]]*Table4[[#This Row],[Quantity]])</f>
        <v>1.7850000000000001</v>
      </c>
      <c r="I25535" s="1">
        <f>_xlfn.XLOOKUP(Table4[[#This Row],[Order_id]],Table6[order_id],Table6[date],"not_found",,1)</f>
        <v>42192</v>
      </c>
      <c r="J25535" s="7" t="str">
        <f>_xlfn.XLOOKUP(Table4[[#This Row],[Pizza_id]],pizzas[pizza_id],pizzas[pizza_type_id],"not found")</f>
        <v>cali_ckn</v>
      </c>
      <c r="K25535" s="7" t="str">
        <f>_xlfn.XLOOKUP(Table4[[#This Row],[Pizza type]],Table5[pizza_type_id],Table5[category],"not found")</f>
        <v>Chicken</v>
      </c>
      <c r="L25535">
        <v>10.965</v>
      </c>
    </row>
    <row r="25536" spans="1:12" x14ac:dyDescent="0.2">
      <c r="A25536">
        <v>25535</v>
      </c>
      <c r="B25536">
        <v>11235</v>
      </c>
      <c r="C25536" t="s">
        <v>6</v>
      </c>
      <c r="D25536">
        <v>2</v>
      </c>
      <c r="E25536" s="7">
        <f>_xlfn.XLOOKUP(Table4[[#This Row],[Pizza_id]],pizzas[pizza_id],pizzas[price],"not found")</f>
        <v>18.5</v>
      </c>
      <c r="F25536" s="7">
        <f>_xlfn.XLOOKUP(Table4[[#This Row],[Pizza_id]],pizzas[pizza_id],pizzas[cost],"not found")</f>
        <v>14.245000000000001</v>
      </c>
      <c r="G25536" s="7">
        <f>Table4[[#This Row],[Price/unit]]*Table4[[#This Row],[Quantity]]</f>
        <v>37</v>
      </c>
      <c r="H25536" s="7">
        <f>Table4[[#This Row],[Revenue]]-(Table4[[#This Row],[Cost/unit]]*Table4[[#This Row],[Quantity]])</f>
        <v>8.509999999999998</v>
      </c>
      <c r="I25536" s="1">
        <f>_xlfn.XLOOKUP(Table4[[#This Row],[Order_id]],Table6[order_id],Table6[date],"not_found",,1)</f>
        <v>42192</v>
      </c>
      <c r="J25536" s="7" t="str">
        <f>_xlfn.XLOOKUP(Table4[[#This Row],[Pizza_id]],pizzas[pizza_id],pizzas[pizza_type_id],"not found")</f>
        <v>five_cheese</v>
      </c>
      <c r="K25536" s="7" t="str">
        <f>_xlfn.XLOOKUP(Table4[[#This Row],[Pizza type]],Table5[pizza_type_id],Table5[category],"not found")</f>
        <v>Veggie</v>
      </c>
      <c r="L25536">
        <v>28.490000000000002</v>
      </c>
    </row>
    <row r="25537" spans="1:12" x14ac:dyDescent="0.2">
      <c r="A25537">
        <v>25536</v>
      </c>
      <c r="B25537">
        <v>11235</v>
      </c>
      <c r="C25537" t="s">
        <v>52</v>
      </c>
      <c r="D25537">
        <v>1</v>
      </c>
      <c r="E25537" s="7">
        <f>_xlfn.XLOOKUP(Table4[[#This Row],[Pizza_id]],pizzas[pizza_id],pizzas[price],"not found")</f>
        <v>20.25</v>
      </c>
      <c r="F25537" s="7">
        <f>_xlfn.XLOOKUP(Table4[[#This Row],[Pizza_id]],pizzas[pizza_id],pizzas[cost],"not found")</f>
        <v>15.592500000000001</v>
      </c>
      <c r="G25537" s="7">
        <f>Table4[[#This Row],[Price/unit]]*Table4[[#This Row],[Quantity]]</f>
        <v>20.25</v>
      </c>
      <c r="H25537" s="7">
        <f>Table4[[#This Row],[Revenue]]-(Table4[[#This Row],[Cost/unit]]*Table4[[#This Row],[Quantity]])</f>
        <v>4.6574999999999989</v>
      </c>
      <c r="I25537" s="1">
        <f>_xlfn.XLOOKUP(Table4[[#This Row],[Order_id]],Table6[order_id],Table6[date],"not_found",,1)</f>
        <v>42192</v>
      </c>
      <c r="J25537" s="7" t="str">
        <f>_xlfn.XLOOKUP(Table4[[#This Row],[Pizza_id]],pizzas[pizza_id],pizzas[pizza_type_id],"not found")</f>
        <v>green_garden</v>
      </c>
      <c r="K25537" s="7" t="str">
        <f>_xlfn.XLOOKUP(Table4[[#This Row],[Pizza type]],Table5[pizza_type_id],Table5[category],"not found")</f>
        <v>Veggie</v>
      </c>
      <c r="L25537">
        <v>15.592500000000001</v>
      </c>
    </row>
    <row r="25538" spans="1:12" x14ac:dyDescent="0.2">
      <c r="A25538">
        <v>25537</v>
      </c>
      <c r="B25538">
        <v>11235</v>
      </c>
      <c r="C25538" t="s">
        <v>23</v>
      </c>
      <c r="D25538">
        <v>1</v>
      </c>
      <c r="E25538" s="7">
        <f>_xlfn.XLOOKUP(Table4[[#This Row],[Pizza_id]],pizzas[pizza_id],pizzas[price],"not found")</f>
        <v>20.25</v>
      </c>
      <c r="F25538" s="7">
        <f>_xlfn.XLOOKUP(Table4[[#This Row],[Pizza_id]],pizzas[pizza_id],pizzas[cost],"not found")</f>
        <v>15.592500000000001</v>
      </c>
      <c r="G25538" s="7">
        <f>Table4[[#This Row],[Price/unit]]*Table4[[#This Row],[Quantity]]</f>
        <v>20.25</v>
      </c>
      <c r="H25538" s="7">
        <f>Table4[[#This Row],[Revenue]]-(Table4[[#This Row],[Cost/unit]]*Table4[[#This Row],[Quantity]])</f>
        <v>4.6574999999999989</v>
      </c>
      <c r="I25538" s="1">
        <f>_xlfn.XLOOKUP(Table4[[#This Row],[Order_id]],Table6[order_id],Table6[date],"not_found",,1)</f>
        <v>42192</v>
      </c>
      <c r="J25538" s="7" t="str">
        <f>_xlfn.XLOOKUP(Table4[[#This Row],[Pizza_id]],pizzas[pizza_id],pizzas[pizza_type_id],"not found")</f>
        <v>mexicana</v>
      </c>
      <c r="K25538" s="7" t="str">
        <f>_xlfn.XLOOKUP(Table4[[#This Row],[Pizza type]],Table5[pizza_type_id],Table5[category],"not found")</f>
        <v>Veggie</v>
      </c>
      <c r="L25538">
        <v>15.592500000000001</v>
      </c>
    </row>
    <row r="25539" spans="1:12" x14ac:dyDescent="0.2">
      <c r="A25539">
        <v>25538</v>
      </c>
      <c r="B25539">
        <v>11235</v>
      </c>
      <c r="C25539" t="s">
        <v>41</v>
      </c>
      <c r="D25539">
        <v>1</v>
      </c>
      <c r="E25539" s="7">
        <f>_xlfn.XLOOKUP(Table4[[#This Row],[Pizza_id]],pizzas[pizza_id],pizzas[price],"not found")</f>
        <v>20.5</v>
      </c>
      <c r="F25539" s="7">
        <f>_xlfn.XLOOKUP(Table4[[#This Row],[Pizza_id]],pizzas[pizza_id],pizzas[cost],"not found")</f>
        <v>15.785</v>
      </c>
      <c r="G25539" s="7">
        <f>Table4[[#This Row],[Price/unit]]*Table4[[#This Row],[Quantity]]</f>
        <v>20.5</v>
      </c>
      <c r="H25539" s="7">
        <f>Table4[[#This Row],[Revenue]]-(Table4[[#This Row],[Cost/unit]]*Table4[[#This Row],[Quantity]])</f>
        <v>4.7149999999999999</v>
      </c>
      <c r="I25539" s="1">
        <f>_xlfn.XLOOKUP(Table4[[#This Row],[Order_id]],Table6[order_id],Table6[date],"not_found",,1)</f>
        <v>42192</v>
      </c>
      <c r="J25539" s="7" t="str">
        <f>_xlfn.XLOOKUP(Table4[[#This Row],[Pizza_id]],pizzas[pizza_id],pizzas[pizza_type_id],"not found")</f>
        <v>napolitana</v>
      </c>
      <c r="K25539" s="7" t="str">
        <f>_xlfn.XLOOKUP(Table4[[#This Row],[Pizza type]],Table5[pizza_type_id],Table5[category],"not found")</f>
        <v>Classic</v>
      </c>
      <c r="L25539">
        <v>15.785</v>
      </c>
    </row>
    <row r="25540" spans="1:12" x14ac:dyDescent="0.2">
      <c r="A25540">
        <v>25539</v>
      </c>
      <c r="B25540">
        <v>11235</v>
      </c>
      <c r="C25540" t="s">
        <v>34</v>
      </c>
      <c r="D25540">
        <v>1</v>
      </c>
      <c r="E25540" s="7">
        <f>_xlfn.XLOOKUP(Table4[[#This Row],[Pizza_id]],pizzas[pizza_id],pizzas[price],"not found")</f>
        <v>12</v>
      </c>
      <c r="F25540" s="7">
        <f>_xlfn.XLOOKUP(Table4[[#This Row],[Pizza_id]],pizzas[pizza_id],pizzas[cost],"not found")</f>
        <v>10.32</v>
      </c>
      <c r="G25540" s="7">
        <f>Table4[[#This Row],[Price/unit]]*Table4[[#This Row],[Quantity]]</f>
        <v>12</v>
      </c>
      <c r="H25540" s="7">
        <f>Table4[[#This Row],[Revenue]]-(Table4[[#This Row],[Cost/unit]]*Table4[[#This Row],[Quantity]])</f>
        <v>1.6799999999999997</v>
      </c>
      <c r="I25540" s="1">
        <f>_xlfn.XLOOKUP(Table4[[#This Row],[Order_id]],Table6[order_id],Table6[date],"not_found",,1)</f>
        <v>42192</v>
      </c>
      <c r="J25540" s="7" t="str">
        <f>_xlfn.XLOOKUP(Table4[[#This Row],[Pizza_id]],pizzas[pizza_id],pizzas[pizza_type_id],"not found")</f>
        <v>napolitana</v>
      </c>
      <c r="K25540" s="7" t="str">
        <f>_xlfn.XLOOKUP(Table4[[#This Row],[Pizza type]],Table5[pizza_type_id],Table5[category],"not found")</f>
        <v>Classic</v>
      </c>
      <c r="L25540">
        <v>10.32</v>
      </c>
    </row>
    <row r="25541" spans="1:12" x14ac:dyDescent="0.2">
      <c r="A25541">
        <v>25540</v>
      </c>
      <c r="B25541">
        <v>11235</v>
      </c>
      <c r="C25541" t="s">
        <v>46</v>
      </c>
      <c r="D25541">
        <v>1</v>
      </c>
      <c r="E25541" s="7">
        <f>_xlfn.XLOOKUP(Table4[[#This Row],[Pizza_id]],pizzas[pizza_id],pizzas[price],"not found")</f>
        <v>12.5</v>
      </c>
      <c r="F25541" s="7">
        <f>_xlfn.XLOOKUP(Table4[[#This Row],[Pizza_id]],pizzas[pizza_id],pizzas[cost],"not found")</f>
        <v>10.25</v>
      </c>
      <c r="G25541" s="7">
        <f>Table4[[#This Row],[Price/unit]]*Table4[[#This Row],[Quantity]]</f>
        <v>12.5</v>
      </c>
      <c r="H25541" s="7">
        <f>Table4[[#This Row],[Revenue]]-(Table4[[#This Row],[Cost/unit]]*Table4[[#This Row],[Quantity]])</f>
        <v>2.25</v>
      </c>
      <c r="I25541" s="1">
        <f>_xlfn.XLOOKUP(Table4[[#This Row],[Order_id]],Table6[order_id],Table6[date],"not_found",,1)</f>
        <v>42192</v>
      </c>
      <c r="J25541" s="7" t="str">
        <f>_xlfn.XLOOKUP(Table4[[#This Row],[Pizza_id]],pizzas[pizza_id],pizzas[pizza_type_id],"not found")</f>
        <v>pepperoni</v>
      </c>
      <c r="K25541" s="7" t="str">
        <f>_xlfn.XLOOKUP(Table4[[#This Row],[Pizza type]],Table5[pizza_type_id],Table5[category],"not found")</f>
        <v>Classic</v>
      </c>
      <c r="L25541">
        <v>10.25</v>
      </c>
    </row>
    <row r="25542" spans="1:12" x14ac:dyDescent="0.2">
      <c r="A25542">
        <v>25541</v>
      </c>
      <c r="B25542">
        <v>11235</v>
      </c>
      <c r="C25542" t="s">
        <v>58</v>
      </c>
      <c r="D25542">
        <v>1</v>
      </c>
      <c r="E25542" s="7">
        <f>_xlfn.XLOOKUP(Table4[[#This Row],[Pizza_id]],pizzas[pizza_id],pizzas[price],"not found")</f>
        <v>20.75</v>
      </c>
      <c r="F25542" s="7">
        <f>_xlfn.XLOOKUP(Table4[[#This Row],[Pizza_id]],pizzas[pizza_id],pizzas[cost],"not found")</f>
        <v>15.977500000000001</v>
      </c>
      <c r="G25542" s="7">
        <f>Table4[[#This Row],[Price/unit]]*Table4[[#This Row],[Quantity]]</f>
        <v>20.75</v>
      </c>
      <c r="H25542" s="7">
        <f>Table4[[#This Row],[Revenue]]-(Table4[[#This Row],[Cost/unit]]*Table4[[#This Row],[Quantity]])</f>
        <v>4.7724999999999991</v>
      </c>
      <c r="I25542" s="1">
        <f>_xlfn.XLOOKUP(Table4[[#This Row],[Order_id]],Table6[order_id],Table6[date],"not_found",,1)</f>
        <v>42192</v>
      </c>
      <c r="J25542" s="7" t="str">
        <f>_xlfn.XLOOKUP(Table4[[#This Row],[Pizza_id]],pizzas[pizza_id],pizzas[pizza_type_id],"not found")</f>
        <v>peppr_salami</v>
      </c>
      <c r="K25542" s="7" t="str">
        <f>_xlfn.XLOOKUP(Table4[[#This Row],[Pizza type]],Table5[pizza_type_id],Table5[category],"not found")</f>
        <v>Supreme</v>
      </c>
      <c r="L25542">
        <v>15.977500000000001</v>
      </c>
    </row>
    <row r="25543" spans="1:12" x14ac:dyDescent="0.2">
      <c r="A25543">
        <v>25542</v>
      </c>
      <c r="B25543">
        <v>11235</v>
      </c>
      <c r="C25543" t="s">
        <v>47</v>
      </c>
      <c r="D25543">
        <v>1</v>
      </c>
      <c r="E25543" s="7">
        <f>_xlfn.XLOOKUP(Table4[[#This Row],[Pizza_id]],pizzas[pizza_id],pizzas[price],"not found")</f>
        <v>12.5</v>
      </c>
      <c r="F25543" s="7">
        <f>_xlfn.XLOOKUP(Table4[[#This Row],[Pizza_id]],pizzas[pizza_id],pizzas[cost],"not found")</f>
        <v>10.75</v>
      </c>
      <c r="G25543" s="7">
        <f>Table4[[#This Row],[Price/unit]]*Table4[[#This Row],[Quantity]]</f>
        <v>12.5</v>
      </c>
      <c r="H25543" s="7">
        <f>Table4[[#This Row],[Revenue]]-(Table4[[#This Row],[Cost/unit]]*Table4[[#This Row],[Quantity]])</f>
        <v>1.75</v>
      </c>
      <c r="I25543" s="1">
        <f>_xlfn.XLOOKUP(Table4[[#This Row],[Order_id]],Table6[order_id],Table6[date],"not_found",,1)</f>
        <v>42192</v>
      </c>
      <c r="J25543" s="7" t="str">
        <f>_xlfn.XLOOKUP(Table4[[#This Row],[Pizza_id]],pizzas[pizza_id],pizzas[pizza_type_id],"not found")</f>
        <v>prsc_argla</v>
      </c>
      <c r="K25543" s="7" t="str">
        <f>_xlfn.XLOOKUP(Table4[[#This Row],[Pizza type]],Table5[pizza_type_id],Table5[category],"not found")</f>
        <v>Supreme</v>
      </c>
      <c r="L25543">
        <v>10.75</v>
      </c>
    </row>
    <row r="25544" spans="1:12" x14ac:dyDescent="0.2">
      <c r="A25544">
        <v>25543</v>
      </c>
      <c r="B25544">
        <v>11235</v>
      </c>
      <c r="C25544" t="s">
        <v>44</v>
      </c>
      <c r="D25544">
        <v>1</v>
      </c>
      <c r="E25544" s="7">
        <f>_xlfn.XLOOKUP(Table4[[#This Row],[Pizza_id]],pizzas[pizza_id],pizzas[price],"not found")</f>
        <v>12.75</v>
      </c>
      <c r="F25544" s="7">
        <f>_xlfn.XLOOKUP(Table4[[#This Row],[Pizza_id]],pizzas[pizza_id],pizzas[cost],"not found")</f>
        <v>10.965</v>
      </c>
      <c r="G25544" s="7">
        <f>Table4[[#This Row],[Price/unit]]*Table4[[#This Row],[Quantity]]</f>
        <v>12.75</v>
      </c>
      <c r="H25544" s="7">
        <f>Table4[[#This Row],[Revenue]]-(Table4[[#This Row],[Cost/unit]]*Table4[[#This Row],[Quantity]])</f>
        <v>1.7850000000000001</v>
      </c>
      <c r="I25544" s="1">
        <f>_xlfn.XLOOKUP(Table4[[#This Row],[Order_id]],Table6[order_id],Table6[date],"not_found",,1)</f>
        <v>42192</v>
      </c>
      <c r="J25544" s="7" t="str">
        <f>_xlfn.XLOOKUP(Table4[[#This Row],[Pizza_id]],pizzas[pizza_id],pizzas[pizza_type_id],"not found")</f>
        <v>southw_ckn</v>
      </c>
      <c r="K25544" s="7" t="str">
        <f>_xlfn.XLOOKUP(Table4[[#This Row],[Pizza type]],Table5[pizza_type_id],Table5[category],"not found")</f>
        <v>Chicken</v>
      </c>
      <c r="L25544">
        <v>10.965</v>
      </c>
    </row>
    <row r="25545" spans="1:12" x14ac:dyDescent="0.2">
      <c r="A25545">
        <v>25544</v>
      </c>
      <c r="B25545">
        <v>11235</v>
      </c>
      <c r="C25545" t="s">
        <v>72</v>
      </c>
      <c r="D25545">
        <v>1</v>
      </c>
      <c r="E25545" s="7">
        <f>_xlfn.XLOOKUP(Table4[[#This Row],[Pizza_id]],pizzas[pizza_id],pizzas[price],"not found")</f>
        <v>12.5</v>
      </c>
      <c r="F25545" s="7">
        <f>_xlfn.XLOOKUP(Table4[[#This Row],[Pizza_id]],pizzas[pizza_id],pizzas[cost],"not found")</f>
        <v>10.75</v>
      </c>
      <c r="G25545" s="7">
        <f>Table4[[#This Row],[Price/unit]]*Table4[[#This Row],[Quantity]]</f>
        <v>12.5</v>
      </c>
      <c r="H25545" s="7">
        <f>Table4[[#This Row],[Revenue]]-(Table4[[#This Row],[Cost/unit]]*Table4[[#This Row],[Quantity]])</f>
        <v>1.75</v>
      </c>
      <c r="I25545" s="1">
        <f>_xlfn.XLOOKUP(Table4[[#This Row],[Order_id]],Table6[order_id],Table6[date],"not_found",,1)</f>
        <v>42192</v>
      </c>
      <c r="J25545" s="7" t="str">
        <f>_xlfn.XLOOKUP(Table4[[#This Row],[Pizza_id]],pizzas[pizza_id],pizzas[pizza_type_id],"not found")</f>
        <v>spicy_ital</v>
      </c>
      <c r="K25545" s="7" t="str">
        <f>_xlfn.XLOOKUP(Table4[[#This Row],[Pizza type]],Table5[pizza_type_id],Table5[category],"not found")</f>
        <v>Supreme</v>
      </c>
      <c r="L25545">
        <v>10.75</v>
      </c>
    </row>
    <row r="25546" spans="1:12" x14ac:dyDescent="0.2">
      <c r="A25546">
        <v>25545</v>
      </c>
      <c r="B25546">
        <v>11235</v>
      </c>
      <c r="C25546" t="s">
        <v>63</v>
      </c>
      <c r="D25546">
        <v>1</v>
      </c>
      <c r="E25546" s="7">
        <f>_xlfn.XLOOKUP(Table4[[#This Row],[Pizza_id]],pizzas[pizza_id],pizzas[price],"not found")</f>
        <v>25.5</v>
      </c>
      <c r="F25546" s="7">
        <f>_xlfn.XLOOKUP(Table4[[#This Row],[Pizza_id]],pizzas[pizza_id],pizzas[cost],"not found")</f>
        <v>18.87</v>
      </c>
      <c r="G25546" s="7">
        <f>Table4[[#This Row],[Price/unit]]*Table4[[#This Row],[Quantity]]</f>
        <v>25.5</v>
      </c>
      <c r="H25546" s="7">
        <f>Table4[[#This Row],[Revenue]]-(Table4[[#This Row],[Cost/unit]]*Table4[[#This Row],[Quantity]])</f>
        <v>6.629999999999999</v>
      </c>
      <c r="I25546" s="1">
        <f>_xlfn.XLOOKUP(Table4[[#This Row],[Order_id]],Table6[order_id],Table6[date],"not_found",,1)</f>
        <v>42192</v>
      </c>
      <c r="J25546" s="7" t="str">
        <f>_xlfn.XLOOKUP(Table4[[#This Row],[Pizza_id]],pizzas[pizza_id],pizzas[pizza_type_id],"not found")</f>
        <v>the_greek</v>
      </c>
      <c r="K25546" s="7" t="str">
        <f>_xlfn.XLOOKUP(Table4[[#This Row],[Pizza type]],Table5[pizza_type_id],Table5[category],"not found")</f>
        <v>Classic</v>
      </c>
      <c r="L25546">
        <v>18.87</v>
      </c>
    </row>
    <row r="25547" spans="1:12" x14ac:dyDescent="0.2">
      <c r="A25547">
        <v>25546</v>
      </c>
      <c r="B25547">
        <v>11236</v>
      </c>
      <c r="C25547" t="s">
        <v>78</v>
      </c>
      <c r="D25547">
        <v>1</v>
      </c>
      <c r="E25547" s="7">
        <f>_xlfn.XLOOKUP(Table4[[#This Row],[Pizza_id]],pizzas[pizza_id],pizzas[price],"not found")</f>
        <v>12.75</v>
      </c>
      <c r="F25547" s="7">
        <f>_xlfn.XLOOKUP(Table4[[#This Row],[Pizza_id]],pizzas[pizza_id],pizzas[cost],"not found")</f>
        <v>10.965</v>
      </c>
      <c r="G25547" s="7">
        <f>Table4[[#This Row],[Price/unit]]*Table4[[#This Row],[Quantity]]</f>
        <v>12.75</v>
      </c>
      <c r="H25547" s="7">
        <f>Table4[[#This Row],[Revenue]]-(Table4[[#This Row],[Cost/unit]]*Table4[[#This Row],[Quantity]])</f>
        <v>1.7850000000000001</v>
      </c>
      <c r="I25547" s="1">
        <f>_xlfn.XLOOKUP(Table4[[#This Row],[Order_id]],Table6[order_id],Table6[date],"not_found",,1)</f>
        <v>42192</v>
      </c>
      <c r="J25547" s="7" t="str">
        <f>_xlfn.XLOOKUP(Table4[[#This Row],[Pizza_id]],pizzas[pizza_id],pizzas[pizza_type_id],"not found")</f>
        <v>ckn_pesto</v>
      </c>
      <c r="K25547" s="7" t="str">
        <f>_xlfn.XLOOKUP(Table4[[#This Row],[Pizza type]],Table5[pizza_type_id],Table5[category],"not found")</f>
        <v>Chicken</v>
      </c>
      <c r="L25547">
        <v>10.965</v>
      </c>
    </row>
    <row r="25548" spans="1:12" x14ac:dyDescent="0.2">
      <c r="A25548">
        <v>25547</v>
      </c>
      <c r="B25548">
        <v>11236</v>
      </c>
      <c r="C25548" t="s">
        <v>28</v>
      </c>
      <c r="D25548">
        <v>1</v>
      </c>
      <c r="E25548" s="7">
        <f>_xlfn.XLOOKUP(Table4[[#This Row],[Pizza_id]],pizzas[pizza_id],pizzas[price],"not found")</f>
        <v>15.25</v>
      </c>
      <c r="F25548" s="7">
        <f>_xlfn.XLOOKUP(Table4[[#This Row],[Pizza_id]],pizzas[pizza_id],pizzas[cost],"not found")</f>
        <v>11.7425</v>
      </c>
      <c r="G25548" s="7">
        <f>Table4[[#This Row],[Price/unit]]*Table4[[#This Row],[Quantity]]</f>
        <v>15.25</v>
      </c>
      <c r="H25548" s="7">
        <f>Table4[[#This Row],[Revenue]]-(Table4[[#This Row],[Cost/unit]]*Table4[[#This Row],[Quantity]])</f>
        <v>3.5075000000000003</v>
      </c>
      <c r="I25548" s="1">
        <f>_xlfn.XLOOKUP(Table4[[#This Row],[Order_id]],Table6[order_id],Table6[date],"not_found",,1)</f>
        <v>42192</v>
      </c>
      <c r="J25548" s="7" t="str">
        <f>_xlfn.XLOOKUP(Table4[[#This Row],[Pizza_id]],pizzas[pizza_id],pizzas[pizza_type_id],"not found")</f>
        <v>pepperoni</v>
      </c>
      <c r="K25548" s="7" t="str">
        <f>_xlfn.XLOOKUP(Table4[[#This Row],[Pizza type]],Table5[pizza_type_id],Table5[category],"not found")</f>
        <v>Classic</v>
      </c>
      <c r="L25548">
        <v>11.7425</v>
      </c>
    </row>
    <row r="25549" spans="1:12" x14ac:dyDescent="0.2">
      <c r="A25549">
        <v>25548</v>
      </c>
      <c r="B25549">
        <v>11236</v>
      </c>
      <c r="C25549" t="s">
        <v>91</v>
      </c>
      <c r="D25549">
        <v>1</v>
      </c>
      <c r="E25549" s="7">
        <f>_xlfn.XLOOKUP(Table4[[#This Row],[Pizza_id]],pizzas[pizza_id],pizzas[price],"not found")</f>
        <v>16.5</v>
      </c>
      <c r="F25549" s="7">
        <f>_xlfn.XLOOKUP(Table4[[#This Row],[Pizza_id]],pizzas[pizza_id],pizzas[cost],"not found")</f>
        <v>13.53</v>
      </c>
      <c r="G25549" s="7">
        <f>Table4[[#This Row],[Price/unit]]*Table4[[#This Row],[Quantity]]</f>
        <v>16.5</v>
      </c>
      <c r="H25549" s="7">
        <f>Table4[[#This Row],[Revenue]]-(Table4[[#This Row],[Cost/unit]]*Table4[[#This Row],[Quantity]])</f>
        <v>2.9700000000000006</v>
      </c>
      <c r="I25549" s="1">
        <f>_xlfn.XLOOKUP(Table4[[#This Row],[Order_id]],Table6[order_id],Table6[date],"not_found",,1)</f>
        <v>42192</v>
      </c>
      <c r="J25549" s="7" t="str">
        <f>_xlfn.XLOOKUP(Table4[[#This Row],[Pizza_id]],pizzas[pizza_id],pizzas[pizza_type_id],"not found")</f>
        <v>soppressata</v>
      </c>
      <c r="K25549" s="7" t="str">
        <f>_xlfn.XLOOKUP(Table4[[#This Row],[Pizza type]],Table5[pizza_type_id],Table5[category],"not found")</f>
        <v>Supreme</v>
      </c>
      <c r="L25549">
        <v>13.53</v>
      </c>
    </row>
    <row r="25550" spans="1:12" x14ac:dyDescent="0.2">
      <c r="A25550">
        <v>25549</v>
      </c>
      <c r="B25550">
        <v>11236</v>
      </c>
      <c r="C25550" t="s">
        <v>9</v>
      </c>
      <c r="D25550">
        <v>1</v>
      </c>
      <c r="E25550" s="7">
        <f>_xlfn.XLOOKUP(Table4[[#This Row],[Pizza_id]],pizzas[pizza_id],pizzas[price],"not found")</f>
        <v>20.75</v>
      </c>
      <c r="F25550" s="7">
        <f>_xlfn.XLOOKUP(Table4[[#This Row],[Pizza_id]],pizzas[pizza_id],pizzas[cost],"not found")</f>
        <v>15.977500000000001</v>
      </c>
      <c r="G25550" s="7">
        <f>Table4[[#This Row],[Price/unit]]*Table4[[#This Row],[Quantity]]</f>
        <v>20.75</v>
      </c>
      <c r="H25550" s="7">
        <f>Table4[[#This Row],[Revenue]]-(Table4[[#This Row],[Cost/unit]]*Table4[[#This Row],[Quantity]])</f>
        <v>4.7724999999999991</v>
      </c>
      <c r="I25550" s="1">
        <f>_xlfn.XLOOKUP(Table4[[#This Row],[Order_id]],Table6[order_id],Table6[date],"not_found",,1)</f>
        <v>42192</v>
      </c>
      <c r="J25550" s="7" t="str">
        <f>_xlfn.XLOOKUP(Table4[[#This Row],[Pizza_id]],pizzas[pizza_id],pizzas[pizza_type_id],"not found")</f>
        <v>thai_ckn</v>
      </c>
      <c r="K25550" s="7" t="str">
        <f>_xlfn.XLOOKUP(Table4[[#This Row],[Pizza type]],Table5[pizza_type_id],Table5[category],"not found")</f>
        <v>Chicken</v>
      </c>
      <c r="L25550">
        <v>15.977500000000001</v>
      </c>
    </row>
    <row r="25551" spans="1:12" x14ac:dyDescent="0.2">
      <c r="A25551">
        <v>25550</v>
      </c>
      <c r="B25551">
        <v>11237</v>
      </c>
      <c r="C25551" t="s">
        <v>67</v>
      </c>
      <c r="D25551">
        <v>1</v>
      </c>
      <c r="E25551" s="7">
        <f>_xlfn.XLOOKUP(Table4[[#This Row],[Pizza_id]],pizzas[pizza_id],pizzas[price],"not found")</f>
        <v>16.5</v>
      </c>
      <c r="F25551" s="7">
        <f>_xlfn.XLOOKUP(Table4[[#This Row],[Pizza_id]],pizzas[pizza_id],pizzas[cost],"not found")</f>
        <v>13.53</v>
      </c>
      <c r="G25551" s="7">
        <f>Table4[[#This Row],[Price/unit]]*Table4[[#This Row],[Quantity]]</f>
        <v>16.5</v>
      </c>
      <c r="H25551" s="7">
        <f>Table4[[#This Row],[Revenue]]-(Table4[[#This Row],[Cost/unit]]*Table4[[#This Row],[Quantity]])</f>
        <v>2.9700000000000006</v>
      </c>
      <c r="I25551" s="1">
        <f>_xlfn.XLOOKUP(Table4[[#This Row],[Order_id]],Table6[order_id],Table6[date],"not_found",,1)</f>
        <v>42192</v>
      </c>
      <c r="J25551" s="7" t="str">
        <f>_xlfn.XLOOKUP(Table4[[#This Row],[Pizza_id]],pizzas[pizza_id],pizzas[pizza_type_id],"not found")</f>
        <v>prsc_argla</v>
      </c>
      <c r="K25551" s="7" t="str">
        <f>_xlfn.XLOOKUP(Table4[[#This Row],[Pizza type]],Table5[pizza_type_id],Table5[category],"not found")</f>
        <v>Supreme</v>
      </c>
      <c r="L25551">
        <v>13.53</v>
      </c>
    </row>
    <row r="25552" spans="1:12" x14ac:dyDescent="0.2">
      <c r="A25552">
        <v>25551</v>
      </c>
      <c r="B25552">
        <v>11237</v>
      </c>
      <c r="C25552" t="s">
        <v>47</v>
      </c>
      <c r="D25552">
        <v>1</v>
      </c>
      <c r="E25552" s="7">
        <f>_xlfn.XLOOKUP(Table4[[#This Row],[Pizza_id]],pizzas[pizza_id],pizzas[price],"not found")</f>
        <v>12.5</v>
      </c>
      <c r="F25552" s="7">
        <f>_xlfn.XLOOKUP(Table4[[#This Row],[Pizza_id]],pizzas[pizza_id],pizzas[cost],"not found")</f>
        <v>10.75</v>
      </c>
      <c r="G25552" s="7">
        <f>Table4[[#This Row],[Price/unit]]*Table4[[#This Row],[Quantity]]</f>
        <v>12.5</v>
      </c>
      <c r="H25552" s="7">
        <f>Table4[[#This Row],[Revenue]]-(Table4[[#This Row],[Cost/unit]]*Table4[[#This Row],[Quantity]])</f>
        <v>1.75</v>
      </c>
      <c r="I25552" s="1">
        <f>_xlfn.XLOOKUP(Table4[[#This Row],[Order_id]],Table6[order_id],Table6[date],"not_found",,1)</f>
        <v>42192</v>
      </c>
      <c r="J25552" s="7" t="str">
        <f>_xlfn.XLOOKUP(Table4[[#This Row],[Pizza_id]],pizzas[pizza_id],pizzas[pizza_type_id],"not found")</f>
        <v>prsc_argla</v>
      </c>
      <c r="K25552" s="7" t="str">
        <f>_xlfn.XLOOKUP(Table4[[#This Row],[Pizza type]],Table5[pizza_type_id],Table5[category],"not found")</f>
        <v>Supreme</v>
      </c>
      <c r="L25552">
        <v>10.75</v>
      </c>
    </row>
    <row r="25553" spans="1:12" x14ac:dyDescent="0.2">
      <c r="A25553">
        <v>25552</v>
      </c>
      <c r="B25553">
        <v>11238</v>
      </c>
      <c r="C25553" t="s">
        <v>26</v>
      </c>
      <c r="D25553">
        <v>1</v>
      </c>
      <c r="E25553" s="7">
        <f>_xlfn.XLOOKUP(Table4[[#This Row],[Pizza_id]],pizzas[pizza_id],pizzas[price],"not found")</f>
        <v>20.75</v>
      </c>
      <c r="F25553" s="7">
        <f>_xlfn.XLOOKUP(Table4[[#This Row],[Pizza_id]],pizzas[pizza_id],pizzas[cost],"not found")</f>
        <v>15.977500000000001</v>
      </c>
      <c r="G25553" s="7">
        <f>Table4[[#This Row],[Price/unit]]*Table4[[#This Row],[Quantity]]</f>
        <v>20.75</v>
      </c>
      <c r="H25553" s="7">
        <f>Table4[[#This Row],[Revenue]]-(Table4[[#This Row],[Cost/unit]]*Table4[[#This Row],[Quantity]])</f>
        <v>4.7724999999999991</v>
      </c>
      <c r="I25553" s="1">
        <f>_xlfn.XLOOKUP(Table4[[#This Row],[Order_id]],Table6[order_id],Table6[date],"not_found",,1)</f>
        <v>42192</v>
      </c>
      <c r="J25553" s="7" t="str">
        <f>_xlfn.XLOOKUP(Table4[[#This Row],[Pizza_id]],pizzas[pizza_id],pizzas[pizza_type_id],"not found")</f>
        <v>cali_ckn</v>
      </c>
      <c r="K25553" s="7" t="str">
        <f>_xlfn.XLOOKUP(Table4[[#This Row],[Pizza type]],Table5[pizza_type_id],Table5[category],"not found")</f>
        <v>Chicken</v>
      </c>
      <c r="L25553">
        <v>15.977500000000001</v>
      </c>
    </row>
    <row r="25554" spans="1:12" x14ac:dyDescent="0.2">
      <c r="A25554">
        <v>25553</v>
      </c>
      <c r="B25554">
        <v>11238</v>
      </c>
      <c r="C25554" t="s">
        <v>61</v>
      </c>
      <c r="D25554">
        <v>1</v>
      </c>
      <c r="E25554" s="7">
        <f>_xlfn.XLOOKUP(Table4[[#This Row],[Pizza_id]],pizzas[pizza_id],pizzas[price],"not found")</f>
        <v>20.5</v>
      </c>
      <c r="F25554" s="7">
        <f>_xlfn.XLOOKUP(Table4[[#This Row],[Pizza_id]],pizzas[pizza_id],pizzas[cost],"not found")</f>
        <v>15.785</v>
      </c>
      <c r="G25554" s="7">
        <f>Table4[[#This Row],[Price/unit]]*Table4[[#This Row],[Quantity]]</f>
        <v>20.5</v>
      </c>
      <c r="H25554" s="7">
        <f>Table4[[#This Row],[Revenue]]-(Table4[[#This Row],[Cost/unit]]*Table4[[#This Row],[Quantity]])</f>
        <v>4.7149999999999999</v>
      </c>
      <c r="I25554" s="1">
        <f>_xlfn.XLOOKUP(Table4[[#This Row],[Order_id]],Table6[order_id],Table6[date],"not_found",,1)</f>
        <v>42192</v>
      </c>
      <c r="J25554" s="7" t="str">
        <f>_xlfn.XLOOKUP(Table4[[#This Row],[Pizza_id]],pizzas[pizza_id],pizzas[pizza_type_id],"not found")</f>
        <v>classic_dlx</v>
      </c>
      <c r="K25554" s="7" t="str">
        <f>_xlfn.XLOOKUP(Table4[[#This Row],[Pizza type]],Table5[pizza_type_id],Table5[category],"not found")</f>
        <v>Classic</v>
      </c>
      <c r="L25554">
        <v>15.785</v>
      </c>
    </row>
    <row r="25555" spans="1:12" x14ac:dyDescent="0.2">
      <c r="A25555">
        <v>25554</v>
      </c>
      <c r="B25555">
        <v>11238</v>
      </c>
      <c r="C25555" t="s">
        <v>80</v>
      </c>
      <c r="D25555">
        <v>1</v>
      </c>
      <c r="E25555" s="7">
        <f>_xlfn.XLOOKUP(Table4[[#This Row],[Pizza_id]],pizzas[pizza_id],pizzas[price],"not found")</f>
        <v>16.5</v>
      </c>
      <c r="F25555" s="7">
        <f>_xlfn.XLOOKUP(Table4[[#This Row],[Pizza_id]],pizzas[pizza_id],pizzas[cost],"not found")</f>
        <v>13.53</v>
      </c>
      <c r="G25555" s="7">
        <f>Table4[[#This Row],[Price/unit]]*Table4[[#This Row],[Quantity]]</f>
        <v>16.5</v>
      </c>
      <c r="H25555" s="7">
        <f>Table4[[#This Row],[Revenue]]-(Table4[[#This Row],[Cost/unit]]*Table4[[#This Row],[Quantity]])</f>
        <v>2.9700000000000006</v>
      </c>
      <c r="I25555" s="1">
        <f>_xlfn.XLOOKUP(Table4[[#This Row],[Order_id]],Table6[order_id],Table6[date],"not_found",,1)</f>
        <v>42192</v>
      </c>
      <c r="J25555" s="7" t="str">
        <f>_xlfn.XLOOKUP(Table4[[#This Row],[Pizza_id]],pizzas[pizza_id],pizzas[pizza_type_id],"not found")</f>
        <v>spicy_ital</v>
      </c>
      <c r="K25555" s="7" t="str">
        <f>_xlfn.XLOOKUP(Table4[[#This Row],[Pizza type]],Table5[pizza_type_id],Table5[category],"not found")</f>
        <v>Supreme</v>
      </c>
      <c r="L25555">
        <v>13.53</v>
      </c>
    </row>
    <row r="25556" spans="1:12" x14ac:dyDescent="0.2">
      <c r="A25556">
        <v>25555</v>
      </c>
      <c r="B25556">
        <v>11239</v>
      </c>
      <c r="C25556" t="s">
        <v>36</v>
      </c>
      <c r="D25556">
        <v>1</v>
      </c>
      <c r="E25556" s="7">
        <f>_xlfn.XLOOKUP(Table4[[#This Row],[Pizza_id]],pizzas[pizza_id],pizzas[price],"not found")</f>
        <v>14.75</v>
      </c>
      <c r="F25556" s="7">
        <f>_xlfn.XLOOKUP(Table4[[#This Row],[Pizza_id]],pizzas[pizza_id],pizzas[cost],"not found")</f>
        <v>12.094999999999999</v>
      </c>
      <c r="G25556" s="7">
        <f>Table4[[#This Row],[Price/unit]]*Table4[[#This Row],[Quantity]]</f>
        <v>14.75</v>
      </c>
      <c r="H25556" s="7">
        <f>Table4[[#This Row],[Revenue]]-(Table4[[#This Row],[Cost/unit]]*Table4[[#This Row],[Quantity]])</f>
        <v>2.6550000000000011</v>
      </c>
      <c r="I25556" s="1">
        <f>_xlfn.XLOOKUP(Table4[[#This Row],[Order_id]],Table6[order_id],Table6[date],"not_found",,1)</f>
        <v>42192</v>
      </c>
      <c r="J25556" s="7" t="str">
        <f>_xlfn.XLOOKUP(Table4[[#This Row],[Pizza_id]],pizzas[pizza_id],pizzas[pizza_type_id],"not found")</f>
        <v>four_cheese</v>
      </c>
      <c r="K25556" s="7" t="str">
        <f>_xlfn.XLOOKUP(Table4[[#This Row],[Pizza type]],Table5[pizza_type_id],Table5[category],"not found")</f>
        <v>Veggie</v>
      </c>
      <c r="L25556">
        <v>12.094999999999999</v>
      </c>
    </row>
    <row r="25557" spans="1:12" x14ac:dyDescent="0.2">
      <c r="A25557">
        <v>25556</v>
      </c>
      <c r="B25557">
        <v>11239</v>
      </c>
      <c r="C25557" t="s">
        <v>17</v>
      </c>
      <c r="D25557">
        <v>1</v>
      </c>
      <c r="E25557" s="7">
        <f>_xlfn.XLOOKUP(Table4[[#This Row],[Pizza_id]],pizzas[pizza_id],pizzas[price],"not found")</f>
        <v>20.5</v>
      </c>
      <c r="F25557" s="7">
        <f>_xlfn.XLOOKUP(Table4[[#This Row],[Pizza_id]],pizzas[pizza_id],pizzas[cost],"not found")</f>
        <v>15.785</v>
      </c>
      <c r="G25557" s="7">
        <f>Table4[[#This Row],[Price/unit]]*Table4[[#This Row],[Quantity]]</f>
        <v>20.5</v>
      </c>
      <c r="H25557" s="7">
        <f>Table4[[#This Row],[Revenue]]-(Table4[[#This Row],[Cost/unit]]*Table4[[#This Row],[Quantity]])</f>
        <v>4.7149999999999999</v>
      </c>
      <c r="I25557" s="1">
        <f>_xlfn.XLOOKUP(Table4[[#This Row],[Order_id]],Table6[order_id],Table6[date],"not_found",,1)</f>
        <v>42192</v>
      </c>
      <c r="J25557" s="7" t="str">
        <f>_xlfn.XLOOKUP(Table4[[#This Row],[Pizza_id]],pizzas[pizza_id],pizzas[pizza_type_id],"not found")</f>
        <v>ital_cpcllo</v>
      </c>
      <c r="K25557" s="7" t="str">
        <f>_xlfn.XLOOKUP(Table4[[#This Row],[Pizza type]],Table5[pizza_type_id],Table5[category],"not found")</f>
        <v>Classic</v>
      </c>
      <c r="L25557">
        <v>15.785</v>
      </c>
    </row>
    <row r="25558" spans="1:12" x14ac:dyDescent="0.2">
      <c r="A25558">
        <v>25557</v>
      </c>
      <c r="B25558">
        <v>11240</v>
      </c>
      <c r="C25558" t="s">
        <v>50</v>
      </c>
      <c r="D25558">
        <v>1</v>
      </c>
      <c r="E25558" s="7">
        <f>_xlfn.XLOOKUP(Table4[[#This Row],[Pizza_id]],pizzas[pizza_id],pizzas[price],"not found")</f>
        <v>12.75</v>
      </c>
      <c r="F25558" s="7">
        <f>_xlfn.XLOOKUP(Table4[[#This Row],[Pizza_id]],pizzas[pizza_id],pizzas[cost],"not found")</f>
        <v>10.965</v>
      </c>
      <c r="G25558" s="7">
        <f>Table4[[#This Row],[Price/unit]]*Table4[[#This Row],[Quantity]]</f>
        <v>12.75</v>
      </c>
      <c r="H25558" s="7">
        <f>Table4[[#This Row],[Revenue]]-(Table4[[#This Row],[Cost/unit]]*Table4[[#This Row],[Quantity]])</f>
        <v>1.7850000000000001</v>
      </c>
      <c r="I25558" s="1">
        <f>_xlfn.XLOOKUP(Table4[[#This Row],[Order_id]],Table6[order_id],Table6[date],"not_found",,1)</f>
        <v>42192</v>
      </c>
      <c r="J25558" s="7" t="str">
        <f>_xlfn.XLOOKUP(Table4[[#This Row],[Pizza_id]],pizzas[pizza_id],pizzas[pizza_type_id],"not found")</f>
        <v>ckn_alfredo</v>
      </c>
      <c r="K25558" s="7" t="str">
        <f>_xlfn.XLOOKUP(Table4[[#This Row],[Pizza type]],Table5[pizza_type_id],Table5[category],"not found")</f>
        <v>Chicken</v>
      </c>
      <c r="L25558">
        <v>10.965</v>
      </c>
    </row>
    <row r="25559" spans="1:12" x14ac:dyDescent="0.2">
      <c r="A25559">
        <v>25558</v>
      </c>
      <c r="B25559">
        <v>11240</v>
      </c>
      <c r="C25559" t="s">
        <v>38</v>
      </c>
      <c r="D25559">
        <v>1</v>
      </c>
      <c r="E25559" s="7">
        <f>_xlfn.XLOOKUP(Table4[[#This Row],[Pizza_id]],pizzas[pizza_id],pizzas[price],"not found")</f>
        <v>16</v>
      </c>
      <c r="F25559" s="7">
        <f>_xlfn.XLOOKUP(Table4[[#This Row],[Pizza_id]],pizzas[pizza_id],pizzas[cost],"not found")</f>
        <v>13.12</v>
      </c>
      <c r="G25559" s="7">
        <f>Table4[[#This Row],[Price/unit]]*Table4[[#This Row],[Quantity]]</f>
        <v>16</v>
      </c>
      <c r="H25559" s="7">
        <f>Table4[[#This Row],[Revenue]]-(Table4[[#This Row],[Cost/unit]]*Table4[[#This Row],[Quantity]])</f>
        <v>2.8800000000000008</v>
      </c>
      <c r="I25559" s="1">
        <f>_xlfn.XLOOKUP(Table4[[#This Row],[Order_id]],Table6[order_id],Table6[date],"not_found",,1)</f>
        <v>42192</v>
      </c>
      <c r="J25559" s="7" t="str">
        <f>_xlfn.XLOOKUP(Table4[[#This Row],[Pizza_id]],pizzas[pizza_id],pizzas[pizza_type_id],"not found")</f>
        <v>mediterraneo</v>
      </c>
      <c r="K25559" s="7" t="str">
        <f>_xlfn.XLOOKUP(Table4[[#This Row],[Pizza type]],Table5[pizza_type_id],Table5[category],"not found")</f>
        <v>Veggie</v>
      </c>
      <c r="L25559">
        <v>13.12</v>
      </c>
    </row>
    <row r="25560" spans="1:12" x14ac:dyDescent="0.2">
      <c r="A25560">
        <v>25559</v>
      </c>
      <c r="B25560">
        <v>11240</v>
      </c>
      <c r="C25560" t="s">
        <v>23</v>
      </c>
      <c r="D25560">
        <v>1</v>
      </c>
      <c r="E25560" s="7">
        <f>_xlfn.XLOOKUP(Table4[[#This Row],[Pizza_id]],pizzas[pizza_id],pizzas[price],"not found")</f>
        <v>20.25</v>
      </c>
      <c r="F25560" s="7">
        <f>_xlfn.XLOOKUP(Table4[[#This Row],[Pizza_id]],pizzas[pizza_id],pizzas[cost],"not found")</f>
        <v>15.592500000000001</v>
      </c>
      <c r="G25560" s="7">
        <f>Table4[[#This Row],[Price/unit]]*Table4[[#This Row],[Quantity]]</f>
        <v>20.25</v>
      </c>
      <c r="H25560" s="7">
        <f>Table4[[#This Row],[Revenue]]-(Table4[[#This Row],[Cost/unit]]*Table4[[#This Row],[Quantity]])</f>
        <v>4.6574999999999989</v>
      </c>
      <c r="I25560" s="1">
        <f>_xlfn.XLOOKUP(Table4[[#This Row],[Order_id]],Table6[order_id],Table6[date],"not_found",,1)</f>
        <v>42192</v>
      </c>
      <c r="J25560" s="7" t="str">
        <f>_xlfn.XLOOKUP(Table4[[#This Row],[Pizza_id]],pizzas[pizza_id],pizzas[pizza_type_id],"not found")</f>
        <v>mexicana</v>
      </c>
      <c r="K25560" s="7" t="str">
        <f>_xlfn.XLOOKUP(Table4[[#This Row],[Pizza type]],Table5[pizza_type_id],Table5[category],"not found")</f>
        <v>Veggie</v>
      </c>
      <c r="L25560">
        <v>15.592500000000001</v>
      </c>
    </row>
    <row r="25561" spans="1:12" x14ac:dyDescent="0.2">
      <c r="A25561">
        <v>25560</v>
      </c>
      <c r="B25561">
        <v>11240</v>
      </c>
      <c r="C25561" t="s">
        <v>8</v>
      </c>
      <c r="D25561">
        <v>1</v>
      </c>
      <c r="E25561" s="7">
        <f>_xlfn.XLOOKUP(Table4[[#This Row],[Pizza_id]],pizzas[pizza_id],pizzas[price],"not found")</f>
        <v>16</v>
      </c>
      <c r="F25561" s="7">
        <f>_xlfn.XLOOKUP(Table4[[#This Row],[Pizza_id]],pizzas[pizza_id],pizzas[cost],"not found")</f>
        <v>13.12</v>
      </c>
      <c r="G25561" s="7">
        <f>Table4[[#This Row],[Price/unit]]*Table4[[#This Row],[Quantity]]</f>
        <v>16</v>
      </c>
      <c r="H25561" s="7">
        <f>Table4[[#This Row],[Revenue]]-(Table4[[#This Row],[Cost/unit]]*Table4[[#This Row],[Quantity]])</f>
        <v>2.8800000000000008</v>
      </c>
      <c r="I25561" s="1">
        <f>_xlfn.XLOOKUP(Table4[[#This Row],[Order_id]],Table6[order_id],Table6[date],"not_found",,1)</f>
        <v>42192</v>
      </c>
      <c r="J25561" s="7" t="str">
        <f>_xlfn.XLOOKUP(Table4[[#This Row],[Pizza_id]],pizzas[pizza_id],pizzas[pizza_type_id],"not found")</f>
        <v>mexicana</v>
      </c>
      <c r="K25561" s="7" t="str">
        <f>_xlfn.XLOOKUP(Table4[[#This Row],[Pizza type]],Table5[pizza_type_id],Table5[category],"not found")</f>
        <v>Veggie</v>
      </c>
      <c r="L25561">
        <v>13.12</v>
      </c>
    </row>
    <row r="25562" spans="1:12" x14ac:dyDescent="0.2">
      <c r="A25562">
        <v>25561</v>
      </c>
      <c r="B25562">
        <v>11241</v>
      </c>
      <c r="C25562" t="s">
        <v>31</v>
      </c>
      <c r="D25562">
        <v>2</v>
      </c>
      <c r="E25562" s="7">
        <f>_xlfn.XLOOKUP(Table4[[#This Row],[Pizza_id]],pizzas[pizza_id],pizzas[price],"not found")</f>
        <v>12</v>
      </c>
      <c r="F25562" s="7">
        <f>_xlfn.XLOOKUP(Table4[[#This Row],[Pizza_id]],pizzas[pizza_id],pizzas[cost],"not found")</f>
        <v>10.32</v>
      </c>
      <c r="G25562" s="7">
        <f>Table4[[#This Row],[Price/unit]]*Table4[[#This Row],[Quantity]]</f>
        <v>24</v>
      </c>
      <c r="H25562" s="7">
        <f>Table4[[#This Row],[Revenue]]-(Table4[[#This Row],[Cost/unit]]*Table4[[#This Row],[Quantity]])</f>
        <v>3.3599999999999994</v>
      </c>
      <c r="I25562" s="1">
        <f>_xlfn.XLOOKUP(Table4[[#This Row],[Order_id]],Table6[order_id],Table6[date],"not_found",,1)</f>
        <v>42192</v>
      </c>
      <c r="J25562" s="7" t="str">
        <f>_xlfn.XLOOKUP(Table4[[#This Row],[Pizza_id]],pizzas[pizza_id],pizzas[pizza_type_id],"not found")</f>
        <v>big_meat</v>
      </c>
      <c r="K25562" s="7" t="str">
        <f>_xlfn.XLOOKUP(Table4[[#This Row],[Pizza type]],Table5[pizza_type_id],Table5[category],"not found")</f>
        <v>Classic</v>
      </c>
      <c r="L25562">
        <v>20.64</v>
      </c>
    </row>
    <row r="25563" spans="1:12" x14ac:dyDescent="0.2">
      <c r="A25563">
        <v>25562</v>
      </c>
      <c r="B25563">
        <v>11241</v>
      </c>
      <c r="C25563" t="s">
        <v>42</v>
      </c>
      <c r="D25563">
        <v>1</v>
      </c>
      <c r="E25563" s="7">
        <f>_xlfn.XLOOKUP(Table4[[#This Row],[Pizza_id]],pizzas[pizza_id],pizzas[price],"not found")</f>
        <v>20.25</v>
      </c>
      <c r="F25563" s="7">
        <f>_xlfn.XLOOKUP(Table4[[#This Row],[Pizza_id]],pizzas[pizza_id],pizzas[cost],"not found")</f>
        <v>15.592500000000001</v>
      </c>
      <c r="G25563" s="7">
        <f>Table4[[#This Row],[Price/unit]]*Table4[[#This Row],[Quantity]]</f>
        <v>20.25</v>
      </c>
      <c r="H25563" s="7">
        <f>Table4[[#This Row],[Revenue]]-(Table4[[#This Row],[Cost/unit]]*Table4[[#This Row],[Quantity]])</f>
        <v>4.6574999999999989</v>
      </c>
      <c r="I25563" s="1">
        <f>_xlfn.XLOOKUP(Table4[[#This Row],[Order_id]],Table6[order_id],Table6[date],"not_found",,1)</f>
        <v>42192</v>
      </c>
      <c r="J25563" s="7" t="str">
        <f>_xlfn.XLOOKUP(Table4[[#This Row],[Pizza_id]],pizzas[pizza_id],pizzas[pizza_type_id],"not found")</f>
        <v>sicilian</v>
      </c>
      <c r="K25563" s="7" t="str">
        <f>_xlfn.XLOOKUP(Table4[[#This Row],[Pizza type]],Table5[pizza_type_id],Table5[category],"not found")</f>
        <v>Supreme</v>
      </c>
      <c r="L25563">
        <v>15.592500000000001</v>
      </c>
    </row>
    <row r="25564" spans="1:12" x14ac:dyDescent="0.2">
      <c r="A25564">
        <v>25563</v>
      </c>
      <c r="B25564">
        <v>11241</v>
      </c>
      <c r="C25564" t="s">
        <v>69</v>
      </c>
      <c r="D25564">
        <v>1</v>
      </c>
      <c r="E25564" s="7">
        <f>_xlfn.XLOOKUP(Table4[[#This Row],[Pizza_id]],pizzas[pizza_id],pizzas[price],"not found")</f>
        <v>16.75</v>
      </c>
      <c r="F25564" s="7">
        <f>_xlfn.XLOOKUP(Table4[[#This Row],[Pizza_id]],pizzas[pizza_id],pizzas[cost],"not found")</f>
        <v>13.734999999999999</v>
      </c>
      <c r="G25564" s="7">
        <f>Table4[[#This Row],[Price/unit]]*Table4[[#This Row],[Quantity]]</f>
        <v>16.75</v>
      </c>
      <c r="H25564" s="7">
        <f>Table4[[#This Row],[Revenue]]-(Table4[[#This Row],[Cost/unit]]*Table4[[#This Row],[Quantity]])</f>
        <v>3.0150000000000006</v>
      </c>
      <c r="I25564" s="1">
        <f>_xlfn.XLOOKUP(Table4[[#This Row],[Order_id]],Table6[order_id],Table6[date],"not_found",,1)</f>
        <v>42192</v>
      </c>
      <c r="J25564" s="7" t="str">
        <f>_xlfn.XLOOKUP(Table4[[#This Row],[Pizza_id]],pizzas[pizza_id],pizzas[pizza_type_id],"not found")</f>
        <v>southw_ckn</v>
      </c>
      <c r="K25564" s="7" t="str">
        <f>_xlfn.XLOOKUP(Table4[[#This Row],[Pizza type]],Table5[pizza_type_id],Table5[category],"not found")</f>
        <v>Chicken</v>
      </c>
      <c r="L25564">
        <v>13.734999999999999</v>
      </c>
    </row>
    <row r="25565" spans="1:12" x14ac:dyDescent="0.2">
      <c r="A25565">
        <v>25564</v>
      </c>
      <c r="B25565">
        <v>11242</v>
      </c>
      <c r="C25565" t="s">
        <v>24</v>
      </c>
      <c r="D25565">
        <v>1</v>
      </c>
      <c r="E25565" s="7">
        <f>_xlfn.XLOOKUP(Table4[[#This Row],[Pizza_id]],pizzas[pizza_id],pizzas[price],"not found")</f>
        <v>20.75</v>
      </c>
      <c r="F25565" s="7">
        <f>_xlfn.XLOOKUP(Table4[[#This Row],[Pizza_id]],pizzas[pizza_id],pizzas[cost],"not found")</f>
        <v>15.977500000000001</v>
      </c>
      <c r="G25565" s="7">
        <f>Table4[[#This Row],[Price/unit]]*Table4[[#This Row],[Quantity]]</f>
        <v>20.75</v>
      </c>
      <c r="H25565" s="7">
        <f>Table4[[#This Row],[Revenue]]-(Table4[[#This Row],[Cost/unit]]*Table4[[#This Row],[Quantity]])</f>
        <v>4.7724999999999991</v>
      </c>
      <c r="I25565" s="1">
        <f>_xlfn.XLOOKUP(Table4[[#This Row],[Order_id]],Table6[order_id],Table6[date],"not_found",,1)</f>
        <v>42192</v>
      </c>
      <c r="J25565" s="7" t="str">
        <f>_xlfn.XLOOKUP(Table4[[#This Row],[Pizza_id]],pizzas[pizza_id],pizzas[pizza_type_id],"not found")</f>
        <v>southw_ckn</v>
      </c>
      <c r="K25565" s="7" t="str">
        <f>_xlfn.XLOOKUP(Table4[[#This Row],[Pizza type]],Table5[pizza_type_id],Table5[category],"not found")</f>
        <v>Chicken</v>
      </c>
      <c r="L25565">
        <v>15.977500000000001</v>
      </c>
    </row>
    <row r="25566" spans="1:12" x14ac:dyDescent="0.2">
      <c r="A25566">
        <v>25565</v>
      </c>
      <c r="B25566">
        <v>11242</v>
      </c>
      <c r="C25566" t="s">
        <v>20</v>
      </c>
      <c r="D25566">
        <v>1</v>
      </c>
      <c r="E25566" s="7">
        <f>_xlfn.XLOOKUP(Table4[[#This Row],[Pizza_id]],pizzas[pizza_id],pizzas[price],"not found")</f>
        <v>20.75</v>
      </c>
      <c r="F25566" s="7">
        <f>_xlfn.XLOOKUP(Table4[[#This Row],[Pizza_id]],pizzas[pizza_id],pizzas[cost],"not found")</f>
        <v>15.977500000000001</v>
      </c>
      <c r="G25566" s="7">
        <f>Table4[[#This Row],[Price/unit]]*Table4[[#This Row],[Quantity]]</f>
        <v>20.75</v>
      </c>
      <c r="H25566" s="7">
        <f>Table4[[#This Row],[Revenue]]-(Table4[[#This Row],[Cost/unit]]*Table4[[#This Row],[Quantity]])</f>
        <v>4.7724999999999991</v>
      </c>
      <c r="I25566" s="1">
        <f>_xlfn.XLOOKUP(Table4[[#This Row],[Order_id]],Table6[order_id],Table6[date],"not_found",,1)</f>
        <v>42192</v>
      </c>
      <c r="J25566" s="7" t="str">
        <f>_xlfn.XLOOKUP(Table4[[#This Row],[Pizza_id]],pizzas[pizza_id],pizzas[pizza_type_id],"not found")</f>
        <v>spicy_ital</v>
      </c>
      <c r="K25566" s="7" t="str">
        <f>_xlfn.XLOOKUP(Table4[[#This Row],[Pizza type]],Table5[pizza_type_id],Table5[category],"not found")</f>
        <v>Supreme</v>
      </c>
      <c r="L25566">
        <v>15.977500000000001</v>
      </c>
    </row>
    <row r="25567" spans="1:12" x14ac:dyDescent="0.2">
      <c r="A25567">
        <v>25566</v>
      </c>
      <c r="B25567">
        <v>11243</v>
      </c>
      <c r="C25567" t="s">
        <v>33</v>
      </c>
      <c r="D25567">
        <v>1</v>
      </c>
      <c r="E25567" s="7">
        <f>_xlfn.XLOOKUP(Table4[[#This Row],[Pizza_id]],pizzas[pizza_id],pizzas[price],"not found")</f>
        <v>17.95</v>
      </c>
      <c r="F25567" s="7">
        <f>_xlfn.XLOOKUP(Table4[[#This Row],[Pizza_id]],pizzas[pizza_id],pizzas[cost],"not found")</f>
        <v>13.8215</v>
      </c>
      <c r="G25567" s="7">
        <f>Table4[[#This Row],[Price/unit]]*Table4[[#This Row],[Quantity]]</f>
        <v>17.95</v>
      </c>
      <c r="H25567" s="7">
        <f>Table4[[#This Row],[Revenue]]-(Table4[[#This Row],[Cost/unit]]*Table4[[#This Row],[Quantity]])</f>
        <v>4.1284999999999989</v>
      </c>
      <c r="I25567" s="1">
        <f>_xlfn.XLOOKUP(Table4[[#This Row],[Order_id]],Table6[order_id],Table6[date],"not_found",,1)</f>
        <v>42192</v>
      </c>
      <c r="J25567" s="7" t="str">
        <f>_xlfn.XLOOKUP(Table4[[#This Row],[Pizza_id]],pizzas[pizza_id],pizzas[pizza_type_id],"not found")</f>
        <v>four_cheese</v>
      </c>
      <c r="K25567" s="7" t="str">
        <f>_xlfn.XLOOKUP(Table4[[#This Row],[Pizza type]],Table5[pizza_type_id],Table5[category],"not found")</f>
        <v>Veggie</v>
      </c>
      <c r="L25567">
        <v>13.8215</v>
      </c>
    </row>
    <row r="25568" spans="1:12" x14ac:dyDescent="0.2">
      <c r="A25568">
        <v>25567</v>
      </c>
      <c r="B25568">
        <v>11243</v>
      </c>
      <c r="C25568" t="s">
        <v>10</v>
      </c>
      <c r="D25568">
        <v>1</v>
      </c>
      <c r="E25568" s="7">
        <f>_xlfn.XLOOKUP(Table4[[#This Row],[Pizza_id]],pizzas[pizza_id],pizzas[price],"not found")</f>
        <v>16.5</v>
      </c>
      <c r="F25568" s="7">
        <f>_xlfn.XLOOKUP(Table4[[#This Row],[Pizza_id]],pizzas[pizza_id],pizzas[cost],"not found")</f>
        <v>13.53</v>
      </c>
      <c r="G25568" s="7">
        <f>Table4[[#This Row],[Price/unit]]*Table4[[#This Row],[Quantity]]</f>
        <v>16.5</v>
      </c>
      <c r="H25568" s="7">
        <f>Table4[[#This Row],[Revenue]]-(Table4[[#This Row],[Cost/unit]]*Table4[[#This Row],[Quantity]])</f>
        <v>2.9700000000000006</v>
      </c>
      <c r="I25568" s="1">
        <f>_xlfn.XLOOKUP(Table4[[#This Row],[Order_id]],Table6[order_id],Table6[date],"not_found",,1)</f>
        <v>42192</v>
      </c>
      <c r="J25568" s="7" t="str">
        <f>_xlfn.XLOOKUP(Table4[[#This Row],[Pizza_id]],pizzas[pizza_id],pizzas[pizza_type_id],"not found")</f>
        <v>ital_supr</v>
      </c>
      <c r="K25568" s="7" t="str">
        <f>_xlfn.XLOOKUP(Table4[[#This Row],[Pizza type]],Table5[pizza_type_id],Table5[category],"not found")</f>
        <v>Supreme</v>
      </c>
      <c r="L25568">
        <v>13.53</v>
      </c>
    </row>
    <row r="25569" spans="1:12" x14ac:dyDescent="0.2">
      <c r="A25569">
        <v>25568</v>
      </c>
      <c r="B25569">
        <v>11243</v>
      </c>
      <c r="C25569" t="s">
        <v>67</v>
      </c>
      <c r="D25569">
        <v>1</v>
      </c>
      <c r="E25569" s="7">
        <f>_xlfn.XLOOKUP(Table4[[#This Row],[Pizza_id]],pizzas[pizza_id],pizzas[price],"not found")</f>
        <v>16.5</v>
      </c>
      <c r="F25569" s="7">
        <f>_xlfn.XLOOKUP(Table4[[#This Row],[Pizza_id]],pizzas[pizza_id],pizzas[cost],"not found")</f>
        <v>13.53</v>
      </c>
      <c r="G25569" s="7">
        <f>Table4[[#This Row],[Price/unit]]*Table4[[#This Row],[Quantity]]</f>
        <v>16.5</v>
      </c>
      <c r="H25569" s="7">
        <f>Table4[[#This Row],[Revenue]]-(Table4[[#This Row],[Cost/unit]]*Table4[[#This Row],[Quantity]])</f>
        <v>2.9700000000000006</v>
      </c>
      <c r="I25569" s="1">
        <f>_xlfn.XLOOKUP(Table4[[#This Row],[Order_id]],Table6[order_id],Table6[date],"not_found",,1)</f>
        <v>42192</v>
      </c>
      <c r="J25569" s="7" t="str">
        <f>_xlfn.XLOOKUP(Table4[[#This Row],[Pizza_id]],pizzas[pizza_id],pizzas[pizza_type_id],"not found")</f>
        <v>prsc_argla</v>
      </c>
      <c r="K25569" s="7" t="str">
        <f>_xlfn.XLOOKUP(Table4[[#This Row],[Pizza type]],Table5[pizza_type_id],Table5[category],"not found")</f>
        <v>Supreme</v>
      </c>
      <c r="L25569">
        <v>13.53</v>
      </c>
    </row>
    <row r="25570" spans="1:12" x14ac:dyDescent="0.2">
      <c r="A25570">
        <v>25569</v>
      </c>
      <c r="B25570">
        <v>11244</v>
      </c>
      <c r="C25570" t="s">
        <v>16</v>
      </c>
      <c r="D25570">
        <v>1</v>
      </c>
      <c r="E25570" s="7">
        <f>_xlfn.XLOOKUP(Table4[[#This Row],[Pizza_id]],pizzas[pizza_id],pizzas[price],"not found")</f>
        <v>12</v>
      </c>
      <c r="F25570" s="7">
        <f>_xlfn.XLOOKUP(Table4[[#This Row],[Pizza_id]],pizzas[pizza_id],pizzas[cost],"not found")</f>
        <v>10.32</v>
      </c>
      <c r="G25570" s="7">
        <f>Table4[[#This Row],[Price/unit]]*Table4[[#This Row],[Quantity]]</f>
        <v>12</v>
      </c>
      <c r="H25570" s="7">
        <f>Table4[[#This Row],[Revenue]]-(Table4[[#This Row],[Cost/unit]]*Table4[[#This Row],[Quantity]])</f>
        <v>1.6799999999999997</v>
      </c>
      <c r="I25570" s="1">
        <f>_xlfn.XLOOKUP(Table4[[#This Row],[Order_id]],Table6[order_id],Table6[date],"not_found",,1)</f>
        <v>42192</v>
      </c>
      <c r="J25570" s="7" t="str">
        <f>_xlfn.XLOOKUP(Table4[[#This Row],[Pizza_id]],pizzas[pizza_id],pizzas[pizza_type_id],"not found")</f>
        <v>green_garden</v>
      </c>
      <c r="K25570" s="7" t="str">
        <f>_xlfn.XLOOKUP(Table4[[#This Row],[Pizza type]],Table5[pizza_type_id],Table5[category],"not found")</f>
        <v>Veggie</v>
      </c>
      <c r="L25570">
        <v>10.32</v>
      </c>
    </row>
    <row r="25571" spans="1:12" x14ac:dyDescent="0.2">
      <c r="A25571">
        <v>25570</v>
      </c>
      <c r="B25571">
        <v>11244</v>
      </c>
      <c r="C25571" t="s">
        <v>41</v>
      </c>
      <c r="D25571">
        <v>1</v>
      </c>
      <c r="E25571" s="7">
        <f>_xlfn.XLOOKUP(Table4[[#This Row],[Pizza_id]],pizzas[pizza_id],pizzas[price],"not found")</f>
        <v>20.5</v>
      </c>
      <c r="F25571" s="7">
        <f>_xlfn.XLOOKUP(Table4[[#This Row],[Pizza_id]],pizzas[pizza_id],pizzas[cost],"not found")</f>
        <v>15.785</v>
      </c>
      <c r="G25571" s="7">
        <f>Table4[[#This Row],[Price/unit]]*Table4[[#This Row],[Quantity]]</f>
        <v>20.5</v>
      </c>
      <c r="H25571" s="7">
        <f>Table4[[#This Row],[Revenue]]-(Table4[[#This Row],[Cost/unit]]*Table4[[#This Row],[Quantity]])</f>
        <v>4.7149999999999999</v>
      </c>
      <c r="I25571" s="1">
        <f>_xlfn.XLOOKUP(Table4[[#This Row],[Order_id]],Table6[order_id],Table6[date],"not_found",,1)</f>
        <v>42192</v>
      </c>
      <c r="J25571" s="7" t="str">
        <f>_xlfn.XLOOKUP(Table4[[#This Row],[Pizza_id]],pizzas[pizza_id],pizzas[pizza_type_id],"not found")</f>
        <v>napolitana</v>
      </c>
      <c r="K25571" s="7" t="str">
        <f>_xlfn.XLOOKUP(Table4[[#This Row],[Pizza type]],Table5[pizza_type_id],Table5[category],"not found")</f>
        <v>Classic</v>
      </c>
      <c r="L25571">
        <v>15.785</v>
      </c>
    </row>
    <row r="25572" spans="1:12" x14ac:dyDescent="0.2">
      <c r="A25572">
        <v>25571</v>
      </c>
      <c r="B25572">
        <v>11244</v>
      </c>
      <c r="C25572" t="s">
        <v>71</v>
      </c>
      <c r="D25572">
        <v>1</v>
      </c>
      <c r="E25572" s="7">
        <f>_xlfn.XLOOKUP(Table4[[#This Row],[Pizza_id]],pizzas[pizza_id],pizzas[price],"not found")</f>
        <v>12.25</v>
      </c>
      <c r="F25572" s="7">
        <f>_xlfn.XLOOKUP(Table4[[#This Row],[Pizza_id]],pizzas[pizza_id],pizzas[cost],"not found")</f>
        <v>10.535</v>
      </c>
      <c r="G25572" s="7">
        <f>Table4[[#This Row],[Price/unit]]*Table4[[#This Row],[Quantity]]</f>
        <v>12.25</v>
      </c>
      <c r="H25572" s="7">
        <f>Table4[[#This Row],[Revenue]]-(Table4[[#This Row],[Cost/unit]]*Table4[[#This Row],[Quantity]])</f>
        <v>1.7149999999999999</v>
      </c>
      <c r="I25572" s="1">
        <f>_xlfn.XLOOKUP(Table4[[#This Row],[Order_id]],Table6[order_id],Table6[date],"not_found",,1)</f>
        <v>42192</v>
      </c>
      <c r="J25572" s="7" t="str">
        <f>_xlfn.XLOOKUP(Table4[[#This Row],[Pizza_id]],pizzas[pizza_id],pizzas[pizza_type_id],"not found")</f>
        <v>sicilian</v>
      </c>
      <c r="K25572" s="7" t="str">
        <f>_xlfn.XLOOKUP(Table4[[#This Row],[Pizza type]],Table5[pizza_type_id],Table5[category],"not found")</f>
        <v>Supreme</v>
      </c>
      <c r="L25572">
        <v>10.535</v>
      </c>
    </row>
    <row r="25573" spans="1:12" x14ac:dyDescent="0.2">
      <c r="A25573">
        <v>25572</v>
      </c>
      <c r="B25573">
        <v>11244</v>
      </c>
      <c r="C25573" t="s">
        <v>72</v>
      </c>
      <c r="D25573">
        <v>1</v>
      </c>
      <c r="E25573" s="7">
        <f>_xlfn.XLOOKUP(Table4[[#This Row],[Pizza_id]],pizzas[pizza_id],pizzas[price],"not found")</f>
        <v>12.5</v>
      </c>
      <c r="F25573" s="7">
        <f>_xlfn.XLOOKUP(Table4[[#This Row],[Pizza_id]],pizzas[pizza_id],pizzas[cost],"not found")</f>
        <v>10.75</v>
      </c>
      <c r="G25573" s="7">
        <f>Table4[[#This Row],[Price/unit]]*Table4[[#This Row],[Quantity]]</f>
        <v>12.5</v>
      </c>
      <c r="H25573" s="7">
        <f>Table4[[#This Row],[Revenue]]-(Table4[[#This Row],[Cost/unit]]*Table4[[#This Row],[Quantity]])</f>
        <v>1.75</v>
      </c>
      <c r="I25573" s="1">
        <f>_xlfn.XLOOKUP(Table4[[#This Row],[Order_id]],Table6[order_id],Table6[date],"not_found",,1)</f>
        <v>42192</v>
      </c>
      <c r="J25573" s="7" t="str">
        <f>_xlfn.XLOOKUP(Table4[[#This Row],[Pizza_id]],pizzas[pizza_id],pizzas[pizza_type_id],"not found")</f>
        <v>spicy_ital</v>
      </c>
      <c r="K25573" s="7" t="str">
        <f>_xlfn.XLOOKUP(Table4[[#This Row],[Pizza type]],Table5[pizza_type_id],Table5[category],"not found")</f>
        <v>Supreme</v>
      </c>
      <c r="L25573">
        <v>10.75</v>
      </c>
    </row>
    <row r="25574" spans="1:12" x14ac:dyDescent="0.2">
      <c r="A25574">
        <v>25573</v>
      </c>
      <c r="B25574">
        <v>11245</v>
      </c>
      <c r="C25574" t="s">
        <v>55</v>
      </c>
      <c r="D25574">
        <v>2</v>
      </c>
      <c r="E25574" s="7">
        <f>_xlfn.XLOOKUP(Table4[[#This Row],[Pizza_id]],pizzas[pizza_id],pizzas[price],"not found")</f>
        <v>10.5</v>
      </c>
      <c r="F25574" s="7">
        <f>_xlfn.XLOOKUP(Table4[[#This Row],[Pizza_id]],pizzas[pizza_id],pizzas[cost],"not found")</f>
        <v>9.0299999999999994</v>
      </c>
      <c r="G25574" s="7">
        <f>Table4[[#This Row],[Price/unit]]*Table4[[#This Row],[Quantity]]</f>
        <v>21</v>
      </c>
      <c r="H25574" s="7">
        <f>Table4[[#This Row],[Revenue]]-(Table4[[#This Row],[Cost/unit]]*Table4[[#This Row],[Quantity]])</f>
        <v>2.9400000000000013</v>
      </c>
      <c r="I25574" s="1">
        <f>_xlfn.XLOOKUP(Table4[[#This Row],[Order_id]],Table6[order_id],Table6[date],"not_found",,1)</f>
        <v>42192</v>
      </c>
      <c r="J25574" s="7" t="str">
        <f>_xlfn.XLOOKUP(Table4[[#This Row],[Pizza_id]],pizzas[pizza_id],pizzas[pizza_type_id],"not found")</f>
        <v>hawaiian</v>
      </c>
      <c r="K25574" s="7" t="str">
        <f>_xlfn.XLOOKUP(Table4[[#This Row],[Pizza type]],Table5[pizza_type_id],Table5[category],"not found")</f>
        <v>Classic</v>
      </c>
      <c r="L25574">
        <v>18.059999999999999</v>
      </c>
    </row>
    <row r="25575" spans="1:12" x14ac:dyDescent="0.2">
      <c r="A25575">
        <v>25574</v>
      </c>
      <c r="B25575">
        <v>11245</v>
      </c>
      <c r="C25575" t="s">
        <v>83</v>
      </c>
      <c r="D25575">
        <v>1</v>
      </c>
      <c r="E25575" s="7">
        <f>_xlfn.XLOOKUP(Table4[[#This Row],[Pizza_id]],pizzas[pizza_id],pizzas[price],"not found")</f>
        <v>12</v>
      </c>
      <c r="F25575" s="7">
        <f>_xlfn.XLOOKUP(Table4[[#This Row],[Pizza_id]],pizzas[pizza_id],pizzas[cost],"not found")</f>
        <v>10.32</v>
      </c>
      <c r="G25575" s="7">
        <f>Table4[[#This Row],[Price/unit]]*Table4[[#This Row],[Quantity]]</f>
        <v>12</v>
      </c>
      <c r="H25575" s="7">
        <f>Table4[[#This Row],[Revenue]]-(Table4[[#This Row],[Cost/unit]]*Table4[[#This Row],[Quantity]])</f>
        <v>1.6799999999999997</v>
      </c>
      <c r="I25575" s="1">
        <f>_xlfn.XLOOKUP(Table4[[#This Row],[Order_id]],Table6[order_id],Table6[date],"not_found",,1)</f>
        <v>42192</v>
      </c>
      <c r="J25575" s="7" t="str">
        <f>_xlfn.XLOOKUP(Table4[[#This Row],[Pizza_id]],pizzas[pizza_id],pizzas[pizza_type_id],"not found")</f>
        <v>mediterraneo</v>
      </c>
      <c r="K25575" s="7" t="str">
        <f>_xlfn.XLOOKUP(Table4[[#This Row],[Pizza type]],Table5[pizza_type_id],Table5[category],"not found")</f>
        <v>Veggie</v>
      </c>
      <c r="L25575">
        <v>10.32</v>
      </c>
    </row>
    <row r="25576" spans="1:12" x14ac:dyDescent="0.2">
      <c r="A25576">
        <v>25575</v>
      </c>
      <c r="B25576">
        <v>11245</v>
      </c>
      <c r="C25576" t="s">
        <v>20</v>
      </c>
      <c r="D25576">
        <v>1</v>
      </c>
      <c r="E25576" s="7">
        <f>_xlfn.XLOOKUP(Table4[[#This Row],[Pizza_id]],pizzas[pizza_id],pizzas[price],"not found")</f>
        <v>20.75</v>
      </c>
      <c r="F25576" s="7">
        <f>_xlfn.XLOOKUP(Table4[[#This Row],[Pizza_id]],pizzas[pizza_id],pizzas[cost],"not found")</f>
        <v>15.977500000000001</v>
      </c>
      <c r="G25576" s="7">
        <f>Table4[[#This Row],[Price/unit]]*Table4[[#This Row],[Quantity]]</f>
        <v>20.75</v>
      </c>
      <c r="H25576" s="7">
        <f>Table4[[#This Row],[Revenue]]-(Table4[[#This Row],[Cost/unit]]*Table4[[#This Row],[Quantity]])</f>
        <v>4.7724999999999991</v>
      </c>
      <c r="I25576" s="1">
        <f>_xlfn.XLOOKUP(Table4[[#This Row],[Order_id]],Table6[order_id],Table6[date],"not_found",,1)</f>
        <v>42192</v>
      </c>
      <c r="J25576" s="7" t="str">
        <f>_xlfn.XLOOKUP(Table4[[#This Row],[Pizza_id]],pizzas[pizza_id],pizzas[pizza_type_id],"not found")</f>
        <v>spicy_ital</v>
      </c>
      <c r="K25576" s="7" t="str">
        <f>_xlfn.XLOOKUP(Table4[[#This Row],[Pizza type]],Table5[pizza_type_id],Table5[category],"not found")</f>
        <v>Supreme</v>
      </c>
      <c r="L25576">
        <v>15.977500000000001</v>
      </c>
    </row>
    <row r="25577" spans="1:12" x14ac:dyDescent="0.2">
      <c r="A25577">
        <v>25576</v>
      </c>
      <c r="B25577">
        <v>11246</v>
      </c>
      <c r="C25577" t="s">
        <v>55</v>
      </c>
      <c r="D25577">
        <v>1</v>
      </c>
      <c r="E25577" s="7">
        <f>_xlfn.XLOOKUP(Table4[[#This Row],[Pizza_id]],pizzas[pizza_id],pizzas[price],"not found")</f>
        <v>10.5</v>
      </c>
      <c r="F25577" s="7">
        <f>_xlfn.XLOOKUP(Table4[[#This Row],[Pizza_id]],pizzas[pizza_id],pizzas[cost],"not found")</f>
        <v>9.0299999999999994</v>
      </c>
      <c r="G25577" s="7">
        <f>Table4[[#This Row],[Price/unit]]*Table4[[#This Row],[Quantity]]</f>
        <v>10.5</v>
      </c>
      <c r="H25577" s="7">
        <f>Table4[[#This Row],[Revenue]]-(Table4[[#This Row],[Cost/unit]]*Table4[[#This Row],[Quantity]])</f>
        <v>1.4700000000000006</v>
      </c>
      <c r="I25577" s="1">
        <f>_xlfn.XLOOKUP(Table4[[#This Row],[Order_id]],Table6[order_id],Table6[date],"not_found",,1)</f>
        <v>42192</v>
      </c>
      <c r="J25577" s="7" t="str">
        <f>_xlfn.XLOOKUP(Table4[[#This Row],[Pizza_id]],pizzas[pizza_id],pizzas[pizza_type_id],"not found")</f>
        <v>hawaiian</v>
      </c>
      <c r="K25577" s="7" t="str">
        <f>_xlfn.XLOOKUP(Table4[[#This Row],[Pizza type]],Table5[pizza_type_id],Table5[category],"not found")</f>
        <v>Classic</v>
      </c>
      <c r="L25577">
        <v>9.0299999999999994</v>
      </c>
    </row>
    <row r="25578" spans="1:12" x14ac:dyDescent="0.2">
      <c r="A25578">
        <v>25577</v>
      </c>
      <c r="B25578">
        <v>11246</v>
      </c>
      <c r="C25578" t="s">
        <v>9</v>
      </c>
      <c r="D25578">
        <v>1</v>
      </c>
      <c r="E25578" s="7">
        <f>_xlfn.XLOOKUP(Table4[[#This Row],[Pizza_id]],pizzas[pizza_id],pizzas[price],"not found")</f>
        <v>20.75</v>
      </c>
      <c r="F25578" s="7">
        <f>_xlfn.XLOOKUP(Table4[[#This Row],[Pizza_id]],pizzas[pizza_id],pizzas[cost],"not found")</f>
        <v>15.977500000000001</v>
      </c>
      <c r="G25578" s="7">
        <f>Table4[[#This Row],[Price/unit]]*Table4[[#This Row],[Quantity]]</f>
        <v>20.75</v>
      </c>
      <c r="H25578" s="7">
        <f>Table4[[#This Row],[Revenue]]-(Table4[[#This Row],[Cost/unit]]*Table4[[#This Row],[Quantity]])</f>
        <v>4.7724999999999991</v>
      </c>
      <c r="I25578" s="1">
        <f>_xlfn.XLOOKUP(Table4[[#This Row],[Order_id]],Table6[order_id],Table6[date],"not_found",,1)</f>
        <v>42192</v>
      </c>
      <c r="J25578" s="7" t="str">
        <f>_xlfn.XLOOKUP(Table4[[#This Row],[Pizza_id]],pizzas[pizza_id],pizzas[pizza_type_id],"not found")</f>
        <v>thai_ckn</v>
      </c>
      <c r="K25578" s="7" t="str">
        <f>_xlfn.XLOOKUP(Table4[[#This Row],[Pizza type]],Table5[pizza_type_id],Table5[category],"not found")</f>
        <v>Chicken</v>
      </c>
      <c r="L25578">
        <v>15.977500000000001</v>
      </c>
    </row>
    <row r="25579" spans="1:12" x14ac:dyDescent="0.2">
      <c r="A25579">
        <v>25578</v>
      </c>
      <c r="B25579">
        <v>11247</v>
      </c>
      <c r="C25579" t="s">
        <v>71</v>
      </c>
      <c r="D25579">
        <v>1</v>
      </c>
      <c r="E25579" s="7">
        <f>_xlfn.XLOOKUP(Table4[[#This Row],[Pizza_id]],pizzas[pizza_id],pizzas[price],"not found")</f>
        <v>12.25</v>
      </c>
      <c r="F25579" s="7">
        <f>_xlfn.XLOOKUP(Table4[[#This Row],[Pizza_id]],pizzas[pizza_id],pizzas[cost],"not found")</f>
        <v>10.535</v>
      </c>
      <c r="G25579" s="7">
        <f>Table4[[#This Row],[Price/unit]]*Table4[[#This Row],[Quantity]]</f>
        <v>12.25</v>
      </c>
      <c r="H25579" s="7">
        <f>Table4[[#This Row],[Revenue]]-(Table4[[#This Row],[Cost/unit]]*Table4[[#This Row],[Quantity]])</f>
        <v>1.7149999999999999</v>
      </c>
      <c r="I25579" s="1">
        <f>_xlfn.XLOOKUP(Table4[[#This Row],[Order_id]],Table6[order_id],Table6[date],"not_found",,1)</f>
        <v>42192</v>
      </c>
      <c r="J25579" s="7" t="str">
        <f>_xlfn.XLOOKUP(Table4[[#This Row],[Pizza_id]],pizzas[pizza_id],pizzas[pizza_type_id],"not found")</f>
        <v>sicilian</v>
      </c>
      <c r="K25579" s="7" t="str">
        <f>_xlfn.XLOOKUP(Table4[[#This Row],[Pizza type]],Table5[pizza_type_id],Table5[category],"not found")</f>
        <v>Supreme</v>
      </c>
      <c r="L25579">
        <v>10.535</v>
      </c>
    </row>
    <row r="25580" spans="1:12" x14ac:dyDescent="0.2">
      <c r="A25580">
        <v>25579</v>
      </c>
      <c r="B25580">
        <v>11248</v>
      </c>
      <c r="C25580" t="s">
        <v>60</v>
      </c>
      <c r="D25580">
        <v>1</v>
      </c>
      <c r="E25580" s="7">
        <f>_xlfn.XLOOKUP(Table4[[#This Row],[Pizza_id]],pizzas[pizza_id],pizzas[price],"not found")</f>
        <v>16.75</v>
      </c>
      <c r="F25580" s="7">
        <f>_xlfn.XLOOKUP(Table4[[#This Row],[Pizza_id]],pizzas[pizza_id],pizzas[cost],"not found")</f>
        <v>13.734999999999999</v>
      </c>
      <c r="G25580" s="7">
        <f>Table4[[#This Row],[Price/unit]]*Table4[[#This Row],[Quantity]]</f>
        <v>16.75</v>
      </c>
      <c r="H25580" s="7">
        <f>Table4[[#This Row],[Revenue]]-(Table4[[#This Row],[Cost/unit]]*Table4[[#This Row],[Quantity]])</f>
        <v>3.0150000000000006</v>
      </c>
      <c r="I25580" s="1">
        <f>_xlfn.XLOOKUP(Table4[[#This Row],[Order_id]],Table6[order_id],Table6[date],"not_found",,1)</f>
        <v>42192</v>
      </c>
      <c r="J25580" s="7" t="str">
        <f>_xlfn.XLOOKUP(Table4[[#This Row],[Pizza_id]],pizzas[pizza_id],pizzas[pizza_type_id],"not found")</f>
        <v>thai_ckn</v>
      </c>
      <c r="K25580" s="7" t="str">
        <f>_xlfn.XLOOKUP(Table4[[#This Row],[Pizza type]],Table5[pizza_type_id],Table5[category],"not found")</f>
        <v>Chicken</v>
      </c>
      <c r="L25580">
        <v>13.734999999999999</v>
      </c>
    </row>
    <row r="25581" spans="1:12" x14ac:dyDescent="0.2">
      <c r="A25581">
        <v>25580</v>
      </c>
      <c r="B25581">
        <v>11249</v>
      </c>
      <c r="C25581" t="s">
        <v>50</v>
      </c>
      <c r="D25581">
        <v>1</v>
      </c>
      <c r="E25581" s="7">
        <f>_xlfn.XLOOKUP(Table4[[#This Row],[Pizza_id]],pizzas[pizza_id],pizzas[price],"not found")</f>
        <v>12.75</v>
      </c>
      <c r="F25581" s="7">
        <f>_xlfn.XLOOKUP(Table4[[#This Row],[Pizza_id]],pizzas[pizza_id],pizzas[cost],"not found")</f>
        <v>10.965</v>
      </c>
      <c r="G25581" s="7">
        <f>Table4[[#This Row],[Price/unit]]*Table4[[#This Row],[Quantity]]</f>
        <v>12.75</v>
      </c>
      <c r="H25581" s="7">
        <f>Table4[[#This Row],[Revenue]]-(Table4[[#This Row],[Cost/unit]]*Table4[[#This Row],[Quantity]])</f>
        <v>1.7850000000000001</v>
      </c>
      <c r="I25581" s="1">
        <f>_xlfn.XLOOKUP(Table4[[#This Row],[Order_id]],Table6[order_id],Table6[date],"not_found",,1)</f>
        <v>42192</v>
      </c>
      <c r="J25581" s="7" t="str">
        <f>_xlfn.XLOOKUP(Table4[[#This Row],[Pizza_id]],pizzas[pizza_id],pizzas[pizza_type_id],"not found")</f>
        <v>ckn_alfredo</v>
      </c>
      <c r="K25581" s="7" t="str">
        <f>_xlfn.XLOOKUP(Table4[[#This Row],[Pizza type]],Table5[pizza_type_id],Table5[category],"not found")</f>
        <v>Chicken</v>
      </c>
      <c r="L25581">
        <v>10.965</v>
      </c>
    </row>
    <row r="25582" spans="1:12" x14ac:dyDescent="0.2">
      <c r="A25582">
        <v>25581</v>
      </c>
      <c r="B25582">
        <v>11249</v>
      </c>
      <c r="C25582" t="s">
        <v>63</v>
      </c>
      <c r="D25582">
        <v>1</v>
      </c>
      <c r="E25582" s="7">
        <f>_xlfn.XLOOKUP(Table4[[#This Row],[Pizza_id]],pizzas[pizza_id],pizzas[price],"not found")</f>
        <v>25.5</v>
      </c>
      <c r="F25582" s="7">
        <f>_xlfn.XLOOKUP(Table4[[#This Row],[Pizza_id]],pizzas[pizza_id],pizzas[cost],"not found")</f>
        <v>18.87</v>
      </c>
      <c r="G25582" s="7">
        <f>Table4[[#This Row],[Price/unit]]*Table4[[#This Row],[Quantity]]</f>
        <v>25.5</v>
      </c>
      <c r="H25582" s="7">
        <f>Table4[[#This Row],[Revenue]]-(Table4[[#This Row],[Cost/unit]]*Table4[[#This Row],[Quantity]])</f>
        <v>6.629999999999999</v>
      </c>
      <c r="I25582" s="1">
        <f>_xlfn.XLOOKUP(Table4[[#This Row],[Order_id]],Table6[order_id],Table6[date],"not_found",,1)</f>
        <v>42192</v>
      </c>
      <c r="J25582" s="7" t="str">
        <f>_xlfn.XLOOKUP(Table4[[#This Row],[Pizza_id]],pizzas[pizza_id],pizzas[pizza_type_id],"not found")</f>
        <v>the_greek</v>
      </c>
      <c r="K25582" s="7" t="str">
        <f>_xlfn.XLOOKUP(Table4[[#This Row],[Pizza type]],Table5[pizza_type_id],Table5[category],"not found")</f>
        <v>Classic</v>
      </c>
      <c r="L25582">
        <v>18.87</v>
      </c>
    </row>
    <row r="25583" spans="1:12" x14ac:dyDescent="0.2">
      <c r="A25583">
        <v>25582</v>
      </c>
      <c r="B25583">
        <v>11250</v>
      </c>
      <c r="C25583" t="s">
        <v>27</v>
      </c>
      <c r="D25583">
        <v>1</v>
      </c>
      <c r="E25583" s="7">
        <f>_xlfn.XLOOKUP(Table4[[#This Row],[Pizza_id]],pizzas[pizza_id],pizzas[price],"not found")</f>
        <v>16.75</v>
      </c>
      <c r="F25583" s="7">
        <f>_xlfn.XLOOKUP(Table4[[#This Row],[Pizza_id]],pizzas[pizza_id],pizzas[cost],"not found")</f>
        <v>13.734999999999999</v>
      </c>
      <c r="G25583" s="7">
        <f>Table4[[#This Row],[Price/unit]]*Table4[[#This Row],[Quantity]]</f>
        <v>16.75</v>
      </c>
      <c r="H25583" s="7">
        <f>Table4[[#This Row],[Revenue]]-(Table4[[#This Row],[Cost/unit]]*Table4[[#This Row],[Quantity]])</f>
        <v>3.0150000000000006</v>
      </c>
      <c r="I25583" s="1">
        <f>_xlfn.XLOOKUP(Table4[[#This Row],[Order_id]],Table6[order_id],Table6[date],"not_found",,1)</f>
        <v>42192</v>
      </c>
      <c r="J25583" s="7" t="str">
        <f>_xlfn.XLOOKUP(Table4[[#This Row],[Pizza_id]],pizzas[pizza_id],pizzas[pizza_type_id],"not found")</f>
        <v>cali_ckn</v>
      </c>
      <c r="K25583" s="7" t="str">
        <f>_xlfn.XLOOKUP(Table4[[#This Row],[Pizza type]],Table5[pizza_type_id],Table5[category],"not found")</f>
        <v>Chicken</v>
      </c>
      <c r="L25583">
        <v>13.734999999999999</v>
      </c>
    </row>
    <row r="25584" spans="1:12" x14ac:dyDescent="0.2">
      <c r="A25584">
        <v>25583</v>
      </c>
      <c r="B25584">
        <v>11250</v>
      </c>
      <c r="C25584" t="s">
        <v>23</v>
      </c>
      <c r="D25584">
        <v>1</v>
      </c>
      <c r="E25584" s="7">
        <f>_xlfn.XLOOKUP(Table4[[#This Row],[Pizza_id]],pizzas[pizza_id],pizzas[price],"not found")</f>
        <v>20.25</v>
      </c>
      <c r="F25584" s="7">
        <f>_xlfn.XLOOKUP(Table4[[#This Row],[Pizza_id]],pizzas[pizza_id],pizzas[cost],"not found")</f>
        <v>15.592500000000001</v>
      </c>
      <c r="G25584" s="7">
        <f>Table4[[#This Row],[Price/unit]]*Table4[[#This Row],[Quantity]]</f>
        <v>20.25</v>
      </c>
      <c r="H25584" s="7">
        <f>Table4[[#This Row],[Revenue]]-(Table4[[#This Row],[Cost/unit]]*Table4[[#This Row],[Quantity]])</f>
        <v>4.6574999999999989</v>
      </c>
      <c r="I25584" s="1">
        <f>_xlfn.XLOOKUP(Table4[[#This Row],[Order_id]],Table6[order_id],Table6[date],"not_found",,1)</f>
        <v>42192</v>
      </c>
      <c r="J25584" s="7" t="str">
        <f>_xlfn.XLOOKUP(Table4[[#This Row],[Pizza_id]],pizzas[pizza_id],pizzas[pizza_type_id],"not found")</f>
        <v>mexicana</v>
      </c>
      <c r="K25584" s="7" t="str">
        <f>_xlfn.XLOOKUP(Table4[[#This Row],[Pizza type]],Table5[pizza_type_id],Table5[category],"not found")</f>
        <v>Veggie</v>
      </c>
      <c r="L25584">
        <v>15.592500000000001</v>
      </c>
    </row>
    <row r="25585" spans="1:12" x14ac:dyDescent="0.2">
      <c r="A25585">
        <v>25584</v>
      </c>
      <c r="B25585">
        <v>11251</v>
      </c>
      <c r="C25585" t="s">
        <v>12</v>
      </c>
      <c r="D25585">
        <v>1</v>
      </c>
      <c r="E25585" s="7">
        <f>_xlfn.XLOOKUP(Table4[[#This Row],[Pizza_id]],pizzas[pizza_id],pizzas[price],"not found")</f>
        <v>12.75</v>
      </c>
      <c r="F25585" s="7">
        <f>_xlfn.XLOOKUP(Table4[[#This Row],[Pizza_id]],pizzas[pizza_id],pizzas[cost],"not found")</f>
        <v>10.965</v>
      </c>
      <c r="G25585" s="7">
        <f>Table4[[#This Row],[Price/unit]]*Table4[[#This Row],[Quantity]]</f>
        <v>12.75</v>
      </c>
      <c r="H25585" s="7">
        <f>Table4[[#This Row],[Revenue]]-(Table4[[#This Row],[Cost/unit]]*Table4[[#This Row],[Quantity]])</f>
        <v>1.7850000000000001</v>
      </c>
      <c r="I25585" s="1">
        <f>_xlfn.XLOOKUP(Table4[[#This Row],[Order_id]],Table6[order_id],Table6[date],"not_found",,1)</f>
        <v>42192</v>
      </c>
      <c r="J25585" s="7" t="str">
        <f>_xlfn.XLOOKUP(Table4[[#This Row],[Pizza_id]],pizzas[pizza_id],pizzas[pizza_type_id],"not found")</f>
        <v>bbq_ckn</v>
      </c>
      <c r="K25585" s="7" t="str">
        <f>_xlfn.XLOOKUP(Table4[[#This Row],[Pizza type]],Table5[pizza_type_id],Table5[category],"not found")</f>
        <v>Chicken</v>
      </c>
      <c r="L25585">
        <v>10.965</v>
      </c>
    </row>
    <row r="25586" spans="1:12" x14ac:dyDescent="0.2">
      <c r="A25586">
        <v>25585</v>
      </c>
      <c r="B25586">
        <v>11251</v>
      </c>
      <c r="C25586" t="s">
        <v>23</v>
      </c>
      <c r="D25586">
        <v>1</v>
      </c>
      <c r="E25586" s="7">
        <f>_xlfn.XLOOKUP(Table4[[#This Row],[Pizza_id]],pizzas[pizza_id],pizzas[price],"not found")</f>
        <v>20.25</v>
      </c>
      <c r="F25586" s="7">
        <f>_xlfn.XLOOKUP(Table4[[#This Row],[Pizza_id]],pizzas[pizza_id],pizzas[cost],"not found")</f>
        <v>15.592500000000001</v>
      </c>
      <c r="G25586" s="7">
        <f>Table4[[#This Row],[Price/unit]]*Table4[[#This Row],[Quantity]]</f>
        <v>20.25</v>
      </c>
      <c r="H25586" s="7">
        <f>Table4[[#This Row],[Revenue]]-(Table4[[#This Row],[Cost/unit]]*Table4[[#This Row],[Quantity]])</f>
        <v>4.6574999999999989</v>
      </c>
      <c r="I25586" s="1">
        <f>_xlfn.XLOOKUP(Table4[[#This Row],[Order_id]],Table6[order_id],Table6[date],"not_found",,1)</f>
        <v>42192</v>
      </c>
      <c r="J25586" s="7" t="str">
        <f>_xlfn.XLOOKUP(Table4[[#This Row],[Pizza_id]],pizzas[pizza_id],pizzas[pizza_type_id],"not found")</f>
        <v>mexicana</v>
      </c>
      <c r="K25586" s="7" t="str">
        <f>_xlfn.XLOOKUP(Table4[[#This Row],[Pizza type]],Table5[pizza_type_id],Table5[category],"not found")</f>
        <v>Veggie</v>
      </c>
      <c r="L25586">
        <v>15.592500000000001</v>
      </c>
    </row>
    <row r="25587" spans="1:12" x14ac:dyDescent="0.2">
      <c r="A25587">
        <v>25586</v>
      </c>
      <c r="B25587">
        <v>11251</v>
      </c>
      <c r="C25587" t="s">
        <v>65</v>
      </c>
      <c r="D25587">
        <v>1</v>
      </c>
      <c r="E25587" s="7">
        <f>_xlfn.XLOOKUP(Table4[[#This Row],[Pizza_id]],pizzas[pizza_id],pizzas[price],"not found")</f>
        <v>11</v>
      </c>
      <c r="F25587" s="7">
        <f>_xlfn.XLOOKUP(Table4[[#This Row],[Pizza_id]],pizzas[pizza_id],pizzas[cost],"not found")</f>
        <v>9.4599999999999991</v>
      </c>
      <c r="G25587" s="7">
        <f>Table4[[#This Row],[Price/unit]]*Table4[[#This Row],[Quantity]]</f>
        <v>11</v>
      </c>
      <c r="H25587" s="7">
        <f>Table4[[#This Row],[Revenue]]-(Table4[[#This Row],[Cost/unit]]*Table4[[#This Row],[Quantity]])</f>
        <v>1.5400000000000009</v>
      </c>
      <c r="I25587" s="1">
        <f>_xlfn.XLOOKUP(Table4[[#This Row],[Order_id]],Table6[order_id],Table6[date],"not_found",,1)</f>
        <v>42192</v>
      </c>
      <c r="J25587" s="7" t="str">
        <f>_xlfn.XLOOKUP(Table4[[#This Row],[Pizza_id]],pizzas[pizza_id],pizzas[pizza_type_id],"not found")</f>
        <v>pep_msh_pep</v>
      </c>
      <c r="K25587" s="7" t="str">
        <f>_xlfn.XLOOKUP(Table4[[#This Row],[Pizza type]],Table5[pizza_type_id],Table5[category],"not found")</f>
        <v>Classic</v>
      </c>
      <c r="L25587">
        <v>9.4599999999999991</v>
      </c>
    </row>
    <row r="25588" spans="1:12" x14ac:dyDescent="0.2">
      <c r="A25588">
        <v>25587</v>
      </c>
      <c r="B25588">
        <v>11252</v>
      </c>
      <c r="C25588" t="s">
        <v>31</v>
      </c>
      <c r="D25588">
        <v>1</v>
      </c>
      <c r="E25588" s="7">
        <f>_xlfn.XLOOKUP(Table4[[#This Row],[Pizza_id]],pizzas[pizza_id],pizzas[price],"not found")</f>
        <v>12</v>
      </c>
      <c r="F25588" s="7">
        <f>_xlfn.XLOOKUP(Table4[[#This Row],[Pizza_id]],pizzas[pizza_id],pizzas[cost],"not found")</f>
        <v>10.32</v>
      </c>
      <c r="G25588" s="7">
        <f>Table4[[#This Row],[Price/unit]]*Table4[[#This Row],[Quantity]]</f>
        <v>12</v>
      </c>
      <c r="H25588" s="7">
        <f>Table4[[#This Row],[Revenue]]-(Table4[[#This Row],[Cost/unit]]*Table4[[#This Row],[Quantity]])</f>
        <v>1.6799999999999997</v>
      </c>
      <c r="I25588" s="1">
        <f>_xlfn.XLOOKUP(Table4[[#This Row],[Order_id]],Table6[order_id],Table6[date],"not_found",,1)</f>
        <v>42192</v>
      </c>
      <c r="J25588" s="7" t="str">
        <f>_xlfn.XLOOKUP(Table4[[#This Row],[Pizza_id]],pizzas[pizza_id],pizzas[pizza_type_id],"not found")</f>
        <v>big_meat</v>
      </c>
      <c r="K25588" s="7" t="str">
        <f>_xlfn.XLOOKUP(Table4[[#This Row],[Pizza type]],Table5[pizza_type_id],Table5[category],"not found")</f>
        <v>Classic</v>
      </c>
      <c r="L25588">
        <v>10.32</v>
      </c>
    </row>
    <row r="25589" spans="1:12" x14ac:dyDescent="0.2">
      <c r="A25589">
        <v>25588</v>
      </c>
      <c r="B25589">
        <v>11252</v>
      </c>
      <c r="C25589" t="s">
        <v>80</v>
      </c>
      <c r="D25589">
        <v>1</v>
      </c>
      <c r="E25589" s="7">
        <f>_xlfn.XLOOKUP(Table4[[#This Row],[Pizza_id]],pizzas[pizza_id],pizzas[price],"not found")</f>
        <v>16.5</v>
      </c>
      <c r="F25589" s="7">
        <f>_xlfn.XLOOKUP(Table4[[#This Row],[Pizza_id]],pizzas[pizza_id],pizzas[cost],"not found")</f>
        <v>13.53</v>
      </c>
      <c r="G25589" s="7">
        <f>Table4[[#This Row],[Price/unit]]*Table4[[#This Row],[Quantity]]</f>
        <v>16.5</v>
      </c>
      <c r="H25589" s="7">
        <f>Table4[[#This Row],[Revenue]]-(Table4[[#This Row],[Cost/unit]]*Table4[[#This Row],[Quantity]])</f>
        <v>2.9700000000000006</v>
      </c>
      <c r="I25589" s="1">
        <f>_xlfn.XLOOKUP(Table4[[#This Row],[Order_id]],Table6[order_id],Table6[date],"not_found",,1)</f>
        <v>42192</v>
      </c>
      <c r="J25589" s="7" t="str">
        <f>_xlfn.XLOOKUP(Table4[[#This Row],[Pizza_id]],pizzas[pizza_id],pizzas[pizza_type_id],"not found")</f>
        <v>spicy_ital</v>
      </c>
      <c r="K25589" s="7" t="str">
        <f>_xlfn.XLOOKUP(Table4[[#This Row],[Pizza type]],Table5[pizza_type_id],Table5[category],"not found")</f>
        <v>Supreme</v>
      </c>
      <c r="L25589">
        <v>13.53</v>
      </c>
    </row>
    <row r="25590" spans="1:12" x14ac:dyDescent="0.2">
      <c r="A25590">
        <v>25589</v>
      </c>
      <c r="B25590">
        <v>11252</v>
      </c>
      <c r="C25590" t="s">
        <v>73</v>
      </c>
      <c r="D25590">
        <v>1</v>
      </c>
      <c r="E25590" s="7">
        <f>_xlfn.XLOOKUP(Table4[[#This Row],[Pizza_id]],pizzas[pizza_id],pizzas[price],"not found")</f>
        <v>12.75</v>
      </c>
      <c r="F25590" s="7">
        <f>_xlfn.XLOOKUP(Table4[[#This Row],[Pizza_id]],pizzas[pizza_id],pizzas[cost],"not found")</f>
        <v>10.965</v>
      </c>
      <c r="G25590" s="7">
        <f>Table4[[#This Row],[Price/unit]]*Table4[[#This Row],[Quantity]]</f>
        <v>12.75</v>
      </c>
      <c r="H25590" s="7">
        <f>Table4[[#This Row],[Revenue]]-(Table4[[#This Row],[Cost/unit]]*Table4[[#This Row],[Quantity]])</f>
        <v>1.7850000000000001</v>
      </c>
      <c r="I25590" s="1">
        <f>_xlfn.XLOOKUP(Table4[[#This Row],[Order_id]],Table6[order_id],Table6[date],"not_found",,1)</f>
        <v>42192</v>
      </c>
      <c r="J25590" s="7" t="str">
        <f>_xlfn.XLOOKUP(Table4[[#This Row],[Pizza_id]],pizzas[pizza_id],pizzas[pizza_type_id],"not found")</f>
        <v>thai_ckn</v>
      </c>
      <c r="K25590" s="7" t="str">
        <f>_xlfn.XLOOKUP(Table4[[#This Row],[Pizza type]],Table5[pizza_type_id],Table5[category],"not found")</f>
        <v>Chicken</v>
      </c>
      <c r="L25590">
        <v>10.965</v>
      </c>
    </row>
    <row r="25591" spans="1:12" x14ac:dyDescent="0.2">
      <c r="A25591">
        <v>25590</v>
      </c>
      <c r="B25591">
        <v>11252</v>
      </c>
      <c r="C25591" t="s">
        <v>49</v>
      </c>
      <c r="D25591">
        <v>1</v>
      </c>
      <c r="E25591" s="7">
        <f>_xlfn.XLOOKUP(Table4[[#This Row],[Pizza_id]],pizzas[pizza_id],pizzas[price],"not found")</f>
        <v>20.25</v>
      </c>
      <c r="F25591" s="7">
        <f>_xlfn.XLOOKUP(Table4[[#This Row],[Pizza_id]],pizzas[pizza_id],pizzas[cost],"not found")</f>
        <v>15.592500000000001</v>
      </c>
      <c r="G25591" s="7">
        <f>Table4[[#This Row],[Price/unit]]*Table4[[#This Row],[Quantity]]</f>
        <v>20.25</v>
      </c>
      <c r="H25591" s="7">
        <f>Table4[[#This Row],[Revenue]]-(Table4[[#This Row],[Cost/unit]]*Table4[[#This Row],[Quantity]])</f>
        <v>4.6574999999999989</v>
      </c>
      <c r="I25591" s="1">
        <f>_xlfn.XLOOKUP(Table4[[#This Row],[Order_id]],Table6[order_id],Table6[date],"not_found",,1)</f>
        <v>42192</v>
      </c>
      <c r="J25591" s="7" t="str">
        <f>_xlfn.XLOOKUP(Table4[[#This Row],[Pizza_id]],pizzas[pizza_id],pizzas[pizza_type_id],"not found")</f>
        <v>veggie_veg</v>
      </c>
      <c r="K25591" s="7" t="str">
        <f>_xlfn.XLOOKUP(Table4[[#This Row],[Pizza type]],Table5[pizza_type_id],Table5[category],"not found")</f>
        <v>Veggie</v>
      </c>
      <c r="L25591">
        <v>15.592500000000001</v>
      </c>
    </row>
    <row r="25592" spans="1:12" x14ac:dyDescent="0.2">
      <c r="A25592">
        <v>25591</v>
      </c>
      <c r="B25592">
        <v>11253</v>
      </c>
      <c r="C25592" t="s">
        <v>11</v>
      </c>
      <c r="D25592">
        <v>1</v>
      </c>
      <c r="E25592" s="7">
        <f>_xlfn.XLOOKUP(Table4[[#This Row],[Pizza_id]],pizzas[pizza_id],pizzas[price],"not found")</f>
        <v>20.75</v>
      </c>
      <c r="F25592" s="7">
        <f>_xlfn.XLOOKUP(Table4[[#This Row],[Pizza_id]],pizzas[pizza_id],pizzas[cost],"not found")</f>
        <v>15.977500000000001</v>
      </c>
      <c r="G25592" s="7">
        <f>Table4[[#This Row],[Price/unit]]*Table4[[#This Row],[Quantity]]</f>
        <v>20.75</v>
      </c>
      <c r="H25592" s="7">
        <f>Table4[[#This Row],[Revenue]]-(Table4[[#This Row],[Cost/unit]]*Table4[[#This Row],[Quantity]])</f>
        <v>4.7724999999999991</v>
      </c>
      <c r="I25592" s="1">
        <f>_xlfn.XLOOKUP(Table4[[#This Row],[Order_id]],Table6[order_id],Table6[date],"not_found",,1)</f>
        <v>42192</v>
      </c>
      <c r="J25592" s="7" t="str">
        <f>_xlfn.XLOOKUP(Table4[[#This Row],[Pizza_id]],pizzas[pizza_id],pizzas[pizza_type_id],"not found")</f>
        <v>prsc_argla</v>
      </c>
      <c r="K25592" s="7" t="str">
        <f>_xlfn.XLOOKUP(Table4[[#This Row],[Pizza type]],Table5[pizza_type_id],Table5[category],"not found")</f>
        <v>Supreme</v>
      </c>
      <c r="L25592">
        <v>15.977500000000001</v>
      </c>
    </row>
    <row r="25593" spans="1:12" x14ac:dyDescent="0.2">
      <c r="A25593">
        <v>25592</v>
      </c>
      <c r="B25593">
        <v>11253</v>
      </c>
      <c r="C25593" t="s">
        <v>84</v>
      </c>
      <c r="D25593">
        <v>1</v>
      </c>
      <c r="E25593" s="7">
        <f>_xlfn.XLOOKUP(Table4[[#This Row],[Pizza_id]],pizzas[pizza_id],pizzas[price],"not found")</f>
        <v>16</v>
      </c>
      <c r="F25593" s="7">
        <f>_xlfn.XLOOKUP(Table4[[#This Row],[Pizza_id]],pizzas[pizza_id],pizzas[cost],"not found")</f>
        <v>13.12</v>
      </c>
      <c r="G25593" s="7">
        <f>Table4[[#This Row],[Price/unit]]*Table4[[#This Row],[Quantity]]</f>
        <v>16</v>
      </c>
      <c r="H25593" s="7">
        <f>Table4[[#This Row],[Revenue]]-(Table4[[#This Row],[Cost/unit]]*Table4[[#This Row],[Quantity]])</f>
        <v>2.8800000000000008</v>
      </c>
      <c r="I25593" s="1">
        <f>_xlfn.XLOOKUP(Table4[[#This Row],[Order_id]],Table6[order_id],Table6[date],"not_found",,1)</f>
        <v>42192</v>
      </c>
      <c r="J25593" s="7" t="str">
        <f>_xlfn.XLOOKUP(Table4[[#This Row],[Pizza_id]],pizzas[pizza_id],pizzas[pizza_type_id],"not found")</f>
        <v>spinach_fet</v>
      </c>
      <c r="K25593" s="7" t="str">
        <f>_xlfn.XLOOKUP(Table4[[#This Row],[Pizza type]],Table5[pizza_type_id],Table5[category],"not found")</f>
        <v>Veggie</v>
      </c>
      <c r="L25593">
        <v>13.12</v>
      </c>
    </row>
    <row r="25594" spans="1:12" x14ac:dyDescent="0.2">
      <c r="A25594">
        <v>25593</v>
      </c>
      <c r="B25594">
        <v>11254</v>
      </c>
      <c r="C25594" t="s">
        <v>67</v>
      </c>
      <c r="D25594">
        <v>1</v>
      </c>
      <c r="E25594" s="7">
        <f>_xlfn.XLOOKUP(Table4[[#This Row],[Pizza_id]],pizzas[pizza_id],pizzas[price],"not found")</f>
        <v>16.5</v>
      </c>
      <c r="F25594" s="7">
        <f>_xlfn.XLOOKUP(Table4[[#This Row],[Pizza_id]],pizzas[pizza_id],pizzas[cost],"not found")</f>
        <v>13.53</v>
      </c>
      <c r="G25594" s="7">
        <f>Table4[[#This Row],[Price/unit]]*Table4[[#This Row],[Quantity]]</f>
        <v>16.5</v>
      </c>
      <c r="H25594" s="7">
        <f>Table4[[#This Row],[Revenue]]-(Table4[[#This Row],[Cost/unit]]*Table4[[#This Row],[Quantity]])</f>
        <v>2.9700000000000006</v>
      </c>
      <c r="I25594" s="1">
        <f>_xlfn.XLOOKUP(Table4[[#This Row],[Order_id]],Table6[order_id],Table6[date],"not_found",,1)</f>
        <v>42192</v>
      </c>
      <c r="J25594" s="7" t="str">
        <f>_xlfn.XLOOKUP(Table4[[#This Row],[Pizza_id]],pizzas[pizza_id],pizzas[pizza_type_id],"not found")</f>
        <v>prsc_argla</v>
      </c>
      <c r="K25594" s="7" t="str">
        <f>_xlfn.XLOOKUP(Table4[[#This Row],[Pizza type]],Table5[pizza_type_id],Table5[category],"not found")</f>
        <v>Supreme</v>
      </c>
      <c r="L25594">
        <v>13.53</v>
      </c>
    </row>
    <row r="25595" spans="1:12" x14ac:dyDescent="0.2">
      <c r="A25595">
        <v>25594</v>
      </c>
      <c r="B25595">
        <v>11254</v>
      </c>
      <c r="C25595" t="s">
        <v>90</v>
      </c>
      <c r="D25595">
        <v>1</v>
      </c>
      <c r="E25595" s="7">
        <f>_xlfn.XLOOKUP(Table4[[#This Row],[Pizza_id]],pizzas[pizza_id],pizzas[price],"not found")</f>
        <v>20.5</v>
      </c>
      <c r="F25595" s="7">
        <f>_xlfn.XLOOKUP(Table4[[#This Row],[Pizza_id]],pizzas[pizza_id],pizzas[cost],"not found")</f>
        <v>15.785</v>
      </c>
      <c r="G25595" s="7">
        <f>Table4[[#This Row],[Price/unit]]*Table4[[#This Row],[Quantity]]</f>
        <v>20.5</v>
      </c>
      <c r="H25595" s="7">
        <f>Table4[[#This Row],[Revenue]]-(Table4[[#This Row],[Cost/unit]]*Table4[[#This Row],[Quantity]])</f>
        <v>4.7149999999999999</v>
      </c>
      <c r="I25595" s="1">
        <f>_xlfn.XLOOKUP(Table4[[#This Row],[Order_id]],Table6[order_id],Table6[date],"not_found",,1)</f>
        <v>42192</v>
      </c>
      <c r="J25595" s="7" t="str">
        <f>_xlfn.XLOOKUP(Table4[[#This Row],[Pizza_id]],pizzas[pizza_id],pizzas[pizza_type_id],"not found")</f>
        <v>the_greek</v>
      </c>
      <c r="K25595" s="7" t="str">
        <f>_xlfn.XLOOKUP(Table4[[#This Row],[Pizza type]],Table5[pizza_type_id],Table5[category],"not found")</f>
        <v>Classic</v>
      </c>
      <c r="L25595">
        <v>15.785</v>
      </c>
    </row>
    <row r="25596" spans="1:12" x14ac:dyDescent="0.2">
      <c r="A25596">
        <v>25595</v>
      </c>
      <c r="B25596">
        <v>11255</v>
      </c>
      <c r="C25596" t="s">
        <v>64</v>
      </c>
      <c r="D25596">
        <v>1</v>
      </c>
      <c r="E25596" s="7">
        <f>_xlfn.XLOOKUP(Table4[[#This Row],[Pizza_id]],pizzas[pizza_id],pizzas[price],"not found")</f>
        <v>16.5</v>
      </c>
      <c r="F25596" s="7">
        <f>_xlfn.XLOOKUP(Table4[[#This Row],[Pizza_id]],pizzas[pizza_id],pizzas[cost],"not found")</f>
        <v>12.705</v>
      </c>
      <c r="G25596" s="7">
        <f>Table4[[#This Row],[Price/unit]]*Table4[[#This Row],[Quantity]]</f>
        <v>16.5</v>
      </c>
      <c r="H25596" s="7">
        <f>Table4[[#This Row],[Revenue]]-(Table4[[#This Row],[Cost/unit]]*Table4[[#This Row],[Quantity]])</f>
        <v>3.7949999999999999</v>
      </c>
      <c r="I25596" s="1">
        <f>_xlfn.XLOOKUP(Table4[[#This Row],[Order_id]],Table6[order_id],Table6[date],"not_found",,1)</f>
        <v>42192</v>
      </c>
      <c r="J25596" s="7" t="str">
        <f>_xlfn.XLOOKUP(Table4[[#This Row],[Pizza_id]],pizzas[pizza_id],pizzas[pizza_type_id],"not found")</f>
        <v>hawaiian</v>
      </c>
      <c r="K25596" s="7" t="str">
        <f>_xlfn.XLOOKUP(Table4[[#This Row],[Pizza type]],Table5[pizza_type_id],Table5[category],"not found")</f>
        <v>Classic</v>
      </c>
      <c r="L25596">
        <v>12.705</v>
      </c>
    </row>
    <row r="25597" spans="1:12" x14ac:dyDescent="0.2">
      <c r="A25597">
        <v>25596</v>
      </c>
      <c r="B25597">
        <v>11255</v>
      </c>
      <c r="C25597" t="s">
        <v>54</v>
      </c>
      <c r="D25597">
        <v>1</v>
      </c>
      <c r="E25597" s="7">
        <f>_xlfn.XLOOKUP(Table4[[#This Row],[Pizza_id]],pizzas[pizza_id],pizzas[price],"not found")</f>
        <v>17.5</v>
      </c>
      <c r="F25597" s="7">
        <f>_xlfn.XLOOKUP(Table4[[#This Row],[Pizza_id]],pizzas[pizza_id],pizzas[cost],"not found")</f>
        <v>13.475</v>
      </c>
      <c r="G25597" s="7">
        <f>Table4[[#This Row],[Price/unit]]*Table4[[#This Row],[Quantity]]</f>
        <v>17.5</v>
      </c>
      <c r="H25597" s="7">
        <f>Table4[[#This Row],[Revenue]]-(Table4[[#This Row],[Cost/unit]]*Table4[[#This Row],[Quantity]])</f>
        <v>4.0250000000000004</v>
      </c>
      <c r="I25597" s="1">
        <f>_xlfn.XLOOKUP(Table4[[#This Row],[Order_id]],Table6[order_id],Table6[date],"not_found",,1)</f>
        <v>42192</v>
      </c>
      <c r="J25597" s="7" t="str">
        <f>_xlfn.XLOOKUP(Table4[[#This Row],[Pizza_id]],pizzas[pizza_id],pizzas[pizza_type_id],"not found")</f>
        <v>pep_msh_pep</v>
      </c>
      <c r="K25597" s="7" t="str">
        <f>_xlfn.XLOOKUP(Table4[[#This Row],[Pizza type]],Table5[pizza_type_id],Table5[category],"not found")</f>
        <v>Classic</v>
      </c>
      <c r="L25597">
        <v>13.475</v>
      </c>
    </row>
    <row r="25598" spans="1:12" x14ac:dyDescent="0.2">
      <c r="A25598">
        <v>25597</v>
      </c>
      <c r="B25598">
        <v>11256</v>
      </c>
      <c r="C25598" t="s">
        <v>75</v>
      </c>
      <c r="D25598">
        <v>1</v>
      </c>
      <c r="E25598" s="7">
        <f>_xlfn.XLOOKUP(Table4[[#This Row],[Pizza_id]],pizzas[pizza_id],pizzas[price],"not found")</f>
        <v>21</v>
      </c>
      <c r="F25598" s="7">
        <f>_xlfn.XLOOKUP(Table4[[#This Row],[Pizza_id]],pizzas[pizza_id],pizzas[cost],"not found")</f>
        <v>16.170000000000002</v>
      </c>
      <c r="G25598" s="7">
        <f>Table4[[#This Row],[Price/unit]]*Table4[[#This Row],[Quantity]]</f>
        <v>21</v>
      </c>
      <c r="H25598" s="7">
        <f>Table4[[#This Row],[Revenue]]-(Table4[[#This Row],[Cost/unit]]*Table4[[#This Row],[Quantity]])</f>
        <v>4.8299999999999983</v>
      </c>
      <c r="I25598" s="1">
        <f>_xlfn.XLOOKUP(Table4[[#This Row],[Order_id]],Table6[order_id],Table6[date],"not_found",,1)</f>
        <v>42192</v>
      </c>
      <c r="J25598" s="7" t="str">
        <f>_xlfn.XLOOKUP(Table4[[#This Row],[Pizza_id]],pizzas[pizza_id],pizzas[pizza_type_id],"not found")</f>
        <v>ital_veggie</v>
      </c>
      <c r="K25598" s="7" t="str">
        <f>_xlfn.XLOOKUP(Table4[[#This Row],[Pizza type]],Table5[pizza_type_id],Table5[category],"not found")</f>
        <v>Veggie</v>
      </c>
      <c r="L25598">
        <v>16.170000000000002</v>
      </c>
    </row>
    <row r="25599" spans="1:12" x14ac:dyDescent="0.2">
      <c r="A25599">
        <v>25598</v>
      </c>
      <c r="B25599">
        <v>11257</v>
      </c>
      <c r="C25599" t="s">
        <v>57</v>
      </c>
      <c r="D25599">
        <v>1</v>
      </c>
      <c r="E25599" s="7">
        <f>_xlfn.XLOOKUP(Table4[[#This Row],[Pizza_id]],pizzas[pizza_id],pizzas[price],"not found")</f>
        <v>16.75</v>
      </c>
      <c r="F25599" s="7">
        <f>_xlfn.XLOOKUP(Table4[[#This Row],[Pizza_id]],pizzas[pizza_id],pizzas[cost],"not found")</f>
        <v>13.734999999999999</v>
      </c>
      <c r="G25599" s="7">
        <f>Table4[[#This Row],[Price/unit]]*Table4[[#This Row],[Quantity]]</f>
        <v>16.75</v>
      </c>
      <c r="H25599" s="7">
        <f>Table4[[#This Row],[Revenue]]-(Table4[[#This Row],[Cost/unit]]*Table4[[#This Row],[Quantity]])</f>
        <v>3.0150000000000006</v>
      </c>
      <c r="I25599" s="1">
        <f>_xlfn.XLOOKUP(Table4[[#This Row],[Order_id]],Table6[order_id],Table6[date],"not_found",,1)</f>
        <v>42192</v>
      </c>
      <c r="J25599" s="7" t="str">
        <f>_xlfn.XLOOKUP(Table4[[#This Row],[Pizza_id]],pizzas[pizza_id],pizzas[pizza_type_id],"not found")</f>
        <v>ckn_alfredo</v>
      </c>
      <c r="K25599" s="7" t="str">
        <f>_xlfn.XLOOKUP(Table4[[#This Row],[Pizza type]],Table5[pizza_type_id],Table5[category],"not found")</f>
        <v>Chicken</v>
      </c>
      <c r="L25599">
        <v>13.734999999999999</v>
      </c>
    </row>
    <row r="25600" spans="1:12" x14ac:dyDescent="0.2">
      <c r="A25600">
        <v>25599</v>
      </c>
      <c r="B25600">
        <v>11257</v>
      </c>
      <c r="C25600" t="s">
        <v>18</v>
      </c>
      <c r="D25600">
        <v>1</v>
      </c>
      <c r="E25600" s="7">
        <f>_xlfn.XLOOKUP(Table4[[#This Row],[Pizza_id]],pizzas[pizza_id],pizzas[price],"not found")</f>
        <v>12.5</v>
      </c>
      <c r="F25600" s="7">
        <f>_xlfn.XLOOKUP(Table4[[#This Row],[Pizza_id]],pizzas[pizza_id],pizzas[cost],"not found")</f>
        <v>10.75</v>
      </c>
      <c r="G25600" s="7">
        <f>Table4[[#This Row],[Price/unit]]*Table4[[#This Row],[Quantity]]</f>
        <v>12.5</v>
      </c>
      <c r="H25600" s="7">
        <f>Table4[[#This Row],[Revenue]]-(Table4[[#This Row],[Cost/unit]]*Table4[[#This Row],[Quantity]])</f>
        <v>1.75</v>
      </c>
      <c r="I25600" s="1">
        <f>_xlfn.XLOOKUP(Table4[[#This Row],[Order_id]],Table6[order_id],Table6[date],"not_found",,1)</f>
        <v>42192</v>
      </c>
      <c r="J25600" s="7" t="str">
        <f>_xlfn.XLOOKUP(Table4[[#This Row],[Pizza_id]],pizzas[pizza_id],pizzas[pizza_type_id],"not found")</f>
        <v>ital_supr</v>
      </c>
      <c r="K25600" s="7" t="str">
        <f>_xlfn.XLOOKUP(Table4[[#This Row],[Pizza type]],Table5[pizza_type_id],Table5[category],"not found")</f>
        <v>Supreme</v>
      </c>
      <c r="L25600">
        <v>10.75</v>
      </c>
    </row>
    <row r="25601" spans="1:12" x14ac:dyDescent="0.2">
      <c r="A25601">
        <v>25600</v>
      </c>
      <c r="B25601">
        <v>11257</v>
      </c>
      <c r="C25601" t="s">
        <v>67</v>
      </c>
      <c r="D25601">
        <v>1</v>
      </c>
      <c r="E25601" s="7">
        <f>_xlfn.XLOOKUP(Table4[[#This Row],[Pizza_id]],pizzas[pizza_id],pizzas[price],"not found")</f>
        <v>16.5</v>
      </c>
      <c r="F25601" s="7">
        <f>_xlfn.XLOOKUP(Table4[[#This Row],[Pizza_id]],pizzas[pizza_id],pizzas[cost],"not found")</f>
        <v>13.53</v>
      </c>
      <c r="G25601" s="7">
        <f>Table4[[#This Row],[Price/unit]]*Table4[[#This Row],[Quantity]]</f>
        <v>16.5</v>
      </c>
      <c r="H25601" s="7">
        <f>Table4[[#This Row],[Revenue]]-(Table4[[#This Row],[Cost/unit]]*Table4[[#This Row],[Quantity]])</f>
        <v>2.9700000000000006</v>
      </c>
      <c r="I25601" s="1">
        <f>_xlfn.XLOOKUP(Table4[[#This Row],[Order_id]],Table6[order_id],Table6[date],"not_found",,1)</f>
        <v>42192</v>
      </c>
      <c r="J25601" s="7" t="str">
        <f>_xlfn.XLOOKUP(Table4[[#This Row],[Pizza_id]],pizzas[pizza_id],pizzas[pizza_type_id],"not found")</f>
        <v>prsc_argla</v>
      </c>
      <c r="K25601" s="7" t="str">
        <f>_xlfn.XLOOKUP(Table4[[#This Row],[Pizza type]],Table5[pizza_type_id],Table5[category],"not found")</f>
        <v>Supreme</v>
      </c>
      <c r="L25601">
        <v>13.53</v>
      </c>
    </row>
    <row r="25602" spans="1:12" x14ac:dyDescent="0.2">
      <c r="A25602">
        <v>25601</v>
      </c>
      <c r="B25602">
        <v>11257</v>
      </c>
      <c r="C25602" t="s">
        <v>72</v>
      </c>
      <c r="D25602">
        <v>1</v>
      </c>
      <c r="E25602" s="7">
        <f>_xlfn.XLOOKUP(Table4[[#This Row],[Pizza_id]],pizzas[pizza_id],pizzas[price],"not found")</f>
        <v>12.5</v>
      </c>
      <c r="F25602" s="7">
        <f>_xlfn.XLOOKUP(Table4[[#This Row],[Pizza_id]],pizzas[pizza_id],pizzas[cost],"not found")</f>
        <v>10.75</v>
      </c>
      <c r="G25602" s="7">
        <f>Table4[[#This Row],[Price/unit]]*Table4[[#This Row],[Quantity]]</f>
        <v>12.5</v>
      </c>
      <c r="H25602" s="7">
        <f>Table4[[#This Row],[Revenue]]-(Table4[[#This Row],[Cost/unit]]*Table4[[#This Row],[Quantity]])</f>
        <v>1.75</v>
      </c>
      <c r="I25602" s="1">
        <f>_xlfn.XLOOKUP(Table4[[#This Row],[Order_id]],Table6[order_id],Table6[date],"not_found",,1)</f>
        <v>42192</v>
      </c>
      <c r="J25602" s="7" t="str">
        <f>_xlfn.XLOOKUP(Table4[[#This Row],[Pizza_id]],pizzas[pizza_id],pizzas[pizza_type_id],"not found")</f>
        <v>spicy_ital</v>
      </c>
      <c r="K25602" s="7" t="str">
        <f>_xlfn.XLOOKUP(Table4[[#This Row],[Pizza type]],Table5[pizza_type_id],Table5[category],"not found")</f>
        <v>Supreme</v>
      </c>
      <c r="L25602">
        <v>10.75</v>
      </c>
    </row>
    <row r="25603" spans="1:12" x14ac:dyDescent="0.2">
      <c r="A25603">
        <v>25602</v>
      </c>
      <c r="B25603">
        <v>11258</v>
      </c>
      <c r="C25603" t="s">
        <v>4</v>
      </c>
      <c r="D25603">
        <v>1</v>
      </c>
      <c r="E25603" s="7">
        <f>_xlfn.XLOOKUP(Table4[[#This Row],[Pizza_id]],pizzas[pizza_id],pizzas[price],"not found")</f>
        <v>13.25</v>
      </c>
      <c r="F25603" s="7">
        <f>_xlfn.XLOOKUP(Table4[[#This Row],[Pizza_id]],pizzas[pizza_id],pizzas[cost],"not found")</f>
        <v>10.865</v>
      </c>
      <c r="G25603" s="7">
        <f>Table4[[#This Row],[Price/unit]]*Table4[[#This Row],[Quantity]]</f>
        <v>13.25</v>
      </c>
      <c r="H25603" s="7">
        <f>Table4[[#This Row],[Revenue]]-(Table4[[#This Row],[Cost/unit]]*Table4[[#This Row],[Quantity]])</f>
        <v>2.3849999999999998</v>
      </c>
      <c r="I25603" s="1">
        <f>_xlfn.XLOOKUP(Table4[[#This Row],[Order_id]],Table6[order_id],Table6[date],"not_found",,1)</f>
        <v>42192</v>
      </c>
      <c r="J25603" s="7" t="str">
        <f>_xlfn.XLOOKUP(Table4[[#This Row],[Pizza_id]],pizzas[pizza_id],pizzas[pizza_type_id],"not found")</f>
        <v>hawaiian</v>
      </c>
      <c r="K25603" s="7" t="str">
        <f>_xlfn.XLOOKUP(Table4[[#This Row],[Pizza type]],Table5[pizza_type_id],Table5[category],"not found")</f>
        <v>Classic</v>
      </c>
      <c r="L25603">
        <v>10.865</v>
      </c>
    </row>
    <row r="25604" spans="1:12" x14ac:dyDescent="0.2">
      <c r="A25604">
        <v>25603</v>
      </c>
      <c r="B25604">
        <v>11259</v>
      </c>
      <c r="C25604" t="s">
        <v>5</v>
      </c>
      <c r="D25604">
        <v>1</v>
      </c>
      <c r="E25604" s="7">
        <f>_xlfn.XLOOKUP(Table4[[#This Row],[Pizza_id]],pizzas[pizza_id],pizzas[price],"not found")</f>
        <v>16</v>
      </c>
      <c r="F25604" s="7">
        <f>_xlfn.XLOOKUP(Table4[[#This Row],[Pizza_id]],pizzas[pizza_id],pizzas[cost],"not found")</f>
        <v>13.12</v>
      </c>
      <c r="G25604" s="7">
        <f>Table4[[#This Row],[Price/unit]]*Table4[[#This Row],[Quantity]]</f>
        <v>16</v>
      </c>
      <c r="H25604" s="7">
        <f>Table4[[#This Row],[Revenue]]-(Table4[[#This Row],[Cost/unit]]*Table4[[#This Row],[Quantity]])</f>
        <v>2.8800000000000008</v>
      </c>
      <c r="I25604" s="1">
        <f>_xlfn.XLOOKUP(Table4[[#This Row],[Order_id]],Table6[order_id],Table6[date],"not_found",,1)</f>
        <v>42192</v>
      </c>
      <c r="J25604" s="7" t="str">
        <f>_xlfn.XLOOKUP(Table4[[#This Row],[Pizza_id]],pizzas[pizza_id],pizzas[pizza_type_id],"not found")</f>
        <v>classic_dlx</v>
      </c>
      <c r="K25604" s="7" t="str">
        <f>_xlfn.XLOOKUP(Table4[[#This Row],[Pizza type]],Table5[pizza_type_id],Table5[category],"not found")</f>
        <v>Classic</v>
      </c>
      <c r="L25604">
        <v>13.12</v>
      </c>
    </row>
    <row r="25605" spans="1:12" x14ac:dyDescent="0.2">
      <c r="A25605">
        <v>25604</v>
      </c>
      <c r="B25605">
        <v>11259</v>
      </c>
      <c r="C25605" t="s">
        <v>6</v>
      </c>
      <c r="D25605">
        <v>1</v>
      </c>
      <c r="E25605" s="7">
        <f>_xlfn.XLOOKUP(Table4[[#This Row],[Pizza_id]],pizzas[pizza_id],pizzas[price],"not found")</f>
        <v>18.5</v>
      </c>
      <c r="F25605" s="7">
        <f>_xlfn.XLOOKUP(Table4[[#This Row],[Pizza_id]],pizzas[pizza_id],pizzas[cost],"not found")</f>
        <v>14.245000000000001</v>
      </c>
      <c r="G25605" s="7">
        <f>Table4[[#This Row],[Price/unit]]*Table4[[#This Row],[Quantity]]</f>
        <v>18.5</v>
      </c>
      <c r="H25605" s="7">
        <f>Table4[[#This Row],[Revenue]]-(Table4[[#This Row],[Cost/unit]]*Table4[[#This Row],[Quantity]])</f>
        <v>4.254999999999999</v>
      </c>
      <c r="I25605" s="1">
        <f>_xlfn.XLOOKUP(Table4[[#This Row],[Order_id]],Table6[order_id],Table6[date],"not_found",,1)</f>
        <v>42192</v>
      </c>
      <c r="J25605" s="7" t="str">
        <f>_xlfn.XLOOKUP(Table4[[#This Row],[Pizza_id]],pizzas[pizza_id],pizzas[pizza_type_id],"not found")</f>
        <v>five_cheese</v>
      </c>
      <c r="K25605" s="7" t="str">
        <f>_xlfn.XLOOKUP(Table4[[#This Row],[Pizza type]],Table5[pizza_type_id],Table5[category],"not found")</f>
        <v>Veggie</v>
      </c>
      <c r="L25605">
        <v>14.245000000000001</v>
      </c>
    </row>
    <row r="25606" spans="1:12" x14ac:dyDescent="0.2">
      <c r="A25606">
        <v>25605</v>
      </c>
      <c r="B25606">
        <v>11260</v>
      </c>
      <c r="C25606" t="s">
        <v>32</v>
      </c>
      <c r="D25606">
        <v>1</v>
      </c>
      <c r="E25606" s="7">
        <f>_xlfn.XLOOKUP(Table4[[#This Row],[Pizza_id]],pizzas[pizza_id],pizzas[price],"not found")</f>
        <v>20.75</v>
      </c>
      <c r="F25606" s="7">
        <f>_xlfn.XLOOKUP(Table4[[#This Row],[Pizza_id]],pizzas[pizza_id],pizzas[cost],"not found")</f>
        <v>15.977500000000001</v>
      </c>
      <c r="G25606" s="7">
        <f>Table4[[#This Row],[Price/unit]]*Table4[[#This Row],[Quantity]]</f>
        <v>20.75</v>
      </c>
      <c r="H25606" s="7">
        <f>Table4[[#This Row],[Revenue]]-(Table4[[#This Row],[Cost/unit]]*Table4[[#This Row],[Quantity]])</f>
        <v>4.7724999999999991</v>
      </c>
      <c r="I25606" s="1">
        <f>_xlfn.XLOOKUP(Table4[[#This Row],[Order_id]],Table6[order_id],Table6[date],"not_found",,1)</f>
        <v>42192</v>
      </c>
      <c r="J25606" s="7" t="str">
        <f>_xlfn.XLOOKUP(Table4[[#This Row],[Pizza_id]],pizzas[pizza_id],pizzas[pizza_type_id],"not found")</f>
        <v>soppressata</v>
      </c>
      <c r="K25606" s="7" t="str">
        <f>_xlfn.XLOOKUP(Table4[[#This Row],[Pizza type]],Table5[pizza_type_id],Table5[category],"not found")</f>
        <v>Supreme</v>
      </c>
      <c r="L25606">
        <v>15.977500000000001</v>
      </c>
    </row>
    <row r="25607" spans="1:12" x14ac:dyDescent="0.2">
      <c r="A25607">
        <v>25606</v>
      </c>
      <c r="B25607">
        <v>11261</v>
      </c>
      <c r="C25607" t="s">
        <v>31</v>
      </c>
      <c r="D25607">
        <v>1</v>
      </c>
      <c r="E25607" s="7">
        <f>_xlfn.XLOOKUP(Table4[[#This Row],[Pizza_id]],pizzas[pizza_id],pizzas[price],"not found")</f>
        <v>12</v>
      </c>
      <c r="F25607" s="7">
        <f>_xlfn.XLOOKUP(Table4[[#This Row],[Pizza_id]],pizzas[pizza_id],pizzas[cost],"not found")</f>
        <v>10.32</v>
      </c>
      <c r="G25607" s="7">
        <f>Table4[[#This Row],[Price/unit]]*Table4[[#This Row],[Quantity]]</f>
        <v>12</v>
      </c>
      <c r="H25607" s="7">
        <f>Table4[[#This Row],[Revenue]]-(Table4[[#This Row],[Cost/unit]]*Table4[[#This Row],[Quantity]])</f>
        <v>1.6799999999999997</v>
      </c>
      <c r="I25607" s="1">
        <f>_xlfn.XLOOKUP(Table4[[#This Row],[Order_id]],Table6[order_id],Table6[date],"not_found",,1)</f>
        <v>42192</v>
      </c>
      <c r="J25607" s="7" t="str">
        <f>_xlfn.XLOOKUP(Table4[[#This Row],[Pizza_id]],pizzas[pizza_id],pizzas[pizza_type_id],"not found")</f>
        <v>big_meat</v>
      </c>
      <c r="K25607" s="7" t="str">
        <f>_xlfn.XLOOKUP(Table4[[#This Row],[Pizza type]],Table5[pizza_type_id],Table5[category],"not found")</f>
        <v>Classic</v>
      </c>
      <c r="L25607">
        <v>10.32</v>
      </c>
    </row>
    <row r="25608" spans="1:12" x14ac:dyDescent="0.2">
      <c r="A25608">
        <v>25607</v>
      </c>
      <c r="B25608">
        <v>11261</v>
      </c>
      <c r="C25608" t="s">
        <v>33</v>
      </c>
      <c r="D25608">
        <v>1</v>
      </c>
      <c r="E25608" s="7">
        <f>_xlfn.XLOOKUP(Table4[[#This Row],[Pizza_id]],pizzas[pizza_id],pizzas[price],"not found")</f>
        <v>17.95</v>
      </c>
      <c r="F25608" s="7">
        <f>_xlfn.XLOOKUP(Table4[[#This Row],[Pizza_id]],pizzas[pizza_id],pizzas[cost],"not found")</f>
        <v>13.8215</v>
      </c>
      <c r="G25608" s="7">
        <f>Table4[[#This Row],[Price/unit]]*Table4[[#This Row],[Quantity]]</f>
        <v>17.95</v>
      </c>
      <c r="H25608" s="7">
        <f>Table4[[#This Row],[Revenue]]-(Table4[[#This Row],[Cost/unit]]*Table4[[#This Row],[Quantity]])</f>
        <v>4.1284999999999989</v>
      </c>
      <c r="I25608" s="1">
        <f>_xlfn.XLOOKUP(Table4[[#This Row],[Order_id]],Table6[order_id],Table6[date],"not_found",,1)</f>
        <v>42192</v>
      </c>
      <c r="J25608" s="7" t="str">
        <f>_xlfn.XLOOKUP(Table4[[#This Row],[Pizza_id]],pizzas[pizza_id],pizzas[pizza_type_id],"not found")</f>
        <v>four_cheese</v>
      </c>
      <c r="K25608" s="7" t="str">
        <f>_xlfn.XLOOKUP(Table4[[#This Row],[Pizza type]],Table5[pizza_type_id],Table5[category],"not found")</f>
        <v>Veggie</v>
      </c>
      <c r="L25608">
        <v>13.8215</v>
      </c>
    </row>
    <row r="25609" spans="1:12" x14ac:dyDescent="0.2">
      <c r="A25609">
        <v>25608</v>
      </c>
      <c r="B25609">
        <v>11261</v>
      </c>
      <c r="C25609" t="s">
        <v>16</v>
      </c>
      <c r="D25609">
        <v>1</v>
      </c>
      <c r="E25609" s="7">
        <f>_xlfn.XLOOKUP(Table4[[#This Row],[Pizza_id]],pizzas[pizza_id],pizzas[price],"not found")</f>
        <v>12</v>
      </c>
      <c r="F25609" s="7">
        <f>_xlfn.XLOOKUP(Table4[[#This Row],[Pizza_id]],pizzas[pizza_id],pizzas[cost],"not found")</f>
        <v>10.32</v>
      </c>
      <c r="G25609" s="7">
        <f>Table4[[#This Row],[Price/unit]]*Table4[[#This Row],[Quantity]]</f>
        <v>12</v>
      </c>
      <c r="H25609" s="7">
        <f>Table4[[#This Row],[Revenue]]-(Table4[[#This Row],[Cost/unit]]*Table4[[#This Row],[Quantity]])</f>
        <v>1.6799999999999997</v>
      </c>
      <c r="I25609" s="1">
        <f>_xlfn.XLOOKUP(Table4[[#This Row],[Order_id]],Table6[order_id],Table6[date],"not_found",,1)</f>
        <v>42192</v>
      </c>
      <c r="J25609" s="7" t="str">
        <f>_xlfn.XLOOKUP(Table4[[#This Row],[Pizza_id]],pizzas[pizza_id],pizzas[pizza_type_id],"not found")</f>
        <v>green_garden</v>
      </c>
      <c r="K25609" s="7" t="str">
        <f>_xlfn.XLOOKUP(Table4[[#This Row],[Pizza type]],Table5[pizza_type_id],Table5[category],"not found")</f>
        <v>Veggie</v>
      </c>
      <c r="L25609">
        <v>10.32</v>
      </c>
    </row>
    <row r="25610" spans="1:12" x14ac:dyDescent="0.2">
      <c r="A25610">
        <v>25609</v>
      </c>
      <c r="B25610">
        <v>11261</v>
      </c>
      <c r="C25610" t="s">
        <v>21</v>
      </c>
      <c r="D25610">
        <v>1</v>
      </c>
      <c r="E25610" s="7">
        <f>_xlfn.XLOOKUP(Table4[[#This Row],[Pizza_id]],pizzas[pizza_id],pizzas[price],"not found")</f>
        <v>20.75</v>
      </c>
      <c r="F25610" s="7">
        <f>_xlfn.XLOOKUP(Table4[[#This Row],[Pizza_id]],pizzas[pizza_id],pizzas[cost],"not found")</f>
        <v>15.977500000000001</v>
      </c>
      <c r="G25610" s="7">
        <f>Table4[[#This Row],[Price/unit]]*Table4[[#This Row],[Quantity]]</f>
        <v>20.75</v>
      </c>
      <c r="H25610" s="7">
        <f>Table4[[#This Row],[Revenue]]-(Table4[[#This Row],[Cost/unit]]*Table4[[#This Row],[Quantity]])</f>
        <v>4.7724999999999991</v>
      </c>
      <c r="I25610" s="1">
        <f>_xlfn.XLOOKUP(Table4[[#This Row],[Order_id]],Table6[order_id],Table6[date],"not_found",,1)</f>
        <v>42192</v>
      </c>
      <c r="J25610" s="7" t="str">
        <f>_xlfn.XLOOKUP(Table4[[#This Row],[Pizza_id]],pizzas[pizza_id],pizzas[pizza_type_id],"not found")</f>
        <v>spin_pesto</v>
      </c>
      <c r="K25610" s="7" t="str">
        <f>_xlfn.XLOOKUP(Table4[[#This Row],[Pizza type]],Table5[pizza_type_id],Table5[category],"not found")</f>
        <v>Veggie</v>
      </c>
      <c r="L25610">
        <v>15.977500000000001</v>
      </c>
    </row>
    <row r="25611" spans="1:12" x14ac:dyDescent="0.2">
      <c r="A25611">
        <v>25610</v>
      </c>
      <c r="B25611">
        <v>11262</v>
      </c>
      <c r="C25611" t="s">
        <v>22</v>
      </c>
      <c r="D25611">
        <v>2</v>
      </c>
      <c r="E25611" s="7">
        <f>_xlfn.XLOOKUP(Table4[[#This Row],[Pizza_id]],pizzas[pizza_id],pizzas[price],"not found")</f>
        <v>12</v>
      </c>
      <c r="F25611" s="7">
        <f>_xlfn.XLOOKUP(Table4[[#This Row],[Pizza_id]],pizzas[pizza_id],pizzas[cost],"not found")</f>
        <v>10.32</v>
      </c>
      <c r="G25611" s="7">
        <f>Table4[[#This Row],[Price/unit]]*Table4[[#This Row],[Quantity]]</f>
        <v>24</v>
      </c>
      <c r="H25611" s="7">
        <f>Table4[[#This Row],[Revenue]]-(Table4[[#This Row],[Cost/unit]]*Table4[[#This Row],[Quantity]])</f>
        <v>3.3599999999999994</v>
      </c>
      <c r="I25611" s="1">
        <f>_xlfn.XLOOKUP(Table4[[#This Row],[Order_id]],Table6[order_id],Table6[date],"not_found",,1)</f>
        <v>42192</v>
      </c>
      <c r="J25611" s="7" t="str">
        <f>_xlfn.XLOOKUP(Table4[[#This Row],[Pizza_id]],pizzas[pizza_id],pizzas[pizza_type_id],"not found")</f>
        <v>veggie_veg</v>
      </c>
      <c r="K25611" s="7" t="str">
        <f>_xlfn.XLOOKUP(Table4[[#This Row],[Pizza type]],Table5[pizza_type_id],Table5[category],"not found")</f>
        <v>Veggie</v>
      </c>
      <c r="L25611">
        <v>20.64</v>
      </c>
    </row>
    <row r="25612" spans="1:12" x14ac:dyDescent="0.2">
      <c r="A25612">
        <v>25611</v>
      </c>
      <c r="B25612">
        <v>11263</v>
      </c>
      <c r="C25612" t="s">
        <v>40</v>
      </c>
      <c r="D25612">
        <v>1</v>
      </c>
      <c r="E25612" s="7">
        <f>_xlfn.XLOOKUP(Table4[[#This Row],[Pizza_id]],pizzas[pizza_id],pizzas[price],"not found")</f>
        <v>20.25</v>
      </c>
      <c r="F25612" s="7">
        <f>_xlfn.XLOOKUP(Table4[[#This Row],[Pizza_id]],pizzas[pizza_id],pizzas[cost],"not found")</f>
        <v>15.592500000000001</v>
      </c>
      <c r="G25612" s="7">
        <f>Table4[[#This Row],[Price/unit]]*Table4[[#This Row],[Quantity]]</f>
        <v>20.25</v>
      </c>
      <c r="H25612" s="7">
        <f>Table4[[#This Row],[Revenue]]-(Table4[[#This Row],[Cost/unit]]*Table4[[#This Row],[Quantity]])</f>
        <v>4.6574999999999989</v>
      </c>
      <c r="I25612" s="1">
        <f>_xlfn.XLOOKUP(Table4[[#This Row],[Order_id]],Table6[order_id],Table6[date],"not_found",,1)</f>
        <v>42192</v>
      </c>
      <c r="J25612" s="7" t="str">
        <f>_xlfn.XLOOKUP(Table4[[#This Row],[Pizza_id]],pizzas[pizza_id],pizzas[pizza_type_id],"not found")</f>
        <v>spinach_fet</v>
      </c>
      <c r="K25612" s="7" t="str">
        <f>_xlfn.XLOOKUP(Table4[[#This Row],[Pizza type]],Table5[pizza_type_id],Table5[category],"not found")</f>
        <v>Veggie</v>
      </c>
      <c r="L25612">
        <v>15.592500000000001</v>
      </c>
    </row>
    <row r="25613" spans="1:12" x14ac:dyDescent="0.2">
      <c r="A25613">
        <v>25612</v>
      </c>
      <c r="B25613">
        <v>11264</v>
      </c>
      <c r="C25613" t="s">
        <v>43</v>
      </c>
      <c r="D25613">
        <v>1</v>
      </c>
      <c r="E25613" s="7">
        <f>_xlfn.XLOOKUP(Table4[[#This Row],[Pizza_id]],pizzas[pizza_id],pizzas[price],"not found")</f>
        <v>16</v>
      </c>
      <c r="F25613" s="7">
        <f>_xlfn.XLOOKUP(Table4[[#This Row],[Pizza_id]],pizzas[pizza_id],pizzas[cost],"not found")</f>
        <v>13.12</v>
      </c>
      <c r="G25613" s="7">
        <f>Table4[[#This Row],[Price/unit]]*Table4[[#This Row],[Quantity]]</f>
        <v>16</v>
      </c>
      <c r="H25613" s="7">
        <f>Table4[[#This Row],[Revenue]]-(Table4[[#This Row],[Cost/unit]]*Table4[[#This Row],[Quantity]])</f>
        <v>2.8800000000000008</v>
      </c>
      <c r="I25613" s="1">
        <f>_xlfn.XLOOKUP(Table4[[#This Row],[Order_id]],Table6[order_id],Table6[date],"not_found",,1)</f>
        <v>42192</v>
      </c>
      <c r="J25613" s="7" t="str">
        <f>_xlfn.XLOOKUP(Table4[[#This Row],[Pizza_id]],pizzas[pizza_id],pizzas[pizza_type_id],"not found")</f>
        <v>ital_cpcllo</v>
      </c>
      <c r="K25613" s="7" t="str">
        <f>_xlfn.XLOOKUP(Table4[[#This Row],[Pizza type]],Table5[pizza_type_id],Table5[category],"not found")</f>
        <v>Classic</v>
      </c>
      <c r="L25613">
        <v>13.12</v>
      </c>
    </row>
    <row r="25614" spans="1:12" x14ac:dyDescent="0.2">
      <c r="A25614">
        <v>25613</v>
      </c>
      <c r="B25614">
        <v>11264</v>
      </c>
      <c r="C25614" t="s">
        <v>74</v>
      </c>
      <c r="D25614">
        <v>1</v>
      </c>
      <c r="E25614" s="7">
        <f>_xlfn.XLOOKUP(Table4[[#This Row],[Pizza_id]],pizzas[pizza_id],pizzas[price],"not found")</f>
        <v>20.75</v>
      </c>
      <c r="F25614" s="7">
        <f>_xlfn.XLOOKUP(Table4[[#This Row],[Pizza_id]],pizzas[pizza_id],pizzas[cost],"not found")</f>
        <v>15.977500000000001</v>
      </c>
      <c r="G25614" s="7">
        <f>Table4[[#This Row],[Price/unit]]*Table4[[#This Row],[Quantity]]</f>
        <v>20.75</v>
      </c>
      <c r="H25614" s="7">
        <f>Table4[[#This Row],[Revenue]]-(Table4[[#This Row],[Cost/unit]]*Table4[[#This Row],[Quantity]])</f>
        <v>4.7724999999999991</v>
      </c>
      <c r="I25614" s="1">
        <f>_xlfn.XLOOKUP(Table4[[#This Row],[Order_id]],Table6[order_id],Table6[date],"not_found",,1)</f>
        <v>42192</v>
      </c>
      <c r="J25614" s="7" t="str">
        <f>_xlfn.XLOOKUP(Table4[[#This Row],[Pizza_id]],pizzas[pizza_id],pizzas[pizza_type_id],"not found")</f>
        <v>spinach_supr</v>
      </c>
      <c r="K25614" s="7" t="str">
        <f>_xlfn.XLOOKUP(Table4[[#This Row],[Pizza type]],Table5[pizza_type_id],Table5[category],"not found")</f>
        <v>Supreme</v>
      </c>
      <c r="L25614">
        <v>15.977500000000001</v>
      </c>
    </row>
    <row r="25615" spans="1:12" x14ac:dyDescent="0.2">
      <c r="A25615">
        <v>25614</v>
      </c>
      <c r="B25615">
        <v>11265</v>
      </c>
      <c r="C25615" t="s">
        <v>31</v>
      </c>
      <c r="D25615">
        <v>1</v>
      </c>
      <c r="E25615" s="7">
        <f>_xlfn.XLOOKUP(Table4[[#This Row],[Pizza_id]],pizzas[pizza_id],pizzas[price],"not found")</f>
        <v>12</v>
      </c>
      <c r="F25615" s="7">
        <f>_xlfn.XLOOKUP(Table4[[#This Row],[Pizza_id]],pizzas[pizza_id],pizzas[cost],"not found")</f>
        <v>10.32</v>
      </c>
      <c r="G25615" s="7">
        <f>Table4[[#This Row],[Price/unit]]*Table4[[#This Row],[Quantity]]</f>
        <v>12</v>
      </c>
      <c r="H25615" s="7">
        <f>Table4[[#This Row],[Revenue]]-(Table4[[#This Row],[Cost/unit]]*Table4[[#This Row],[Quantity]])</f>
        <v>1.6799999999999997</v>
      </c>
      <c r="I25615" s="1">
        <f>_xlfn.XLOOKUP(Table4[[#This Row],[Order_id]],Table6[order_id],Table6[date],"not_found",,1)</f>
        <v>42192</v>
      </c>
      <c r="J25615" s="7" t="str">
        <f>_xlfn.XLOOKUP(Table4[[#This Row],[Pizza_id]],pizzas[pizza_id],pizzas[pizza_type_id],"not found")</f>
        <v>big_meat</v>
      </c>
      <c r="K25615" s="7" t="str">
        <f>_xlfn.XLOOKUP(Table4[[#This Row],[Pizza type]],Table5[pizza_type_id],Table5[category],"not found")</f>
        <v>Classic</v>
      </c>
      <c r="L25615">
        <v>10.32</v>
      </c>
    </row>
    <row r="25616" spans="1:12" x14ac:dyDescent="0.2">
      <c r="A25616">
        <v>25615</v>
      </c>
      <c r="B25616">
        <v>11265</v>
      </c>
      <c r="C25616" t="s">
        <v>93</v>
      </c>
      <c r="D25616">
        <v>1</v>
      </c>
      <c r="E25616" s="7">
        <f>_xlfn.XLOOKUP(Table4[[#This Row],[Pizza_id]],pizzas[pizza_id],pizzas[price],"not found")</f>
        <v>20.25</v>
      </c>
      <c r="F25616" s="7">
        <f>_xlfn.XLOOKUP(Table4[[#This Row],[Pizza_id]],pizzas[pizza_id],pizzas[cost],"not found")</f>
        <v>15.592500000000001</v>
      </c>
      <c r="G25616" s="7">
        <f>Table4[[#This Row],[Price/unit]]*Table4[[#This Row],[Quantity]]</f>
        <v>20.25</v>
      </c>
      <c r="H25616" s="7">
        <f>Table4[[#This Row],[Revenue]]-(Table4[[#This Row],[Cost/unit]]*Table4[[#This Row],[Quantity]])</f>
        <v>4.6574999999999989</v>
      </c>
      <c r="I25616" s="1">
        <f>_xlfn.XLOOKUP(Table4[[#This Row],[Order_id]],Table6[order_id],Table6[date],"not_found",,1)</f>
        <v>42192</v>
      </c>
      <c r="J25616" s="7" t="str">
        <f>_xlfn.XLOOKUP(Table4[[#This Row],[Pizza_id]],pizzas[pizza_id],pizzas[pizza_type_id],"not found")</f>
        <v>calabrese</v>
      </c>
      <c r="K25616" s="7" t="str">
        <f>_xlfn.XLOOKUP(Table4[[#This Row],[Pizza type]],Table5[pizza_type_id],Table5[category],"not found")</f>
        <v>Supreme</v>
      </c>
      <c r="L25616">
        <v>15.592500000000001</v>
      </c>
    </row>
    <row r="25617" spans="1:12" x14ac:dyDescent="0.2">
      <c r="A25617">
        <v>25616</v>
      </c>
      <c r="B25617">
        <v>11265</v>
      </c>
      <c r="C25617" t="s">
        <v>10</v>
      </c>
      <c r="D25617">
        <v>1</v>
      </c>
      <c r="E25617" s="7">
        <f>_xlfn.XLOOKUP(Table4[[#This Row],[Pizza_id]],pizzas[pizza_id],pizzas[price],"not found")</f>
        <v>16.5</v>
      </c>
      <c r="F25617" s="7">
        <f>_xlfn.XLOOKUP(Table4[[#This Row],[Pizza_id]],pizzas[pizza_id],pizzas[cost],"not found")</f>
        <v>13.53</v>
      </c>
      <c r="G25617" s="7">
        <f>Table4[[#This Row],[Price/unit]]*Table4[[#This Row],[Quantity]]</f>
        <v>16.5</v>
      </c>
      <c r="H25617" s="7">
        <f>Table4[[#This Row],[Revenue]]-(Table4[[#This Row],[Cost/unit]]*Table4[[#This Row],[Quantity]])</f>
        <v>2.9700000000000006</v>
      </c>
      <c r="I25617" s="1">
        <f>_xlfn.XLOOKUP(Table4[[#This Row],[Order_id]],Table6[order_id],Table6[date],"not_found",,1)</f>
        <v>42192</v>
      </c>
      <c r="J25617" s="7" t="str">
        <f>_xlfn.XLOOKUP(Table4[[#This Row],[Pizza_id]],pizzas[pizza_id],pizzas[pizza_type_id],"not found")</f>
        <v>ital_supr</v>
      </c>
      <c r="K25617" s="7" t="str">
        <f>_xlfn.XLOOKUP(Table4[[#This Row],[Pizza type]],Table5[pizza_type_id],Table5[category],"not found")</f>
        <v>Supreme</v>
      </c>
      <c r="L25617">
        <v>13.53</v>
      </c>
    </row>
    <row r="25618" spans="1:12" x14ac:dyDescent="0.2">
      <c r="A25618">
        <v>25617</v>
      </c>
      <c r="B25618">
        <v>11265</v>
      </c>
      <c r="C25618" t="s">
        <v>51</v>
      </c>
      <c r="D25618">
        <v>1</v>
      </c>
      <c r="E25618" s="7">
        <f>_xlfn.XLOOKUP(Table4[[#This Row],[Pizza_id]],pizzas[pizza_id],pizzas[price],"not found")</f>
        <v>9.75</v>
      </c>
      <c r="F25618" s="7">
        <f>_xlfn.XLOOKUP(Table4[[#This Row],[Pizza_id]],pizzas[pizza_id],pizzas[cost],"not found")</f>
        <v>8.3849999999999998</v>
      </c>
      <c r="G25618" s="7">
        <f>Table4[[#This Row],[Price/unit]]*Table4[[#This Row],[Quantity]]</f>
        <v>9.75</v>
      </c>
      <c r="H25618" s="7">
        <f>Table4[[#This Row],[Revenue]]-(Table4[[#This Row],[Cost/unit]]*Table4[[#This Row],[Quantity]])</f>
        <v>1.3650000000000002</v>
      </c>
      <c r="I25618" s="1">
        <f>_xlfn.XLOOKUP(Table4[[#This Row],[Order_id]],Table6[order_id],Table6[date],"not_found",,1)</f>
        <v>42192</v>
      </c>
      <c r="J25618" s="7" t="str">
        <f>_xlfn.XLOOKUP(Table4[[#This Row],[Pizza_id]],pizzas[pizza_id],pizzas[pizza_type_id],"not found")</f>
        <v>pepperoni</v>
      </c>
      <c r="K25618" s="7" t="str">
        <f>_xlfn.XLOOKUP(Table4[[#This Row],[Pizza type]],Table5[pizza_type_id],Table5[category],"not found")</f>
        <v>Classic</v>
      </c>
      <c r="L25618">
        <v>8.3849999999999998</v>
      </c>
    </row>
    <row r="25619" spans="1:12" x14ac:dyDescent="0.2">
      <c r="A25619">
        <v>25618</v>
      </c>
      <c r="B25619">
        <v>11266</v>
      </c>
      <c r="C25619" t="s">
        <v>25</v>
      </c>
      <c r="D25619">
        <v>1</v>
      </c>
      <c r="E25619" s="7">
        <f>_xlfn.XLOOKUP(Table4[[#This Row],[Pizza_id]],pizzas[pizza_id],pizzas[price],"not found")</f>
        <v>20.75</v>
      </c>
      <c r="F25619" s="7">
        <f>_xlfn.XLOOKUP(Table4[[#This Row],[Pizza_id]],pizzas[pizza_id],pizzas[cost],"not found")</f>
        <v>15.977500000000001</v>
      </c>
      <c r="G25619" s="7">
        <f>Table4[[#This Row],[Price/unit]]*Table4[[#This Row],[Quantity]]</f>
        <v>20.75</v>
      </c>
      <c r="H25619" s="7">
        <f>Table4[[#This Row],[Revenue]]-(Table4[[#This Row],[Cost/unit]]*Table4[[#This Row],[Quantity]])</f>
        <v>4.7724999999999991</v>
      </c>
      <c r="I25619" s="1">
        <f>_xlfn.XLOOKUP(Table4[[#This Row],[Order_id]],Table6[order_id],Table6[date],"not_found",,1)</f>
        <v>42192</v>
      </c>
      <c r="J25619" s="7" t="str">
        <f>_xlfn.XLOOKUP(Table4[[#This Row],[Pizza_id]],pizzas[pizza_id],pizzas[pizza_type_id],"not found")</f>
        <v>bbq_ckn</v>
      </c>
      <c r="K25619" s="7" t="str">
        <f>_xlfn.XLOOKUP(Table4[[#This Row],[Pizza type]],Table5[pizza_type_id],Table5[category],"not found")</f>
        <v>Chicken</v>
      </c>
      <c r="L25619">
        <v>15.977500000000001</v>
      </c>
    </row>
    <row r="25620" spans="1:12" x14ac:dyDescent="0.2">
      <c r="A25620">
        <v>25619</v>
      </c>
      <c r="B25620">
        <v>11266</v>
      </c>
      <c r="C25620" t="s">
        <v>35</v>
      </c>
      <c r="D25620">
        <v>1</v>
      </c>
      <c r="E25620" s="7">
        <f>_xlfn.XLOOKUP(Table4[[#This Row],[Pizza_id]],pizzas[pizza_id],pizzas[price],"not found")</f>
        <v>16.25</v>
      </c>
      <c r="F25620" s="7">
        <f>_xlfn.XLOOKUP(Table4[[#This Row],[Pizza_id]],pizzas[pizza_id],pizzas[cost],"not found")</f>
        <v>13.324999999999999</v>
      </c>
      <c r="G25620" s="7">
        <f>Table4[[#This Row],[Price/unit]]*Table4[[#This Row],[Quantity]]</f>
        <v>16.25</v>
      </c>
      <c r="H25620" s="7">
        <f>Table4[[#This Row],[Revenue]]-(Table4[[#This Row],[Cost/unit]]*Table4[[#This Row],[Quantity]])</f>
        <v>2.9250000000000007</v>
      </c>
      <c r="I25620" s="1">
        <f>_xlfn.XLOOKUP(Table4[[#This Row],[Order_id]],Table6[order_id],Table6[date],"not_found",,1)</f>
        <v>42192</v>
      </c>
      <c r="J25620" s="7" t="str">
        <f>_xlfn.XLOOKUP(Table4[[#This Row],[Pizza_id]],pizzas[pizza_id],pizzas[pizza_type_id],"not found")</f>
        <v>calabrese</v>
      </c>
      <c r="K25620" s="7" t="str">
        <f>_xlfn.XLOOKUP(Table4[[#This Row],[Pizza type]],Table5[pizza_type_id],Table5[category],"not found")</f>
        <v>Supreme</v>
      </c>
      <c r="L25620">
        <v>13.324999999999999</v>
      </c>
    </row>
    <row r="25621" spans="1:12" x14ac:dyDescent="0.2">
      <c r="A25621">
        <v>25620</v>
      </c>
      <c r="B25621">
        <v>11266</v>
      </c>
      <c r="C25621" t="s">
        <v>61</v>
      </c>
      <c r="D25621">
        <v>1</v>
      </c>
      <c r="E25621" s="7">
        <f>_xlfn.XLOOKUP(Table4[[#This Row],[Pizza_id]],pizzas[pizza_id],pizzas[price],"not found")</f>
        <v>20.5</v>
      </c>
      <c r="F25621" s="7">
        <f>_xlfn.XLOOKUP(Table4[[#This Row],[Pizza_id]],pizzas[pizza_id],pizzas[cost],"not found")</f>
        <v>15.785</v>
      </c>
      <c r="G25621" s="7">
        <f>Table4[[#This Row],[Price/unit]]*Table4[[#This Row],[Quantity]]</f>
        <v>20.5</v>
      </c>
      <c r="H25621" s="7">
        <f>Table4[[#This Row],[Revenue]]-(Table4[[#This Row],[Cost/unit]]*Table4[[#This Row],[Quantity]])</f>
        <v>4.7149999999999999</v>
      </c>
      <c r="I25621" s="1">
        <f>_xlfn.XLOOKUP(Table4[[#This Row],[Order_id]],Table6[order_id],Table6[date],"not_found",,1)</f>
        <v>42192</v>
      </c>
      <c r="J25621" s="7" t="str">
        <f>_xlfn.XLOOKUP(Table4[[#This Row],[Pizza_id]],pizzas[pizza_id],pizzas[pizza_type_id],"not found")</f>
        <v>classic_dlx</v>
      </c>
      <c r="K25621" s="7" t="str">
        <f>_xlfn.XLOOKUP(Table4[[#This Row],[Pizza type]],Table5[pizza_type_id],Table5[category],"not found")</f>
        <v>Classic</v>
      </c>
      <c r="L25621">
        <v>15.785</v>
      </c>
    </row>
    <row r="25622" spans="1:12" x14ac:dyDescent="0.2">
      <c r="A25622">
        <v>25621</v>
      </c>
      <c r="B25622">
        <v>11266</v>
      </c>
      <c r="C25622" t="s">
        <v>65</v>
      </c>
      <c r="D25622">
        <v>1</v>
      </c>
      <c r="E25622" s="7">
        <f>_xlfn.XLOOKUP(Table4[[#This Row],[Pizza_id]],pizzas[pizza_id],pizzas[price],"not found")</f>
        <v>11</v>
      </c>
      <c r="F25622" s="7">
        <f>_xlfn.XLOOKUP(Table4[[#This Row],[Pizza_id]],pizzas[pizza_id],pizzas[cost],"not found")</f>
        <v>9.4599999999999991</v>
      </c>
      <c r="G25622" s="7">
        <f>Table4[[#This Row],[Price/unit]]*Table4[[#This Row],[Quantity]]</f>
        <v>11</v>
      </c>
      <c r="H25622" s="7">
        <f>Table4[[#This Row],[Revenue]]-(Table4[[#This Row],[Cost/unit]]*Table4[[#This Row],[Quantity]])</f>
        <v>1.5400000000000009</v>
      </c>
      <c r="I25622" s="1">
        <f>_xlfn.XLOOKUP(Table4[[#This Row],[Order_id]],Table6[order_id],Table6[date],"not_found",,1)</f>
        <v>42192</v>
      </c>
      <c r="J25622" s="7" t="str">
        <f>_xlfn.XLOOKUP(Table4[[#This Row],[Pizza_id]],pizzas[pizza_id],pizzas[pizza_type_id],"not found")</f>
        <v>pep_msh_pep</v>
      </c>
      <c r="K25622" s="7" t="str">
        <f>_xlfn.XLOOKUP(Table4[[#This Row],[Pizza type]],Table5[pizza_type_id],Table5[category],"not found")</f>
        <v>Classic</v>
      </c>
      <c r="L25622">
        <v>9.4599999999999991</v>
      </c>
    </row>
    <row r="25623" spans="1:12" x14ac:dyDescent="0.2">
      <c r="A25623">
        <v>25622</v>
      </c>
      <c r="B25623">
        <v>11267</v>
      </c>
      <c r="C25623" t="s">
        <v>24</v>
      </c>
      <c r="D25623">
        <v>1</v>
      </c>
      <c r="E25623" s="7">
        <f>_xlfn.XLOOKUP(Table4[[#This Row],[Pizza_id]],pizzas[pizza_id],pizzas[price],"not found")</f>
        <v>20.75</v>
      </c>
      <c r="F25623" s="7">
        <f>_xlfn.XLOOKUP(Table4[[#This Row],[Pizza_id]],pizzas[pizza_id],pizzas[cost],"not found")</f>
        <v>15.977500000000001</v>
      </c>
      <c r="G25623" s="7">
        <f>Table4[[#This Row],[Price/unit]]*Table4[[#This Row],[Quantity]]</f>
        <v>20.75</v>
      </c>
      <c r="H25623" s="7">
        <f>Table4[[#This Row],[Revenue]]-(Table4[[#This Row],[Cost/unit]]*Table4[[#This Row],[Quantity]])</f>
        <v>4.7724999999999991</v>
      </c>
      <c r="I25623" s="1">
        <f>_xlfn.XLOOKUP(Table4[[#This Row],[Order_id]],Table6[order_id],Table6[date],"not_found",,1)</f>
        <v>42192</v>
      </c>
      <c r="J25623" s="7" t="str">
        <f>_xlfn.XLOOKUP(Table4[[#This Row],[Pizza_id]],pizzas[pizza_id],pizzas[pizza_type_id],"not found")</f>
        <v>southw_ckn</v>
      </c>
      <c r="K25623" s="7" t="str">
        <f>_xlfn.XLOOKUP(Table4[[#This Row],[Pizza type]],Table5[pizza_type_id],Table5[category],"not found")</f>
        <v>Chicken</v>
      </c>
      <c r="L25623">
        <v>15.977500000000001</v>
      </c>
    </row>
    <row r="25624" spans="1:12" x14ac:dyDescent="0.2">
      <c r="A25624">
        <v>25623</v>
      </c>
      <c r="B25624">
        <v>11268</v>
      </c>
      <c r="C25624" t="s">
        <v>13</v>
      </c>
      <c r="D25624">
        <v>1</v>
      </c>
      <c r="E25624" s="7">
        <f>_xlfn.XLOOKUP(Table4[[#This Row],[Pizza_id]],pizzas[pizza_id],pizzas[price],"not found")</f>
        <v>12</v>
      </c>
      <c r="F25624" s="7">
        <f>_xlfn.XLOOKUP(Table4[[#This Row],[Pizza_id]],pizzas[pizza_id],pizzas[cost],"not found")</f>
        <v>10.32</v>
      </c>
      <c r="G25624" s="7">
        <f>Table4[[#This Row],[Price/unit]]*Table4[[#This Row],[Quantity]]</f>
        <v>12</v>
      </c>
      <c r="H25624" s="7">
        <f>Table4[[#This Row],[Revenue]]-(Table4[[#This Row],[Cost/unit]]*Table4[[#This Row],[Quantity]])</f>
        <v>1.6799999999999997</v>
      </c>
      <c r="I25624" s="1">
        <f>_xlfn.XLOOKUP(Table4[[#This Row],[Order_id]],Table6[order_id],Table6[date],"not_found",,1)</f>
        <v>42192</v>
      </c>
      <c r="J25624" s="7" t="str">
        <f>_xlfn.XLOOKUP(Table4[[#This Row],[Pizza_id]],pizzas[pizza_id],pizzas[pizza_type_id],"not found")</f>
        <v>the_greek</v>
      </c>
      <c r="K25624" s="7" t="str">
        <f>_xlfn.XLOOKUP(Table4[[#This Row],[Pizza type]],Table5[pizza_type_id],Table5[category],"not found")</f>
        <v>Classic</v>
      </c>
      <c r="L25624">
        <v>10.32</v>
      </c>
    </row>
    <row r="25625" spans="1:12" x14ac:dyDescent="0.2">
      <c r="A25625">
        <v>25624</v>
      </c>
      <c r="B25625">
        <v>11269</v>
      </c>
      <c r="C25625" t="s">
        <v>17</v>
      </c>
      <c r="D25625">
        <v>1</v>
      </c>
      <c r="E25625" s="7">
        <f>_xlfn.XLOOKUP(Table4[[#This Row],[Pizza_id]],pizzas[pizza_id],pizzas[price],"not found")</f>
        <v>20.5</v>
      </c>
      <c r="F25625" s="7">
        <f>_xlfn.XLOOKUP(Table4[[#This Row],[Pizza_id]],pizzas[pizza_id],pizzas[cost],"not found")</f>
        <v>15.785</v>
      </c>
      <c r="G25625" s="7">
        <f>Table4[[#This Row],[Price/unit]]*Table4[[#This Row],[Quantity]]</f>
        <v>20.5</v>
      </c>
      <c r="H25625" s="7">
        <f>Table4[[#This Row],[Revenue]]-(Table4[[#This Row],[Cost/unit]]*Table4[[#This Row],[Quantity]])</f>
        <v>4.7149999999999999</v>
      </c>
      <c r="I25625" s="1">
        <f>_xlfn.XLOOKUP(Table4[[#This Row],[Order_id]],Table6[order_id],Table6[date],"not_found",,1)</f>
        <v>42192</v>
      </c>
      <c r="J25625" s="7" t="str">
        <f>_xlfn.XLOOKUP(Table4[[#This Row],[Pizza_id]],pizzas[pizza_id],pizzas[pizza_type_id],"not found")</f>
        <v>ital_cpcllo</v>
      </c>
      <c r="K25625" s="7" t="str">
        <f>_xlfn.XLOOKUP(Table4[[#This Row],[Pizza type]],Table5[pizza_type_id],Table5[category],"not found")</f>
        <v>Classic</v>
      </c>
      <c r="L25625">
        <v>15.785</v>
      </c>
    </row>
    <row r="25626" spans="1:12" x14ac:dyDescent="0.2">
      <c r="A25626">
        <v>25625</v>
      </c>
      <c r="B25626">
        <v>11269</v>
      </c>
      <c r="C25626" t="s">
        <v>85</v>
      </c>
      <c r="D25626">
        <v>1</v>
      </c>
      <c r="E25626" s="7">
        <f>_xlfn.XLOOKUP(Table4[[#This Row],[Pizza_id]],pizzas[pizza_id],pizzas[price],"not found")</f>
        <v>16</v>
      </c>
      <c r="F25626" s="7">
        <f>_xlfn.XLOOKUP(Table4[[#This Row],[Pizza_id]],pizzas[pizza_id],pizzas[cost],"not found")</f>
        <v>13.12</v>
      </c>
      <c r="G25626" s="7">
        <f>Table4[[#This Row],[Price/unit]]*Table4[[#This Row],[Quantity]]</f>
        <v>16</v>
      </c>
      <c r="H25626" s="7">
        <f>Table4[[#This Row],[Revenue]]-(Table4[[#This Row],[Cost/unit]]*Table4[[#This Row],[Quantity]])</f>
        <v>2.8800000000000008</v>
      </c>
      <c r="I25626" s="1">
        <f>_xlfn.XLOOKUP(Table4[[#This Row],[Order_id]],Table6[order_id],Table6[date],"not_found",,1)</f>
        <v>42192</v>
      </c>
      <c r="J25626" s="7" t="str">
        <f>_xlfn.XLOOKUP(Table4[[#This Row],[Pizza_id]],pizzas[pizza_id],pizzas[pizza_type_id],"not found")</f>
        <v>napolitana</v>
      </c>
      <c r="K25626" s="7" t="str">
        <f>_xlfn.XLOOKUP(Table4[[#This Row],[Pizza type]],Table5[pizza_type_id],Table5[category],"not found")</f>
        <v>Classic</v>
      </c>
      <c r="L25626">
        <v>13.12</v>
      </c>
    </row>
    <row r="25627" spans="1:12" x14ac:dyDescent="0.2">
      <c r="A25627">
        <v>25626</v>
      </c>
      <c r="B25627">
        <v>11269</v>
      </c>
      <c r="C25627" t="s">
        <v>28</v>
      </c>
      <c r="D25627">
        <v>1</v>
      </c>
      <c r="E25627" s="7">
        <f>_xlfn.XLOOKUP(Table4[[#This Row],[Pizza_id]],pizzas[pizza_id],pizzas[price],"not found")</f>
        <v>15.25</v>
      </c>
      <c r="F25627" s="7">
        <f>_xlfn.XLOOKUP(Table4[[#This Row],[Pizza_id]],pizzas[pizza_id],pizzas[cost],"not found")</f>
        <v>11.7425</v>
      </c>
      <c r="G25627" s="7">
        <f>Table4[[#This Row],[Price/unit]]*Table4[[#This Row],[Quantity]]</f>
        <v>15.25</v>
      </c>
      <c r="H25627" s="7">
        <f>Table4[[#This Row],[Revenue]]-(Table4[[#This Row],[Cost/unit]]*Table4[[#This Row],[Quantity]])</f>
        <v>3.5075000000000003</v>
      </c>
      <c r="I25627" s="1">
        <f>_xlfn.XLOOKUP(Table4[[#This Row],[Order_id]],Table6[order_id],Table6[date],"not_found",,1)</f>
        <v>42192</v>
      </c>
      <c r="J25627" s="7" t="str">
        <f>_xlfn.XLOOKUP(Table4[[#This Row],[Pizza_id]],pizzas[pizza_id],pizzas[pizza_type_id],"not found")</f>
        <v>pepperoni</v>
      </c>
      <c r="K25627" s="7" t="str">
        <f>_xlfn.XLOOKUP(Table4[[#This Row],[Pizza type]],Table5[pizza_type_id],Table5[category],"not found")</f>
        <v>Classic</v>
      </c>
      <c r="L25627">
        <v>11.7425</v>
      </c>
    </row>
    <row r="25628" spans="1:12" x14ac:dyDescent="0.2">
      <c r="A25628">
        <v>25627</v>
      </c>
      <c r="B25628">
        <v>11270</v>
      </c>
      <c r="C25628" t="s">
        <v>15</v>
      </c>
      <c r="D25628">
        <v>1</v>
      </c>
      <c r="E25628" s="7">
        <f>_xlfn.XLOOKUP(Table4[[#This Row],[Pizza_id]],pizzas[pizza_id],pizzas[price],"not found")</f>
        <v>12</v>
      </c>
      <c r="F25628" s="7">
        <f>_xlfn.XLOOKUP(Table4[[#This Row],[Pizza_id]],pizzas[pizza_id],pizzas[cost],"not found")</f>
        <v>10.32</v>
      </c>
      <c r="G25628" s="7">
        <f>Table4[[#This Row],[Price/unit]]*Table4[[#This Row],[Quantity]]</f>
        <v>12</v>
      </c>
      <c r="H25628" s="7">
        <f>Table4[[#This Row],[Revenue]]-(Table4[[#This Row],[Cost/unit]]*Table4[[#This Row],[Quantity]])</f>
        <v>1.6799999999999997</v>
      </c>
      <c r="I25628" s="1">
        <f>_xlfn.XLOOKUP(Table4[[#This Row],[Order_id]],Table6[order_id],Table6[date],"not_found",,1)</f>
        <v>42192</v>
      </c>
      <c r="J25628" s="7" t="str">
        <f>_xlfn.XLOOKUP(Table4[[#This Row],[Pizza_id]],pizzas[pizza_id],pizzas[pizza_type_id],"not found")</f>
        <v>classic_dlx</v>
      </c>
      <c r="K25628" s="7" t="str">
        <f>_xlfn.XLOOKUP(Table4[[#This Row],[Pizza type]],Table5[pizza_type_id],Table5[category],"not found")</f>
        <v>Classic</v>
      </c>
      <c r="L25628">
        <v>10.32</v>
      </c>
    </row>
    <row r="25629" spans="1:12" x14ac:dyDescent="0.2">
      <c r="A25629">
        <v>25628</v>
      </c>
      <c r="B25629">
        <v>11270</v>
      </c>
      <c r="C25629" t="s">
        <v>51</v>
      </c>
      <c r="D25629">
        <v>1</v>
      </c>
      <c r="E25629" s="7">
        <f>_xlfn.XLOOKUP(Table4[[#This Row],[Pizza_id]],pizzas[pizza_id],pizzas[price],"not found")</f>
        <v>9.75</v>
      </c>
      <c r="F25629" s="7">
        <f>_xlfn.XLOOKUP(Table4[[#This Row],[Pizza_id]],pizzas[pizza_id],pizzas[cost],"not found")</f>
        <v>8.3849999999999998</v>
      </c>
      <c r="G25629" s="7">
        <f>Table4[[#This Row],[Price/unit]]*Table4[[#This Row],[Quantity]]</f>
        <v>9.75</v>
      </c>
      <c r="H25629" s="7">
        <f>Table4[[#This Row],[Revenue]]-(Table4[[#This Row],[Cost/unit]]*Table4[[#This Row],[Quantity]])</f>
        <v>1.3650000000000002</v>
      </c>
      <c r="I25629" s="1">
        <f>_xlfn.XLOOKUP(Table4[[#This Row],[Order_id]],Table6[order_id],Table6[date],"not_found",,1)</f>
        <v>42192</v>
      </c>
      <c r="J25629" s="7" t="str">
        <f>_xlfn.XLOOKUP(Table4[[#This Row],[Pizza_id]],pizzas[pizza_id],pizzas[pizza_type_id],"not found")</f>
        <v>pepperoni</v>
      </c>
      <c r="K25629" s="7" t="str">
        <f>_xlfn.XLOOKUP(Table4[[#This Row],[Pizza type]],Table5[pizza_type_id],Table5[category],"not found")</f>
        <v>Classic</v>
      </c>
      <c r="L25629">
        <v>8.3849999999999998</v>
      </c>
    </row>
    <row r="25630" spans="1:12" x14ac:dyDescent="0.2">
      <c r="A25630">
        <v>25629</v>
      </c>
      <c r="B25630">
        <v>11270</v>
      </c>
      <c r="C25630" t="s">
        <v>20</v>
      </c>
      <c r="D25630">
        <v>1</v>
      </c>
      <c r="E25630" s="7">
        <f>_xlfn.XLOOKUP(Table4[[#This Row],[Pizza_id]],pizzas[pizza_id],pizzas[price],"not found")</f>
        <v>20.75</v>
      </c>
      <c r="F25630" s="7">
        <f>_xlfn.XLOOKUP(Table4[[#This Row],[Pizza_id]],pizzas[pizza_id],pizzas[cost],"not found")</f>
        <v>15.977500000000001</v>
      </c>
      <c r="G25630" s="7">
        <f>Table4[[#This Row],[Price/unit]]*Table4[[#This Row],[Quantity]]</f>
        <v>20.75</v>
      </c>
      <c r="H25630" s="7">
        <f>Table4[[#This Row],[Revenue]]-(Table4[[#This Row],[Cost/unit]]*Table4[[#This Row],[Quantity]])</f>
        <v>4.7724999999999991</v>
      </c>
      <c r="I25630" s="1">
        <f>_xlfn.XLOOKUP(Table4[[#This Row],[Order_id]],Table6[order_id],Table6[date],"not_found",,1)</f>
        <v>42192</v>
      </c>
      <c r="J25630" s="7" t="str">
        <f>_xlfn.XLOOKUP(Table4[[#This Row],[Pizza_id]],pizzas[pizza_id],pizzas[pizza_type_id],"not found")</f>
        <v>spicy_ital</v>
      </c>
      <c r="K25630" s="7" t="str">
        <f>_xlfn.XLOOKUP(Table4[[#This Row],[Pizza type]],Table5[pizza_type_id],Table5[category],"not found")</f>
        <v>Supreme</v>
      </c>
      <c r="L25630">
        <v>15.977500000000001</v>
      </c>
    </row>
    <row r="25631" spans="1:12" x14ac:dyDescent="0.2">
      <c r="A25631">
        <v>25630</v>
      </c>
      <c r="B25631">
        <v>11271</v>
      </c>
      <c r="C25631" t="s">
        <v>58</v>
      </c>
      <c r="D25631">
        <v>1</v>
      </c>
      <c r="E25631" s="7">
        <f>_xlfn.XLOOKUP(Table4[[#This Row],[Pizza_id]],pizzas[pizza_id],pizzas[price],"not found")</f>
        <v>20.75</v>
      </c>
      <c r="F25631" s="7">
        <f>_xlfn.XLOOKUP(Table4[[#This Row],[Pizza_id]],pizzas[pizza_id],pizzas[cost],"not found")</f>
        <v>15.977500000000001</v>
      </c>
      <c r="G25631" s="7">
        <f>Table4[[#This Row],[Price/unit]]*Table4[[#This Row],[Quantity]]</f>
        <v>20.75</v>
      </c>
      <c r="H25631" s="7">
        <f>Table4[[#This Row],[Revenue]]-(Table4[[#This Row],[Cost/unit]]*Table4[[#This Row],[Quantity]])</f>
        <v>4.7724999999999991</v>
      </c>
      <c r="I25631" s="1">
        <f>_xlfn.XLOOKUP(Table4[[#This Row],[Order_id]],Table6[order_id],Table6[date],"not_found",,1)</f>
        <v>42192</v>
      </c>
      <c r="J25631" s="7" t="str">
        <f>_xlfn.XLOOKUP(Table4[[#This Row],[Pizza_id]],pizzas[pizza_id],pizzas[pizza_type_id],"not found")</f>
        <v>peppr_salami</v>
      </c>
      <c r="K25631" s="7" t="str">
        <f>_xlfn.XLOOKUP(Table4[[#This Row],[Pizza type]],Table5[pizza_type_id],Table5[category],"not found")</f>
        <v>Supreme</v>
      </c>
      <c r="L25631">
        <v>15.977500000000001</v>
      </c>
    </row>
    <row r="25632" spans="1:12" x14ac:dyDescent="0.2">
      <c r="A25632">
        <v>25631</v>
      </c>
      <c r="B25632">
        <v>11272</v>
      </c>
      <c r="C25632" t="s">
        <v>50</v>
      </c>
      <c r="D25632">
        <v>1</v>
      </c>
      <c r="E25632" s="7">
        <f>_xlfn.XLOOKUP(Table4[[#This Row],[Pizza_id]],pizzas[pizza_id],pizzas[price],"not found")</f>
        <v>12.75</v>
      </c>
      <c r="F25632" s="7">
        <f>_xlfn.XLOOKUP(Table4[[#This Row],[Pizza_id]],pizzas[pizza_id],pizzas[cost],"not found")</f>
        <v>10.965</v>
      </c>
      <c r="G25632" s="7">
        <f>Table4[[#This Row],[Price/unit]]*Table4[[#This Row],[Quantity]]</f>
        <v>12.75</v>
      </c>
      <c r="H25632" s="7">
        <f>Table4[[#This Row],[Revenue]]-(Table4[[#This Row],[Cost/unit]]*Table4[[#This Row],[Quantity]])</f>
        <v>1.7850000000000001</v>
      </c>
      <c r="I25632" s="1">
        <f>_xlfn.XLOOKUP(Table4[[#This Row],[Order_id]],Table6[order_id],Table6[date],"not_found",,1)</f>
        <v>42192</v>
      </c>
      <c r="J25632" s="7" t="str">
        <f>_xlfn.XLOOKUP(Table4[[#This Row],[Pizza_id]],pizzas[pizza_id],pizzas[pizza_type_id],"not found")</f>
        <v>ckn_alfredo</v>
      </c>
      <c r="K25632" s="7" t="str">
        <f>_xlfn.XLOOKUP(Table4[[#This Row],[Pizza type]],Table5[pizza_type_id],Table5[category],"not found")</f>
        <v>Chicken</v>
      </c>
      <c r="L25632">
        <v>10.965</v>
      </c>
    </row>
    <row r="25633" spans="1:12" x14ac:dyDescent="0.2">
      <c r="A25633">
        <v>25632</v>
      </c>
      <c r="B25633">
        <v>11273</v>
      </c>
      <c r="C25633" t="s">
        <v>73</v>
      </c>
      <c r="D25633">
        <v>1</v>
      </c>
      <c r="E25633" s="7">
        <f>_xlfn.XLOOKUP(Table4[[#This Row],[Pizza_id]],pizzas[pizza_id],pizzas[price],"not found")</f>
        <v>12.75</v>
      </c>
      <c r="F25633" s="7">
        <f>_xlfn.XLOOKUP(Table4[[#This Row],[Pizza_id]],pizzas[pizza_id],pizzas[cost],"not found")</f>
        <v>10.965</v>
      </c>
      <c r="G25633" s="7">
        <f>Table4[[#This Row],[Price/unit]]*Table4[[#This Row],[Quantity]]</f>
        <v>12.75</v>
      </c>
      <c r="H25633" s="7">
        <f>Table4[[#This Row],[Revenue]]-(Table4[[#This Row],[Cost/unit]]*Table4[[#This Row],[Quantity]])</f>
        <v>1.7850000000000001</v>
      </c>
      <c r="I25633" s="1">
        <f>_xlfn.XLOOKUP(Table4[[#This Row],[Order_id]],Table6[order_id],Table6[date],"not_found",,1)</f>
        <v>42192</v>
      </c>
      <c r="J25633" s="7" t="str">
        <f>_xlfn.XLOOKUP(Table4[[#This Row],[Pizza_id]],pizzas[pizza_id],pizzas[pizza_type_id],"not found")</f>
        <v>thai_ckn</v>
      </c>
      <c r="K25633" s="7" t="str">
        <f>_xlfn.XLOOKUP(Table4[[#This Row],[Pizza type]],Table5[pizza_type_id],Table5[category],"not found")</f>
        <v>Chicken</v>
      </c>
      <c r="L25633">
        <v>10.965</v>
      </c>
    </row>
    <row r="25634" spans="1:12" x14ac:dyDescent="0.2">
      <c r="A25634">
        <v>25633</v>
      </c>
      <c r="B25634">
        <v>11274</v>
      </c>
      <c r="C25634" t="s">
        <v>32</v>
      </c>
      <c r="D25634">
        <v>1</v>
      </c>
      <c r="E25634" s="7">
        <f>_xlfn.XLOOKUP(Table4[[#This Row],[Pizza_id]],pizzas[pizza_id],pizzas[price],"not found")</f>
        <v>20.75</v>
      </c>
      <c r="F25634" s="7">
        <f>_xlfn.XLOOKUP(Table4[[#This Row],[Pizza_id]],pizzas[pizza_id],pizzas[cost],"not found")</f>
        <v>15.977500000000001</v>
      </c>
      <c r="G25634" s="7">
        <f>Table4[[#This Row],[Price/unit]]*Table4[[#This Row],[Quantity]]</f>
        <v>20.75</v>
      </c>
      <c r="H25634" s="7">
        <f>Table4[[#This Row],[Revenue]]-(Table4[[#This Row],[Cost/unit]]*Table4[[#This Row],[Quantity]])</f>
        <v>4.7724999999999991</v>
      </c>
      <c r="I25634" s="1">
        <f>_xlfn.XLOOKUP(Table4[[#This Row],[Order_id]],Table6[order_id],Table6[date],"not_found",,1)</f>
        <v>42192</v>
      </c>
      <c r="J25634" s="7" t="str">
        <f>_xlfn.XLOOKUP(Table4[[#This Row],[Pizza_id]],pizzas[pizza_id],pizzas[pizza_type_id],"not found")</f>
        <v>soppressata</v>
      </c>
      <c r="K25634" s="7" t="str">
        <f>_xlfn.XLOOKUP(Table4[[#This Row],[Pizza type]],Table5[pizza_type_id],Table5[category],"not found")</f>
        <v>Supreme</v>
      </c>
      <c r="L25634">
        <v>15.977500000000001</v>
      </c>
    </row>
    <row r="25635" spans="1:12" x14ac:dyDescent="0.2">
      <c r="A25635">
        <v>25634</v>
      </c>
      <c r="B25635">
        <v>11275</v>
      </c>
      <c r="C25635" t="s">
        <v>23</v>
      </c>
      <c r="D25635">
        <v>1</v>
      </c>
      <c r="E25635" s="7">
        <f>_xlfn.XLOOKUP(Table4[[#This Row],[Pizza_id]],pizzas[pizza_id],pizzas[price],"not found")</f>
        <v>20.25</v>
      </c>
      <c r="F25635" s="7">
        <f>_xlfn.XLOOKUP(Table4[[#This Row],[Pizza_id]],pizzas[pizza_id],pizzas[cost],"not found")</f>
        <v>15.592500000000001</v>
      </c>
      <c r="G25635" s="7">
        <f>Table4[[#This Row],[Price/unit]]*Table4[[#This Row],[Quantity]]</f>
        <v>20.25</v>
      </c>
      <c r="H25635" s="7">
        <f>Table4[[#This Row],[Revenue]]-(Table4[[#This Row],[Cost/unit]]*Table4[[#This Row],[Quantity]])</f>
        <v>4.6574999999999989</v>
      </c>
      <c r="I25635" s="1">
        <f>_xlfn.XLOOKUP(Table4[[#This Row],[Order_id]],Table6[order_id],Table6[date],"not_found",,1)</f>
        <v>42193</v>
      </c>
      <c r="J25635" s="7" t="str">
        <f>_xlfn.XLOOKUP(Table4[[#This Row],[Pizza_id]],pizzas[pizza_id],pizzas[pizza_type_id],"not found")</f>
        <v>mexicana</v>
      </c>
      <c r="K25635" s="7" t="str">
        <f>_xlfn.XLOOKUP(Table4[[#This Row],[Pizza type]],Table5[pizza_type_id],Table5[category],"not found")</f>
        <v>Veggie</v>
      </c>
      <c r="L25635">
        <v>15.592500000000001</v>
      </c>
    </row>
    <row r="25636" spans="1:12" x14ac:dyDescent="0.2">
      <c r="A25636">
        <v>25635</v>
      </c>
      <c r="B25636">
        <v>11276</v>
      </c>
      <c r="C25636" t="s">
        <v>54</v>
      </c>
      <c r="D25636">
        <v>1</v>
      </c>
      <c r="E25636" s="7">
        <f>_xlfn.XLOOKUP(Table4[[#This Row],[Pizza_id]],pizzas[pizza_id],pizzas[price],"not found")</f>
        <v>17.5</v>
      </c>
      <c r="F25636" s="7">
        <f>_xlfn.XLOOKUP(Table4[[#This Row],[Pizza_id]],pizzas[pizza_id],pizzas[cost],"not found")</f>
        <v>13.475</v>
      </c>
      <c r="G25636" s="7">
        <f>Table4[[#This Row],[Price/unit]]*Table4[[#This Row],[Quantity]]</f>
        <v>17.5</v>
      </c>
      <c r="H25636" s="7">
        <f>Table4[[#This Row],[Revenue]]-(Table4[[#This Row],[Cost/unit]]*Table4[[#This Row],[Quantity]])</f>
        <v>4.0250000000000004</v>
      </c>
      <c r="I25636" s="1">
        <f>_xlfn.XLOOKUP(Table4[[#This Row],[Order_id]],Table6[order_id],Table6[date],"not_found",,1)</f>
        <v>42193</v>
      </c>
      <c r="J25636" s="7" t="str">
        <f>_xlfn.XLOOKUP(Table4[[#This Row],[Pizza_id]],pizzas[pizza_id],pizzas[pizza_type_id],"not found")</f>
        <v>pep_msh_pep</v>
      </c>
      <c r="K25636" s="7" t="str">
        <f>_xlfn.XLOOKUP(Table4[[#This Row],[Pizza type]],Table5[pizza_type_id],Table5[category],"not found")</f>
        <v>Classic</v>
      </c>
      <c r="L25636">
        <v>13.475</v>
      </c>
    </row>
    <row r="25637" spans="1:12" x14ac:dyDescent="0.2">
      <c r="A25637">
        <v>25636</v>
      </c>
      <c r="B25637">
        <v>11276</v>
      </c>
      <c r="C25637" t="s">
        <v>51</v>
      </c>
      <c r="D25637">
        <v>1</v>
      </c>
      <c r="E25637" s="7">
        <f>_xlfn.XLOOKUP(Table4[[#This Row],[Pizza_id]],pizzas[pizza_id],pizzas[price],"not found")</f>
        <v>9.75</v>
      </c>
      <c r="F25637" s="7">
        <f>_xlfn.XLOOKUP(Table4[[#This Row],[Pizza_id]],pizzas[pizza_id],pizzas[cost],"not found")</f>
        <v>8.3849999999999998</v>
      </c>
      <c r="G25637" s="7">
        <f>Table4[[#This Row],[Price/unit]]*Table4[[#This Row],[Quantity]]</f>
        <v>9.75</v>
      </c>
      <c r="H25637" s="7">
        <f>Table4[[#This Row],[Revenue]]-(Table4[[#This Row],[Cost/unit]]*Table4[[#This Row],[Quantity]])</f>
        <v>1.3650000000000002</v>
      </c>
      <c r="I25637" s="1">
        <f>_xlfn.XLOOKUP(Table4[[#This Row],[Order_id]],Table6[order_id],Table6[date],"not_found",,1)</f>
        <v>42193</v>
      </c>
      <c r="J25637" s="7" t="str">
        <f>_xlfn.XLOOKUP(Table4[[#This Row],[Pizza_id]],pizzas[pizza_id],pizzas[pizza_type_id],"not found")</f>
        <v>pepperoni</v>
      </c>
      <c r="K25637" s="7" t="str">
        <f>_xlfn.XLOOKUP(Table4[[#This Row],[Pizza type]],Table5[pizza_type_id],Table5[category],"not found")</f>
        <v>Classic</v>
      </c>
      <c r="L25637">
        <v>8.3849999999999998</v>
      </c>
    </row>
    <row r="25638" spans="1:12" x14ac:dyDescent="0.2">
      <c r="A25638">
        <v>25637</v>
      </c>
      <c r="B25638">
        <v>11276</v>
      </c>
      <c r="C25638" t="s">
        <v>42</v>
      </c>
      <c r="D25638">
        <v>1</v>
      </c>
      <c r="E25638" s="7">
        <f>_xlfn.XLOOKUP(Table4[[#This Row],[Pizza_id]],pizzas[pizza_id],pizzas[price],"not found")</f>
        <v>20.25</v>
      </c>
      <c r="F25638" s="7">
        <f>_xlfn.XLOOKUP(Table4[[#This Row],[Pizza_id]],pizzas[pizza_id],pizzas[cost],"not found")</f>
        <v>15.592500000000001</v>
      </c>
      <c r="G25638" s="7">
        <f>Table4[[#This Row],[Price/unit]]*Table4[[#This Row],[Quantity]]</f>
        <v>20.25</v>
      </c>
      <c r="H25638" s="7">
        <f>Table4[[#This Row],[Revenue]]-(Table4[[#This Row],[Cost/unit]]*Table4[[#This Row],[Quantity]])</f>
        <v>4.6574999999999989</v>
      </c>
      <c r="I25638" s="1">
        <f>_xlfn.XLOOKUP(Table4[[#This Row],[Order_id]],Table6[order_id],Table6[date],"not_found",,1)</f>
        <v>42193</v>
      </c>
      <c r="J25638" s="7" t="str">
        <f>_xlfn.XLOOKUP(Table4[[#This Row],[Pizza_id]],pizzas[pizza_id],pizzas[pizza_type_id],"not found")</f>
        <v>sicilian</v>
      </c>
      <c r="K25638" s="7" t="str">
        <f>_xlfn.XLOOKUP(Table4[[#This Row],[Pizza type]],Table5[pizza_type_id],Table5[category],"not found")</f>
        <v>Supreme</v>
      </c>
      <c r="L25638">
        <v>15.592500000000001</v>
      </c>
    </row>
    <row r="25639" spans="1:12" x14ac:dyDescent="0.2">
      <c r="A25639">
        <v>25638</v>
      </c>
      <c r="B25639">
        <v>11277</v>
      </c>
      <c r="C25639" t="s">
        <v>10</v>
      </c>
      <c r="D25639">
        <v>1</v>
      </c>
      <c r="E25639" s="7">
        <f>_xlfn.XLOOKUP(Table4[[#This Row],[Pizza_id]],pizzas[pizza_id],pizzas[price],"not found")</f>
        <v>16.5</v>
      </c>
      <c r="F25639" s="7">
        <f>_xlfn.XLOOKUP(Table4[[#This Row],[Pizza_id]],pizzas[pizza_id],pizzas[cost],"not found")</f>
        <v>13.53</v>
      </c>
      <c r="G25639" s="7">
        <f>Table4[[#This Row],[Price/unit]]*Table4[[#This Row],[Quantity]]</f>
        <v>16.5</v>
      </c>
      <c r="H25639" s="7">
        <f>Table4[[#This Row],[Revenue]]-(Table4[[#This Row],[Cost/unit]]*Table4[[#This Row],[Quantity]])</f>
        <v>2.9700000000000006</v>
      </c>
      <c r="I25639" s="1">
        <f>_xlfn.XLOOKUP(Table4[[#This Row],[Order_id]],Table6[order_id],Table6[date],"not_found",,1)</f>
        <v>42193</v>
      </c>
      <c r="J25639" s="7" t="str">
        <f>_xlfn.XLOOKUP(Table4[[#This Row],[Pizza_id]],pizzas[pizza_id],pizzas[pizza_type_id],"not found")</f>
        <v>ital_supr</v>
      </c>
      <c r="K25639" s="7" t="str">
        <f>_xlfn.XLOOKUP(Table4[[#This Row],[Pizza type]],Table5[pizza_type_id],Table5[category],"not found")</f>
        <v>Supreme</v>
      </c>
      <c r="L25639">
        <v>13.53</v>
      </c>
    </row>
    <row r="25640" spans="1:12" x14ac:dyDescent="0.2">
      <c r="A25640">
        <v>25639</v>
      </c>
      <c r="B25640">
        <v>11277</v>
      </c>
      <c r="C25640" t="s">
        <v>46</v>
      </c>
      <c r="D25640">
        <v>1</v>
      </c>
      <c r="E25640" s="7">
        <f>_xlfn.XLOOKUP(Table4[[#This Row],[Pizza_id]],pizzas[pizza_id],pizzas[price],"not found")</f>
        <v>12.5</v>
      </c>
      <c r="F25640" s="7">
        <f>_xlfn.XLOOKUP(Table4[[#This Row],[Pizza_id]],pizzas[pizza_id],pizzas[cost],"not found")</f>
        <v>10.25</v>
      </c>
      <c r="G25640" s="7">
        <f>Table4[[#This Row],[Price/unit]]*Table4[[#This Row],[Quantity]]</f>
        <v>12.5</v>
      </c>
      <c r="H25640" s="7">
        <f>Table4[[#This Row],[Revenue]]-(Table4[[#This Row],[Cost/unit]]*Table4[[#This Row],[Quantity]])</f>
        <v>2.25</v>
      </c>
      <c r="I25640" s="1">
        <f>_xlfn.XLOOKUP(Table4[[#This Row],[Order_id]],Table6[order_id],Table6[date],"not_found",,1)</f>
        <v>42193</v>
      </c>
      <c r="J25640" s="7" t="str">
        <f>_xlfn.XLOOKUP(Table4[[#This Row],[Pizza_id]],pizzas[pizza_id],pizzas[pizza_type_id],"not found")</f>
        <v>pepperoni</v>
      </c>
      <c r="K25640" s="7" t="str">
        <f>_xlfn.XLOOKUP(Table4[[#This Row],[Pizza type]],Table5[pizza_type_id],Table5[category],"not found")</f>
        <v>Classic</v>
      </c>
      <c r="L25640">
        <v>10.25</v>
      </c>
    </row>
    <row r="25641" spans="1:12" x14ac:dyDescent="0.2">
      <c r="A25641">
        <v>25640</v>
      </c>
      <c r="B25641">
        <v>11278</v>
      </c>
      <c r="C25641" t="s">
        <v>40</v>
      </c>
      <c r="D25641">
        <v>1</v>
      </c>
      <c r="E25641" s="7">
        <f>_xlfn.XLOOKUP(Table4[[#This Row],[Pizza_id]],pizzas[pizza_id],pizzas[price],"not found")</f>
        <v>20.25</v>
      </c>
      <c r="F25641" s="7">
        <f>_xlfn.XLOOKUP(Table4[[#This Row],[Pizza_id]],pizzas[pizza_id],pizzas[cost],"not found")</f>
        <v>15.592500000000001</v>
      </c>
      <c r="G25641" s="7">
        <f>Table4[[#This Row],[Price/unit]]*Table4[[#This Row],[Quantity]]</f>
        <v>20.25</v>
      </c>
      <c r="H25641" s="7">
        <f>Table4[[#This Row],[Revenue]]-(Table4[[#This Row],[Cost/unit]]*Table4[[#This Row],[Quantity]])</f>
        <v>4.6574999999999989</v>
      </c>
      <c r="I25641" s="1">
        <f>_xlfn.XLOOKUP(Table4[[#This Row],[Order_id]],Table6[order_id],Table6[date],"not_found",,1)</f>
        <v>42193</v>
      </c>
      <c r="J25641" s="7" t="str">
        <f>_xlfn.XLOOKUP(Table4[[#This Row],[Pizza_id]],pizzas[pizza_id],pizzas[pizza_type_id],"not found")</f>
        <v>spinach_fet</v>
      </c>
      <c r="K25641" s="7" t="str">
        <f>_xlfn.XLOOKUP(Table4[[#This Row],[Pizza type]],Table5[pizza_type_id],Table5[category],"not found")</f>
        <v>Veggie</v>
      </c>
      <c r="L25641">
        <v>15.592500000000001</v>
      </c>
    </row>
    <row r="25642" spans="1:12" x14ac:dyDescent="0.2">
      <c r="A25642">
        <v>25641</v>
      </c>
      <c r="B25642">
        <v>11279</v>
      </c>
      <c r="C25642" t="s">
        <v>81</v>
      </c>
      <c r="D25642">
        <v>1</v>
      </c>
      <c r="E25642" s="7">
        <f>_xlfn.XLOOKUP(Table4[[#This Row],[Pizza_id]],pizzas[pizza_id],pizzas[price],"not found")</f>
        <v>16.75</v>
      </c>
      <c r="F25642" s="7">
        <f>_xlfn.XLOOKUP(Table4[[#This Row],[Pizza_id]],pizzas[pizza_id],pizzas[cost],"not found")</f>
        <v>13.734999999999999</v>
      </c>
      <c r="G25642" s="7">
        <f>Table4[[#This Row],[Price/unit]]*Table4[[#This Row],[Quantity]]</f>
        <v>16.75</v>
      </c>
      <c r="H25642" s="7">
        <f>Table4[[#This Row],[Revenue]]-(Table4[[#This Row],[Cost/unit]]*Table4[[#This Row],[Quantity]])</f>
        <v>3.0150000000000006</v>
      </c>
      <c r="I25642" s="1">
        <f>_xlfn.XLOOKUP(Table4[[#This Row],[Order_id]],Table6[order_id],Table6[date],"not_found",,1)</f>
        <v>42193</v>
      </c>
      <c r="J25642" s="7" t="str">
        <f>_xlfn.XLOOKUP(Table4[[#This Row],[Pizza_id]],pizzas[pizza_id],pizzas[pizza_type_id],"not found")</f>
        <v>ital_veggie</v>
      </c>
      <c r="K25642" s="7" t="str">
        <f>_xlfn.XLOOKUP(Table4[[#This Row],[Pizza type]],Table5[pizza_type_id],Table5[category],"not found")</f>
        <v>Veggie</v>
      </c>
      <c r="L25642">
        <v>13.734999999999999</v>
      </c>
    </row>
    <row r="25643" spans="1:12" x14ac:dyDescent="0.2">
      <c r="A25643">
        <v>25642</v>
      </c>
      <c r="B25643">
        <v>11280</v>
      </c>
      <c r="C25643" t="s">
        <v>31</v>
      </c>
      <c r="D25643">
        <v>1</v>
      </c>
      <c r="E25643" s="7">
        <f>_xlfn.XLOOKUP(Table4[[#This Row],[Pizza_id]],pizzas[pizza_id],pizzas[price],"not found")</f>
        <v>12</v>
      </c>
      <c r="F25643" s="7">
        <f>_xlfn.XLOOKUP(Table4[[#This Row],[Pizza_id]],pizzas[pizza_id],pizzas[cost],"not found")</f>
        <v>10.32</v>
      </c>
      <c r="G25643" s="7">
        <f>Table4[[#This Row],[Price/unit]]*Table4[[#This Row],[Quantity]]</f>
        <v>12</v>
      </c>
      <c r="H25643" s="7">
        <f>Table4[[#This Row],[Revenue]]-(Table4[[#This Row],[Cost/unit]]*Table4[[#This Row],[Quantity]])</f>
        <v>1.6799999999999997</v>
      </c>
      <c r="I25643" s="1">
        <f>_xlfn.XLOOKUP(Table4[[#This Row],[Order_id]],Table6[order_id],Table6[date],"not_found",,1)</f>
        <v>42193</v>
      </c>
      <c r="J25643" s="7" t="str">
        <f>_xlfn.XLOOKUP(Table4[[#This Row],[Pizza_id]],pizzas[pizza_id],pizzas[pizza_type_id],"not found")</f>
        <v>big_meat</v>
      </c>
      <c r="K25643" s="7" t="str">
        <f>_xlfn.XLOOKUP(Table4[[#This Row],[Pizza type]],Table5[pizza_type_id],Table5[category],"not found")</f>
        <v>Classic</v>
      </c>
      <c r="L25643">
        <v>10.32</v>
      </c>
    </row>
    <row r="25644" spans="1:12" x14ac:dyDescent="0.2">
      <c r="A25644">
        <v>25643</v>
      </c>
      <c r="B25644">
        <v>11280</v>
      </c>
      <c r="C25644" t="s">
        <v>4</v>
      </c>
      <c r="D25644">
        <v>1</v>
      </c>
      <c r="E25644" s="7">
        <f>_xlfn.XLOOKUP(Table4[[#This Row],[Pizza_id]],pizzas[pizza_id],pizzas[price],"not found")</f>
        <v>13.25</v>
      </c>
      <c r="F25644" s="7">
        <f>_xlfn.XLOOKUP(Table4[[#This Row],[Pizza_id]],pizzas[pizza_id],pizzas[cost],"not found")</f>
        <v>10.865</v>
      </c>
      <c r="G25644" s="7">
        <f>Table4[[#This Row],[Price/unit]]*Table4[[#This Row],[Quantity]]</f>
        <v>13.25</v>
      </c>
      <c r="H25644" s="7">
        <f>Table4[[#This Row],[Revenue]]-(Table4[[#This Row],[Cost/unit]]*Table4[[#This Row],[Quantity]])</f>
        <v>2.3849999999999998</v>
      </c>
      <c r="I25644" s="1">
        <f>_xlfn.XLOOKUP(Table4[[#This Row],[Order_id]],Table6[order_id],Table6[date],"not_found",,1)</f>
        <v>42193</v>
      </c>
      <c r="J25644" s="7" t="str">
        <f>_xlfn.XLOOKUP(Table4[[#This Row],[Pizza_id]],pizzas[pizza_id],pizzas[pizza_type_id],"not found")</f>
        <v>hawaiian</v>
      </c>
      <c r="K25644" s="7" t="str">
        <f>_xlfn.XLOOKUP(Table4[[#This Row],[Pizza type]],Table5[pizza_type_id],Table5[category],"not found")</f>
        <v>Classic</v>
      </c>
      <c r="L25644">
        <v>10.865</v>
      </c>
    </row>
    <row r="25645" spans="1:12" x14ac:dyDescent="0.2">
      <c r="A25645">
        <v>25644</v>
      </c>
      <c r="B25645">
        <v>11280</v>
      </c>
      <c r="C25645" t="s">
        <v>82</v>
      </c>
      <c r="D25645">
        <v>1</v>
      </c>
      <c r="E25645" s="7">
        <f>_xlfn.XLOOKUP(Table4[[#This Row],[Pizza_id]],pizzas[pizza_id],pizzas[price],"not found")</f>
        <v>12</v>
      </c>
      <c r="F25645" s="7">
        <f>_xlfn.XLOOKUP(Table4[[#This Row],[Pizza_id]],pizzas[pizza_id],pizzas[cost],"not found")</f>
        <v>10.32</v>
      </c>
      <c r="G25645" s="7">
        <f>Table4[[#This Row],[Price/unit]]*Table4[[#This Row],[Quantity]]</f>
        <v>12</v>
      </c>
      <c r="H25645" s="7">
        <f>Table4[[#This Row],[Revenue]]-(Table4[[#This Row],[Cost/unit]]*Table4[[#This Row],[Quantity]])</f>
        <v>1.6799999999999997</v>
      </c>
      <c r="I25645" s="1">
        <f>_xlfn.XLOOKUP(Table4[[#This Row],[Order_id]],Table6[order_id],Table6[date],"not_found",,1)</f>
        <v>42193</v>
      </c>
      <c r="J25645" s="7" t="str">
        <f>_xlfn.XLOOKUP(Table4[[#This Row],[Pizza_id]],pizzas[pizza_id],pizzas[pizza_type_id],"not found")</f>
        <v>ital_cpcllo</v>
      </c>
      <c r="K25645" s="7" t="str">
        <f>_xlfn.XLOOKUP(Table4[[#This Row],[Pizza type]],Table5[pizza_type_id],Table5[category],"not found")</f>
        <v>Classic</v>
      </c>
      <c r="L25645">
        <v>10.32</v>
      </c>
    </row>
    <row r="25646" spans="1:12" x14ac:dyDescent="0.2">
      <c r="A25646">
        <v>25645</v>
      </c>
      <c r="B25646">
        <v>11281</v>
      </c>
      <c r="C25646" t="s">
        <v>8</v>
      </c>
      <c r="D25646">
        <v>1</v>
      </c>
      <c r="E25646" s="7">
        <f>_xlfn.XLOOKUP(Table4[[#This Row],[Pizza_id]],pizzas[pizza_id],pizzas[price],"not found")</f>
        <v>16</v>
      </c>
      <c r="F25646" s="7">
        <f>_xlfn.XLOOKUP(Table4[[#This Row],[Pizza_id]],pizzas[pizza_id],pizzas[cost],"not found")</f>
        <v>13.12</v>
      </c>
      <c r="G25646" s="7">
        <f>Table4[[#This Row],[Price/unit]]*Table4[[#This Row],[Quantity]]</f>
        <v>16</v>
      </c>
      <c r="H25646" s="7">
        <f>Table4[[#This Row],[Revenue]]-(Table4[[#This Row],[Cost/unit]]*Table4[[#This Row],[Quantity]])</f>
        <v>2.8800000000000008</v>
      </c>
      <c r="I25646" s="1">
        <f>_xlfn.XLOOKUP(Table4[[#This Row],[Order_id]],Table6[order_id],Table6[date],"not_found",,1)</f>
        <v>42193</v>
      </c>
      <c r="J25646" s="7" t="str">
        <f>_xlfn.XLOOKUP(Table4[[#This Row],[Pizza_id]],pizzas[pizza_id],pizzas[pizza_type_id],"not found")</f>
        <v>mexicana</v>
      </c>
      <c r="K25646" s="7" t="str">
        <f>_xlfn.XLOOKUP(Table4[[#This Row],[Pizza type]],Table5[pizza_type_id],Table5[category],"not found")</f>
        <v>Veggie</v>
      </c>
      <c r="L25646">
        <v>13.12</v>
      </c>
    </row>
    <row r="25647" spans="1:12" x14ac:dyDescent="0.2">
      <c r="A25647">
        <v>25646</v>
      </c>
      <c r="B25647">
        <v>11281</v>
      </c>
      <c r="C25647" t="s">
        <v>56</v>
      </c>
      <c r="D25647">
        <v>1</v>
      </c>
      <c r="E25647" s="7">
        <f>_xlfn.XLOOKUP(Table4[[#This Row],[Pizza_id]],pizzas[pizza_id],pizzas[price],"not found")</f>
        <v>16.5</v>
      </c>
      <c r="F25647" s="7">
        <f>_xlfn.XLOOKUP(Table4[[#This Row],[Pizza_id]],pizzas[pizza_id],pizzas[cost],"not found")</f>
        <v>13.53</v>
      </c>
      <c r="G25647" s="7">
        <f>Table4[[#This Row],[Price/unit]]*Table4[[#This Row],[Quantity]]</f>
        <v>16.5</v>
      </c>
      <c r="H25647" s="7">
        <f>Table4[[#This Row],[Revenue]]-(Table4[[#This Row],[Cost/unit]]*Table4[[#This Row],[Quantity]])</f>
        <v>2.9700000000000006</v>
      </c>
      <c r="I25647" s="1">
        <f>_xlfn.XLOOKUP(Table4[[#This Row],[Order_id]],Table6[order_id],Table6[date],"not_found",,1)</f>
        <v>42193</v>
      </c>
      <c r="J25647" s="7" t="str">
        <f>_xlfn.XLOOKUP(Table4[[#This Row],[Pizza_id]],pizzas[pizza_id],pizzas[pizza_type_id],"not found")</f>
        <v>peppr_salami</v>
      </c>
      <c r="K25647" s="7" t="str">
        <f>_xlfn.XLOOKUP(Table4[[#This Row],[Pizza type]],Table5[pizza_type_id],Table5[category],"not found")</f>
        <v>Supreme</v>
      </c>
      <c r="L25647">
        <v>13.53</v>
      </c>
    </row>
    <row r="25648" spans="1:12" x14ac:dyDescent="0.2">
      <c r="A25648">
        <v>25647</v>
      </c>
      <c r="B25648">
        <v>11281</v>
      </c>
      <c r="C25648" t="s">
        <v>59</v>
      </c>
      <c r="D25648">
        <v>1</v>
      </c>
      <c r="E25648" s="7">
        <f>_xlfn.XLOOKUP(Table4[[#This Row],[Pizza_id]],pizzas[pizza_id],pizzas[price],"not found")</f>
        <v>12.5</v>
      </c>
      <c r="F25648" s="7">
        <f>_xlfn.XLOOKUP(Table4[[#This Row],[Pizza_id]],pizzas[pizza_id],pizzas[cost],"not found")</f>
        <v>10.75</v>
      </c>
      <c r="G25648" s="7">
        <f>Table4[[#This Row],[Price/unit]]*Table4[[#This Row],[Quantity]]</f>
        <v>12.5</v>
      </c>
      <c r="H25648" s="7">
        <f>Table4[[#This Row],[Revenue]]-(Table4[[#This Row],[Cost/unit]]*Table4[[#This Row],[Quantity]])</f>
        <v>1.75</v>
      </c>
      <c r="I25648" s="1">
        <f>_xlfn.XLOOKUP(Table4[[#This Row],[Order_id]],Table6[order_id],Table6[date],"not_found",,1)</f>
        <v>42193</v>
      </c>
      <c r="J25648" s="7" t="str">
        <f>_xlfn.XLOOKUP(Table4[[#This Row],[Pizza_id]],pizzas[pizza_id],pizzas[pizza_type_id],"not found")</f>
        <v>spin_pesto</v>
      </c>
      <c r="K25648" s="7" t="str">
        <f>_xlfn.XLOOKUP(Table4[[#This Row],[Pizza type]],Table5[pizza_type_id],Table5[category],"not found")</f>
        <v>Veggie</v>
      </c>
      <c r="L25648">
        <v>10.75</v>
      </c>
    </row>
    <row r="25649" spans="1:12" x14ac:dyDescent="0.2">
      <c r="A25649">
        <v>25648</v>
      </c>
      <c r="B25649">
        <v>11282</v>
      </c>
      <c r="C25649" t="s">
        <v>7</v>
      </c>
      <c r="D25649">
        <v>1</v>
      </c>
      <c r="E25649" s="7">
        <f>_xlfn.XLOOKUP(Table4[[#This Row],[Pizza_id]],pizzas[pizza_id],pizzas[price],"not found")</f>
        <v>20.75</v>
      </c>
      <c r="F25649" s="7">
        <f>_xlfn.XLOOKUP(Table4[[#This Row],[Pizza_id]],pizzas[pizza_id],pizzas[cost],"not found")</f>
        <v>15.977500000000001</v>
      </c>
      <c r="G25649" s="7">
        <f>Table4[[#This Row],[Price/unit]]*Table4[[#This Row],[Quantity]]</f>
        <v>20.75</v>
      </c>
      <c r="H25649" s="7">
        <f>Table4[[#This Row],[Revenue]]-(Table4[[#This Row],[Cost/unit]]*Table4[[#This Row],[Quantity]])</f>
        <v>4.7724999999999991</v>
      </c>
      <c r="I25649" s="1">
        <f>_xlfn.XLOOKUP(Table4[[#This Row],[Order_id]],Table6[order_id],Table6[date],"not_found",,1)</f>
        <v>42193</v>
      </c>
      <c r="J25649" s="7" t="str">
        <f>_xlfn.XLOOKUP(Table4[[#This Row],[Pizza_id]],pizzas[pizza_id],pizzas[pizza_type_id],"not found")</f>
        <v>ital_supr</v>
      </c>
      <c r="K25649" s="7" t="str">
        <f>_xlfn.XLOOKUP(Table4[[#This Row],[Pizza type]],Table5[pizza_type_id],Table5[category],"not found")</f>
        <v>Supreme</v>
      </c>
      <c r="L25649">
        <v>15.977500000000001</v>
      </c>
    </row>
    <row r="25650" spans="1:12" x14ac:dyDescent="0.2">
      <c r="A25650">
        <v>25649</v>
      </c>
      <c r="B25650">
        <v>11283</v>
      </c>
      <c r="C25650" t="s">
        <v>27</v>
      </c>
      <c r="D25650">
        <v>1</v>
      </c>
      <c r="E25650" s="7">
        <f>_xlfn.XLOOKUP(Table4[[#This Row],[Pizza_id]],pizzas[pizza_id],pizzas[price],"not found")</f>
        <v>16.75</v>
      </c>
      <c r="F25650" s="7">
        <f>_xlfn.XLOOKUP(Table4[[#This Row],[Pizza_id]],pizzas[pizza_id],pizzas[cost],"not found")</f>
        <v>13.734999999999999</v>
      </c>
      <c r="G25650" s="7">
        <f>Table4[[#This Row],[Price/unit]]*Table4[[#This Row],[Quantity]]</f>
        <v>16.75</v>
      </c>
      <c r="H25650" s="7">
        <f>Table4[[#This Row],[Revenue]]-(Table4[[#This Row],[Cost/unit]]*Table4[[#This Row],[Quantity]])</f>
        <v>3.0150000000000006</v>
      </c>
      <c r="I25650" s="1">
        <f>_xlfn.XLOOKUP(Table4[[#This Row],[Order_id]],Table6[order_id],Table6[date],"not_found",,1)</f>
        <v>42193</v>
      </c>
      <c r="J25650" s="7" t="str">
        <f>_xlfn.XLOOKUP(Table4[[#This Row],[Pizza_id]],pizzas[pizza_id],pizzas[pizza_type_id],"not found")</f>
        <v>cali_ckn</v>
      </c>
      <c r="K25650" s="7" t="str">
        <f>_xlfn.XLOOKUP(Table4[[#This Row],[Pizza type]],Table5[pizza_type_id],Table5[category],"not found")</f>
        <v>Chicken</v>
      </c>
      <c r="L25650">
        <v>13.734999999999999</v>
      </c>
    </row>
    <row r="25651" spans="1:12" x14ac:dyDescent="0.2">
      <c r="A25651">
        <v>25650</v>
      </c>
      <c r="B25651">
        <v>11284</v>
      </c>
      <c r="C25651" t="s">
        <v>32</v>
      </c>
      <c r="D25651">
        <v>2</v>
      </c>
      <c r="E25651" s="7">
        <f>_xlfn.XLOOKUP(Table4[[#This Row],[Pizza_id]],pizzas[pizza_id],pizzas[price],"not found")</f>
        <v>20.75</v>
      </c>
      <c r="F25651" s="7">
        <f>_xlfn.XLOOKUP(Table4[[#This Row],[Pizza_id]],pizzas[pizza_id],pizzas[cost],"not found")</f>
        <v>15.977500000000001</v>
      </c>
      <c r="G25651" s="7">
        <f>Table4[[#This Row],[Price/unit]]*Table4[[#This Row],[Quantity]]</f>
        <v>41.5</v>
      </c>
      <c r="H25651" s="7">
        <f>Table4[[#This Row],[Revenue]]-(Table4[[#This Row],[Cost/unit]]*Table4[[#This Row],[Quantity]])</f>
        <v>9.5449999999999982</v>
      </c>
      <c r="I25651" s="1">
        <f>_xlfn.XLOOKUP(Table4[[#This Row],[Order_id]],Table6[order_id],Table6[date],"not_found",,1)</f>
        <v>42193</v>
      </c>
      <c r="J25651" s="7" t="str">
        <f>_xlfn.XLOOKUP(Table4[[#This Row],[Pizza_id]],pizzas[pizza_id],pizzas[pizza_type_id],"not found")</f>
        <v>soppressata</v>
      </c>
      <c r="K25651" s="7" t="str">
        <f>_xlfn.XLOOKUP(Table4[[#This Row],[Pizza type]],Table5[pizza_type_id],Table5[category],"not found")</f>
        <v>Supreme</v>
      </c>
      <c r="L25651">
        <v>31.955000000000002</v>
      </c>
    </row>
    <row r="25652" spans="1:12" x14ac:dyDescent="0.2">
      <c r="A25652">
        <v>25651</v>
      </c>
      <c r="B25652">
        <v>11284</v>
      </c>
      <c r="C25652" t="s">
        <v>24</v>
      </c>
      <c r="D25652">
        <v>1</v>
      </c>
      <c r="E25652" s="7">
        <f>_xlfn.XLOOKUP(Table4[[#This Row],[Pizza_id]],pizzas[pizza_id],pizzas[price],"not found")</f>
        <v>20.75</v>
      </c>
      <c r="F25652" s="7">
        <f>_xlfn.XLOOKUP(Table4[[#This Row],[Pizza_id]],pizzas[pizza_id],pizzas[cost],"not found")</f>
        <v>15.977500000000001</v>
      </c>
      <c r="G25652" s="7">
        <f>Table4[[#This Row],[Price/unit]]*Table4[[#This Row],[Quantity]]</f>
        <v>20.75</v>
      </c>
      <c r="H25652" s="7">
        <f>Table4[[#This Row],[Revenue]]-(Table4[[#This Row],[Cost/unit]]*Table4[[#This Row],[Quantity]])</f>
        <v>4.7724999999999991</v>
      </c>
      <c r="I25652" s="1">
        <f>_xlfn.XLOOKUP(Table4[[#This Row],[Order_id]],Table6[order_id],Table6[date],"not_found",,1)</f>
        <v>42193</v>
      </c>
      <c r="J25652" s="7" t="str">
        <f>_xlfn.XLOOKUP(Table4[[#This Row],[Pizza_id]],pizzas[pizza_id],pizzas[pizza_type_id],"not found")</f>
        <v>southw_ckn</v>
      </c>
      <c r="K25652" s="7" t="str">
        <f>_xlfn.XLOOKUP(Table4[[#This Row],[Pizza type]],Table5[pizza_type_id],Table5[category],"not found")</f>
        <v>Chicken</v>
      </c>
      <c r="L25652">
        <v>15.977500000000001</v>
      </c>
    </row>
    <row r="25653" spans="1:12" x14ac:dyDescent="0.2">
      <c r="A25653">
        <v>25652</v>
      </c>
      <c r="B25653">
        <v>11285</v>
      </c>
      <c r="C25653" t="s">
        <v>87</v>
      </c>
      <c r="D25653">
        <v>1</v>
      </c>
      <c r="E25653" s="7">
        <f>_xlfn.XLOOKUP(Table4[[#This Row],[Pizza_id]],pizzas[pizza_id],pizzas[price],"not found")</f>
        <v>23.65</v>
      </c>
      <c r="F25653" s="7">
        <f>_xlfn.XLOOKUP(Table4[[#This Row],[Pizza_id]],pizzas[pizza_id],pizzas[cost],"not found")</f>
        <v>20.338999999999999</v>
      </c>
      <c r="G25653" s="7">
        <f>Table4[[#This Row],[Price/unit]]*Table4[[#This Row],[Quantity]]</f>
        <v>23.65</v>
      </c>
      <c r="H25653" s="7">
        <f>Table4[[#This Row],[Revenue]]-(Table4[[#This Row],[Cost/unit]]*Table4[[#This Row],[Quantity]])</f>
        <v>3.3109999999999999</v>
      </c>
      <c r="I25653" s="1">
        <f>_xlfn.XLOOKUP(Table4[[#This Row],[Order_id]],Table6[order_id],Table6[date],"not_found",,1)</f>
        <v>42193</v>
      </c>
      <c r="J25653" s="7" t="str">
        <f>_xlfn.XLOOKUP(Table4[[#This Row],[Pizza_id]],pizzas[pizza_id],pizzas[pizza_type_id],"not found")</f>
        <v>brie_carre</v>
      </c>
      <c r="K25653" s="7" t="str">
        <f>_xlfn.XLOOKUP(Table4[[#This Row],[Pizza type]],Table5[pizza_type_id],Table5[category],"not found")</f>
        <v>Supreme</v>
      </c>
      <c r="L25653">
        <v>20.338999999999999</v>
      </c>
    </row>
    <row r="25654" spans="1:12" x14ac:dyDescent="0.2">
      <c r="A25654">
        <v>25653</v>
      </c>
      <c r="B25654">
        <v>11285</v>
      </c>
      <c r="C25654" t="s">
        <v>70</v>
      </c>
      <c r="D25654">
        <v>1</v>
      </c>
      <c r="E25654" s="7">
        <f>_xlfn.XLOOKUP(Table4[[#This Row],[Pizza_id]],pizzas[pizza_id],pizzas[price],"not found")</f>
        <v>14.5</v>
      </c>
      <c r="F25654" s="7">
        <f>_xlfn.XLOOKUP(Table4[[#This Row],[Pizza_id]],pizzas[pizza_id],pizzas[cost],"not found")</f>
        <v>11.889999999999999</v>
      </c>
      <c r="G25654" s="7">
        <f>Table4[[#This Row],[Price/unit]]*Table4[[#This Row],[Quantity]]</f>
        <v>14.5</v>
      </c>
      <c r="H25654" s="7">
        <f>Table4[[#This Row],[Revenue]]-(Table4[[#This Row],[Cost/unit]]*Table4[[#This Row],[Quantity]])</f>
        <v>2.6100000000000012</v>
      </c>
      <c r="I25654" s="1">
        <f>_xlfn.XLOOKUP(Table4[[#This Row],[Order_id]],Table6[order_id],Table6[date],"not_found",,1)</f>
        <v>42193</v>
      </c>
      <c r="J25654" s="7" t="str">
        <f>_xlfn.XLOOKUP(Table4[[#This Row],[Pizza_id]],pizzas[pizza_id],pizzas[pizza_type_id],"not found")</f>
        <v>pep_msh_pep</v>
      </c>
      <c r="K25654" s="7" t="str">
        <f>_xlfn.XLOOKUP(Table4[[#This Row],[Pizza type]],Table5[pizza_type_id],Table5[category],"not found")</f>
        <v>Classic</v>
      </c>
      <c r="L25654">
        <v>11.889999999999999</v>
      </c>
    </row>
    <row r="25655" spans="1:12" x14ac:dyDescent="0.2">
      <c r="A25655">
        <v>25654</v>
      </c>
      <c r="B25655">
        <v>11285</v>
      </c>
      <c r="C25655" t="s">
        <v>28</v>
      </c>
      <c r="D25655">
        <v>1</v>
      </c>
      <c r="E25655" s="7">
        <f>_xlfn.XLOOKUP(Table4[[#This Row],[Pizza_id]],pizzas[pizza_id],pizzas[price],"not found")</f>
        <v>15.25</v>
      </c>
      <c r="F25655" s="7">
        <f>_xlfn.XLOOKUP(Table4[[#This Row],[Pizza_id]],pizzas[pizza_id],pizzas[cost],"not found")</f>
        <v>11.7425</v>
      </c>
      <c r="G25655" s="7">
        <f>Table4[[#This Row],[Price/unit]]*Table4[[#This Row],[Quantity]]</f>
        <v>15.25</v>
      </c>
      <c r="H25655" s="7">
        <f>Table4[[#This Row],[Revenue]]-(Table4[[#This Row],[Cost/unit]]*Table4[[#This Row],[Quantity]])</f>
        <v>3.5075000000000003</v>
      </c>
      <c r="I25655" s="1">
        <f>_xlfn.XLOOKUP(Table4[[#This Row],[Order_id]],Table6[order_id],Table6[date],"not_found",,1)</f>
        <v>42193</v>
      </c>
      <c r="J25655" s="7" t="str">
        <f>_xlfn.XLOOKUP(Table4[[#This Row],[Pizza_id]],pizzas[pizza_id],pizzas[pizza_type_id],"not found")</f>
        <v>pepperoni</v>
      </c>
      <c r="K25655" s="7" t="str">
        <f>_xlfn.XLOOKUP(Table4[[#This Row],[Pizza type]],Table5[pizza_type_id],Table5[category],"not found")</f>
        <v>Classic</v>
      </c>
      <c r="L25655">
        <v>11.7425</v>
      </c>
    </row>
    <row r="25656" spans="1:12" x14ac:dyDescent="0.2">
      <c r="A25656">
        <v>25655</v>
      </c>
      <c r="B25656">
        <v>11286</v>
      </c>
      <c r="C25656" t="s">
        <v>67</v>
      </c>
      <c r="D25656">
        <v>1</v>
      </c>
      <c r="E25656" s="7">
        <f>_xlfn.XLOOKUP(Table4[[#This Row],[Pizza_id]],pizzas[pizza_id],pizzas[price],"not found")</f>
        <v>16.5</v>
      </c>
      <c r="F25656" s="7">
        <f>_xlfn.XLOOKUP(Table4[[#This Row],[Pizza_id]],pizzas[pizza_id],pizzas[cost],"not found")</f>
        <v>13.53</v>
      </c>
      <c r="G25656" s="7">
        <f>Table4[[#This Row],[Price/unit]]*Table4[[#This Row],[Quantity]]</f>
        <v>16.5</v>
      </c>
      <c r="H25656" s="7">
        <f>Table4[[#This Row],[Revenue]]-(Table4[[#This Row],[Cost/unit]]*Table4[[#This Row],[Quantity]])</f>
        <v>2.9700000000000006</v>
      </c>
      <c r="I25656" s="1">
        <f>_xlfn.XLOOKUP(Table4[[#This Row],[Order_id]],Table6[order_id],Table6[date],"not_found",,1)</f>
        <v>42193</v>
      </c>
      <c r="J25656" s="7" t="str">
        <f>_xlfn.XLOOKUP(Table4[[#This Row],[Pizza_id]],pizzas[pizza_id],pizzas[pizza_type_id],"not found")</f>
        <v>prsc_argla</v>
      </c>
      <c r="K25656" s="7" t="str">
        <f>_xlfn.XLOOKUP(Table4[[#This Row],[Pizza type]],Table5[pizza_type_id],Table5[category],"not found")</f>
        <v>Supreme</v>
      </c>
      <c r="L25656">
        <v>13.53</v>
      </c>
    </row>
    <row r="25657" spans="1:12" x14ac:dyDescent="0.2">
      <c r="A25657">
        <v>25656</v>
      </c>
      <c r="B25657">
        <v>11287</v>
      </c>
      <c r="C25657" t="s">
        <v>10</v>
      </c>
      <c r="D25657">
        <v>1</v>
      </c>
      <c r="E25657" s="7">
        <f>_xlfn.XLOOKUP(Table4[[#This Row],[Pizza_id]],pizzas[pizza_id],pizzas[price],"not found")</f>
        <v>16.5</v>
      </c>
      <c r="F25657" s="7">
        <f>_xlfn.XLOOKUP(Table4[[#This Row],[Pizza_id]],pizzas[pizza_id],pizzas[cost],"not found")</f>
        <v>13.53</v>
      </c>
      <c r="G25657" s="7">
        <f>Table4[[#This Row],[Price/unit]]*Table4[[#This Row],[Quantity]]</f>
        <v>16.5</v>
      </c>
      <c r="H25657" s="7">
        <f>Table4[[#This Row],[Revenue]]-(Table4[[#This Row],[Cost/unit]]*Table4[[#This Row],[Quantity]])</f>
        <v>2.9700000000000006</v>
      </c>
      <c r="I25657" s="1">
        <f>_xlfn.XLOOKUP(Table4[[#This Row],[Order_id]],Table6[order_id],Table6[date],"not_found",,1)</f>
        <v>42193</v>
      </c>
      <c r="J25657" s="7" t="str">
        <f>_xlfn.XLOOKUP(Table4[[#This Row],[Pizza_id]],pizzas[pizza_id],pizzas[pizza_type_id],"not found")</f>
        <v>ital_supr</v>
      </c>
      <c r="K25657" s="7" t="str">
        <f>_xlfn.XLOOKUP(Table4[[#This Row],[Pizza type]],Table5[pizza_type_id],Table5[category],"not found")</f>
        <v>Supreme</v>
      </c>
      <c r="L25657">
        <v>13.53</v>
      </c>
    </row>
    <row r="25658" spans="1:12" x14ac:dyDescent="0.2">
      <c r="A25658">
        <v>25657</v>
      </c>
      <c r="B25658">
        <v>11288</v>
      </c>
      <c r="C25658" t="s">
        <v>36</v>
      </c>
      <c r="D25658">
        <v>1</v>
      </c>
      <c r="E25658" s="7">
        <f>_xlfn.XLOOKUP(Table4[[#This Row],[Pizza_id]],pizzas[pizza_id],pizzas[price],"not found")</f>
        <v>14.75</v>
      </c>
      <c r="F25658" s="7">
        <f>_xlfn.XLOOKUP(Table4[[#This Row],[Pizza_id]],pizzas[pizza_id],pizzas[cost],"not found")</f>
        <v>12.094999999999999</v>
      </c>
      <c r="G25658" s="7">
        <f>Table4[[#This Row],[Price/unit]]*Table4[[#This Row],[Quantity]]</f>
        <v>14.75</v>
      </c>
      <c r="H25658" s="7">
        <f>Table4[[#This Row],[Revenue]]-(Table4[[#This Row],[Cost/unit]]*Table4[[#This Row],[Quantity]])</f>
        <v>2.6550000000000011</v>
      </c>
      <c r="I25658" s="1">
        <f>_xlfn.XLOOKUP(Table4[[#This Row],[Order_id]],Table6[order_id],Table6[date],"not_found",,1)</f>
        <v>42193</v>
      </c>
      <c r="J25658" s="7" t="str">
        <f>_xlfn.XLOOKUP(Table4[[#This Row],[Pizza_id]],pizzas[pizza_id],pizzas[pizza_type_id],"not found")</f>
        <v>four_cheese</v>
      </c>
      <c r="K25658" s="7" t="str">
        <f>_xlfn.XLOOKUP(Table4[[#This Row],[Pizza type]],Table5[pizza_type_id],Table5[category],"not found")</f>
        <v>Veggie</v>
      </c>
      <c r="L25658">
        <v>12.094999999999999</v>
      </c>
    </row>
    <row r="25659" spans="1:12" x14ac:dyDescent="0.2">
      <c r="A25659">
        <v>25658</v>
      </c>
      <c r="B25659">
        <v>11288</v>
      </c>
      <c r="C25659" t="s">
        <v>58</v>
      </c>
      <c r="D25659">
        <v>1</v>
      </c>
      <c r="E25659" s="7">
        <f>_xlfn.XLOOKUP(Table4[[#This Row],[Pizza_id]],pizzas[pizza_id],pizzas[price],"not found")</f>
        <v>20.75</v>
      </c>
      <c r="F25659" s="7">
        <f>_xlfn.XLOOKUP(Table4[[#This Row],[Pizza_id]],pizzas[pizza_id],pizzas[cost],"not found")</f>
        <v>15.977500000000001</v>
      </c>
      <c r="G25659" s="7">
        <f>Table4[[#This Row],[Price/unit]]*Table4[[#This Row],[Quantity]]</f>
        <v>20.75</v>
      </c>
      <c r="H25659" s="7">
        <f>Table4[[#This Row],[Revenue]]-(Table4[[#This Row],[Cost/unit]]*Table4[[#This Row],[Quantity]])</f>
        <v>4.7724999999999991</v>
      </c>
      <c r="I25659" s="1">
        <f>_xlfn.XLOOKUP(Table4[[#This Row],[Order_id]],Table6[order_id],Table6[date],"not_found",,1)</f>
        <v>42193</v>
      </c>
      <c r="J25659" s="7" t="str">
        <f>_xlfn.XLOOKUP(Table4[[#This Row],[Pizza_id]],pizzas[pizza_id],pizzas[pizza_type_id],"not found")</f>
        <v>peppr_salami</v>
      </c>
      <c r="K25659" s="7" t="str">
        <f>_xlfn.XLOOKUP(Table4[[#This Row],[Pizza type]],Table5[pizza_type_id],Table5[category],"not found")</f>
        <v>Supreme</v>
      </c>
      <c r="L25659">
        <v>15.977500000000001</v>
      </c>
    </row>
    <row r="25660" spans="1:12" x14ac:dyDescent="0.2">
      <c r="A25660">
        <v>25659</v>
      </c>
      <c r="B25660">
        <v>11289</v>
      </c>
      <c r="C25660" t="s">
        <v>93</v>
      </c>
      <c r="D25660">
        <v>1</v>
      </c>
      <c r="E25660" s="7">
        <f>_xlfn.XLOOKUP(Table4[[#This Row],[Pizza_id]],pizzas[pizza_id],pizzas[price],"not found")</f>
        <v>20.25</v>
      </c>
      <c r="F25660" s="7">
        <f>_xlfn.XLOOKUP(Table4[[#This Row],[Pizza_id]],pizzas[pizza_id],pizzas[cost],"not found")</f>
        <v>15.592500000000001</v>
      </c>
      <c r="G25660" s="7">
        <f>Table4[[#This Row],[Price/unit]]*Table4[[#This Row],[Quantity]]</f>
        <v>20.25</v>
      </c>
      <c r="H25660" s="7">
        <f>Table4[[#This Row],[Revenue]]-(Table4[[#This Row],[Cost/unit]]*Table4[[#This Row],[Quantity]])</f>
        <v>4.6574999999999989</v>
      </c>
      <c r="I25660" s="1">
        <f>_xlfn.XLOOKUP(Table4[[#This Row],[Order_id]],Table6[order_id],Table6[date],"not_found",,1)</f>
        <v>42193</v>
      </c>
      <c r="J25660" s="7" t="str">
        <f>_xlfn.XLOOKUP(Table4[[#This Row],[Pizza_id]],pizzas[pizza_id],pizzas[pizza_type_id],"not found")</f>
        <v>calabrese</v>
      </c>
      <c r="K25660" s="7" t="str">
        <f>_xlfn.XLOOKUP(Table4[[#This Row],[Pizza type]],Table5[pizza_type_id],Table5[category],"not found")</f>
        <v>Supreme</v>
      </c>
      <c r="L25660">
        <v>15.592500000000001</v>
      </c>
    </row>
    <row r="25661" spans="1:12" x14ac:dyDescent="0.2">
      <c r="A25661">
        <v>25660</v>
      </c>
      <c r="B25661">
        <v>11289</v>
      </c>
      <c r="C25661" t="s">
        <v>9</v>
      </c>
      <c r="D25661">
        <v>1</v>
      </c>
      <c r="E25661" s="7">
        <f>_xlfn.XLOOKUP(Table4[[#This Row],[Pizza_id]],pizzas[pizza_id],pizzas[price],"not found")</f>
        <v>20.75</v>
      </c>
      <c r="F25661" s="7">
        <f>_xlfn.XLOOKUP(Table4[[#This Row],[Pizza_id]],pizzas[pizza_id],pizzas[cost],"not found")</f>
        <v>15.977500000000001</v>
      </c>
      <c r="G25661" s="7">
        <f>Table4[[#This Row],[Price/unit]]*Table4[[#This Row],[Quantity]]</f>
        <v>20.75</v>
      </c>
      <c r="H25661" s="7">
        <f>Table4[[#This Row],[Revenue]]-(Table4[[#This Row],[Cost/unit]]*Table4[[#This Row],[Quantity]])</f>
        <v>4.7724999999999991</v>
      </c>
      <c r="I25661" s="1">
        <f>_xlfn.XLOOKUP(Table4[[#This Row],[Order_id]],Table6[order_id],Table6[date],"not_found",,1)</f>
        <v>42193</v>
      </c>
      <c r="J25661" s="7" t="str">
        <f>_xlfn.XLOOKUP(Table4[[#This Row],[Pizza_id]],pizzas[pizza_id],pizzas[pizza_type_id],"not found")</f>
        <v>thai_ckn</v>
      </c>
      <c r="K25661" s="7" t="str">
        <f>_xlfn.XLOOKUP(Table4[[#This Row],[Pizza type]],Table5[pizza_type_id],Table5[category],"not found")</f>
        <v>Chicken</v>
      </c>
      <c r="L25661">
        <v>15.977500000000001</v>
      </c>
    </row>
    <row r="25662" spans="1:12" x14ac:dyDescent="0.2">
      <c r="A25662">
        <v>25661</v>
      </c>
      <c r="B25662">
        <v>11290</v>
      </c>
      <c r="C25662" t="s">
        <v>31</v>
      </c>
      <c r="D25662">
        <v>1</v>
      </c>
      <c r="E25662" s="7">
        <f>_xlfn.XLOOKUP(Table4[[#This Row],[Pizza_id]],pizzas[pizza_id],pizzas[price],"not found")</f>
        <v>12</v>
      </c>
      <c r="F25662" s="7">
        <f>_xlfn.XLOOKUP(Table4[[#This Row],[Pizza_id]],pizzas[pizza_id],pizzas[cost],"not found")</f>
        <v>10.32</v>
      </c>
      <c r="G25662" s="7">
        <f>Table4[[#This Row],[Price/unit]]*Table4[[#This Row],[Quantity]]</f>
        <v>12</v>
      </c>
      <c r="H25662" s="7">
        <f>Table4[[#This Row],[Revenue]]-(Table4[[#This Row],[Cost/unit]]*Table4[[#This Row],[Quantity]])</f>
        <v>1.6799999999999997</v>
      </c>
      <c r="I25662" s="1">
        <f>_xlfn.XLOOKUP(Table4[[#This Row],[Order_id]],Table6[order_id],Table6[date],"not_found",,1)</f>
        <v>42193</v>
      </c>
      <c r="J25662" s="7" t="str">
        <f>_xlfn.XLOOKUP(Table4[[#This Row],[Pizza_id]],pizzas[pizza_id],pizzas[pizza_type_id],"not found")</f>
        <v>big_meat</v>
      </c>
      <c r="K25662" s="7" t="str">
        <f>_xlfn.XLOOKUP(Table4[[#This Row],[Pizza type]],Table5[pizza_type_id],Table5[category],"not found")</f>
        <v>Classic</v>
      </c>
      <c r="L25662">
        <v>10.32</v>
      </c>
    </row>
    <row r="25663" spans="1:12" x14ac:dyDescent="0.2">
      <c r="A25663">
        <v>25662</v>
      </c>
      <c r="B25663">
        <v>11290</v>
      </c>
      <c r="C25663" t="s">
        <v>56</v>
      </c>
      <c r="D25663">
        <v>1</v>
      </c>
      <c r="E25663" s="7">
        <f>_xlfn.XLOOKUP(Table4[[#This Row],[Pizza_id]],pizzas[pizza_id],pizzas[price],"not found")</f>
        <v>16.5</v>
      </c>
      <c r="F25663" s="7">
        <f>_xlfn.XLOOKUP(Table4[[#This Row],[Pizza_id]],pizzas[pizza_id],pizzas[cost],"not found")</f>
        <v>13.53</v>
      </c>
      <c r="G25663" s="7">
        <f>Table4[[#This Row],[Price/unit]]*Table4[[#This Row],[Quantity]]</f>
        <v>16.5</v>
      </c>
      <c r="H25663" s="7">
        <f>Table4[[#This Row],[Revenue]]-(Table4[[#This Row],[Cost/unit]]*Table4[[#This Row],[Quantity]])</f>
        <v>2.9700000000000006</v>
      </c>
      <c r="I25663" s="1">
        <f>_xlfn.XLOOKUP(Table4[[#This Row],[Order_id]],Table6[order_id],Table6[date],"not_found",,1)</f>
        <v>42193</v>
      </c>
      <c r="J25663" s="7" t="str">
        <f>_xlfn.XLOOKUP(Table4[[#This Row],[Pizza_id]],pizzas[pizza_id],pizzas[pizza_type_id],"not found")</f>
        <v>peppr_salami</v>
      </c>
      <c r="K25663" s="7" t="str">
        <f>_xlfn.XLOOKUP(Table4[[#This Row],[Pizza type]],Table5[pizza_type_id],Table5[category],"not found")</f>
        <v>Supreme</v>
      </c>
      <c r="L25663">
        <v>13.53</v>
      </c>
    </row>
    <row r="25664" spans="1:12" x14ac:dyDescent="0.2">
      <c r="A25664">
        <v>25663</v>
      </c>
      <c r="B25664">
        <v>11291</v>
      </c>
      <c r="C25664" t="s">
        <v>62</v>
      </c>
      <c r="D25664">
        <v>1</v>
      </c>
      <c r="E25664" s="7">
        <f>_xlfn.XLOOKUP(Table4[[#This Row],[Pizza_id]],pizzas[pizza_id],pizzas[price],"not found")</f>
        <v>16.75</v>
      </c>
      <c r="F25664" s="7">
        <f>_xlfn.XLOOKUP(Table4[[#This Row],[Pizza_id]],pizzas[pizza_id],pizzas[cost],"not found")</f>
        <v>13.734999999999999</v>
      </c>
      <c r="G25664" s="7">
        <f>Table4[[#This Row],[Price/unit]]*Table4[[#This Row],[Quantity]]</f>
        <v>16.75</v>
      </c>
      <c r="H25664" s="7">
        <f>Table4[[#This Row],[Revenue]]-(Table4[[#This Row],[Cost/unit]]*Table4[[#This Row],[Quantity]])</f>
        <v>3.0150000000000006</v>
      </c>
      <c r="I25664" s="1">
        <f>_xlfn.XLOOKUP(Table4[[#This Row],[Order_id]],Table6[order_id],Table6[date],"not_found",,1)</f>
        <v>42193</v>
      </c>
      <c r="J25664" s="7" t="str">
        <f>_xlfn.XLOOKUP(Table4[[#This Row],[Pizza_id]],pizzas[pizza_id],pizzas[pizza_type_id],"not found")</f>
        <v>ckn_pesto</v>
      </c>
      <c r="K25664" s="7" t="str">
        <f>_xlfn.XLOOKUP(Table4[[#This Row],[Pizza type]],Table5[pizza_type_id],Table5[category],"not found")</f>
        <v>Chicken</v>
      </c>
      <c r="L25664">
        <v>13.734999999999999</v>
      </c>
    </row>
    <row r="25665" spans="1:12" x14ac:dyDescent="0.2">
      <c r="A25665">
        <v>25664</v>
      </c>
      <c r="B25665">
        <v>11291</v>
      </c>
      <c r="C25665" t="s">
        <v>55</v>
      </c>
      <c r="D25665">
        <v>1</v>
      </c>
      <c r="E25665" s="7">
        <f>_xlfn.XLOOKUP(Table4[[#This Row],[Pizza_id]],pizzas[pizza_id],pizzas[price],"not found")</f>
        <v>10.5</v>
      </c>
      <c r="F25665" s="7">
        <f>_xlfn.XLOOKUP(Table4[[#This Row],[Pizza_id]],pizzas[pizza_id],pizzas[cost],"not found")</f>
        <v>9.0299999999999994</v>
      </c>
      <c r="G25665" s="7">
        <f>Table4[[#This Row],[Price/unit]]*Table4[[#This Row],[Quantity]]</f>
        <v>10.5</v>
      </c>
      <c r="H25665" s="7">
        <f>Table4[[#This Row],[Revenue]]-(Table4[[#This Row],[Cost/unit]]*Table4[[#This Row],[Quantity]])</f>
        <v>1.4700000000000006</v>
      </c>
      <c r="I25665" s="1">
        <f>_xlfn.XLOOKUP(Table4[[#This Row],[Order_id]],Table6[order_id],Table6[date],"not_found",,1)</f>
        <v>42193</v>
      </c>
      <c r="J25665" s="7" t="str">
        <f>_xlfn.XLOOKUP(Table4[[#This Row],[Pizza_id]],pizzas[pizza_id],pizzas[pizza_type_id],"not found")</f>
        <v>hawaiian</v>
      </c>
      <c r="K25665" s="7" t="str">
        <f>_xlfn.XLOOKUP(Table4[[#This Row],[Pizza type]],Table5[pizza_type_id],Table5[category],"not found")</f>
        <v>Classic</v>
      </c>
      <c r="L25665">
        <v>9.0299999999999994</v>
      </c>
    </row>
    <row r="25666" spans="1:12" x14ac:dyDescent="0.2">
      <c r="A25666">
        <v>25665</v>
      </c>
      <c r="B25666">
        <v>11291</v>
      </c>
      <c r="C25666" t="s">
        <v>28</v>
      </c>
      <c r="D25666">
        <v>1</v>
      </c>
      <c r="E25666" s="7">
        <f>_xlfn.XLOOKUP(Table4[[#This Row],[Pizza_id]],pizzas[pizza_id],pizzas[price],"not found")</f>
        <v>15.25</v>
      </c>
      <c r="F25666" s="7">
        <f>_xlfn.XLOOKUP(Table4[[#This Row],[Pizza_id]],pizzas[pizza_id],pizzas[cost],"not found")</f>
        <v>11.7425</v>
      </c>
      <c r="G25666" s="7">
        <f>Table4[[#This Row],[Price/unit]]*Table4[[#This Row],[Quantity]]</f>
        <v>15.25</v>
      </c>
      <c r="H25666" s="7">
        <f>Table4[[#This Row],[Revenue]]-(Table4[[#This Row],[Cost/unit]]*Table4[[#This Row],[Quantity]])</f>
        <v>3.5075000000000003</v>
      </c>
      <c r="I25666" s="1">
        <f>_xlfn.XLOOKUP(Table4[[#This Row],[Order_id]],Table6[order_id],Table6[date],"not_found",,1)</f>
        <v>42193</v>
      </c>
      <c r="J25666" s="7" t="str">
        <f>_xlfn.XLOOKUP(Table4[[#This Row],[Pizza_id]],pizzas[pizza_id],pizzas[pizza_type_id],"not found")</f>
        <v>pepperoni</v>
      </c>
      <c r="K25666" s="7" t="str">
        <f>_xlfn.XLOOKUP(Table4[[#This Row],[Pizza type]],Table5[pizza_type_id],Table5[category],"not found")</f>
        <v>Classic</v>
      </c>
      <c r="L25666">
        <v>11.7425</v>
      </c>
    </row>
    <row r="25667" spans="1:12" x14ac:dyDescent="0.2">
      <c r="A25667">
        <v>25666</v>
      </c>
      <c r="B25667">
        <v>11291</v>
      </c>
      <c r="C25667" t="s">
        <v>24</v>
      </c>
      <c r="D25667">
        <v>1</v>
      </c>
      <c r="E25667" s="7">
        <f>_xlfn.XLOOKUP(Table4[[#This Row],[Pizza_id]],pizzas[pizza_id],pizzas[price],"not found")</f>
        <v>20.75</v>
      </c>
      <c r="F25667" s="7">
        <f>_xlfn.XLOOKUP(Table4[[#This Row],[Pizza_id]],pizzas[pizza_id],pizzas[cost],"not found")</f>
        <v>15.977500000000001</v>
      </c>
      <c r="G25667" s="7">
        <f>Table4[[#This Row],[Price/unit]]*Table4[[#This Row],[Quantity]]</f>
        <v>20.75</v>
      </c>
      <c r="H25667" s="7">
        <f>Table4[[#This Row],[Revenue]]-(Table4[[#This Row],[Cost/unit]]*Table4[[#This Row],[Quantity]])</f>
        <v>4.7724999999999991</v>
      </c>
      <c r="I25667" s="1">
        <f>_xlfn.XLOOKUP(Table4[[#This Row],[Order_id]],Table6[order_id],Table6[date],"not_found",,1)</f>
        <v>42193</v>
      </c>
      <c r="J25667" s="7" t="str">
        <f>_xlfn.XLOOKUP(Table4[[#This Row],[Pizza_id]],pizzas[pizza_id],pizzas[pizza_type_id],"not found")</f>
        <v>southw_ckn</v>
      </c>
      <c r="K25667" s="7" t="str">
        <f>_xlfn.XLOOKUP(Table4[[#This Row],[Pizza type]],Table5[pizza_type_id],Table5[category],"not found")</f>
        <v>Chicken</v>
      </c>
      <c r="L25667">
        <v>15.977500000000001</v>
      </c>
    </row>
    <row r="25668" spans="1:12" x14ac:dyDescent="0.2">
      <c r="A25668">
        <v>25667</v>
      </c>
      <c r="B25668">
        <v>11292</v>
      </c>
      <c r="C25668" t="s">
        <v>83</v>
      </c>
      <c r="D25668">
        <v>1</v>
      </c>
      <c r="E25668" s="7">
        <f>_xlfn.XLOOKUP(Table4[[#This Row],[Pizza_id]],pizzas[pizza_id],pizzas[price],"not found")</f>
        <v>12</v>
      </c>
      <c r="F25668" s="7">
        <f>_xlfn.XLOOKUP(Table4[[#This Row],[Pizza_id]],pizzas[pizza_id],pizzas[cost],"not found")</f>
        <v>10.32</v>
      </c>
      <c r="G25668" s="7">
        <f>Table4[[#This Row],[Price/unit]]*Table4[[#This Row],[Quantity]]</f>
        <v>12</v>
      </c>
      <c r="H25668" s="7">
        <f>Table4[[#This Row],[Revenue]]-(Table4[[#This Row],[Cost/unit]]*Table4[[#This Row],[Quantity]])</f>
        <v>1.6799999999999997</v>
      </c>
      <c r="I25668" s="1">
        <f>_xlfn.XLOOKUP(Table4[[#This Row],[Order_id]],Table6[order_id],Table6[date],"not_found",,1)</f>
        <v>42193</v>
      </c>
      <c r="J25668" s="7" t="str">
        <f>_xlfn.XLOOKUP(Table4[[#This Row],[Pizza_id]],pizzas[pizza_id],pizzas[pizza_type_id],"not found")</f>
        <v>mediterraneo</v>
      </c>
      <c r="K25668" s="7" t="str">
        <f>_xlfn.XLOOKUP(Table4[[#This Row],[Pizza type]],Table5[pizza_type_id],Table5[category],"not found")</f>
        <v>Veggie</v>
      </c>
      <c r="L25668">
        <v>10.32</v>
      </c>
    </row>
    <row r="25669" spans="1:12" x14ac:dyDescent="0.2">
      <c r="A25669">
        <v>25668</v>
      </c>
      <c r="B25669">
        <v>11292</v>
      </c>
      <c r="C25669" t="s">
        <v>9</v>
      </c>
      <c r="D25669">
        <v>1</v>
      </c>
      <c r="E25669" s="7">
        <f>_xlfn.XLOOKUP(Table4[[#This Row],[Pizza_id]],pizzas[pizza_id],pizzas[price],"not found")</f>
        <v>20.75</v>
      </c>
      <c r="F25669" s="7">
        <f>_xlfn.XLOOKUP(Table4[[#This Row],[Pizza_id]],pizzas[pizza_id],pizzas[cost],"not found")</f>
        <v>15.977500000000001</v>
      </c>
      <c r="G25669" s="7">
        <f>Table4[[#This Row],[Price/unit]]*Table4[[#This Row],[Quantity]]</f>
        <v>20.75</v>
      </c>
      <c r="H25669" s="7">
        <f>Table4[[#This Row],[Revenue]]-(Table4[[#This Row],[Cost/unit]]*Table4[[#This Row],[Quantity]])</f>
        <v>4.7724999999999991</v>
      </c>
      <c r="I25669" s="1">
        <f>_xlfn.XLOOKUP(Table4[[#This Row],[Order_id]],Table6[order_id],Table6[date],"not_found",,1)</f>
        <v>42193</v>
      </c>
      <c r="J25669" s="7" t="str">
        <f>_xlfn.XLOOKUP(Table4[[#This Row],[Pizza_id]],pizzas[pizza_id],pizzas[pizza_type_id],"not found")</f>
        <v>thai_ckn</v>
      </c>
      <c r="K25669" s="7" t="str">
        <f>_xlfn.XLOOKUP(Table4[[#This Row],[Pizza type]],Table5[pizza_type_id],Table5[category],"not found")</f>
        <v>Chicken</v>
      </c>
      <c r="L25669">
        <v>15.977500000000001</v>
      </c>
    </row>
    <row r="25670" spans="1:12" x14ac:dyDescent="0.2">
      <c r="A25670">
        <v>25669</v>
      </c>
      <c r="B25670">
        <v>11293</v>
      </c>
      <c r="C25670" t="s">
        <v>6</v>
      </c>
      <c r="D25670">
        <v>1</v>
      </c>
      <c r="E25670" s="7">
        <f>_xlfn.XLOOKUP(Table4[[#This Row],[Pizza_id]],pizzas[pizza_id],pizzas[price],"not found")</f>
        <v>18.5</v>
      </c>
      <c r="F25670" s="7">
        <f>_xlfn.XLOOKUP(Table4[[#This Row],[Pizza_id]],pizzas[pizza_id],pizzas[cost],"not found")</f>
        <v>14.245000000000001</v>
      </c>
      <c r="G25670" s="7">
        <f>Table4[[#This Row],[Price/unit]]*Table4[[#This Row],[Quantity]]</f>
        <v>18.5</v>
      </c>
      <c r="H25670" s="7">
        <f>Table4[[#This Row],[Revenue]]-(Table4[[#This Row],[Cost/unit]]*Table4[[#This Row],[Quantity]])</f>
        <v>4.254999999999999</v>
      </c>
      <c r="I25670" s="1">
        <f>_xlfn.XLOOKUP(Table4[[#This Row],[Order_id]],Table6[order_id],Table6[date],"not_found",,1)</f>
        <v>42193</v>
      </c>
      <c r="J25670" s="7" t="str">
        <f>_xlfn.XLOOKUP(Table4[[#This Row],[Pizza_id]],pizzas[pizza_id],pizzas[pizza_type_id],"not found")</f>
        <v>five_cheese</v>
      </c>
      <c r="K25670" s="7" t="str">
        <f>_xlfn.XLOOKUP(Table4[[#This Row],[Pizza type]],Table5[pizza_type_id],Table5[category],"not found")</f>
        <v>Veggie</v>
      </c>
      <c r="L25670">
        <v>14.245000000000001</v>
      </c>
    </row>
    <row r="25671" spans="1:12" x14ac:dyDescent="0.2">
      <c r="A25671">
        <v>25670</v>
      </c>
      <c r="B25671">
        <v>11293</v>
      </c>
      <c r="C25671" t="s">
        <v>51</v>
      </c>
      <c r="D25671">
        <v>1</v>
      </c>
      <c r="E25671" s="7">
        <f>_xlfn.XLOOKUP(Table4[[#This Row],[Pizza_id]],pizzas[pizza_id],pizzas[price],"not found")</f>
        <v>9.75</v>
      </c>
      <c r="F25671" s="7">
        <f>_xlfn.XLOOKUP(Table4[[#This Row],[Pizza_id]],pizzas[pizza_id],pizzas[cost],"not found")</f>
        <v>8.3849999999999998</v>
      </c>
      <c r="G25671" s="7">
        <f>Table4[[#This Row],[Price/unit]]*Table4[[#This Row],[Quantity]]</f>
        <v>9.75</v>
      </c>
      <c r="H25671" s="7">
        <f>Table4[[#This Row],[Revenue]]-(Table4[[#This Row],[Cost/unit]]*Table4[[#This Row],[Quantity]])</f>
        <v>1.3650000000000002</v>
      </c>
      <c r="I25671" s="1">
        <f>_xlfn.XLOOKUP(Table4[[#This Row],[Order_id]],Table6[order_id],Table6[date],"not_found",,1)</f>
        <v>42193</v>
      </c>
      <c r="J25671" s="7" t="str">
        <f>_xlfn.XLOOKUP(Table4[[#This Row],[Pizza_id]],pizzas[pizza_id],pizzas[pizza_type_id],"not found")</f>
        <v>pepperoni</v>
      </c>
      <c r="K25671" s="7" t="str">
        <f>_xlfn.XLOOKUP(Table4[[#This Row],[Pizza type]],Table5[pizza_type_id],Table5[category],"not found")</f>
        <v>Classic</v>
      </c>
      <c r="L25671">
        <v>8.3849999999999998</v>
      </c>
    </row>
    <row r="25672" spans="1:12" x14ac:dyDescent="0.2">
      <c r="A25672">
        <v>25671</v>
      </c>
      <c r="B25672">
        <v>11294</v>
      </c>
      <c r="C25672" t="s">
        <v>53</v>
      </c>
      <c r="D25672">
        <v>1</v>
      </c>
      <c r="E25672" s="7">
        <f>_xlfn.XLOOKUP(Table4[[#This Row],[Pizza_id]],pizzas[pizza_id],pizzas[price],"not found")</f>
        <v>16</v>
      </c>
      <c r="F25672" s="7">
        <f>_xlfn.XLOOKUP(Table4[[#This Row],[Pizza_id]],pizzas[pizza_id],pizzas[cost],"not found")</f>
        <v>13.12</v>
      </c>
      <c r="G25672" s="7">
        <f>Table4[[#This Row],[Price/unit]]*Table4[[#This Row],[Quantity]]</f>
        <v>16</v>
      </c>
      <c r="H25672" s="7">
        <f>Table4[[#This Row],[Revenue]]-(Table4[[#This Row],[Cost/unit]]*Table4[[#This Row],[Quantity]])</f>
        <v>2.8800000000000008</v>
      </c>
      <c r="I25672" s="1">
        <f>_xlfn.XLOOKUP(Table4[[#This Row],[Order_id]],Table6[order_id],Table6[date],"not_found",,1)</f>
        <v>42193</v>
      </c>
      <c r="J25672" s="7" t="str">
        <f>_xlfn.XLOOKUP(Table4[[#This Row],[Pizza_id]],pizzas[pizza_id],pizzas[pizza_type_id],"not found")</f>
        <v>green_garden</v>
      </c>
      <c r="K25672" s="7" t="str">
        <f>_xlfn.XLOOKUP(Table4[[#This Row],[Pizza type]],Table5[pizza_type_id],Table5[category],"not found")</f>
        <v>Veggie</v>
      </c>
      <c r="L25672">
        <v>13.12</v>
      </c>
    </row>
    <row r="25673" spans="1:12" x14ac:dyDescent="0.2">
      <c r="A25673">
        <v>25672</v>
      </c>
      <c r="B25673">
        <v>11294</v>
      </c>
      <c r="C25673" t="s">
        <v>39</v>
      </c>
      <c r="D25673">
        <v>1</v>
      </c>
      <c r="E25673" s="7">
        <f>_xlfn.XLOOKUP(Table4[[#This Row],[Pizza_id]],pizzas[pizza_id],pizzas[price],"not found")</f>
        <v>12.5</v>
      </c>
      <c r="F25673" s="7">
        <f>_xlfn.XLOOKUP(Table4[[#This Row],[Pizza_id]],pizzas[pizza_id],pizzas[cost],"not found")</f>
        <v>10.75</v>
      </c>
      <c r="G25673" s="7">
        <f>Table4[[#This Row],[Price/unit]]*Table4[[#This Row],[Quantity]]</f>
        <v>12.5</v>
      </c>
      <c r="H25673" s="7">
        <f>Table4[[#This Row],[Revenue]]-(Table4[[#This Row],[Cost/unit]]*Table4[[#This Row],[Quantity]])</f>
        <v>1.75</v>
      </c>
      <c r="I25673" s="1">
        <f>_xlfn.XLOOKUP(Table4[[#This Row],[Order_id]],Table6[order_id],Table6[date],"not_found",,1)</f>
        <v>42193</v>
      </c>
      <c r="J25673" s="7" t="str">
        <f>_xlfn.XLOOKUP(Table4[[#This Row],[Pizza_id]],pizzas[pizza_id],pizzas[pizza_type_id],"not found")</f>
        <v>peppr_salami</v>
      </c>
      <c r="K25673" s="7" t="str">
        <f>_xlfn.XLOOKUP(Table4[[#This Row],[Pizza type]],Table5[pizza_type_id],Table5[category],"not found")</f>
        <v>Supreme</v>
      </c>
      <c r="L25673">
        <v>10.75</v>
      </c>
    </row>
    <row r="25674" spans="1:12" x14ac:dyDescent="0.2">
      <c r="A25674">
        <v>25673</v>
      </c>
      <c r="B25674">
        <v>11295</v>
      </c>
      <c r="C25674" t="s">
        <v>35</v>
      </c>
      <c r="D25674">
        <v>1</v>
      </c>
      <c r="E25674" s="7">
        <f>_xlfn.XLOOKUP(Table4[[#This Row],[Pizza_id]],pizzas[pizza_id],pizzas[price],"not found")</f>
        <v>16.25</v>
      </c>
      <c r="F25674" s="7">
        <f>_xlfn.XLOOKUP(Table4[[#This Row],[Pizza_id]],pizzas[pizza_id],pizzas[cost],"not found")</f>
        <v>13.324999999999999</v>
      </c>
      <c r="G25674" s="7">
        <f>Table4[[#This Row],[Price/unit]]*Table4[[#This Row],[Quantity]]</f>
        <v>16.25</v>
      </c>
      <c r="H25674" s="7">
        <f>Table4[[#This Row],[Revenue]]-(Table4[[#This Row],[Cost/unit]]*Table4[[#This Row],[Quantity]])</f>
        <v>2.9250000000000007</v>
      </c>
      <c r="I25674" s="1">
        <f>_xlfn.XLOOKUP(Table4[[#This Row],[Order_id]],Table6[order_id],Table6[date],"not_found",,1)</f>
        <v>42193</v>
      </c>
      <c r="J25674" s="7" t="str">
        <f>_xlfn.XLOOKUP(Table4[[#This Row],[Pizza_id]],pizzas[pizza_id],pizzas[pizza_type_id],"not found")</f>
        <v>calabrese</v>
      </c>
      <c r="K25674" s="7" t="str">
        <f>_xlfn.XLOOKUP(Table4[[#This Row],[Pizza type]],Table5[pizza_type_id],Table5[category],"not found")</f>
        <v>Supreme</v>
      </c>
      <c r="L25674">
        <v>13.324999999999999</v>
      </c>
    </row>
    <row r="25675" spans="1:12" x14ac:dyDescent="0.2">
      <c r="A25675">
        <v>25674</v>
      </c>
      <c r="B25675">
        <v>11295</v>
      </c>
      <c r="C25675" t="s">
        <v>78</v>
      </c>
      <c r="D25675">
        <v>1</v>
      </c>
      <c r="E25675" s="7">
        <f>_xlfn.XLOOKUP(Table4[[#This Row],[Pizza_id]],pizzas[pizza_id],pizzas[price],"not found")</f>
        <v>12.75</v>
      </c>
      <c r="F25675" s="7">
        <f>_xlfn.XLOOKUP(Table4[[#This Row],[Pizza_id]],pizzas[pizza_id],pizzas[cost],"not found")</f>
        <v>10.965</v>
      </c>
      <c r="G25675" s="7">
        <f>Table4[[#This Row],[Price/unit]]*Table4[[#This Row],[Quantity]]</f>
        <v>12.75</v>
      </c>
      <c r="H25675" s="7">
        <f>Table4[[#This Row],[Revenue]]-(Table4[[#This Row],[Cost/unit]]*Table4[[#This Row],[Quantity]])</f>
        <v>1.7850000000000001</v>
      </c>
      <c r="I25675" s="1">
        <f>_xlfn.XLOOKUP(Table4[[#This Row],[Order_id]],Table6[order_id],Table6[date],"not_found",,1)</f>
        <v>42193</v>
      </c>
      <c r="J25675" s="7" t="str">
        <f>_xlfn.XLOOKUP(Table4[[#This Row],[Pizza_id]],pizzas[pizza_id],pizzas[pizza_type_id],"not found")</f>
        <v>ckn_pesto</v>
      </c>
      <c r="K25675" s="7" t="str">
        <f>_xlfn.XLOOKUP(Table4[[#This Row],[Pizza type]],Table5[pizza_type_id],Table5[category],"not found")</f>
        <v>Chicken</v>
      </c>
      <c r="L25675">
        <v>10.965</v>
      </c>
    </row>
    <row r="25676" spans="1:12" x14ac:dyDescent="0.2">
      <c r="A25676">
        <v>25675</v>
      </c>
      <c r="B25676">
        <v>11295</v>
      </c>
      <c r="C25676" t="s">
        <v>6</v>
      </c>
      <c r="D25676">
        <v>1</v>
      </c>
      <c r="E25676" s="7">
        <f>_xlfn.XLOOKUP(Table4[[#This Row],[Pizza_id]],pizzas[pizza_id],pizzas[price],"not found")</f>
        <v>18.5</v>
      </c>
      <c r="F25676" s="7">
        <f>_xlfn.XLOOKUP(Table4[[#This Row],[Pizza_id]],pizzas[pizza_id],pizzas[cost],"not found")</f>
        <v>14.245000000000001</v>
      </c>
      <c r="G25676" s="7">
        <f>Table4[[#This Row],[Price/unit]]*Table4[[#This Row],[Quantity]]</f>
        <v>18.5</v>
      </c>
      <c r="H25676" s="7">
        <f>Table4[[#This Row],[Revenue]]-(Table4[[#This Row],[Cost/unit]]*Table4[[#This Row],[Quantity]])</f>
        <v>4.254999999999999</v>
      </c>
      <c r="I25676" s="1">
        <f>_xlfn.XLOOKUP(Table4[[#This Row],[Order_id]],Table6[order_id],Table6[date],"not_found",,1)</f>
        <v>42193</v>
      </c>
      <c r="J25676" s="7" t="str">
        <f>_xlfn.XLOOKUP(Table4[[#This Row],[Pizza_id]],pizzas[pizza_id],pizzas[pizza_type_id],"not found")</f>
        <v>five_cheese</v>
      </c>
      <c r="K25676" s="7" t="str">
        <f>_xlfn.XLOOKUP(Table4[[#This Row],[Pizza type]],Table5[pizza_type_id],Table5[category],"not found")</f>
        <v>Veggie</v>
      </c>
      <c r="L25676">
        <v>14.245000000000001</v>
      </c>
    </row>
    <row r="25677" spans="1:12" x14ac:dyDescent="0.2">
      <c r="A25677">
        <v>25676</v>
      </c>
      <c r="B25677">
        <v>11295</v>
      </c>
      <c r="C25677" t="s">
        <v>36</v>
      </c>
      <c r="D25677">
        <v>2</v>
      </c>
      <c r="E25677" s="7">
        <f>_xlfn.XLOOKUP(Table4[[#This Row],[Pizza_id]],pizzas[pizza_id],pizzas[price],"not found")</f>
        <v>14.75</v>
      </c>
      <c r="F25677" s="7">
        <f>_xlfn.XLOOKUP(Table4[[#This Row],[Pizza_id]],pizzas[pizza_id],pizzas[cost],"not found")</f>
        <v>12.094999999999999</v>
      </c>
      <c r="G25677" s="7">
        <f>Table4[[#This Row],[Price/unit]]*Table4[[#This Row],[Quantity]]</f>
        <v>29.5</v>
      </c>
      <c r="H25677" s="7">
        <f>Table4[[#This Row],[Revenue]]-(Table4[[#This Row],[Cost/unit]]*Table4[[#This Row],[Quantity]])</f>
        <v>5.3100000000000023</v>
      </c>
      <c r="I25677" s="1">
        <f>_xlfn.XLOOKUP(Table4[[#This Row],[Order_id]],Table6[order_id],Table6[date],"not_found",,1)</f>
        <v>42193</v>
      </c>
      <c r="J25677" s="7" t="str">
        <f>_xlfn.XLOOKUP(Table4[[#This Row],[Pizza_id]],pizzas[pizza_id],pizzas[pizza_type_id],"not found")</f>
        <v>four_cheese</v>
      </c>
      <c r="K25677" s="7" t="str">
        <f>_xlfn.XLOOKUP(Table4[[#This Row],[Pizza type]],Table5[pizza_type_id],Table5[category],"not found")</f>
        <v>Veggie</v>
      </c>
      <c r="L25677">
        <v>24.189999999999998</v>
      </c>
    </row>
    <row r="25678" spans="1:12" x14ac:dyDescent="0.2">
      <c r="A25678">
        <v>25677</v>
      </c>
      <c r="B25678">
        <v>11295</v>
      </c>
      <c r="C25678" t="s">
        <v>41</v>
      </c>
      <c r="D25678">
        <v>1</v>
      </c>
      <c r="E25678" s="7">
        <f>_xlfn.XLOOKUP(Table4[[#This Row],[Pizza_id]],pizzas[pizza_id],pizzas[price],"not found")</f>
        <v>20.5</v>
      </c>
      <c r="F25678" s="7">
        <f>_xlfn.XLOOKUP(Table4[[#This Row],[Pizza_id]],pizzas[pizza_id],pizzas[cost],"not found")</f>
        <v>15.785</v>
      </c>
      <c r="G25678" s="7">
        <f>Table4[[#This Row],[Price/unit]]*Table4[[#This Row],[Quantity]]</f>
        <v>20.5</v>
      </c>
      <c r="H25678" s="7">
        <f>Table4[[#This Row],[Revenue]]-(Table4[[#This Row],[Cost/unit]]*Table4[[#This Row],[Quantity]])</f>
        <v>4.7149999999999999</v>
      </c>
      <c r="I25678" s="1">
        <f>_xlfn.XLOOKUP(Table4[[#This Row],[Order_id]],Table6[order_id],Table6[date],"not_found",,1)</f>
        <v>42193</v>
      </c>
      <c r="J25678" s="7" t="str">
        <f>_xlfn.XLOOKUP(Table4[[#This Row],[Pizza_id]],pizzas[pizza_id],pizzas[pizza_type_id],"not found")</f>
        <v>napolitana</v>
      </c>
      <c r="K25678" s="7" t="str">
        <f>_xlfn.XLOOKUP(Table4[[#This Row],[Pizza type]],Table5[pizza_type_id],Table5[category],"not found")</f>
        <v>Classic</v>
      </c>
      <c r="L25678">
        <v>15.785</v>
      </c>
    </row>
    <row r="25679" spans="1:12" x14ac:dyDescent="0.2">
      <c r="A25679">
        <v>25678</v>
      </c>
      <c r="B25679">
        <v>11295</v>
      </c>
      <c r="C25679" t="s">
        <v>72</v>
      </c>
      <c r="D25679">
        <v>1</v>
      </c>
      <c r="E25679" s="7">
        <f>_xlfn.XLOOKUP(Table4[[#This Row],[Pizza_id]],pizzas[pizza_id],pizzas[price],"not found")</f>
        <v>12.5</v>
      </c>
      <c r="F25679" s="7">
        <f>_xlfn.XLOOKUP(Table4[[#This Row],[Pizza_id]],pizzas[pizza_id],pizzas[cost],"not found")</f>
        <v>10.75</v>
      </c>
      <c r="G25679" s="7">
        <f>Table4[[#This Row],[Price/unit]]*Table4[[#This Row],[Quantity]]</f>
        <v>12.5</v>
      </c>
      <c r="H25679" s="7">
        <f>Table4[[#This Row],[Revenue]]-(Table4[[#This Row],[Cost/unit]]*Table4[[#This Row],[Quantity]])</f>
        <v>1.75</v>
      </c>
      <c r="I25679" s="1">
        <f>_xlfn.XLOOKUP(Table4[[#This Row],[Order_id]],Table6[order_id],Table6[date],"not_found",,1)</f>
        <v>42193</v>
      </c>
      <c r="J25679" s="7" t="str">
        <f>_xlfn.XLOOKUP(Table4[[#This Row],[Pizza_id]],pizzas[pizza_id],pizzas[pizza_type_id],"not found")</f>
        <v>spicy_ital</v>
      </c>
      <c r="K25679" s="7" t="str">
        <f>_xlfn.XLOOKUP(Table4[[#This Row],[Pizza type]],Table5[pizza_type_id],Table5[category],"not found")</f>
        <v>Supreme</v>
      </c>
      <c r="L25679">
        <v>10.75</v>
      </c>
    </row>
    <row r="25680" spans="1:12" x14ac:dyDescent="0.2">
      <c r="A25680">
        <v>25679</v>
      </c>
      <c r="B25680">
        <v>11296</v>
      </c>
      <c r="C25680" t="s">
        <v>87</v>
      </c>
      <c r="D25680">
        <v>1</v>
      </c>
      <c r="E25680" s="7">
        <f>_xlfn.XLOOKUP(Table4[[#This Row],[Pizza_id]],pizzas[pizza_id],pizzas[price],"not found")</f>
        <v>23.65</v>
      </c>
      <c r="F25680" s="7">
        <f>_xlfn.XLOOKUP(Table4[[#This Row],[Pizza_id]],pizzas[pizza_id],pizzas[cost],"not found")</f>
        <v>20.338999999999999</v>
      </c>
      <c r="G25680" s="7">
        <f>Table4[[#This Row],[Price/unit]]*Table4[[#This Row],[Quantity]]</f>
        <v>23.65</v>
      </c>
      <c r="H25680" s="7">
        <f>Table4[[#This Row],[Revenue]]-(Table4[[#This Row],[Cost/unit]]*Table4[[#This Row],[Quantity]])</f>
        <v>3.3109999999999999</v>
      </c>
      <c r="I25680" s="1">
        <f>_xlfn.XLOOKUP(Table4[[#This Row],[Order_id]],Table6[order_id],Table6[date],"not_found",,1)</f>
        <v>42193</v>
      </c>
      <c r="J25680" s="7" t="str">
        <f>_xlfn.XLOOKUP(Table4[[#This Row],[Pizza_id]],pizzas[pizza_id],pizzas[pizza_type_id],"not found")</f>
        <v>brie_carre</v>
      </c>
      <c r="K25680" s="7" t="str">
        <f>_xlfn.XLOOKUP(Table4[[#This Row],[Pizza type]],Table5[pizza_type_id],Table5[category],"not found")</f>
        <v>Supreme</v>
      </c>
      <c r="L25680">
        <v>20.338999999999999</v>
      </c>
    </row>
    <row r="25681" spans="1:12" x14ac:dyDescent="0.2">
      <c r="A25681">
        <v>25680</v>
      </c>
      <c r="B25681">
        <v>11296</v>
      </c>
      <c r="C25681" t="s">
        <v>16</v>
      </c>
      <c r="D25681">
        <v>1</v>
      </c>
      <c r="E25681" s="7">
        <f>_xlfn.XLOOKUP(Table4[[#This Row],[Pizza_id]],pizzas[pizza_id],pizzas[price],"not found")</f>
        <v>12</v>
      </c>
      <c r="F25681" s="7">
        <f>_xlfn.XLOOKUP(Table4[[#This Row],[Pizza_id]],pizzas[pizza_id],pizzas[cost],"not found")</f>
        <v>10.32</v>
      </c>
      <c r="G25681" s="7">
        <f>Table4[[#This Row],[Price/unit]]*Table4[[#This Row],[Quantity]]</f>
        <v>12</v>
      </c>
      <c r="H25681" s="7">
        <f>Table4[[#This Row],[Revenue]]-(Table4[[#This Row],[Cost/unit]]*Table4[[#This Row],[Quantity]])</f>
        <v>1.6799999999999997</v>
      </c>
      <c r="I25681" s="1">
        <f>_xlfn.XLOOKUP(Table4[[#This Row],[Order_id]],Table6[order_id],Table6[date],"not_found",,1)</f>
        <v>42193</v>
      </c>
      <c r="J25681" s="7" t="str">
        <f>_xlfn.XLOOKUP(Table4[[#This Row],[Pizza_id]],pizzas[pizza_id],pizzas[pizza_type_id],"not found")</f>
        <v>green_garden</v>
      </c>
      <c r="K25681" s="7" t="str">
        <f>_xlfn.XLOOKUP(Table4[[#This Row],[Pizza type]],Table5[pizza_type_id],Table5[category],"not found")</f>
        <v>Veggie</v>
      </c>
      <c r="L25681">
        <v>10.32</v>
      </c>
    </row>
    <row r="25682" spans="1:12" x14ac:dyDescent="0.2">
      <c r="A25682">
        <v>25681</v>
      </c>
      <c r="B25682">
        <v>11296</v>
      </c>
      <c r="C25682" t="s">
        <v>79</v>
      </c>
      <c r="D25682">
        <v>1</v>
      </c>
      <c r="E25682" s="7">
        <f>_xlfn.XLOOKUP(Table4[[#This Row],[Pizza_id]],pizzas[pizza_id],pizzas[price],"not found")</f>
        <v>12</v>
      </c>
      <c r="F25682" s="7">
        <f>_xlfn.XLOOKUP(Table4[[#This Row],[Pizza_id]],pizzas[pizza_id],pizzas[cost],"not found")</f>
        <v>10.32</v>
      </c>
      <c r="G25682" s="7">
        <f>Table4[[#This Row],[Price/unit]]*Table4[[#This Row],[Quantity]]</f>
        <v>12</v>
      </c>
      <c r="H25682" s="7">
        <f>Table4[[#This Row],[Revenue]]-(Table4[[#This Row],[Cost/unit]]*Table4[[#This Row],[Quantity]])</f>
        <v>1.6799999999999997</v>
      </c>
      <c r="I25682" s="1">
        <f>_xlfn.XLOOKUP(Table4[[#This Row],[Order_id]],Table6[order_id],Table6[date],"not_found",,1)</f>
        <v>42193</v>
      </c>
      <c r="J25682" s="7" t="str">
        <f>_xlfn.XLOOKUP(Table4[[#This Row],[Pizza_id]],pizzas[pizza_id],pizzas[pizza_type_id],"not found")</f>
        <v>spinach_fet</v>
      </c>
      <c r="K25682" s="7" t="str">
        <f>_xlfn.XLOOKUP(Table4[[#This Row],[Pizza type]],Table5[pizza_type_id],Table5[category],"not found")</f>
        <v>Veggie</v>
      </c>
      <c r="L25682">
        <v>10.32</v>
      </c>
    </row>
    <row r="25683" spans="1:12" x14ac:dyDescent="0.2">
      <c r="A25683">
        <v>25682</v>
      </c>
      <c r="B25683">
        <v>11297</v>
      </c>
      <c r="C25683" t="s">
        <v>80</v>
      </c>
      <c r="D25683">
        <v>1</v>
      </c>
      <c r="E25683" s="7">
        <f>_xlfn.XLOOKUP(Table4[[#This Row],[Pizza_id]],pizzas[pizza_id],pizzas[price],"not found")</f>
        <v>16.5</v>
      </c>
      <c r="F25683" s="7">
        <f>_xlfn.XLOOKUP(Table4[[#This Row],[Pizza_id]],pizzas[pizza_id],pizzas[cost],"not found")</f>
        <v>13.53</v>
      </c>
      <c r="G25683" s="7">
        <f>Table4[[#This Row],[Price/unit]]*Table4[[#This Row],[Quantity]]</f>
        <v>16.5</v>
      </c>
      <c r="H25683" s="7">
        <f>Table4[[#This Row],[Revenue]]-(Table4[[#This Row],[Cost/unit]]*Table4[[#This Row],[Quantity]])</f>
        <v>2.9700000000000006</v>
      </c>
      <c r="I25683" s="1">
        <f>_xlfn.XLOOKUP(Table4[[#This Row],[Order_id]],Table6[order_id],Table6[date],"not_found",,1)</f>
        <v>42193</v>
      </c>
      <c r="J25683" s="7" t="str">
        <f>_xlfn.XLOOKUP(Table4[[#This Row],[Pizza_id]],pizzas[pizza_id],pizzas[pizza_type_id],"not found")</f>
        <v>spicy_ital</v>
      </c>
      <c r="K25683" s="7" t="str">
        <f>_xlfn.XLOOKUP(Table4[[#This Row],[Pizza type]],Table5[pizza_type_id],Table5[category],"not found")</f>
        <v>Supreme</v>
      </c>
      <c r="L25683">
        <v>13.53</v>
      </c>
    </row>
    <row r="25684" spans="1:12" x14ac:dyDescent="0.2">
      <c r="A25684">
        <v>25683</v>
      </c>
      <c r="B25684">
        <v>11298</v>
      </c>
      <c r="C25684" t="s">
        <v>77</v>
      </c>
      <c r="D25684">
        <v>1</v>
      </c>
      <c r="E25684" s="7">
        <f>_xlfn.XLOOKUP(Table4[[#This Row],[Pizza_id]],pizzas[pizza_id],pizzas[price],"not found")</f>
        <v>16</v>
      </c>
      <c r="F25684" s="7">
        <f>_xlfn.XLOOKUP(Table4[[#This Row],[Pizza_id]],pizzas[pizza_id],pizzas[cost],"not found")</f>
        <v>13.12</v>
      </c>
      <c r="G25684" s="7">
        <f>Table4[[#This Row],[Price/unit]]*Table4[[#This Row],[Quantity]]</f>
        <v>16</v>
      </c>
      <c r="H25684" s="7">
        <f>Table4[[#This Row],[Revenue]]-(Table4[[#This Row],[Cost/unit]]*Table4[[#This Row],[Quantity]])</f>
        <v>2.8800000000000008</v>
      </c>
      <c r="I25684" s="1">
        <f>_xlfn.XLOOKUP(Table4[[#This Row],[Order_id]],Table6[order_id],Table6[date],"not_found",,1)</f>
        <v>42193</v>
      </c>
      <c r="J25684" s="7" t="str">
        <f>_xlfn.XLOOKUP(Table4[[#This Row],[Pizza_id]],pizzas[pizza_id],pizzas[pizza_type_id],"not found")</f>
        <v>the_greek</v>
      </c>
      <c r="K25684" s="7" t="str">
        <f>_xlfn.XLOOKUP(Table4[[#This Row],[Pizza type]],Table5[pizza_type_id],Table5[category],"not found")</f>
        <v>Classic</v>
      </c>
      <c r="L25684">
        <v>13.12</v>
      </c>
    </row>
    <row r="25685" spans="1:12" x14ac:dyDescent="0.2">
      <c r="A25685">
        <v>25684</v>
      </c>
      <c r="B25685">
        <v>11299</v>
      </c>
      <c r="C25685" t="s">
        <v>27</v>
      </c>
      <c r="D25685">
        <v>2</v>
      </c>
      <c r="E25685" s="7">
        <f>_xlfn.XLOOKUP(Table4[[#This Row],[Pizza_id]],pizzas[pizza_id],pizzas[price],"not found")</f>
        <v>16.75</v>
      </c>
      <c r="F25685" s="7">
        <f>_xlfn.XLOOKUP(Table4[[#This Row],[Pizza_id]],pizzas[pizza_id],pizzas[cost],"not found")</f>
        <v>13.734999999999999</v>
      </c>
      <c r="G25685" s="7">
        <f>Table4[[#This Row],[Price/unit]]*Table4[[#This Row],[Quantity]]</f>
        <v>33.5</v>
      </c>
      <c r="H25685" s="7">
        <f>Table4[[#This Row],[Revenue]]-(Table4[[#This Row],[Cost/unit]]*Table4[[#This Row],[Quantity]])</f>
        <v>6.0300000000000011</v>
      </c>
      <c r="I25685" s="1">
        <f>_xlfn.XLOOKUP(Table4[[#This Row],[Order_id]],Table6[order_id],Table6[date],"not_found",,1)</f>
        <v>42193</v>
      </c>
      <c r="J25685" s="7" t="str">
        <f>_xlfn.XLOOKUP(Table4[[#This Row],[Pizza_id]],pizzas[pizza_id],pizzas[pizza_type_id],"not found")</f>
        <v>cali_ckn</v>
      </c>
      <c r="K25685" s="7" t="str">
        <f>_xlfn.XLOOKUP(Table4[[#This Row],[Pizza type]],Table5[pizza_type_id],Table5[category],"not found")</f>
        <v>Chicken</v>
      </c>
      <c r="L25685">
        <v>27.47</v>
      </c>
    </row>
    <row r="25686" spans="1:12" x14ac:dyDescent="0.2">
      <c r="A25686">
        <v>25685</v>
      </c>
      <c r="B25686">
        <v>11299</v>
      </c>
      <c r="C25686" t="s">
        <v>78</v>
      </c>
      <c r="D25686">
        <v>1</v>
      </c>
      <c r="E25686" s="7">
        <f>_xlfn.XLOOKUP(Table4[[#This Row],[Pizza_id]],pizzas[pizza_id],pizzas[price],"not found")</f>
        <v>12.75</v>
      </c>
      <c r="F25686" s="7">
        <f>_xlfn.XLOOKUP(Table4[[#This Row],[Pizza_id]],pizzas[pizza_id],pizzas[cost],"not found")</f>
        <v>10.965</v>
      </c>
      <c r="G25686" s="7">
        <f>Table4[[#This Row],[Price/unit]]*Table4[[#This Row],[Quantity]]</f>
        <v>12.75</v>
      </c>
      <c r="H25686" s="7">
        <f>Table4[[#This Row],[Revenue]]-(Table4[[#This Row],[Cost/unit]]*Table4[[#This Row],[Quantity]])</f>
        <v>1.7850000000000001</v>
      </c>
      <c r="I25686" s="1">
        <f>_xlfn.XLOOKUP(Table4[[#This Row],[Order_id]],Table6[order_id],Table6[date],"not_found",,1)</f>
        <v>42193</v>
      </c>
      <c r="J25686" s="7" t="str">
        <f>_xlfn.XLOOKUP(Table4[[#This Row],[Pizza_id]],pizzas[pizza_id],pizzas[pizza_type_id],"not found")</f>
        <v>ckn_pesto</v>
      </c>
      <c r="K25686" s="7" t="str">
        <f>_xlfn.XLOOKUP(Table4[[#This Row],[Pizza type]],Table5[pizza_type_id],Table5[category],"not found")</f>
        <v>Chicken</v>
      </c>
      <c r="L25686">
        <v>10.965</v>
      </c>
    </row>
    <row r="25687" spans="1:12" x14ac:dyDescent="0.2">
      <c r="A25687">
        <v>25686</v>
      </c>
      <c r="B25687">
        <v>11299</v>
      </c>
      <c r="C25687" t="s">
        <v>53</v>
      </c>
      <c r="D25687">
        <v>1</v>
      </c>
      <c r="E25687" s="7">
        <f>_xlfn.XLOOKUP(Table4[[#This Row],[Pizza_id]],pizzas[pizza_id],pizzas[price],"not found")</f>
        <v>16</v>
      </c>
      <c r="F25687" s="7">
        <f>_xlfn.XLOOKUP(Table4[[#This Row],[Pizza_id]],pizzas[pizza_id],pizzas[cost],"not found")</f>
        <v>13.12</v>
      </c>
      <c r="G25687" s="7">
        <f>Table4[[#This Row],[Price/unit]]*Table4[[#This Row],[Quantity]]</f>
        <v>16</v>
      </c>
      <c r="H25687" s="7">
        <f>Table4[[#This Row],[Revenue]]-(Table4[[#This Row],[Cost/unit]]*Table4[[#This Row],[Quantity]])</f>
        <v>2.8800000000000008</v>
      </c>
      <c r="I25687" s="1">
        <f>_xlfn.XLOOKUP(Table4[[#This Row],[Order_id]],Table6[order_id],Table6[date],"not_found",,1)</f>
        <v>42193</v>
      </c>
      <c r="J25687" s="7" t="str">
        <f>_xlfn.XLOOKUP(Table4[[#This Row],[Pizza_id]],pizzas[pizza_id],pizzas[pizza_type_id],"not found")</f>
        <v>green_garden</v>
      </c>
      <c r="K25687" s="7" t="str">
        <f>_xlfn.XLOOKUP(Table4[[#This Row],[Pizza type]],Table5[pizza_type_id],Table5[category],"not found")</f>
        <v>Veggie</v>
      </c>
      <c r="L25687">
        <v>13.12</v>
      </c>
    </row>
    <row r="25688" spans="1:12" x14ac:dyDescent="0.2">
      <c r="A25688">
        <v>25687</v>
      </c>
      <c r="B25688">
        <v>11299</v>
      </c>
      <c r="C25688" t="s">
        <v>65</v>
      </c>
      <c r="D25688">
        <v>1</v>
      </c>
      <c r="E25688" s="7">
        <f>_xlfn.XLOOKUP(Table4[[#This Row],[Pizza_id]],pizzas[pizza_id],pizzas[price],"not found")</f>
        <v>11</v>
      </c>
      <c r="F25688" s="7">
        <f>_xlfn.XLOOKUP(Table4[[#This Row],[Pizza_id]],pizzas[pizza_id],pizzas[cost],"not found")</f>
        <v>9.4599999999999991</v>
      </c>
      <c r="G25688" s="7">
        <f>Table4[[#This Row],[Price/unit]]*Table4[[#This Row],[Quantity]]</f>
        <v>11</v>
      </c>
      <c r="H25688" s="7">
        <f>Table4[[#This Row],[Revenue]]-(Table4[[#This Row],[Cost/unit]]*Table4[[#This Row],[Quantity]])</f>
        <v>1.5400000000000009</v>
      </c>
      <c r="I25688" s="1">
        <f>_xlfn.XLOOKUP(Table4[[#This Row],[Order_id]],Table6[order_id],Table6[date],"not_found",,1)</f>
        <v>42193</v>
      </c>
      <c r="J25688" s="7" t="str">
        <f>_xlfn.XLOOKUP(Table4[[#This Row],[Pizza_id]],pizzas[pizza_id],pizzas[pizza_type_id],"not found")</f>
        <v>pep_msh_pep</v>
      </c>
      <c r="K25688" s="7" t="str">
        <f>_xlfn.XLOOKUP(Table4[[#This Row],[Pizza type]],Table5[pizza_type_id],Table5[category],"not found")</f>
        <v>Classic</v>
      </c>
      <c r="L25688">
        <v>9.4599999999999991</v>
      </c>
    </row>
    <row r="25689" spans="1:12" x14ac:dyDescent="0.2">
      <c r="A25689">
        <v>25688</v>
      </c>
      <c r="B25689">
        <v>11299</v>
      </c>
      <c r="C25689" t="s">
        <v>51</v>
      </c>
      <c r="D25689">
        <v>1</v>
      </c>
      <c r="E25689" s="7">
        <f>_xlfn.XLOOKUP(Table4[[#This Row],[Pizza_id]],pizzas[pizza_id],pizzas[price],"not found")</f>
        <v>9.75</v>
      </c>
      <c r="F25689" s="7">
        <f>_xlfn.XLOOKUP(Table4[[#This Row],[Pizza_id]],pizzas[pizza_id],pizzas[cost],"not found")</f>
        <v>8.3849999999999998</v>
      </c>
      <c r="G25689" s="7">
        <f>Table4[[#This Row],[Price/unit]]*Table4[[#This Row],[Quantity]]</f>
        <v>9.75</v>
      </c>
      <c r="H25689" s="7">
        <f>Table4[[#This Row],[Revenue]]-(Table4[[#This Row],[Cost/unit]]*Table4[[#This Row],[Quantity]])</f>
        <v>1.3650000000000002</v>
      </c>
      <c r="I25689" s="1">
        <f>_xlfn.XLOOKUP(Table4[[#This Row],[Order_id]],Table6[order_id],Table6[date],"not_found",,1)</f>
        <v>42193</v>
      </c>
      <c r="J25689" s="7" t="str">
        <f>_xlfn.XLOOKUP(Table4[[#This Row],[Pizza_id]],pizzas[pizza_id],pizzas[pizza_type_id],"not found")</f>
        <v>pepperoni</v>
      </c>
      <c r="K25689" s="7" t="str">
        <f>_xlfn.XLOOKUP(Table4[[#This Row],[Pizza type]],Table5[pizza_type_id],Table5[category],"not found")</f>
        <v>Classic</v>
      </c>
      <c r="L25689">
        <v>8.3849999999999998</v>
      </c>
    </row>
    <row r="25690" spans="1:12" x14ac:dyDescent="0.2">
      <c r="A25690">
        <v>25689</v>
      </c>
      <c r="B25690">
        <v>11299</v>
      </c>
      <c r="C25690" t="s">
        <v>58</v>
      </c>
      <c r="D25690">
        <v>1</v>
      </c>
      <c r="E25690" s="7">
        <f>_xlfn.XLOOKUP(Table4[[#This Row],[Pizza_id]],pizzas[pizza_id],pizzas[price],"not found")</f>
        <v>20.75</v>
      </c>
      <c r="F25690" s="7">
        <f>_xlfn.XLOOKUP(Table4[[#This Row],[Pizza_id]],pizzas[pizza_id],pizzas[cost],"not found")</f>
        <v>15.977500000000001</v>
      </c>
      <c r="G25690" s="7">
        <f>Table4[[#This Row],[Price/unit]]*Table4[[#This Row],[Quantity]]</f>
        <v>20.75</v>
      </c>
      <c r="H25690" s="7">
        <f>Table4[[#This Row],[Revenue]]-(Table4[[#This Row],[Cost/unit]]*Table4[[#This Row],[Quantity]])</f>
        <v>4.7724999999999991</v>
      </c>
      <c r="I25690" s="1">
        <f>_xlfn.XLOOKUP(Table4[[#This Row],[Order_id]],Table6[order_id],Table6[date],"not_found",,1)</f>
        <v>42193</v>
      </c>
      <c r="J25690" s="7" t="str">
        <f>_xlfn.XLOOKUP(Table4[[#This Row],[Pizza_id]],pizzas[pizza_id],pizzas[pizza_type_id],"not found")</f>
        <v>peppr_salami</v>
      </c>
      <c r="K25690" s="7" t="str">
        <f>_xlfn.XLOOKUP(Table4[[#This Row],[Pizza type]],Table5[pizza_type_id],Table5[category],"not found")</f>
        <v>Supreme</v>
      </c>
      <c r="L25690">
        <v>15.977500000000001</v>
      </c>
    </row>
    <row r="25691" spans="1:12" x14ac:dyDescent="0.2">
      <c r="A25691">
        <v>25690</v>
      </c>
      <c r="B25691">
        <v>11299</v>
      </c>
      <c r="C25691" t="s">
        <v>56</v>
      </c>
      <c r="D25691">
        <v>1</v>
      </c>
      <c r="E25691" s="7">
        <f>_xlfn.XLOOKUP(Table4[[#This Row],[Pizza_id]],pizzas[pizza_id],pizzas[price],"not found")</f>
        <v>16.5</v>
      </c>
      <c r="F25691" s="7">
        <f>_xlfn.XLOOKUP(Table4[[#This Row],[Pizza_id]],pizzas[pizza_id],pizzas[cost],"not found")</f>
        <v>13.53</v>
      </c>
      <c r="G25691" s="7">
        <f>Table4[[#This Row],[Price/unit]]*Table4[[#This Row],[Quantity]]</f>
        <v>16.5</v>
      </c>
      <c r="H25691" s="7">
        <f>Table4[[#This Row],[Revenue]]-(Table4[[#This Row],[Cost/unit]]*Table4[[#This Row],[Quantity]])</f>
        <v>2.9700000000000006</v>
      </c>
      <c r="I25691" s="1">
        <f>_xlfn.XLOOKUP(Table4[[#This Row],[Order_id]],Table6[order_id],Table6[date],"not_found",,1)</f>
        <v>42193</v>
      </c>
      <c r="J25691" s="7" t="str">
        <f>_xlfn.XLOOKUP(Table4[[#This Row],[Pizza_id]],pizzas[pizza_id],pizzas[pizza_type_id],"not found")</f>
        <v>peppr_salami</v>
      </c>
      <c r="K25691" s="7" t="str">
        <f>_xlfn.XLOOKUP(Table4[[#This Row],[Pizza type]],Table5[pizza_type_id],Table5[category],"not found")</f>
        <v>Supreme</v>
      </c>
      <c r="L25691">
        <v>13.53</v>
      </c>
    </row>
    <row r="25692" spans="1:12" x14ac:dyDescent="0.2">
      <c r="A25692">
        <v>25691</v>
      </c>
      <c r="B25692">
        <v>11299</v>
      </c>
      <c r="C25692" t="s">
        <v>11</v>
      </c>
      <c r="D25692">
        <v>1</v>
      </c>
      <c r="E25692" s="7">
        <f>_xlfn.XLOOKUP(Table4[[#This Row],[Pizza_id]],pizzas[pizza_id],pizzas[price],"not found")</f>
        <v>20.75</v>
      </c>
      <c r="F25692" s="7">
        <f>_xlfn.XLOOKUP(Table4[[#This Row],[Pizza_id]],pizzas[pizza_id],pizzas[cost],"not found")</f>
        <v>15.977500000000001</v>
      </c>
      <c r="G25692" s="7">
        <f>Table4[[#This Row],[Price/unit]]*Table4[[#This Row],[Quantity]]</f>
        <v>20.75</v>
      </c>
      <c r="H25692" s="7">
        <f>Table4[[#This Row],[Revenue]]-(Table4[[#This Row],[Cost/unit]]*Table4[[#This Row],[Quantity]])</f>
        <v>4.7724999999999991</v>
      </c>
      <c r="I25692" s="1">
        <f>_xlfn.XLOOKUP(Table4[[#This Row],[Order_id]],Table6[order_id],Table6[date],"not_found",,1)</f>
        <v>42193</v>
      </c>
      <c r="J25692" s="7" t="str">
        <f>_xlfn.XLOOKUP(Table4[[#This Row],[Pizza_id]],pizzas[pizza_id],pizzas[pizza_type_id],"not found")</f>
        <v>prsc_argla</v>
      </c>
      <c r="K25692" s="7" t="str">
        <f>_xlfn.XLOOKUP(Table4[[#This Row],[Pizza type]],Table5[pizza_type_id],Table5[category],"not found")</f>
        <v>Supreme</v>
      </c>
      <c r="L25692">
        <v>15.977500000000001</v>
      </c>
    </row>
    <row r="25693" spans="1:12" x14ac:dyDescent="0.2">
      <c r="A25693">
        <v>25692</v>
      </c>
      <c r="B25693">
        <v>11300</v>
      </c>
      <c r="C25693" t="s">
        <v>68</v>
      </c>
      <c r="D25693">
        <v>1</v>
      </c>
      <c r="E25693" s="7">
        <f>_xlfn.XLOOKUP(Table4[[#This Row],[Pizza_id]],pizzas[pizza_id],pizzas[price],"not found")</f>
        <v>20.25</v>
      </c>
      <c r="F25693" s="7">
        <f>_xlfn.XLOOKUP(Table4[[#This Row],[Pizza_id]],pizzas[pizza_id],pizzas[cost],"not found")</f>
        <v>15.592500000000001</v>
      </c>
      <c r="G25693" s="7">
        <f>Table4[[#This Row],[Price/unit]]*Table4[[#This Row],[Quantity]]</f>
        <v>20.25</v>
      </c>
      <c r="H25693" s="7">
        <f>Table4[[#This Row],[Revenue]]-(Table4[[#This Row],[Cost/unit]]*Table4[[#This Row],[Quantity]])</f>
        <v>4.6574999999999989</v>
      </c>
      <c r="I25693" s="1">
        <f>_xlfn.XLOOKUP(Table4[[#This Row],[Order_id]],Table6[order_id],Table6[date],"not_found",,1)</f>
        <v>42193</v>
      </c>
      <c r="J25693" s="7" t="str">
        <f>_xlfn.XLOOKUP(Table4[[#This Row],[Pizza_id]],pizzas[pizza_id],pizzas[pizza_type_id],"not found")</f>
        <v>mediterraneo</v>
      </c>
      <c r="K25693" s="7" t="str">
        <f>_xlfn.XLOOKUP(Table4[[#This Row],[Pizza type]],Table5[pizza_type_id],Table5[category],"not found")</f>
        <v>Veggie</v>
      </c>
      <c r="L25693">
        <v>15.592500000000001</v>
      </c>
    </row>
    <row r="25694" spans="1:12" x14ac:dyDescent="0.2">
      <c r="A25694">
        <v>25693</v>
      </c>
      <c r="B25694">
        <v>11300</v>
      </c>
      <c r="C25694" t="s">
        <v>70</v>
      </c>
      <c r="D25694">
        <v>1</v>
      </c>
      <c r="E25694" s="7">
        <f>_xlfn.XLOOKUP(Table4[[#This Row],[Pizza_id]],pizzas[pizza_id],pizzas[price],"not found")</f>
        <v>14.5</v>
      </c>
      <c r="F25694" s="7">
        <f>_xlfn.XLOOKUP(Table4[[#This Row],[Pizza_id]],pizzas[pizza_id],pizzas[cost],"not found")</f>
        <v>11.889999999999999</v>
      </c>
      <c r="G25694" s="7">
        <f>Table4[[#This Row],[Price/unit]]*Table4[[#This Row],[Quantity]]</f>
        <v>14.5</v>
      </c>
      <c r="H25694" s="7">
        <f>Table4[[#This Row],[Revenue]]-(Table4[[#This Row],[Cost/unit]]*Table4[[#This Row],[Quantity]])</f>
        <v>2.6100000000000012</v>
      </c>
      <c r="I25694" s="1">
        <f>_xlfn.XLOOKUP(Table4[[#This Row],[Order_id]],Table6[order_id],Table6[date],"not_found",,1)</f>
        <v>42193</v>
      </c>
      <c r="J25694" s="7" t="str">
        <f>_xlfn.XLOOKUP(Table4[[#This Row],[Pizza_id]],pizzas[pizza_id],pizzas[pizza_type_id],"not found")</f>
        <v>pep_msh_pep</v>
      </c>
      <c r="K25694" s="7" t="str">
        <f>_xlfn.XLOOKUP(Table4[[#This Row],[Pizza type]],Table5[pizza_type_id],Table5[category],"not found")</f>
        <v>Classic</v>
      </c>
      <c r="L25694">
        <v>11.889999999999999</v>
      </c>
    </row>
    <row r="25695" spans="1:12" x14ac:dyDescent="0.2">
      <c r="A25695">
        <v>25694</v>
      </c>
      <c r="B25695">
        <v>11301</v>
      </c>
      <c r="C25695" t="s">
        <v>60</v>
      </c>
      <c r="D25695">
        <v>1</v>
      </c>
      <c r="E25695" s="7">
        <f>_xlfn.XLOOKUP(Table4[[#This Row],[Pizza_id]],pizzas[pizza_id],pizzas[price],"not found")</f>
        <v>16.75</v>
      </c>
      <c r="F25695" s="7">
        <f>_xlfn.XLOOKUP(Table4[[#This Row],[Pizza_id]],pizzas[pizza_id],pizzas[cost],"not found")</f>
        <v>13.734999999999999</v>
      </c>
      <c r="G25695" s="7">
        <f>Table4[[#This Row],[Price/unit]]*Table4[[#This Row],[Quantity]]</f>
        <v>16.75</v>
      </c>
      <c r="H25695" s="7">
        <f>Table4[[#This Row],[Revenue]]-(Table4[[#This Row],[Cost/unit]]*Table4[[#This Row],[Quantity]])</f>
        <v>3.0150000000000006</v>
      </c>
      <c r="I25695" s="1">
        <f>_xlfn.XLOOKUP(Table4[[#This Row],[Order_id]],Table6[order_id],Table6[date],"not_found",,1)</f>
        <v>42193</v>
      </c>
      <c r="J25695" s="7" t="str">
        <f>_xlfn.XLOOKUP(Table4[[#This Row],[Pizza_id]],pizzas[pizza_id],pizzas[pizza_type_id],"not found")</f>
        <v>thai_ckn</v>
      </c>
      <c r="K25695" s="7" t="str">
        <f>_xlfn.XLOOKUP(Table4[[#This Row],[Pizza type]],Table5[pizza_type_id],Table5[category],"not found")</f>
        <v>Chicken</v>
      </c>
      <c r="L25695">
        <v>13.734999999999999</v>
      </c>
    </row>
    <row r="25696" spans="1:12" x14ac:dyDescent="0.2">
      <c r="A25696">
        <v>25695</v>
      </c>
      <c r="B25696">
        <v>11302</v>
      </c>
      <c r="C25696" t="s">
        <v>36</v>
      </c>
      <c r="D25696">
        <v>1</v>
      </c>
      <c r="E25696" s="7">
        <f>_xlfn.XLOOKUP(Table4[[#This Row],[Pizza_id]],pizzas[pizza_id],pizzas[price],"not found")</f>
        <v>14.75</v>
      </c>
      <c r="F25696" s="7">
        <f>_xlfn.XLOOKUP(Table4[[#This Row],[Pizza_id]],pizzas[pizza_id],pizzas[cost],"not found")</f>
        <v>12.094999999999999</v>
      </c>
      <c r="G25696" s="7">
        <f>Table4[[#This Row],[Price/unit]]*Table4[[#This Row],[Quantity]]</f>
        <v>14.75</v>
      </c>
      <c r="H25696" s="7">
        <f>Table4[[#This Row],[Revenue]]-(Table4[[#This Row],[Cost/unit]]*Table4[[#This Row],[Quantity]])</f>
        <v>2.6550000000000011</v>
      </c>
      <c r="I25696" s="1">
        <f>_xlfn.XLOOKUP(Table4[[#This Row],[Order_id]],Table6[order_id],Table6[date],"not_found",,1)</f>
        <v>42193</v>
      </c>
      <c r="J25696" s="7" t="str">
        <f>_xlfn.XLOOKUP(Table4[[#This Row],[Pizza_id]],pizzas[pizza_id],pizzas[pizza_type_id],"not found")</f>
        <v>four_cheese</v>
      </c>
      <c r="K25696" s="7" t="str">
        <f>_xlfn.XLOOKUP(Table4[[#This Row],[Pizza type]],Table5[pizza_type_id],Table5[category],"not found")</f>
        <v>Veggie</v>
      </c>
      <c r="L25696">
        <v>12.094999999999999</v>
      </c>
    </row>
    <row r="25697" spans="1:12" x14ac:dyDescent="0.2">
      <c r="A25697">
        <v>25696</v>
      </c>
      <c r="B25697">
        <v>11303</v>
      </c>
      <c r="C25697" t="s">
        <v>33</v>
      </c>
      <c r="D25697">
        <v>1</v>
      </c>
      <c r="E25697" s="7">
        <f>_xlfn.XLOOKUP(Table4[[#This Row],[Pizza_id]],pizzas[pizza_id],pizzas[price],"not found")</f>
        <v>17.95</v>
      </c>
      <c r="F25697" s="7">
        <f>_xlfn.XLOOKUP(Table4[[#This Row],[Pizza_id]],pizzas[pizza_id],pizzas[cost],"not found")</f>
        <v>13.8215</v>
      </c>
      <c r="G25697" s="7">
        <f>Table4[[#This Row],[Price/unit]]*Table4[[#This Row],[Quantity]]</f>
        <v>17.95</v>
      </c>
      <c r="H25697" s="7">
        <f>Table4[[#This Row],[Revenue]]-(Table4[[#This Row],[Cost/unit]]*Table4[[#This Row],[Quantity]])</f>
        <v>4.1284999999999989</v>
      </c>
      <c r="I25697" s="1">
        <f>_xlfn.XLOOKUP(Table4[[#This Row],[Order_id]],Table6[order_id],Table6[date],"not_found",,1)</f>
        <v>42193</v>
      </c>
      <c r="J25697" s="7" t="str">
        <f>_xlfn.XLOOKUP(Table4[[#This Row],[Pizza_id]],pizzas[pizza_id],pizzas[pizza_type_id],"not found")</f>
        <v>four_cheese</v>
      </c>
      <c r="K25697" s="7" t="str">
        <f>_xlfn.XLOOKUP(Table4[[#This Row],[Pizza type]],Table5[pizza_type_id],Table5[category],"not found")</f>
        <v>Veggie</v>
      </c>
      <c r="L25697">
        <v>13.8215</v>
      </c>
    </row>
    <row r="25698" spans="1:12" x14ac:dyDescent="0.2">
      <c r="A25698">
        <v>25697</v>
      </c>
      <c r="B25698">
        <v>11303</v>
      </c>
      <c r="C25698" t="s">
        <v>10</v>
      </c>
      <c r="D25698">
        <v>1</v>
      </c>
      <c r="E25698" s="7">
        <f>_xlfn.XLOOKUP(Table4[[#This Row],[Pizza_id]],pizzas[pizza_id],pizzas[price],"not found")</f>
        <v>16.5</v>
      </c>
      <c r="F25698" s="7">
        <f>_xlfn.XLOOKUP(Table4[[#This Row],[Pizza_id]],pizzas[pizza_id],pizzas[cost],"not found")</f>
        <v>13.53</v>
      </c>
      <c r="G25698" s="7">
        <f>Table4[[#This Row],[Price/unit]]*Table4[[#This Row],[Quantity]]</f>
        <v>16.5</v>
      </c>
      <c r="H25698" s="7">
        <f>Table4[[#This Row],[Revenue]]-(Table4[[#This Row],[Cost/unit]]*Table4[[#This Row],[Quantity]])</f>
        <v>2.9700000000000006</v>
      </c>
      <c r="I25698" s="1">
        <f>_xlfn.XLOOKUP(Table4[[#This Row],[Order_id]],Table6[order_id],Table6[date],"not_found",,1)</f>
        <v>42193</v>
      </c>
      <c r="J25698" s="7" t="str">
        <f>_xlfn.XLOOKUP(Table4[[#This Row],[Pizza_id]],pizzas[pizza_id],pizzas[pizza_type_id],"not found")</f>
        <v>ital_supr</v>
      </c>
      <c r="K25698" s="7" t="str">
        <f>_xlfn.XLOOKUP(Table4[[#This Row],[Pizza type]],Table5[pizza_type_id],Table5[category],"not found")</f>
        <v>Supreme</v>
      </c>
      <c r="L25698">
        <v>13.53</v>
      </c>
    </row>
    <row r="25699" spans="1:12" x14ac:dyDescent="0.2">
      <c r="A25699">
        <v>25698</v>
      </c>
      <c r="B25699">
        <v>11304</v>
      </c>
      <c r="C25699" t="s">
        <v>20</v>
      </c>
      <c r="D25699">
        <v>1</v>
      </c>
      <c r="E25699" s="7">
        <f>_xlfn.XLOOKUP(Table4[[#This Row],[Pizza_id]],pizzas[pizza_id],pizzas[price],"not found")</f>
        <v>20.75</v>
      </c>
      <c r="F25699" s="7">
        <f>_xlfn.XLOOKUP(Table4[[#This Row],[Pizza_id]],pizzas[pizza_id],pizzas[cost],"not found")</f>
        <v>15.977500000000001</v>
      </c>
      <c r="G25699" s="7">
        <f>Table4[[#This Row],[Price/unit]]*Table4[[#This Row],[Quantity]]</f>
        <v>20.75</v>
      </c>
      <c r="H25699" s="7">
        <f>Table4[[#This Row],[Revenue]]-(Table4[[#This Row],[Cost/unit]]*Table4[[#This Row],[Quantity]])</f>
        <v>4.7724999999999991</v>
      </c>
      <c r="I25699" s="1">
        <f>_xlfn.XLOOKUP(Table4[[#This Row],[Order_id]],Table6[order_id],Table6[date],"not_found",,1)</f>
        <v>42193</v>
      </c>
      <c r="J25699" s="7" t="str">
        <f>_xlfn.XLOOKUP(Table4[[#This Row],[Pizza_id]],pizzas[pizza_id],pizzas[pizza_type_id],"not found")</f>
        <v>spicy_ital</v>
      </c>
      <c r="K25699" s="7" t="str">
        <f>_xlfn.XLOOKUP(Table4[[#This Row],[Pizza type]],Table5[pizza_type_id],Table5[category],"not found")</f>
        <v>Supreme</v>
      </c>
      <c r="L25699">
        <v>15.977500000000001</v>
      </c>
    </row>
    <row r="25700" spans="1:12" x14ac:dyDescent="0.2">
      <c r="A25700">
        <v>25699</v>
      </c>
      <c r="B25700">
        <v>11305</v>
      </c>
      <c r="C25700" t="s">
        <v>45</v>
      </c>
      <c r="D25700">
        <v>1</v>
      </c>
      <c r="E25700" s="7">
        <f>_xlfn.XLOOKUP(Table4[[#This Row],[Pizza_id]],pizzas[pizza_id],pizzas[price],"not found")</f>
        <v>16.75</v>
      </c>
      <c r="F25700" s="7">
        <f>_xlfn.XLOOKUP(Table4[[#This Row],[Pizza_id]],pizzas[pizza_id],pizzas[cost],"not found")</f>
        <v>13.734999999999999</v>
      </c>
      <c r="G25700" s="7">
        <f>Table4[[#This Row],[Price/unit]]*Table4[[#This Row],[Quantity]]</f>
        <v>16.75</v>
      </c>
      <c r="H25700" s="7">
        <f>Table4[[#This Row],[Revenue]]-(Table4[[#This Row],[Cost/unit]]*Table4[[#This Row],[Quantity]])</f>
        <v>3.0150000000000006</v>
      </c>
      <c r="I25700" s="1">
        <f>_xlfn.XLOOKUP(Table4[[#This Row],[Order_id]],Table6[order_id],Table6[date],"not_found",,1)</f>
        <v>42193</v>
      </c>
      <c r="J25700" s="7" t="str">
        <f>_xlfn.XLOOKUP(Table4[[#This Row],[Pizza_id]],pizzas[pizza_id],pizzas[pizza_type_id],"not found")</f>
        <v>bbq_ckn</v>
      </c>
      <c r="K25700" s="7" t="str">
        <f>_xlfn.XLOOKUP(Table4[[#This Row],[Pizza type]],Table5[pizza_type_id],Table5[category],"not found")</f>
        <v>Chicken</v>
      </c>
      <c r="L25700">
        <v>13.734999999999999</v>
      </c>
    </row>
    <row r="25701" spans="1:12" x14ac:dyDescent="0.2">
      <c r="A25701">
        <v>25700</v>
      </c>
      <c r="B25701">
        <v>11306</v>
      </c>
      <c r="C25701" t="s">
        <v>35</v>
      </c>
      <c r="D25701">
        <v>1</v>
      </c>
      <c r="E25701" s="7">
        <f>_xlfn.XLOOKUP(Table4[[#This Row],[Pizza_id]],pizzas[pizza_id],pizzas[price],"not found")</f>
        <v>16.25</v>
      </c>
      <c r="F25701" s="7">
        <f>_xlfn.XLOOKUP(Table4[[#This Row],[Pizza_id]],pizzas[pizza_id],pizzas[cost],"not found")</f>
        <v>13.324999999999999</v>
      </c>
      <c r="G25701" s="7">
        <f>Table4[[#This Row],[Price/unit]]*Table4[[#This Row],[Quantity]]</f>
        <v>16.25</v>
      </c>
      <c r="H25701" s="7">
        <f>Table4[[#This Row],[Revenue]]-(Table4[[#This Row],[Cost/unit]]*Table4[[#This Row],[Quantity]])</f>
        <v>2.9250000000000007</v>
      </c>
      <c r="I25701" s="1">
        <f>_xlfn.XLOOKUP(Table4[[#This Row],[Order_id]],Table6[order_id],Table6[date],"not_found",,1)</f>
        <v>42193</v>
      </c>
      <c r="J25701" s="7" t="str">
        <f>_xlfn.XLOOKUP(Table4[[#This Row],[Pizza_id]],pizzas[pizza_id],pizzas[pizza_type_id],"not found")</f>
        <v>calabrese</v>
      </c>
      <c r="K25701" s="7" t="str">
        <f>_xlfn.XLOOKUP(Table4[[#This Row],[Pizza type]],Table5[pizza_type_id],Table5[category],"not found")</f>
        <v>Supreme</v>
      </c>
      <c r="L25701">
        <v>13.324999999999999</v>
      </c>
    </row>
    <row r="25702" spans="1:12" x14ac:dyDescent="0.2">
      <c r="A25702">
        <v>25701</v>
      </c>
      <c r="B25702">
        <v>11306</v>
      </c>
      <c r="C25702" t="s">
        <v>29</v>
      </c>
      <c r="D25702">
        <v>1</v>
      </c>
      <c r="E25702" s="7">
        <f>_xlfn.XLOOKUP(Table4[[#This Row],[Pizza_id]],pizzas[pizza_id],pizzas[price],"not found")</f>
        <v>12.75</v>
      </c>
      <c r="F25702" s="7">
        <f>_xlfn.XLOOKUP(Table4[[#This Row],[Pizza_id]],pizzas[pizza_id],pizzas[cost],"not found")</f>
        <v>10.965</v>
      </c>
      <c r="G25702" s="7">
        <f>Table4[[#This Row],[Price/unit]]*Table4[[#This Row],[Quantity]]</f>
        <v>12.75</v>
      </c>
      <c r="H25702" s="7">
        <f>Table4[[#This Row],[Revenue]]-(Table4[[#This Row],[Cost/unit]]*Table4[[#This Row],[Quantity]])</f>
        <v>1.7850000000000001</v>
      </c>
      <c r="I25702" s="1">
        <f>_xlfn.XLOOKUP(Table4[[#This Row],[Order_id]],Table6[order_id],Table6[date],"not_found",,1)</f>
        <v>42193</v>
      </c>
      <c r="J25702" s="7" t="str">
        <f>_xlfn.XLOOKUP(Table4[[#This Row],[Pizza_id]],pizzas[pizza_id],pizzas[pizza_type_id],"not found")</f>
        <v>cali_ckn</v>
      </c>
      <c r="K25702" s="7" t="str">
        <f>_xlfn.XLOOKUP(Table4[[#This Row],[Pizza type]],Table5[pizza_type_id],Table5[category],"not found")</f>
        <v>Chicken</v>
      </c>
      <c r="L25702">
        <v>10.965</v>
      </c>
    </row>
    <row r="25703" spans="1:12" x14ac:dyDescent="0.2">
      <c r="A25703">
        <v>25702</v>
      </c>
      <c r="B25703">
        <v>11306</v>
      </c>
      <c r="C25703" t="s">
        <v>7</v>
      </c>
      <c r="D25703">
        <v>1</v>
      </c>
      <c r="E25703" s="7">
        <f>_xlfn.XLOOKUP(Table4[[#This Row],[Pizza_id]],pizzas[pizza_id],pizzas[price],"not found")</f>
        <v>20.75</v>
      </c>
      <c r="F25703" s="7">
        <f>_xlfn.XLOOKUP(Table4[[#This Row],[Pizza_id]],pizzas[pizza_id],pizzas[cost],"not found")</f>
        <v>15.977500000000001</v>
      </c>
      <c r="G25703" s="7">
        <f>Table4[[#This Row],[Price/unit]]*Table4[[#This Row],[Quantity]]</f>
        <v>20.75</v>
      </c>
      <c r="H25703" s="7">
        <f>Table4[[#This Row],[Revenue]]-(Table4[[#This Row],[Cost/unit]]*Table4[[#This Row],[Quantity]])</f>
        <v>4.7724999999999991</v>
      </c>
      <c r="I25703" s="1">
        <f>_xlfn.XLOOKUP(Table4[[#This Row],[Order_id]],Table6[order_id],Table6[date],"not_found",,1)</f>
        <v>42193</v>
      </c>
      <c r="J25703" s="7" t="str">
        <f>_xlfn.XLOOKUP(Table4[[#This Row],[Pizza_id]],pizzas[pizza_id],pizzas[pizza_type_id],"not found")</f>
        <v>ital_supr</v>
      </c>
      <c r="K25703" s="7" t="str">
        <f>_xlfn.XLOOKUP(Table4[[#This Row],[Pizza type]],Table5[pizza_type_id],Table5[category],"not found")</f>
        <v>Supreme</v>
      </c>
      <c r="L25703">
        <v>15.977500000000001</v>
      </c>
    </row>
    <row r="25704" spans="1:12" x14ac:dyDescent="0.2">
      <c r="A25704">
        <v>25703</v>
      </c>
      <c r="B25704">
        <v>11306</v>
      </c>
      <c r="C25704" t="s">
        <v>10</v>
      </c>
      <c r="D25704">
        <v>1</v>
      </c>
      <c r="E25704" s="7">
        <f>_xlfn.XLOOKUP(Table4[[#This Row],[Pizza_id]],pizzas[pizza_id],pizzas[price],"not found")</f>
        <v>16.5</v>
      </c>
      <c r="F25704" s="7">
        <f>_xlfn.XLOOKUP(Table4[[#This Row],[Pizza_id]],pizzas[pizza_id],pizzas[cost],"not found")</f>
        <v>13.53</v>
      </c>
      <c r="G25704" s="7">
        <f>Table4[[#This Row],[Price/unit]]*Table4[[#This Row],[Quantity]]</f>
        <v>16.5</v>
      </c>
      <c r="H25704" s="7">
        <f>Table4[[#This Row],[Revenue]]-(Table4[[#This Row],[Cost/unit]]*Table4[[#This Row],[Quantity]])</f>
        <v>2.9700000000000006</v>
      </c>
      <c r="I25704" s="1">
        <f>_xlfn.XLOOKUP(Table4[[#This Row],[Order_id]],Table6[order_id],Table6[date],"not_found",,1)</f>
        <v>42193</v>
      </c>
      <c r="J25704" s="7" t="str">
        <f>_xlfn.XLOOKUP(Table4[[#This Row],[Pizza_id]],pizzas[pizza_id],pizzas[pizza_type_id],"not found")</f>
        <v>ital_supr</v>
      </c>
      <c r="K25704" s="7" t="str">
        <f>_xlfn.XLOOKUP(Table4[[#This Row],[Pizza type]],Table5[pizza_type_id],Table5[category],"not found")</f>
        <v>Supreme</v>
      </c>
      <c r="L25704">
        <v>13.53</v>
      </c>
    </row>
    <row r="25705" spans="1:12" x14ac:dyDescent="0.2">
      <c r="A25705">
        <v>25704</v>
      </c>
      <c r="B25705">
        <v>11307</v>
      </c>
      <c r="C25705" t="s">
        <v>49</v>
      </c>
      <c r="D25705">
        <v>1</v>
      </c>
      <c r="E25705" s="7">
        <f>_xlfn.XLOOKUP(Table4[[#This Row],[Pizza_id]],pizzas[pizza_id],pizzas[price],"not found")</f>
        <v>20.25</v>
      </c>
      <c r="F25705" s="7">
        <f>_xlfn.XLOOKUP(Table4[[#This Row],[Pizza_id]],pizzas[pizza_id],pizzas[cost],"not found")</f>
        <v>15.592500000000001</v>
      </c>
      <c r="G25705" s="7">
        <f>Table4[[#This Row],[Price/unit]]*Table4[[#This Row],[Quantity]]</f>
        <v>20.25</v>
      </c>
      <c r="H25705" s="7">
        <f>Table4[[#This Row],[Revenue]]-(Table4[[#This Row],[Cost/unit]]*Table4[[#This Row],[Quantity]])</f>
        <v>4.6574999999999989</v>
      </c>
      <c r="I25705" s="1">
        <f>_xlfn.XLOOKUP(Table4[[#This Row],[Order_id]],Table6[order_id],Table6[date],"not_found",,1)</f>
        <v>42193</v>
      </c>
      <c r="J25705" s="7" t="str">
        <f>_xlfn.XLOOKUP(Table4[[#This Row],[Pizza_id]],pizzas[pizza_id],pizzas[pizza_type_id],"not found")</f>
        <v>veggie_veg</v>
      </c>
      <c r="K25705" s="7" t="str">
        <f>_xlfn.XLOOKUP(Table4[[#This Row],[Pizza type]],Table5[pizza_type_id],Table5[category],"not found")</f>
        <v>Veggie</v>
      </c>
      <c r="L25705">
        <v>15.592500000000001</v>
      </c>
    </row>
    <row r="25706" spans="1:12" x14ac:dyDescent="0.2">
      <c r="A25706">
        <v>25705</v>
      </c>
      <c r="B25706">
        <v>11308</v>
      </c>
      <c r="C25706" t="s">
        <v>10</v>
      </c>
      <c r="D25706">
        <v>1</v>
      </c>
      <c r="E25706" s="7">
        <f>_xlfn.XLOOKUP(Table4[[#This Row],[Pizza_id]],pizzas[pizza_id],pizzas[price],"not found")</f>
        <v>16.5</v>
      </c>
      <c r="F25706" s="7">
        <f>_xlfn.XLOOKUP(Table4[[#This Row],[Pizza_id]],pizzas[pizza_id],pizzas[cost],"not found")</f>
        <v>13.53</v>
      </c>
      <c r="G25706" s="7">
        <f>Table4[[#This Row],[Price/unit]]*Table4[[#This Row],[Quantity]]</f>
        <v>16.5</v>
      </c>
      <c r="H25706" s="7">
        <f>Table4[[#This Row],[Revenue]]-(Table4[[#This Row],[Cost/unit]]*Table4[[#This Row],[Quantity]])</f>
        <v>2.9700000000000006</v>
      </c>
      <c r="I25706" s="1">
        <f>_xlfn.XLOOKUP(Table4[[#This Row],[Order_id]],Table6[order_id],Table6[date],"not_found",,1)</f>
        <v>42193</v>
      </c>
      <c r="J25706" s="7" t="str">
        <f>_xlfn.XLOOKUP(Table4[[#This Row],[Pizza_id]],pizzas[pizza_id],pizzas[pizza_type_id],"not found")</f>
        <v>ital_supr</v>
      </c>
      <c r="K25706" s="7" t="str">
        <f>_xlfn.XLOOKUP(Table4[[#This Row],[Pizza type]],Table5[pizza_type_id],Table5[category],"not found")</f>
        <v>Supreme</v>
      </c>
      <c r="L25706">
        <v>13.53</v>
      </c>
    </row>
    <row r="25707" spans="1:12" x14ac:dyDescent="0.2">
      <c r="A25707">
        <v>25706</v>
      </c>
      <c r="B25707">
        <v>11308</v>
      </c>
      <c r="C25707" t="s">
        <v>23</v>
      </c>
      <c r="D25707">
        <v>1</v>
      </c>
      <c r="E25707" s="7">
        <f>_xlfn.XLOOKUP(Table4[[#This Row],[Pizza_id]],pizzas[pizza_id],pizzas[price],"not found")</f>
        <v>20.25</v>
      </c>
      <c r="F25707" s="7">
        <f>_xlfn.XLOOKUP(Table4[[#This Row],[Pizza_id]],pizzas[pizza_id],pizzas[cost],"not found")</f>
        <v>15.592500000000001</v>
      </c>
      <c r="G25707" s="7">
        <f>Table4[[#This Row],[Price/unit]]*Table4[[#This Row],[Quantity]]</f>
        <v>20.25</v>
      </c>
      <c r="H25707" s="7">
        <f>Table4[[#This Row],[Revenue]]-(Table4[[#This Row],[Cost/unit]]*Table4[[#This Row],[Quantity]])</f>
        <v>4.6574999999999989</v>
      </c>
      <c r="I25707" s="1">
        <f>_xlfn.XLOOKUP(Table4[[#This Row],[Order_id]],Table6[order_id],Table6[date],"not_found",,1)</f>
        <v>42193</v>
      </c>
      <c r="J25707" s="7" t="str">
        <f>_xlfn.XLOOKUP(Table4[[#This Row],[Pizza_id]],pizzas[pizza_id],pizzas[pizza_type_id],"not found")</f>
        <v>mexicana</v>
      </c>
      <c r="K25707" s="7" t="str">
        <f>_xlfn.XLOOKUP(Table4[[#This Row],[Pizza type]],Table5[pizza_type_id],Table5[category],"not found")</f>
        <v>Veggie</v>
      </c>
      <c r="L25707">
        <v>15.592500000000001</v>
      </c>
    </row>
    <row r="25708" spans="1:12" x14ac:dyDescent="0.2">
      <c r="A25708">
        <v>25707</v>
      </c>
      <c r="B25708">
        <v>11309</v>
      </c>
      <c r="C25708" t="s">
        <v>90</v>
      </c>
      <c r="D25708">
        <v>1</v>
      </c>
      <c r="E25708" s="7">
        <f>_xlfn.XLOOKUP(Table4[[#This Row],[Pizza_id]],pizzas[pizza_id],pizzas[price],"not found")</f>
        <v>20.5</v>
      </c>
      <c r="F25708" s="7">
        <f>_xlfn.XLOOKUP(Table4[[#This Row],[Pizza_id]],pizzas[pizza_id],pizzas[cost],"not found")</f>
        <v>15.785</v>
      </c>
      <c r="G25708" s="7">
        <f>Table4[[#This Row],[Price/unit]]*Table4[[#This Row],[Quantity]]</f>
        <v>20.5</v>
      </c>
      <c r="H25708" s="7">
        <f>Table4[[#This Row],[Revenue]]-(Table4[[#This Row],[Cost/unit]]*Table4[[#This Row],[Quantity]])</f>
        <v>4.7149999999999999</v>
      </c>
      <c r="I25708" s="1">
        <f>_xlfn.XLOOKUP(Table4[[#This Row],[Order_id]],Table6[order_id],Table6[date],"not_found",,1)</f>
        <v>42193</v>
      </c>
      <c r="J25708" s="7" t="str">
        <f>_xlfn.XLOOKUP(Table4[[#This Row],[Pizza_id]],pizzas[pizza_id],pizzas[pizza_type_id],"not found")</f>
        <v>the_greek</v>
      </c>
      <c r="K25708" s="7" t="str">
        <f>_xlfn.XLOOKUP(Table4[[#This Row],[Pizza type]],Table5[pizza_type_id],Table5[category],"not found")</f>
        <v>Classic</v>
      </c>
      <c r="L25708">
        <v>15.785</v>
      </c>
    </row>
    <row r="25709" spans="1:12" x14ac:dyDescent="0.2">
      <c r="A25709">
        <v>25708</v>
      </c>
      <c r="B25709">
        <v>11310</v>
      </c>
      <c r="C25709" t="s">
        <v>91</v>
      </c>
      <c r="D25709">
        <v>1</v>
      </c>
      <c r="E25709" s="7">
        <f>_xlfn.XLOOKUP(Table4[[#This Row],[Pizza_id]],pizzas[pizza_id],pizzas[price],"not found")</f>
        <v>16.5</v>
      </c>
      <c r="F25709" s="7">
        <f>_xlfn.XLOOKUP(Table4[[#This Row],[Pizza_id]],pizzas[pizza_id],pizzas[cost],"not found")</f>
        <v>13.53</v>
      </c>
      <c r="G25709" s="7">
        <f>Table4[[#This Row],[Price/unit]]*Table4[[#This Row],[Quantity]]</f>
        <v>16.5</v>
      </c>
      <c r="H25709" s="7">
        <f>Table4[[#This Row],[Revenue]]-(Table4[[#This Row],[Cost/unit]]*Table4[[#This Row],[Quantity]])</f>
        <v>2.9700000000000006</v>
      </c>
      <c r="I25709" s="1">
        <f>_xlfn.XLOOKUP(Table4[[#This Row],[Order_id]],Table6[order_id],Table6[date],"not_found",,1)</f>
        <v>42193</v>
      </c>
      <c r="J25709" s="7" t="str">
        <f>_xlfn.XLOOKUP(Table4[[#This Row],[Pizza_id]],pizzas[pizza_id],pizzas[pizza_type_id],"not found")</f>
        <v>soppressata</v>
      </c>
      <c r="K25709" s="7" t="str">
        <f>_xlfn.XLOOKUP(Table4[[#This Row],[Pizza type]],Table5[pizza_type_id],Table5[category],"not found")</f>
        <v>Supreme</v>
      </c>
      <c r="L25709">
        <v>13.53</v>
      </c>
    </row>
    <row r="25710" spans="1:12" x14ac:dyDescent="0.2">
      <c r="A25710">
        <v>25709</v>
      </c>
      <c r="B25710">
        <v>11311</v>
      </c>
      <c r="C25710" t="s">
        <v>17</v>
      </c>
      <c r="D25710">
        <v>1</v>
      </c>
      <c r="E25710" s="7">
        <f>_xlfn.XLOOKUP(Table4[[#This Row],[Pizza_id]],pizzas[pizza_id],pizzas[price],"not found")</f>
        <v>20.5</v>
      </c>
      <c r="F25710" s="7">
        <f>_xlfn.XLOOKUP(Table4[[#This Row],[Pizza_id]],pizzas[pizza_id],pizzas[cost],"not found")</f>
        <v>15.785</v>
      </c>
      <c r="G25710" s="7">
        <f>Table4[[#This Row],[Price/unit]]*Table4[[#This Row],[Quantity]]</f>
        <v>20.5</v>
      </c>
      <c r="H25710" s="7">
        <f>Table4[[#This Row],[Revenue]]-(Table4[[#This Row],[Cost/unit]]*Table4[[#This Row],[Quantity]])</f>
        <v>4.7149999999999999</v>
      </c>
      <c r="I25710" s="1">
        <f>_xlfn.XLOOKUP(Table4[[#This Row],[Order_id]],Table6[order_id],Table6[date],"not_found",,1)</f>
        <v>42193</v>
      </c>
      <c r="J25710" s="7" t="str">
        <f>_xlfn.XLOOKUP(Table4[[#This Row],[Pizza_id]],pizzas[pizza_id],pizzas[pizza_type_id],"not found")</f>
        <v>ital_cpcllo</v>
      </c>
      <c r="K25710" s="7" t="str">
        <f>_xlfn.XLOOKUP(Table4[[#This Row],[Pizza type]],Table5[pizza_type_id],Table5[category],"not found")</f>
        <v>Classic</v>
      </c>
      <c r="L25710">
        <v>15.785</v>
      </c>
    </row>
    <row r="25711" spans="1:12" x14ac:dyDescent="0.2">
      <c r="A25711">
        <v>25710</v>
      </c>
      <c r="B25711">
        <v>11311</v>
      </c>
      <c r="C25711" t="s">
        <v>43</v>
      </c>
      <c r="D25711">
        <v>1</v>
      </c>
      <c r="E25711" s="7">
        <f>_xlfn.XLOOKUP(Table4[[#This Row],[Pizza_id]],pizzas[pizza_id],pizzas[price],"not found")</f>
        <v>16</v>
      </c>
      <c r="F25711" s="7">
        <f>_xlfn.XLOOKUP(Table4[[#This Row],[Pizza_id]],pizzas[pizza_id],pizzas[cost],"not found")</f>
        <v>13.12</v>
      </c>
      <c r="G25711" s="7">
        <f>Table4[[#This Row],[Price/unit]]*Table4[[#This Row],[Quantity]]</f>
        <v>16</v>
      </c>
      <c r="H25711" s="7">
        <f>Table4[[#This Row],[Revenue]]-(Table4[[#This Row],[Cost/unit]]*Table4[[#This Row],[Quantity]])</f>
        <v>2.8800000000000008</v>
      </c>
      <c r="I25711" s="1">
        <f>_xlfn.XLOOKUP(Table4[[#This Row],[Order_id]],Table6[order_id],Table6[date],"not_found",,1)</f>
        <v>42193</v>
      </c>
      <c r="J25711" s="7" t="str">
        <f>_xlfn.XLOOKUP(Table4[[#This Row],[Pizza_id]],pizzas[pizza_id],pizzas[pizza_type_id],"not found")</f>
        <v>ital_cpcllo</v>
      </c>
      <c r="K25711" s="7" t="str">
        <f>_xlfn.XLOOKUP(Table4[[#This Row],[Pizza type]],Table5[pizza_type_id],Table5[category],"not found")</f>
        <v>Classic</v>
      </c>
      <c r="L25711">
        <v>13.12</v>
      </c>
    </row>
    <row r="25712" spans="1:12" x14ac:dyDescent="0.2">
      <c r="A25712">
        <v>25711</v>
      </c>
      <c r="B25712">
        <v>11311</v>
      </c>
      <c r="C25712" t="s">
        <v>63</v>
      </c>
      <c r="D25712">
        <v>1</v>
      </c>
      <c r="E25712" s="7">
        <f>_xlfn.XLOOKUP(Table4[[#This Row],[Pizza_id]],pizzas[pizza_id],pizzas[price],"not found")</f>
        <v>25.5</v>
      </c>
      <c r="F25712" s="7">
        <f>_xlfn.XLOOKUP(Table4[[#This Row],[Pizza_id]],pizzas[pizza_id],pizzas[cost],"not found")</f>
        <v>18.87</v>
      </c>
      <c r="G25712" s="7">
        <f>Table4[[#This Row],[Price/unit]]*Table4[[#This Row],[Quantity]]</f>
        <v>25.5</v>
      </c>
      <c r="H25712" s="7">
        <f>Table4[[#This Row],[Revenue]]-(Table4[[#This Row],[Cost/unit]]*Table4[[#This Row],[Quantity]])</f>
        <v>6.629999999999999</v>
      </c>
      <c r="I25712" s="1">
        <f>_xlfn.XLOOKUP(Table4[[#This Row],[Order_id]],Table6[order_id],Table6[date],"not_found",,1)</f>
        <v>42193</v>
      </c>
      <c r="J25712" s="7" t="str">
        <f>_xlfn.XLOOKUP(Table4[[#This Row],[Pizza_id]],pizzas[pizza_id],pizzas[pizza_type_id],"not found")</f>
        <v>the_greek</v>
      </c>
      <c r="K25712" s="7" t="str">
        <f>_xlfn.XLOOKUP(Table4[[#This Row],[Pizza type]],Table5[pizza_type_id],Table5[category],"not found")</f>
        <v>Classic</v>
      </c>
      <c r="L25712">
        <v>18.87</v>
      </c>
    </row>
    <row r="25713" spans="1:12" x14ac:dyDescent="0.2">
      <c r="A25713">
        <v>25712</v>
      </c>
      <c r="B25713">
        <v>11312</v>
      </c>
      <c r="C25713" t="s">
        <v>25</v>
      </c>
      <c r="D25713">
        <v>1</v>
      </c>
      <c r="E25713" s="7">
        <f>_xlfn.XLOOKUP(Table4[[#This Row],[Pizza_id]],pizzas[pizza_id],pizzas[price],"not found")</f>
        <v>20.75</v>
      </c>
      <c r="F25713" s="7">
        <f>_xlfn.XLOOKUP(Table4[[#This Row],[Pizza_id]],pizzas[pizza_id],pizzas[cost],"not found")</f>
        <v>15.977500000000001</v>
      </c>
      <c r="G25713" s="7">
        <f>Table4[[#This Row],[Price/unit]]*Table4[[#This Row],[Quantity]]</f>
        <v>20.75</v>
      </c>
      <c r="H25713" s="7">
        <f>Table4[[#This Row],[Revenue]]-(Table4[[#This Row],[Cost/unit]]*Table4[[#This Row],[Quantity]])</f>
        <v>4.7724999999999991</v>
      </c>
      <c r="I25713" s="1">
        <f>_xlfn.XLOOKUP(Table4[[#This Row],[Order_id]],Table6[order_id],Table6[date],"not_found",,1)</f>
        <v>42193</v>
      </c>
      <c r="J25713" s="7" t="str">
        <f>_xlfn.XLOOKUP(Table4[[#This Row],[Pizza_id]],pizzas[pizza_id],pizzas[pizza_type_id],"not found")</f>
        <v>bbq_ckn</v>
      </c>
      <c r="K25713" s="7" t="str">
        <f>_xlfn.XLOOKUP(Table4[[#This Row],[Pizza type]],Table5[pizza_type_id],Table5[category],"not found")</f>
        <v>Chicken</v>
      </c>
      <c r="L25713">
        <v>15.977500000000001</v>
      </c>
    </row>
    <row r="25714" spans="1:12" x14ac:dyDescent="0.2">
      <c r="A25714">
        <v>25713</v>
      </c>
      <c r="B25714">
        <v>11312</v>
      </c>
      <c r="C25714" t="s">
        <v>84</v>
      </c>
      <c r="D25714">
        <v>1</v>
      </c>
      <c r="E25714" s="7">
        <f>_xlfn.XLOOKUP(Table4[[#This Row],[Pizza_id]],pizzas[pizza_id],pizzas[price],"not found")</f>
        <v>16</v>
      </c>
      <c r="F25714" s="7">
        <f>_xlfn.XLOOKUP(Table4[[#This Row],[Pizza_id]],pizzas[pizza_id],pizzas[cost],"not found")</f>
        <v>13.12</v>
      </c>
      <c r="G25714" s="7">
        <f>Table4[[#This Row],[Price/unit]]*Table4[[#This Row],[Quantity]]</f>
        <v>16</v>
      </c>
      <c r="H25714" s="7">
        <f>Table4[[#This Row],[Revenue]]-(Table4[[#This Row],[Cost/unit]]*Table4[[#This Row],[Quantity]])</f>
        <v>2.8800000000000008</v>
      </c>
      <c r="I25714" s="1">
        <f>_xlfn.XLOOKUP(Table4[[#This Row],[Order_id]],Table6[order_id],Table6[date],"not_found",,1)</f>
        <v>42193</v>
      </c>
      <c r="J25714" s="7" t="str">
        <f>_xlfn.XLOOKUP(Table4[[#This Row],[Pizza_id]],pizzas[pizza_id],pizzas[pizza_type_id],"not found")</f>
        <v>spinach_fet</v>
      </c>
      <c r="K25714" s="7" t="str">
        <f>_xlfn.XLOOKUP(Table4[[#This Row],[Pizza type]],Table5[pizza_type_id],Table5[category],"not found")</f>
        <v>Veggie</v>
      </c>
      <c r="L25714">
        <v>13.12</v>
      </c>
    </row>
    <row r="25715" spans="1:12" x14ac:dyDescent="0.2">
      <c r="A25715">
        <v>25714</v>
      </c>
      <c r="B25715">
        <v>11313</v>
      </c>
      <c r="C25715" t="s">
        <v>30</v>
      </c>
      <c r="D25715">
        <v>1</v>
      </c>
      <c r="E25715" s="7">
        <f>_xlfn.XLOOKUP(Table4[[#This Row],[Pizza_id]],pizzas[pizza_id],pizzas[price],"not found")</f>
        <v>20.75</v>
      </c>
      <c r="F25715" s="7">
        <f>_xlfn.XLOOKUP(Table4[[#This Row],[Pizza_id]],pizzas[pizza_id],pizzas[cost],"not found")</f>
        <v>15.977500000000001</v>
      </c>
      <c r="G25715" s="7">
        <f>Table4[[#This Row],[Price/unit]]*Table4[[#This Row],[Quantity]]</f>
        <v>20.75</v>
      </c>
      <c r="H25715" s="7">
        <f>Table4[[#This Row],[Revenue]]-(Table4[[#This Row],[Cost/unit]]*Table4[[#This Row],[Quantity]])</f>
        <v>4.7724999999999991</v>
      </c>
      <c r="I25715" s="1">
        <f>_xlfn.XLOOKUP(Table4[[#This Row],[Order_id]],Table6[order_id],Table6[date],"not_found",,1)</f>
        <v>42193</v>
      </c>
      <c r="J25715" s="7" t="str">
        <f>_xlfn.XLOOKUP(Table4[[#This Row],[Pizza_id]],pizzas[pizza_id],pizzas[pizza_type_id],"not found")</f>
        <v>ckn_pesto</v>
      </c>
      <c r="K25715" s="7" t="str">
        <f>_xlfn.XLOOKUP(Table4[[#This Row],[Pizza type]],Table5[pizza_type_id],Table5[category],"not found")</f>
        <v>Chicken</v>
      </c>
      <c r="L25715">
        <v>15.977500000000001</v>
      </c>
    </row>
    <row r="25716" spans="1:12" x14ac:dyDescent="0.2">
      <c r="A25716">
        <v>25715</v>
      </c>
      <c r="B25716">
        <v>11314</v>
      </c>
      <c r="C25716" t="s">
        <v>10</v>
      </c>
      <c r="D25716">
        <v>1</v>
      </c>
      <c r="E25716" s="7">
        <f>_xlfn.XLOOKUP(Table4[[#This Row],[Pizza_id]],pizzas[pizza_id],pizzas[price],"not found")</f>
        <v>16.5</v>
      </c>
      <c r="F25716" s="7">
        <f>_xlfn.XLOOKUP(Table4[[#This Row],[Pizza_id]],pizzas[pizza_id],pizzas[cost],"not found")</f>
        <v>13.53</v>
      </c>
      <c r="G25716" s="7">
        <f>Table4[[#This Row],[Price/unit]]*Table4[[#This Row],[Quantity]]</f>
        <v>16.5</v>
      </c>
      <c r="H25716" s="7">
        <f>Table4[[#This Row],[Revenue]]-(Table4[[#This Row],[Cost/unit]]*Table4[[#This Row],[Quantity]])</f>
        <v>2.9700000000000006</v>
      </c>
      <c r="I25716" s="1">
        <f>_xlfn.XLOOKUP(Table4[[#This Row],[Order_id]],Table6[order_id],Table6[date],"not_found",,1)</f>
        <v>42193</v>
      </c>
      <c r="J25716" s="7" t="str">
        <f>_xlfn.XLOOKUP(Table4[[#This Row],[Pizza_id]],pizzas[pizza_id],pizzas[pizza_type_id],"not found")</f>
        <v>ital_supr</v>
      </c>
      <c r="K25716" s="7" t="str">
        <f>_xlfn.XLOOKUP(Table4[[#This Row],[Pizza type]],Table5[pizza_type_id],Table5[category],"not found")</f>
        <v>Supreme</v>
      </c>
      <c r="L25716">
        <v>13.53</v>
      </c>
    </row>
    <row r="25717" spans="1:12" x14ac:dyDescent="0.2">
      <c r="A25717">
        <v>25716</v>
      </c>
      <c r="B25717">
        <v>11315</v>
      </c>
      <c r="C25717" t="s">
        <v>6</v>
      </c>
      <c r="D25717">
        <v>1</v>
      </c>
      <c r="E25717" s="7">
        <f>_xlfn.XLOOKUP(Table4[[#This Row],[Pizza_id]],pizzas[pizza_id],pizzas[price],"not found")</f>
        <v>18.5</v>
      </c>
      <c r="F25717" s="7">
        <f>_xlfn.XLOOKUP(Table4[[#This Row],[Pizza_id]],pizzas[pizza_id],pizzas[cost],"not found")</f>
        <v>14.245000000000001</v>
      </c>
      <c r="G25717" s="7">
        <f>Table4[[#This Row],[Price/unit]]*Table4[[#This Row],[Quantity]]</f>
        <v>18.5</v>
      </c>
      <c r="H25717" s="7">
        <f>Table4[[#This Row],[Revenue]]-(Table4[[#This Row],[Cost/unit]]*Table4[[#This Row],[Quantity]])</f>
        <v>4.254999999999999</v>
      </c>
      <c r="I25717" s="1">
        <f>_xlfn.XLOOKUP(Table4[[#This Row],[Order_id]],Table6[order_id],Table6[date],"not_found",,1)</f>
        <v>42193</v>
      </c>
      <c r="J25717" s="7" t="str">
        <f>_xlfn.XLOOKUP(Table4[[#This Row],[Pizza_id]],pizzas[pizza_id],pizzas[pizza_type_id],"not found")</f>
        <v>five_cheese</v>
      </c>
      <c r="K25717" s="7" t="str">
        <f>_xlfn.XLOOKUP(Table4[[#This Row],[Pizza type]],Table5[pizza_type_id],Table5[category],"not found")</f>
        <v>Veggie</v>
      </c>
      <c r="L25717">
        <v>14.245000000000001</v>
      </c>
    </row>
    <row r="25718" spans="1:12" x14ac:dyDescent="0.2">
      <c r="A25718">
        <v>25717</v>
      </c>
      <c r="B25718">
        <v>11316</v>
      </c>
      <c r="C25718" t="s">
        <v>82</v>
      </c>
      <c r="D25718">
        <v>1</v>
      </c>
      <c r="E25718" s="7">
        <f>_xlfn.XLOOKUP(Table4[[#This Row],[Pizza_id]],pizzas[pizza_id],pizzas[price],"not found")</f>
        <v>12</v>
      </c>
      <c r="F25718" s="7">
        <f>_xlfn.XLOOKUP(Table4[[#This Row],[Pizza_id]],pizzas[pizza_id],pizzas[cost],"not found")</f>
        <v>10.32</v>
      </c>
      <c r="G25718" s="7">
        <f>Table4[[#This Row],[Price/unit]]*Table4[[#This Row],[Quantity]]</f>
        <v>12</v>
      </c>
      <c r="H25718" s="7">
        <f>Table4[[#This Row],[Revenue]]-(Table4[[#This Row],[Cost/unit]]*Table4[[#This Row],[Quantity]])</f>
        <v>1.6799999999999997</v>
      </c>
      <c r="I25718" s="1">
        <f>_xlfn.XLOOKUP(Table4[[#This Row],[Order_id]],Table6[order_id],Table6[date],"not_found",,1)</f>
        <v>42193</v>
      </c>
      <c r="J25718" s="7" t="str">
        <f>_xlfn.XLOOKUP(Table4[[#This Row],[Pizza_id]],pizzas[pizza_id],pizzas[pizza_type_id],"not found")</f>
        <v>ital_cpcllo</v>
      </c>
      <c r="K25718" s="7" t="str">
        <f>_xlfn.XLOOKUP(Table4[[#This Row],[Pizza type]],Table5[pizza_type_id],Table5[category],"not found")</f>
        <v>Classic</v>
      </c>
      <c r="L25718">
        <v>10.32</v>
      </c>
    </row>
    <row r="25719" spans="1:12" x14ac:dyDescent="0.2">
      <c r="A25719">
        <v>25718</v>
      </c>
      <c r="B25719">
        <v>11317</v>
      </c>
      <c r="C25719" t="s">
        <v>58</v>
      </c>
      <c r="D25719">
        <v>1</v>
      </c>
      <c r="E25719" s="7">
        <f>_xlfn.XLOOKUP(Table4[[#This Row],[Pizza_id]],pizzas[pizza_id],pizzas[price],"not found")</f>
        <v>20.75</v>
      </c>
      <c r="F25719" s="7">
        <f>_xlfn.XLOOKUP(Table4[[#This Row],[Pizza_id]],pizzas[pizza_id],pizzas[cost],"not found")</f>
        <v>15.977500000000001</v>
      </c>
      <c r="G25719" s="7">
        <f>Table4[[#This Row],[Price/unit]]*Table4[[#This Row],[Quantity]]</f>
        <v>20.75</v>
      </c>
      <c r="H25719" s="7">
        <f>Table4[[#This Row],[Revenue]]-(Table4[[#This Row],[Cost/unit]]*Table4[[#This Row],[Quantity]])</f>
        <v>4.7724999999999991</v>
      </c>
      <c r="I25719" s="1">
        <f>_xlfn.XLOOKUP(Table4[[#This Row],[Order_id]],Table6[order_id],Table6[date],"not_found",,1)</f>
        <v>42193</v>
      </c>
      <c r="J25719" s="7" t="str">
        <f>_xlfn.XLOOKUP(Table4[[#This Row],[Pizza_id]],pizzas[pizza_id],pizzas[pizza_type_id],"not found")</f>
        <v>peppr_salami</v>
      </c>
      <c r="K25719" s="7" t="str">
        <f>_xlfn.XLOOKUP(Table4[[#This Row],[Pizza type]],Table5[pizza_type_id],Table5[category],"not found")</f>
        <v>Supreme</v>
      </c>
      <c r="L25719">
        <v>15.977500000000001</v>
      </c>
    </row>
    <row r="25720" spans="1:12" x14ac:dyDescent="0.2">
      <c r="A25720">
        <v>25719</v>
      </c>
      <c r="B25720">
        <v>11317</v>
      </c>
      <c r="C25720" t="s">
        <v>67</v>
      </c>
      <c r="D25720">
        <v>1</v>
      </c>
      <c r="E25720" s="7">
        <f>_xlfn.XLOOKUP(Table4[[#This Row],[Pizza_id]],pizzas[pizza_id],pizzas[price],"not found")</f>
        <v>16.5</v>
      </c>
      <c r="F25720" s="7">
        <f>_xlfn.XLOOKUP(Table4[[#This Row],[Pizza_id]],pizzas[pizza_id],pizzas[cost],"not found")</f>
        <v>13.53</v>
      </c>
      <c r="G25720" s="7">
        <f>Table4[[#This Row],[Price/unit]]*Table4[[#This Row],[Quantity]]</f>
        <v>16.5</v>
      </c>
      <c r="H25720" s="7">
        <f>Table4[[#This Row],[Revenue]]-(Table4[[#This Row],[Cost/unit]]*Table4[[#This Row],[Quantity]])</f>
        <v>2.9700000000000006</v>
      </c>
      <c r="I25720" s="1">
        <f>_xlfn.XLOOKUP(Table4[[#This Row],[Order_id]],Table6[order_id],Table6[date],"not_found",,1)</f>
        <v>42193</v>
      </c>
      <c r="J25720" s="7" t="str">
        <f>_xlfn.XLOOKUP(Table4[[#This Row],[Pizza_id]],pizzas[pizza_id],pizzas[pizza_type_id],"not found")</f>
        <v>prsc_argla</v>
      </c>
      <c r="K25720" s="7" t="str">
        <f>_xlfn.XLOOKUP(Table4[[#This Row],[Pizza type]],Table5[pizza_type_id],Table5[category],"not found")</f>
        <v>Supreme</v>
      </c>
      <c r="L25720">
        <v>13.53</v>
      </c>
    </row>
    <row r="25721" spans="1:12" x14ac:dyDescent="0.2">
      <c r="A25721">
        <v>25720</v>
      </c>
      <c r="B25721">
        <v>11318</v>
      </c>
      <c r="C25721" t="s">
        <v>25</v>
      </c>
      <c r="D25721">
        <v>1</v>
      </c>
      <c r="E25721" s="7">
        <f>_xlfn.XLOOKUP(Table4[[#This Row],[Pizza_id]],pizzas[pizza_id],pizzas[price],"not found")</f>
        <v>20.75</v>
      </c>
      <c r="F25721" s="7">
        <f>_xlfn.XLOOKUP(Table4[[#This Row],[Pizza_id]],pizzas[pizza_id],pizzas[cost],"not found")</f>
        <v>15.977500000000001</v>
      </c>
      <c r="G25721" s="7">
        <f>Table4[[#This Row],[Price/unit]]*Table4[[#This Row],[Quantity]]</f>
        <v>20.75</v>
      </c>
      <c r="H25721" s="7">
        <f>Table4[[#This Row],[Revenue]]-(Table4[[#This Row],[Cost/unit]]*Table4[[#This Row],[Quantity]])</f>
        <v>4.7724999999999991</v>
      </c>
      <c r="I25721" s="1">
        <f>_xlfn.XLOOKUP(Table4[[#This Row],[Order_id]],Table6[order_id],Table6[date],"not_found",,1)</f>
        <v>42193</v>
      </c>
      <c r="J25721" s="7" t="str">
        <f>_xlfn.XLOOKUP(Table4[[#This Row],[Pizza_id]],pizzas[pizza_id],pizzas[pizza_type_id],"not found")</f>
        <v>bbq_ckn</v>
      </c>
      <c r="K25721" s="7" t="str">
        <f>_xlfn.XLOOKUP(Table4[[#This Row],[Pizza type]],Table5[pizza_type_id],Table5[category],"not found")</f>
        <v>Chicken</v>
      </c>
      <c r="L25721">
        <v>15.977500000000001</v>
      </c>
    </row>
    <row r="25722" spans="1:12" x14ac:dyDescent="0.2">
      <c r="A25722">
        <v>25721</v>
      </c>
      <c r="B25722">
        <v>11318</v>
      </c>
      <c r="C25722" t="s">
        <v>34</v>
      </c>
      <c r="D25722">
        <v>1</v>
      </c>
      <c r="E25722" s="7">
        <f>_xlfn.XLOOKUP(Table4[[#This Row],[Pizza_id]],pizzas[pizza_id],pizzas[price],"not found")</f>
        <v>12</v>
      </c>
      <c r="F25722" s="7">
        <f>_xlfn.XLOOKUP(Table4[[#This Row],[Pizza_id]],pizzas[pizza_id],pizzas[cost],"not found")</f>
        <v>10.32</v>
      </c>
      <c r="G25722" s="7">
        <f>Table4[[#This Row],[Price/unit]]*Table4[[#This Row],[Quantity]]</f>
        <v>12</v>
      </c>
      <c r="H25722" s="7">
        <f>Table4[[#This Row],[Revenue]]-(Table4[[#This Row],[Cost/unit]]*Table4[[#This Row],[Quantity]])</f>
        <v>1.6799999999999997</v>
      </c>
      <c r="I25722" s="1">
        <f>_xlfn.XLOOKUP(Table4[[#This Row],[Order_id]],Table6[order_id],Table6[date],"not_found",,1)</f>
        <v>42193</v>
      </c>
      <c r="J25722" s="7" t="str">
        <f>_xlfn.XLOOKUP(Table4[[#This Row],[Pizza_id]],pizzas[pizza_id],pizzas[pizza_type_id],"not found")</f>
        <v>napolitana</v>
      </c>
      <c r="K25722" s="7" t="str">
        <f>_xlfn.XLOOKUP(Table4[[#This Row],[Pizza type]],Table5[pizza_type_id],Table5[category],"not found")</f>
        <v>Classic</v>
      </c>
      <c r="L25722">
        <v>10.32</v>
      </c>
    </row>
    <row r="25723" spans="1:12" x14ac:dyDescent="0.2">
      <c r="A25723">
        <v>25722</v>
      </c>
      <c r="B25723">
        <v>11319</v>
      </c>
      <c r="C25723" t="s">
        <v>62</v>
      </c>
      <c r="D25723">
        <v>1</v>
      </c>
      <c r="E25723" s="7">
        <f>_xlfn.XLOOKUP(Table4[[#This Row],[Pizza_id]],pizzas[pizza_id],pizzas[price],"not found")</f>
        <v>16.75</v>
      </c>
      <c r="F25723" s="7">
        <f>_xlfn.XLOOKUP(Table4[[#This Row],[Pizza_id]],pizzas[pizza_id],pizzas[cost],"not found")</f>
        <v>13.734999999999999</v>
      </c>
      <c r="G25723" s="7">
        <f>Table4[[#This Row],[Price/unit]]*Table4[[#This Row],[Quantity]]</f>
        <v>16.75</v>
      </c>
      <c r="H25723" s="7">
        <f>Table4[[#This Row],[Revenue]]-(Table4[[#This Row],[Cost/unit]]*Table4[[#This Row],[Quantity]])</f>
        <v>3.0150000000000006</v>
      </c>
      <c r="I25723" s="1">
        <f>_xlfn.XLOOKUP(Table4[[#This Row],[Order_id]],Table6[order_id],Table6[date],"not_found",,1)</f>
        <v>42193</v>
      </c>
      <c r="J25723" s="7" t="str">
        <f>_xlfn.XLOOKUP(Table4[[#This Row],[Pizza_id]],pizzas[pizza_id],pizzas[pizza_type_id],"not found")</f>
        <v>ckn_pesto</v>
      </c>
      <c r="K25723" s="7" t="str">
        <f>_xlfn.XLOOKUP(Table4[[#This Row],[Pizza type]],Table5[pizza_type_id],Table5[category],"not found")</f>
        <v>Chicken</v>
      </c>
      <c r="L25723">
        <v>13.734999999999999</v>
      </c>
    </row>
    <row r="25724" spans="1:12" x14ac:dyDescent="0.2">
      <c r="A25724">
        <v>25723</v>
      </c>
      <c r="B25724">
        <v>11319</v>
      </c>
      <c r="C25724" t="s">
        <v>6</v>
      </c>
      <c r="D25724">
        <v>1</v>
      </c>
      <c r="E25724" s="7">
        <f>_xlfn.XLOOKUP(Table4[[#This Row],[Pizza_id]],pizzas[pizza_id],pizzas[price],"not found")</f>
        <v>18.5</v>
      </c>
      <c r="F25724" s="7">
        <f>_xlfn.XLOOKUP(Table4[[#This Row],[Pizza_id]],pizzas[pizza_id],pizzas[cost],"not found")</f>
        <v>14.245000000000001</v>
      </c>
      <c r="G25724" s="7">
        <f>Table4[[#This Row],[Price/unit]]*Table4[[#This Row],[Quantity]]</f>
        <v>18.5</v>
      </c>
      <c r="H25724" s="7">
        <f>Table4[[#This Row],[Revenue]]-(Table4[[#This Row],[Cost/unit]]*Table4[[#This Row],[Quantity]])</f>
        <v>4.254999999999999</v>
      </c>
      <c r="I25724" s="1">
        <f>_xlfn.XLOOKUP(Table4[[#This Row],[Order_id]],Table6[order_id],Table6[date],"not_found",,1)</f>
        <v>42193</v>
      </c>
      <c r="J25724" s="7" t="str">
        <f>_xlfn.XLOOKUP(Table4[[#This Row],[Pizza_id]],pizzas[pizza_id],pizzas[pizza_type_id],"not found")</f>
        <v>five_cheese</v>
      </c>
      <c r="K25724" s="7" t="str">
        <f>_xlfn.XLOOKUP(Table4[[#This Row],[Pizza type]],Table5[pizza_type_id],Table5[category],"not found")</f>
        <v>Veggie</v>
      </c>
      <c r="L25724">
        <v>14.245000000000001</v>
      </c>
    </row>
    <row r="25725" spans="1:12" x14ac:dyDescent="0.2">
      <c r="A25725">
        <v>25724</v>
      </c>
      <c r="B25725">
        <v>11319</v>
      </c>
      <c r="C25725" t="s">
        <v>20</v>
      </c>
      <c r="D25725">
        <v>1</v>
      </c>
      <c r="E25725" s="7">
        <f>_xlfn.XLOOKUP(Table4[[#This Row],[Pizza_id]],pizzas[pizza_id],pizzas[price],"not found")</f>
        <v>20.75</v>
      </c>
      <c r="F25725" s="7">
        <f>_xlfn.XLOOKUP(Table4[[#This Row],[Pizza_id]],pizzas[pizza_id],pizzas[cost],"not found")</f>
        <v>15.977500000000001</v>
      </c>
      <c r="G25725" s="7">
        <f>Table4[[#This Row],[Price/unit]]*Table4[[#This Row],[Quantity]]</f>
        <v>20.75</v>
      </c>
      <c r="H25725" s="7">
        <f>Table4[[#This Row],[Revenue]]-(Table4[[#This Row],[Cost/unit]]*Table4[[#This Row],[Quantity]])</f>
        <v>4.7724999999999991</v>
      </c>
      <c r="I25725" s="1">
        <f>_xlfn.XLOOKUP(Table4[[#This Row],[Order_id]],Table6[order_id],Table6[date],"not_found",,1)</f>
        <v>42193</v>
      </c>
      <c r="J25725" s="7" t="str">
        <f>_xlfn.XLOOKUP(Table4[[#This Row],[Pizza_id]],pizzas[pizza_id],pizzas[pizza_type_id],"not found")</f>
        <v>spicy_ital</v>
      </c>
      <c r="K25725" s="7" t="str">
        <f>_xlfn.XLOOKUP(Table4[[#This Row],[Pizza type]],Table5[pizza_type_id],Table5[category],"not found")</f>
        <v>Supreme</v>
      </c>
      <c r="L25725">
        <v>15.977500000000001</v>
      </c>
    </row>
    <row r="25726" spans="1:12" x14ac:dyDescent="0.2">
      <c r="A25726">
        <v>25725</v>
      </c>
      <c r="B25726">
        <v>11319</v>
      </c>
      <c r="C25726" t="s">
        <v>40</v>
      </c>
      <c r="D25726">
        <v>1</v>
      </c>
      <c r="E25726" s="7">
        <f>_xlfn.XLOOKUP(Table4[[#This Row],[Pizza_id]],pizzas[pizza_id],pizzas[price],"not found")</f>
        <v>20.25</v>
      </c>
      <c r="F25726" s="7">
        <f>_xlfn.XLOOKUP(Table4[[#This Row],[Pizza_id]],pizzas[pizza_id],pizzas[cost],"not found")</f>
        <v>15.592500000000001</v>
      </c>
      <c r="G25726" s="7">
        <f>Table4[[#This Row],[Price/unit]]*Table4[[#This Row],[Quantity]]</f>
        <v>20.25</v>
      </c>
      <c r="H25726" s="7">
        <f>Table4[[#This Row],[Revenue]]-(Table4[[#This Row],[Cost/unit]]*Table4[[#This Row],[Quantity]])</f>
        <v>4.6574999999999989</v>
      </c>
      <c r="I25726" s="1">
        <f>_xlfn.XLOOKUP(Table4[[#This Row],[Order_id]],Table6[order_id],Table6[date],"not_found",,1)</f>
        <v>42193</v>
      </c>
      <c r="J25726" s="7" t="str">
        <f>_xlfn.XLOOKUP(Table4[[#This Row],[Pizza_id]],pizzas[pizza_id],pizzas[pizza_type_id],"not found")</f>
        <v>spinach_fet</v>
      </c>
      <c r="K25726" s="7" t="str">
        <f>_xlfn.XLOOKUP(Table4[[#This Row],[Pizza type]],Table5[pizza_type_id],Table5[category],"not found")</f>
        <v>Veggie</v>
      </c>
      <c r="L25726">
        <v>15.592500000000001</v>
      </c>
    </row>
    <row r="25727" spans="1:12" x14ac:dyDescent="0.2">
      <c r="A25727">
        <v>25726</v>
      </c>
      <c r="B25727">
        <v>11320</v>
      </c>
      <c r="C25727" t="s">
        <v>45</v>
      </c>
      <c r="D25727">
        <v>1</v>
      </c>
      <c r="E25727" s="7">
        <f>_xlfn.XLOOKUP(Table4[[#This Row],[Pizza_id]],pizzas[pizza_id],pizzas[price],"not found")</f>
        <v>16.75</v>
      </c>
      <c r="F25727" s="7">
        <f>_xlfn.XLOOKUP(Table4[[#This Row],[Pizza_id]],pizzas[pizza_id],pizzas[cost],"not found")</f>
        <v>13.734999999999999</v>
      </c>
      <c r="G25727" s="7">
        <f>Table4[[#This Row],[Price/unit]]*Table4[[#This Row],[Quantity]]</f>
        <v>16.75</v>
      </c>
      <c r="H25727" s="7">
        <f>Table4[[#This Row],[Revenue]]-(Table4[[#This Row],[Cost/unit]]*Table4[[#This Row],[Quantity]])</f>
        <v>3.0150000000000006</v>
      </c>
      <c r="I25727" s="1">
        <f>_xlfn.XLOOKUP(Table4[[#This Row],[Order_id]],Table6[order_id],Table6[date],"not_found",,1)</f>
        <v>42193</v>
      </c>
      <c r="J25727" s="7" t="str">
        <f>_xlfn.XLOOKUP(Table4[[#This Row],[Pizza_id]],pizzas[pizza_id],pizzas[pizza_type_id],"not found")</f>
        <v>bbq_ckn</v>
      </c>
      <c r="K25727" s="7" t="str">
        <f>_xlfn.XLOOKUP(Table4[[#This Row],[Pizza type]],Table5[pizza_type_id],Table5[category],"not found")</f>
        <v>Chicken</v>
      </c>
      <c r="L25727">
        <v>13.734999999999999</v>
      </c>
    </row>
    <row r="25728" spans="1:12" x14ac:dyDescent="0.2">
      <c r="A25728">
        <v>25727</v>
      </c>
      <c r="B25728">
        <v>11320</v>
      </c>
      <c r="C25728" t="s">
        <v>64</v>
      </c>
      <c r="D25728">
        <v>1</v>
      </c>
      <c r="E25728" s="7">
        <f>_xlfn.XLOOKUP(Table4[[#This Row],[Pizza_id]],pizzas[pizza_id],pizzas[price],"not found")</f>
        <v>16.5</v>
      </c>
      <c r="F25728" s="7">
        <f>_xlfn.XLOOKUP(Table4[[#This Row],[Pizza_id]],pizzas[pizza_id],pizzas[cost],"not found")</f>
        <v>12.705</v>
      </c>
      <c r="G25728" s="7">
        <f>Table4[[#This Row],[Price/unit]]*Table4[[#This Row],[Quantity]]</f>
        <v>16.5</v>
      </c>
      <c r="H25728" s="7">
        <f>Table4[[#This Row],[Revenue]]-(Table4[[#This Row],[Cost/unit]]*Table4[[#This Row],[Quantity]])</f>
        <v>3.7949999999999999</v>
      </c>
      <c r="I25728" s="1">
        <f>_xlfn.XLOOKUP(Table4[[#This Row],[Order_id]],Table6[order_id],Table6[date],"not_found",,1)</f>
        <v>42193</v>
      </c>
      <c r="J25728" s="7" t="str">
        <f>_xlfn.XLOOKUP(Table4[[#This Row],[Pizza_id]],pizzas[pizza_id],pizzas[pizza_type_id],"not found")</f>
        <v>hawaiian</v>
      </c>
      <c r="K25728" s="7" t="str">
        <f>_xlfn.XLOOKUP(Table4[[#This Row],[Pizza type]],Table5[pizza_type_id],Table5[category],"not found")</f>
        <v>Classic</v>
      </c>
      <c r="L25728">
        <v>12.705</v>
      </c>
    </row>
    <row r="25729" spans="1:12" x14ac:dyDescent="0.2">
      <c r="A25729">
        <v>25728</v>
      </c>
      <c r="B25729">
        <v>11321</v>
      </c>
      <c r="C25729" t="s">
        <v>24</v>
      </c>
      <c r="D25729">
        <v>1</v>
      </c>
      <c r="E25729" s="7">
        <f>_xlfn.XLOOKUP(Table4[[#This Row],[Pizza_id]],pizzas[pizza_id],pizzas[price],"not found")</f>
        <v>20.75</v>
      </c>
      <c r="F25729" s="7">
        <f>_xlfn.XLOOKUP(Table4[[#This Row],[Pizza_id]],pizzas[pizza_id],pizzas[cost],"not found")</f>
        <v>15.977500000000001</v>
      </c>
      <c r="G25729" s="7">
        <f>Table4[[#This Row],[Price/unit]]*Table4[[#This Row],[Quantity]]</f>
        <v>20.75</v>
      </c>
      <c r="H25729" s="7">
        <f>Table4[[#This Row],[Revenue]]-(Table4[[#This Row],[Cost/unit]]*Table4[[#This Row],[Quantity]])</f>
        <v>4.7724999999999991</v>
      </c>
      <c r="I25729" s="1">
        <f>_xlfn.XLOOKUP(Table4[[#This Row],[Order_id]],Table6[order_id],Table6[date],"not_found",,1)</f>
        <v>42193</v>
      </c>
      <c r="J25729" s="7" t="str">
        <f>_xlfn.XLOOKUP(Table4[[#This Row],[Pizza_id]],pizzas[pizza_id],pizzas[pizza_type_id],"not found")</f>
        <v>southw_ckn</v>
      </c>
      <c r="K25729" s="7" t="str">
        <f>_xlfn.XLOOKUP(Table4[[#This Row],[Pizza type]],Table5[pizza_type_id],Table5[category],"not found")</f>
        <v>Chicken</v>
      </c>
      <c r="L25729">
        <v>15.977500000000001</v>
      </c>
    </row>
    <row r="25730" spans="1:12" x14ac:dyDescent="0.2">
      <c r="A25730">
        <v>25729</v>
      </c>
      <c r="B25730">
        <v>11322</v>
      </c>
      <c r="C25730" t="s">
        <v>6</v>
      </c>
      <c r="D25730">
        <v>1</v>
      </c>
      <c r="E25730" s="7">
        <f>_xlfn.XLOOKUP(Table4[[#This Row],[Pizza_id]],pizzas[pizza_id],pizzas[price],"not found")</f>
        <v>18.5</v>
      </c>
      <c r="F25730" s="7">
        <f>_xlfn.XLOOKUP(Table4[[#This Row],[Pizza_id]],pizzas[pizza_id],pizzas[cost],"not found")</f>
        <v>14.245000000000001</v>
      </c>
      <c r="G25730" s="7">
        <f>Table4[[#This Row],[Price/unit]]*Table4[[#This Row],[Quantity]]</f>
        <v>18.5</v>
      </c>
      <c r="H25730" s="7">
        <f>Table4[[#This Row],[Revenue]]-(Table4[[#This Row],[Cost/unit]]*Table4[[#This Row],[Quantity]])</f>
        <v>4.254999999999999</v>
      </c>
      <c r="I25730" s="1">
        <f>_xlfn.XLOOKUP(Table4[[#This Row],[Order_id]],Table6[order_id],Table6[date],"not_found",,1)</f>
        <v>42193</v>
      </c>
      <c r="J25730" s="7" t="str">
        <f>_xlfn.XLOOKUP(Table4[[#This Row],[Pizza_id]],pizzas[pizza_id],pizzas[pizza_type_id],"not found")</f>
        <v>five_cheese</v>
      </c>
      <c r="K25730" s="7" t="str">
        <f>_xlfn.XLOOKUP(Table4[[#This Row],[Pizza type]],Table5[pizza_type_id],Table5[category],"not found")</f>
        <v>Veggie</v>
      </c>
      <c r="L25730">
        <v>14.245000000000001</v>
      </c>
    </row>
    <row r="25731" spans="1:12" x14ac:dyDescent="0.2">
      <c r="A25731">
        <v>25730</v>
      </c>
      <c r="B25731">
        <v>11322</v>
      </c>
      <c r="C25731" t="s">
        <v>49</v>
      </c>
      <c r="D25731">
        <v>1</v>
      </c>
      <c r="E25731" s="7">
        <f>_xlfn.XLOOKUP(Table4[[#This Row],[Pizza_id]],pizzas[pizza_id],pizzas[price],"not found")</f>
        <v>20.25</v>
      </c>
      <c r="F25731" s="7">
        <f>_xlfn.XLOOKUP(Table4[[#This Row],[Pizza_id]],pizzas[pizza_id],pizzas[cost],"not found")</f>
        <v>15.592500000000001</v>
      </c>
      <c r="G25731" s="7">
        <f>Table4[[#This Row],[Price/unit]]*Table4[[#This Row],[Quantity]]</f>
        <v>20.25</v>
      </c>
      <c r="H25731" s="7">
        <f>Table4[[#This Row],[Revenue]]-(Table4[[#This Row],[Cost/unit]]*Table4[[#This Row],[Quantity]])</f>
        <v>4.6574999999999989</v>
      </c>
      <c r="I25731" s="1">
        <f>_xlfn.XLOOKUP(Table4[[#This Row],[Order_id]],Table6[order_id],Table6[date],"not_found",,1)</f>
        <v>42193</v>
      </c>
      <c r="J25731" s="7" t="str">
        <f>_xlfn.XLOOKUP(Table4[[#This Row],[Pizza_id]],pizzas[pizza_id],pizzas[pizza_type_id],"not found")</f>
        <v>veggie_veg</v>
      </c>
      <c r="K25731" s="7" t="str">
        <f>_xlfn.XLOOKUP(Table4[[#This Row],[Pizza type]],Table5[pizza_type_id],Table5[category],"not found")</f>
        <v>Veggie</v>
      </c>
      <c r="L25731">
        <v>15.592500000000001</v>
      </c>
    </row>
    <row r="25732" spans="1:12" x14ac:dyDescent="0.2">
      <c r="A25732">
        <v>25731</v>
      </c>
      <c r="B25732">
        <v>11323</v>
      </c>
      <c r="C25732" t="s">
        <v>16</v>
      </c>
      <c r="D25732">
        <v>1</v>
      </c>
      <c r="E25732" s="7">
        <f>_xlfn.XLOOKUP(Table4[[#This Row],[Pizza_id]],pizzas[pizza_id],pizzas[price],"not found")</f>
        <v>12</v>
      </c>
      <c r="F25732" s="7">
        <f>_xlfn.XLOOKUP(Table4[[#This Row],[Pizza_id]],pizzas[pizza_id],pizzas[cost],"not found")</f>
        <v>10.32</v>
      </c>
      <c r="G25732" s="7">
        <f>Table4[[#This Row],[Price/unit]]*Table4[[#This Row],[Quantity]]</f>
        <v>12</v>
      </c>
      <c r="H25732" s="7">
        <f>Table4[[#This Row],[Revenue]]-(Table4[[#This Row],[Cost/unit]]*Table4[[#This Row],[Quantity]])</f>
        <v>1.6799999999999997</v>
      </c>
      <c r="I25732" s="1">
        <f>_xlfn.XLOOKUP(Table4[[#This Row],[Order_id]],Table6[order_id],Table6[date],"not_found",,1)</f>
        <v>42193</v>
      </c>
      <c r="J25732" s="7" t="str">
        <f>_xlfn.XLOOKUP(Table4[[#This Row],[Pizza_id]],pizzas[pizza_id],pizzas[pizza_type_id],"not found")</f>
        <v>green_garden</v>
      </c>
      <c r="K25732" s="7" t="str">
        <f>_xlfn.XLOOKUP(Table4[[#This Row],[Pizza type]],Table5[pizza_type_id],Table5[category],"not found")</f>
        <v>Veggie</v>
      </c>
      <c r="L25732">
        <v>10.32</v>
      </c>
    </row>
    <row r="25733" spans="1:12" x14ac:dyDescent="0.2">
      <c r="A25733">
        <v>25732</v>
      </c>
      <c r="B25733">
        <v>11323</v>
      </c>
      <c r="C25733" t="s">
        <v>10</v>
      </c>
      <c r="D25733">
        <v>1</v>
      </c>
      <c r="E25733" s="7">
        <f>_xlfn.XLOOKUP(Table4[[#This Row],[Pizza_id]],pizzas[pizza_id],pizzas[price],"not found")</f>
        <v>16.5</v>
      </c>
      <c r="F25733" s="7">
        <f>_xlfn.XLOOKUP(Table4[[#This Row],[Pizza_id]],pizzas[pizza_id],pizzas[cost],"not found")</f>
        <v>13.53</v>
      </c>
      <c r="G25733" s="7">
        <f>Table4[[#This Row],[Price/unit]]*Table4[[#This Row],[Quantity]]</f>
        <v>16.5</v>
      </c>
      <c r="H25733" s="7">
        <f>Table4[[#This Row],[Revenue]]-(Table4[[#This Row],[Cost/unit]]*Table4[[#This Row],[Quantity]])</f>
        <v>2.9700000000000006</v>
      </c>
      <c r="I25733" s="1">
        <f>_xlfn.XLOOKUP(Table4[[#This Row],[Order_id]],Table6[order_id],Table6[date],"not_found",,1)</f>
        <v>42193</v>
      </c>
      <c r="J25733" s="7" t="str">
        <f>_xlfn.XLOOKUP(Table4[[#This Row],[Pizza_id]],pizzas[pizza_id],pizzas[pizza_type_id],"not found")</f>
        <v>ital_supr</v>
      </c>
      <c r="K25733" s="7" t="str">
        <f>_xlfn.XLOOKUP(Table4[[#This Row],[Pizza type]],Table5[pizza_type_id],Table5[category],"not found")</f>
        <v>Supreme</v>
      </c>
      <c r="L25733">
        <v>13.53</v>
      </c>
    </row>
    <row r="25734" spans="1:12" x14ac:dyDescent="0.2">
      <c r="A25734">
        <v>25733</v>
      </c>
      <c r="B25734">
        <v>11323</v>
      </c>
      <c r="C25734" t="s">
        <v>11</v>
      </c>
      <c r="D25734">
        <v>1</v>
      </c>
      <c r="E25734" s="7">
        <f>_xlfn.XLOOKUP(Table4[[#This Row],[Pizza_id]],pizzas[pizza_id],pizzas[price],"not found")</f>
        <v>20.75</v>
      </c>
      <c r="F25734" s="7">
        <f>_xlfn.XLOOKUP(Table4[[#This Row],[Pizza_id]],pizzas[pizza_id],pizzas[cost],"not found")</f>
        <v>15.977500000000001</v>
      </c>
      <c r="G25734" s="7">
        <f>Table4[[#This Row],[Price/unit]]*Table4[[#This Row],[Quantity]]</f>
        <v>20.75</v>
      </c>
      <c r="H25734" s="7">
        <f>Table4[[#This Row],[Revenue]]-(Table4[[#This Row],[Cost/unit]]*Table4[[#This Row],[Quantity]])</f>
        <v>4.7724999999999991</v>
      </c>
      <c r="I25734" s="1">
        <f>_xlfn.XLOOKUP(Table4[[#This Row],[Order_id]],Table6[order_id],Table6[date],"not_found",,1)</f>
        <v>42193</v>
      </c>
      <c r="J25734" s="7" t="str">
        <f>_xlfn.XLOOKUP(Table4[[#This Row],[Pizza_id]],pizzas[pizza_id],pizzas[pizza_type_id],"not found")</f>
        <v>prsc_argla</v>
      </c>
      <c r="K25734" s="7" t="str">
        <f>_xlfn.XLOOKUP(Table4[[#This Row],[Pizza type]],Table5[pizza_type_id],Table5[category],"not found")</f>
        <v>Supreme</v>
      </c>
      <c r="L25734">
        <v>15.977500000000001</v>
      </c>
    </row>
    <row r="25735" spans="1:12" x14ac:dyDescent="0.2">
      <c r="A25735">
        <v>25734</v>
      </c>
      <c r="B25735">
        <v>11323</v>
      </c>
      <c r="C25735" t="s">
        <v>44</v>
      </c>
      <c r="D25735">
        <v>1</v>
      </c>
      <c r="E25735" s="7">
        <f>_xlfn.XLOOKUP(Table4[[#This Row],[Pizza_id]],pizzas[pizza_id],pizzas[price],"not found")</f>
        <v>12.75</v>
      </c>
      <c r="F25735" s="7">
        <f>_xlfn.XLOOKUP(Table4[[#This Row],[Pizza_id]],pizzas[pizza_id],pizzas[cost],"not found")</f>
        <v>10.965</v>
      </c>
      <c r="G25735" s="7">
        <f>Table4[[#This Row],[Price/unit]]*Table4[[#This Row],[Quantity]]</f>
        <v>12.75</v>
      </c>
      <c r="H25735" s="7">
        <f>Table4[[#This Row],[Revenue]]-(Table4[[#This Row],[Cost/unit]]*Table4[[#This Row],[Quantity]])</f>
        <v>1.7850000000000001</v>
      </c>
      <c r="I25735" s="1">
        <f>_xlfn.XLOOKUP(Table4[[#This Row],[Order_id]],Table6[order_id],Table6[date],"not_found",,1)</f>
        <v>42193</v>
      </c>
      <c r="J25735" s="7" t="str">
        <f>_xlfn.XLOOKUP(Table4[[#This Row],[Pizza_id]],pizzas[pizza_id],pizzas[pizza_type_id],"not found")</f>
        <v>southw_ckn</v>
      </c>
      <c r="K25735" s="7" t="str">
        <f>_xlfn.XLOOKUP(Table4[[#This Row],[Pizza type]],Table5[pizza_type_id],Table5[category],"not found")</f>
        <v>Chicken</v>
      </c>
      <c r="L25735">
        <v>10.965</v>
      </c>
    </row>
    <row r="25736" spans="1:12" x14ac:dyDescent="0.2">
      <c r="A25736">
        <v>25735</v>
      </c>
      <c r="B25736">
        <v>11324</v>
      </c>
      <c r="C25736" t="s">
        <v>15</v>
      </c>
      <c r="D25736">
        <v>1</v>
      </c>
      <c r="E25736" s="7">
        <f>_xlfn.XLOOKUP(Table4[[#This Row],[Pizza_id]],pizzas[pizza_id],pizzas[price],"not found")</f>
        <v>12</v>
      </c>
      <c r="F25736" s="7">
        <f>_xlfn.XLOOKUP(Table4[[#This Row],[Pizza_id]],pizzas[pizza_id],pizzas[cost],"not found")</f>
        <v>10.32</v>
      </c>
      <c r="G25736" s="7">
        <f>Table4[[#This Row],[Price/unit]]*Table4[[#This Row],[Quantity]]</f>
        <v>12</v>
      </c>
      <c r="H25736" s="7">
        <f>Table4[[#This Row],[Revenue]]-(Table4[[#This Row],[Cost/unit]]*Table4[[#This Row],[Quantity]])</f>
        <v>1.6799999999999997</v>
      </c>
      <c r="I25736" s="1">
        <f>_xlfn.XLOOKUP(Table4[[#This Row],[Order_id]],Table6[order_id],Table6[date],"not_found",,1)</f>
        <v>42193</v>
      </c>
      <c r="J25736" s="7" t="str">
        <f>_xlfn.XLOOKUP(Table4[[#This Row],[Pizza_id]],pizzas[pizza_id],pizzas[pizza_type_id],"not found")</f>
        <v>classic_dlx</v>
      </c>
      <c r="K25736" s="7" t="str">
        <f>_xlfn.XLOOKUP(Table4[[#This Row],[Pizza type]],Table5[pizza_type_id],Table5[category],"not found")</f>
        <v>Classic</v>
      </c>
      <c r="L25736">
        <v>10.32</v>
      </c>
    </row>
    <row r="25737" spans="1:12" x14ac:dyDescent="0.2">
      <c r="A25737">
        <v>25736</v>
      </c>
      <c r="B25737">
        <v>11324</v>
      </c>
      <c r="C25737" t="s">
        <v>41</v>
      </c>
      <c r="D25737">
        <v>1</v>
      </c>
      <c r="E25737" s="7">
        <f>_xlfn.XLOOKUP(Table4[[#This Row],[Pizza_id]],pizzas[pizza_id],pizzas[price],"not found")</f>
        <v>20.5</v>
      </c>
      <c r="F25737" s="7">
        <f>_xlfn.XLOOKUP(Table4[[#This Row],[Pizza_id]],pizzas[pizza_id],pizzas[cost],"not found")</f>
        <v>15.785</v>
      </c>
      <c r="G25737" s="7">
        <f>Table4[[#This Row],[Price/unit]]*Table4[[#This Row],[Quantity]]</f>
        <v>20.5</v>
      </c>
      <c r="H25737" s="7">
        <f>Table4[[#This Row],[Revenue]]-(Table4[[#This Row],[Cost/unit]]*Table4[[#This Row],[Quantity]])</f>
        <v>4.7149999999999999</v>
      </c>
      <c r="I25737" s="1">
        <f>_xlfn.XLOOKUP(Table4[[#This Row],[Order_id]],Table6[order_id],Table6[date],"not_found",,1)</f>
        <v>42193</v>
      </c>
      <c r="J25737" s="7" t="str">
        <f>_xlfn.XLOOKUP(Table4[[#This Row],[Pizza_id]],pizzas[pizza_id],pizzas[pizza_type_id],"not found")</f>
        <v>napolitana</v>
      </c>
      <c r="K25737" s="7" t="str">
        <f>_xlfn.XLOOKUP(Table4[[#This Row],[Pizza type]],Table5[pizza_type_id],Table5[category],"not found")</f>
        <v>Classic</v>
      </c>
      <c r="L25737">
        <v>15.785</v>
      </c>
    </row>
    <row r="25738" spans="1:12" x14ac:dyDescent="0.2">
      <c r="A25738">
        <v>25737</v>
      </c>
      <c r="B25738">
        <v>11324</v>
      </c>
      <c r="C25738" t="s">
        <v>51</v>
      </c>
      <c r="D25738">
        <v>1</v>
      </c>
      <c r="E25738" s="7">
        <f>_xlfn.XLOOKUP(Table4[[#This Row],[Pizza_id]],pizzas[pizza_id],pizzas[price],"not found")</f>
        <v>9.75</v>
      </c>
      <c r="F25738" s="7">
        <f>_xlfn.XLOOKUP(Table4[[#This Row],[Pizza_id]],pizzas[pizza_id],pizzas[cost],"not found")</f>
        <v>8.3849999999999998</v>
      </c>
      <c r="G25738" s="7">
        <f>Table4[[#This Row],[Price/unit]]*Table4[[#This Row],[Quantity]]</f>
        <v>9.75</v>
      </c>
      <c r="H25738" s="7">
        <f>Table4[[#This Row],[Revenue]]-(Table4[[#This Row],[Cost/unit]]*Table4[[#This Row],[Quantity]])</f>
        <v>1.3650000000000002</v>
      </c>
      <c r="I25738" s="1">
        <f>_xlfn.XLOOKUP(Table4[[#This Row],[Order_id]],Table6[order_id],Table6[date],"not_found",,1)</f>
        <v>42193</v>
      </c>
      <c r="J25738" s="7" t="str">
        <f>_xlfn.XLOOKUP(Table4[[#This Row],[Pizza_id]],pizzas[pizza_id],pizzas[pizza_type_id],"not found")</f>
        <v>pepperoni</v>
      </c>
      <c r="K25738" s="7" t="str">
        <f>_xlfn.XLOOKUP(Table4[[#This Row],[Pizza type]],Table5[pizza_type_id],Table5[category],"not found")</f>
        <v>Classic</v>
      </c>
      <c r="L25738">
        <v>8.3849999999999998</v>
      </c>
    </row>
    <row r="25739" spans="1:12" x14ac:dyDescent="0.2">
      <c r="A25739">
        <v>25738</v>
      </c>
      <c r="B25739">
        <v>11325</v>
      </c>
      <c r="C25739" t="s">
        <v>61</v>
      </c>
      <c r="D25739">
        <v>1</v>
      </c>
      <c r="E25739" s="7">
        <f>_xlfn.XLOOKUP(Table4[[#This Row],[Pizza_id]],pizzas[pizza_id],pizzas[price],"not found")</f>
        <v>20.5</v>
      </c>
      <c r="F25739" s="7">
        <f>_xlfn.XLOOKUP(Table4[[#This Row],[Pizza_id]],pizzas[pizza_id],pizzas[cost],"not found")</f>
        <v>15.785</v>
      </c>
      <c r="G25739" s="7">
        <f>Table4[[#This Row],[Price/unit]]*Table4[[#This Row],[Quantity]]</f>
        <v>20.5</v>
      </c>
      <c r="H25739" s="7">
        <f>Table4[[#This Row],[Revenue]]-(Table4[[#This Row],[Cost/unit]]*Table4[[#This Row],[Quantity]])</f>
        <v>4.7149999999999999</v>
      </c>
      <c r="I25739" s="1">
        <f>_xlfn.XLOOKUP(Table4[[#This Row],[Order_id]],Table6[order_id],Table6[date],"not_found",,1)</f>
        <v>42193</v>
      </c>
      <c r="J25739" s="7" t="str">
        <f>_xlfn.XLOOKUP(Table4[[#This Row],[Pizza_id]],pizzas[pizza_id],pizzas[pizza_type_id],"not found")</f>
        <v>classic_dlx</v>
      </c>
      <c r="K25739" s="7" t="str">
        <f>_xlfn.XLOOKUP(Table4[[#This Row],[Pizza type]],Table5[pizza_type_id],Table5[category],"not found")</f>
        <v>Classic</v>
      </c>
      <c r="L25739">
        <v>15.785</v>
      </c>
    </row>
    <row r="25740" spans="1:12" x14ac:dyDescent="0.2">
      <c r="A25740">
        <v>25739</v>
      </c>
      <c r="B25740">
        <v>11326</v>
      </c>
      <c r="C25740" t="s">
        <v>25</v>
      </c>
      <c r="D25740">
        <v>1</v>
      </c>
      <c r="E25740" s="7">
        <f>_xlfn.XLOOKUP(Table4[[#This Row],[Pizza_id]],pizzas[pizza_id],pizzas[price],"not found")</f>
        <v>20.75</v>
      </c>
      <c r="F25740" s="7">
        <f>_xlfn.XLOOKUP(Table4[[#This Row],[Pizza_id]],pizzas[pizza_id],pizzas[cost],"not found")</f>
        <v>15.977500000000001</v>
      </c>
      <c r="G25740" s="7">
        <f>Table4[[#This Row],[Price/unit]]*Table4[[#This Row],[Quantity]]</f>
        <v>20.75</v>
      </c>
      <c r="H25740" s="7">
        <f>Table4[[#This Row],[Revenue]]-(Table4[[#This Row],[Cost/unit]]*Table4[[#This Row],[Quantity]])</f>
        <v>4.7724999999999991</v>
      </c>
      <c r="I25740" s="1">
        <f>_xlfn.XLOOKUP(Table4[[#This Row],[Order_id]],Table6[order_id],Table6[date],"not_found",,1)</f>
        <v>42193</v>
      </c>
      <c r="J25740" s="7" t="str">
        <f>_xlfn.XLOOKUP(Table4[[#This Row],[Pizza_id]],pizzas[pizza_id],pizzas[pizza_type_id],"not found")</f>
        <v>bbq_ckn</v>
      </c>
      <c r="K25740" s="7" t="str">
        <f>_xlfn.XLOOKUP(Table4[[#This Row],[Pizza type]],Table5[pizza_type_id],Table5[category],"not found")</f>
        <v>Chicken</v>
      </c>
      <c r="L25740">
        <v>15.977500000000001</v>
      </c>
    </row>
    <row r="25741" spans="1:12" x14ac:dyDescent="0.2">
      <c r="A25741">
        <v>25740</v>
      </c>
      <c r="B25741">
        <v>11326</v>
      </c>
      <c r="C25741" t="s">
        <v>62</v>
      </c>
      <c r="D25741">
        <v>1</v>
      </c>
      <c r="E25741" s="7">
        <f>_xlfn.XLOOKUP(Table4[[#This Row],[Pizza_id]],pizzas[pizza_id],pizzas[price],"not found")</f>
        <v>16.75</v>
      </c>
      <c r="F25741" s="7">
        <f>_xlfn.XLOOKUP(Table4[[#This Row],[Pizza_id]],pizzas[pizza_id],pizzas[cost],"not found")</f>
        <v>13.734999999999999</v>
      </c>
      <c r="G25741" s="7">
        <f>Table4[[#This Row],[Price/unit]]*Table4[[#This Row],[Quantity]]</f>
        <v>16.75</v>
      </c>
      <c r="H25741" s="7">
        <f>Table4[[#This Row],[Revenue]]-(Table4[[#This Row],[Cost/unit]]*Table4[[#This Row],[Quantity]])</f>
        <v>3.0150000000000006</v>
      </c>
      <c r="I25741" s="1">
        <f>_xlfn.XLOOKUP(Table4[[#This Row],[Order_id]],Table6[order_id],Table6[date],"not_found",,1)</f>
        <v>42193</v>
      </c>
      <c r="J25741" s="7" t="str">
        <f>_xlfn.XLOOKUP(Table4[[#This Row],[Pizza_id]],pizzas[pizza_id],pizzas[pizza_type_id],"not found")</f>
        <v>ckn_pesto</v>
      </c>
      <c r="K25741" s="7" t="str">
        <f>_xlfn.XLOOKUP(Table4[[#This Row],[Pizza type]],Table5[pizza_type_id],Table5[category],"not found")</f>
        <v>Chicken</v>
      </c>
      <c r="L25741">
        <v>13.734999999999999</v>
      </c>
    </row>
    <row r="25742" spans="1:12" x14ac:dyDescent="0.2">
      <c r="A25742">
        <v>25741</v>
      </c>
      <c r="B25742">
        <v>11326</v>
      </c>
      <c r="C25742" t="s">
        <v>69</v>
      </c>
      <c r="D25742">
        <v>1</v>
      </c>
      <c r="E25742" s="7">
        <f>_xlfn.XLOOKUP(Table4[[#This Row],[Pizza_id]],pizzas[pizza_id],pizzas[price],"not found")</f>
        <v>16.75</v>
      </c>
      <c r="F25742" s="7">
        <f>_xlfn.XLOOKUP(Table4[[#This Row],[Pizza_id]],pizzas[pizza_id],pizzas[cost],"not found")</f>
        <v>13.734999999999999</v>
      </c>
      <c r="G25742" s="7">
        <f>Table4[[#This Row],[Price/unit]]*Table4[[#This Row],[Quantity]]</f>
        <v>16.75</v>
      </c>
      <c r="H25742" s="7">
        <f>Table4[[#This Row],[Revenue]]-(Table4[[#This Row],[Cost/unit]]*Table4[[#This Row],[Quantity]])</f>
        <v>3.0150000000000006</v>
      </c>
      <c r="I25742" s="1">
        <f>_xlfn.XLOOKUP(Table4[[#This Row],[Order_id]],Table6[order_id],Table6[date],"not_found",,1)</f>
        <v>42193</v>
      </c>
      <c r="J25742" s="7" t="str">
        <f>_xlfn.XLOOKUP(Table4[[#This Row],[Pizza_id]],pizzas[pizza_id],pizzas[pizza_type_id],"not found")</f>
        <v>southw_ckn</v>
      </c>
      <c r="K25742" s="7" t="str">
        <f>_xlfn.XLOOKUP(Table4[[#This Row],[Pizza type]],Table5[pizza_type_id],Table5[category],"not found")</f>
        <v>Chicken</v>
      </c>
      <c r="L25742">
        <v>13.734999999999999</v>
      </c>
    </row>
    <row r="25743" spans="1:12" x14ac:dyDescent="0.2">
      <c r="A25743">
        <v>25742</v>
      </c>
      <c r="B25743">
        <v>11327</v>
      </c>
      <c r="C25743" t="s">
        <v>69</v>
      </c>
      <c r="D25743">
        <v>1</v>
      </c>
      <c r="E25743" s="7">
        <f>_xlfn.XLOOKUP(Table4[[#This Row],[Pizza_id]],pizzas[pizza_id],pizzas[price],"not found")</f>
        <v>16.75</v>
      </c>
      <c r="F25743" s="7">
        <f>_xlfn.XLOOKUP(Table4[[#This Row],[Pizza_id]],pizzas[pizza_id],pizzas[cost],"not found")</f>
        <v>13.734999999999999</v>
      </c>
      <c r="G25743" s="7">
        <f>Table4[[#This Row],[Price/unit]]*Table4[[#This Row],[Quantity]]</f>
        <v>16.75</v>
      </c>
      <c r="H25743" s="7">
        <f>Table4[[#This Row],[Revenue]]-(Table4[[#This Row],[Cost/unit]]*Table4[[#This Row],[Quantity]])</f>
        <v>3.0150000000000006</v>
      </c>
      <c r="I25743" s="1">
        <f>_xlfn.XLOOKUP(Table4[[#This Row],[Order_id]],Table6[order_id],Table6[date],"not_found",,1)</f>
        <v>42193</v>
      </c>
      <c r="J25743" s="7" t="str">
        <f>_xlfn.XLOOKUP(Table4[[#This Row],[Pizza_id]],pizzas[pizza_id],pizzas[pizza_type_id],"not found")</f>
        <v>southw_ckn</v>
      </c>
      <c r="K25743" s="7" t="str">
        <f>_xlfn.XLOOKUP(Table4[[#This Row],[Pizza type]],Table5[pizza_type_id],Table5[category],"not found")</f>
        <v>Chicken</v>
      </c>
      <c r="L25743">
        <v>13.734999999999999</v>
      </c>
    </row>
    <row r="25744" spans="1:12" x14ac:dyDescent="0.2">
      <c r="A25744">
        <v>25743</v>
      </c>
      <c r="B25744">
        <v>11327</v>
      </c>
      <c r="C25744" t="s">
        <v>79</v>
      </c>
      <c r="D25744">
        <v>1</v>
      </c>
      <c r="E25744" s="7">
        <f>_xlfn.XLOOKUP(Table4[[#This Row],[Pizza_id]],pizzas[pizza_id],pizzas[price],"not found")</f>
        <v>12</v>
      </c>
      <c r="F25744" s="7">
        <f>_xlfn.XLOOKUP(Table4[[#This Row],[Pizza_id]],pizzas[pizza_id],pizzas[cost],"not found")</f>
        <v>10.32</v>
      </c>
      <c r="G25744" s="7">
        <f>Table4[[#This Row],[Price/unit]]*Table4[[#This Row],[Quantity]]</f>
        <v>12</v>
      </c>
      <c r="H25744" s="7">
        <f>Table4[[#This Row],[Revenue]]-(Table4[[#This Row],[Cost/unit]]*Table4[[#This Row],[Quantity]])</f>
        <v>1.6799999999999997</v>
      </c>
      <c r="I25744" s="1">
        <f>_xlfn.XLOOKUP(Table4[[#This Row],[Order_id]],Table6[order_id],Table6[date],"not_found",,1)</f>
        <v>42193</v>
      </c>
      <c r="J25744" s="7" t="str">
        <f>_xlfn.XLOOKUP(Table4[[#This Row],[Pizza_id]],pizzas[pizza_id],pizzas[pizza_type_id],"not found")</f>
        <v>spinach_fet</v>
      </c>
      <c r="K25744" s="7" t="str">
        <f>_xlfn.XLOOKUP(Table4[[#This Row],[Pizza type]],Table5[pizza_type_id],Table5[category],"not found")</f>
        <v>Veggie</v>
      </c>
      <c r="L25744">
        <v>10.32</v>
      </c>
    </row>
    <row r="25745" spans="1:12" x14ac:dyDescent="0.2">
      <c r="A25745">
        <v>25744</v>
      </c>
      <c r="B25745">
        <v>11327</v>
      </c>
      <c r="C25745" t="s">
        <v>13</v>
      </c>
      <c r="D25745">
        <v>1</v>
      </c>
      <c r="E25745" s="7">
        <f>_xlfn.XLOOKUP(Table4[[#This Row],[Pizza_id]],pizzas[pizza_id],pizzas[price],"not found")</f>
        <v>12</v>
      </c>
      <c r="F25745" s="7">
        <f>_xlfn.XLOOKUP(Table4[[#This Row],[Pizza_id]],pizzas[pizza_id],pizzas[cost],"not found")</f>
        <v>10.32</v>
      </c>
      <c r="G25745" s="7">
        <f>Table4[[#This Row],[Price/unit]]*Table4[[#This Row],[Quantity]]</f>
        <v>12</v>
      </c>
      <c r="H25745" s="7">
        <f>Table4[[#This Row],[Revenue]]-(Table4[[#This Row],[Cost/unit]]*Table4[[#This Row],[Quantity]])</f>
        <v>1.6799999999999997</v>
      </c>
      <c r="I25745" s="1">
        <f>_xlfn.XLOOKUP(Table4[[#This Row],[Order_id]],Table6[order_id],Table6[date],"not_found",,1)</f>
        <v>42193</v>
      </c>
      <c r="J25745" s="7" t="str">
        <f>_xlfn.XLOOKUP(Table4[[#This Row],[Pizza_id]],pizzas[pizza_id],pizzas[pizza_type_id],"not found")</f>
        <v>the_greek</v>
      </c>
      <c r="K25745" s="7" t="str">
        <f>_xlfn.XLOOKUP(Table4[[#This Row],[Pizza type]],Table5[pizza_type_id],Table5[category],"not found")</f>
        <v>Classic</v>
      </c>
      <c r="L25745">
        <v>10.32</v>
      </c>
    </row>
    <row r="25746" spans="1:12" x14ac:dyDescent="0.2">
      <c r="A25746">
        <v>25745</v>
      </c>
      <c r="B25746">
        <v>11328</v>
      </c>
      <c r="C25746" t="s">
        <v>6</v>
      </c>
      <c r="D25746">
        <v>1</v>
      </c>
      <c r="E25746" s="7">
        <f>_xlfn.XLOOKUP(Table4[[#This Row],[Pizza_id]],pizzas[pizza_id],pizzas[price],"not found")</f>
        <v>18.5</v>
      </c>
      <c r="F25746" s="7">
        <f>_xlfn.XLOOKUP(Table4[[#This Row],[Pizza_id]],pizzas[pizza_id],pizzas[cost],"not found")</f>
        <v>14.245000000000001</v>
      </c>
      <c r="G25746" s="7">
        <f>Table4[[#This Row],[Price/unit]]*Table4[[#This Row],[Quantity]]</f>
        <v>18.5</v>
      </c>
      <c r="H25746" s="7">
        <f>Table4[[#This Row],[Revenue]]-(Table4[[#This Row],[Cost/unit]]*Table4[[#This Row],[Quantity]])</f>
        <v>4.254999999999999</v>
      </c>
      <c r="I25746" s="1">
        <f>_xlfn.XLOOKUP(Table4[[#This Row],[Order_id]],Table6[order_id],Table6[date],"not_found",,1)</f>
        <v>42193</v>
      </c>
      <c r="J25746" s="7" t="str">
        <f>_xlfn.XLOOKUP(Table4[[#This Row],[Pizza_id]],pizzas[pizza_id],pizzas[pizza_type_id],"not found")</f>
        <v>five_cheese</v>
      </c>
      <c r="K25746" s="7" t="str">
        <f>_xlfn.XLOOKUP(Table4[[#This Row],[Pizza type]],Table5[pizza_type_id],Table5[category],"not found")</f>
        <v>Veggie</v>
      </c>
      <c r="L25746">
        <v>14.245000000000001</v>
      </c>
    </row>
    <row r="25747" spans="1:12" x14ac:dyDescent="0.2">
      <c r="A25747">
        <v>25746</v>
      </c>
      <c r="B25747">
        <v>11328</v>
      </c>
      <c r="C25747" t="s">
        <v>9</v>
      </c>
      <c r="D25747">
        <v>1</v>
      </c>
      <c r="E25747" s="7">
        <f>_xlfn.XLOOKUP(Table4[[#This Row],[Pizza_id]],pizzas[pizza_id],pizzas[price],"not found")</f>
        <v>20.75</v>
      </c>
      <c r="F25747" s="7">
        <f>_xlfn.XLOOKUP(Table4[[#This Row],[Pizza_id]],pizzas[pizza_id],pizzas[cost],"not found")</f>
        <v>15.977500000000001</v>
      </c>
      <c r="G25747" s="7">
        <f>Table4[[#This Row],[Price/unit]]*Table4[[#This Row],[Quantity]]</f>
        <v>20.75</v>
      </c>
      <c r="H25747" s="7">
        <f>Table4[[#This Row],[Revenue]]-(Table4[[#This Row],[Cost/unit]]*Table4[[#This Row],[Quantity]])</f>
        <v>4.7724999999999991</v>
      </c>
      <c r="I25747" s="1">
        <f>_xlfn.XLOOKUP(Table4[[#This Row],[Order_id]],Table6[order_id],Table6[date],"not_found",,1)</f>
        <v>42193</v>
      </c>
      <c r="J25747" s="7" t="str">
        <f>_xlfn.XLOOKUP(Table4[[#This Row],[Pizza_id]],pizzas[pizza_id],pizzas[pizza_type_id],"not found")</f>
        <v>thai_ckn</v>
      </c>
      <c r="K25747" s="7" t="str">
        <f>_xlfn.XLOOKUP(Table4[[#This Row],[Pizza type]],Table5[pizza_type_id],Table5[category],"not found")</f>
        <v>Chicken</v>
      </c>
      <c r="L25747">
        <v>15.977500000000001</v>
      </c>
    </row>
    <row r="25748" spans="1:12" x14ac:dyDescent="0.2">
      <c r="A25748">
        <v>25747</v>
      </c>
      <c r="B25748">
        <v>11329</v>
      </c>
      <c r="C25748" t="s">
        <v>87</v>
      </c>
      <c r="D25748">
        <v>1</v>
      </c>
      <c r="E25748" s="7">
        <f>_xlfn.XLOOKUP(Table4[[#This Row],[Pizza_id]],pizzas[pizza_id],pizzas[price],"not found")</f>
        <v>23.65</v>
      </c>
      <c r="F25748" s="7">
        <f>_xlfn.XLOOKUP(Table4[[#This Row],[Pizza_id]],pizzas[pizza_id],pizzas[cost],"not found")</f>
        <v>20.338999999999999</v>
      </c>
      <c r="G25748" s="7">
        <f>Table4[[#This Row],[Price/unit]]*Table4[[#This Row],[Quantity]]</f>
        <v>23.65</v>
      </c>
      <c r="H25748" s="7">
        <f>Table4[[#This Row],[Revenue]]-(Table4[[#This Row],[Cost/unit]]*Table4[[#This Row],[Quantity]])</f>
        <v>3.3109999999999999</v>
      </c>
      <c r="I25748" s="1">
        <f>_xlfn.XLOOKUP(Table4[[#This Row],[Order_id]],Table6[order_id],Table6[date],"not_found",,1)</f>
        <v>42193</v>
      </c>
      <c r="J25748" s="7" t="str">
        <f>_xlfn.XLOOKUP(Table4[[#This Row],[Pizza_id]],pizzas[pizza_id],pizzas[pizza_type_id],"not found")</f>
        <v>brie_carre</v>
      </c>
      <c r="K25748" s="7" t="str">
        <f>_xlfn.XLOOKUP(Table4[[#This Row],[Pizza type]],Table5[pizza_type_id],Table5[category],"not found")</f>
        <v>Supreme</v>
      </c>
      <c r="L25748">
        <v>20.338999999999999</v>
      </c>
    </row>
    <row r="25749" spans="1:12" x14ac:dyDescent="0.2">
      <c r="A25749">
        <v>25748</v>
      </c>
      <c r="B25749">
        <v>11330</v>
      </c>
      <c r="C25749" t="s">
        <v>45</v>
      </c>
      <c r="D25749">
        <v>1</v>
      </c>
      <c r="E25749" s="7">
        <f>_xlfn.XLOOKUP(Table4[[#This Row],[Pizza_id]],pizzas[pizza_id],pizzas[price],"not found")</f>
        <v>16.75</v>
      </c>
      <c r="F25749" s="7">
        <f>_xlfn.XLOOKUP(Table4[[#This Row],[Pizza_id]],pizzas[pizza_id],pizzas[cost],"not found")</f>
        <v>13.734999999999999</v>
      </c>
      <c r="G25749" s="7">
        <f>Table4[[#This Row],[Price/unit]]*Table4[[#This Row],[Quantity]]</f>
        <v>16.75</v>
      </c>
      <c r="H25749" s="7">
        <f>Table4[[#This Row],[Revenue]]-(Table4[[#This Row],[Cost/unit]]*Table4[[#This Row],[Quantity]])</f>
        <v>3.0150000000000006</v>
      </c>
      <c r="I25749" s="1">
        <f>_xlfn.XLOOKUP(Table4[[#This Row],[Order_id]],Table6[order_id],Table6[date],"not_found",,1)</f>
        <v>42193</v>
      </c>
      <c r="J25749" s="7" t="str">
        <f>_xlfn.XLOOKUP(Table4[[#This Row],[Pizza_id]],pizzas[pizza_id],pizzas[pizza_type_id],"not found")</f>
        <v>bbq_ckn</v>
      </c>
      <c r="K25749" s="7" t="str">
        <f>_xlfn.XLOOKUP(Table4[[#This Row],[Pizza type]],Table5[pizza_type_id],Table5[category],"not found")</f>
        <v>Chicken</v>
      </c>
      <c r="L25749">
        <v>13.734999999999999</v>
      </c>
    </row>
    <row r="25750" spans="1:12" x14ac:dyDescent="0.2">
      <c r="A25750">
        <v>25749</v>
      </c>
      <c r="B25750">
        <v>11330</v>
      </c>
      <c r="C25750" t="s">
        <v>87</v>
      </c>
      <c r="D25750">
        <v>1</v>
      </c>
      <c r="E25750" s="7">
        <f>_xlfn.XLOOKUP(Table4[[#This Row],[Pizza_id]],pizzas[pizza_id],pizzas[price],"not found")</f>
        <v>23.65</v>
      </c>
      <c r="F25750" s="7">
        <f>_xlfn.XLOOKUP(Table4[[#This Row],[Pizza_id]],pizzas[pizza_id],pizzas[cost],"not found")</f>
        <v>20.338999999999999</v>
      </c>
      <c r="G25750" s="7">
        <f>Table4[[#This Row],[Price/unit]]*Table4[[#This Row],[Quantity]]</f>
        <v>23.65</v>
      </c>
      <c r="H25750" s="7">
        <f>Table4[[#This Row],[Revenue]]-(Table4[[#This Row],[Cost/unit]]*Table4[[#This Row],[Quantity]])</f>
        <v>3.3109999999999999</v>
      </c>
      <c r="I25750" s="1">
        <f>_xlfn.XLOOKUP(Table4[[#This Row],[Order_id]],Table6[order_id],Table6[date],"not_found",,1)</f>
        <v>42193</v>
      </c>
      <c r="J25750" s="7" t="str">
        <f>_xlfn.XLOOKUP(Table4[[#This Row],[Pizza_id]],pizzas[pizza_id],pizzas[pizza_type_id],"not found")</f>
        <v>brie_carre</v>
      </c>
      <c r="K25750" s="7" t="str">
        <f>_xlfn.XLOOKUP(Table4[[#This Row],[Pizza type]],Table5[pizza_type_id],Table5[category],"not found")</f>
        <v>Supreme</v>
      </c>
      <c r="L25750">
        <v>20.338999999999999</v>
      </c>
    </row>
    <row r="25751" spans="1:12" x14ac:dyDescent="0.2">
      <c r="A25751">
        <v>25750</v>
      </c>
      <c r="B25751">
        <v>11331</v>
      </c>
      <c r="C25751" t="s">
        <v>65</v>
      </c>
      <c r="D25751">
        <v>1</v>
      </c>
      <c r="E25751" s="7">
        <f>_xlfn.XLOOKUP(Table4[[#This Row],[Pizza_id]],pizzas[pizza_id],pizzas[price],"not found")</f>
        <v>11</v>
      </c>
      <c r="F25751" s="7">
        <f>_xlfn.XLOOKUP(Table4[[#This Row],[Pizza_id]],pizzas[pizza_id],pizzas[cost],"not found")</f>
        <v>9.4599999999999991</v>
      </c>
      <c r="G25751" s="7">
        <f>Table4[[#This Row],[Price/unit]]*Table4[[#This Row],[Quantity]]</f>
        <v>11</v>
      </c>
      <c r="H25751" s="7">
        <f>Table4[[#This Row],[Revenue]]-(Table4[[#This Row],[Cost/unit]]*Table4[[#This Row],[Quantity]])</f>
        <v>1.5400000000000009</v>
      </c>
      <c r="I25751" s="1">
        <f>_xlfn.XLOOKUP(Table4[[#This Row],[Order_id]],Table6[order_id],Table6[date],"not_found",,1)</f>
        <v>42193</v>
      </c>
      <c r="J25751" s="7" t="str">
        <f>_xlfn.XLOOKUP(Table4[[#This Row],[Pizza_id]],pizzas[pizza_id],pizzas[pizza_type_id],"not found")</f>
        <v>pep_msh_pep</v>
      </c>
      <c r="K25751" s="7" t="str">
        <f>_xlfn.XLOOKUP(Table4[[#This Row],[Pizza type]],Table5[pizza_type_id],Table5[category],"not found")</f>
        <v>Classic</v>
      </c>
      <c r="L25751">
        <v>9.4599999999999991</v>
      </c>
    </row>
    <row r="25752" spans="1:12" x14ac:dyDescent="0.2">
      <c r="A25752">
        <v>25751</v>
      </c>
      <c r="B25752">
        <v>11331</v>
      </c>
      <c r="C25752" t="s">
        <v>20</v>
      </c>
      <c r="D25752">
        <v>1</v>
      </c>
      <c r="E25752" s="7">
        <f>_xlfn.XLOOKUP(Table4[[#This Row],[Pizza_id]],pizzas[pizza_id],pizzas[price],"not found")</f>
        <v>20.75</v>
      </c>
      <c r="F25752" s="7">
        <f>_xlfn.XLOOKUP(Table4[[#This Row],[Pizza_id]],pizzas[pizza_id],pizzas[cost],"not found")</f>
        <v>15.977500000000001</v>
      </c>
      <c r="G25752" s="7">
        <f>Table4[[#This Row],[Price/unit]]*Table4[[#This Row],[Quantity]]</f>
        <v>20.75</v>
      </c>
      <c r="H25752" s="7">
        <f>Table4[[#This Row],[Revenue]]-(Table4[[#This Row],[Cost/unit]]*Table4[[#This Row],[Quantity]])</f>
        <v>4.7724999999999991</v>
      </c>
      <c r="I25752" s="1">
        <f>_xlfn.XLOOKUP(Table4[[#This Row],[Order_id]],Table6[order_id],Table6[date],"not_found",,1)</f>
        <v>42193</v>
      </c>
      <c r="J25752" s="7" t="str">
        <f>_xlfn.XLOOKUP(Table4[[#This Row],[Pizza_id]],pizzas[pizza_id],pizzas[pizza_type_id],"not found")</f>
        <v>spicy_ital</v>
      </c>
      <c r="K25752" s="7" t="str">
        <f>_xlfn.XLOOKUP(Table4[[#This Row],[Pizza type]],Table5[pizza_type_id],Table5[category],"not found")</f>
        <v>Supreme</v>
      </c>
      <c r="L25752">
        <v>15.977500000000001</v>
      </c>
    </row>
    <row r="25753" spans="1:12" x14ac:dyDescent="0.2">
      <c r="A25753">
        <v>25752</v>
      </c>
      <c r="B25753">
        <v>11332</v>
      </c>
      <c r="C25753" t="s">
        <v>32</v>
      </c>
      <c r="D25753">
        <v>1</v>
      </c>
      <c r="E25753" s="7">
        <f>_xlfn.XLOOKUP(Table4[[#This Row],[Pizza_id]],pizzas[pizza_id],pizzas[price],"not found")</f>
        <v>20.75</v>
      </c>
      <c r="F25753" s="7">
        <f>_xlfn.XLOOKUP(Table4[[#This Row],[Pizza_id]],pizzas[pizza_id],pizzas[cost],"not found")</f>
        <v>15.977500000000001</v>
      </c>
      <c r="G25753" s="7">
        <f>Table4[[#This Row],[Price/unit]]*Table4[[#This Row],[Quantity]]</f>
        <v>20.75</v>
      </c>
      <c r="H25753" s="7">
        <f>Table4[[#This Row],[Revenue]]-(Table4[[#This Row],[Cost/unit]]*Table4[[#This Row],[Quantity]])</f>
        <v>4.7724999999999991</v>
      </c>
      <c r="I25753" s="1">
        <f>_xlfn.XLOOKUP(Table4[[#This Row],[Order_id]],Table6[order_id],Table6[date],"not_found",,1)</f>
        <v>42193</v>
      </c>
      <c r="J25753" s="7" t="str">
        <f>_xlfn.XLOOKUP(Table4[[#This Row],[Pizza_id]],pizzas[pizza_id],pizzas[pizza_type_id],"not found")</f>
        <v>soppressata</v>
      </c>
      <c r="K25753" s="7" t="str">
        <f>_xlfn.XLOOKUP(Table4[[#This Row],[Pizza type]],Table5[pizza_type_id],Table5[category],"not found")</f>
        <v>Supreme</v>
      </c>
      <c r="L25753">
        <v>15.977500000000001</v>
      </c>
    </row>
    <row r="25754" spans="1:12" x14ac:dyDescent="0.2">
      <c r="A25754">
        <v>25753</v>
      </c>
      <c r="B25754">
        <v>11333</v>
      </c>
      <c r="C25754" t="s">
        <v>45</v>
      </c>
      <c r="D25754">
        <v>1</v>
      </c>
      <c r="E25754" s="7">
        <f>_xlfn.XLOOKUP(Table4[[#This Row],[Pizza_id]],pizzas[pizza_id],pizzas[price],"not found")</f>
        <v>16.75</v>
      </c>
      <c r="F25754" s="7">
        <f>_xlfn.XLOOKUP(Table4[[#This Row],[Pizza_id]],pizzas[pizza_id],pizzas[cost],"not found")</f>
        <v>13.734999999999999</v>
      </c>
      <c r="G25754" s="7">
        <f>Table4[[#This Row],[Price/unit]]*Table4[[#This Row],[Quantity]]</f>
        <v>16.75</v>
      </c>
      <c r="H25754" s="7">
        <f>Table4[[#This Row],[Revenue]]-(Table4[[#This Row],[Cost/unit]]*Table4[[#This Row],[Quantity]])</f>
        <v>3.0150000000000006</v>
      </c>
      <c r="I25754" s="1">
        <f>_xlfn.XLOOKUP(Table4[[#This Row],[Order_id]],Table6[order_id],Table6[date],"not_found",,1)</f>
        <v>42193</v>
      </c>
      <c r="J25754" s="7" t="str">
        <f>_xlfn.XLOOKUP(Table4[[#This Row],[Pizza_id]],pizzas[pizza_id],pizzas[pizza_type_id],"not found")</f>
        <v>bbq_ckn</v>
      </c>
      <c r="K25754" s="7" t="str">
        <f>_xlfn.XLOOKUP(Table4[[#This Row],[Pizza type]],Table5[pizza_type_id],Table5[category],"not found")</f>
        <v>Chicken</v>
      </c>
      <c r="L25754">
        <v>13.734999999999999</v>
      </c>
    </row>
    <row r="25755" spans="1:12" x14ac:dyDescent="0.2">
      <c r="A25755">
        <v>25754</v>
      </c>
      <c r="B25755">
        <v>11333</v>
      </c>
      <c r="C25755" t="s">
        <v>53</v>
      </c>
      <c r="D25755">
        <v>1</v>
      </c>
      <c r="E25755" s="7">
        <f>_xlfn.XLOOKUP(Table4[[#This Row],[Pizza_id]],pizzas[pizza_id],pizzas[price],"not found")</f>
        <v>16</v>
      </c>
      <c r="F25755" s="7">
        <f>_xlfn.XLOOKUP(Table4[[#This Row],[Pizza_id]],pizzas[pizza_id],pizzas[cost],"not found")</f>
        <v>13.12</v>
      </c>
      <c r="G25755" s="7">
        <f>Table4[[#This Row],[Price/unit]]*Table4[[#This Row],[Quantity]]</f>
        <v>16</v>
      </c>
      <c r="H25755" s="7">
        <f>Table4[[#This Row],[Revenue]]-(Table4[[#This Row],[Cost/unit]]*Table4[[#This Row],[Quantity]])</f>
        <v>2.8800000000000008</v>
      </c>
      <c r="I25755" s="1">
        <f>_xlfn.XLOOKUP(Table4[[#This Row],[Order_id]],Table6[order_id],Table6[date],"not_found",,1)</f>
        <v>42193</v>
      </c>
      <c r="J25755" s="7" t="str">
        <f>_xlfn.XLOOKUP(Table4[[#This Row],[Pizza_id]],pizzas[pizza_id],pizzas[pizza_type_id],"not found")</f>
        <v>green_garden</v>
      </c>
      <c r="K25755" s="7" t="str">
        <f>_xlfn.XLOOKUP(Table4[[#This Row],[Pizza type]],Table5[pizza_type_id],Table5[category],"not found")</f>
        <v>Veggie</v>
      </c>
      <c r="L25755">
        <v>13.12</v>
      </c>
    </row>
    <row r="25756" spans="1:12" x14ac:dyDescent="0.2">
      <c r="A25756">
        <v>25755</v>
      </c>
      <c r="B25756">
        <v>11333</v>
      </c>
      <c r="C25756" t="s">
        <v>69</v>
      </c>
      <c r="D25756">
        <v>1</v>
      </c>
      <c r="E25756" s="7">
        <f>_xlfn.XLOOKUP(Table4[[#This Row],[Pizza_id]],pizzas[pizza_id],pizzas[price],"not found")</f>
        <v>16.75</v>
      </c>
      <c r="F25756" s="7">
        <f>_xlfn.XLOOKUP(Table4[[#This Row],[Pizza_id]],pizzas[pizza_id],pizzas[cost],"not found")</f>
        <v>13.734999999999999</v>
      </c>
      <c r="G25756" s="7">
        <f>Table4[[#This Row],[Price/unit]]*Table4[[#This Row],[Quantity]]</f>
        <v>16.75</v>
      </c>
      <c r="H25756" s="7">
        <f>Table4[[#This Row],[Revenue]]-(Table4[[#This Row],[Cost/unit]]*Table4[[#This Row],[Quantity]])</f>
        <v>3.0150000000000006</v>
      </c>
      <c r="I25756" s="1">
        <f>_xlfn.XLOOKUP(Table4[[#This Row],[Order_id]],Table6[order_id],Table6[date],"not_found",,1)</f>
        <v>42193</v>
      </c>
      <c r="J25756" s="7" t="str">
        <f>_xlfn.XLOOKUP(Table4[[#This Row],[Pizza_id]],pizzas[pizza_id],pizzas[pizza_type_id],"not found")</f>
        <v>southw_ckn</v>
      </c>
      <c r="K25756" s="7" t="str">
        <f>_xlfn.XLOOKUP(Table4[[#This Row],[Pizza type]],Table5[pizza_type_id],Table5[category],"not found")</f>
        <v>Chicken</v>
      </c>
      <c r="L25756">
        <v>13.734999999999999</v>
      </c>
    </row>
    <row r="25757" spans="1:12" x14ac:dyDescent="0.2">
      <c r="A25757">
        <v>25756</v>
      </c>
      <c r="B25757">
        <v>11333</v>
      </c>
      <c r="C25757" t="s">
        <v>84</v>
      </c>
      <c r="D25757">
        <v>1</v>
      </c>
      <c r="E25757" s="7">
        <f>_xlfn.XLOOKUP(Table4[[#This Row],[Pizza_id]],pizzas[pizza_id],pizzas[price],"not found")</f>
        <v>16</v>
      </c>
      <c r="F25757" s="7">
        <f>_xlfn.XLOOKUP(Table4[[#This Row],[Pizza_id]],pizzas[pizza_id],pizzas[cost],"not found")</f>
        <v>13.12</v>
      </c>
      <c r="G25757" s="7">
        <f>Table4[[#This Row],[Price/unit]]*Table4[[#This Row],[Quantity]]</f>
        <v>16</v>
      </c>
      <c r="H25757" s="7">
        <f>Table4[[#This Row],[Revenue]]-(Table4[[#This Row],[Cost/unit]]*Table4[[#This Row],[Quantity]])</f>
        <v>2.8800000000000008</v>
      </c>
      <c r="I25757" s="1">
        <f>_xlfn.XLOOKUP(Table4[[#This Row],[Order_id]],Table6[order_id],Table6[date],"not_found",,1)</f>
        <v>42193</v>
      </c>
      <c r="J25757" s="7" t="str">
        <f>_xlfn.XLOOKUP(Table4[[#This Row],[Pizza_id]],pizzas[pizza_id],pizzas[pizza_type_id],"not found")</f>
        <v>spinach_fet</v>
      </c>
      <c r="K25757" s="7" t="str">
        <f>_xlfn.XLOOKUP(Table4[[#This Row],[Pizza type]],Table5[pizza_type_id],Table5[category],"not found")</f>
        <v>Veggie</v>
      </c>
      <c r="L25757">
        <v>13.12</v>
      </c>
    </row>
    <row r="25758" spans="1:12" x14ac:dyDescent="0.2">
      <c r="A25758">
        <v>25757</v>
      </c>
      <c r="B25758">
        <v>11334</v>
      </c>
      <c r="C25758" t="s">
        <v>28</v>
      </c>
      <c r="D25758">
        <v>1</v>
      </c>
      <c r="E25758" s="7">
        <f>_xlfn.XLOOKUP(Table4[[#This Row],[Pizza_id]],pizzas[pizza_id],pizzas[price],"not found")</f>
        <v>15.25</v>
      </c>
      <c r="F25758" s="7">
        <f>_xlfn.XLOOKUP(Table4[[#This Row],[Pizza_id]],pizzas[pizza_id],pizzas[cost],"not found")</f>
        <v>11.7425</v>
      </c>
      <c r="G25758" s="7">
        <f>Table4[[#This Row],[Price/unit]]*Table4[[#This Row],[Quantity]]</f>
        <v>15.25</v>
      </c>
      <c r="H25758" s="7">
        <f>Table4[[#This Row],[Revenue]]-(Table4[[#This Row],[Cost/unit]]*Table4[[#This Row],[Quantity]])</f>
        <v>3.5075000000000003</v>
      </c>
      <c r="I25758" s="1">
        <f>_xlfn.XLOOKUP(Table4[[#This Row],[Order_id]],Table6[order_id],Table6[date],"not_found",,1)</f>
        <v>42193</v>
      </c>
      <c r="J25758" s="7" t="str">
        <f>_xlfn.XLOOKUP(Table4[[#This Row],[Pizza_id]],pizzas[pizza_id],pizzas[pizza_type_id],"not found")</f>
        <v>pepperoni</v>
      </c>
      <c r="K25758" s="7" t="str">
        <f>_xlfn.XLOOKUP(Table4[[#This Row],[Pizza type]],Table5[pizza_type_id],Table5[category],"not found")</f>
        <v>Classic</v>
      </c>
      <c r="L25758">
        <v>11.7425</v>
      </c>
    </row>
    <row r="25759" spans="1:12" x14ac:dyDescent="0.2">
      <c r="A25759">
        <v>25758</v>
      </c>
      <c r="B25759">
        <v>11335</v>
      </c>
      <c r="C25759" t="s">
        <v>67</v>
      </c>
      <c r="D25759">
        <v>1</v>
      </c>
      <c r="E25759" s="7">
        <f>_xlfn.XLOOKUP(Table4[[#This Row],[Pizza_id]],pizzas[pizza_id],pizzas[price],"not found")</f>
        <v>16.5</v>
      </c>
      <c r="F25759" s="7">
        <f>_xlfn.XLOOKUP(Table4[[#This Row],[Pizza_id]],pizzas[pizza_id],pizzas[cost],"not found")</f>
        <v>13.53</v>
      </c>
      <c r="G25759" s="7">
        <f>Table4[[#This Row],[Price/unit]]*Table4[[#This Row],[Quantity]]</f>
        <v>16.5</v>
      </c>
      <c r="H25759" s="7">
        <f>Table4[[#This Row],[Revenue]]-(Table4[[#This Row],[Cost/unit]]*Table4[[#This Row],[Quantity]])</f>
        <v>2.9700000000000006</v>
      </c>
      <c r="I25759" s="1">
        <f>_xlfn.XLOOKUP(Table4[[#This Row],[Order_id]],Table6[order_id],Table6[date],"not_found",,1)</f>
        <v>42193</v>
      </c>
      <c r="J25759" s="7" t="str">
        <f>_xlfn.XLOOKUP(Table4[[#This Row],[Pizza_id]],pizzas[pizza_id],pizzas[pizza_type_id],"not found")</f>
        <v>prsc_argla</v>
      </c>
      <c r="K25759" s="7" t="str">
        <f>_xlfn.XLOOKUP(Table4[[#This Row],[Pizza type]],Table5[pizza_type_id],Table5[category],"not found")</f>
        <v>Supreme</v>
      </c>
      <c r="L25759">
        <v>13.53</v>
      </c>
    </row>
    <row r="25760" spans="1:12" x14ac:dyDescent="0.2">
      <c r="A25760">
        <v>25759</v>
      </c>
      <c r="B25760">
        <v>11336</v>
      </c>
      <c r="C25760" t="s">
        <v>61</v>
      </c>
      <c r="D25760">
        <v>1</v>
      </c>
      <c r="E25760" s="7">
        <f>_xlfn.XLOOKUP(Table4[[#This Row],[Pizza_id]],pizzas[pizza_id],pizzas[price],"not found")</f>
        <v>20.5</v>
      </c>
      <c r="F25760" s="7">
        <f>_xlfn.XLOOKUP(Table4[[#This Row],[Pizza_id]],pizzas[pizza_id],pizzas[cost],"not found")</f>
        <v>15.785</v>
      </c>
      <c r="G25760" s="7">
        <f>Table4[[#This Row],[Price/unit]]*Table4[[#This Row],[Quantity]]</f>
        <v>20.5</v>
      </c>
      <c r="H25760" s="7">
        <f>Table4[[#This Row],[Revenue]]-(Table4[[#This Row],[Cost/unit]]*Table4[[#This Row],[Quantity]])</f>
        <v>4.7149999999999999</v>
      </c>
      <c r="I25760" s="1">
        <f>_xlfn.XLOOKUP(Table4[[#This Row],[Order_id]],Table6[order_id],Table6[date],"not_found",,1)</f>
        <v>42193</v>
      </c>
      <c r="J25760" s="7" t="str">
        <f>_xlfn.XLOOKUP(Table4[[#This Row],[Pizza_id]],pizzas[pizza_id],pizzas[pizza_type_id],"not found")</f>
        <v>classic_dlx</v>
      </c>
      <c r="K25760" s="7" t="str">
        <f>_xlfn.XLOOKUP(Table4[[#This Row],[Pizza type]],Table5[pizza_type_id],Table5[category],"not found")</f>
        <v>Classic</v>
      </c>
      <c r="L25760">
        <v>15.785</v>
      </c>
    </row>
    <row r="25761" spans="1:12" x14ac:dyDescent="0.2">
      <c r="A25761">
        <v>25760</v>
      </c>
      <c r="B25761">
        <v>11336</v>
      </c>
      <c r="C25761" t="s">
        <v>6</v>
      </c>
      <c r="D25761">
        <v>1</v>
      </c>
      <c r="E25761" s="7">
        <f>_xlfn.XLOOKUP(Table4[[#This Row],[Pizza_id]],pizzas[pizza_id],pizzas[price],"not found")</f>
        <v>18.5</v>
      </c>
      <c r="F25761" s="7">
        <f>_xlfn.XLOOKUP(Table4[[#This Row],[Pizza_id]],pizzas[pizza_id],pizzas[cost],"not found")</f>
        <v>14.245000000000001</v>
      </c>
      <c r="G25761" s="7">
        <f>Table4[[#This Row],[Price/unit]]*Table4[[#This Row],[Quantity]]</f>
        <v>18.5</v>
      </c>
      <c r="H25761" s="7">
        <f>Table4[[#This Row],[Revenue]]-(Table4[[#This Row],[Cost/unit]]*Table4[[#This Row],[Quantity]])</f>
        <v>4.254999999999999</v>
      </c>
      <c r="I25761" s="1">
        <f>_xlfn.XLOOKUP(Table4[[#This Row],[Order_id]],Table6[order_id],Table6[date],"not_found",,1)</f>
        <v>42193</v>
      </c>
      <c r="J25761" s="7" t="str">
        <f>_xlfn.XLOOKUP(Table4[[#This Row],[Pizza_id]],pizzas[pizza_id],pizzas[pizza_type_id],"not found")</f>
        <v>five_cheese</v>
      </c>
      <c r="K25761" s="7" t="str">
        <f>_xlfn.XLOOKUP(Table4[[#This Row],[Pizza type]],Table5[pizza_type_id],Table5[category],"not found")</f>
        <v>Veggie</v>
      </c>
      <c r="L25761">
        <v>14.245000000000001</v>
      </c>
    </row>
    <row r="25762" spans="1:12" x14ac:dyDescent="0.2">
      <c r="A25762">
        <v>25761</v>
      </c>
      <c r="B25762">
        <v>11336</v>
      </c>
      <c r="C25762" t="s">
        <v>72</v>
      </c>
      <c r="D25762">
        <v>1</v>
      </c>
      <c r="E25762" s="7">
        <f>_xlfn.XLOOKUP(Table4[[#This Row],[Pizza_id]],pizzas[pizza_id],pizzas[price],"not found")</f>
        <v>12.5</v>
      </c>
      <c r="F25762" s="7">
        <f>_xlfn.XLOOKUP(Table4[[#This Row],[Pizza_id]],pizzas[pizza_id],pizzas[cost],"not found")</f>
        <v>10.75</v>
      </c>
      <c r="G25762" s="7">
        <f>Table4[[#This Row],[Price/unit]]*Table4[[#This Row],[Quantity]]</f>
        <v>12.5</v>
      </c>
      <c r="H25762" s="7">
        <f>Table4[[#This Row],[Revenue]]-(Table4[[#This Row],[Cost/unit]]*Table4[[#This Row],[Quantity]])</f>
        <v>1.75</v>
      </c>
      <c r="I25762" s="1">
        <f>_xlfn.XLOOKUP(Table4[[#This Row],[Order_id]],Table6[order_id],Table6[date],"not_found",,1)</f>
        <v>42193</v>
      </c>
      <c r="J25762" s="7" t="str">
        <f>_xlfn.XLOOKUP(Table4[[#This Row],[Pizza_id]],pizzas[pizza_id],pizzas[pizza_type_id],"not found")</f>
        <v>spicy_ital</v>
      </c>
      <c r="K25762" s="7" t="str">
        <f>_xlfn.XLOOKUP(Table4[[#This Row],[Pizza type]],Table5[pizza_type_id],Table5[category],"not found")</f>
        <v>Supreme</v>
      </c>
      <c r="L25762">
        <v>10.75</v>
      </c>
    </row>
    <row r="25763" spans="1:12" x14ac:dyDescent="0.2">
      <c r="A25763">
        <v>25762</v>
      </c>
      <c r="B25763">
        <v>11337</v>
      </c>
      <c r="C25763" t="s">
        <v>5</v>
      </c>
      <c r="D25763">
        <v>1</v>
      </c>
      <c r="E25763" s="7">
        <f>_xlfn.XLOOKUP(Table4[[#This Row],[Pizza_id]],pizzas[pizza_id],pizzas[price],"not found")</f>
        <v>16</v>
      </c>
      <c r="F25763" s="7">
        <f>_xlfn.XLOOKUP(Table4[[#This Row],[Pizza_id]],pizzas[pizza_id],pizzas[cost],"not found")</f>
        <v>13.12</v>
      </c>
      <c r="G25763" s="7">
        <f>Table4[[#This Row],[Price/unit]]*Table4[[#This Row],[Quantity]]</f>
        <v>16</v>
      </c>
      <c r="H25763" s="7">
        <f>Table4[[#This Row],[Revenue]]-(Table4[[#This Row],[Cost/unit]]*Table4[[#This Row],[Quantity]])</f>
        <v>2.8800000000000008</v>
      </c>
      <c r="I25763" s="1">
        <f>_xlfn.XLOOKUP(Table4[[#This Row],[Order_id]],Table6[order_id],Table6[date],"not_found",,1)</f>
        <v>42193</v>
      </c>
      <c r="J25763" s="7" t="str">
        <f>_xlfn.XLOOKUP(Table4[[#This Row],[Pizza_id]],pizzas[pizza_id],pizzas[pizza_type_id],"not found")</f>
        <v>classic_dlx</v>
      </c>
      <c r="K25763" s="7" t="str">
        <f>_xlfn.XLOOKUP(Table4[[#This Row],[Pizza type]],Table5[pizza_type_id],Table5[category],"not found")</f>
        <v>Classic</v>
      </c>
      <c r="L25763">
        <v>13.12</v>
      </c>
    </row>
    <row r="25764" spans="1:12" x14ac:dyDescent="0.2">
      <c r="A25764">
        <v>25763</v>
      </c>
      <c r="B25764">
        <v>11337</v>
      </c>
      <c r="C25764" t="s">
        <v>11</v>
      </c>
      <c r="D25764">
        <v>1</v>
      </c>
      <c r="E25764" s="7">
        <f>_xlfn.XLOOKUP(Table4[[#This Row],[Pizza_id]],pizzas[pizza_id],pizzas[price],"not found")</f>
        <v>20.75</v>
      </c>
      <c r="F25764" s="7">
        <f>_xlfn.XLOOKUP(Table4[[#This Row],[Pizza_id]],pizzas[pizza_id],pizzas[cost],"not found")</f>
        <v>15.977500000000001</v>
      </c>
      <c r="G25764" s="7">
        <f>Table4[[#This Row],[Price/unit]]*Table4[[#This Row],[Quantity]]</f>
        <v>20.75</v>
      </c>
      <c r="H25764" s="7">
        <f>Table4[[#This Row],[Revenue]]-(Table4[[#This Row],[Cost/unit]]*Table4[[#This Row],[Quantity]])</f>
        <v>4.7724999999999991</v>
      </c>
      <c r="I25764" s="1">
        <f>_xlfn.XLOOKUP(Table4[[#This Row],[Order_id]],Table6[order_id],Table6[date],"not_found",,1)</f>
        <v>42193</v>
      </c>
      <c r="J25764" s="7" t="str">
        <f>_xlfn.XLOOKUP(Table4[[#This Row],[Pizza_id]],pizzas[pizza_id],pizzas[pizza_type_id],"not found")</f>
        <v>prsc_argla</v>
      </c>
      <c r="K25764" s="7" t="str">
        <f>_xlfn.XLOOKUP(Table4[[#This Row],[Pizza type]],Table5[pizza_type_id],Table5[category],"not found")</f>
        <v>Supreme</v>
      </c>
      <c r="L25764">
        <v>15.977500000000001</v>
      </c>
    </row>
    <row r="25765" spans="1:12" x14ac:dyDescent="0.2">
      <c r="A25765">
        <v>25764</v>
      </c>
      <c r="B25765">
        <v>11338</v>
      </c>
      <c r="C25765" t="s">
        <v>60</v>
      </c>
      <c r="D25765">
        <v>1</v>
      </c>
      <c r="E25765" s="7">
        <f>_xlfn.XLOOKUP(Table4[[#This Row],[Pizza_id]],pizzas[pizza_id],pizzas[price],"not found")</f>
        <v>16.75</v>
      </c>
      <c r="F25765" s="7">
        <f>_xlfn.XLOOKUP(Table4[[#This Row],[Pizza_id]],pizzas[pizza_id],pizzas[cost],"not found")</f>
        <v>13.734999999999999</v>
      </c>
      <c r="G25765" s="7">
        <f>Table4[[#This Row],[Price/unit]]*Table4[[#This Row],[Quantity]]</f>
        <v>16.75</v>
      </c>
      <c r="H25765" s="7">
        <f>Table4[[#This Row],[Revenue]]-(Table4[[#This Row],[Cost/unit]]*Table4[[#This Row],[Quantity]])</f>
        <v>3.0150000000000006</v>
      </c>
      <c r="I25765" s="1">
        <f>_xlfn.XLOOKUP(Table4[[#This Row],[Order_id]],Table6[order_id],Table6[date],"not_found",,1)</f>
        <v>42193</v>
      </c>
      <c r="J25765" s="7" t="str">
        <f>_xlfn.XLOOKUP(Table4[[#This Row],[Pizza_id]],pizzas[pizza_id],pizzas[pizza_type_id],"not found")</f>
        <v>thai_ckn</v>
      </c>
      <c r="K25765" s="7" t="str">
        <f>_xlfn.XLOOKUP(Table4[[#This Row],[Pizza type]],Table5[pizza_type_id],Table5[category],"not found")</f>
        <v>Chicken</v>
      </c>
      <c r="L25765">
        <v>13.734999999999999</v>
      </c>
    </row>
    <row r="25766" spans="1:12" x14ac:dyDescent="0.2">
      <c r="A25766">
        <v>25765</v>
      </c>
      <c r="B25766">
        <v>11339</v>
      </c>
      <c r="C25766" t="s">
        <v>6</v>
      </c>
      <c r="D25766">
        <v>1</v>
      </c>
      <c r="E25766" s="7">
        <f>_xlfn.XLOOKUP(Table4[[#This Row],[Pizza_id]],pizzas[pizza_id],pizzas[price],"not found")</f>
        <v>18.5</v>
      </c>
      <c r="F25766" s="7">
        <f>_xlfn.XLOOKUP(Table4[[#This Row],[Pizza_id]],pizzas[pizza_id],pizzas[cost],"not found")</f>
        <v>14.245000000000001</v>
      </c>
      <c r="G25766" s="7">
        <f>Table4[[#This Row],[Price/unit]]*Table4[[#This Row],[Quantity]]</f>
        <v>18.5</v>
      </c>
      <c r="H25766" s="7">
        <f>Table4[[#This Row],[Revenue]]-(Table4[[#This Row],[Cost/unit]]*Table4[[#This Row],[Quantity]])</f>
        <v>4.254999999999999</v>
      </c>
      <c r="I25766" s="1">
        <f>_xlfn.XLOOKUP(Table4[[#This Row],[Order_id]],Table6[order_id],Table6[date],"not_found",,1)</f>
        <v>42193</v>
      </c>
      <c r="J25766" s="7" t="str">
        <f>_xlfn.XLOOKUP(Table4[[#This Row],[Pizza_id]],pizzas[pizza_id],pizzas[pizza_type_id],"not found")</f>
        <v>five_cheese</v>
      </c>
      <c r="K25766" s="7" t="str">
        <f>_xlfn.XLOOKUP(Table4[[#This Row],[Pizza type]],Table5[pizza_type_id],Table5[category],"not found")</f>
        <v>Veggie</v>
      </c>
      <c r="L25766">
        <v>14.245000000000001</v>
      </c>
    </row>
    <row r="25767" spans="1:12" x14ac:dyDescent="0.2">
      <c r="A25767">
        <v>25766</v>
      </c>
      <c r="B25767">
        <v>11339</v>
      </c>
      <c r="C25767" t="s">
        <v>16</v>
      </c>
      <c r="D25767">
        <v>1</v>
      </c>
      <c r="E25767" s="7">
        <f>_xlfn.XLOOKUP(Table4[[#This Row],[Pizza_id]],pizzas[pizza_id],pizzas[price],"not found")</f>
        <v>12</v>
      </c>
      <c r="F25767" s="7">
        <f>_xlfn.XLOOKUP(Table4[[#This Row],[Pizza_id]],pizzas[pizza_id],pizzas[cost],"not found")</f>
        <v>10.32</v>
      </c>
      <c r="G25767" s="7">
        <f>Table4[[#This Row],[Price/unit]]*Table4[[#This Row],[Quantity]]</f>
        <v>12</v>
      </c>
      <c r="H25767" s="7">
        <f>Table4[[#This Row],[Revenue]]-(Table4[[#This Row],[Cost/unit]]*Table4[[#This Row],[Quantity]])</f>
        <v>1.6799999999999997</v>
      </c>
      <c r="I25767" s="1">
        <f>_xlfn.XLOOKUP(Table4[[#This Row],[Order_id]],Table6[order_id],Table6[date],"not_found",,1)</f>
        <v>42193</v>
      </c>
      <c r="J25767" s="7" t="str">
        <f>_xlfn.XLOOKUP(Table4[[#This Row],[Pizza_id]],pizzas[pizza_id],pizzas[pizza_type_id],"not found")</f>
        <v>green_garden</v>
      </c>
      <c r="K25767" s="7" t="str">
        <f>_xlfn.XLOOKUP(Table4[[#This Row],[Pizza type]],Table5[pizza_type_id],Table5[category],"not found")</f>
        <v>Veggie</v>
      </c>
      <c r="L25767">
        <v>10.32</v>
      </c>
    </row>
    <row r="25768" spans="1:12" x14ac:dyDescent="0.2">
      <c r="A25768">
        <v>25767</v>
      </c>
      <c r="B25768">
        <v>11339</v>
      </c>
      <c r="C25768" t="s">
        <v>77</v>
      </c>
      <c r="D25768">
        <v>1</v>
      </c>
      <c r="E25768" s="7">
        <f>_xlfn.XLOOKUP(Table4[[#This Row],[Pizza_id]],pizzas[pizza_id],pizzas[price],"not found")</f>
        <v>16</v>
      </c>
      <c r="F25768" s="7">
        <f>_xlfn.XLOOKUP(Table4[[#This Row],[Pizza_id]],pizzas[pizza_id],pizzas[cost],"not found")</f>
        <v>13.12</v>
      </c>
      <c r="G25768" s="7">
        <f>Table4[[#This Row],[Price/unit]]*Table4[[#This Row],[Quantity]]</f>
        <v>16</v>
      </c>
      <c r="H25768" s="7">
        <f>Table4[[#This Row],[Revenue]]-(Table4[[#This Row],[Cost/unit]]*Table4[[#This Row],[Quantity]])</f>
        <v>2.8800000000000008</v>
      </c>
      <c r="I25768" s="1">
        <f>_xlfn.XLOOKUP(Table4[[#This Row],[Order_id]],Table6[order_id],Table6[date],"not_found",,1)</f>
        <v>42193</v>
      </c>
      <c r="J25768" s="7" t="str">
        <f>_xlfn.XLOOKUP(Table4[[#This Row],[Pizza_id]],pizzas[pizza_id],pizzas[pizza_type_id],"not found")</f>
        <v>the_greek</v>
      </c>
      <c r="K25768" s="7" t="str">
        <f>_xlfn.XLOOKUP(Table4[[#This Row],[Pizza type]],Table5[pizza_type_id],Table5[category],"not found")</f>
        <v>Classic</v>
      </c>
      <c r="L25768">
        <v>13.12</v>
      </c>
    </row>
    <row r="25769" spans="1:12" x14ac:dyDescent="0.2">
      <c r="A25769">
        <v>25768</v>
      </c>
      <c r="B25769">
        <v>11339</v>
      </c>
      <c r="C25769" t="s">
        <v>76</v>
      </c>
      <c r="D25769">
        <v>1</v>
      </c>
      <c r="E25769" s="7">
        <f>_xlfn.XLOOKUP(Table4[[#This Row],[Pizza_id]],pizzas[pizza_id],pizzas[price],"not found")</f>
        <v>16</v>
      </c>
      <c r="F25769" s="7">
        <f>_xlfn.XLOOKUP(Table4[[#This Row],[Pizza_id]],pizzas[pizza_id],pizzas[cost],"not found")</f>
        <v>13.12</v>
      </c>
      <c r="G25769" s="7">
        <f>Table4[[#This Row],[Price/unit]]*Table4[[#This Row],[Quantity]]</f>
        <v>16</v>
      </c>
      <c r="H25769" s="7">
        <f>Table4[[#This Row],[Revenue]]-(Table4[[#This Row],[Cost/unit]]*Table4[[#This Row],[Quantity]])</f>
        <v>2.8800000000000008</v>
      </c>
      <c r="I25769" s="1">
        <f>_xlfn.XLOOKUP(Table4[[#This Row],[Order_id]],Table6[order_id],Table6[date],"not_found",,1)</f>
        <v>42193</v>
      </c>
      <c r="J25769" s="7" t="str">
        <f>_xlfn.XLOOKUP(Table4[[#This Row],[Pizza_id]],pizzas[pizza_id],pizzas[pizza_type_id],"not found")</f>
        <v>veggie_veg</v>
      </c>
      <c r="K25769" s="7" t="str">
        <f>_xlfn.XLOOKUP(Table4[[#This Row],[Pizza type]],Table5[pizza_type_id],Table5[category],"not found")</f>
        <v>Veggie</v>
      </c>
      <c r="L25769">
        <v>13.12</v>
      </c>
    </row>
    <row r="25770" spans="1:12" x14ac:dyDescent="0.2">
      <c r="A25770">
        <v>25769</v>
      </c>
      <c r="B25770">
        <v>11340</v>
      </c>
      <c r="C25770" t="s">
        <v>36</v>
      </c>
      <c r="D25770">
        <v>1</v>
      </c>
      <c r="E25770" s="7">
        <f>_xlfn.XLOOKUP(Table4[[#This Row],[Pizza_id]],pizzas[pizza_id],pizzas[price],"not found")</f>
        <v>14.75</v>
      </c>
      <c r="F25770" s="7">
        <f>_xlfn.XLOOKUP(Table4[[#This Row],[Pizza_id]],pizzas[pizza_id],pizzas[cost],"not found")</f>
        <v>12.094999999999999</v>
      </c>
      <c r="G25770" s="7">
        <f>Table4[[#This Row],[Price/unit]]*Table4[[#This Row],[Quantity]]</f>
        <v>14.75</v>
      </c>
      <c r="H25770" s="7">
        <f>Table4[[#This Row],[Revenue]]-(Table4[[#This Row],[Cost/unit]]*Table4[[#This Row],[Quantity]])</f>
        <v>2.6550000000000011</v>
      </c>
      <c r="I25770" s="1">
        <f>_xlfn.XLOOKUP(Table4[[#This Row],[Order_id]],Table6[order_id],Table6[date],"not_found",,1)</f>
        <v>42193</v>
      </c>
      <c r="J25770" s="7" t="str">
        <f>_xlfn.XLOOKUP(Table4[[#This Row],[Pizza_id]],pizzas[pizza_id],pizzas[pizza_type_id],"not found")</f>
        <v>four_cheese</v>
      </c>
      <c r="K25770" s="7" t="str">
        <f>_xlfn.XLOOKUP(Table4[[#This Row],[Pizza type]],Table5[pizza_type_id],Table5[category],"not found")</f>
        <v>Veggie</v>
      </c>
      <c r="L25770">
        <v>12.094999999999999</v>
      </c>
    </row>
    <row r="25771" spans="1:12" x14ac:dyDescent="0.2">
      <c r="A25771">
        <v>25770</v>
      </c>
      <c r="B25771">
        <v>11340</v>
      </c>
      <c r="C25771" t="s">
        <v>46</v>
      </c>
      <c r="D25771">
        <v>1</v>
      </c>
      <c r="E25771" s="7">
        <f>_xlfn.XLOOKUP(Table4[[#This Row],[Pizza_id]],pizzas[pizza_id],pizzas[price],"not found")</f>
        <v>12.5</v>
      </c>
      <c r="F25771" s="7">
        <f>_xlfn.XLOOKUP(Table4[[#This Row],[Pizza_id]],pizzas[pizza_id],pizzas[cost],"not found")</f>
        <v>10.25</v>
      </c>
      <c r="G25771" s="7">
        <f>Table4[[#This Row],[Price/unit]]*Table4[[#This Row],[Quantity]]</f>
        <v>12.5</v>
      </c>
      <c r="H25771" s="7">
        <f>Table4[[#This Row],[Revenue]]-(Table4[[#This Row],[Cost/unit]]*Table4[[#This Row],[Quantity]])</f>
        <v>2.25</v>
      </c>
      <c r="I25771" s="1">
        <f>_xlfn.XLOOKUP(Table4[[#This Row],[Order_id]],Table6[order_id],Table6[date],"not_found",,1)</f>
        <v>42193</v>
      </c>
      <c r="J25771" s="7" t="str">
        <f>_xlfn.XLOOKUP(Table4[[#This Row],[Pizza_id]],pizzas[pizza_id],pizzas[pizza_type_id],"not found")</f>
        <v>pepperoni</v>
      </c>
      <c r="K25771" s="7" t="str">
        <f>_xlfn.XLOOKUP(Table4[[#This Row],[Pizza type]],Table5[pizza_type_id],Table5[category],"not found")</f>
        <v>Classic</v>
      </c>
      <c r="L25771">
        <v>10.25</v>
      </c>
    </row>
    <row r="25772" spans="1:12" x14ac:dyDescent="0.2">
      <c r="A25772">
        <v>25771</v>
      </c>
      <c r="B25772">
        <v>11340</v>
      </c>
      <c r="C25772" t="s">
        <v>44</v>
      </c>
      <c r="D25772">
        <v>1</v>
      </c>
      <c r="E25772" s="7">
        <f>_xlfn.XLOOKUP(Table4[[#This Row],[Pizza_id]],pizzas[pizza_id],pizzas[price],"not found")</f>
        <v>12.75</v>
      </c>
      <c r="F25772" s="7">
        <f>_xlfn.XLOOKUP(Table4[[#This Row],[Pizza_id]],pizzas[pizza_id],pizzas[cost],"not found")</f>
        <v>10.965</v>
      </c>
      <c r="G25772" s="7">
        <f>Table4[[#This Row],[Price/unit]]*Table4[[#This Row],[Quantity]]</f>
        <v>12.75</v>
      </c>
      <c r="H25772" s="7">
        <f>Table4[[#This Row],[Revenue]]-(Table4[[#This Row],[Cost/unit]]*Table4[[#This Row],[Quantity]])</f>
        <v>1.7850000000000001</v>
      </c>
      <c r="I25772" s="1">
        <f>_xlfn.XLOOKUP(Table4[[#This Row],[Order_id]],Table6[order_id],Table6[date],"not_found",,1)</f>
        <v>42193</v>
      </c>
      <c r="J25772" s="7" t="str">
        <f>_xlfn.XLOOKUP(Table4[[#This Row],[Pizza_id]],pizzas[pizza_id],pizzas[pizza_type_id],"not found")</f>
        <v>southw_ckn</v>
      </c>
      <c r="K25772" s="7" t="str">
        <f>_xlfn.XLOOKUP(Table4[[#This Row],[Pizza type]],Table5[pizza_type_id],Table5[category],"not found")</f>
        <v>Chicken</v>
      </c>
      <c r="L25772">
        <v>10.965</v>
      </c>
    </row>
    <row r="25773" spans="1:12" x14ac:dyDescent="0.2">
      <c r="A25773">
        <v>25772</v>
      </c>
      <c r="B25773">
        <v>11340</v>
      </c>
      <c r="C25773" t="s">
        <v>9</v>
      </c>
      <c r="D25773">
        <v>1</v>
      </c>
      <c r="E25773" s="7">
        <f>_xlfn.XLOOKUP(Table4[[#This Row],[Pizza_id]],pizzas[pizza_id],pizzas[price],"not found")</f>
        <v>20.75</v>
      </c>
      <c r="F25773" s="7">
        <f>_xlfn.XLOOKUP(Table4[[#This Row],[Pizza_id]],pizzas[pizza_id],pizzas[cost],"not found")</f>
        <v>15.977500000000001</v>
      </c>
      <c r="G25773" s="7">
        <f>Table4[[#This Row],[Price/unit]]*Table4[[#This Row],[Quantity]]</f>
        <v>20.75</v>
      </c>
      <c r="H25773" s="7">
        <f>Table4[[#This Row],[Revenue]]-(Table4[[#This Row],[Cost/unit]]*Table4[[#This Row],[Quantity]])</f>
        <v>4.7724999999999991</v>
      </c>
      <c r="I25773" s="1">
        <f>_xlfn.XLOOKUP(Table4[[#This Row],[Order_id]],Table6[order_id],Table6[date],"not_found",,1)</f>
        <v>42193</v>
      </c>
      <c r="J25773" s="7" t="str">
        <f>_xlfn.XLOOKUP(Table4[[#This Row],[Pizza_id]],pizzas[pizza_id],pizzas[pizza_type_id],"not found")</f>
        <v>thai_ckn</v>
      </c>
      <c r="K25773" s="7" t="str">
        <f>_xlfn.XLOOKUP(Table4[[#This Row],[Pizza type]],Table5[pizza_type_id],Table5[category],"not found")</f>
        <v>Chicken</v>
      </c>
      <c r="L25773">
        <v>15.977500000000001</v>
      </c>
    </row>
    <row r="25774" spans="1:12" x14ac:dyDescent="0.2">
      <c r="A25774">
        <v>25773</v>
      </c>
      <c r="B25774">
        <v>11341</v>
      </c>
      <c r="C25774" t="s">
        <v>35</v>
      </c>
      <c r="D25774">
        <v>1</v>
      </c>
      <c r="E25774" s="7">
        <f>_xlfn.XLOOKUP(Table4[[#This Row],[Pizza_id]],pizzas[pizza_id],pizzas[price],"not found")</f>
        <v>16.25</v>
      </c>
      <c r="F25774" s="7">
        <f>_xlfn.XLOOKUP(Table4[[#This Row],[Pizza_id]],pizzas[pizza_id],pizzas[cost],"not found")</f>
        <v>13.324999999999999</v>
      </c>
      <c r="G25774" s="7">
        <f>Table4[[#This Row],[Price/unit]]*Table4[[#This Row],[Quantity]]</f>
        <v>16.25</v>
      </c>
      <c r="H25774" s="7">
        <f>Table4[[#This Row],[Revenue]]-(Table4[[#This Row],[Cost/unit]]*Table4[[#This Row],[Quantity]])</f>
        <v>2.9250000000000007</v>
      </c>
      <c r="I25774" s="1">
        <f>_xlfn.XLOOKUP(Table4[[#This Row],[Order_id]],Table6[order_id],Table6[date],"not_found",,1)</f>
        <v>42194</v>
      </c>
      <c r="J25774" s="7" t="str">
        <f>_xlfn.XLOOKUP(Table4[[#This Row],[Pizza_id]],pizzas[pizza_id],pizzas[pizza_type_id],"not found")</f>
        <v>calabrese</v>
      </c>
      <c r="K25774" s="7" t="str">
        <f>_xlfn.XLOOKUP(Table4[[#This Row],[Pizza type]],Table5[pizza_type_id],Table5[category],"not found")</f>
        <v>Supreme</v>
      </c>
      <c r="L25774">
        <v>13.324999999999999</v>
      </c>
    </row>
    <row r="25775" spans="1:12" x14ac:dyDescent="0.2">
      <c r="A25775">
        <v>25774</v>
      </c>
      <c r="B25775">
        <v>11342</v>
      </c>
      <c r="C25775" t="s">
        <v>61</v>
      </c>
      <c r="D25775">
        <v>1</v>
      </c>
      <c r="E25775" s="7">
        <f>_xlfn.XLOOKUP(Table4[[#This Row],[Pizza_id]],pizzas[pizza_id],pizzas[price],"not found")</f>
        <v>20.5</v>
      </c>
      <c r="F25775" s="7">
        <f>_xlfn.XLOOKUP(Table4[[#This Row],[Pizza_id]],pizzas[pizza_id],pizzas[cost],"not found")</f>
        <v>15.785</v>
      </c>
      <c r="G25775" s="7">
        <f>Table4[[#This Row],[Price/unit]]*Table4[[#This Row],[Quantity]]</f>
        <v>20.5</v>
      </c>
      <c r="H25775" s="7">
        <f>Table4[[#This Row],[Revenue]]-(Table4[[#This Row],[Cost/unit]]*Table4[[#This Row],[Quantity]])</f>
        <v>4.7149999999999999</v>
      </c>
      <c r="I25775" s="1">
        <f>_xlfn.XLOOKUP(Table4[[#This Row],[Order_id]],Table6[order_id],Table6[date],"not_found",,1)</f>
        <v>42194</v>
      </c>
      <c r="J25775" s="7" t="str">
        <f>_xlfn.XLOOKUP(Table4[[#This Row],[Pizza_id]],pizzas[pizza_id],pizzas[pizza_type_id],"not found")</f>
        <v>classic_dlx</v>
      </c>
      <c r="K25775" s="7" t="str">
        <f>_xlfn.XLOOKUP(Table4[[#This Row],[Pizza type]],Table5[pizza_type_id],Table5[category],"not found")</f>
        <v>Classic</v>
      </c>
      <c r="L25775">
        <v>15.785</v>
      </c>
    </row>
    <row r="25776" spans="1:12" x14ac:dyDescent="0.2">
      <c r="A25776">
        <v>25775</v>
      </c>
      <c r="B25776">
        <v>11342</v>
      </c>
      <c r="C25776" t="s">
        <v>6</v>
      </c>
      <c r="D25776">
        <v>1</v>
      </c>
      <c r="E25776" s="7">
        <f>_xlfn.XLOOKUP(Table4[[#This Row],[Pizza_id]],pizzas[pizza_id],pizzas[price],"not found")</f>
        <v>18.5</v>
      </c>
      <c r="F25776" s="7">
        <f>_xlfn.XLOOKUP(Table4[[#This Row],[Pizza_id]],pizzas[pizza_id],pizzas[cost],"not found")</f>
        <v>14.245000000000001</v>
      </c>
      <c r="G25776" s="7">
        <f>Table4[[#This Row],[Price/unit]]*Table4[[#This Row],[Quantity]]</f>
        <v>18.5</v>
      </c>
      <c r="H25776" s="7">
        <f>Table4[[#This Row],[Revenue]]-(Table4[[#This Row],[Cost/unit]]*Table4[[#This Row],[Quantity]])</f>
        <v>4.254999999999999</v>
      </c>
      <c r="I25776" s="1">
        <f>_xlfn.XLOOKUP(Table4[[#This Row],[Order_id]],Table6[order_id],Table6[date],"not_found",,1)</f>
        <v>42194</v>
      </c>
      <c r="J25776" s="7" t="str">
        <f>_xlfn.XLOOKUP(Table4[[#This Row],[Pizza_id]],pizzas[pizza_id],pizzas[pizza_type_id],"not found")</f>
        <v>five_cheese</v>
      </c>
      <c r="K25776" s="7" t="str">
        <f>_xlfn.XLOOKUP(Table4[[#This Row],[Pizza type]],Table5[pizza_type_id],Table5[category],"not found")</f>
        <v>Veggie</v>
      </c>
      <c r="L25776">
        <v>14.245000000000001</v>
      </c>
    </row>
    <row r="25777" spans="1:12" x14ac:dyDescent="0.2">
      <c r="A25777">
        <v>25776</v>
      </c>
      <c r="B25777">
        <v>11343</v>
      </c>
      <c r="C25777" t="s">
        <v>62</v>
      </c>
      <c r="D25777">
        <v>1</v>
      </c>
      <c r="E25777" s="7">
        <f>_xlfn.XLOOKUP(Table4[[#This Row],[Pizza_id]],pizzas[pizza_id],pizzas[price],"not found")</f>
        <v>16.75</v>
      </c>
      <c r="F25777" s="7">
        <f>_xlfn.XLOOKUP(Table4[[#This Row],[Pizza_id]],pizzas[pizza_id],pizzas[cost],"not found")</f>
        <v>13.734999999999999</v>
      </c>
      <c r="G25777" s="7">
        <f>Table4[[#This Row],[Price/unit]]*Table4[[#This Row],[Quantity]]</f>
        <v>16.75</v>
      </c>
      <c r="H25777" s="7">
        <f>Table4[[#This Row],[Revenue]]-(Table4[[#This Row],[Cost/unit]]*Table4[[#This Row],[Quantity]])</f>
        <v>3.0150000000000006</v>
      </c>
      <c r="I25777" s="1">
        <f>_xlfn.XLOOKUP(Table4[[#This Row],[Order_id]],Table6[order_id],Table6[date],"not_found",,1)</f>
        <v>42194</v>
      </c>
      <c r="J25777" s="7" t="str">
        <f>_xlfn.XLOOKUP(Table4[[#This Row],[Pizza_id]],pizzas[pizza_id],pizzas[pizza_type_id],"not found")</f>
        <v>ckn_pesto</v>
      </c>
      <c r="K25777" s="7" t="str">
        <f>_xlfn.XLOOKUP(Table4[[#This Row],[Pizza type]],Table5[pizza_type_id],Table5[category],"not found")</f>
        <v>Chicken</v>
      </c>
      <c r="L25777">
        <v>13.734999999999999</v>
      </c>
    </row>
    <row r="25778" spans="1:12" x14ac:dyDescent="0.2">
      <c r="A25778">
        <v>25777</v>
      </c>
      <c r="B25778">
        <v>11344</v>
      </c>
      <c r="C25778" t="s">
        <v>9</v>
      </c>
      <c r="D25778">
        <v>1</v>
      </c>
      <c r="E25778" s="7">
        <f>_xlfn.XLOOKUP(Table4[[#This Row],[Pizza_id]],pizzas[pizza_id],pizzas[price],"not found")</f>
        <v>20.75</v>
      </c>
      <c r="F25778" s="7">
        <f>_xlfn.XLOOKUP(Table4[[#This Row],[Pizza_id]],pizzas[pizza_id],pizzas[cost],"not found")</f>
        <v>15.977500000000001</v>
      </c>
      <c r="G25778" s="7">
        <f>Table4[[#This Row],[Price/unit]]*Table4[[#This Row],[Quantity]]</f>
        <v>20.75</v>
      </c>
      <c r="H25778" s="7">
        <f>Table4[[#This Row],[Revenue]]-(Table4[[#This Row],[Cost/unit]]*Table4[[#This Row],[Quantity]])</f>
        <v>4.7724999999999991</v>
      </c>
      <c r="I25778" s="1">
        <f>_xlfn.XLOOKUP(Table4[[#This Row],[Order_id]],Table6[order_id],Table6[date],"not_found",,1)</f>
        <v>42194</v>
      </c>
      <c r="J25778" s="7" t="str">
        <f>_xlfn.XLOOKUP(Table4[[#This Row],[Pizza_id]],pizzas[pizza_id],pizzas[pizza_type_id],"not found")</f>
        <v>thai_ckn</v>
      </c>
      <c r="K25778" s="7" t="str">
        <f>_xlfn.XLOOKUP(Table4[[#This Row],[Pizza type]],Table5[pizza_type_id],Table5[category],"not found")</f>
        <v>Chicken</v>
      </c>
      <c r="L25778">
        <v>15.977500000000001</v>
      </c>
    </row>
    <row r="25779" spans="1:12" x14ac:dyDescent="0.2">
      <c r="A25779">
        <v>25778</v>
      </c>
      <c r="B25779">
        <v>11345</v>
      </c>
      <c r="C25779" t="s">
        <v>26</v>
      </c>
      <c r="D25779">
        <v>1</v>
      </c>
      <c r="E25779" s="7">
        <f>_xlfn.XLOOKUP(Table4[[#This Row],[Pizza_id]],pizzas[pizza_id],pizzas[price],"not found")</f>
        <v>20.75</v>
      </c>
      <c r="F25779" s="7">
        <f>_xlfn.XLOOKUP(Table4[[#This Row],[Pizza_id]],pizzas[pizza_id],pizzas[cost],"not found")</f>
        <v>15.977500000000001</v>
      </c>
      <c r="G25779" s="7">
        <f>Table4[[#This Row],[Price/unit]]*Table4[[#This Row],[Quantity]]</f>
        <v>20.75</v>
      </c>
      <c r="H25779" s="7">
        <f>Table4[[#This Row],[Revenue]]-(Table4[[#This Row],[Cost/unit]]*Table4[[#This Row],[Quantity]])</f>
        <v>4.7724999999999991</v>
      </c>
      <c r="I25779" s="1">
        <f>_xlfn.XLOOKUP(Table4[[#This Row],[Order_id]],Table6[order_id],Table6[date],"not_found",,1)</f>
        <v>42194</v>
      </c>
      <c r="J25779" s="7" t="str">
        <f>_xlfn.XLOOKUP(Table4[[#This Row],[Pizza_id]],pizzas[pizza_id],pizzas[pizza_type_id],"not found")</f>
        <v>cali_ckn</v>
      </c>
      <c r="K25779" s="7" t="str">
        <f>_xlfn.XLOOKUP(Table4[[#This Row],[Pizza type]],Table5[pizza_type_id],Table5[category],"not found")</f>
        <v>Chicken</v>
      </c>
      <c r="L25779">
        <v>15.977500000000001</v>
      </c>
    </row>
    <row r="25780" spans="1:12" x14ac:dyDescent="0.2">
      <c r="A25780">
        <v>25779</v>
      </c>
      <c r="B25780">
        <v>11346</v>
      </c>
      <c r="C25780" t="s">
        <v>92</v>
      </c>
      <c r="D25780">
        <v>1</v>
      </c>
      <c r="E25780" s="7">
        <f>_xlfn.XLOOKUP(Table4[[#This Row],[Pizza_id]],pizzas[pizza_id],pizzas[price],"not found")</f>
        <v>12.5</v>
      </c>
      <c r="F25780" s="7">
        <f>_xlfn.XLOOKUP(Table4[[#This Row],[Pizza_id]],pizzas[pizza_id],pizzas[cost],"not found")</f>
        <v>10.75</v>
      </c>
      <c r="G25780" s="7">
        <f>Table4[[#This Row],[Price/unit]]*Table4[[#This Row],[Quantity]]</f>
        <v>12.5</v>
      </c>
      <c r="H25780" s="7">
        <f>Table4[[#This Row],[Revenue]]-(Table4[[#This Row],[Cost/unit]]*Table4[[#This Row],[Quantity]])</f>
        <v>1.75</v>
      </c>
      <c r="I25780" s="1">
        <f>_xlfn.XLOOKUP(Table4[[#This Row],[Order_id]],Table6[order_id],Table6[date],"not_found",,1)</f>
        <v>42194</v>
      </c>
      <c r="J25780" s="7" t="str">
        <f>_xlfn.XLOOKUP(Table4[[#This Row],[Pizza_id]],pizzas[pizza_id],pizzas[pizza_type_id],"not found")</f>
        <v>soppressata</v>
      </c>
      <c r="K25780" s="7" t="str">
        <f>_xlfn.XLOOKUP(Table4[[#This Row],[Pizza type]],Table5[pizza_type_id],Table5[category],"not found")</f>
        <v>Supreme</v>
      </c>
      <c r="L25780">
        <v>10.75</v>
      </c>
    </row>
    <row r="25781" spans="1:12" x14ac:dyDescent="0.2">
      <c r="A25781">
        <v>25780</v>
      </c>
      <c r="B25781">
        <v>11346</v>
      </c>
      <c r="C25781" t="s">
        <v>66</v>
      </c>
      <c r="D25781">
        <v>1</v>
      </c>
      <c r="E25781" s="7">
        <f>_xlfn.XLOOKUP(Table4[[#This Row],[Pizza_id]],pizzas[pizza_id],pizzas[price],"not found")</f>
        <v>16.5</v>
      </c>
      <c r="F25781" s="7">
        <f>_xlfn.XLOOKUP(Table4[[#This Row],[Pizza_id]],pizzas[pizza_id],pizzas[cost],"not found")</f>
        <v>13.53</v>
      </c>
      <c r="G25781" s="7">
        <f>Table4[[#This Row],[Price/unit]]*Table4[[#This Row],[Quantity]]</f>
        <v>16.5</v>
      </c>
      <c r="H25781" s="7">
        <f>Table4[[#This Row],[Revenue]]-(Table4[[#This Row],[Cost/unit]]*Table4[[#This Row],[Quantity]])</f>
        <v>2.9700000000000006</v>
      </c>
      <c r="I25781" s="1">
        <f>_xlfn.XLOOKUP(Table4[[#This Row],[Order_id]],Table6[order_id],Table6[date],"not_found",,1)</f>
        <v>42194</v>
      </c>
      <c r="J25781" s="7" t="str">
        <f>_xlfn.XLOOKUP(Table4[[#This Row],[Pizza_id]],pizzas[pizza_id],pizzas[pizza_type_id],"not found")</f>
        <v>spinach_supr</v>
      </c>
      <c r="K25781" s="7" t="str">
        <f>_xlfn.XLOOKUP(Table4[[#This Row],[Pizza type]],Table5[pizza_type_id],Table5[category],"not found")</f>
        <v>Supreme</v>
      </c>
      <c r="L25781">
        <v>13.53</v>
      </c>
    </row>
    <row r="25782" spans="1:12" x14ac:dyDescent="0.2">
      <c r="A25782">
        <v>25781</v>
      </c>
      <c r="B25782">
        <v>11347</v>
      </c>
      <c r="C25782" t="s">
        <v>71</v>
      </c>
      <c r="D25782">
        <v>1</v>
      </c>
      <c r="E25782" s="7">
        <f>_xlfn.XLOOKUP(Table4[[#This Row],[Pizza_id]],pizzas[pizza_id],pizzas[price],"not found")</f>
        <v>12.25</v>
      </c>
      <c r="F25782" s="7">
        <f>_xlfn.XLOOKUP(Table4[[#This Row],[Pizza_id]],pizzas[pizza_id],pizzas[cost],"not found")</f>
        <v>10.535</v>
      </c>
      <c r="G25782" s="7">
        <f>Table4[[#This Row],[Price/unit]]*Table4[[#This Row],[Quantity]]</f>
        <v>12.25</v>
      </c>
      <c r="H25782" s="7">
        <f>Table4[[#This Row],[Revenue]]-(Table4[[#This Row],[Cost/unit]]*Table4[[#This Row],[Quantity]])</f>
        <v>1.7149999999999999</v>
      </c>
      <c r="I25782" s="1">
        <f>_xlfn.XLOOKUP(Table4[[#This Row],[Order_id]],Table6[order_id],Table6[date],"not_found",,1)</f>
        <v>42194</v>
      </c>
      <c r="J25782" s="7" t="str">
        <f>_xlfn.XLOOKUP(Table4[[#This Row],[Pizza_id]],pizzas[pizza_id],pizzas[pizza_type_id],"not found")</f>
        <v>sicilian</v>
      </c>
      <c r="K25782" s="7" t="str">
        <f>_xlfn.XLOOKUP(Table4[[#This Row],[Pizza type]],Table5[pizza_type_id],Table5[category],"not found")</f>
        <v>Supreme</v>
      </c>
      <c r="L25782">
        <v>10.535</v>
      </c>
    </row>
    <row r="25783" spans="1:12" x14ac:dyDescent="0.2">
      <c r="A25783">
        <v>25782</v>
      </c>
      <c r="B25783">
        <v>11348</v>
      </c>
      <c r="C25783" t="s">
        <v>68</v>
      </c>
      <c r="D25783">
        <v>1</v>
      </c>
      <c r="E25783" s="7">
        <f>_xlfn.XLOOKUP(Table4[[#This Row],[Pizza_id]],pizzas[pizza_id],pizzas[price],"not found")</f>
        <v>20.25</v>
      </c>
      <c r="F25783" s="7">
        <f>_xlfn.XLOOKUP(Table4[[#This Row],[Pizza_id]],pizzas[pizza_id],pizzas[cost],"not found")</f>
        <v>15.592500000000001</v>
      </c>
      <c r="G25783" s="7">
        <f>Table4[[#This Row],[Price/unit]]*Table4[[#This Row],[Quantity]]</f>
        <v>20.25</v>
      </c>
      <c r="H25783" s="7">
        <f>Table4[[#This Row],[Revenue]]-(Table4[[#This Row],[Cost/unit]]*Table4[[#This Row],[Quantity]])</f>
        <v>4.6574999999999989</v>
      </c>
      <c r="I25783" s="1">
        <f>_xlfn.XLOOKUP(Table4[[#This Row],[Order_id]],Table6[order_id],Table6[date],"not_found",,1)</f>
        <v>42194</v>
      </c>
      <c r="J25783" s="7" t="str">
        <f>_xlfn.XLOOKUP(Table4[[#This Row],[Pizza_id]],pizzas[pizza_id],pizzas[pizza_type_id],"not found")</f>
        <v>mediterraneo</v>
      </c>
      <c r="K25783" s="7" t="str">
        <f>_xlfn.XLOOKUP(Table4[[#This Row],[Pizza type]],Table5[pizza_type_id],Table5[category],"not found")</f>
        <v>Veggie</v>
      </c>
      <c r="L25783">
        <v>15.592500000000001</v>
      </c>
    </row>
    <row r="25784" spans="1:12" x14ac:dyDescent="0.2">
      <c r="A25784">
        <v>25783</v>
      </c>
      <c r="B25784">
        <v>11348</v>
      </c>
      <c r="C25784" t="s">
        <v>23</v>
      </c>
      <c r="D25784">
        <v>1</v>
      </c>
      <c r="E25784" s="7">
        <f>_xlfn.XLOOKUP(Table4[[#This Row],[Pizza_id]],pizzas[pizza_id],pizzas[price],"not found")</f>
        <v>20.25</v>
      </c>
      <c r="F25784" s="7">
        <f>_xlfn.XLOOKUP(Table4[[#This Row],[Pizza_id]],pizzas[pizza_id],pizzas[cost],"not found")</f>
        <v>15.592500000000001</v>
      </c>
      <c r="G25784" s="7">
        <f>Table4[[#This Row],[Price/unit]]*Table4[[#This Row],[Quantity]]</f>
        <v>20.25</v>
      </c>
      <c r="H25784" s="7">
        <f>Table4[[#This Row],[Revenue]]-(Table4[[#This Row],[Cost/unit]]*Table4[[#This Row],[Quantity]])</f>
        <v>4.6574999999999989</v>
      </c>
      <c r="I25784" s="1">
        <f>_xlfn.XLOOKUP(Table4[[#This Row],[Order_id]],Table6[order_id],Table6[date],"not_found",,1)</f>
        <v>42194</v>
      </c>
      <c r="J25784" s="7" t="str">
        <f>_xlfn.XLOOKUP(Table4[[#This Row],[Pizza_id]],pizzas[pizza_id],pizzas[pizza_type_id],"not found")</f>
        <v>mexicana</v>
      </c>
      <c r="K25784" s="7" t="str">
        <f>_xlfn.XLOOKUP(Table4[[#This Row],[Pizza type]],Table5[pizza_type_id],Table5[category],"not found")</f>
        <v>Veggie</v>
      </c>
      <c r="L25784">
        <v>15.592500000000001</v>
      </c>
    </row>
    <row r="25785" spans="1:12" x14ac:dyDescent="0.2">
      <c r="A25785">
        <v>25784</v>
      </c>
      <c r="B25785">
        <v>11349</v>
      </c>
      <c r="C25785" t="s">
        <v>39</v>
      </c>
      <c r="D25785">
        <v>1</v>
      </c>
      <c r="E25785" s="7">
        <f>_xlfn.XLOOKUP(Table4[[#This Row],[Pizza_id]],pizzas[pizza_id],pizzas[price],"not found")</f>
        <v>12.5</v>
      </c>
      <c r="F25785" s="7">
        <f>_xlfn.XLOOKUP(Table4[[#This Row],[Pizza_id]],pizzas[pizza_id],pizzas[cost],"not found")</f>
        <v>10.75</v>
      </c>
      <c r="G25785" s="7">
        <f>Table4[[#This Row],[Price/unit]]*Table4[[#This Row],[Quantity]]</f>
        <v>12.5</v>
      </c>
      <c r="H25785" s="7">
        <f>Table4[[#This Row],[Revenue]]-(Table4[[#This Row],[Cost/unit]]*Table4[[#This Row],[Quantity]])</f>
        <v>1.75</v>
      </c>
      <c r="I25785" s="1">
        <f>_xlfn.XLOOKUP(Table4[[#This Row],[Order_id]],Table6[order_id],Table6[date],"not_found",,1)</f>
        <v>42194</v>
      </c>
      <c r="J25785" s="7" t="str">
        <f>_xlfn.XLOOKUP(Table4[[#This Row],[Pizza_id]],pizzas[pizza_id],pizzas[pizza_type_id],"not found")</f>
        <v>peppr_salami</v>
      </c>
      <c r="K25785" s="7" t="str">
        <f>_xlfn.XLOOKUP(Table4[[#This Row],[Pizza type]],Table5[pizza_type_id],Table5[category],"not found")</f>
        <v>Supreme</v>
      </c>
      <c r="L25785">
        <v>10.75</v>
      </c>
    </row>
    <row r="25786" spans="1:12" x14ac:dyDescent="0.2">
      <c r="A25786">
        <v>25785</v>
      </c>
      <c r="B25786">
        <v>11350</v>
      </c>
      <c r="C25786" t="s">
        <v>25</v>
      </c>
      <c r="D25786">
        <v>1</v>
      </c>
      <c r="E25786" s="7">
        <f>_xlfn.XLOOKUP(Table4[[#This Row],[Pizza_id]],pizzas[pizza_id],pizzas[price],"not found")</f>
        <v>20.75</v>
      </c>
      <c r="F25786" s="7">
        <f>_xlfn.XLOOKUP(Table4[[#This Row],[Pizza_id]],pizzas[pizza_id],pizzas[cost],"not found")</f>
        <v>15.977500000000001</v>
      </c>
      <c r="G25786" s="7">
        <f>Table4[[#This Row],[Price/unit]]*Table4[[#This Row],[Quantity]]</f>
        <v>20.75</v>
      </c>
      <c r="H25786" s="7">
        <f>Table4[[#This Row],[Revenue]]-(Table4[[#This Row],[Cost/unit]]*Table4[[#This Row],[Quantity]])</f>
        <v>4.7724999999999991</v>
      </c>
      <c r="I25786" s="1">
        <f>_xlfn.XLOOKUP(Table4[[#This Row],[Order_id]],Table6[order_id],Table6[date],"not_found",,1)</f>
        <v>42194</v>
      </c>
      <c r="J25786" s="7" t="str">
        <f>_xlfn.XLOOKUP(Table4[[#This Row],[Pizza_id]],pizzas[pizza_id],pizzas[pizza_type_id],"not found")</f>
        <v>bbq_ckn</v>
      </c>
      <c r="K25786" s="7" t="str">
        <f>_xlfn.XLOOKUP(Table4[[#This Row],[Pizza type]],Table5[pizza_type_id],Table5[category],"not found")</f>
        <v>Chicken</v>
      </c>
      <c r="L25786">
        <v>15.977500000000001</v>
      </c>
    </row>
    <row r="25787" spans="1:12" x14ac:dyDescent="0.2">
      <c r="A25787">
        <v>25786</v>
      </c>
      <c r="B25787">
        <v>11350</v>
      </c>
      <c r="C25787" t="s">
        <v>31</v>
      </c>
      <c r="D25787">
        <v>1</v>
      </c>
      <c r="E25787" s="7">
        <f>_xlfn.XLOOKUP(Table4[[#This Row],[Pizza_id]],pizzas[pizza_id],pizzas[price],"not found")</f>
        <v>12</v>
      </c>
      <c r="F25787" s="7">
        <f>_xlfn.XLOOKUP(Table4[[#This Row],[Pizza_id]],pizzas[pizza_id],pizzas[cost],"not found")</f>
        <v>10.32</v>
      </c>
      <c r="G25787" s="7">
        <f>Table4[[#This Row],[Price/unit]]*Table4[[#This Row],[Quantity]]</f>
        <v>12</v>
      </c>
      <c r="H25787" s="7">
        <f>Table4[[#This Row],[Revenue]]-(Table4[[#This Row],[Cost/unit]]*Table4[[#This Row],[Quantity]])</f>
        <v>1.6799999999999997</v>
      </c>
      <c r="I25787" s="1">
        <f>_xlfn.XLOOKUP(Table4[[#This Row],[Order_id]],Table6[order_id],Table6[date],"not_found",,1)</f>
        <v>42194</v>
      </c>
      <c r="J25787" s="7" t="str">
        <f>_xlfn.XLOOKUP(Table4[[#This Row],[Pizza_id]],pizzas[pizza_id],pizzas[pizza_type_id],"not found")</f>
        <v>big_meat</v>
      </c>
      <c r="K25787" s="7" t="str">
        <f>_xlfn.XLOOKUP(Table4[[#This Row],[Pizza type]],Table5[pizza_type_id],Table5[category],"not found")</f>
        <v>Classic</v>
      </c>
      <c r="L25787">
        <v>10.32</v>
      </c>
    </row>
    <row r="25788" spans="1:12" x14ac:dyDescent="0.2">
      <c r="A25788">
        <v>25787</v>
      </c>
      <c r="B25788">
        <v>11350</v>
      </c>
      <c r="C25788" t="s">
        <v>87</v>
      </c>
      <c r="D25788">
        <v>1</v>
      </c>
      <c r="E25788" s="7">
        <f>_xlfn.XLOOKUP(Table4[[#This Row],[Pizza_id]],pizzas[pizza_id],pizzas[price],"not found")</f>
        <v>23.65</v>
      </c>
      <c r="F25788" s="7">
        <f>_xlfn.XLOOKUP(Table4[[#This Row],[Pizza_id]],pizzas[pizza_id],pizzas[cost],"not found")</f>
        <v>20.338999999999999</v>
      </c>
      <c r="G25788" s="7">
        <f>Table4[[#This Row],[Price/unit]]*Table4[[#This Row],[Quantity]]</f>
        <v>23.65</v>
      </c>
      <c r="H25788" s="7">
        <f>Table4[[#This Row],[Revenue]]-(Table4[[#This Row],[Cost/unit]]*Table4[[#This Row],[Quantity]])</f>
        <v>3.3109999999999999</v>
      </c>
      <c r="I25788" s="1">
        <f>_xlfn.XLOOKUP(Table4[[#This Row],[Order_id]],Table6[order_id],Table6[date],"not_found",,1)</f>
        <v>42194</v>
      </c>
      <c r="J25788" s="7" t="str">
        <f>_xlfn.XLOOKUP(Table4[[#This Row],[Pizza_id]],pizzas[pizza_id],pizzas[pizza_type_id],"not found")</f>
        <v>brie_carre</v>
      </c>
      <c r="K25788" s="7" t="str">
        <f>_xlfn.XLOOKUP(Table4[[#This Row],[Pizza type]],Table5[pizza_type_id],Table5[category],"not found")</f>
        <v>Supreme</v>
      </c>
      <c r="L25788">
        <v>20.338999999999999</v>
      </c>
    </row>
    <row r="25789" spans="1:12" x14ac:dyDescent="0.2">
      <c r="A25789">
        <v>25788</v>
      </c>
      <c r="B25789">
        <v>11350</v>
      </c>
      <c r="C25789" t="s">
        <v>93</v>
      </c>
      <c r="D25789">
        <v>1</v>
      </c>
      <c r="E25789" s="7">
        <f>_xlfn.XLOOKUP(Table4[[#This Row],[Pizza_id]],pizzas[pizza_id],pizzas[price],"not found")</f>
        <v>20.25</v>
      </c>
      <c r="F25789" s="7">
        <f>_xlfn.XLOOKUP(Table4[[#This Row],[Pizza_id]],pizzas[pizza_id],pizzas[cost],"not found")</f>
        <v>15.592500000000001</v>
      </c>
      <c r="G25789" s="7">
        <f>Table4[[#This Row],[Price/unit]]*Table4[[#This Row],[Quantity]]</f>
        <v>20.25</v>
      </c>
      <c r="H25789" s="7">
        <f>Table4[[#This Row],[Revenue]]-(Table4[[#This Row],[Cost/unit]]*Table4[[#This Row],[Quantity]])</f>
        <v>4.6574999999999989</v>
      </c>
      <c r="I25789" s="1">
        <f>_xlfn.XLOOKUP(Table4[[#This Row],[Order_id]],Table6[order_id],Table6[date],"not_found",,1)</f>
        <v>42194</v>
      </c>
      <c r="J25789" s="7" t="str">
        <f>_xlfn.XLOOKUP(Table4[[#This Row],[Pizza_id]],pizzas[pizza_id],pizzas[pizza_type_id],"not found")</f>
        <v>calabrese</v>
      </c>
      <c r="K25789" s="7" t="str">
        <f>_xlfn.XLOOKUP(Table4[[#This Row],[Pizza type]],Table5[pizza_type_id],Table5[category],"not found")</f>
        <v>Supreme</v>
      </c>
      <c r="L25789">
        <v>15.592500000000001</v>
      </c>
    </row>
    <row r="25790" spans="1:12" x14ac:dyDescent="0.2">
      <c r="A25790">
        <v>25789</v>
      </c>
      <c r="B25790">
        <v>11350</v>
      </c>
      <c r="C25790" t="s">
        <v>26</v>
      </c>
      <c r="D25790">
        <v>1</v>
      </c>
      <c r="E25790" s="7">
        <f>_xlfn.XLOOKUP(Table4[[#This Row],[Pizza_id]],pizzas[pizza_id],pizzas[price],"not found")</f>
        <v>20.75</v>
      </c>
      <c r="F25790" s="7">
        <f>_xlfn.XLOOKUP(Table4[[#This Row],[Pizza_id]],pizzas[pizza_id],pizzas[cost],"not found")</f>
        <v>15.977500000000001</v>
      </c>
      <c r="G25790" s="7">
        <f>Table4[[#This Row],[Price/unit]]*Table4[[#This Row],[Quantity]]</f>
        <v>20.75</v>
      </c>
      <c r="H25790" s="7">
        <f>Table4[[#This Row],[Revenue]]-(Table4[[#This Row],[Cost/unit]]*Table4[[#This Row],[Quantity]])</f>
        <v>4.7724999999999991</v>
      </c>
      <c r="I25790" s="1">
        <f>_xlfn.XLOOKUP(Table4[[#This Row],[Order_id]],Table6[order_id],Table6[date],"not_found",,1)</f>
        <v>42194</v>
      </c>
      <c r="J25790" s="7" t="str">
        <f>_xlfn.XLOOKUP(Table4[[#This Row],[Pizza_id]],pizzas[pizza_id],pizzas[pizza_type_id],"not found")</f>
        <v>cali_ckn</v>
      </c>
      <c r="K25790" s="7" t="str">
        <f>_xlfn.XLOOKUP(Table4[[#This Row],[Pizza type]],Table5[pizza_type_id],Table5[category],"not found")</f>
        <v>Chicken</v>
      </c>
      <c r="L25790">
        <v>15.977500000000001</v>
      </c>
    </row>
    <row r="25791" spans="1:12" x14ac:dyDescent="0.2">
      <c r="A25791">
        <v>25790</v>
      </c>
      <c r="B25791">
        <v>11350</v>
      </c>
      <c r="C25791" t="s">
        <v>29</v>
      </c>
      <c r="D25791">
        <v>1</v>
      </c>
      <c r="E25791" s="7">
        <f>_xlfn.XLOOKUP(Table4[[#This Row],[Pizza_id]],pizzas[pizza_id],pizzas[price],"not found")</f>
        <v>12.75</v>
      </c>
      <c r="F25791" s="7">
        <f>_xlfn.XLOOKUP(Table4[[#This Row],[Pizza_id]],pizzas[pizza_id],pizzas[cost],"not found")</f>
        <v>10.965</v>
      </c>
      <c r="G25791" s="7">
        <f>Table4[[#This Row],[Price/unit]]*Table4[[#This Row],[Quantity]]</f>
        <v>12.75</v>
      </c>
      <c r="H25791" s="7">
        <f>Table4[[#This Row],[Revenue]]-(Table4[[#This Row],[Cost/unit]]*Table4[[#This Row],[Quantity]])</f>
        <v>1.7850000000000001</v>
      </c>
      <c r="I25791" s="1">
        <f>_xlfn.XLOOKUP(Table4[[#This Row],[Order_id]],Table6[order_id],Table6[date],"not_found",,1)</f>
        <v>42194</v>
      </c>
      <c r="J25791" s="7" t="str">
        <f>_xlfn.XLOOKUP(Table4[[#This Row],[Pizza_id]],pizzas[pizza_id],pizzas[pizza_type_id],"not found")</f>
        <v>cali_ckn</v>
      </c>
      <c r="K25791" s="7" t="str">
        <f>_xlfn.XLOOKUP(Table4[[#This Row],[Pizza type]],Table5[pizza_type_id],Table5[category],"not found")</f>
        <v>Chicken</v>
      </c>
      <c r="L25791">
        <v>10.965</v>
      </c>
    </row>
    <row r="25792" spans="1:12" x14ac:dyDescent="0.2">
      <c r="A25792">
        <v>25791</v>
      </c>
      <c r="B25792">
        <v>11350</v>
      </c>
      <c r="C25792" t="s">
        <v>88</v>
      </c>
      <c r="D25792">
        <v>1</v>
      </c>
      <c r="E25792" s="7">
        <f>_xlfn.XLOOKUP(Table4[[#This Row],[Pizza_id]],pizzas[pizza_id],pizzas[price],"not found")</f>
        <v>20.75</v>
      </c>
      <c r="F25792" s="7">
        <f>_xlfn.XLOOKUP(Table4[[#This Row],[Pizza_id]],pizzas[pizza_id],pizzas[cost],"not found")</f>
        <v>15.977500000000001</v>
      </c>
      <c r="G25792" s="7">
        <f>Table4[[#This Row],[Price/unit]]*Table4[[#This Row],[Quantity]]</f>
        <v>20.75</v>
      </c>
      <c r="H25792" s="7">
        <f>Table4[[#This Row],[Revenue]]-(Table4[[#This Row],[Cost/unit]]*Table4[[#This Row],[Quantity]])</f>
        <v>4.7724999999999991</v>
      </c>
      <c r="I25792" s="1">
        <f>_xlfn.XLOOKUP(Table4[[#This Row],[Order_id]],Table6[order_id],Table6[date],"not_found",,1)</f>
        <v>42194</v>
      </c>
      <c r="J25792" s="7" t="str">
        <f>_xlfn.XLOOKUP(Table4[[#This Row],[Pizza_id]],pizzas[pizza_id],pizzas[pizza_type_id],"not found")</f>
        <v>ckn_alfredo</v>
      </c>
      <c r="K25792" s="7" t="str">
        <f>_xlfn.XLOOKUP(Table4[[#This Row],[Pizza type]],Table5[pizza_type_id],Table5[category],"not found")</f>
        <v>Chicken</v>
      </c>
      <c r="L25792">
        <v>15.977500000000001</v>
      </c>
    </row>
    <row r="25793" spans="1:12" x14ac:dyDescent="0.2">
      <c r="A25793">
        <v>25792</v>
      </c>
      <c r="B25793">
        <v>11350</v>
      </c>
      <c r="C25793" t="s">
        <v>6</v>
      </c>
      <c r="D25793">
        <v>1</v>
      </c>
      <c r="E25793" s="7">
        <f>_xlfn.XLOOKUP(Table4[[#This Row],[Pizza_id]],pizzas[pizza_id],pizzas[price],"not found")</f>
        <v>18.5</v>
      </c>
      <c r="F25793" s="7">
        <f>_xlfn.XLOOKUP(Table4[[#This Row],[Pizza_id]],pizzas[pizza_id],pizzas[cost],"not found")</f>
        <v>14.245000000000001</v>
      </c>
      <c r="G25793" s="7">
        <f>Table4[[#This Row],[Price/unit]]*Table4[[#This Row],[Quantity]]</f>
        <v>18.5</v>
      </c>
      <c r="H25793" s="7">
        <f>Table4[[#This Row],[Revenue]]-(Table4[[#This Row],[Cost/unit]]*Table4[[#This Row],[Quantity]])</f>
        <v>4.254999999999999</v>
      </c>
      <c r="I25793" s="1">
        <f>_xlfn.XLOOKUP(Table4[[#This Row],[Order_id]],Table6[order_id],Table6[date],"not_found",,1)</f>
        <v>42194</v>
      </c>
      <c r="J25793" s="7" t="str">
        <f>_xlfn.XLOOKUP(Table4[[#This Row],[Pizza_id]],pizzas[pizza_id],pizzas[pizza_type_id],"not found")</f>
        <v>five_cheese</v>
      </c>
      <c r="K25793" s="7" t="str">
        <f>_xlfn.XLOOKUP(Table4[[#This Row],[Pizza type]],Table5[pizza_type_id],Table5[category],"not found")</f>
        <v>Veggie</v>
      </c>
      <c r="L25793">
        <v>14.245000000000001</v>
      </c>
    </row>
    <row r="25794" spans="1:12" x14ac:dyDescent="0.2">
      <c r="A25794">
        <v>25793</v>
      </c>
      <c r="B25794">
        <v>11350</v>
      </c>
      <c r="C25794" t="s">
        <v>17</v>
      </c>
      <c r="D25794">
        <v>1</v>
      </c>
      <c r="E25794" s="7">
        <f>_xlfn.XLOOKUP(Table4[[#This Row],[Pizza_id]],pizzas[pizza_id],pizzas[price],"not found")</f>
        <v>20.5</v>
      </c>
      <c r="F25794" s="7">
        <f>_xlfn.XLOOKUP(Table4[[#This Row],[Pizza_id]],pizzas[pizza_id],pizzas[cost],"not found")</f>
        <v>15.785</v>
      </c>
      <c r="G25794" s="7">
        <f>Table4[[#This Row],[Price/unit]]*Table4[[#This Row],[Quantity]]</f>
        <v>20.5</v>
      </c>
      <c r="H25794" s="7">
        <f>Table4[[#This Row],[Revenue]]-(Table4[[#This Row],[Cost/unit]]*Table4[[#This Row],[Quantity]])</f>
        <v>4.7149999999999999</v>
      </c>
      <c r="I25794" s="1">
        <f>_xlfn.XLOOKUP(Table4[[#This Row],[Order_id]],Table6[order_id],Table6[date],"not_found",,1)</f>
        <v>42194</v>
      </c>
      <c r="J25794" s="7" t="str">
        <f>_xlfn.XLOOKUP(Table4[[#This Row],[Pizza_id]],pizzas[pizza_id],pizzas[pizza_type_id],"not found")</f>
        <v>ital_cpcllo</v>
      </c>
      <c r="K25794" s="7" t="str">
        <f>_xlfn.XLOOKUP(Table4[[#This Row],[Pizza type]],Table5[pizza_type_id],Table5[category],"not found")</f>
        <v>Classic</v>
      </c>
      <c r="L25794">
        <v>15.785</v>
      </c>
    </row>
    <row r="25795" spans="1:12" x14ac:dyDescent="0.2">
      <c r="A25795">
        <v>25794</v>
      </c>
      <c r="B25795">
        <v>11350</v>
      </c>
      <c r="C25795" t="s">
        <v>8</v>
      </c>
      <c r="D25795">
        <v>1</v>
      </c>
      <c r="E25795" s="7">
        <f>_xlfn.XLOOKUP(Table4[[#This Row],[Pizza_id]],pizzas[pizza_id],pizzas[price],"not found")</f>
        <v>16</v>
      </c>
      <c r="F25795" s="7">
        <f>_xlfn.XLOOKUP(Table4[[#This Row],[Pizza_id]],pizzas[pizza_id],pizzas[cost],"not found")</f>
        <v>13.12</v>
      </c>
      <c r="G25795" s="7">
        <f>Table4[[#This Row],[Price/unit]]*Table4[[#This Row],[Quantity]]</f>
        <v>16</v>
      </c>
      <c r="H25795" s="7">
        <f>Table4[[#This Row],[Revenue]]-(Table4[[#This Row],[Cost/unit]]*Table4[[#This Row],[Quantity]])</f>
        <v>2.8800000000000008</v>
      </c>
      <c r="I25795" s="1">
        <f>_xlfn.XLOOKUP(Table4[[#This Row],[Order_id]],Table6[order_id],Table6[date],"not_found",,1)</f>
        <v>42194</v>
      </c>
      <c r="J25795" s="7" t="str">
        <f>_xlfn.XLOOKUP(Table4[[#This Row],[Pizza_id]],pizzas[pizza_id],pizzas[pizza_type_id],"not found")</f>
        <v>mexicana</v>
      </c>
      <c r="K25795" s="7" t="str">
        <f>_xlfn.XLOOKUP(Table4[[#This Row],[Pizza type]],Table5[pizza_type_id],Table5[category],"not found")</f>
        <v>Veggie</v>
      </c>
      <c r="L25795">
        <v>13.12</v>
      </c>
    </row>
    <row r="25796" spans="1:12" x14ac:dyDescent="0.2">
      <c r="A25796">
        <v>25795</v>
      </c>
      <c r="B25796">
        <v>11350</v>
      </c>
      <c r="C25796" t="s">
        <v>32</v>
      </c>
      <c r="D25796">
        <v>1</v>
      </c>
      <c r="E25796" s="7">
        <f>_xlfn.XLOOKUP(Table4[[#This Row],[Pizza_id]],pizzas[pizza_id],pizzas[price],"not found")</f>
        <v>20.75</v>
      </c>
      <c r="F25796" s="7">
        <f>_xlfn.XLOOKUP(Table4[[#This Row],[Pizza_id]],pizzas[pizza_id],pizzas[cost],"not found")</f>
        <v>15.977500000000001</v>
      </c>
      <c r="G25796" s="7">
        <f>Table4[[#This Row],[Price/unit]]*Table4[[#This Row],[Quantity]]</f>
        <v>20.75</v>
      </c>
      <c r="H25796" s="7">
        <f>Table4[[#This Row],[Revenue]]-(Table4[[#This Row],[Cost/unit]]*Table4[[#This Row],[Quantity]])</f>
        <v>4.7724999999999991</v>
      </c>
      <c r="I25796" s="1">
        <f>_xlfn.XLOOKUP(Table4[[#This Row],[Order_id]],Table6[order_id],Table6[date],"not_found",,1)</f>
        <v>42194</v>
      </c>
      <c r="J25796" s="7" t="str">
        <f>_xlfn.XLOOKUP(Table4[[#This Row],[Pizza_id]],pizzas[pizza_id],pizzas[pizza_type_id],"not found")</f>
        <v>soppressata</v>
      </c>
      <c r="K25796" s="7" t="str">
        <f>_xlfn.XLOOKUP(Table4[[#This Row],[Pizza type]],Table5[pizza_type_id],Table5[category],"not found")</f>
        <v>Supreme</v>
      </c>
      <c r="L25796">
        <v>15.977500000000001</v>
      </c>
    </row>
    <row r="25797" spans="1:12" x14ac:dyDescent="0.2">
      <c r="A25797">
        <v>25796</v>
      </c>
      <c r="B25797">
        <v>11350</v>
      </c>
      <c r="C25797" t="s">
        <v>9</v>
      </c>
      <c r="D25797">
        <v>2</v>
      </c>
      <c r="E25797" s="7">
        <f>_xlfn.XLOOKUP(Table4[[#This Row],[Pizza_id]],pizzas[pizza_id],pizzas[price],"not found")</f>
        <v>20.75</v>
      </c>
      <c r="F25797" s="7">
        <f>_xlfn.XLOOKUP(Table4[[#This Row],[Pizza_id]],pizzas[pizza_id],pizzas[cost],"not found")</f>
        <v>15.977500000000001</v>
      </c>
      <c r="G25797" s="7">
        <f>Table4[[#This Row],[Price/unit]]*Table4[[#This Row],[Quantity]]</f>
        <v>41.5</v>
      </c>
      <c r="H25797" s="7">
        <f>Table4[[#This Row],[Revenue]]-(Table4[[#This Row],[Cost/unit]]*Table4[[#This Row],[Quantity]])</f>
        <v>9.5449999999999982</v>
      </c>
      <c r="I25797" s="1">
        <f>_xlfn.XLOOKUP(Table4[[#This Row],[Order_id]],Table6[order_id],Table6[date],"not_found",,1)</f>
        <v>42194</v>
      </c>
      <c r="J25797" s="7" t="str">
        <f>_xlfn.XLOOKUP(Table4[[#This Row],[Pizza_id]],pizzas[pizza_id],pizzas[pizza_type_id],"not found")</f>
        <v>thai_ckn</v>
      </c>
      <c r="K25797" s="7" t="str">
        <f>_xlfn.XLOOKUP(Table4[[#This Row],[Pizza type]],Table5[pizza_type_id],Table5[category],"not found")</f>
        <v>Chicken</v>
      </c>
      <c r="L25797">
        <v>31.955000000000002</v>
      </c>
    </row>
    <row r="25798" spans="1:12" x14ac:dyDescent="0.2">
      <c r="A25798">
        <v>25797</v>
      </c>
      <c r="B25798">
        <v>11350</v>
      </c>
      <c r="C25798" t="s">
        <v>60</v>
      </c>
      <c r="D25798">
        <v>1</v>
      </c>
      <c r="E25798" s="7">
        <f>_xlfn.XLOOKUP(Table4[[#This Row],[Pizza_id]],pizzas[pizza_id],pizzas[price],"not found")</f>
        <v>16.75</v>
      </c>
      <c r="F25798" s="7">
        <f>_xlfn.XLOOKUP(Table4[[#This Row],[Pizza_id]],pizzas[pizza_id],pizzas[cost],"not found")</f>
        <v>13.734999999999999</v>
      </c>
      <c r="G25798" s="7">
        <f>Table4[[#This Row],[Price/unit]]*Table4[[#This Row],[Quantity]]</f>
        <v>16.75</v>
      </c>
      <c r="H25798" s="7">
        <f>Table4[[#This Row],[Revenue]]-(Table4[[#This Row],[Cost/unit]]*Table4[[#This Row],[Quantity]])</f>
        <v>3.0150000000000006</v>
      </c>
      <c r="I25798" s="1">
        <f>_xlfn.XLOOKUP(Table4[[#This Row],[Order_id]],Table6[order_id],Table6[date],"not_found",,1)</f>
        <v>42194</v>
      </c>
      <c r="J25798" s="7" t="str">
        <f>_xlfn.XLOOKUP(Table4[[#This Row],[Pizza_id]],pizzas[pizza_id],pizzas[pizza_type_id],"not found")</f>
        <v>thai_ckn</v>
      </c>
      <c r="K25798" s="7" t="str">
        <f>_xlfn.XLOOKUP(Table4[[#This Row],[Pizza type]],Table5[pizza_type_id],Table5[category],"not found")</f>
        <v>Chicken</v>
      </c>
      <c r="L25798">
        <v>13.734999999999999</v>
      </c>
    </row>
    <row r="25799" spans="1:12" x14ac:dyDescent="0.2">
      <c r="A25799">
        <v>25798</v>
      </c>
      <c r="B25799">
        <v>11351</v>
      </c>
      <c r="C25799" t="s">
        <v>31</v>
      </c>
      <c r="D25799">
        <v>1</v>
      </c>
      <c r="E25799" s="7">
        <f>_xlfn.XLOOKUP(Table4[[#This Row],[Pizza_id]],pizzas[pizza_id],pizzas[price],"not found")</f>
        <v>12</v>
      </c>
      <c r="F25799" s="7">
        <f>_xlfn.XLOOKUP(Table4[[#This Row],[Pizza_id]],pizzas[pizza_id],pizzas[cost],"not found")</f>
        <v>10.32</v>
      </c>
      <c r="G25799" s="7">
        <f>Table4[[#This Row],[Price/unit]]*Table4[[#This Row],[Quantity]]</f>
        <v>12</v>
      </c>
      <c r="H25799" s="7">
        <f>Table4[[#This Row],[Revenue]]-(Table4[[#This Row],[Cost/unit]]*Table4[[#This Row],[Quantity]])</f>
        <v>1.6799999999999997</v>
      </c>
      <c r="I25799" s="1">
        <f>_xlfn.XLOOKUP(Table4[[#This Row],[Order_id]],Table6[order_id],Table6[date],"not_found",,1)</f>
        <v>42194</v>
      </c>
      <c r="J25799" s="7" t="str">
        <f>_xlfn.XLOOKUP(Table4[[#This Row],[Pizza_id]],pizzas[pizza_id],pizzas[pizza_type_id],"not found")</f>
        <v>big_meat</v>
      </c>
      <c r="K25799" s="7" t="str">
        <f>_xlfn.XLOOKUP(Table4[[#This Row],[Pizza type]],Table5[pizza_type_id],Table5[category],"not found")</f>
        <v>Classic</v>
      </c>
      <c r="L25799">
        <v>10.32</v>
      </c>
    </row>
    <row r="25800" spans="1:12" x14ac:dyDescent="0.2">
      <c r="A25800">
        <v>25799</v>
      </c>
      <c r="B25800">
        <v>11351</v>
      </c>
      <c r="C25800" t="s">
        <v>23</v>
      </c>
      <c r="D25800">
        <v>1</v>
      </c>
      <c r="E25800" s="7">
        <f>_xlfn.XLOOKUP(Table4[[#This Row],[Pizza_id]],pizzas[pizza_id],pizzas[price],"not found")</f>
        <v>20.25</v>
      </c>
      <c r="F25800" s="7">
        <f>_xlfn.XLOOKUP(Table4[[#This Row],[Pizza_id]],pizzas[pizza_id],pizzas[cost],"not found")</f>
        <v>15.592500000000001</v>
      </c>
      <c r="G25800" s="7">
        <f>Table4[[#This Row],[Price/unit]]*Table4[[#This Row],[Quantity]]</f>
        <v>20.25</v>
      </c>
      <c r="H25800" s="7">
        <f>Table4[[#This Row],[Revenue]]-(Table4[[#This Row],[Cost/unit]]*Table4[[#This Row],[Quantity]])</f>
        <v>4.6574999999999989</v>
      </c>
      <c r="I25800" s="1">
        <f>_xlfn.XLOOKUP(Table4[[#This Row],[Order_id]],Table6[order_id],Table6[date],"not_found",,1)</f>
        <v>42194</v>
      </c>
      <c r="J25800" s="7" t="str">
        <f>_xlfn.XLOOKUP(Table4[[#This Row],[Pizza_id]],pizzas[pizza_id],pizzas[pizza_type_id],"not found")</f>
        <v>mexicana</v>
      </c>
      <c r="K25800" s="7" t="str">
        <f>_xlfn.XLOOKUP(Table4[[#This Row],[Pizza type]],Table5[pizza_type_id],Table5[category],"not found")</f>
        <v>Veggie</v>
      </c>
      <c r="L25800">
        <v>15.592500000000001</v>
      </c>
    </row>
    <row r="25801" spans="1:12" x14ac:dyDescent="0.2">
      <c r="A25801">
        <v>25800</v>
      </c>
      <c r="B25801">
        <v>11352</v>
      </c>
      <c r="C25801" t="s">
        <v>31</v>
      </c>
      <c r="D25801">
        <v>1</v>
      </c>
      <c r="E25801" s="7">
        <f>_xlfn.XLOOKUP(Table4[[#This Row],[Pizza_id]],pizzas[pizza_id],pizzas[price],"not found")</f>
        <v>12</v>
      </c>
      <c r="F25801" s="7">
        <f>_xlfn.XLOOKUP(Table4[[#This Row],[Pizza_id]],pizzas[pizza_id],pizzas[cost],"not found")</f>
        <v>10.32</v>
      </c>
      <c r="G25801" s="7">
        <f>Table4[[#This Row],[Price/unit]]*Table4[[#This Row],[Quantity]]</f>
        <v>12</v>
      </c>
      <c r="H25801" s="7">
        <f>Table4[[#This Row],[Revenue]]-(Table4[[#This Row],[Cost/unit]]*Table4[[#This Row],[Quantity]])</f>
        <v>1.6799999999999997</v>
      </c>
      <c r="I25801" s="1">
        <f>_xlfn.XLOOKUP(Table4[[#This Row],[Order_id]],Table6[order_id],Table6[date],"not_found",,1)</f>
        <v>42194</v>
      </c>
      <c r="J25801" s="7" t="str">
        <f>_xlfn.XLOOKUP(Table4[[#This Row],[Pizza_id]],pizzas[pizza_id],pizzas[pizza_type_id],"not found")</f>
        <v>big_meat</v>
      </c>
      <c r="K25801" s="7" t="str">
        <f>_xlfn.XLOOKUP(Table4[[#This Row],[Pizza type]],Table5[pizza_type_id],Table5[category],"not found")</f>
        <v>Classic</v>
      </c>
      <c r="L25801">
        <v>10.32</v>
      </c>
    </row>
    <row r="25802" spans="1:12" x14ac:dyDescent="0.2">
      <c r="A25802">
        <v>25801</v>
      </c>
      <c r="B25802">
        <v>11353</v>
      </c>
      <c r="C25802" t="s">
        <v>24</v>
      </c>
      <c r="D25802">
        <v>1</v>
      </c>
      <c r="E25802" s="7">
        <f>_xlfn.XLOOKUP(Table4[[#This Row],[Pizza_id]],pizzas[pizza_id],pizzas[price],"not found")</f>
        <v>20.75</v>
      </c>
      <c r="F25802" s="7">
        <f>_xlfn.XLOOKUP(Table4[[#This Row],[Pizza_id]],pizzas[pizza_id],pizzas[cost],"not found")</f>
        <v>15.977500000000001</v>
      </c>
      <c r="G25802" s="7">
        <f>Table4[[#This Row],[Price/unit]]*Table4[[#This Row],[Quantity]]</f>
        <v>20.75</v>
      </c>
      <c r="H25802" s="7">
        <f>Table4[[#This Row],[Revenue]]-(Table4[[#This Row],[Cost/unit]]*Table4[[#This Row],[Quantity]])</f>
        <v>4.7724999999999991</v>
      </c>
      <c r="I25802" s="1">
        <f>_xlfn.XLOOKUP(Table4[[#This Row],[Order_id]],Table6[order_id],Table6[date],"not_found",,1)</f>
        <v>42194</v>
      </c>
      <c r="J25802" s="7" t="str">
        <f>_xlfn.XLOOKUP(Table4[[#This Row],[Pizza_id]],pizzas[pizza_id],pizzas[pizza_type_id],"not found")</f>
        <v>southw_ckn</v>
      </c>
      <c r="K25802" s="7" t="str">
        <f>_xlfn.XLOOKUP(Table4[[#This Row],[Pizza type]],Table5[pizza_type_id],Table5[category],"not found")</f>
        <v>Chicken</v>
      </c>
      <c r="L25802">
        <v>15.977500000000001</v>
      </c>
    </row>
    <row r="25803" spans="1:12" x14ac:dyDescent="0.2">
      <c r="A25803">
        <v>25802</v>
      </c>
      <c r="B25803">
        <v>11354</v>
      </c>
      <c r="C25803" t="s">
        <v>16</v>
      </c>
      <c r="D25803">
        <v>1</v>
      </c>
      <c r="E25803" s="7">
        <f>_xlfn.XLOOKUP(Table4[[#This Row],[Pizza_id]],pizzas[pizza_id],pizzas[price],"not found")</f>
        <v>12</v>
      </c>
      <c r="F25803" s="7">
        <f>_xlfn.XLOOKUP(Table4[[#This Row],[Pizza_id]],pizzas[pizza_id],pizzas[cost],"not found")</f>
        <v>10.32</v>
      </c>
      <c r="G25803" s="7">
        <f>Table4[[#This Row],[Price/unit]]*Table4[[#This Row],[Quantity]]</f>
        <v>12</v>
      </c>
      <c r="H25803" s="7">
        <f>Table4[[#This Row],[Revenue]]-(Table4[[#This Row],[Cost/unit]]*Table4[[#This Row],[Quantity]])</f>
        <v>1.6799999999999997</v>
      </c>
      <c r="I25803" s="1">
        <f>_xlfn.XLOOKUP(Table4[[#This Row],[Order_id]],Table6[order_id],Table6[date],"not_found",,1)</f>
        <v>42194</v>
      </c>
      <c r="J25803" s="7" t="str">
        <f>_xlfn.XLOOKUP(Table4[[#This Row],[Pizza_id]],pizzas[pizza_id],pizzas[pizza_type_id],"not found")</f>
        <v>green_garden</v>
      </c>
      <c r="K25803" s="7" t="str">
        <f>_xlfn.XLOOKUP(Table4[[#This Row],[Pizza type]],Table5[pizza_type_id],Table5[category],"not found")</f>
        <v>Veggie</v>
      </c>
      <c r="L25803">
        <v>10.32</v>
      </c>
    </row>
    <row r="25804" spans="1:12" x14ac:dyDescent="0.2">
      <c r="A25804">
        <v>25803</v>
      </c>
      <c r="B25804">
        <v>11354</v>
      </c>
      <c r="C25804" t="s">
        <v>17</v>
      </c>
      <c r="D25804">
        <v>1</v>
      </c>
      <c r="E25804" s="7">
        <f>_xlfn.XLOOKUP(Table4[[#This Row],[Pizza_id]],pizzas[pizza_id],pizzas[price],"not found")</f>
        <v>20.5</v>
      </c>
      <c r="F25804" s="7">
        <f>_xlfn.XLOOKUP(Table4[[#This Row],[Pizza_id]],pizzas[pizza_id],pizzas[cost],"not found")</f>
        <v>15.785</v>
      </c>
      <c r="G25804" s="7">
        <f>Table4[[#This Row],[Price/unit]]*Table4[[#This Row],[Quantity]]</f>
        <v>20.5</v>
      </c>
      <c r="H25804" s="7">
        <f>Table4[[#This Row],[Revenue]]-(Table4[[#This Row],[Cost/unit]]*Table4[[#This Row],[Quantity]])</f>
        <v>4.7149999999999999</v>
      </c>
      <c r="I25804" s="1">
        <f>_xlfn.XLOOKUP(Table4[[#This Row],[Order_id]],Table6[order_id],Table6[date],"not_found",,1)</f>
        <v>42194</v>
      </c>
      <c r="J25804" s="7" t="str">
        <f>_xlfn.XLOOKUP(Table4[[#This Row],[Pizza_id]],pizzas[pizza_id],pizzas[pizza_type_id],"not found")</f>
        <v>ital_cpcllo</v>
      </c>
      <c r="K25804" s="7" t="str">
        <f>_xlfn.XLOOKUP(Table4[[#This Row],[Pizza type]],Table5[pizza_type_id],Table5[category],"not found")</f>
        <v>Classic</v>
      </c>
      <c r="L25804">
        <v>15.785</v>
      </c>
    </row>
    <row r="25805" spans="1:12" x14ac:dyDescent="0.2">
      <c r="A25805">
        <v>25804</v>
      </c>
      <c r="B25805">
        <v>11355</v>
      </c>
      <c r="C25805" t="s">
        <v>45</v>
      </c>
      <c r="D25805">
        <v>1</v>
      </c>
      <c r="E25805" s="7">
        <f>_xlfn.XLOOKUP(Table4[[#This Row],[Pizza_id]],pizzas[pizza_id],pizzas[price],"not found")</f>
        <v>16.75</v>
      </c>
      <c r="F25805" s="7">
        <f>_xlfn.XLOOKUP(Table4[[#This Row],[Pizza_id]],pizzas[pizza_id],pizzas[cost],"not found")</f>
        <v>13.734999999999999</v>
      </c>
      <c r="G25805" s="7">
        <f>Table4[[#This Row],[Price/unit]]*Table4[[#This Row],[Quantity]]</f>
        <v>16.75</v>
      </c>
      <c r="H25805" s="7">
        <f>Table4[[#This Row],[Revenue]]-(Table4[[#This Row],[Cost/unit]]*Table4[[#This Row],[Quantity]])</f>
        <v>3.0150000000000006</v>
      </c>
      <c r="I25805" s="1">
        <f>_xlfn.XLOOKUP(Table4[[#This Row],[Order_id]],Table6[order_id],Table6[date],"not_found",,1)</f>
        <v>42194</v>
      </c>
      <c r="J25805" s="7" t="str">
        <f>_xlfn.XLOOKUP(Table4[[#This Row],[Pizza_id]],pizzas[pizza_id],pizzas[pizza_type_id],"not found")</f>
        <v>bbq_ckn</v>
      </c>
      <c r="K25805" s="7" t="str">
        <f>_xlfn.XLOOKUP(Table4[[#This Row],[Pizza type]],Table5[pizza_type_id],Table5[category],"not found")</f>
        <v>Chicken</v>
      </c>
      <c r="L25805">
        <v>13.734999999999999</v>
      </c>
    </row>
    <row r="25806" spans="1:12" x14ac:dyDescent="0.2">
      <c r="A25806">
        <v>25805</v>
      </c>
      <c r="B25806">
        <v>11356</v>
      </c>
      <c r="C25806" t="s">
        <v>71</v>
      </c>
      <c r="D25806">
        <v>1</v>
      </c>
      <c r="E25806" s="7">
        <f>_xlfn.XLOOKUP(Table4[[#This Row],[Pizza_id]],pizzas[pizza_id],pizzas[price],"not found")</f>
        <v>12.25</v>
      </c>
      <c r="F25806" s="7">
        <f>_xlfn.XLOOKUP(Table4[[#This Row],[Pizza_id]],pizzas[pizza_id],pizzas[cost],"not found")</f>
        <v>10.535</v>
      </c>
      <c r="G25806" s="7">
        <f>Table4[[#This Row],[Price/unit]]*Table4[[#This Row],[Quantity]]</f>
        <v>12.25</v>
      </c>
      <c r="H25806" s="7">
        <f>Table4[[#This Row],[Revenue]]-(Table4[[#This Row],[Cost/unit]]*Table4[[#This Row],[Quantity]])</f>
        <v>1.7149999999999999</v>
      </c>
      <c r="I25806" s="1">
        <f>_xlfn.XLOOKUP(Table4[[#This Row],[Order_id]],Table6[order_id],Table6[date],"not_found",,1)</f>
        <v>42194</v>
      </c>
      <c r="J25806" s="7" t="str">
        <f>_xlfn.XLOOKUP(Table4[[#This Row],[Pizza_id]],pizzas[pizza_id],pizzas[pizza_type_id],"not found")</f>
        <v>sicilian</v>
      </c>
      <c r="K25806" s="7" t="str">
        <f>_xlfn.XLOOKUP(Table4[[#This Row],[Pizza type]],Table5[pizza_type_id],Table5[category],"not found")</f>
        <v>Supreme</v>
      </c>
      <c r="L25806">
        <v>10.535</v>
      </c>
    </row>
    <row r="25807" spans="1:12" x14ac:dyDescent="0.2">
      <c r="A25807">
        <v>25806</v>
      </c>
      <c r="B25807">
        <v>11357</v>
      </c>
      <c r="C25807" t="s">
        <v>45</v>
      </c>
      <c r="D25807">
        <v>1</v>
      </c>
      <c r="E25807" s="7">
        <f>_xlfn.XLOOKUP(Table4[[#This Row],[Pizza_id]],pizzas[pizza_id],pizzas[price],"not found")</f>
        <v>16.75</v>
      </c>
      <c r="F25807" s="7">
        <f>_xlfn.XLOOKUP(Table4[[#This Row],[Pizza_id]],pizzas[pizza_id],pizzas[cost],"not found")</f>
        <v>13.734999999999999</v>
      </c>
      <c r="G25807" s="7">
        <f>Table4[[#This Row],[Price/unit]]*Table4[[#This Row],[Quantity]]</f>
        <v>16.75</v>
      </c>
      <c r="H25807" s="7">
        <f>Table4[[#This Row],[Revenue]]-(Table4[[#This Row],[Cost/unit]]*Table4[[#This Row],[Quantity]])</f>
        <v>3.0150000000000006</v>
      </c>
      <c r="I25807" s="1">
        <f>_xlfn.XLOOKUP(Table4[[#This Row],[Order_id]],Table6[order_id],Table6[date],"not_found",,1)</f>
        <v>42194</v>
      </c>
      <c r="J25807" s="7" t="str">
        <f>_xlfn.XLOOKUP(Table4[[#This Row],[Pizza_id]],pizzas[pizza_id],pizzas[pizza_type_id],"not found")</f>
        <v>bbq_ckn</v>
      </c>
      <c r="K25807" s="7" t="str">
        <f>_xlfn.XLOOKUP(Table4[[#This Row],[Pizza type]],Table5[pizza_type_id],Table5[category],"not found")</f>
        <v>Chicken</v>
      </c>
      <c r="L25807">
        <v>13.734999999999999</v>
      </c>
    </row>
    <row r="25808" spans="1:12" x14ac:dyDescent="0.2">
      <c r="A25808">
        <v>25807</v>
      </c>
      <c r="B25808">
        <v>11357</v>
      </c>
      <c r="C25808" t="s">
        <v>8</v>
      </c>
      <c r="D25808">
        <v>1</v>
      </c>
      <c r="E25808" s="7">
        <f>_xlfn.XLOOKUP(Table4[[#This Row],[Pizza_id]],pizzas[pizza_id],pizzas[price],"not found")</f>
        <v>16</v>
      </c>
      <c r="F25808" s="7">
        <f>_xlfn.XLOOKUP(Table4[[#This Row],[Pizza_id]],pizzas[pizza_id],pizzas[cost],"not found")</f>
        <v>13.12</v>
      </c>
      <c r="G25808" s="7">
        <f>Table4[[#This Row],[Price/unit]]*Table4[[#This Row],[Quantity]]</f>
        <v>16</v>
      </c>
      <c r="H25808" s="7">
        <f>Table4[[#This Row],[Revenue]]-(Table4[[#This Row],[Cost/unit]]*Table4[[#This Row],[Quantity]])</f>
        <v>2.8800000000000008</v>
      </c>
      <c r="I25808" s="1">
        <f>_xlfn.XLOOKUP(Table4[[#This Row],[Order_id]],Table6[order_id],Table6[date],"not_found",,1)</f>
        <v>42194</v>
      </c>
      <c r="J25808" s="7" t="str">
        <f>_xlfn.XLOOKUP(Table4[[#This Row],[Pizza_id]],pizzas[pizza_id],pizzas[pizza_type_id],"not found")</f>
        <v>mexicana</v>
      </c>
      <c r="K25808" s="7" t="str">
        <f>_xlfn.XLOOKUP(Table4[[#This Row],[Pizza type]],Table5[pizza_type_id],Table5[category],"not found")</f>
        <v>Veggie</v>
      </c>
      <c r="L25808">
        <v>13.12</v>
      </c>
    </row>
    <row r="25809" spans="1:12" x14ac:dyDescent="0.2">
      <c r="A25809">
        <v>25808</v>
      </c>
      <c r="B25809">
        <v>11358</v>
      </c>
      <c r="C25809" t="s">
        <v>25</v>
      </c>
      <c r="D25809">
        <v>1</v>
      </c>
      <c r="E25809" s="7">
        <f>_xlfn.XLOOKUP(Table4[[#This Row],[Pizza_id]],pizzas[pizza_id],pizzas[price],"not found")</f>
        <v>20.75</v>
      </c>
      <c r="F25809" s="7">
        <f>_xlfn.XLOOKUP(Table4[[#This Row],[Pizza_id]],pizzas[pizza_id],pizzas[cost],"not found")</f>
        <v>15.977500000000001</v>
      </c>
      <c r="G25809" s="7">
        <f>Table4[[#This Row],[Price/unit]]*Table4[[#This Row],[Quantity]]</f>
        <v>20.75</v>
      </c>
      <c r="H25809" s="7">
        <f>Table4[[#This Row],[Revenue]]-(Table4[[#This Row],[Cost/unit]]*Table4[[#This Row],[Quantity]])</f>
        <v>4.7724999999999991</v>
      </c>
      <c r="I25809" s="1">
        <f>_xlfn.XLOOKUP(Table4[[#This Row],[Order_id]],Table6[order_id],Table6[date],"not_found",,1)</f>
        <v>42194</v>
      </c>
      <c r="J25809" s="7" t="str">
        <f>_xlfn.XLOOKUP(Table4[[#This Row],[Pizza_id]],pizzas[pizza_id],pizzas[pizza_type_id],"not found")</f>
        <v>bbq_ckn</v>
      </c>
      <c r="K25809" s="7" t="str">
        <f>_xlfn.XLOOKUP(Table4[[#This Row],[Pizza type]],Table5[pizza_type_id],Table5[category],"not found")</f>
        <v>Chicken</v>
      </c>
      <c r="L25809">
        <v>15.977500000000001</v>
      </c>
    </row>
    <row r="25810" spans="1:12" x14ac:dyDescent="0.2">
      <c r="A25810">
        <v>25809</v>
      </c>
      <c r="B25810">
        <v>11358</v>
      </c>
      <c r="C25810" t="s">
        <v>31</v>
      </c>
      <c r="D25810">
        <v>1</v>
      </c>
      <c r="E25810" s="7">
        <f>_xlfn.XLOOKUP(Table4[[#This Row],[Pizza_id]],pizzas[pizza_id],pizzas[price],"not found")</f>
        <v>12</v>
      </c>
      <c r="F25810" s="7">
        <f>_xlfn.XLOOKUP(Table4[[#This Row],[Pizza_id]],pizzas[pizza_id],pizzas[cost],"not found")</f>
        <v>10.32</v>
      </c>
      <c r="G25810" s="7">
        <f>Table4[[#This Row],[Price/unit]]*Table4[[#This Row],[Quantity]]</f>
        <v>12</v>
      </c>
      <c r="H25810" s="7">
        <f>Table4[[#This Row],[Revenue]]-(Table4[[#This Row],[Cost/unit]]*Table4[[#This Row],[Quantity]])</f>
        <v>1.6799999999999997</v>
      </c>
      <c r="I25810" s="1">
        <f>_xlfn.XLOOKUP(Table4[[#This Row],[Order_id]],Table6[order_id],Table6[date],"not_found",,1)</f>
        <v>42194</v>
      </c>
      <c r="J25810" s="7" t="str">
        <f>_xlfn.XLOOKUP(Table4[[#This Row],[Pizza_id]],pizzas[pizza_id],pizzas[pizza_type_id],"not found")</f>
        <v>big_meat</v>
      </c>
      <c r="K25810" s="7" t="str">
        <f>_xlfn.XLOOKUP(Table4[[#This Row],[Pizza type]],Table5[pizza_type_id],Table5[category],"not found")</f>
        <v>Classic</v>
      </c>
      <c r="L25810">
        <v>10.32</v>
      </c>
    </row>
    <row r="25811" spans="1:12" x14ac:dyDescent="0.2">
      <c r="A25811">
        <v>25810</v>
      </c>
      <c r="B25811">
        <v>11358</v>
      </c>
      <c r="C25811" t="s">
        <v>57</v>
      </c>
      <c r="D25811">
        <v>1</v>
      </c>
      <c r="E25811" s="7">
        <f>_xlfn.XLOOKUP(Table4[[#This Row],[Pizza_id]],pizzas[pizza_id],pizzas[price],"not found")</f>
        <v>16.75</v>
      </c>
      <c r="F25811" s="7">
        <f>_xlfn.XLOOKUP(Table4[[#This Row],[Pizza_id]],pizzas[pizza_id],pizzas[cost],"not found")</f>
        <v>13.734999999999999</v>
      </c>
      <c r="G25811" s="7">
        <f>Table4[[#This Row],[Price/unit]]*Table4[[#This Row],[Quantity]]</f>
        <v>16.75</v>
      </c>
      <c r="H25811" s="7">
        <f>Table4[[#This Row],[Revenue]]-(Table4[[#This Row],[Cost/unit]]*Table4[[#This Row],[Quantity]])</f>
        <v>3.0150000000000006</v>
      </c>
      <c r="I25811" s="1">
        <f>_xlfn.XLOOKUP(Table4[[#This Row],[Order_id]],Table6[order_id],Table6[date],"not_found",,1)</f>
        <v>42194</v>
      </c>
      <c r="J25811" s="7" t="str">
        <f>_xlfn.XLOOKUP(Table4[[#This Row],[Pizza_id]],pizzas[pizza_id],pizzas[pizza_type_id],"not found")</f>
        <v>ckn_alfredo</v>
      </c>
      <c r="K25811" s="7" t="str">
        <f>_xlfn.XLOOKUP(Table4[[#This Row],[Pizza type]],Table5[pizza_type_id],Table5[category],"not found")</f>
        <v>Chicken</v>
      </c>
      <c r="L25811">
        <v>13.734999999999999</v>
      </c>
    </row>
    <row r="25812" spans="1:12" x14ac:dyDescent="0.2">
      <c r="A25812">
        <v>25811</v>
      </c>
      <c r="B25812">
        <v>11358</v>
      </c>
      <c r="C25812" t="s">
        <v>61</v>
      </c>
      <c r="D25812">
        <v>1</v>
      </c>
      <c r="E25812" s="7">
        <f>_xlfn.XLOOKUP(Table4[[#This Row],[Pizza_id]],pizzas[pizza_id],pizzas[price],"not found")</f>
        <v>20.5</v>
      </c>
      <c r="F25812" s="7">
        <f>_xlfn.XLOOKUP(Table4[[#This Row],[Pizza_id]],pizzas[pizza_id],pizzas[cost],"not found")</f>
        <v>15.785</v>
      </c>
      <c r="G25812" s="7">
        <f>Table4[[#This Row],[Price/unit]]*Table4[[#This Row],[Quantity]]</f>
        <v>20.5</v>
      </c>
      <c r="H25812" s="7">
        <f>Table4[[#This Row],[Revenue]]-(Table4[[#This Row],[Cost/unit]]*Table4[[#This Row],[Quantity]])</f>
        <v>4.7149999999999999</v>
      </c>
      <c r="I25812" s="1">
        <f>_xlfn.XLOOKUP(Table4[[#This Row],[Order_id]],Table6[order_id],Table6[date],"not_found",,1)</f>
        <v>42194</v>
      </c>
      <c r="J25812" s="7" t="str">
        <f>_xlfn.XLOOKUP(Table4[[#This Row],[Pizza_id]],pizzas[pizza_id],pizzas[pizza_type_id],"not found")</f>
        <v>classic_dlx</v>
      </c>
      <c r="K25812" s="7" t="str">
        <f>_xlfn.XLOOKUP(Table4[[#This Row],[Pizza type]],Table5[pizza_type_id],Table5[category],"not found")</f>
        <v>Classic</v>
      </c>
      <c r="L25812">
        <v>15.785</v>
      </c>
    </row>
    <row r="25813" spans="1:12" x14ac:dyDescent="0.2">
      <c r="A25813">
        <v>25812</v>
      </c>
      <c r="B25813">
        <v>11358</v>
      </c>
      <c r="C25813" t="s">
        <v>64</v>
      </c>
      <c r="D25813">
        <v>1</v>
      </c>
      <c r="E25813" s="7">
        <f>_xlfn.XLOOKUP(Table4[[#This Row],[Pizza_id]],pizzas[pizza_id],pizzas[price],"not found")</f>
        <v>16.5</v>
      </c>
      <c r="F25813" s="7">
        <f>_xlfn.XLOOKUP(Table4[[#This Row],[Pizza_id]],pizzas[pizza_id],pizzas[cost],"not found")</f>
        <v>12.705</v>
      </c>
      <c r="G25813" s="7">
        <f>Table4[[#This Row],[Price/unit]]*Table4[[#This Row],[Quantity]]</f>
        <v>16.5</v>
      </c>
      <c r="H25813" s="7">
        <f>Table4[[#This Row],[Revenue]]-(Table4[[#This Row],[Cost/unit]]*Table4[[#This Row],[Quantity]])</f>
        <v>3.7949999999999999</v>
      </c>
      <c r="I25813" s="1">
        <f>_xlfn.XLOOKUP(Table4[[#This Row],[Order_id]],Table6[order_id],Table6[date],"not_found",,1)</f>
        <v>42194</v>
      </c>
      <c r="J25813" s="7" t="str">
        <f>_xlfn.XLOOKUP(Table4[[#This Row],[Pizza_id]],pizzas[pizza_id],pizzas[pizza_type_id],"not found")</f>
        <v>hawaiian</v>
      </c>
      <c r="K25813" s="7" t="str">
        <f>_xlfn.XLOOKUP(Table4[[#This Row],[Pizza type]],Table5[pizza_type_id],Table5[category],"not found")</f>
        <v>Classic</v>
      </c>
      <c r="L25813">
        <v>12.705</v>
      </c>
    </row>
    <row r="25814" spans="1:12" x14ac:dyDescent="0.2">
      <c r="A25814">
        <v>25813</v>
      </c>
      <c r="B25814">
        <v>11358</v>
      </c>
      <c r="C25814" t="s">
        <v>17</v>
      </c>
      <c r="D25814">
        <v>1</v>
      </c>
      <c r="E25814" s="7">
        <f>_xlfn.XLOOKUP(Table4[[#This Row],[Pizza_id]],pizzas[pizza_id],pizzas[price],"not found")</f>
        <v>20.5</v>
      </c>
      <c r="F25814" s="7">
        <f>_xlfn.XLOOKUP(Table4[[#This Row],[Pizza_id]],pizzas[pizza_id],pizzas[cost],"not found")</f>
        <v>15.785</v>
      </c>
      <c r="G25814" s="7">
        <f>Table4[[#This Row],[Price/unit]]*Table4[[#This Row],[Quantity]]</f>
        <v>20.5</v>
      </c>
      <c r="H25814" s="7">
        <f>Table4[[#This Row],[Revenue]]-(Table4[[#This Row],[Cost/unit]]*Table4[[#This Row],[Quantity]])</f>
        <v>4.7149999999999999</v>
      </c>
      <c r="I25814" s="1">
        <f>_xlfn.XLOOKUP(Table4[[#This Row],[Order_id]],Table6[order_id],Table6[date],"not_found",,1)</f>
        <v>42194</v>
      </c>
      <c r="J25814" s="7" t="str">
        <f>_xlfn.XLOOKUP(Table4[[#This Row],[Pizza_id]],pizzas[pizza_id],pizzas[pizza_type_id],"not found")</f>
        <v>ital_cpcllo</v>
      </c>
      <c r="K25814" s="7" t="str">
        <f>_xlfn.XLOOKUP(Table4[[#This Row],[Pizza type]],Table5[pizza_type_id],Table5[category],"not found")</f>
        <v>Classic</v>
      </c>
      <c r="L25814">
        <v>15.785</v>
      </c>
    </row>
    <row r="25815" spans="1:12" x14ac:dyDescent="0.2">
      <c r="A25815">
        <v>25814</v>
      </c>
      <c r="B25815">
        <v>11358</v>
      </c>
      <c r="C25815" t="s">
        <v>8</v>
      </c>
      <c r="D25815">
        <v>1</v>
      </c>
      <c r="E25815" s="7">
        <f>_xlfn.XLOOKUP(Table4[[#This Row],[Pizza_id]],pizzas[pizza_id],pizzas[price],"not found")</f>
        <v>16</v>
      </c>
      <c r="F25815" s="7">
        <f>_xlfn.XLOOKUP(Table4[[#This Row],[Pizza_id]],pizzas[pizza_id],pizzas[cost],"not found")</f>
        <v>13.12</v>
      </c>
      <c r="G25815" s="7">
        <f>Table4[[#This Row],[Price/unit]]*Table4[[#This Row],[Quantity]]</f>
        <v>16</v>
      </c>
      <c r="H25815" s="7">
        <f>Table4[[#This Row],[Revenue]]-(Table4[[#This Row],[Cost/unit]]*Table4[[#This Row],[Quantity]])</f>
        <v>2.8800000000000008</v>
      </c>
      <c r="I25815" s="1">
        <f>_xlfn.XLOOKUP(Table4[[#This Row],[Order_id]],Table6[order_id],Table6[date],"not_found",,1)</f>
        <v>42194</v>
      </c>
      <c r="J25815" s="7" t="str">
        <f>_xlfn.XLOOKUP(Table4[[#This Row],[Pizza_id]],pizzas[pizza_id],pizzas[pizza_type_id],"not found")</f>
        <v>mexicana</v>
      </c>
      <c r="K25815" s="7" t="str">
        <f>_xlfn.XLOOKUP(Table4[[#This Row],[Pizza type]],Table5[pizza_type_id],Table5[category],"not found")</f>
        <v>Veggie</v>
      </c>
      <c r="L25815">
        <v>13.12</v>
      </c>
    </row>
    <row r="25816" spans="1:12" x14ac:dyDescent="0.2">
      <c r="A25816">
        <v>25815</v>
      </c>
      <c r="B25816">
        <v>11358</v>
      </c>
      <c r="C25816" t="s">
        <v>24</v>
      </c>
      <c r="D25816">
        <v>1</v>
      </c>
      <c r="E25816" s="7">
        <f>_xlfn.XLOOKUP(Table4[[#This Row],[Pizza_id]],pizzas[pizza_id],pizzas[price],"not found")</f>
        <v>20.75</v>
      </c>
      <c r="F25816" s="7">
        <f>_xlfn.XLOOKUP(Table4[[#This Row],[Pizza_id]],pizzas[pizza_id],pizzas[cost],"not found")</f>
        <v>15.977500000000001</v>
      </c>
      <c r="G25816" s="7">
        <f>Table4[[#This Row],[Price/unit]]*Table4[[#This Row],[Quantity]]</f>
        <v>20.75</v>
      </c>
      <c r="H25816" s="7">
        <f>Table4[[#This Row],[Revenue]]-(Table4[[#This Row],[Cost/unit]]*Table4[[#This Row],[Quantity]])</f>
        <v>4.7724999999999991</v>
      </c>
      <c r="I25816" s="1">
        <f>_xlfn.XLOOKUP(Table4[[#This Row],[Order_id]],Table6[order_id],Table6[date],"not_found",,1)</f>
        <v>42194</v>
      </c>
      <c r="J25816" s="7" t="str">
        <f>_xlfn.XLOOKUP(Table4[[#This Row],[Pizza_id]],pizzas[pizza_id],pizzas[pizza_type_id],"not found")</f>
        <v>southw_ckn</v>
      </c>
      <c r="K25816" s="7" t="str">
        <f>_xlfn.XLOOKUP(Table4[[#This Row],[Pizza type]],Table5[pizza_type_id],Table5[category],"not found")</f>
        <v>Chicken</v>
      </c>
      <c r="L25816">
        <v>15.977500000000001</v>
      </c>
    </row>
    <row r="25817" spans="1:12" x14ac:dyDescent="0.2">
      <c r="A25817">
        <v>25816</v>
      </c>
      <c r="B25817">
        <v>11358</v>
      </c>
      <c r="C25817" t="s">
        <v>66</v>
      </c>
      <c r="D25817">
        <v>1</v>
      </c>
      <c r="E25817" s="7">
        <f>_xlfn.XLOOKUP(Table4[[#This Row],[Pizza_id]],pizzas[pizza_id],pizzas[price],"not found")</f>
        <v>16.5</v>
      </c>
      <c r="F25817" s="7">
        <f>_xlfn.XLOOKUP(Table4[[#This Row],[Pizza_id]],pizzas[pizza_id],pizzas[cost],"not found")</f>
        <v>13.53</v>
      </c>
      <c r="G25817" s="7">
        <f>Table4[[#This Row],[Price/unit]]*Table4[[#This Row],[Quantity]]</f>
        <v>16.5</v>
      </c>
      <c r="H25817" s="7">
        <f>Table4[[#This Row],[Revenue]]-(Table4[[#This Row],[Cost/unit]]*Table4[[#This Row],[Quantity]])</f>
        <v>2.9700000000000006</v>
      </c>
      <c r="I25817" s="1">
        <f>_xlfn.XLOOKUP(Table4[[#This Row],[Order_id]],Table6[order_id],Table6[date],"not_found",,1)</f>
        <v>42194</v>
      </c>
      <c r="J25817" s="7" t="str">
        <f>_xlfn.XLOOKUP(Table4[[#This Row],[Pizza_id]],pizzas[pizza_id],pizzas[pizza_type_id],"not found")</f>
        <v>spinach_supr</v>
      </c>
      <c r="K25817" s="7" t="str">
        <f>_xlfn.XLOOKUP(Table4[[#This Row],[Pizza type]],Table5[pizza_type_id],Table5[category],"not found")</f>
        <v>Supreme</v>
      </c>
      <c r="L25817">
        <v>13.53</v>
      </c>
    </row>
    <row r="25818" spans="1:12" x14ac:dyDescent="0.2">
      <c r="A25818">
        <v>25817</v>
      </c>
      <c r="B25818">
        <v>11358</v>
      </c>
      <c r="C25818" t="s">
        <v>49</v>
      </c>
      <c r="D25818">
        <v>1</v>
      </c>
      <c r="E25818" s="7">
        <f>_xlfn.XLOOKUP(Table4[[#This Row],[Pizza_id]],pizzas[pizza_id],pizzas[price],"not found")</f>
        <v>20.25</v>
      </c>
      <c r="F25818" s="7">
        <f>_xlfn.XLOOKUP(Table4[[#This Row],[Pizza_id]],pizzas[pizza_id],pizzas[cost],"not found")</f>
        <v>15.592500000000001</v>
      </c>
      <c r="G25818" s="7">
        <f>Table4[[#This Row],[Price/unit]]*Table4[[#This Row],[Quantity]]</f>
        <v>20.25</v>
      </c>
      <c r="H25818" s="7">
        <f>Table4[[#This Row],[Revenue]]-(Table4[[#This Row],[Cost/unit]]*Table4[[#This Row],[Quantity]])</f>
        <v>4.6574999999999989</v>
      </c>
      <c r="I25818" s="1">
        <f>_xlfn.XLOOKUP(Table4[[#This Row],[Order_id]],Table6[order_id],Table6[date],"not_found",,1)</f>
        <v>42194</v>
      </c>
      <c r="J25818" s="7" t="str">
        <f>_xlfn.XLOOKUP(Table4[[#This Row],[Pizza_id]],pizzas[pizza_id],pizzas[pizza_type_id],"not found")</f>
        <v>veggie_veg</v>
      </c>
      <c r="K25818" s="7" t="str">
        <f>_xlfn.XLOOKUP(Table4[[#This Row],[Pizza type]],Table5[pizza_type_id],Table5[category],"not found")</f>
        <v>Veggie</v>
      </c>
      <c r="L25818">
        <v>15.592500000000001</v>
      </c>
    </row>
    <row r="25819" spans="1:12" x14ac:dyDescent="0.2">
      <c r="A25819">
        <v>25818</v>
      </c>
      <c r="B25819">
        <v>11359</v>
      </c>
      <c r="C25819" t="s">
        <v>9</v>
      </c>
      <c r="D25819">
        <v>1</v>
      </c>
      <c r="E25819" s="7">
        <f>_xlfn.XLOOKUP(Table4[[#This Row],[Pizza_id]],pizzas[pizza_id],pizzas[price],"not found")</f>
        <v>20.75</v>
      </c>
      <c r="F25819" s="7">
        <f>_xlfn.XLOOKUP(Table4[[#This Row],[Pizza_id]],pizzas[pizza_id],pizzas[cost],"not found")</f>
        <v>15.977500000000001</v>
      </c>
      <c r="G25819" s="7">
        <f>Table4[[#This Row],[Price/unit]]*Table4[[#This Row],[Quantity]]</f>
        <v>20.75</v>
      </c>
      <c r="H25819" s="7">
        <f>Table4[[#This Row],[Revenue]]-(Table4[[#This Row],[Cost/unit]]*Table4[[#This Row],[Quantity]])</f>
        <v>4.7724999999999991</v>
      </c>
      <c r="I25819" s="1">
        <f>_xlfn.XLOOKUP(Table4[[#This Row],[Order_id]],Table6[order_id],Table6[date],"not_found",,1)</f>
        <v>42194</v>
      </c>
      <c r="J25819" s="7" t="str">
        <f>_xlfn.XLOOKUP(Table4[[#This Row],[Pizza_id]],pizzas[pizza_id],pizzas[pizza_type_id],"not found")</f>
        <v>thai_ckn</v>
      </c>
      <c r="K25819" s="7" t="str">
        <f>_xlfn.XLOOKUP(Table4[[#This Row],[Pizza type]],Table5[pizza_type_id],Table5[category],"not found")</f>
        <v>Chicken</v>
      </c>
      <c r="L25819">
        <v>15.977500000000001</v>
      </c>
    </row>
    <row r="25820" spans="1:12" x14ac:dyDescent="0.2">
      <c r="A25820">
        <v>25819</v>
      </c>
      <c r="B25820">
        <v>11360</v>
      </c>
      <c r="C25820" t="s">
        <v>24</v>
      </c>
      <c r="D25820">
        <v>1</v>
      </c>
      <c r="E25820" s="7">
        <f>_xlfn.XLOOKUP(Table4[[#This Row],[Pizza_id]],pizzas[pizza_id],pizzas[price],"not found")</f>
        <v>20.75</v>
      </c>
      <c r="F25820" s="7">
        <f>_xlfn.XLOOKUP(Table4[[#This Row],[Pizza_id]],pizzas[pizza_id],pizzas[cost],"not found")</f>
        <v>15.977500000000001</v>
      </c>
      <c r="G25820" s="7">
        <f>Table4[[#This Row],[Price/unit]]*Table4[[#This Row],[Quantity]]</f>
        <v>20.75</v>
      </c>
      <c r="H25820" s="7">
        <f>Table4[[#This Row],[Revenue]]-(Table4[[#This Row],[Cost/unit]]*Table4[[#This Row],[Quantity]])</f>
        <v>4.7724999999999991</v>
      </c>
      <c r="I25820" s="1">
        <f>_xlfn.XLOOKUP(Table4[[#This Row],[Order_id]],Table6[order_id],Table6[date],"not_found",,1)</f>
        <v>42194</v>
      </c>
      <c r="J25820" s="7" t="str">
        <f>_xlfn.XLOOKUP(Table4[[#This Row],[Pizza_id]],pizzas[pizza_id],pizzas[pizza_type_id],"not found")</f>
        <v>southw_ckn</v>
      </c>
      <c r="K25820" s="7" t="str">
        <f>_xlfn.XLOOKUP(Table4[[#This Row],[Pizza type]],Table5[pizza_type_id],Table5[category],"not found")</f>
        <v>Chicken</v>
      </c>
      <c r="L25820">
        <v>15.977500000000001</v>
      </c>
    </row>
    <row r="25821" spans="1:12" x14ac:dyDescent="0.2">
      <c r="A25821">
        <v>25820</v>
      </c>
      <c r="B25821">
        <v>11361</v>
      </c>
      <c r="C25821" t="s">
        <v>67</v>
      </c>
      <c r="D25821">
        <v>1</v>
      </c>
      <c r="E25821" s="7">
        <f>_xlfn.XLOOKUP(Table4[[#This Row],[Pizza_id]],pizzas[pizza_id],pizzas[price],"not found")</f>
        <v>16.5</v>
      </c>
      <c r="F25821" s="7">
        <f>_xlfn.XLOOKUP(Table4[[#This Row],[Pizza_id]],pizzas[pizza_id],pizzas[cost],"not found")</f>
        <v>13.53</v>
      </c>
      <c r="G25821" s="7">
        <f>Table4[[#This Row],[Price/unit]]*Table4[[#This Row],[Quantity]]</f>
        <v>16.5</v>
      </c>
      <c r="H25821" s="7">
        <f>Table4[[#This Row],[Revenue]]-(Table4[[#This Row],[Cost/unit]]*Table4[[#This Row],[Quantity]])</f>
        <v>2.9700000000000006</v>
      </c>
      <c r="I25821" s="1">
        <f>_xlfn.XLOOKUP(Table4[[#This Row],[Order_id]],Table6[order_id],Table6[date],"not_found",,1)</f>
        <v>42194</v>
      </c>
      <c r="J25821" s="7" t="str">
        <f>_xlfn.XLOOKUP(Table4[[#This Row],[Pizza_id]],pizzas[pizza_id],pizzas[pizza_type_id],"not found")</f>
        <v>prsc_argla</v>
      </c>
      <c r="K25821" s="7" t="str">
        <f>_xlfn.XLOOKUP(Table4[[#This Row],[Pizza type]],Table5[pizza_type_id],Table5[category],"not found")</f>
        <v>Supreme</v>
      </c>
      <c r="L25821">
        <v>13.53</v>
      </c>
    </row>
    <row r="25822" spans="1:12" x14ac:dyDescent="0.2">
      <c r="A25822">
        <v>25821</v>
      </c>
      <c r="B25822">
        <v>11362</v>
      </c>
      <c r="C25822" t="s">
        <v>45</v>
      </c>
      <c r="D25822">
        <v>1</v>
      </c>
      <c r="E25822" s="7">
        <f>_xlfn.XLOOKUP(Table4[[#This Row],[Pizza_id]],pizzas[pizza_id],pizzas[price],"not found")</f>
        <v>16.75</v>
      </c>
      <c r="F25822" s="7">
        <f>_xlfn.XLOOKUP(Table4[[#This Row],[Pizza_id]],pizzas[pizza_id],pizzas[cost],"not found")</f>
        <v>13.734999999999999</v>
      </c>
      <c r="G25822" s="7">
        <f>Table4[[#This Row],[Price/unit]]*Table4[[#This Row],[Quantity]]</f>
        <v>16.75</v>
      </c>
      <c r="H25822" s="7">
        <f>Table4[[#This Row],[Revenue]]-(Table4[[#This Row],[Cost/unit]]*Table4[[#This Row],[Quantity]])</f>
        <v>3.0150000000000006</v>
      </c>
      <c r="I25822" s="1">
        <f>_xlfn.XLOOKUP(Table4[[#This Row],[Order_id]],Table6[order_id],Table6[date],"not_found",,1)</f>
        <v>42194</v>
      </c>
      <c r="J25822" s="7" t="str">
        <f>_xlfn.XLOOKUP(Table4[[#This Row],[Pizza_id]],pizzas[pizza_id],pizzas[pizza_type_id],"not found")</f>
        <v>bbq_ckn</v>
      </c>
      <c r="K25822" s="7" t="str">
        <f>_xlfn.XLOOKUP(Table4[[#This Row],[Pizza type]],Table5[pizza_type_id],Table5[category],"not found")</f>
        <v>Chicken</v>
      </c>
      <c r="L25822">
        <v>13.734999999999999</v>
      </c>
    </row>
    <row r="25823" spans="1:12" x14ac:dyDescent="0.2">
      <c r="A25823">
        <v>25822</v>
      </c>
      <c r="B25823">
        <v>11362</v>
      </c>
      <c r="C25823" t="s">
        <v>6</v>
      </c>
      <c r="D25823">
        <v>1</v>
      </c>
      <c r="E25823" s="7">
        <f>_xlfn.XLOOKUP(Table4[[#This Row],[Pizza_id]],pizzas[pizza_id],pizzas[price],"not found")</f>
        <v>18.5</v>
      </c>
      <c r="F25823" s="7">
        <f>_xlfn.XLOOKUP(Table4[[#This Row],[Pizza_id]],pizzas[pizza_id],pizzas[cost],"not found")</f>
        <v>14.245000000000001</v>
      </c>
      <c r="G25823" s="7">
        <f>Table4[[#This Row],[Price/unit]]*Table4[[#This Row],[Quantity]]</f>
        <v>18.5</v>
      </c>
      <c r="H25823" s="7">
        <f>Table4[[#This Row],[Revenue]]-(Table4[[#This Row],[Cost/unit]]*Table4[[#This Row],[Quantity]])</f>
        <v>4.254999999999999</v>
      </c>
      <c r="I25823" s="1">
        <f>_xlfn.XLOOKUP(Table4[[#This Row],[Order_id]],Table6[order_id],Table6[date],"not_found",,1)</f>
        <v>42194</v>
      </c>
      <c r="J25823" s="7" t="str">
        <f>_xlfn.XLOOKUP(Table4[[#This Row],[Pizza_id]],pizzas[pizza_id],pizzas[pizza_type_id],"not found")</f>
        <v>five_cheese</v>
      </c>
      <c r="K25823" s="7" t="str">
        <f>_xlfn.XLOOKUP(Table4[[#This Row],[Pizza type]],Table5[pizza_type_id],Table5[category],"not found")</f>
        <v>Veggie</v>
      </c>
      <c r="L25823">
        <v>14.245000000000001</v>
      </c>
    </row>
    <row r="25824" spans="1:12" x14ac:dyDescent="0.2">
      <c r="A25824">
        <v>25823</v>
      </c>
      <c r="B25824">
        <v>11362</v>
      </c>
      <c r="C25824" t="s">
        <v>33</v>
      </c>
      <c r="D25824">
        <v>1</v>
      </c>
      <c r="E25824" s="7">
        <f>_xlfn.XLOOKUP(Table4[[#This Row],[Pizza_id]],pizzas[pizza_id],pizzas[price],"not found")</f>
        <v>17.95</v>
      </c>
      <c r="F25824" s="7">
        <f>_xlfn.XLOOKUP(Table4[[#This Row],[Pizza_id]],pizzas[pizza_id],pizzas[cost],"not found")</f>
        <v>13.8215</v>
      </c>
      <c r="G25824" s="7">
        <f>Table4[[#This Row],[Price/unit]]*Table4[[#This Row],[Quantity]]</f>
        <v>17.95</v>
      </c>
      <c r="H25824" s="7">
        <f>Table4[[#This Row],[Revenue]]-(Table4[[#This Row],[Cost/unit]]*Table4[[#This Row],[Quantity]])</f>
        <v>4.1284999999999989</v>
      </c>
      <c r="I25824" s="1">
        <f>_xlfn.XLOOKUP(Table4[[#This Row],[Order_id]],Table6[order_id],Table6[date],"not_found",,1)</f>
        <v>42194</v>
      </c>
      <c r="J25824" s="7" t="str">
        <f>_xlfn.XLOOKUP(Table4[[#This Row],[Pizza_id]],pizzas[pizza_id],pizzas[pizza_type_id],"not found")</f>
        <v>four_cheese</v>
      </c>
      <c r="K25824" s="7" t="str">
        <f>_xlfn.XLOOKUP(Table4[[#This Row],[Pizza type]],Table5[pizza_type_id],Table5[category],"not found")</f>
        <v>Veggie</v>
      </c>
      <c r="L25824">
        <v>13.8215</v>
      </c>
    </row>
    <row r="25825" spans="1:12" x14ac:dyDescent="0.2">
      <c r="A25825">
        <v>25824</v>
      </c>
      <c r="B25825">
        <v>11362</v>
      </c>
      <c r="C25825" t="s">
        <v>64</v>
      </c>
      <c r="D25825">
        <v>1</v>
      </c>
      <c r="E25825" s="7">
        <f>_xlfn.XLOOKUP(Table4[[#This Row],[Pizza_id]],pizzas[pizza_id],pizzas[price],"not found")</f>
        <v>16.5</v>
      </c>
      <c r="F25825" s="7">
        <f>_xlfn.XLOOKUP(Table4[[#This Row],[Pizza_id]],pizzas[pizza_id],pizzas[cost],"not found")</f>
        <v>12.705</v>
      </c>
      <c r="G25825" s="7">
        <f>Table4[[#This Row],[Price/unit]]*Table4[[#This Row],[Quantity]]</f>
        <v>16.5</v>
      </c>
      <c r="H25825" s="7">
        <f>Table4[[#This Row],[Revenue]]-(Table4[[#This Row],[Cost/unit]]*Table4[[#This Row],[Quantity]])</f>
        <v>3.7949999999999999</v>
      </c>
      <c r="I25825" s="1">
        <f>_xlfn.XLOOKUP(Table4[[#This Row],[Order_id]],Table6[order_id],Table6[date],"not_found",,1)</f>
        <v>42194</v>
      </c>
      <c r="J25825" s="7" t="str">
        <f>_xlfn.XLOOKUP(Table4[[#This Row],[Pizza_id]],pizzas[pizza_id],pizzas[pizza_type_id],"not found")</f>
        <v>hawaiian</v>
      </c>
      <c r="K25825" s="7" t="str">
        <f>_xlfn.XLOOKUP(Table4[[#This Row],[Pizza type]],Table5[pizza_type_id],Table5[category],"not found")</f>
        <v>Classic</v>
      </c>
      <c r="L25825">
        <v>12.705</v>
      </c>
    </row>
    <row r="25826" spans="1:12" x14ac:dyDescent="0.2">
      <c r="A25826">
        <v>25825</v>
      </c>
      <c r="B25826">
        <v>11363</v>
      </c>
      <c r="C25826" t="s">
        <v>7</v>
      </c>
      <c r="D25826">
        <v>1</v>
      </c>
      <c r="E25826" s="7">
        <f>_xlfn.XLOOKUP(Table4[[#This Row],[Pizza_id]],pizzas[pizza_id],pizzas[price],"not found")</f>
        <v>20.75</v>
      </c>
      <c r="F25826" s="7">
        <f>_xlfn.XLOOKUP(Table4[[#This Row],[Pizza_id]],pizzas[pizza_id],pizzas[cost],"not found")</f>
        <v>15.977500000000001</v>
      </c>
      <c r="G25826" s="7">
        <f>Table4[[#This Row],[Price/unit]]*Table4[[#This Row],[Quantity]]</f>
        <v>20.75</v>
      </c>
      <c r="H25826" s="7">
        <f>Table4[[#This Row],[Revenue]]-(Table4[[#This Row],[Cost/unit]]*Table4[[#This Row],[Quantity]])</f>
        <v>4.7724999999999991</v>
      </c>
      <c r="I25826" s="1">
        <f>_xlfn.XLOOKUP(Table4[[#This Row],[Order_id]],Table6[order_id],Table6[date],"not_found",,1)</f>
        <v>42194</v>
      </c>
      <c r="J25826" s="7" t="str">
        <f>_xlfn.XLOOKUP(Table4[[#This Row],[Pizza_id]],pizzas[pizza_id],pizzas[pizza_type_id],"not found")</f>
        <v>ital_supr</v>
      </c>
      <c r="K25826" s="7" t="str">
        <f>_xlfn.XLOOKUP(Table4[[#This Row],[Pizza type]],Table5[pizza_type_id],Table5[category],"not found")</f>
        <v>Supreme</v>
      </c>
      <c r="L25826">
        <v>15.977500000000001</v>
      </c>
    </row>
    <row r="25827" spans="1:12" x14ac:dyDescent="0.2">
      <c r="A25827">
        <v>25826</v>
      </c>
      <c r="B25827">
        <v>11364</v>
      </c>
      <c r="C25827" t="s">
        <v>35</v>
      </c>
      <c r="D25827">
        <v>1</v>
      </c>
      <c r="E25827" s="7">
        <f>_xlfn.XLOOKUP(Table4[[#This Row],[Pizza_id]],pizzas[pizza_id],pizzas[price],"not found")</f>
        <v>16.25</v>
      </c>
      <c r="F25827" s="7">
        <f>_xlfn.XLOOKUP(Table4[[#This Row],[Pizza_id]],pizzas[pizza_id],pizzas[cost],"not found")</f>
        <v>13.324999999999999</v>
      </c>
      <c r="G25827" s="7">
        <f>Table4[[#This Row],[Price/unit]]*Table4[[#This Row],[Quantity]]</f>
        <v>16.25</v>
      </c>
      <c r="H25827" s="7">
        <f>Table4[[#This Row],[Revenue]]-(Table4[[#This Row],[Cost/unit]]*Table4[[#This Row],[Quantity]])</f>
        <v>2.9250000000000007</v>
      </c>
      <c r="I25827" s="1">
        <f>_xlfn.XLOOKUP(Table4[[#This Row],[Order_id]],Table6[order_id],Table6[date],"not_found",,1)</f>
        <v>42194</v>
      </c>
      <c r="J25827" s="7" t="str">
        <f>_xlfn.XLOOKUP(Table4[[#This Row],[Pizza_id]],pizzas[pizza_id],pizzas[pizza_type_id],"not found")</f>
        <v>calabrese</v>
      </c>
      <c r="K25827" s="7" t="str">
        <f>_xlfn.XLOOKUP(Table4[[#This Row],[Pizza type]],Table5[pizza_type_id],Table5[category],"not found")</f>
        <v>Supreme</v>
      </c>
      <c r="L25827">
        <v>13.324999999999999</v>
      </c>
    </row>
    <row r="25828" spans="1:12" x14ac:dyDescent="0.2">
      <c r="A25828">
        <v>25827</v>
      </c>
      <c r="B25828">
        <v>11365</v>
      </c>
      <c r="C25828" t="s">
        <v>73</v>
      </c>
      <c r="D25828">
        <v>1</v>
      </c>
      <c r="E25828" s="7">
        <f>_xlfn.XLOOKUP(Table4[[#This Row],[Pizza_id]],pizzas[pizza_id],pizzas[price],"not found")</f>
        <v>12.75</v>
      </c>
      <c r="F25828" s="7">
        <f>_xlfn.XLOOKUP(Table4[[#This Row],[Pizza_id]],pizzas[pizza_id],pizzas[cost],"not found")</f>
        <v>10.965</v>
      </c>
      <c r="G25828" s="7">
        <f>Table4[[#This Row],[Price/unit]]*Table4[[#This Row],[Quantity]]</f>
        <v>12.75</v>
      </c>
      <c r="H25828" s="7">
        <f>Table4[[#This Row],[Revenue]]-(Table4[[#This Row],[Cost/unit]]*Table4[[#This Row],[Quantity]])</f>
        <v>1.7850000000000001</v>
      </c>
      <c r="I25828" s="1">
        <f>_xlfn.XLOOKUP(Table4[[#This Row],[Order_id]],Table6[order_id],Table6[date],"not_found",,1)</f>
        <v>42194</v>
      </c>
      <c r="J25828" s="7" t="str">
        <f>_xlfn.XLOOKUP(Table4[[#This Row],[Pizza_id]],pizzas[pizza_id],pizzas[pizza_type_id],"not found")</f>
        <v>thai_ckn</v>
      </c>
      <c r="K25828" s="7" t="str">
        <f>_xlfn.XLOOKUP(Table4[[#This Row],[Pizza type]],Table5[pizza_type_id],Table5[category],"not found")</f>
        <v>Chicken</v>
      </c>
      <c r="L25828">
        <v>10.965</v>
      </c>
    </row>
    <row r="25829" spans="1:12" x14ac:dyDescent="0.2">
      <c r="A25829">
        <v>25828</v>
      </c>
      <c r="B25829">
        <v>11365</v>
      </c>
      <c r="C25829" t="s">
        <v>22</v>
      </c>
      <c r="D25829">
        <v>1</v>
      </c>
      <c r="E25829" s="7">
        <f>_xlfn.XLOOKUP(Table4[[#This Row],[Pizza_id]],pizzas[pizza_id],pizzas[price],"not found")</f>
        <v>12</v>
      </c>
      <c r="F25829" s="7">
        <f>_xlfn.XLOOKUP(Table4[[#This Row],[Pizza_id]],pizzas[pizza_id],pizzas[cost],"not found")</f>
        <v>10.32</v>
      </c>
      <c r="G25829" s="7">
        <f>Table4[[#This Row],[Price/unit]]*Table4[[#This Row],[Quantity]]</f>
        <v>12</v>
      </c>
      <c r="H25829" s="7">
        <f>Table4[[#This Row],[Revenue]]-(Table4[[#This Row],[Cost/unit]]*Table4[[#This Row],[Quantity]])</f>
        <v>1.6799999999999997</v>
      </c>
      <c r="I25829" s="1">
        <f>_xlfn.XLOOKUP(Table4[[#This Row],[Order_id]],Table6[order_id],Table6[date],"not_found",,1)</f>
        <v>42194</v>
      </c>
      <c r="J25829" s="7" t="str">
        <f>_xlfn.XLOOKUP(Table4[[#This Row],[Pizza_id]],pizzas[pizza_id],pizzas[pizza_type_id],"not found")</f>
        <v>veggie_veg</v>
      </c>
      <c r="K25829" s="7" t="str">
        <f>_xlfn.XLOOKUP(Table4[[#This Row],[Pizza type]],Table5[pizza_type_id],Table5[category],"not found")</f>
        <v>Veggie</v>
      </c>
      <c r="L25829">
        <v>10.32</v>
      </c>
    </row>
    <row r="25830" spans="1:12" x14ac:dyDescent="0.2">
      <c r="A25830">
        <v>25829</v>
      </c>
      <c r="B25830">
        <v>11366</v>
      </c>
      <c r="C25830" t="s">
        <v>78</v>
      </c>
      <c r="D25830">
        <v>1</v>
      </c>
      <c r="E25830" s="7">
        <f>_xlfn.XLOOKUP(Table4[[#This Row],[Pizza_id]],pizzas[pizza_id],pizzas[price],"not found")</f>
        <v>12.75</v>
      </c>
      <c r="F25830" s="7">
        <f>_xlfn.XLOOKUP(Table4[[#This Row],[Pizza_id]],pizzas[pizza_id],pizzas[cost],"not found")</f>
        <v>10.965</v>
      </c>
      <c r="G25830" s="7">
        <f>Table4[[#This Row],[Price/unit]]*Table4[[#This Row],[Quantity]]</f>
        <v>12.75</v>
      </c>
      <c r="H25830" s="7">
        <f>Table4[[#This Row],[Revenue]]-(Table4[[#This Row],[Cost/unit]]*Table4[[#This Row],[Quantity]])</f>
        <v>1.7850000000000001</v>
      </c>
      <c r="I25830" s="1">
        <f>_xlfn.XLOOKUP(Table4[[#This Row],[Order_id]],Table6[order_id],Table6[date],"not_found",,1)</f>
        <v>42194</v>
      </c>
      <c r="J25830" s="7" t="str">
        <f>_xlfn.XLOOKUP(Table4[[#This Row],[Pizza_id]],pizzas[pizza_id],pizzas[pizza_type_id],"not found")</f>
        <v>ckn_pesto</v>
      </c>
      <c r="K25830" s="7" t="str">
        <f>_xlfn.XLOOKUP(Table4[[#This Row],[Pizza type]],Table5[pizza_type_id],Table5[category],"not found")</f>
        <v>Chicken</v>
      </c>
      <c r="L25830">
        <v>10.965</v>
      </c>
    </row>
    <row r="25831" spans="1:12" x14ac:dyDescent="0.2">
      <c r="A25831">
        <v>25830</v>
      </c>
      <c r="B25831">
        <v>11367</v>
      </c>
      <c r="C25831" t="s">
        <v>72</v>
      </c>
      <c r="D25831">
        <v>1</v>
      </c>
      <c r="E25831" s="7">
        <f>_xlfn.XLOOKUP(Table4[[#This Row],[Pizza_id]],pizzas[pizza_id],pizzas[price],"not found")</f>
        <v>12.5</v>
      </c>
      <c r="F25831" s="7">
        <f>_xlfn.XLOOKUP(Table4[[#This Row],[Pizza_id]],pizzas[pizza_id],pizzas[cost],"not found")</f>
        <v>10.75</v>
      </c>
      <c r="G25831" s="7">
        <f>Table4[[#This Row],[Price/unit]]*Table4[[#This Row],[Quantity]]</f>
        <v>12.5</v>
      </c>
      <c r="H25831" s="7">
        <f>Table4[[#This Row],[Revenue]]-(Table4[[#This Row],[Cost/unit]]*Table4[[#This Row],[Quantity]])</f>
        <v>1.75</v>
      </c>
      <c r="I25831" s="1">
        <f>_xlfn.XLOOKUP(Table4[[#This Row],[Order_id]],Table6[order_id],Table6[date],"not_found",,1)</f>
        <v>42194</v>
      </c>
      <c r="J25831" s="7" t="str">
        <f>_xlfn.XLOOKUP(Table4[[#This Row],[Pizza_id]],pizzas[pizza_id],pizzas[pizza_type_id],"not found")</f>
        <v>spicy_ital</v>
      </c>
      <c r="K25831" s="7" t="str">
        <f>_xlfn.XLOOKUP(Table4[[#This Row],[Pizza type]],Table5[pizza_type_id],Table5[category],"not found")</f>
        <v>Supreme</v>
      </c>
      <c r="L25831">
        <v>10.75</v>
      </c>
    </row>
    <row r="25832" spans="1:12" x14ac:dyDescent="0.2">
      <c r="A25832">
        <v>25831</v>
      </c>
      <c r="B25832">
        <v>11368</v>
      </c>
      <c r="C25832" t="s">
        <v>26</v>
      </c>
      <c r="D25832">
        <v>1</v>
      </c>
      <c r="E25832" s="7">
        <f>_xlfn.XLOOKUP(Table4[[#This Row],[Pizza_id]],pizzas[pizza_id],pizzas[price],"not found")</f>
        <v>20.75</v>
      </c>
      <c r="F25832" s="7">
        <f>_xlfn.XLOOKUP(Table4[[#This Row],[Pizza_id]],pizzas[pizza_id],pizzas[cost],"not found")</f>
        <v>15.977500000000001</v>
      </c>
      <c r="G25832" s="7">
        <f>Table4[[#This Row],[Price/unit]]*Table4[[#This Row],[Quantity]]</f>
        <v>20.75</v>
      </c>
      <c r="H25832" s="7">
        <f>Table4[[#This Row],[Revenue]]-(Table4[[#This Row],[Cost/unit]]*Table4[[#This Row],[Quantity]])</f>
        <v>4.7724999999999991</v>
      </c>
      <c r="I25832" s="1">
        <f>_xlfn.XLOOKUP(Table4[[#This Row],[Order_id]],Table6[order_id],Table6[date],"not_found",,1)</f>
        <v>42194</v>
      </c>
      <c r="J25832" s="7" t="str">
        <f>_xlfn.XLOOKUP(Table4[[#This Row],[Pizza_id]],pizzas[pizza_id],pizzas[pizza_type_id],"not found")</f>
        <v>cali_ckn</v>
      </c>
      <c r="K25832" s="7" t="str">
        <f>_xlfn.XLOOKUP(Table4[[#This Row],[Pizza type]],Table5[pizza_type_id],Table5[category],"not found")</f>
        <v>Chicken</v>
      </c>
      <c r="L25832">
        <v>15.977500000000001</v>
      </c>
    </row>
    <row r="25833" spans="1:12" x14ac:dyDescent="0.2">
      <c r="A25833">
        <v>25832</v>
      </c>
      <c r="B25833">
        <v>11368</v>
      </c>
      <c r="C25833" t="s">
        <v>40</v>
      </c>
      <c r="D25833">
        <v>1</v>
      </c>
      <c r="E25833" s="7">
        <f>_xlfn.XLOOKUP(Table4[[#This Row],[Pizza_id]],pizzas[pizza_id],pizzas[price],"not found")</f>
        <v>20.25</v>
      </c>
      <c r="F25833" s="7">
        <f>_xlfn.XLOOKUP(Table4[[#This Row],[Pizza_id]],pizzas[pizza_id],pizzas[cost],"not found")</f>
        <v>15.592500000000001</v>
      </c>
      <c r="G25833" s="7">
        <f>Table4[[#This Row],[Price/unit]]*Table4[[#This Row],[Quantity]]</f>
        <v>20.25</v>
      </c>
      <c r="H25833" s="7">
        <f>Table4[[#This Row],[Revenue]]-(Table4[[#This Row],[Cost/unit]]*Table4[[#This Row],[Quantity]])</f>
        <v>4.6574999999999989</v>
      </c>
      <c r="I25833" s="1">
        <f>_xlfn.XLOOKUP(Table4[[#This Row],[Order_id]],Table6[order_id],Table6[date],"not_found",,1)</f>
        <v>42194</v>
      </c>
      <c r="J25833" s="7" t="str">
        <f>_xlfn.XLOOKUP(Table4[[#This Row],[Pizza_id]],pizzas[pizza_id],pizzas[pizza_type_id],"not found")</f>
        <v>spinach_fet</v>
      </c>
      <c r="K25833" s="7" t="str">
        <f>_xlfn.XLOOKUP(Table4[[#This Row],[Pizza type]],Table5[pizza_type_id],Table5[category],"not found")</f>
        <v>Veggie</v>
      </c>
      <c r="L25833">
        <v>15.592500000000001</v>
      </c>
    </row>
    <row r="25834" spans="1:12" x14ac:dyDescent="0.2">
      <c r="A25834">
        <v>25833</v>
      </c>
      <c r="B25834">
        <v>11369</v>
      </c>
      <c r="C25834" t="s">
        <v>34</v>
      </c>
      <c r="D25834">
        <v>1</v>
      </c>
      <c r="E25834" s="7">
        <f>_xlfn.XLOOKUP(Table4[[#This Row],[Pizza_id]],pizzas[pizza_id],pizzas[price],"not found")</f>
        <v>12</v>
      </c>
      <c r="F25834" s="7">
        <f>_xlfn.XLOOKUP(Table4[[#This Row],[Pizza_id]],pizzas[pizza_id],pizzas[cost],"not found")</f>
        <v>10.32</v>
      </c>
      <c r="G25834" s="7">
        <f>Table4[[#This Row],[Price/unit]]*Table4[[#This Row],[Quantity]]</f>
        <v>12</v>
      </c>
      <c r="H25834" s="7">
        <f>Table4[[#This Row],[Revenue]]-(Table4[[#This Row],[Cost/unit]]*Table4[[#This Row],[Quantity]])</f>
        <v>1.6799999999999997</v>
      </c>
      <c r="I25834" s="1">
        <f>_xlfn.XLOOKUP(Table4[[#This Row],[Order_id]],Table6[order_id],Table6[date],"not_found",,1)</f>
        <v>42194</v>
      </c>
      <c r="J25834" s="7" t="str">
        <f>_xlfn.XLOOKUP(Table4[[#This Row],[Pizza_id]],pizzas[pizza_id],pizzas[pizza_type_id],"not found")</f>
        <v>napolitana</v>
      </c>
      <c r="K25834" s="7" t="str">
        <f>_xlfn.XLOOKUP(Table4[[#This Row],[Pizza type]],Table5[pizza_type_id],Table5[category],"not found")</f>
        <v>Classic</v>
      </c>
      <c r="L25834">
        <v>10.32</v>
      </c>
    </row>
    <row r="25835" spans="1:12" x14ac:dyDescent="0.2">
      <c r="A25835">
        <v>25834</v>
      </c>
      <c r="B25835">
        <v>11369</v>
      </c>
      <c r="C25835" t="s">
        <v>51</v>
      </c>
      <c r="D25835">
        <v>1</v>
      </c>
      <c r="E25835" s="7">
        <f>_xlfn.XLOOKUP(Table4[[#This Row],[Pizza_id]],pizzas[pizza_id],pizzas[price],"not found")</f>
        <v>9.75</v>
      </c>
      <c r="F25835" s="7">
        <f>_xlfn.XLOOKUP(Table4[[#This Row],[Pizza_id]],pizzas[pizza_id],pizzas[cost],"not found")</f>
        <v>8.3849999999999998</v>
      </c>
      <c r="G25835" s="7">
        <f>Table4[[#This Row],[Price/unit]]*Table4[[#This Row],[Quantity]]</f>
        <v>9.75</v>
      </c>
      <c r="H25835" s="7">
        <f>Table4[[#This Row],[Revenue]]-(Table4[[#This Row],[Cost/unit]]*Table4[[#This Row],[Quantity]])</f>
        <v>1.3650000000000002</v>
      </c>
      <c r="I25835" s="1">
        <f>_xlfn.XLOOKUP(Table4[[#This Row],[Order_id]],Table6[order_id],Table6[date],"not_found",,1)</f>
        <v>42194</v>
      </c>
      <c r="J25835" s="7" t="str">
        <f>_xlfn.XLOOKUP(Table4[[#This Row],[Pizza_id]],pizzas[pizza_id],pizzas[pizza_type_id],"not found")</f>
        <v>pepperoni</v>
      </c>
      <c r="K25835" s="7" t="str">
        <f>_xlfn.XLOOKUP(Table4[[#This Row],[Pizza type]],Table5[pizza_type_id],Table5[category],"not found")</f>
        <v>Classic</v>
      </c>
      <c r="L25835">
        <v>8.3849999999999998</v>
      </c>
    </row>
    <row r="25836" spans="1:12" x14ac:dyDescent="0.2">
      <c r="A25836">
        <v>25835</v>
      </c>
      <c r="B25836">
        <v>11369</v>
      </c>
      <c r="C25836" t="s">
        <v>69</v>
      </c>
      <c r="D25836">
        <v>1</v>
      </c>
      <c r="E25836" s="7">
        <f>_xlfn.XLOOKUP(Table4[[#This Row],[Pizza_id]],pizzas[pizza_id],pizzas[price],"not found")</f>
        <v>16.75</v>
      </c>
      <c r="F25836" s="7">
        <f>_xlfn.XLOOKUP(Table4[[#This Row],[Pizza_id]],pizzas[pizza_id],pizzas[cost],"not found")</f>
        <v>13.734999999999999</v>
      </c>
      <c r="G25836" s="7">
        <f>Table4[[#This Row],[Price/unit]]*Table4[[#This Row],[Quantity]]</f>
        <v>16.75</v>
      </c>
      <c r="H25836" s="7">
        <f>Table4[[#This Row],[Revenue]]-(Table4[[#This Row],[Cost/unit]]*Table4[[#This Row],[Quantity]])</f>
        <v>3.0150000000000006</v>
      </c>
      <c r="I25836" s="1">
        <f>_xlfn.XLOOKUP(Table4[[#This Row],[Order_id]],Table6[order_id],Table6[date],"not_found",,1)</f>
        <v>42194</v>
      </c>
      <c r="J25836" s="7" t="str">
        <f>_xlfn.XLOOKUP(Table4[[#This Row],[Pizza_id]],pizzas[pizza_id],pizzas[pizza_type_id],"not found")</f>
        <v>southw_ckn</v>
      </c>
      <c r="K25836" s="7" t="str">
        <f>_xlfn.XLOOKUP(Table4[[#This Row],[Pizza type]],Table5[pizza_type_id],Table5[category],"not found")</f>
        <v>Chicken</v>
      </c>
      <c r="L25836">
        <v>13.734999999999999</v>
      </c>
    </row>
    <row r="25837" spans="1:12" x14ac:dyDescent="0.2">
      <c r="A25837">
        <v>25836</v>
      </c>
      <c r="B25837">
        <v>11370</v>
      </c>
      <c r="C25837" t="s">
        <v>5</v>
      </c>
      <c r="D25837">
        <v>1</v>
      </c>
      <c r="E25837" s="7">
        <f>_xlfn.XLOOKUP(Table4[[#This Row],[Pizza_id]],pizzas[pizza_id],pizzas[price],"not found")</f>
        <v>16</v>
      </c>
      <c r="F25837" s="7">
        <f>_xlfn.XLOOKUP(Table4[[#This Row],[Pizza_id]],pizzas[pizza_id],pizzas[cost],"not found")</f>
        <v>13.12</v>
      </c>
      <c r="G25837" s="7">
        <f>Table4[[#This Row],[Price/unit]]*Table4[[#This Row],[Quantity]]</f>
        <v>16</v>
      </c>
      <c r="H25837" s="7">
        <f>Table4[[#This Row],[Revenue]]-(Table4[[#This Row],[Cost/unit]]*Table4[[#This Row],[Quantity]])</f>
        <v>2.8800000000000008</v>
      </c>
      <c r="I25837" s="1">
        <f>_xlfn.XLOOKUP(Table4[[#This Row],[Order_id]],Table6[order_id],Table6[date],"not_found",,1)</f>
        <v>42194</v>
      </c>
      <c r="J25837" s="7" t="str">
        <f>_xlfn.XLOOKUP(Table4[[#This Row],[Pizza_id]],pizzas[pizza_id],pizzas[pizza_type_id],"not found")</f>
        <v>classic_dlx</v>
      </c>
      <c r="K25837" s="7" t="str">
        <f>_xlfn.XLOOKUP(Table4[[#This Row],[Pizza type]],Table5[pizza_type_id],Table5[category],"not found")</f>
        <v>Classic</v>
      </c>
      <c r="L25837">
        <v>13.12</v>
      </c>
    </row>
    <row r="25838" spans="1:12" x14ac:dyDescent="0.2">
      <c r="A25838">
        <v>25837</v>
      </c>
      <c r="B25838">
        <v>11370</v>
      </c>
      <c r="C25838" t="s">
        <v>15</v>
      </c>
      <c r="D25838">
        <v>1</v>
      </c>
      <c r="E25838" s="7">
        <f>_xlfn.XLOOKUP(Table4[[#This Row],[Pizza_id]],pizzas[pizza_id],pizzas[price],"not found")</f>
        <v>12</v>
      </c>
      <c r="F25838" s="7">
        <f>_xlfn.XLOOKUP(Table4[[#This Row],[Pizza_id]],pizzas[pizza_id],pizzas[cost],"not found")</f>
        <v>10.32</v>
      </c>
      <c r="G25838" s="7">
        <f>Table4[[#This Row],[Price/unit]]*Table4[[#This Row],[Quantity]]</f>
        <v>12</v>
      </c>
      <c r="H25838" s="7">
        <f>Table4[[#This Row],[Revenue]]-(Table4[[#This Row],[Cost/unit]]*Table4[[#This Row],[Quantity]])</f>
        <v>1.6799999999999997</v>
      </c>
      <c r="I25838" s="1">
        <f>_xlfn.XLOOKUP(Table4[[#This Row],[Order_id]],Table6[order_id],Table6[date],"not_found",,1)</f>
        <v>42194</v>
      </c>
      <c r="J25838" s="7" t="str">
        <f>_xlfn.XLOOKUP(Table4[[#This Row],[Pizza_id]],pizzas[pizza_id],pizzas[pizza_type_id],"not found")</f>
        <v>classic_dlx</v>
      </c>
      <c r="K25838" s="7" t="str">
        <f>_xlfn.XLOOKUP(Table4[[#This Row],[Pizza type]],Table5[pizza_type_id],Table5[category],"not found")</f>
        <v>Classic</v>
      </c>
      <c r="L25838">
        <v>10.32</v>
      </c>
    </row>
    <row r="25839" spans="1:12" x14ac:dyDescent="0.2">
      <c r="A25839">
        <v>25838</v>
      </c>
      <c r="B25839">
        <v>11370</v>
      </c>
      <c r="C25839" t="s">
        <v>44</v>
      </c>
      <c r="D25839">
        <v>1</v>
      </c>
      <c r="E25839" s="7">
        <f>_xlfn.XLOOKUP(Table4[[#This Row],[Pizza_id]],pizzas[pizza_id],pizzas[price],"not found")</f>
        <v>12.75</v>
      </c>
      <c r="F25839" s="7">
        <f>_xlfn.XLOOKUP(Table4[[#This Row],[Pizza_id]],pizzas[pizza_id],pizzas[cost],"not found")</f>
        <v>10.965</v>
      </c>
      <c r="G25839" s="7">
        <f>Table4[[#This Row],[Price/unit]]*Table4[[#This Row],[Quantity]]</f>
        <v>12.75</v>
      </c>
      <c r="H25839" s="7">
        <f>Table4[[#This Row],[Revenue]]-(Table4[[#This Row],[Cost/unit]]*Table4[[#This Row],[Quantity]])</f>
        <v>1.7850000000000001</v>
      </c>
      <c r="I25839" s="1">
        <f>_xlfn.XLOOKUP(Table4[[#This Row],[Order_id]],Table6[order_id],Table6[date],"not_found",,1)</f>
        <v>42194</v>
      </c>
      <c r="J25839" s="7" t="str">
        <f>_xlfn.XLOOKUP(Table4[[#This Row],[Pizza_id]],pizzas[pizza_id],pizzas[pizza_type_id],"not found")</f>
        <v>southw_ckn</v>
      </c>
      <c r="K25839" s="7" t="str">
        <f>_xlfn.XLOOKUP(Table4[[#This Row],[Pizza type]],Table5[pizza_type_id],Table5[category],"not found")</f>
        <v>Chicken</v>
      </c>
      <c r="L25839">
        <v>10.965</v>
      </c>
    </row>
    <row r="25840" spans="1:12" x14ac:dyDescent="0.2">
      <c r="A25840">
        <v>25839</v>
      </c>
      <c r="B25840">
        <v>11371</v>
      </c>
      <c r="C25840" t="s">
        <v>50</v>
      </c>
      <c r="D25840">
        <v>1</v>
      </c>
      <c r="E25840" s="7">
        <f>_xlfn.XLOOKUP(Table4[[#This Row],[Pizza_id]],pizzas[pizza_id],pizzas[price],"not found")</f>
        <v>12.75</v>
      </c>
      <c r="F25840" s="7">
        <f>_xlfn.XLOOKUP(Table4[[#This Row],[Pizza_id]],pizzas[pizza_id],pizzas[cost],"not found")</f>
        <v>10.965</v>
      </c>
      <c r="G25840" s="7">
        <f>Table4[[#This Row],[Price/unit]]*Table4[[#This Row],[Quantity]]</f>
        <v>12.75</v>
      </c>
      <c r="H25840" s="7">
        <f>Table4[[#This Row],[Revenue]]-(Table4[[#This Row],[Cost/unit]]*Table4[[#This Row],[Quantity]])</f>
        <v>1.7850000000000001</v>
      </c>
      <c r="I25840" s="1">
        <f>_xlfn.XLOOKUP(Table4[[#This Row],[Order_id]],Table6[order_id],Table6[date],"not_found",,1)</f>
        <v>42194</v>
      </c>
      <c r="J25840" s="7" t="str">
        <f>_xlfn.XLOOKUP(Table4[[#This Row],[Pizza_id]],pizzas[pizza_id],pizzas[pizza_type_id],"not found")</f>
        <v>ckn_alfredo</v>
      </c>
      <c r="K25840" s="7" t="str">
        <f>_xlfn.XLOOKUP(Table4[[#This Row],[Pizza type]],Table5[pizza_type_id],Table5[category],"not found")</f>
        <v>Chicken</v>
      </c>
      <c r="L25840">
        <v>10.965</v>
      </c>
    </row>
    <row r="25841" spans="1:12" x14ac:dyDescent="0.2">
      <c r="A25841">
        <v>25840</v>
      </c>
      <c r="B25841">
        <v>11371</v>
      </c>
      <c r="C25841" t="s">
        <v>10</v>
      </c>
      <c r="D25841">
        <v>1</v>
      </c>
      <c r="E25841" s="7">
        <f>_xlfn.XLOOKUP(Table4[[#This Row],[Pizza_id]],pizzas[pizza_id],pizzas[price],"not found")</f>
        <v>16.5</v>
      </c>
      <c r="F25841" s="7">
        <f>_xlfn.XLOOKUP(Table4[[#This Row],[Pizza_id]],pizzas[pizza_id],pizzas[cost],"not found")</f>
        <v>13.53</v>
      </c>
      <c r="G25841" s="7">
        <f>Table4[[#This Row],[Price/unit]]*Table4[[#This Row],[Quantity]]</f>
        <v>16.5</v>
      </c>
      <c r="H25841" s="7">
        <f>Table4[[#This Row],[Revenue]]-(Table4[[#This Row],[Cost/unit]]*Table4[[#This Row],[Quantity]])</f>
        <v>2.9700000000000006</v>
      </c>
      <c r="I25841" s="1">
        <f>_xlfn.XLOOKUP(Table4[[#This Row],[Order_id]],Table6[order_id],Table6[date],"not_found",,1)</f>
        <v>42194</v>
      </c>
      <c r="J25841" s="7" t="str">
        <f>_xlfn.XLOOKUP(Table4[[#This Row],[Pizza_id]],pizzas[pizza_id],pizzas[pizza_type_id],"not found")</f>
        <v>ital_supr</v>
      </c>
      <c r="K25841" s="7" t="str">
        <f>_xlfn.XLOOKUP(Table4[[#This Row],[Pizza type]],Table5[pizza_type_id],Table5[category],"not found")</f>
        <v>Supreme</v>
      </c>
      <c r="L25841">
        <v>13.53</v>
      </c>
    </row>
    <row r="25842" spans="1:12" x14ac:dyDescent="0.2">
      <c r="A25842">
        <v>25841</v>
      </c>
      <c r="B25842">
        <v>11371</v>
      </c>
      <c r="C25842" t="s">
        <v>28</v>
      </c>
      <c r="D25842">
        <v>1</v>
      </c>
      <c r="E25842" s="7">
        <f>_xlfn.XLOOKUP(Table4[[#This Row],[Pizza_id]],pizzas[pizza_id],pizzas[price],"not found")</f>
        <v>15.25</v>
      </c>
      <c r="F25842" s="7">
        <f>_xlfn.XLOOKUP(Table4[[#This Row],[Pizza_id]],pizzas[pizza_id],pizzas[cost],"not found")</f>
        <v>11.7425</v>
      </c>
      <c r="G25842" s="7">
        <f>Table4[[#This Row],[Price/unit]]*Table4[[#This Row],[Quantity]]</f>
        <v>15.25</v>
      </c>
      <c r="H25842" s="7">
        <f>Table4[[#This Row],[Revenue]]-(Table4[[#This Row],[Cost/unit]]*Table4[[#This Row],[Quantity]])</f>
        <v>3.5075000000000003</v>
      </c>
      <c r="I25842" s="1">
        <f>_xlfn.XLOOKUP(Table4[[#This Row],[Order_id]],Table6[order_id],Table6[date],"not_found",,1)</f>
        <v>42194</v>
      </c>
      <c r="J25842" s="7" t="str">
        <f>_xlfn.XLOOKUP(Table4[[#This Row],[Pizza_id]],pizzas[pizza_id],pizzas[pizza_type_id],"not found")</f>
        <v>pepperoni</v>
      </c>
      <c r="K25842" s="7" t="str">
        <f>_xlfn.XLOOKUP(Table4[[#This Row],[Pizza type]],Table5[pizza_type_id],Table5[category],"not found")</f>
        <v>Classic</v>
      </c>
      <c r="L25842">
        <v>11.7425</v>
      </c>
    </row>
    <row r="25843" spans="1:12" x14ac:dyDescent="0.2">
      <c r="A25843">
        <v>25842</v>
      </c>
      <c r="B25843">
        <v>11372</v>
      </c>
      <c r="C25843" t="s">
        <v>10</v>
      </c>
      <c r="D25843">
        <v>1</v>
      </c>
      <c r="E25843" s="7">
        <f>_xlfn.XLOOKUP(Table4[[#This Row],[Pizza_id]],pizzas[pizza_id],pizzas[price],"not found")</f>
        <v>16.5</v>
      </c>
      <c r="F25843" s="7">
        <f>_xlfn.XLOOKUP(Table4[[#This Row],[Pizza_id]],pizzas[pizza_id],pizzas[cost],"not found")</f>
        <v>13.53</v>
      </c>
      <c r="G25843" s="7">
        <f>Table4[[#This Row],[Price/unit]]*Table4[[#This Row],[Quantity]]</f>
        <v>16.5</v>
      </c>
      <c r="H25843" s="7">
        <f>Table4[[#This Row],[Revenue]]-(Table4[[#This Row],[Cost/unit]]*Table4[[#This Row],[Quantity]])</f>
        <v>2.9700000000000006</v>
      </c>
      <c r="I25843" s="1">
        <f>_xlfn.XLOOKUP(Table4[[#This Row],[Order_id]],Table6[order_id],Table6[date],"not_found",,1)</f>
        <v>42194</v>
      </c>
      <c r="J25843" s="7" t="str">
        <f>_xlfn.XLOOKUP(Table4[[#This Row],[Pizza_id]],pizzas[pizza_id],pizzas[pizza_type_id],"not found")</f>
        <v>ital_supr</v>
      </c>
      <c r="K25843" s="7" t="str">
        <f>_xlfn.XLOOKUP(Table4[[#This Row],[Pizza type]],Table5[pizza_type_id],Table5[category],"not found")</f>
        <v>Supreme</v>
      </c>
      <c r="L25843">
        <v>13.53</v>
      </c>
    </row>
    <row r="25844" spans="1:12" x14ac:dyDescent="0.2">
      <c r="A25844">
        <v>25843</v>
      </c>
      <c r="B25844">
        <v>11373</v>
      </c>
      <c r="C25844" t="s">
        <v>49</v>
      </c>
      <c r="D25844">
        <v>1</v>
      </c>
      <c r="E25844" s="7">
        <f>_xlfn.XLOOKUP(Table4[[#This Row],[Pizza_id]],pizzas[pizza_id],pizzas[price],"not found")</f>
        <v>20.25</v>
      </c>
      <c r="F25844" s="7">
        <f>_xlfn.XLOOKUP(Table4[[#This Row],[Pizza_id]],pizzas[pizza_id],pizzas[cost],"not found")</f>
        <v>15.592500000000001</v>
      </c>
      <c r="G25844" s="7">
        <f>Table4[[#This Row],[Price/unit]]*Table4[[#This Row],[Quantity]]</f>
        <v>20.25</v>
      </c>
      <c r="H25844" s="7">
        <f>Table4[[#This Row],[Revenue]]-(Table4[[#This Row],[Cost/unit]]*Table4[[#This Row],[Quantity]])</f>
        <v>4.6574999999999989</v>
      </c>
      <c r="I25844" s="1">
        <f>_xlfn.XLOOKUP(Table4[[#This Row],[Order_id]],Table6[order_id],Table6[date],"not_found",,1)</f>
        <v>42194</v>
      </c>
      <c r="J25844" s="7" t="str">
        <f>_xlfn.XLOOKUP(Table4[[#This Row],[Pizza_id]],pizzas[pizza_id],pizzas[pizza_type_id],"not found")</f>
        <v>veggie_veg</v>
      </c>
      <c r="K25844" s="7" t="str">
        <f>_xlfn.XLOOKUP(Table4[[#This Row],[Pizza type]],Table5[pizza_type_id],Table5[category],"not found")</f>
        <v>Veggie</v>
      </c>
      <c r="L25844">
        <v>15.592500000000001</v>
      </c>
    </row>
    <row r="25845" spans="1:12" x14ac:dyDescent="0.2">
      <c r="A25845">
        <v>25844</v>
      </c>
      <c r="B25845">
        <v>11374</v>
      </c>
      <c r="C25845" t="s">
        <v>27</v>
      </c>
      <c r="D25845">
        <v>1</v>
      </c>
      <c r="E25845" s="7">
        <f>_xlfn.XLOOKUP(Table4[[#This Row],[Pizza_id]],pizzas[pizza_id],pizzas[price],"not found")</f>
        <v>16.75</v>
      </c>
      <c r="F25845" s="7">
        <f>_xlfn.XLOOKUP(Table4[[#This Row],[Pizza_id]],pizzas[pizza_id],pizzas[cost],"not found")</f>
        <v>13.734999999999999</v>
      </c>
      <c r="G25845" s="7">
        <f>Table4[[#This Row],[Price/unit]]*Table4[[#This Row],[Quantity]]</f>
        <v>16.75</v>
      </c>
      <c r="H25845" s="7">
        <f>Table4[[#This Row],[Revenue]]-(Table4[[#This Row],[Cost/unit]]*Table4[[#This Row],[Quantity]])</f>
        <v>3.0150000000000006</v>
      </c>
      <c r="I25845" s="1">
        <f>_xlfn.XLOOKUP(Table4[[#This Row],[Order_id]],Table6[order_id],Table6[date],"not_found",,1)</f>
        <v>42194</v>
      </c>
      <c r="J25845" s="7" t="str">
        <f>_xlfn.XLOOKUP(Table4[[#This Row],[Pizza_id]],pizzas[pizza_id],pizzas[pizza_type_id],"not found")</f>
        <v>cali_ckn</v>
      </c>
      <c r="K25845" s="7" t="str">
        <f>_xlfn.XLOOKUP(Table4[[#This Row],[Pizza type]],Table5[pizza_type_id],Table5[category],"not found")</f>
        <v>Chicken</v>
      </c>
      <c r="L25845">
        <v>13.734999999999999</v>
      </c>
    </row>
    <row r="25846" spans="1:12" x14ac:dyDescent="0.2">
      <c r="A25846">
        <v>25845</v>
      </c>
      <c r="B25846">
        <v>11374</v>
      </c>
      <c r="C25846" t="s">
        <v>70</v>
      </c>
      <c r="D25846">
        <v>1</v>
      </c>
      <c r="E25846" s="7">
        <f>_xlfn.XLOOKUP(Table4[[#This Row],[Pizza_id]],pizzas[pizza_id],pizzas[price],"not found")</f>
        <v>14.5</v>
      </c>
      <c r="F25846" s="7">
        <f>_xlfn.XLOOKUP(Table4[[#This Row],[Pizza_id]],pizzas[pizza_id],pizzas[cost],"not found")</f>
        <v>11.889999999999999</v>
      </c>
      <c r="G25846" s="7">
        <f>Table4[[#This Row],[Price/unit]]*Table4[[#This Row],[Quantity]]</f>
        <v>14.5</v>
      </c>
      <c r="H25846" s="7">
        <f>Table4[[#This Row],[Revenue]]-(Table4[[#This Row],[Cost/unit]]*Table4[[#This Row],[Quantity]])</f>
        <v>2.6100000000000012</v>
      </c>
      <c r="I25846" s="1">
        <f>_xlfn.XLOOKUP(Table4[[#This Row],[Order_id]],Table6[order_id],Table6[date],"not_found",,1)</f>
        <v>42194</v>
      </c>
      <c r="J25846" s="7" t="str">
        <f>_xlfn.XLOOKUP(Table4[[#This Row],[Pizza_id]],pizzas[pizza_id],pizzas[pizza_type_id],"not found")</f>
        <v>pep_msh_pep</v>
      </c>
      <c r="K25846" s="7" t="str">
        <f>_xlfn.XLOOKUP(Table4[[#This Row],[Pizza type]],Table5[pizza_type_id],Table5[category],"not found")</f>
        <v>Classic</v>
      </c>
      <c r="L25846">
        <v>11.889999999999999</v>
      </c>
    </row>
    <row r="25847" spans="1:12" x14ac:dyDescent="0.2">
      <c r="A25847">
        <v>25846</v>
      </c>
      <c r="B25847">
        <v>11375</v>
      </c>
      <c r="C25847" t="s">
        <v>56</v>
      </c>
      <c r="D25847">
        <v>1</v>
      </c>
      <c r="E25847" s="7">
        <f>_xlfn.XLOOKUP(Table4[[#This Row],[Pizza_id]],pizzas[pizza_id],pizzas[price],"not found")</f>
        <v>16.5</v>
      </c>
      <c r="F25847" s="7">
        <f>_xlfn.XLOOKUP(Table4[[#This Row],[Pizza_id]],pizzas[pizza_id],pizzas[cost],"not found")</f>
        <v>13.53</v>
      </c>
      <c r="G25847" s="7">
        <f>Table4[[#This Row],[Price/unit]]*Table4[[#This Row],[Quantity]]</f>
        <v>16.5</v>
      </c>
      <c r="H25847" s="7">
        <f>Table4[[#This Row],[Revenue]]-(Table4[[#This Row],[Cost/unit]]*Table4[[#This Row],[Quantity]])</f>
        <v>2.9700000000000006</v>
      </c>
      <c r="I25847" s="1">
        <f>_xlfn.XLOOKUP(Table4[[#This Row],[Order_id]],Table6[order_id],Table6[date],"not_found",,1)</f>
        <v>42194</v>
      </c>
      <c r="J25847" s="7" t="str">
        <f>_xlfn.XLOOKUP(Table4[[#This Row],[Pizza_id]],pizzas[pizza_id],pizzas[pizza_type_id],"not found")</f>
        <v>peppr_salami</v>
      </c>
      <c r="K25847" s="7" t="str">
        <f>_xlfn.XLOOKUP(Table4[[#This Row],[Pizza type]],Table5[pizza_type_id],Table5[category],"not found")</f>
        <v>Supreme</v>
      </c>
      <c r="L25847">
        <v>13.53</v>
      </c>
    </row>
    <row r="25848" spans="1:12" x14ac:dyDescent="0.2">
      <c r="A25848">
        <v>25847</v>
      </c>
      <c r="B25848">
        <v>11375</v>
      </c>
      <c r="C25848" t="s">
        <v>24</v>
      </c>
      <c r="D25848">
        <v>1</v>
      </c>
      <c r="E25848" s="7">
        <f>_xlfn.XLOOKUP(Table4[[#This Row],[Pizza_id]],pizzas[pizza_id],pizzas[price],"not found")</f>
        <v>20.75</v>
      </c>
      <c r="F25848" s="7">
        <f>_xlfn.XLOOKUP(Table4[[#This Row],[Pizza_id]],pizzas[pizza_id],pizzas[cost],"not found")</f>
        <v>15.977500000000001</v>
      </c>
      <c r="G25848" s="7">
        <f>Table4[[#This Row],[Price/unit]]*Table4[[#This Row],[Quantity]]</f>
        <v>20.75</v>
      </c>
      <c r="H25848" s="7">
        <f>Table4[[#This Row],[Revenue]]-(Table4[[#This Row],[Cost/unit]]*Table4[[#This Row],[Quantity]])</f>
        <v>4.7724999999999991</v>
      </c>
      <c r="I25848" s="1">
        <f>_xlfn.XLOOKUP(Table4[[#This Row],[Order_id]],Table6[order_id],Table6[date],"not_found",,1)</f>
        <v>42194</v>
      </c>
      <c r="J25848" s="7" t="str">
        <f>_xlfn.XLOOKUP(Table4[[#This Row],[Pizza_id]],pizzas[pizza_id],pizzas[pizza_type_id],"not found")</f>
        <v>southw_ckn</v>
      </c>
      <c r="K25848" s="7" t="str">
        <f>_xlfn.XLOOKUP(Table4[[#This Row],[Pizza type]],Table5[pizza_type_id],Table5[category],"not found")</f>
        <v>Chicken</v>
      </c>
      <c r="L25848">
        <v>15.977500000000001</v>
      </c>
    </row>
    <row r="25849" spans="1:12" x14ac:dyDescent="0.2">
      <c r="A25849">
        <v>25848</v>
      </c>
      <c r="B25849">
        <v>11375</v>
      </c>
      <c r="C25849" t="s">
        <v>77</v>
      </c>
      <c r="D25849">
        <v>1</v>
      </c>
      <c r="E25849" s="7">
        <f>_xlfn.XLOOKUP(Table4[[#This Row],[Pizza_id]],pizzas[pizza_id],pizzas[price],"not found")</f>
        <v>16</v>
      </c>
      <c r="F25849" s="7">
        <f>_xlfn.XLOOKUP(Table4[[#This Row],[Pizza_id]],pizzas[pizza_id],pizzas[cost],"not found")</f>
        <v>13.12</v>
      </c>
      <c r="G25849" s="7">
        <f>Table4[[#This Row],[Price/unit]]*Table4[[#This Row],[Quantity]]</f>
        <v>16</v>
      </c>
      <c r="H25849" s="7">
        <f>Table4[[#This Row],[Revenue]]-(Table4[[#This Row],[Cost/unit]]*Table4[[#This Row],[Quantity]])</f>
        <v>2.8800000000000008</v>
      </c>
      <c r="I25849" s="1">
        <f>_xlfn.XLOOKUP(Table4[[#This Row],[Order_id]],Table6[order_id],Table6[date],"not_found",,1)</f>
        <v>42194</v>
      </c>
      <c r="J25849" s="7" t="str">
        <f>_xlfn.XLOOKUP(Table4[[#This Row],[Pizza_id]],pizzas[pizza_id],pizzas[pizza_type_id],"not found")</f>
        <v>the_greek</v>
      </c>
      <c r="K25849" s="7" t="str">
        <f>_xlfn.XLOOKUP(Table4[[#This Row],[Pizza type]],Table5[pizza_type_id],Table5[category],"not found")</f>
        <v>Classic</v>
      </c>
      <c r="L25849">
        <v>13.12</v>
      </c>
    </row>
    <row r="25850" spans="1:12" x14ac:dyDescent="0.2">
      <c r="A25850">
        <v>25849</v>
      </c>
      <c r="B25850">
        <v>11375</v>
      </c>
      <c r="C25850" t="s">
        <v>76</v>
      </c>
      <c r="D25850">
        <v>1</v>
      </c>
      <c r="E25850" s="7">
        <f>_xlfn.XLOOKUP(Table4[[#This Row],[Pizza_id]],pizzas[pizza_id],pizzas[price],"not found")</f>
        <v>16</v>
      </c>
      <c r="F25850" s="7">
        <f>_xlfn.XLOOKUP(Table4[[#This Row],[Pizza_id]],pizzas[pizza_id],pizzas[cost],"not found")</f>
        <v>13.12</v>
      </c>
      <c r="G25850" s="7">
        <f>Table4[[#This Row],[Price/unit]]*Table4[[#This Row],[Quantity]]</f>
        <v>16</v>
      </c>
      <c r="H25850" s="7">
        <f>Table4[[#This Row],[Revenue]]-(Table4[[#This Row],[Cost/unit]]*Table4[[#This Row],[Quantity]])</f>
        <v>2.8800000000000008</v>
      </c>
      <c r="I25850" s="1">
        <f>_xlfn.XLOOKUP(Table4[[#This Row],[Order_id]],Table6[order_id],Table6[date],"not_found",,1)</f>
        <v>42194</v>
      </c>
      <c r="J25850" s="7" t="str">
        <f>_xlfn.XLOOKUP(Table4[[#This Row],[Pizza_id]],pizzas[pizza_id],pizzas[pizza_type_id],"not found")</f>
        <v>veggie_veg</v>
      </c>
      <c r="K25850" s="7" t="str">
        <f>_xlfn.XLOOKUP(Table4[[#This Row],[Pizza type]],Table5[pizza_type_id],Table5[category],"not found")</f>
        <v>Veggie</v>
      </c>
      <c r="L25850">
        <v>13.12</v>
      </c>
    </row>
    <row r="25851" spans="1:12" x14ac:dyDescent="0.2">
      <c r="A25851">
        <v>25850</v>
      </c>
      <c r="B25851">
        <v>11376</v>
      </c>
      <c r="C25851" t="s">
        <v>12</v>
      </c>
      <c r="D25851">
        <v>1</v>
      </c>
      <c r="E25851" s="7">
        <f>_xlfn.XLOOKUP(Table4[[#This Row],[Pizza_id]],pizzas[pizza_id],pizzas[price],"not found")</f>
        <v>12.75</v>
      </c>
      <c r="F25851" s="7">
        <f>_xlfn.XLOOKUP(Table4[[#This Row],[Pizza_id]],pizzas[pizza_id],pizzas[cost],"not found")</f>
        <v>10.965</v>
      </c>
      <c r="G25851" s="7">
        <f>Table4[[#This Row],[Price/unit]]*Table4[[#This Row],[Quantity]]</f>
        <v>12.75</v>
      </c>
      <c r="H25851" s="7">
        <f>Table4[[#This Row],[Revenue]]-(Table4[[#This Row],[Cost/unit]]*Table4[[#This Row],[Quantity]])</f>
        <v>1.7850000000000001</v>
      </c>
      <c r="I25851" s="1">
        <f>_xlfn.XLOOKUP(Table4[[#This Row],[Order_id]],Table6[order_id],Table6[date],"not_found",,1)</f>
        <v>42194</v>
      </c>
      <c r="J25851" s="7" t="str">
        <f>_xlfn.XLOOKUP(Table4[[#This Row],[Pizza_id]],pizzas[pizza_id],pizzas[pizza_type_id],"not found")</f>
        <v>bbq_ckn</v>
      </c>
      <c r="K25851" s="7" t="str">
        <f>_xlfn.XLOOKUP(Table4[[#This Row],[Pizza type]],Table5[pizza_type_id],Table5[category],"not found")</f>
        <v>Chicken</v>
      </c>
      <c r="L25851">
        <v>10.965</v>
      </c>
    </row>
    <row r="25852" spans="1:12" x14ac:dyDescent="0.2">
      <c r="A25852">
        <v>25851</v>
      </c>
      <c r="B25852">
        <v>11376</v>
      </c>
      <c r="C25852" t="s">
        <v>49</v>
      </c>
      <c r="D25852">
        <v>1</v>
      </c>
      <c r="E25852" s="7">
        <f>_xlfn.XLOOKUP(Table4[[#This Row],[Pizza_id]],pizzas[pizza_id],pizzas[price],"not found")</f>
        <v>20.25</v>
      </c>
      <c r="F25852" s="7">
        <f>_xlfn.XLOOKUP(Table4[[#This Row],[Pizza_id]],pizzas[pizza_id],pizzas[cost],"not found")</f>
        <v>15.592500000000001</v>
      </c>
      <c r="G25852" s="7">
        <f>Table4[[#This Row],[Price/unit]]*Table4[[#This Row],[Quantity]]</f>
        <v>20.25</v>
      </c>
      <c r="H25852" s="7">
        <f>Table4[[#This Row],[Revenue]]-(Table4[[#This Row],[Cost/unit]]*Table4[[#This Row],[Quantity]])</f>
        <v>4.6574999999999989</v>
      </c>
      <c r="I25852" s="1">
        <f>_xlfn.XLOOKUP(Table4[[#This Row],[Order_id]],Table6[order_id],Table6[date],"not_found",,1)</f>
        <v>42194</v>
      </c>
      <c r="J25852" s="7" t="str">
        <f>_xlfn.XLOOKUP(Table4[[#This Row],[Pizza_id]],pizzas[pizza_id],pizzas[pizza_type_id],"not found")</f>
        <v>veggie_veg</v>
      </c>
      <c r="K25852" s="7" t="str">
        <f>_xlfn.XLOOKUP(Table4[[#This Row],[Pizza type]],Table5[pizza_type_id],Table5[category],"not found")</f>
        <v>Veggie</v>
      </c>
      <c r="L25852">
        <v>15.592500000000001</v>
      </c>
    </row>
    <row r="25853" spans="1:12" x14ac:dyDescent="0.2">
      <c r="A25853">
        <v>25852</v>
      </c>
      <c r="B25853">
        <v>11377</v>
      </c>
      <c r="C25853" t="s">
        <v>33</v>
      </c>
      <c r="D25853">
        <v>1</v>
      </c>
      <c r="E25853" s="7">
        <f>_xlfn.XLOOKUP(Table4[[#This Row],[Pizza_id]],pizzas[pizza_id],pizzas[price],"not found")</f>
        <v>17.95</v>
      </c>
      <c r="F25853" s="7">
        <f>_xlfn.XLOOKUP(Table4[[#This Row],[Pizza_id]],pizzas[pizza_id],pizzas[cost],"not found")</f>
        <v>13.8215</v>
      </c>
      <c r="G25853" s="7">
        <f>Table4[[#This Row],[Price/unit]]*Table4[[#This Row],[Quantity]]</f>
        <v>17.95</v>
      </c>
      <c r="H25853" s="7">
        <f>Table4[[#This Row],[Revenue]]-(Table4[[#This Row],[Cost/unit]]*Table4[[#This Row],[Quantity]])</f>
        <v>4.1284999999999989</v>
      </c>
      <c r="I25853" s="1">
        <f>_xlfn.XLOOKUP(Table4[[#This Row],[Order_id]],Table6[order_id],Table6[date],"not_found",,1)</f>
        <v>42194</v>
      </c>
      <c r="J25853" s="7" t="str">
        <f>_xlfn.XLOOKUP(Table4[[#This Row],[Pizza_id]],pizzas[pizza_id],pizzas[pizza_type_id],"not found")</f>
        <v>four_cheese</v>
      </c>
      <c r="K25853" s="7" t="str">
        <f>_xlfn.XLOOKUP(Table4[[#This Row],[Pizza type]],Table5[pizza_type_id],Table5[category],"not found")</f>
        <v>Veggie</v>
      </c>
      <c r="L25853">
        <v>13.8215</v>
      </c>
    </row>
    <row r="25854" spans="1:12" x14ac:dyDescent="0.2">
      <c r="A25854">
        <v>25853</v>
      </c>
      <c r="B25854">
        <v>11378</v>
      </c>
      <c r="C25854" t="s">
        <v>82</v>
      </c>
      <c r="D25854">
        <v>1</v>
      </c>
      <c r="E25854" s="7">
        <f>_xlfn.XLOOKUP(Table4[[#This Row],[Pizza_id]],pizzas[pizza_id],pizzas[price],"not found")</f>
        <v>12</v>
      </c>
      <c r="F25854" s="7">
        <f>_xlfn.XLOOKUP(Table4[[#This Row],[Pizza_id]],pizzas[pizza_id],pizzas[cost],"not found")</f>
        <v>10.32</v>
      </c>
      <c r="G25854" s="7">
        <f>Table4[[#This Row],[Price/unit]]*Table4[[#This Row],[Quantity]]</f>
        <v>12</v>
      </c>
      <c r="H25854" s="7">
        <f>Table4[[#This Row],[Revenue]]-(Table4[[#This Row],[Cost/unit]]*Table4[[#This Row],[Quantity]])</f>
        <v>1.6799999999999997</v>
      </c>
      <c r="I25854" s="1">
        <f>_xlfn.XLOOKUP(Table4[[#This Row],[Order_id]],Table6[order_id],Table6[date],"not_found",,1)</f>
        <v>42194</v>
      </c>
      <c r="J25854" s="7" t="str">
        <f>_xlfn.XLOOKUP(Table4[[#This Row],[Pizza_id]],pizzas[pizza_id],pizzas[pizza_type_id],"not found")</f>
        <v>ital_cpcllo</v>
      </c>
      <c r="K25854" s="7" t="str">
        <f>_xlfn.XLOOKUP(Table4[[#This Row],[Pizza type]],Table5[pizza_type_id],Table5[category],"not found")</f>
        <v>Classic</v>
      </c>
      <c r="L25854">
        <v>10.32</v>
      </c>
    </row>
    <row r="25855" spans="1:12" x14ac:dyDescent="0.2">
      <c r="A25855">
        <v>25854</v>
      </c>
      <c r="B25855">
        <v>11378</v>
      </c>
      <c r="C25855" t="s">
        <v>54</v>
      </c>
      <c r="D25855">
        <v>1</v>
      </c>
      <c r="E25855" s="7">
        <f>_xlfn.XLOOKUP(Table4[[#This Row],[Pizza_id]],pizzas[pizza_id],pizzas[price],"not found")</f>
        <v>17.5</v>
      </c>
      <c r="F25855" s="7">
        <f>_xlfn.XLOOKUP(Table4[[#This Row],[Pizza_id]],pizzas[pizza_id],pizzas[cost],"not found")</f>
        <v>13.475</v>
      </c>
      <c r="G25855" s="7">
        <f>Table4[[#This Row],[Price/unit]]*Table4[[#This Row],[Quantity]]</f>
        <v>17.5</v>
      </c>
      <c r="H25855" s="7">
        <f>Table4[[#This Row],[Revenue]]-(Table4[[#This Row],[Cost/unit]]*Table4[[#This Row],[Quantity]])</f>
        <v>4.0250000000000004</v>
      </c>
      <c r="I25855" s="1">
        <f>_xlfn.XLOOKUP(Table4[[#This Row],[Order_id]],Table6[order_id],Table6[date],"not_found",,1)</f>
        <v>42194</v>
      </c>
      <c r="J25855" s="7" t="str">
        <f>_xlfn.XLOOKUP(Table4[[#This Row],[Pizza_id]],pizzas[pizza_id],pizzas[pizza_type_id],"not found")</f>
        <v>pep_msh_pep</v>
      </c>
      <c r="K25855" s="7" t="str">
        <f>_xlfn.XLOOKUP(Table4[[#This Row],[Pizza type]],Table5[pizza_type_id],Table5[category],"not found")</f>
        <v>Classic</v>
      </c>
      <c r="L25855">
        <v>13.475</v>
      </c>
    </row>
    <row r="25856" spans="1:12" x14ac:dyDescent="0.2">
      <c r="A25856">
        <v>25855</v>
      </c>
      <c r="B25856">
        <v>11378</v>
      </c>
      <c r="C25856" t="s">
        <v>46</v>
      </c>
      <c r="D25856">
        <v>1</v>
      </c>
      <c r="E25856" s="7">
        <f>_xlfn.XLOOKUP(Table4[[#This Row],[Pizza_id]],pizzas[pizza_id],pizzas[price],"not found")</f>
        <v>12.5</v>
      </c>
      <c r="F25856" s="7">
        <f>_xlfn.XLOOKUP(Table4[[#This Row],[Pizza_id]],pizzas[pizza_id],pizzas[cost],"not found")</f>
        <v>10.25</v>
      </c>
      <c r="G25856" s="7">
        <f>Table4[[#This Row],[Price/unit]]*Table4[[#This Row],[Quantity]]</f>
        <v>12.5</v>
      </c>
      <c r="H25856" s="7">
        <f>Table4[[#This Row],[Revenue]]-(Table4[[#This Row],[Cost/unit]]*Table4[[#This Row],[Quantity]])</f>
        <v>2.25</v>
      </c>
      <c r="I25856" s="1">
        <f>_xlfn.XLOOKUP(Table4[[#This Row],[Order_id]],Table6[order_id],Table6[date],"not_found",,1)</f>
        <v>42194</v>
      </c>
      <c r="J25856" s="7" t="str">
        <f>_xlfn.XLOOKUP(Table4[[#This Row],[Pizza_id]],pizzas[pizza_id],pizzas[pizza_type_id],"not found")</f>
        <v>pepperoni</v>
      </c>
      <c r="K25856" s="7" t="str">
        <f>_xlfn.XLOOKUP(Table4[[#This Row],[Pizza type]],Table5[pizza_type_id],Table5[category],"not found")</f>
        <v>Classic</v>
      </c>
      <c r="L25856">
        <v>10.25</v>
      </c>
    </row>
    <row r="25857" spans="1:12" x14ac:dyDescent="0.2">
      <c r="A25857">
        <v>25856</v>
      </c>
      <c r="B25857">
        <v>11378</v>
      </c>
      <c r="C25857" t="s">
        <v>20</v>
      </c>
      <c r="D25857">
        <v>1</v>
      </c>
      <c r="E25857" s="7">
        <f>_xlfn.XLOOKUP(Table4[[#This Row],[Pizza_id]],pizzas[pizza_id],pizzas[price],"not found")</f>
        <v>20.75</v>
      </c>
      <c r="F25857" s="7">
        <f>_xlfn.XLOOKUP(Table4[[#This Row],[Pizza_id]],pizzas[pizza_id],pizzas[cost],"not found")</f>
        <v>15.977500000000001</v>
      </c>
      <c r="G25857" s="7">
        <f>Table4[[#This Row],[Price/unit]]*Table4[[#This Row],[Quantity]]</f>
        <v>20.75</v>
      </c>
      <c r="H25857" s="7">
        <f>Table4[[#This Row],[Revenue]]-(Table4[[#This Row],[Cost/unit]]*Table4[[#This Row],[Quantity]])</f>
        <v>4.7724999999999991</v>
      </c>
      <c r="I25857" s="1">
        <f>_xlfn.XLOOKUP(Table4[[#This Row],[Order_id]],Table6[order_id],Table6[date],"not_found",,1)</f>
        <v>42194</v>
      </c>
      <c r="J25857" s="7" t="str">
        <f>_xlfn.XLOOKUP(Table4[[#This Row],[Pizza_id]],pizzas[pizza_id],pizzas[pizza_type_id],"not found")</f>
        <v>spicy_ital</v>
      </c>
      <c r="K25857" s="7" t="str">
        <f>_xlfn.XLOOKUP(Table4[[#This Row],[Pizza type]],Table5[pizza_type_id],Table5[category],"not found")</f>
        <v>Supreme</v>
      </c>
      <c r="L25857">
        <v>15.977500000000001</v>
      </c>
    </row>
    <row r="25858" spans="1:12" x14ac:dyDescent="0.2">
      <c r="A25858">
        <v>25857</v>
      </c>
      <c r="B25858">
        <v>11379</v>
      </c>
      <c r="C25858" t="s">
        <v>28</v>
      </c>
      <c r="D25858">
        <v>1</v>
      </c>
      <c r="E25858" s="7">
        <f>_xlfn.XLOOKUP(Table4[[#This Row],[Pizza_id]],pizzas[pizza_id],pizzas[price],"not found")</f>
        <v>15.25</v>
      </c>
      <c r="F25858" s="7">
        <f>_xlfn.XLOOKUP(Table4[[#This Row],[Pizza_id]],pizzas[pizza_id],pizzas[cost],"not found")</f>
        <v>11.7425</v>
      </c>
      <c r="G25858" s="7">
        <f>Table4[[#This Row],[Price/unit]]*Table4[[#This Row],[Quantity]]</f>
        <v>15.25</v>
      </c>
      <c r="H25858" s="7">
        <f>Table4[[#This Row],[Revenue]]-(Table4[[#This Row],[Cost/unit]]*Table4[[#This Row],[Quantity]])</f>
        <v>3.5075000000000003</v>
      </c>
      <c r="I25858" s="1">
        <f>_xlfn.XLOOKUP(Table4[[#This Row],[Order_id]],Table6[order_id],Table6[date],"not_found",,1)</f>
        <v>42194</v>
      </c>
      <c r="J25858" s="7" t="str">
        <f>_xlfn.XLOOKUP(Table4[[#This Row],[Pizza_id]],pizzas[pizza_id],pizzas[pizza_type_id],"not found")</f>
        <v>pepperoni</v>
      </c>
      <c r="K25858" s="7" t="str">
        <f>_xlfn.XLOOKUP(Table4[[#This Row],[Pizza type]],Table5[pizza_type_id],Table5[category],"not found")</f>
        <v>Classic</v>
      </c>
      <c r="L25858">
        <v>11.7425</v>
      </c>
    </row>
    <row r="25859" spans="1:12" x14ac:dyDescent="0.2">
      <c r="A25859">
        <v>25858</v>
      </c>
      <c r="B25859">
        <v>11379</v>
      </c>
      <c r="C25859" t="s">
        <v>20</v>
      </c>
      <c r="D25859">
        <v>1</v>
      </c>
      <c r="E25859" s="7">
        <f>_xlfn.XLOOKUP(Table4[[#This Row],[Pizza_id]],pizzas[pizza_id],pizzas[price],"not found")</f>
        <v>20.75</v>
      </c>
      <c r="F25859" s="7">
        <f>_xlfn.XLOOKUP(Table4[[#This Row],[Pizza_id]],pizzas[pizza_id],pizzas[cost],"not found")</f>
        <v>15.977500000000001</v>
      </c>
      <c r="G25859" s="7">
        <f>Table4[[#This Row],[Price/unit]]*Table4[[#This Row],[Quantity]]</f>
        <v>20.75</v>
      </c>
      <c r="H25859" s="7">
        <f>Table4[[#This Row],[Revenue]]-(Table4[[#This Row],[Cost/unit]]*Table4[[#This Row],[Quantity]])</f>
        <v>4.7724999999999991</v>
      </c>
      <c r="I25859" s="1">
        <f>_xlfn.XLOOKUP(Table4[[#This Row],[Order_id]],Table6[order_id],Table6[date],"not_found",,1)</f>
        <v>42194</v>
      </c>
      <c r="J25859" s="7" t="str">
        <f>_xlfn.XLOOKUP(Table4[[#This Row],[Pizza_id]],pizzas[pizza_id],pizzas[pizza_type_id],"not found")</f>
        <v>spicy_ital</v>
      </c>
      <c r="K25859" s="7" t="str">
        <f>_xlfn.XLOOKUP(Table4[[#This Row],[Pizza type]],Table5[pizza_type_id],Table5[category],"not found")</f>
        <v>Supreme</v>
      </c>
      <c r="L25859">
        <v>15.977500000000001</v>
      </c>
    </row>
    <row r="25860" spans="1:12" x14ac:dyDescent="0.2">
      <c r="A25860">
        <v>25859</v>
      </c>
      <c r="B25860">
        <v>11379</v>
      </c>
      <c r="C25860" t="s">
        <v>84</v>
      </c>
      <c r="D25860">
        <v>1</v>
      </c>
      <c r="E25860" s="7">
        <f>_xlfn.XLOOKUP(Table4[[#This Row],[Pizza_id]],pizzas[pizza_id],pizzas[price],"not found")</f>
        <v>16</v>
      </c>
      <c r="F25860" s="7">
        <f>_xlfn.XLOOKUP(Table4[[#This Row],[Pizza_id]],pizzas[pizza_id],pizzas[cost],"not found")</f>
        <v>13.12</v>
      </c>
      <c r="G25860" s="7">
        <f>Table4[[#This Row],[Price/unit]]*Table4[[#This Row],[Quantity]]</f>
        <v>16</v>
      </c>
      <c r="H25860" s="7">
        <f>Table4[[#This Row],[Revenue]]-(Table4[[#This Row],[Cost/unit]]*Table4[[#This Row],[Quantity]])</f>
        <v>2.8800000000000008</v>
      </c>
      <c r="I25860" s="1">
        <f>_xlfn.XLOOKUP(Table4[[#This Row],[Order_id]],Table6[order_id],Table6[date],"not_found",,1)</f>
        <v>42194</v>
      </c>
      <c r="J25860" s="7" t="str">
        <f>_xlfn.XLOOKUP(Table4[[#This Row],[Pizza_id]],pizzas[pizza_id],pizzas[pizza_type_id],"not found")</f>
        <v>spinach_fet</v>
      </c>
      <c r="K25860" s="7" t="str">
        <f>_xlfn.XLOOKUP(Table4[[#This Row],[Pizza type]],Table5[pizza_type_id],Table5[category],"not found")</f>
        <v>Veggie</v>
      </c>
      <c r="L25860">
        <v>13.12</v>
      </c>
    </row>
    <row r="25861" spans="1:12" x14ac:dyDescent="0.2">
      <c r="A25861">
        <v>25860</v>
      </c>
      <c r="B25861">
        <v>11379</v>
      </c>
      <c r="C25861" t="s">
        <v>9</v>
      </c>
      <c r="D25861">
        <v>1</v>
      </c>
      <c r="E25861" s="7">
        <f>_xlfn.XLOOKUP(Table4[[#This Row],[Pizza_id]],pizzas[pizza_id],pizzas[price],"not found")</f>
        <v>20.75</v>
      </c>
      <c r="F25861" s="7">
        <f>_xlfn.XLOOKUP(Table4[[#This Row],[Pizza_id]],pizzas[pizza_id],pizzas[cost],"not found")</f>
        <v>15.977500000000001</v>
      </c>
      <c r="G25861" s="7">
        <f>Table4[[#This Row],[Price/unit]]*Table4[[#This Row],[Quantity]]</f>
        <v>20.75</v>
      </c>
      <c r="H25861" s="7">
        <f>Table4[[#This Row],[Revenue]]-(Table4[[#This Row],[Cost/unit]]*Table4[[#This Row],[Quantity]])</f>
        <v>4.7724999999999991</v>
      </c>
      <c r="I25861" s="1">
        <f>_xlfn.XLOOKUP(Table4[[#This Row],[Order_id]],Table6[order_id],Table6[date],"not_found",,1)</f>
        <v>42194</v>
      </c>
      <c r="J25861" s="7" t="str">
        <f>_xlfn.XLOOKUP(Table4[[#This Row],[Pizza_id]],pizzas[pizza_id],pizzas[pizza_type_id],"not found")</f>
        <v>thai_ckn</v>
      </c>
      <c r="K25861" s="7" t="str">
        <f>_xlfn.XLOOKUP(Table4[[#This Row],[Pizza type]],Table5[pizza_type_id],Table5[category],"not found")</f>
        <v>Chicken</v>
      </c>
      <c r="L25861">
        <v>15.977500000000001</v>
      </c>
    </row>
    <row r="25862" spans="1:12" x14ac:dyDescent="0.2">
      <c r="A25862">
        <v>25861</v>
      </c>
      <c r="B25862">
        <v>11380</v>
      </c>
      <c r="C25862" t="s">
        <v>25</v>
      </c>
      <c r="D25862">
        <v>1</v>
      </c>
      <c r="E25862" s="7">
        <f>_xlfn.XLOOKUP(Table4[[#This Row],[Pizza_id]],pizzas[pizza_id],pizzas[price],"not found")</f>
        <v>20.75</v>
      </c>
      <c r="F25862" s="7">
        <f>_xlfn.XLOOKUP(Table4[[#This Row],[Pizza_id]],pizzas[pizza_id],pizzas[cost],"not found")</f>
        <v>15.977500000000001</v>
      </c>
      <c r="G25862" s="7">
        <f>Table4[[#This Row],[Price/unit]]*Table4[[#This Row],[Quantity]]</f>
        <v>20.75</v>
      </c>
      <c r="H25862" s="7">
        <f>Table4[[#This Row],[Revenue]]-(Table4[[#This Row],[Cost/unit]]*Table4[[#This Row],[Quantity]])</f>
        <v>4.7724999999999991</v>
      </c>
      <c r="I25862" s="1">
        <f>_xlfn.XLOOKUP(Table4[[#This Row],[Order_id]],Table6[order_id],Table6[date],"not_found",,1)</f>
        <v>42194</v>
      </c>
      <c r="J25862" s="7" t="str">
        <f>_xlfn.XLOOKUP(Table4[[#This Row],[Pizza_id]],pizzas[pizza_id],pizzas[pizza_type_id],"not found")</f>
        <v>bbq_ckn</v>
      </c>
      <c r="K25862" s="7" t="str">
        <f>_xlfn.XLOOKUP(Table4[[#This Row],[Pizza type]],Table5[pizza_type_id],Table5[category],"not found")</f>
        <v>Chicken</v>
      </c>
      <c r="L25862">
        <v>15.977500000000001</v>
      </c>
    </row>
    <row r="25863" spans="1:12" x14ac:dyDescent="0.2">
      <c r="A25863">
        <v>25862</v>
      </c>
      <c r="B25863">
        <v>11380</v>
      </c>
      <c r="C25863" t="s">
        <v>40</v>
      </c>
      <c r="D25863">
        <v>1</v>
      </c>
      <c r="E25863" s="7">
        <f>_xlfn.XLOOKUP(Table4[[#This Row],[Pizza_id]],pizzas[pizza_id],pizzas[price],"not found")</f>
        <v>20.25</v>
      </c>
      <c r="F25863" s="7">
        <f>_xlfn.XLOOKUP(Table4[[#This Row],[Pizza_id]],pizzas[pizza_id],pizzas[cost],"not found")</f>
        <v>15.592500000000001</v>
      </c>
      <c r="G25863" s="7">
        <f>Table4[[#This Row],[Price/unit]]*Table4[[#This Row],[Quantity]]</f>
        <v>20.25</v>
      </c>
      <c r="H25863" s="7">
        <f>Table4[[#This Row],[Revenue]]-(Table4[[#This Row],[Cost/unit]]*Table4[[#This Row],[Quantity]])</f>
        <v>4.6574999999999989</v>
      </c>
      <c r="I25863" s="1">
        <f>_xlfn.XLOOKUP(Table4[[#This Row],[Order_id]],Table6[order_id],Table6[date],"not_found",,1)</f>
        <v>42194</v>
      </c>
      <c r="J25863" s="7" t="str">
        <f>_xlfn.XLOOKUP(Table4[[#This Row],[Pizza_id]],pizzas[pizza_id],pizzas[pizza_type_id],"not found")</f>
        <v>spinach_fet</v>
      </c>
      <c r="K25863" s="7" t="str">
        <f>_xlfn.XLOOKUP(Table4[[#This Row],[Pizza type]],Table5[pizza_type_id],Table5[category],"not found")</f>
        <v>Veggie</v>
      </c>
      <c r="L25863">
        <v>15.592500000000001</v>
      </c>
    </row>
    <row r="25864" spans="1:12" x14ac:dyDescent="0.2">
      <c r="A25864">
        <v>25863</v>
      </c>
      <c r="B25864">
        <v>11381</v>
      </c>
      <c r="C25864" t="s">
        <v>60</v>
      </c>
      <c r="D25864">
        <v>1</v>
      </c>
      <c r="E25864" s="7">
        <f>_xlfn.XLOOKUP(Table4[[#This Row],[Pizza_id]],pizzas[pizza_id],pizzas[price],"not found")</f>
        <v>16.75</v>
      </c>
      <c r="F25864" s="7">
        <f>_xlfn.XLOOKUP(Table4[[#This Row],[Pizza_id]],pizzas[pizza_id],pizzas[cost],"not found")</f>
        <v>13.734999999999999</v>
      </c>
      <c r="G25864" s="7">
        <f>Table4[[#This Row],[Price/unit]]*Table4[[#This Row],[Quantity]]</f>
        <v>16.75</v>
      </c>
      <c r="H25864" s="7">
        <f>Table4[[#This Row],[Revenue]]-(Table4[[#This Row],[Cost/unit]]*Table4[[#This Row],[Quantity]])</f>
        <v>3.0150000000000006</v>
      </c>
      <c r="I25864" s="1">
        <f>_xlfn.XLOOKUP(Table4[[#This Row],[Order_id]],Table6[order_id],Table6[date],"not_found",,1)</f>
        <v>42194</v>
      </c>
      <c r="J25864" s="7" t="str">
        <f>_xlfn.XLOOKUP(Table4[[#This Row],[Pizza_id]],pizzas[pizza_id],pizzas[pizza_type_id],"not found")</f>
        <v>thai_ckn</v>
      </c>
      <c r="K25864" s="7" t="str">
        <f>_xlfn.XLOOKUP(Table4[[#This Row],[Pizza type]],Table5[pizza_type_id],Table5[category],"not found")</f>
        <v>Chicken</v>
      </c>
      <c r="L25864">
        <v>13.734999999999999</v>
      </c>
    </row>
    <row r="25865" spans="1:12" x14ac:dyDescent="0.2">
      <c r="A25865">
        <v>25864</v>
      </c>
      <c r="B25865">
        <v>11382</v>
      </c>
      <c r="C25865" t="s">
        <v>11</v>
      </c>
      <c r="D25865">
        <v>1</v>
      </c>
      <c r="E25865" s="7">
        <f>_xlfn.XLOOKUP(Table4[[#This Row],[Pizza_id]],pizzas[pizza_id],pizzas[price],"not found")</f>
        <v>20.75</v>
      </c>
      <c r="F25865" s="7">
        <f>_xlfn.XLOOKUP(Table4[[#This Row],[Pizza_id]],pizzas[pizza_id],pizzas[cost],"not found")</f>
        <v>15.977500000000001</v>
      </c>
      <c r="G25865" s="7">
        <f>Table4[[#This Row],[Price/unit]]*Table4[[#This Row],[Quantity]]</f>
        <v>20.75</v>
      </c>
      <c r="H25865" s="7">
        <f>Table4[[#This Row],[Revenue]]-(Table4[[#This Row],[Cost/unit]]*Table4[[#This Row],[Quantity]])</f>
        <v>4.7724999999999991</v>
      </c>
      <c r="I25865" s="1">
        <f>_xlfn.XLOOKUP(Table4[[#This Row],[Order_id]],Table6[order_id],Table6[date],"not_found",,1)</f>
        <v>42194</v>
      </c>
      <c r="J25865" s="7" t="str">
        <f>_xlfn.XLOOKUP(Table4[[#This Row],[Pizza_id]],pizzas[pizza_id],pizzas[pizza_type_id],"not found")</f>
        <v>prsc_argla</v>
      </c>
      <c r="K25865" s="7" t="str">
        <f>_xlfn.XLOOKUP(Table4[[#This Row],[Pizza type]],Table5[pizza_type_id],Table5[category],"not found")</f>
        <v>Supreme</v>
      </c>
      <c r="L25865">
        <v>15.977500000000001</v>
      </c>
    </row>
    <row r="25866" spans="1:12" x14ac:dyDescent="0.2">
      <c r="A25866">
        <v>25865</v>
      </c>
      <c r="B25866">
        <v>11383</v>
      </c>
      <c r="C25866" t="s">
        <v>31</v>
      </c>
      <c r="D25866">
        <v>1</v>
      </c>
      <c r="E25866" s="7">
        <f>_xlfn.XLOOKUP(Table4[[#This Row],[Pizza_id]],pizzas[pizza_id],pizzas[price],"not found")</f>
        <v>12</v>
      </c>
      <c r="F25866" s="7">
        <f>_xlfn.XLOOKUP(Table4[[#This Row],[Pizza_id]],pizzas[pizza_id],pizzas[cost],"not found")</f>
        <v>10.32</v>
      </c>
      <c r="G25866" s="7">
        <f>Table4[[#This Row],[Price/unit]]*Table4[[#This Row],[Quantity]]</f>
        <v>12</v>
      </c>
      <c r="H25866" s="7">
        <f>Table4[[#This Row],[Revenue]]-(Table4[[#This Row],[Cost/unit]]*Table4[[#This Row],[Quantity]])</f>
        <v>1.6799999999999997</v>
      </c>
      <c r="I25866" s="1">
        <f>_xlfn.XLOOKUP(Table4[[#This Row],[Order_id]],Table6[order_id],Table6[date],"not_found",,1)</f>
        <v>42194</v>
      </c>
      <c r="J25866" s="7" t="str">
        <f>_xlfn.XLOOKUP(Table4[[#This Row],[Pizza_id]],pizzas[pizza_id],pizzas[pizza_type_id],"not found")</f>
        <v>big_meat</v>
      </c>
      <c r="K25866" s="7" t="str">
        <f>_xlfn.XLOOKUP(Table4[[#This Row],[Pizza type]],Table5[pizza_type_id],Table5[category],"not found")</f>
        <v>Classic</v>
      </c>
      <c r="L25866">
        <v>10.32</v>
      </c>
    </row>
    <row r="25867" spans="1:12" x14ac:dyDescent="0.2">
      <c r="A25867">
        <v>25866</v>
      </c>
      <c r="B25867">
        <v>11383</v>
      </c>
      <c r="C25867" t="s">
        <v>5</v>
      </c>
      <c r="D25867">
        <v>1</v>
      </c>
      <c r="E25867" s="7">
        <f>_xlfn.XLOOKUP(Table4[[#This Row],[Pizza_id]],pizzas[pizza_id],pizzas[price],"not found")</f>
        <v>16</v>
      </c>
      <c r="F25867" s="7">
        <f>_xlfn.XLOOKUP(Table4[[#This Row],[Pizza_id]],pizzas[pizza_id],pizzas[cost],"not found")</f>
        <v>13.12</v>
      </c>
      <c r="G25867" s="7">
        <f>Table4[[#This Row],[Price/unit]]*Table4[[#This Row],[Quantity]]</f>
        <v>16</v>
      </c>
      <c r="H25867" s="7">
        <f>Table4[[#This Row],[Revenue]]-(Table4[[#This Row],[Cost/unit]]*Table4[[#This Row],[Quantity]])</f>
        <v>2.8800000000000008</v>
      </c>
      <c r="I25867" s="1">
        <f>_xlfn.XLOOKUP(Table4[[#This Row],[Order_id]],Table6[order_id],Table6[date],"not_found",,1)</f>
        <v>42194</v>
      </c>
      <c r="J25867" s="7" t="str">
        <f>_xlfn.XLOOKUP(Table4[[#This Row],[Pizza_id]],pizzas[pizza_id],pizzas[pizza_type_id],"not found")</f>
        <v>classic_dlx</v>
      </c>
      <c r="K25867" s="7" t="str">
        <f>_xlfn.XLOOKUP(Table4[[#This Row],[Pizza type]],Table5[pizza_type_id],Table5[category],"not found")</f>
        <v>Classic</v>
      </c>
      <c r="L25867">
        <v>13.12</v>
      </c>
    </row>
    <row r="25868" spans="1:12" x14ac:dyDescent="0.2">
      <c r="A25868">
        <v>25867</v>
      </c>
      <c r="B25868">
        <v>11383</v>
      </c>
      <c r="C25868" t="s">
        <v>91</v>
      </c>
      <c r="D25868">
        <v>1</v>
      </c>
      <c r="E25868" s="7">
        <f>_xlfn.XLOOKUP(Table4[[#This Row],[Pizza_id]],pizzas[pizza_id],pizzas[price],"not found")</f>
        <v>16.5</v>
      </c>
      <c r="F25868" s="7">
        <f>_xlfn.XLOOKUP(Table4[[#This Row],[Pizza_id]],pizzas[pizza_id],pizzas[cost],"not found")</f>
        <v>13.53</v>
      </c>
      <c r="G25868" s="7">
        <f>Table4[[#This Row],[Price/unit]]*Table4[[#This Row],[Quantity]]</f>
        <v>16.5</v>
      </c>
      <c r="H25868" s="7">
        <f>Table4[[#This Row],[Revenue]]-(Table4[[#This Row],[Cost/unit]]*Table4[[#This Row],[Quantity]])</f>
        <v>2.9700000000000006</v>
      </c>
      <c r="I25868" s="1">
        <f>_xlfn.XLOOKUP(Table4[[#This Row],[Order_id]],Table6[order_id],Table6[date],"not_found",,1)</f>
        <v>42194</v>
      </c>
      <c r="J25868" s="7" t="str">
        <f>_xlfn.XLOOKUP(Table4[[#This Row],[Pizza_id]],pizzas[pizza_id],pizzas[pizza_type_id],"not found")</f>
        <v>soppressata</v>
      </c>
      <c r="K25868" s="7" t="str">
        <f>_xlfn.XLOOKUP(Table4[[#This Row],[Pizza type]],Table5[pizza_type_id],Table5[category],"not found")</f>
        <v>Supreme</v>
      </c>
      <c r="L25868">
        <v>13.53</v>
      </c>
    </row>
    <row r="25869" spans="1:12" x14ac:dyDescent="0.2">
      <c r="A25869">
        <v>25868</v>
      </c>
      <c r="B25869">
        <v>11384</v>
      </c>
      <c r="C25869" t="s">
        <v>44</v>
      </c>
      <c r="D25869">
        <v>1</v>
      </c>
      <c r="E25869" s="7">
        <f>_xlfn.XLOOKUP(Table4[[#This Row],[Pizza_id]],pizzas[pizza_id],pizzas[price],"not found")</f>
        <v>12.75</v>
      </c>
      <c r="F25869" s="7">
        <f>_xlfn.XLOOKUP(Table4[[#This Row],[Pizza_id]],pizzas[pizza_id],pizzas[cost],"not found")</f>
        <v>10.965</v>
      </c>
      <c r="G25869" s="7">
        <f>Table4[[#This Row],[Price/unit]]*Table4[[#This Row],[Quantity]]</f>
        <v>12.75</v>
      </c>
      <c r="H25869" s="7">
        <f>Table4[[#This Row],[Revenue]]-(Table4[[#This Row],[Cost/unit]]*Table4[[#This Row],[Quantity]])</f>
        <v>1.7850000000000001</v>
      </c>
      <c r="I25869" s="1">
        <f>_xlfn.XLOOKUP(Table4[[#This Row],[Order_id]],Table6[order_id],Table6[date],"not_found",,1)</f>
        <v>42194</v>
      </c>
      <c r="J25869" s="7" t="str">
        <f>_xlfn.XLOOKUP(Table4[[#This Row],[Pizza_id]],pizzas[pizza_id],pizzas[pizza_type_id],"not found")</f>
        <v>southw_ckn</v>
      </c>
      <c r="K25869" s="7" t="str">
        <f>_xlfn.XLOOKUP(Table4[[#This Row],[Pizza type]],Table5[pizza_type_id],Table5[category],"not found")</f>
        <v>Chicken</v>
      </c>
      <c r="L25869">
        <v>10.965</v>
      </c>
    </row>
    <row r="25870" spans="1:12" x14ac:dyDescent="0.2">
      <c r="A25870">
        <v>25869</v>
      </c>
      <c r="B25870">
        <v>11384</v>
      </c>
      <c r="C25870" t="s">
        <v>72</v>
      </c>
      <c r="D25870">
        <v>1</v>
      </c>
      <c r="E25870" s="7">
        <f>_xlfn.XLOOKUP(Table4[[#This Row],[Pizza_id]],pizzas[pizza_id],pizzas[price],"not found")</f>
        <v>12.5</v>
      </c>
      <c r="F25870" s="7">
        <f>_xlfn.XLOOKUP(Table4[[#This Row],[Pizza_id]],pizzas[pizza_id],pizzas[cost],"not found")</f>
        <v>10.75</v>
      </c>
      <c r="G25870" s="7">
        <f>Table4[[#This Row],[Price/unit]]*Table4[[#This Row],[Quantity]]</f>
        <v>12.5</v>
      </c>
      <c r="H25870" s="7">
        <f>Table4[[#This Row],[Revenue]]-(Table4[[#This Row],[Cost/unit]]*Table4[[#This Row],[Quantity]])</f>
        <v>1.75</v>
      </c>
      <c r="I25870" s="1">
        <f>_xlfn.XLOOKUP(Table4[[#This Row],[Order_id]],Table6[order_id],Table6[date],"not_found",,1)</f>
        <v>42194</v>
      </c>
      <c r="J25870" s="7" t="str">
        <f>_xlfn.XLOOKUP(Table4[[#This Row],[Pizza_id]],pizzas[pizza_id],pizzas[pizza_type_id],"not found")</f>
        <v>spicy_ital</v>
      </c>
      <c r="K25870" s="7" t="str">
        <f>_xlfn.XLOOKUP(Table4[[#This Row],[Pizza type]],Table5[pizza_type_id],Table5[category],"not found")</f>
        <v>Supreme</v>
      </c>
      <c r="L25870">
        <v>10.75</v>
      </c>
    </row>
    <row r="25871" spans="1:12" x14ac:dyDescent="0.2">
      <c r="A25871">
        <v>25870</v>
      </c>
      <c r="B25871">
        <v>11384</v>
      </c>
      <c r="C25871" t="s">
        <v>9</v>
      </c>
      <c r="D25871">
        <v>1</v>
      </c>
      <c r="E25871" s="7">
        <f>_xlfn.XLOOKUP(Table4[[#This Row],[Pizza_id]],pizzas[pizza_id],pizzas[price],"not found")</f>
        <v>20.75</v>
      </c>
      <c r="F25871" s="7">
        <f>_xlfn.XLOOKUP(Table4[[#This Row],[Pizza_id]],pizzas[pizza_id],pizzas[cost],"not found")</f>
        <v>15.977500000000001</v>
      </c>
      <c r="G25871" s="7">
        <f>Table4[[#This Row],[Price/unit]]*Table4[[#This Row],[Quantity]]</f>
        <v>20.75</v>
      </c>
      <c r="H25871" s="7">
        <f>Table4[[#This Row],[Revenue]]-(Table4[[#This Row],[Cost/unit]]*Table4[[#This Row],[Quantity]])</f>
        <v>4.7724999999999991</v>
      </c>
      <c r="I25871" s="1">
        <f>_xlfn.XLOOKUP(Table4[[#This Row],[Order_id]],Table6[order_id],Table6[date],"not_found",,1)</f>
        <v>42194</v>
      </c>
      <c r="J25871" s="7" t="str">
        <f>_xlfn.XLOOKUP(Table4[[#This Row],[Pizza_id]],pizzas[pizza_id],pizzas[pizza_type_id],"not found")</f>
        <v>thai_ckn</v>
      </c>
      <c r="K25871" s="7" t="str">
        <f>_xlfn.XLOOKUP(Table4[[#This Row],[Pizza type]],Table5[pizza_type_id],Table5[category],"not found")</f>
        <v>Chicken</v>
      </c>
      <c r="L25871">
        <v>15.977500000000001</v>
      </c>
    </row>
    <row r="25872" spans="1:12" x14ac:dyDescent="0.2">
      <c r="A25872">
        <v>25871</v>
      </c>
      <c r="B25872">
        <v>11384</v>
      </c>
      <c r="C25872" t="s">
        <v>73</v>
      </c>
      <c r="D25872">
        <v>1</v>
      </c>
      <c r="E25872" s="7">
        <f>_xlfn.XLOOKUP(Table4[[#This Row],[Pizza_id]],pizzas[pizza_id],pizzas[price],"not found")</f>
        <v>12.75</v>
      </c>
      <c r="F25872" s="7">
        <f>_xlfn.XLOOKUP(Table4[[#This Row],[Pizza_id]],pizzas[pizza_id],pizzas[cost],"not found")</f>
        <v>10.965</v>
      </c>
      <c r="G25872" s="7">
        <f>Table4[[#This Row],[Price/unit]]*Table4[[#This Row],[Quantity]]</f>
        <v>12.75</v>
      </c>
      <c r="H25872" s="7">
        <f>Table4[[#This Row],[Revenue]]-(Table4[[#This Row],[Cost/unit]]*Table4[[#This Row],[Quantity]])</f>
        <v>1.7850000000000001</v>
      </c>
      <c r="I25872" s="1">
        <f>_xlfn.XLOOKUP(Table4[[#This Row],[Order_id]],Table6[order_id],Table6[date],"not_found",,1)</f>
        <v>42194</v>
      </c>
      <c r="J25872" s="7" t="str">
        <f>_xlfn.XLOOKUP(Table4[[#This Row],[Pizza_id]],pizzas[pizza_id],pizzas[pizza_type_id],"not found")</f>
        <v>thai_ckn</v>
      </c>
      <c r="K25872" s="7" t="str">
        <f>_xlfn.XLOOKUP(Table4[[#This Row],[Pizza type]],Table5[pizza_type_id],Table5[category],"not found")</f>
        <v>Chicken</v>
      </c>
      <c r="L25872">
        <v>10.965</v>
      </c>
    </row>
    <row r="25873" spans="1:12" x14ac:dyDescent="0.2">
      <c r="A25873">
        <v>25872</v>
      </c>
      <c r="B25873">
        <v>11385</v>
      </c>
      <c r="C25873" t="s">
        <v>27</v>
      </c>
      <c r="D25873">
        <v>1</v>
      </c>
      <c r="E25873" s="7">
        <f>_xlfn.XLOOKUP(Table4[[#This Row],[Pizza_id]],pizzas[pizza_id],pizzas[price],"not found")</f>
        <v>16.75</v>
      </c>
      <c r="F25873" s="7">
        <f>_xlfn.XLOOKUP(Table4[[#This Row],[Pizza_id]],pizzas[pizza_id],pizzas[cost],"not found")</f>
        <v>13.734999999999999</v>
      </c>
      <c r="G25873" s="7">
        <f>Table4[[#This Row],[Price/unit]]*Table4[[#This Row],[Quantity]]</f>
        <v>16.75</v>
      </c>
      <c r="H25873" s="7">
        <f>Table4[[#This Row],[Revenue]]-(Table4[[#This Row],[Cost/unit]]*Table4[[#This Row],[Quantity]])</f>
        <v>3.0150000000000006</v>
      </c>
      <c r="I25873" s="1">
        <f>_xlfn.XLOOKUP(Table4[[#This Row],[Order_id]],Table6[order_id],Table6[date],"not_found",,1)</f>
        <v>42194</v>
      </c>
      <c r="J25873" s="7" t="str">
        <f>_xlfn.XLOOKUP(Table4[[#This Row],[Pizza_id]],pizzas[pizza_id],pizzas[pizza_type_id],"not found")</f>
        <v>cali_ckn</v>
      </c>
      <c r="K25873" s="7" t="str">
        <f>_xlfn.XLOOKUP(Table4[[#This Row],[Pizza type]],Table5[pizza_type_id],Table5[category],"not found")</f>
        <v>Chicken</v>
      </c>
      <c r="L25873">
        <v>13.734999999999999</v>
      </c>
    </row>
    <row r="25874" spans="1:12" x14ac:dyDescent="0.2">
      <c r="A25874">
        <v>25873</v>
      </c>
      <c r="B25874">
        <v>11385</v>
      </c>
      <c r="C25874" t="s">
        <v>34</v>
      </c>
      <c r="D25874">
        <v>1</v>
      </c>
      <c r="E25874" s="7">
        <f>_xlfn.XLOOKUP(Table4[[#This Row],[Pizza_id]],pizzas[pizza_id],pizzas[price],"not found")</f>
        <v>12</v>
      </c>
      <c r="F25874" s="7">
        <f>_xlfn.XLOOKUP(Table4[[#This Row],[Pizza_id]],pizzas[pizza_id],pizzas[cost],"not found")</f>
        <v>10.32</v>
      </c>
      <c r="G25874" s="7">
        <f>Table4[[#This Row],[Price/unit]]*Table4[[#This Row],[Quantity]]</f>
        <v>12</v>
      </c>
      <c r="H25874" s="7">
        <f>Table4[[#This Row],[Revenue]]-(Table4[[#This Row],[Cost/unit]]*Table4[[#This Row],[Quantity]])</f>
        <v>1.6799999999999997</v>
      </c>
      <c r="I25874" s="1">
        <f>_xlfn.XLOOKUP(Table4[[#This Row],[Order_id]],Table6[order_id],Table6[date],"not_found",,1)</f>
        <v>42194</v>
      </c>
      <c r="J25874" s="7" t="str">
        <f>_xlfn.XLOOKUP(Table4[[#This Row],[Pizza_id]],pizzas[pizza_id],pizzas[pizza_type_id],"not found")</f>
        <v>napolitana</v>
      </c>
      <c r="K25874" s="7" t="str">
        <f>_xlfn.XLOOKUP(Table4[[#This Row],[Pizza type]],Table5[pizza_type_id],Table5[category],"not found")</f>
        <v>Classic</v>
      </c>
      <c r="L25874">
        <v>10.32</v>
      </c>
    </row>
    <row r="25875" spans="1:12" x14ac:dyDescent="0.2">
      <c r="A25875">
        <v>25874</v>
      </c>
      <c r="B25875">
        <v>11385</v>
      </c>
      <c r="C25875" t="s">
        <v>54</v>
      </c>
      <c r="D25875">
        <v>1</v>
      </c>
      <c r="E25875" s="7">
        <f>_xlfn.XLOOKUP(Table4[[#This Row],[Pizza_id]],pizzas[pizza_id],pizzas[price],"not found")</f>
        <v>17.5</v>
      </c>
      <c r="F25875" s="7">
        <f>_xlfn.XLOOKUP(Table4[[#This Row],[Pizza_id]],pizzas[pizza_id],pizzas[cost],"not found")</f>
        <v>13.475</v>
      </c>
      <c r="G25875" s="7">
        <f>Table4[[#This Row],[Price/unit]]*Table4[[#This Row],[Quantity]]</f>
        <v>17.5</v>
      </c>
      <c r="H25875" s="7">
        <f>Table4[[#This Row],[Revenue]]-(Table4[[#This Row],[Cost/unit]]*Table4[[#This Row],[Quantity]])</f>
        <v>4.0250000000000004</v>
      </c>
      <c r="I25875" s="1">
        <f>_xlfn.XLOOKUP(Table4[[#This Row],[Order_id]],Table6[order_id],Table6[date],"not_found",,1)</f>
        <v>42194</v>
      </c>
      <c r="J25875" s="7" t="str">
        <f>_xlfn.XLOOKUP(Table4[[#This Row],[Pizza_id]],pizzas[pizza_id],pizzas[pizza_type_id],"not found")</f>
        <v>pep_msh_pep</v>
      </c>
      <c r="K25875" s="7" t="str">
        <f>_xlfn.XLOOKUP(Table4[[#This Row],[Pizza type]],Table5[pizza_type_id],Table5[category],"not found")</f>
        <v>Classic</v>
      </c>
      <c r="L25875">
        <v>13.475</v>
      </c>
    </row>
    <row r="25876" spans="1:12" x14ac:dyDescent="0.2">
      <c r="A25876">
        <v>25875</v>
      </c>
      <c r="B25876">
        <v>11386</v>
      </c>
      <c r="C25876" t="s">
        <v>4</v>
      </c>
      <c r="D25876">
        <v>1</v>
      </c>
      <c r="E25876" s="7">
        <f>_xlfn.XLOOKUP(Table4[[#This Row],[Pizza_id]],pizzas[pizza_id],pizzas[price],"not found")</f>
        <v>13.25</v>
      </c>
      <c r="F25876" s="7">
        <f>_xlfn.XLOOKUP(Table4[[#This Row],[Pizza_id]],pizzas[pizza_id],pizzas[cost],"not found")</f>
        <v>10.865</v>
      </c>
      <c r="G25876" s="7">
        <f>Table4[[#This Row],[Price/unit]]*Table4[[#This Row],[Quantity]]</f>
        <v>13.25</v>
      </c>
      <c r="H25876" s="7">
        <f>Table4[[#This Row],[Revenue]]-(Table4[[#This Row],[Cost/unit]]*Table4[[#This Row],[Quantity]])</f>
        <v>2.3849999999999998</v>
      </c>
      <c r="I25876" s="1">
        <f>_xlfn.XLOOKUP(Table4[[#This Row],[Order_id]],Table6[order_id],Table6[date],"not_found",,1)</f>
        <v>42194</v>
      </c>
      <c r="J25876" s="7" t="str">
        <f>_xlfn.XLOOKUP(Table4[[#This Row],[Pizza_id]],pizzas[pizza_id],pizzas[pizza_type_id],"not found")</f>
        <v>hawaiian</v>
      </c>
      <c r="K25876" s="7" t="str">
        <f>_xlfn.XLOOKUP(Table4[[#This Row],[Pizza type]],Table5[pizza_type_id],Table5[category],"not found")</f>
        <v>Classic</v>
      </c>
      <c r="L25876">
        <v>10.865</v>
      </c>
    </row>
    <row r="25877" spans="1:12" x14ac:dyDescent="0.2">
      <c r="A25877">
        <v>25876</v>
      </c>
      <c r="B25877">
        <v>11386</v>
      </c>
      <c r="C25877" t="s">
        <v>20</v>
      </c>
      <c r="D25877">
        <v>1</v>
      </c>
      <c r="E25877" s="7">
        <f>_xlfn.XLOOKUP(Table4[[#This Row],[Pizza_id]],pizzas[pizza_id],pizzas[price],"not found")</f>
        <v>20.75</v>
      </c>
      <c r="F25877" s="7">
        <f>_xlfn.XLOOKUP(Table4[[#This Row],[Pizza_id]],pizzas[pizza_id],pizzas[cost],"not found")</f>
        <v>15.977500000000001</v>
      </c>
      <c r="G25877" s="7">
        <f>Table4[[#This Row],[Price/unit]]*Table4[[#This Row],[Quantity]]</f>
        <v>20.75</v>
      </c>
      <c r="H25877" s="7">
        <f>Table4[[#This Row],[Revenue]]-(Table4[[#This Row],[Cost/unit]]*Table4[[#This Row],[Quantity]])</f>
        <v>4.7724999999999991</v>
      </c>
      <c r="I25877" s="1">
        <f>_xlfn.XLOOKUP(Table4[[#This Row],[Order_id]],Table6[order_id],Table6[date],"not_found",,1)</f>
        <v>42194</v>
      </c>
      <c r="J25877" s="7" t="str">
        <f>_xlfn.XLOOKUP(Table4[[#This Row],[Pizza_id]],pizzas[pizza_id],pizzas[pizza_type_id],"not found")</f>
        <v>spicy_ital</v>
      </c>
      <c r="K25877" s="7" t="str">
        <f>_xlfn.XLOOKUP(Table4[[#This Row],[Pizza type]],Table5[pizza_type_id],Table5[category],"not found")</f>
        <v>Supreme</v>
      </c>
      <c r="L25877">
        <v>15.977500000000001</v>
      </c>
    </row>
    <row r="25878" spans="1:12" x14ac:dyDescent="0.2">
      <c r="A25878">
        <v>25877</v>
      </c>
      <c r="B25878">
        <v>11387</v>
      </c>
      <c r="C25878" t="s">
        <v>93</v>
      </c>
      <c r="D25878">
        <v>1</v>
      </c>
      <c r="E25878" s="7">
        <f>_xlfn.XLOOKUP(Table4[[#This Row],[Pizza_id]],pizzas[pizza_id],pizzas[price],"not found")</f>
        <v>20.25</v>
      </c>
      <c r="F25878" s="7">
        <f>_xlfn.XLOOKUP(Table4[[#This Row],[Pizza_id]],pizzas[pizza_id],pizzas[cost],"not found")</f>
        <v>15.592500000000001</v>
      </c>
      <c r="G25878" s="7">
        <f>Table4[[#This Row],[Price/unit]]*Table4[[#This Row],[Quantity]]</f>
        <v>20.25</v>
      </c>
      <c r="H25878" s="7">
        <f>Table4[[#This Row],[Revenue]]-(Table4[[#This Row],[Cost/unit]]*Table4[[#This Row],[Quantity]])</f>
        <v>4.6574999999999989</v>
      </c>
      <c r="I25878" s="1">
        <f>_xlfn.XLOOKUP(Table4[[#This Row],[Order_id]],Table6[order_id],Table6[date],"not_found",,1)</f>
        <v>42194</v>
      </c>
      <c r="J25878" s="7" t="str">
        <f>_xlfn.XLOOKUP(Table4[[#This Row],[Pizza_id]],pizzas[pizza_id],pizzas[pizza_type_id],"not found")</f>
        <v>calabrese</v>
      </c>
      <c r="K25878" s="7" t="str">
        <f>_xlfn.XLOOKUP(Table4[[#This Row],[Pizza type]],Table5[pizza_type_id],Table5[category],"not found")</f>
        <v>Supreme</v>
      </c>
      <c r="L25878">
        <v>15.592500000000001</v>
      </c>
    </row>
    <row r="25879" spans="1:12" x14ac:dyDescent="0.2">
      <c r="A25879">
        <v>25878</v>
      </c>
      <c r="B25879">
        <v>11387</v>
      </c>
      <c r="C25879" t="s">
        <v>42</v>
      </c>
      <c r="D25879">
        <v>1</v>
      </c>
      <c r="E25879" s="7">
        <f>_xlfn.XLOOKUP(Table4[[#This Row],[Pizza_id]],pizzas[pizza_id],pizzas[price],"not found")</f>
        <v>20.25</v>
      </c>
      <c r="F25879" s="7">
        <f>_xlfn.XLOOKUP(Table4[[#This Row],[Pizza_id]],pizzas[pizza_id],pizzas[cost],"not found")</f>
        <v>15.592500000000001</v>
      </c>
      <c r="G25879" s="7">
        <f>Table4[[#This Row],[Price/unit]]*Table4[[#This Row],[Quantity]]</f>
        <v>20.25</v>
      </c>
      <c r="H25879" s="7">
        <f>Table4[[#This Row],[Revenue]]-(Table4[[#This Row],[Cost/unit]]*Table4[[#This Row],[Quantity]])</f>
        <v>4.6574999999999989</v>
      </c>
      <c r="I25879" s="1">
        <f>_xlfn.XLOOKUP(Table4[[#This Row],[Order_id]],Table6[order_id],Table6[date],"not_found",,1)</f>
        <v>42194</v>
      </c>
      <c r="J25879" s="7" t="str">
        <f>_xlfn.XLOOKUP(Table4[[#This Row],[Pizza_id]],pizzas[pizza_id],pizzas[pizza_type_id],"not found")</f>
        <v>sicilian</v>
      </c>
      <c r="K25879" s="7" t="str">
        <f>_xlfn.XLOOKUP(Table4[[#This Row],[Pizza type]],Table5[pizza_type_id],Table5[category],"not found")</f>
        <v>Supreme</v>
      </c>
      <c r="L25879">
        <v>15.592500000000001</v>
      </c>
    </row>
    <row r="25880" spans="1:12" x14ac:dyDescent="0.2">
      <c r="A25880">
        <v>25879</v>
      </c>
      <c r="B25880">
        <v>11387</v>
      </c>
      <c r="C25880" t="s">
        <v>91</v>
      </c>
      <c r="D25880">
        <v>1</v>
      </c>
      <c r="E25880" s="7">
        <f>_xlfn.XLOOKUP(Table4[[#This Row],[Pizza_id]],pizzas[pizza_id],pizzas[price],"not found")</f>
        <v>16.5</v>
      </c>
      <c r="F25880" s="7">
        <f>_xlfn.XLOOKUP(Table4[[#This Row],[Pizza_id]],pizzas[pizza_id],pizzas[cost],"not found")</f>
        <v>13.53</v>
      </c>
      <c r="G25880" s="7">
        <f>Table4[[#This Row],[Price/unit]]*Table4[[#This Row],[Quantity]]</f>
        <v>16.5</v>
      </c>
      <c r="H25880" s="7">
        <f>Table4[[#This Row],[Revenue]]-(Table4[[#This Row],[Cost/unit]]*Table4[[#This Row],[Quantity]])</f>
        <v>2.9700000000000006</v>
      </c>
      <c r="I25880" s="1">
        <f>_xlfn.XLOOKUP(Table4[[#This Row],[Order_id]],Table6[order_id],Table6[date],"not_found",,1)</f>
        <v>42194</v>
      </c>
      <c r="J25880" s="7" t="str">
        <f>_xlfn.XLOOKUP(Table4[[#This Row],[Pizza_id]],pizzas[pizza_id],pizzas[pizza_type_id],"not found")</f>
        <v>soppressata</v>
      </c>
      <c r="K25880" s="7" t="str">
        <f>_xlfn.XLOOKUP(Table4[[#This Row],[Pizza type]],Table5[pizza_type_id],Table5[category],"not found")</f>
        <v>Supreme</v>
      </c>
      <c r="L25880">
        <v>13.53</v>
      </c>
    </row>
    <row r="25881" spans="1:12" x14ac:dyDescent="0.2">
      <c r="A25881">
        <v>25880</v>
      </c>
      <c r="B25881">
        <v>11387</v>
      </c>
      <c r="C25881" t="s">
        <v>13</v>
      </c>
      <c r="D25881">
        <v>1</v>
      </c>
      <c r="E25881" s="7">
        <f>_xlfn.XLOOKUP(Table4[[#This Row],[Pizza_id]],pizzas[pizza_id],pizzas[price],"not found")</f>
        <v>12</v>
      </c>
      <c r="F25881" s="7">
        <f>_xlfn.XLOOKUP(Table4[[#This Row],[Pizza_id]],pizzas[pizza_id],pizzas[cost],"not found")</f>
        <v>10.32</v>
      </c>
      <c r="G25881" s="7">
        <f>Table4[[#This Row],[Price/unit]]*Table4[[#This Row],[Quantity]]</f>
        <v>12</v>
      </c>
      <c r="H25881" s="7">
        <f>Table4[[#This Row],[Revenue]]-(Table4[[#This Row],[Cost/unit]]*Table4[[#This Row],[Quantity]])</f>
        <v>1.6799999999999997</v>
      </c>
      <c r="I25881" s="1">
        <f>_xlfn.XLOOKUP(Table4[[#This Row],[Order_id]],Table6[order_id],Table6[date],"not_found",,1)</f>
        <v>42194</v>
      </c>
      <c r="J25881" s="7" t="str">
        <f>_xlfn.XLOOKUP(Table4[[#This Row],[Pizza_id]],pizzas[pizza_id],pizzas[pizza_type_id],"not found")</f>
        <v>the_greek</v>
      </c>
      <c r="K25881" s="7" t="str">
        <f>_xlfn.XLOOKUP(Table4[[#This Row],[Pizza type]],Table5[pizza_type_id],Table5[category],"not found")</f>
        <v>Classic</v>
      </c>
      <c r="L25881">
        <v>10.32</v>
      </c>
    </row>
    <row r="25882" spans="1:12" x14ac:dyDescent="0.2">
      <c r="A25882">
        <v>25881</v>
      </c>
      <c r="B25882">
        <v>11388</v>
      </c>
      <c r="C25882" t="s">
        <v>57</v>
      </c>
      <c r="D25882">
        <v>1</v>
      </c>
      <c r="E25882" s="7">
        <f>_xlfn.XLOOKUP(Table4[[#This Row],[Pizza_id]],pizzas[pizza_id],pizzas[price],"not found")</f>
        <v>16.75</v>
      </c>
      <c r="F25882" s="7">
        <f>_xlfn.XLOOKUP(Table4[[#This Row],[Pizza_id]],pizzas[pizza_id],pizzas[cost],"not found")</f>
        <v>13.734999999999999</v>
      </c>
      <c r="G25882" s="7">
        <f>Table4[[#This Row],[Price/unit]]*Table4[[#This Row],[Quantity]]</f>
        <v>16.75</v>
      </c>
      <c r="H25882" s="7">
        <f>Table4[[#This Row],[Revenue]]-(Table4[[#This Row],[Cost/unit]]*Table4[[#This Row],[Quantity]])</f>
        <v>3.0150000000000006</v>
      </c>
      <c r="I25882" s="1">
        <f>_xlfn.XLOOKUP(Table4[[#This Row],[Order_id]],Table6[order_id],Table6[date],"not_found",,1)</f>
        <v>42194</v>
      </c>
      <c r="J25882" s="7" t="str">
        <f>_xlfn.XLOOKUP(Table4[[#This Row],[Pizza_id]],pizzas[pizza_id],pizzas[pizza_type_id],"not found")</f>
        <v>ckn_alfredo</v>
      </c>
      <c r="K25882" s="7" t="str">
        <f>_xlfn.XLOOKUP(Table4[[#This Row],[Pizza type]],Table5[pizza_type_id],Table5[category],"not found")</f>
        <v>Chicken</v>
      </c>
      <c r="L25882">
        <v>13.734999999999999</v>
      </c>
    </row>
    <row r="25883" spans="1:12" x14ac:dyDescent="0.2">
      <c r="A25883">
        <v>25882</v>
      </c>
      <c r="B25883">
        <v>11388</v>
      </c>
      <c r="C25883" t="s">
        <v>23</v>
      </c>
      <c r="D25883">
        <v>2</v>
      </c>
      <c r="E25883" s="7">
        <f>_xlfn.XLOOKUP(Table4[[#This Row],[Pizza_id]],pizzas[pizza_id],pizzas[price],"not found")</f>
        <v>20.25</v>
      </c>
      <c r="F25883" s="7">
        <f>_xlfn.XLOOKUP(Table4[[#This Row],[Pizza_id]],pizzas[pizza_id],pizzas[cost],"not found")</f>
        <v>15.592500000000001</v>
      </c>
      <c r="G25883" s="7">
        <f>Table4[[#This Row],[Price/unit]]*Table4[[#This Row],[Quantity]]</f>
        <v>40.5</v>
      </c>
      <c r="H25883" s="7">
        <f>Table4[[#This Row],[Revenue]]-(Table4[[#This Row],[Cost/unit]]*Table4[[#This Row],[Quantity]])</f>
        <v>9.3149999999999977</v>
      </c>
      <c r="I25883" s="1">
        <f>_xlfn.XLOOKUP(Table4[[#This Row],[Order_id]],Table6[order_id],Table6[date],"not_found",,1)</f>
        <v>42194</v>
      </c>
      <c r="J25883" s="7" t="str">
        <f>_xlfn.XLOOKUP(Table4[[#This Row],[Pizza_id]],pizzas[pizza_id],pizzas[pizza_type_id],"not found")</f>
        <v>mexicana</v>
      </c>
      <c r="K25883" s="7" t="str">
        <f>_xlfn.XLOOKUP(Table4[[#This Row],[Pizza type]],Table5[pizza_type_id],Table5[category],"not found")</f>
        <v>Veggie</v>
      </c>
      <c r="L25883">
        <v>31.185000000000002</v>
      </c>
    </row>
    <row r="25884" spans="1:12" x14ac:dyDescent="0.2">
      <c r="A25884">
        <v>25883</v>
      </c>
      <c r="B25884">
        <v>11388</v>
      </c>
      <c r="C25884" t="s">
        <v>84</v>
      </c>
      <c r="D25884">
        <v>1</v>
      </c>
      <c r="E25884" s="7">
        <f>_xlfn.XLOOKUP(Table4[[#This Row],[Pizza_id]],pizzas[pizza_id],pizzas[price],"not found")</f>
        <v>16</v>
      </c>
      <c r="F25884" s="7">
        <f>_xlfn.XLOOKUP(Table4[[#This Row],[Pizza_id]],pizzas[pizza_id],pizzas[cost],"not found")</f>
        <v>13.12</v>
      </c>
      <c r="G25884" s="7">
        <f>Table4[[#This Row],[Price/unit]]*Table4[[#This Row],[Quantity]]</f>
        <v>16</v>
      </c>
      <c r="H25884" s="7">
        <f>Table4[[#This Row],[Revenue]]-(Table4[[#This Row],[Cost/unit]]*Table4[[#This Row],[Quantity]])</f>
        <v>2.8800000000000008</v>
      </c>
      <c r="I25884" s="1">
        <f>_xlfn.XLOOKUP(Table4[[#This Row],[Order_id]],Table6[order_id],Table6[date],"not_found",,1)</f>
        <v>42194</v>
      </c>
      <c r="J25884" s="7" t="str">
        <f>_xlfn.XLOOKUP(Table4[[#This Row],[Pizza_id]],pizzas[pizza_id],pizzas[pizza_type_id],"not found")</f>
        <v>spinach_fet</v>
      </c>
      <c r="K25884" s="7" t="str">
        <f>_xlfn.XLOOKUP(Table4[[#This Row],[Pizza type]],Table5[pizza_type_id],Table5[category],"not found")</f>
        <v>Veggie</v>
      </c>
      <c r="L25884">
        <v>13.12</v>
      </c>
    </row>
    <row r="25885" spans="1:12" x14ac:dyDescent="0.2">
      <c r="A25885">
        <v>25884</v>
      </c>
      <c r="B25885">
        <v>11389</v>
      </c>
      <c r="C25885" t="s">
        <v>7</v>
      </c>
      <c r="D25885">
        <v>1</v>
      </c>
      <c r="E25885" s="7">
        <f>_xlfn.XLOOKUP(Table4[[#This Row],[Pizza_id]],pizzas[pizza_id],pizzas[price],"not found")</f>
        <v>20.75</v>
      </c>
      <c r="F25885" s="7">
        <f>_xlfn.XLOOKUP(Table4[[#This Row],[Pizza_id]],pizzas[pizza_id],pizzas[cost],"not found")</f>
        <v>15.977500000000001</v>
      </c>
      <c r="G25885" s="7">
        <f>Table4[[#This Row],[Price/unit]]*Table4[[#This Row],[Quantity]]</f>
        <v>20.75</v>
      </c>
      <c r="H25885" s="7">
        <f>Table4[[#This Row],[Revenue]]-(Table4[[#This Row],[Cost/unit]]*Table4[[#This Row],[Quantity]])</f>
        <v>4.7724999999999991</v>
      </c>
      <c r="I25885" s="1">
        <f>_xlfn.XLOOKUP(Table4[[#This Row],[Order_id]],Table6[order_id],Table6[date],"not_found",,1)</f>
        <v>42194</v>
      </c>
      <c r="J25885" s="7" t="str">
        <f>_xlfn.XLOOKUP(Table4[[#This Row],[Pizza_id]],pizzas[pizza_id],pizzas[pizza_type_id],"not found")</f>
        <v>ital_supr</v>
      </c>
      <c r="K25885" s="7" t="str">
        <f>_xlfn.XLOOKUP(Table4[[#This Row],[Pizza type]],Table5[pizza_type_id],Table5[category],"not found")</f>
        <v>Supreme</v>
      </c>
      <c r="L25885">
        <v>15.977500000000001</v>
      </c>
    </row>
    <row r="25886" spans="1:12" x14ac:dyDescent="0.2">
      <c r="A25886">
        <v>25885</v>
      </c>
      <c r="B25886">
        <v>11390</v>
      </c>
      <c r="C25886" t="s">
        <v>42</v>
      </c>
      <c r="D25886">
        <v>1</v>
      </c>
      <c r="E25886" s="7">
        <f>_xlfn.XLOOKUP(Table4[[#This Row],[Pizza_id]],pizzas[pizza_id],pizzas[price],"not found")</f>
        <v>20.25</v>
      </c>
      <c r="F25886" s="7">
        <f>_xlfn.XLOOKUP(Table4[[#This Row],[Pizza_id]],pizzas[pizza_id],pizzas[cost],"not found")</f>
        <v>15.592500000000001</v>
      </c>
      <c r="G25886" s="7">
        <f>Table4[[#This Row],[Price/unit]]*Table4[[#This Row],[Quantity]]</f>
        <v>20.25</v>
      </c>
      <c r="H25886" s="7">
        <f>Table4[[#This Row],[Revenue]]-(Table4[[#This Row],[Cost/unit]]*Table4[[#This Row],[Quantity]])</f>
        <v>4.6574999999999989</v>
      </c>
      <c r="I25886" s="1">
        <f>_xlfn.XLOOKUP(Table4[[#This Row],[Order_id]],Table6[order_id],Table6[date],"not_found",,1)</f>
        <v>42194</v>
      </c>
      <c r="J25886" s="7" t="str">
        <f>_xlfn.XLOOKUP(Table4[[#This Row],[Pizza_id]],pizzas[pizza_id],pizzas[pizza_type_id],"not found")</f>
        <v>sicilian</v>
      </c>
      <c r="K25886" s="7" t="str">
        <f>_xlfn.XLOOKUP(Table4[[#This Row],[Pizza type]],Table5[pizza_type_id],Table5[category],"not found")</f>
        <v>Supreme</v>
      </c>
      <c r="L25886">
        <v>15.592500000000001</v>
      </c>
    </row>
    <row r="25887" spans="1:12" x14ac:dyDescent="0.2">
      <c r="A25887">
        <v>25886</v>
      </c>
      <c r="B25887">
        <v>11390</v>
      </c>
      <c r="C25887" t="s">
        <v>21</v>
      </c>
      <c r="D25887">
        <v>1</v>
      </c>
      <c r="E25887" s="7">
        <f>_xlfn.XLOOKUP(Table4[[#This Row],[Pizza_id]],pizzas[pizza_id],pizzas[price],"not found")</f>
        <v>20.75</v>
      </c>
      <c r="F25887" s="7">
        <f>_xlfn.XLOOKUP(Table4[[#This Row],[Pizza_id]],pizzas[pizza_id],pizzas[cost],"not found")</f>
        <v>15.977500000000001</v>
      </c>
      <c r="G25887" s="7">
        <f>Table4[[#This Row],[Price/unit]]*Table4[[#This Row],[Quantity]]</f>
        <v>20.75</v>
      </c>
      <c r="H25887" s="7">
        <f>Table4[[#This Row],[Revenue]]-(Table4[[#This Row],[Cost/unit]]*Table4[[#This Row],[Quantity]])</f>
        <v>4.7724999999999991</v>
      </c>
      <c r="I25887" s="1">
        <f>_xlfn.XLOOKUP(Table4[[#This Row],[Order_id]],Table6[order_id],Table6[date],"not_found",,1)</f>
        <v>42194</v>
      </c>
      <c r="J25887" s="7" t="str">
        <f>_xlfn.XLOOKUP(Table4[[#This Row],[Pizza_id]],pizzas[pizza_id],pizzas[pizza_type_id],"not found")</f>
        <v>spin_pesto</v>
      </c>
      <c r="K25887" s="7" t="str">
        <f>_xlfn.XLOOKUP(Table4[[#This Row],[Pizza type]],Table5[pizza_type_id],Table5[category],"not found")</f>
        <v>Veggie</v>
      </c>
      <c r="L25887">
        <v>15.977500000000001</v>
      </c>
    </row>
    <row r="25888" spans="1:12" x14ac:dyDescent="0.2">
      <c r="A25888">
        <v>25887</v>
      </c>
      <c r="B25888">
        <v>11390</v>
      </c>
      <c r="C25888" t="s">
        <v>74</v>
      </c>
      <c r="D25888">
        <v>1</v>
      </c>
      <c r="E25888" s="7">
        <f>_xlfn.XLOOKUP(Table4[[#This Row],[Pizza_id]],pizzas[pizza_id],pizzas[price],"not found")</f>
        <v>20.75</v>
      </c>
      <c r="F25888" s="7">
        <f>_xlfn.XLOOKUP(Table4[[#This Row],[Pizza_id]],pizzas[pizza_id],pizzas[cost],"not found")</f>
        <v>15.977500000000001</v>
      </c>
      <c r="G25888" s="7">
        <f>Table4[[#This Row],[Price/unit]]*Table4[[#This Row],[Quantity]]</f>
        <v>20.75</v>
      </c>
      <c r="H25888" s="7">
        <f>Table4[[#This Row],[Revenue]]-(Table4[[#This Row],[Cost/unit]]*Table4[[#This Row],[Quantity]])</f>
        <v>4.7724999999999991</v>
      </c>
      <c r="I25888" s="1">
        <f>_xlfn.XLOOKUP(Table4[[#This Row],[Order_id]],Table6[order_id],Table6[date],"not_found",,1)</f>
        <v>42194</v>
      </c>
      <c r="J25888" s="7" t="str">
        <f>_xlfn.XLOOKUP(Table4[[#This Row],[Pizza_id]],pizzas[pizza_id],pizzas[pizza_type_id],"not found")</f>
        <v>spinach_supr</v>
      </c>
      <c r="K25888" s="7" t="str">
        <f>_xlfn.XLOOKUP(Table4[[#This Row],[Pizza type]],Table5[pizza_type_id],Table5[category],"not found")</f>
        <v>Supreme</v>
      </c>
      <c r="L25888">
        <v>15.977500000000001</v>
      </c>
    </row>
    <row r="25889" spans="1:12" x14ac:dyDescent="0.2">
      <c r="A25889">
        <v>25888</v>
      </c>
      <c r="B25889">
        <v>11390</v>
      </c>
      <c r="C25889" t="s">
        <v>66</v>
      </c>
      <c r="D25889">
        <v>1</v>
      </c>
      <c r="E25889" s="7">
        <f>_xlfn.XLOOKUP(Table4[[#This Row],[Pizza_id]],pizzas[pizza_id],pizzas[price],"not found")</f>
        <v>16.5</v>
      </c>
      <c r="F25889" s="7">
        <f>_xlfn.XLOOKUP(Table4[[#This Row],[Pizza_id]],pizzas[pizza_id],pizzas[cost],"not found")</f>
        <v>13.53</v>
      </c>
      <c r="G25889" s="7">
        <f>Table4[[#This Row],[Price/unit]]*Table4[[#This Row],[Quantity]]</f>
        <v>16.5</v>
      </c>
      <c r="H25889" s="7">
        <f>Table4[[#This Row],[Revenue]]-(Table4[[#This Row],[Cost/unit]]*Table4[[#This Row],[Quantity]])</f>
        <v>2.9700000000000006</v>
      </c>
      <c r="I25889" s="1">
        <f>_xlfn.XLOOKUP(Table4[[#This Row],[Order_id]],Table6[order_id],Table6[date],"not_found",,1)</f>
        <v>42194</v>
      </c>
      <c r="J25889" s="7" t="str">
        <f>_xlfn.XLOOKUP(Table4[[#This Row],[Pizza_id]],pizzas[pizza_id],pizzas[pizza_type_id],"not found")</f>
        <v>spinach_supr</v>
      </c>
      <c r="K25889" s="7" t="str">
        <f>_xlfn.XLOOKUP(Table4[[#This Row],[Pizza type]],Table5[pizza_type_id],Table5[category],"not found")</f>
        <v>Supreme</v>
      </c>
      <c r="L25889">
        <v>13.53</v>
      </c>
    </row>
    <row r="25890" spans="1:12" x14ac:dyDescent="0.2">
      <c r="A25890">
        <v>25889</v>
      </c>
      <c r="B25890">
        <v>11391</v>
      </c>
      <c r="C25890" t="s">
        <v>48</v>
      </c>
      <c r="D25890">
        <v>1</v>
      </c>
      <c r="E25890" s="7">
        <f>_xlfn.XLOOKUP(Table4[[#This Row],[Pizza_id]],pizzas[pizza_id],pizzas[price],"not found")</f>
        <v>16.25</v>
      </c>
      <c r="F25890" s="7">
        <f>_xlfn.XLOOKUP(Table4[[#This Row],[Pizza_id]],pizzas[pizza_id],pizzas[cost],"not found")</f>
        <v>13.324999999999999</v>
      </c>
      <c r="G25890" s="7">
        <f>Table4[[#This Row],[Price/unit]]*Table4[[#This Row],[Quantity]]</f>
        <v>16.25</v>
      </c>
      <c r="H25890" s="7">
        <f>Table4[[#This Row],[Revenue]]-(Table4[[#This Row],[Cost/unit]]*Table4[[#This Row],[Quantity]])</f>
        <v>2.9250000000000007</v>
      </c>
      <c r="I25890" s="1">
        <f>_xlfn.XLOOKUP(Table4[[#This Row],[Order_id]],Table6[order_id],Table6[date],"not_found",,1)</f>
        <v>42194</v>
      </c>
      <c r="J25890" s="7" t="str">
        <f>_xlfn.XLOOKUP(Table4[[#This Row],[Pizza_id]],pizzas[pizza_id],pizzas[pizza_type_id],"not found")</f>
        <v>sicilian</v>
      </c>
      <c r="K25890" s="7" t="str">
        <f>_xlfn.XLOOKUP(Table4[[#This Row],[Pizza type]],Table5[pizza_type_id],Table5[category],"not found")</f>
        <v>Supreme</v>
      </c>
      <c r="L25890">
        <v>13.324999999999999</v>
      </c>
    </row>
    <row r="25891" spans="1:12" x14ac:dyDescent="0.2">
      <c r="A25891">
        <v>25890</v>
      </c>
      <c r="B25891">
        <v>11391</v>
      </c>
      <c r="C25891" t="s">
        <v>79</v>
      </c>
      <c r="D25891">
        <v>1</v>
      </c>
      <c r="E25891" s="7">
        <f>_xlfn.XLOOKUP(Table4[[#This Row],[Pizza_id]],pizzas[pizza_id],pizzas[price],"not found")</f>
        <v>12</v>
      </c>
      <c r="F25891" s="7">
        <f>_xlfn.XLOOKUP(Table4[[#This Row],[Pizza_id]],pizzas[pizza_id],pizzas[cost],"not found")</f>
        <v>10.32</v>
      </c>
      <c r="G25891" s="7">
        <f>Table4[[#This Row],[Price/unit]]*Table4[[#This Row],[Quantity]]</f>
        <v>12</v>
      </c>
      <c r="H25891" s="7">
        <f>Table4[[#This Row],[Revenue]]-(Table4[[#This Row],[Cost/unit]]*Table4[[#This Row],[Quantity]])</f>
        <v>1.6799999999999997</v>
      </c>
      <c r="I25891" s="1">
        <f>_xlfn.XLOOKUP(Table4[[#This Row],[Order_id]],Table6[order_id],Table6[date],"not_found",,1)</f>
        <v>42194</v>
      </c>
      <c r="J25891" s="7" t="str">
        <f>_xlfn.XLOOKUP(Table4[[#This Row],[Pizza_id]],pizzas[pizza_id],pizzas[pizza_type_id],"not found")</f>
        <v>spinach_fet</v>
      </c>
      <c r="K25891" s="7" t="str">
        <f>_xlfn.XLOOKUP(Table4[[#This Row],[Pizza type]],Table5[pizza_type_id],Table5[category],"not found")</f>
        <v>Veggie</v>
      </c>
      <c r="L25891">
        <v>10.32</v>
      </c>
    </row>
    <row r="25892" spans="1:12" x14ac:dyDescent="0.2">
      <c r="A25892">
        <v>25891</v>
      </c>
      <c r="B25892">
        <v>11391</v>
      </c>
      <c r="C25892" t="s">
        <v>60</v>
      </c>
      <c r="D25892">
        <v>1</v>
      </c>
      <c r="E25892" s="7">
        <f>_xlfn.XLOOKUP(Table4[[#This Row],[Pizza_id]],pizzas[pizza_id],pizzas[price],"not found")</f>
        <v>16.75</v>
      </c>
      <c r="F25892" s="7">
        <f>_xlfn.XLOOKUP(Table4[[#This Row],[Pizza_id]],pizzas[pizza_id],pizzas[cost],"not found")</f>
        <v>13.734999999999999</v>
      </c>
      <c r="G25892" s="7">
        <f>Table4[[#This Row],[Price/unit]]*Table4[[#This Row],[Quantity]]</f>
        <v>16.75</v>
      </c>
      <c r="H25892" s="7">
        <f>Table4[[#This Row],[Revenue]]-(Table4[[#This Row],[Cost/unit]]*Table4[[#This Row],[Quantity]])</f>
        <v>3.0150000000000006</v>
      </c>
      <c r="I25892" s="1">
        <f>_xlfn.XLOOKUP(Table4[[#This Row],[Order_id]],Table6[order_id],Table6[date],"not_found",,1)</f>
        <v>42194</v>
      </c>
      <c r="J25892" s="7" t="str">
        <f>_xlfn.XLOOKUP(Table4[[#This Row],[Pizza_id]],pizzas[pizza_id],pizzas[pizza_type_id],"not found")</f>
        <v>thai_ckn</v>
      </c>
      <c r="K25892" s="7" t="str">
        <f>_xlfn.XLOOKUP(Table4[[#This Row],[Pizza type]],Table5[pizza_type_id],Table5[category],"not found")</f>
        <v>Chicken</v>
      </c>
      <c r="L25892">
        <v>13.734999999999999</v>
      </c>
    </row>
    <row r="25893" spans="1:12" x14ac:dyDescent="0.2">
      <c r="A25893">
        <v>25892</v>
      </c>
      <c r="B25893">
        <v>11392</v>
      </c>
      <c r="C25893" t="s">
        <v>81</v>
      </c>
      <c r="D25893">
        <v>1</v>
      </c>
      <c r="E25893" s="7">
        <f>_xlfn.XLOOKUP(Table4[[#This Row],[Pizza_id]],pizzas[pizza_id],pizzas[price],"not found")</f>
        <v>16.75</v>
      </c>
      <c r="F25893" s="7">
        <f>_xlfn.XLOOKUP(Table4[[#This Row],[Pizza_id]],pizzas[pizza_id],pizzas[cost],"not found")</f>
        <v>13.734999999999999</v>
      </c>
      <c r="G25893" s="7">
        <f>Table4[[#This Row],[Price/unit]]*Table4[[#This Row],[Quantity]]</f>
        <v>16.75</v>
      </c>
      <c r="H25893" s="7">
        <f>Table4[[#This Row],[Revenue]]-(Table4[[#This Row],[Cost/unit]]*Table4[[#This Row],[Quantity]])</f>
        <v>3.0150000000000006</v>
      </c>
      <c r="I25893" s="1">
        <f>_xlfn.XLOOKUP(Table4[[#This Row],[Order_id]],Table6[order_id],Table6[date],"not_found",,1)</f>
        <v>42194</v>
      </c>
      <c r="J25893" s="7" t="str">
        <f>_xlfn.XLOOKUP(Table4[[#This Row],[Pizza_id]],pizzas[pizza_id],pizzas[pizza_type_id],"not found")</f>
        <v>ital_veggie</v>
      </c>
      <c r="K25893" s="7" t="str">
        <f>_xlfn.XLOOKUP(Table4[[#This Row],[Pizza type]],Table5[pizza_type_id],Table5[category],"not found")</f>
        <v>Veggie</v>
      </c>
      <c r="L25893">
        <v>13.734999999999999</v>
      </c>
    </row>
    <row r="25894" spans="1:12" x14ac:dyDescent="0.2">
      <c r="A25894">
        <v>25893</v>
      </c>
      <c r="B25894">
        <v>11392</v>
      </c>
      <c r="C25894" t="s">
        <v>47</v>
      </c>
      <c r="D25894">
        <v>1</v>
      </c>
      <c r="E25894" s="7">
        <f>_xlfn.XLOOKUP(Table4[[#This Row],[Pizza_id]],pizzas[pizza_id],pizzas[price],"not found")</f>
        <v>12.5</v>
      </c>
      <c r="F25894" s="7">
        <f>_xlfn.XLOOKUP(Table4[[#This Row],[Pizza_id]],pizzas[pizza_id],pizzas[cost],"not found")</f>
        <v>10.75</v>
      </c>
      <c r="G25894" s="7">
        <f>Table4[[#This Row],[Price/unit]]*Table4[[#This Row],[Quantity]]</f>
        <v>12.5</v>
      </c>
      <c r="H25894" s="7">
        <f>Table4[[#This Row],[Revenue]]-(Table4[[#This Row],[Cost/unit]]*Table4[[#This Row],[Quantity]])</f>
        <v>1.75</v>
      </c>
      <c r="I25894" s="1">
        <f>_xlfn.XLOOKUP(Table4[[#This Row],[Order_id]],Table6[order_id],Table6[date],"not_found",,1)</f>
        <v>42194</v>
      </c>
      <c r="J25894" s="7" t="str">
        <f>_xlfn.XLOOKUP(Table4[[#This Row],[Pizza_id]],pizzas[pizza_id],pizzas[pizza_type_id],"not found")</f>
        <v>prsc_argla</v>
      </c>
      <c r="K25894" s="7" t="str">
        <f>_xlfn.XLOOKUP(Table4[[#This Row],[Pizza type]],Table5[pizza_type_id],Table5[category],"not found")</f>
        <v>Supreme</v>
      </c>
      <c r="L25894">
        <v>10.75</v>
      </c>
    </row>
    <row r="25895" spans="1:12" x14ac:dyDescent="0.2">
      <c r="A25895">
        <v>25894</v>
      </c>
      <c r="B25895">
        <v>11393</v>
      </c>
      <c r="C25895" t="s">
        <v>68</v>
      </c>
      <c r="D25895">
        <v>1</v>
      </c>
      <c r="E25895" s="7">
        <f>_xlfn.XLOOKUP(Table4[[#This Row],[Pizza_id]],pizzas[pizza_id],pizzas[price],"not found")</f>
        <v>20.25</v>
      </c>
      <c r="F25895" s="7">
        <f>_xlfn.XLOOKUP(Table4[[#This Row],[Pizza_id]],pizzas[pizza_id],pizzas[cost],"not found")</f>
        <v>15.592500000000001</v>
      </c>
      <c r="G25895" s="7">
        <f>Table4[[#This Row],[Price/unit]]*Table4[[#This Row],[Quantity]]</f>
        <v>20.25</v>
      </c>
      <c r="H25895" s="7">
        <f>Table4[[#This Row],[Revenue]]-(Table4[[#This Row],[Cost/unit]]*Table4[[#This Row],[Quantity]])</f>
        <v>4.6574999999999989</v>
      </c>
      <c r="I25895" s="1">
        <f>_xlfn.XLOOKUP(Table4[[#This Row],[Order_id]],Table6[order_id],Table6[date],"not_found",,1)</f>
        <v>42194</v>
      </c>
      <c r="J25895" s="7" t="str">
        <f>_xlfn.XLOOKUP(Table4[[#This Row],[Pizza_id]],pizzas[pizza_id],pizzas[pizza_type_id],"not found")</f>
        <v>mediterraneo</v>
      </c>
      <c r="K25895" s="7" t="str">
        <f>_xlfn.XLOOKUP(Table4[[#This Row],[Pizza type]],Table5[pizza_type_id],Table5[category],"not found")</f>
        <v>Veggie</v>
      </c>
      <c r="L25895">
        <v>15.592500000000001</v>
      </c>
    </row>
    <row r="25896" spans="1:12" x14ac:dyDescent="0.2">
      <c r="A25896">
        <v>25895</v>
      </c>
      <c r="B25896">
        <v>11394</v>
      </c>
      <c r="C25896" t="s">
        <v>9</v>
      </c>
      <c r="D25896">
        <v>1</v>
      </c>
      <c r="E25896" s="7">
        <f>_xlfn.XLOOKUP(Table4[[#This Row],[Pizza_id]],pizzas[pizza_id],pizzas[price],"not found")</f>
        <v>20.75</v>
      </c>
      <c r="F25896" s="7">
        <f>_xlfn.XLOOKUP(Table4[[#This Row],[Pizza_id]],pizzas[pizza_id],pizzas[cost],"not found")</f>
        <v>15.977500000000001</v>
      </c>
      <c r="G25896" s="7">
        <f>Table4[[#This Row],[Price/unit]]*Table4[[#This Row],[Quantity]]</f>
        <v>20.75</v>
      </c>
      <c r="H25896" s="7">
        <f>Table4[[#This Row],[Revenue]]-(Table4[[#This Row],[Cost/unit]]*Table4[[#This Row],[Quantity]])</f>
        <v>4.7724999999999991</v>
      </c>
      <c r="I25896" s="1">
        <f>_xlfn.XLOOKUP(Table4[[#This Row],[Order_id]],Table6[order_id],Table6[date],"not_found",,1)</f>
        <v>42194</v>
      </c>
      <c r="J25896" s="7" t="str">
        <f>_xlfn.XLOOKUP(Table4[[#This Row],[Pizza_id]],pizzas[pizza_id],pizzas[pizza_type_id],"not found")</f>
        <v>thai_ckn</v>
      </c>
      <c r="K25896" s="7" t="str">
        <f>_xlfn.XLOOKUP(Table4[[#This Row],[Pizza type]],Table5[pizza_type_id],Table5[category],"not found")</f>
        <v>Chicken</v>
      </c>
      <c r="L25896">
        <v>15.977500000000001</v>
      </c>
    </row>
    <row r="25897" spans="1:12" x14ac:dyDescent="0.2">
      <c r="A25897">
        <v>25896</v>
      </c>
      <c r="B25897">
        <v>11395</v>
      </c>
      <c r="C25897" t="s">
        <v>68</v>
      </c>
      <c r="D25897">
        <v>1</v>
      </c>
      <c r="E25897" s="7">
        <f>_xlfn.XLOOKUP(Table4[[#This Row],[Pizza_id]],pizzas[pizza_id],pizzas[price],"not found")</f>
        <v>20.25</v>
      </c>
      <c r="F25897" s="7">
        <f>_xlfn.XLOOKUP(Table4[[#This Row],[Pizza_id]],pizzas[pizza_id],pizzas[cost],"not found")</f>
        <v>15.592500000000001</v>
      </c>
      <c r="G25897" s="7">
        <f>Table4[[#This Row],[Price/unit]]*Table4[[#This Row],[Quantity]]</f>
        <v>20.25</v>
      </c>
      <c r="H25897" s="7">
        <f>Table4[[#This Row],[Revenue]]-(Table4[[#This Row],[Cost/unit]]*Table4[[#This Row],[Quantity]])</f>
        <v>4.6574999999999989</v>
      </c>
      <c r="I25897" s="1">
        <f>_xlfn.XLOOKUP(Table4[[#This Row],[Order_id]],Table6[order_id],Table6[date],"not_found",,1)</f>
        <v>42194</v>
      </c>
      <c r="J25897" s="7" t="str">
        <f>_xlfn.XLOOKUP(Table4[[#This Row],[Pizza_id]],pizzas[pizza_id],pizzas[pizza_type_id],"not found")</f>
        <v>mediterraneo</v>
      </c>
      <c r="K25897" s="7" t="str">
        <f>_xlfn.XLOOKUP(Table4[[#This Row],[Pizza type]],Table5[pizza_type_id],Table5[category],"not found")</f>
        <v>Veggie</v>
      </c>
      <c r="L25897">
        <v>15.592500000000001</v>
      </c>
    </row>
    <row r="25898" spans="1:12" x14ac:dyDescent="0.2">
      <c r="A25898">
        <v>25897</v>
      </c>
      <c r="B25898">
        <v>11395</v>
      </c>
      <c r="C25898" t="s">
        <v>46</v>
      </c>
      <c r="D25898">
        <v>1</v>
      </c>
      <c r="E25898" s="7">
        <f>_xlfn.XLOOKUP(Table4[[#This Row],[Pizza_id]],pizzas[pizza_id],pizzas[price],"not found")</f>
        <v>12.5</v>
      </c>
      <c r="F25898" s="7">
        <f>_xlfn.XLOOKUP(Table4[[#This Row],[Pizza_id]],pizzas[pizza_id],pizzas[cost],"not found")</f>
        <v>10.25</v>
      </c>
      <c r="G25898" s="7">
        <f>Table4[[#This Row],[Price/unit]]*Table4[[#This Row],[Quantity]]</f>
        <v>12.5</v>
      </c>
      <c r="H25898" s="7">
        <f>Table4[[#This Row],[Revenue]]-(Table4[[#This Row],[Cost/unit]]*Table4[[#This Row],[Quantity]])</f>
        <v>2.25</v>
      </c>
      <c r="I25898" s="1">
        <f>_xlfn.XLOOKUP(Table4[[#This Row],[Order_id]],Table6[order_id],Table6[date],"not_found",,1)</f>
        <v>42194</v>
      </c>
      <c r="J25898" s="7" t="str">
        <f>_xlfn.XLOOKUP(Table4[[#This Row],[Pizza_id]],pizzas[pizza_id],pizzas[pizza_type_id],"not found")</f>
        <v>pepperoni</v>
      </c>
      <c r="K25898" s="7" t="str">
        <f>_xlfn.XLOOKUP(Table4[[#This Row],[Pizza type]],Table5[pizza_type_id],Table5[category],"not found")</f>
        <v>Classic</v>
      </c>
      <c r="L25898">
        <v>10.25</v>
      </c>
    </row>
    <row r="25899" spans="1:12" x14ac:dyDescent="0.2">
      <c r="A25899">
        <v>25898</v>
      </c>
      <c r="B25899">
        <v>11395</v>
      </c>
      <c r="C25899" t="s">
        <v>80</v>
      </c>
      <c r="D25899">
        <v>1</v>
      </c>
      <c r="E25899" s="7">
        <f>_xlfn.XLOOKUP(Table4[[#This Row],[Pizza_id]],pizzas[pizza_id],pizzas[price],"not found")</f>
        <v>16.5</v>
      </c>
      <c r="F25899" s="7">
        <f>_xlfn.XLOOKUP(Table4[[#This Row],[Pizza_id]],pizzas[pizza_id],pizzas[cost],"not found")</f>
        <v>13.53</v>
      </c>
      <c r="G25899" s="7">
        <f>Table4[[#This Row],[Price/unit]]*Table4[[#This Row],[Quantity]]</f>
        <v>16.5</v>
      </c>
      <c r="H25899" s="7">
        <f>Table4[[#This Row],[Revenue]]-(Table4[[#This Row],[Cost/unit]]*Table4[[#This Row],[Quantity]])</f>
        <v>2.9700000000000006</v>
      </c>
      <c r="I25899" s="1">
        <f>_xlfn.XLOOKUP(Table4[[#This Row],[Order_id]],Table6[order_id],Table6[date],"not_found",,1)</f>
        <v>42194</v>
      </c>
      <c r="J25899" s="7" t="str">
        <f>_xlfn.XLOOKUP(Table4[[#This Row],[Pizza_id]],pizzas[pizza_id],pizzas[pizza_type_id],"not found")</f>
        <v>spicy_ital</v>
      </c>
      <c r="K25899" s="7" t="str">
        <f>_xlfn.XLOOKUP(Table4[[#This Row],[Pizza type]],Table5[pizza_type_id],Table5[category],"not found")</f>
        <v>Supreme</v>
      </c>
      <c r="L25899">
        <v>13.53</v>
      </c>
    </row>
    <row r="25900" spans="1:12" x14ac:dyDescent="0.2">
      <c r="A25900">
        <v>25899</v>
      </c>
      <c r="B25900">
        <v>11396</v>
      </c>
      <c r="C25900" t="s">
        <v>67</v>
      </c>
      <c r="D25900">
        <v>1</v>
      </c>
      <c r="E25900" s="7">
        <f>_xlfn.XLOOKUP(Table4[[#This Row],[Pizza_id]],pizzas[pizza_id],pizzas[price],"not found")</f>
        <v>16.5</v>
      </c>
      <c r="F25900" s="7">
        <f>_xlfn.XLOOKUP(Table4[[#This Row],[Pizza_id]],pizzas[pizza_id],pizzas[cost],"not found")</f>
        <v>13.53</v>
      </c>
      <c r="G25900" s="7">
        <f>Table4[[#This Row],[Price/unit]]*Table4[[#This Row],[Quantity]]</f>
        <v>16.5</v>
      </c>
      <c r="H25900" s="7">
        <f>Table4[[#This Row],[Revenue]]-(Table4[[#This Row],[Cost/unit]]*Table4[[#This Row],[Quantity]])</f>
        <v>2.9700000000000006</v>
      </c>
      <c r="I25900" s="1">
        <f>_xlfn.XLOOKUP(Table4[[#This Row],[Order_id]],Table6[order_id],Table6[date],"not_found",,1)</f>
        <v>42194</v>
      </c>
      <c r="J25900" s="7" t="str">
        <f>_xlfn.XLOOKUP(Table4[[#This Row],[Pizza_id]],pizzas[pizza_id],pizzas[pizza_type_id],"not found")</f>
        <v>prsc_argla</v>
      </c>
      <c r="K25900" s="7" t="str">
        <f>_xlfn.XLOOKUP(Table4[[#This Row],[Pizza type]],Table5[pizza_type_id],Table5[category],"not found")</f>
        <v>Supreme</v>
      </c>
      <c r="L25900">
        <v>13.53</v>
      </c>
    </row>
    <row r="25901" spans="1:12" x14ac:dyDescent="0.2">
      <c r="A25901">
        <v>25900</v>
      </c>
      <c r="B25901">
        <v>11397</v>
      </c>
      <c r="C25901" t="s">
        <v>6</v>
      </c>
      <c r="D25901">
        <v>1</v>
      </c>
      <c r="E25901" s="7">
        <f>_xlfn.XLOOKUP(Table4[[#This Row],[Pizza_id]],pizzas[pizza_id],pizzas[price],"not found")</f>
        <v>18.5</v>
      </c>
      <c r="F25901" s="7">
        <f>_xlfn.XLOOKUP(Table4[[#This Row],[Pizza_id]],pizzas[pizza_id],pizzas[cost],"not found")</f>
        <v>14.245000000000001</v>
      </c>
      <c r="G25901" s="7">
        <f>Table4[[#This Row],[Price/unit]]*Table4[[#This Row],[Quantity]]</f>
        <v>18.5</v>
      </c>
      <c r="H25901" s="7">
        <f>Table4[[#This Row],[Revenue]]-(Table4[[#This Row],[Cost/unit]]*Table4[[#This Row],[Quantity]])</f>
        <v>4.254999999999999</v>
      </c>
      <c r="I25901" s="1">
        <f>_xlfn.XLOOKUP(Table4[[#This Row],[Order_id]],Table6[order_id],Table6[date],"not_found",,1)</f>
        <v>42194</v>
      </c>
      <c r="J25901" s="7" t="str">
        <f>_xlfn.XLOOKUP(Table4[[#This Row],[Pizza_id]],pizzas[pizza_id],pizzas[pizza_type_id],"not found")</f>
        <v>five_cheese</v>
      </c>
      <c r="K25901" s="7" t="str">
        <f>_xlfn.XLOOKUP(Table4[[#This Row],[Pizza type]],Table5[pizza_type_id],Table5[category],"not found")</f>
        <v>Veggie</v>
      </c>
      <c r="L25901">
        <v>14.245000000000001</v>
      </c>
    </row>
    <row r="25902" spans="1:12" x14ac:dyDescent="0.2">
      <c r="A25902">
        <v>25901</v>
      </c>
      <c r="B25902">
        <v>11397</v>
      </c>
      <c r="C25902" t="s">
        <v>33</v>
      </c>
      <c r="D25902">
        <v>1</v>
      </c>
      <c r="E25902" s="7">
        <f>_xlfn.XLOOKUP(Table4[[#This Row],[Pizza_id]],pizzas[pizza_id],pizzas[price],"not found")</f>
        <v>17.95</v>
      </c>
      <c r="F25902" s="7">
        <f>_xlfn.XLOOKUP(Table4[[#This Row],[Pizza_id]],pizzas[pizza_id],pizzas[cost],"not found")</f>
        <v>13.8215</v>
      </c>
      <c r="G25902" s="7">
        <f>Table4[[#This Row],[Price/unit]]*Table4[[#This Row],[Quantity]]</f>
        <v>17.95</v>
      </c>
      <c r="H25902" s="7">
        <f>Table4[[#This Row],[Revenue]]-(Table4[[#This Row],[Cost/unit]]*Table4[[#This Row],[Quantity]])</f>
        <v>4.1284999999999989</v>
      </c>
      <c r="I25902" s="1">
        <f>_xlfn.XLOOKUP(Table4[[#This Row],[Order_id]],Table6[order_id],Table6[date],"not_found",,1)</f>
        <v>42194</v>
      </c>
      <c r="J25902" s="7" t="str">
        <f>_xlfn.XLOOKUP(Table4[[#This Row],[Pizza_id]],pizzas[pizza_id],pizzas[pizza_type_id],"not found")</f>
        <v>four_cheese</v>
      </c>
      <c r="K25902" s="7" t="str">
        <f>_xlfn.XLOOKUP(Table4[[#This Row],[Pizza type]],Table5[pizza_type_id],Table5[category],"not found")</f>
        <v>Veggie</v>
      </c>
      <c r="L25902">
        <v>13.8215</v>
      </c>
    </row>
    <row r="25903" spans="1:12" x14ac:dyDescent="0.2">
      <c r="A25903">
        <v>25902</v>
      </c>
      <c r="B25903">
        <v>11398</v>
      </c>
      <c r="C25903" t="s">
        <v>45</v>
      </c>
      <c r="D25903">
        <v>1</v>
      </c>
      <c r="E25903" s="7">
        <f>_xlfn.XLOOKUP(Table4[[#This Row],[Pizza_id]],pizzas[pizza_id],pizzas[price],"not found")</f>
        <v>16.75</v>
      </c>
      <c r="F25903" s="7">
        <f>_xlfn.XLOOKUP(Table4[[#This Row],[Pizza_id]],pizzas[pizza_id],pizzas[cost],"not found")</f>
        <v>13.734999999999999</v>
      </c>
      <c r="G25903" s="7">
        <f>Table4[[#This Row],[Price/unit]]*Table4[[#This Row],[Quantity]]</f>
        <v>16.75</v>
      </c>
      <c r="H25903" s="7">
        <f>Table4[[#This Row],[Revenue]]-(Table4[[#This Row],[Cost/unit]]*Table4[[#This Row],[Quantity]])</f>
        <v>3.0150000000000006</v>
      </c>
      <c r="I25903" s="1">
        <f>_xlfn.XLOOKUP(Table4[[#This Row],[Order_id]],Table6[order_id],Table6[date],"not_found",,1)</f>
        <v>42194</v>
      </c>
      <c r="J25903" s="7" t="str">
        <f>_xlfn.XLOOKUP(Table4[[#This Row],[Pizza_id]],pizzas[pizza_id],pizzas[pizza_type_id],"not found")</f>
        <v>bbq_ckn</v>
      </c>
      <c r="K25903" s="7" t="str">
        <f>_xlfn.XLOOKUP(Table4[[#This Row],[Pizza type]],Table5[pizza_type_id],Table5[category],"not found")</f>
        <v>Chicken</v>
      </c>
      <c r="L25903">
        <v>13.734999999999999</v>
      </c>
    </row>
    <row r="25904" spans="1:12" x14ac:dyDescent="0.2">
      <c r="A25904">
        <v>25903</v>
      </c>
      <c r="B25904">
        <v>11398</v>
      </c>
      <c r="C25904" t="s">
        <v>16</v>
      </c>
      <c r="D25904">
        <v>1</v>
      </c>
      <c r="E25904" s="7">
        <f>_xlfn.XLOOKUP(Table4[[#This Row],[Pizza_id]],pizzas[pizza_id],pizzas[price],"not found")</f>
        <v>12</v>
      </c>
      <c r="F25904" s="7">
        <f>_xlfn.XLOOKUP(Table4[[#This Row],[Pizza_id]],pizzas[pizza_id],pizzas[cost],"not found")</f>
        <v>10.32</v>
      </c>
      <c r="G25904" s="7">
        <f>Table4[[#This Row],[Price/unit]]*Table4[[#This Row],[Quantity]]</f>
        <v>12</v>
      </c>
      <c r="H25904" s="7">
        <f>Table4[[#This Row],[Revenue]]-(Table4[[#This Row],[Cost/unit]]*Table4[[#This Row],[Quantity]])</f>
        <v>1.6799999999999997</v>
      </c>
      <c r="I25904" s="1">
        <f>_xlfn.XLOOKUP(Table4[[#This Row],[Order_id]],Table6[order_id],Table6[date],"not_found",,1)</f>
        <v>42194</v>
      </c>
      <c r="J25904" s="7" t="str">
        <f>_xlfn.XLOOKUP(Table4[[#This Row],[Pizza_id]],pizzas[pizza_id],pizzas[pizza_type_id],"not found")</f>
        <v>green_garden</v>
      </c>
      <c r="K25904" s="7" t="str">
        <f>_xlfn.XLOOKUP(Table4[[#This Row],[Pizza type]],Table5[pizza_type_id],Table5[category],"not found")</f>
        <v>Veggie</v>
      </c>
      <c r="L25904">
        <v>10.32</v>
      </c>
    </row>
    <row r="25905" spans="1:12" x14ac:dyDescent="0.2">
      <c r="A25905">
        <v>25904</v>
      </c>
      <c r="B25905">
        <v>11398</v>
      </c>
      <c r="C25905" t="s">
        <v>69</v>
      </c>
      <c r="D25905">
        <v>1</v>
      </c>
      <c r="E25905" s="7">
        <f>_xlfn.XLOOKUP(Table4[[#This Row],[Pizza_id]],pizzas[pizza_id],pizzas[price],"not found")</f>
        <v>16.75</v>
      </c>
      <c r="F25905" s="7">
        <f>_xlfn.XLOOKUP(Table4[[#This Row],[Pizza_id]],pizzas[pizza_id],pizzas[cost],"not found")</f>
        <v>13.734999999999999</v>
      </c>
      <c r="G25905" s="7">
        <f>Table4[[#This Row],[Price/unit]]*Table4[[#This Row],[Quantity]]</f>
        <v>16.75</v>
      </c>
      <c r="H25905" s="7">
        <f>Table4[[#This Row],[Revenue]]-(Table4[[#This Row],[Cost/unit]]*Table4[[#This Row],[Quantity]])</f>
        <v>3.0150000000000006</v>
      </c>
      <c r="I25905" s="1">
        <f>_xlfn.XLOOKUP(Table4[[#This Row],[Order_id]],Table6[order_id],Table6[date],"not_found",,1)</f>
        <v>42194</v>
      </c>
      <c r="J25905" s="7" t="str">
        <f>_xlfn.XLOOKUP(Table4[[#This Row],[Pizza_id]],pizzas[pizza_id],pizzas[pizza_type_id],"not found")</f>
        <v>southw_ckn</v>
      </c>
      <c r="K25905" s="7" t="str">
        <f>_xlfn.XLOOKUP(Table4[[#This Row],[Pizza type]],Table5[pizza_type_id],Table5[category],"not found")</f>
        <v>Chicken</v>
      </c>
      <c r="L25905">
        <v>13.734999999999999</v>
      </c>
    </row>
    <row r="25906" spans="1:12" x14ac:dyDescent="0.2">
      <c r="A25906">
        <v>25905</v>
      </c>
      <c r="B25906">
        <v>11398</v>
      </c>
      <c r="C25906" t="s">
        <v>77</v>
      </c>
      <c r="D25906">
        <v>1</v>
      </c>
      <c r="E25906" s="7">
        <f>_xlfn.XLOOKUP(Table4[[#This Row],[Pizza_id]],pizzas[pizza_id],pizzas[price],"not found")</f>
        <v>16</v>
      </c>
      <c r="F25906" s="7">
        <f>_xlfn.XLOOKUP(Table4[[#This Row],[Pizza_id]],pizzas[pizza_id],pizzas[cost],"not found")</f>
        <v>13.12</v>
      </c>
      <c r="G25906" s="7">
        <f>Table4[[#This Row],[Price/unit]]*Table4[[#This Row],[Quantity]]</f>
        <v>16</v>
      </c>
      <c r="H25906" s="7">
        <f>Table4[[#This Row],[Revenue]]-(Table4[[#This Row],[Cost/unit]]*Table4[[#This Row],[Quantity]])</f>
        <v>2.8800000000000008</v>
      </c>
      <c r="I25906" s="1">
        <f>_xlfn.XLOOKUP(Table4[[#This Row],[Order_id]],Table6[order_id],Table6[date],"not_found",,1)</f>
        <v>42194</v>
      </c>
      <c r="J25906" s="7" t="str">
        <f>_xlfn.XLOOKUP(Table4[[#This Row],[Pizza_id]],pizzas[pizza_id],pizzas[pizza_type_id],"not found")</f>
        <v>the_greek</v>
      </c>
      <c r="K25906" s="7" t="str">
        <f>_xlfn.XLOOKUP(Table4[[#This Row],[Pizza type]],Table5[pizza_type_id],Table5[category],"not found")</f>
        <v>Classic</v>
      </c>
      <c r="L25906">
        <v>13.12</v>
      </c>
    </row>
    <row r="25907" spans="1:12" x14ac:dyDescent="0.2">
      <c r="A25907">
        <v>25906</v>
      </c>
      <c r="B25907">
        <v>11399</v>
      </c>
      <c r="C25907" t="s">
        <v>33</v>
      </c>
      <c r="D25907">
        <v>1</v>
      </c>
      <c r="E25907" s="7">
        <f>_xlfn.XLOOKUP(Table4[[#This Row],[Pizza_id]],pizzas[pizza_id],pizzas[price],"not found")</f>
        <v>17.95</v>
      </c>
      <c r="F25907" s="7">
        <f>_xlfn.XLOOKUP(Table4[[#This Row],[Pizza_id]],pizzas[pizza_id],pizzas[cost],"not found")</f>
        <v>13.8215</v>
      </c>
      <c r="G25907" s="7">
        <f>Table4[[#This Row],[Price/unit]]*Table4[[#This Row],[Quantity]]</f>
        <v>17.95</v>
      </c>
      <c r="H25907" s="7">
        <f>Table4[[#This Row],[Revenue]]-(Table4[[#This Row],[Cost/unit]]*Table4[[#This Row],[Quantity]])</f>
        <v>4.1284999999999989</v>
      </c>
      <c r="I25907" s="1">
        <f>_xlfn.XLOOKUP(Table4[[#This Row],[Order_id]],Table6[order_id],Table6[date],"not_found",,1)</f>
        <v>42195</v>
      </c>
      <c r="J25907" s="7" t="str">
        <f>_xlfn.XLOOKUP(Table4[[#This Row],[Pizza_id]],pizzas[pizza_id],pizzas[pizza_type_id],"not found")</f>
        <v>four_cheese</v>
      </c>
      <c r="K25907" s="7" t="str">
        <f>_xlfn.XLOOKUP(Table4[[#This Row],[Pizza type]],Table5[pizza_type_id],Table5[category],"not found")</f>
        <v>Veggie</v>
      </c>
      <c r="L25907">
        <v>13.8215</v>
      </c>
    </row>
    <row r="25908" spans="1:12" x14ac:dyDescent="0.2">
      <c r="A25908">
        <v>25907</v>
      </c>
      <c r="B25908">
        <v>11400</v>
      </c>
      <c r="C25908" t="s">
        <v>8</v>
      </c>
      <c r="D25908">
        <v>1</v>
      </c>
      <c r="E25908" s="7">
        <f>_xlfn.XLOOKUP(Table4[[#This Row],[Pizza_id]],pizzas[pizza_id],pizzas[price],"not found")</f>
        <v>16</v>
      </c>
      <c r="F25908" s="7">
        <f>_xlfn.XLOOKUP(Table4[[#This Row],[Pizza_id]],pizzas[pizza_id],pizzas[cost],"not found")</f>
        <v>13.12</v>
      </c>
      <c r="G25908" s="7">
        <f>Table4[[#This Row],[Price/unit]]*Table4[[#This Row],[Quantity]]</f>
        <v>16</v>
      </c>
      <c r="H25908" s="7">
        <f>Table4[[#This Row],[Revenue]]-(Table4[[#This Row],[Cost/unit]]*Table4[[#This Row],[Quantity]])</f>
        <v>2.8800000000000008</v>
      </c>
      <c r="I25908" s="1">
        <f>_xlfn.XLOOKUP(Table4[[#This Row],[Order_id]],Table6[order_id],Table6[date],"not_found",,1)</f>
        <v>42195</v>
      </c>
      <c r="J25908" s="7" t="str">
        <f>_xlfn.XLOOKUP(Table4[[#This Row],[Pizza_id]],pizzas[pizza_id],pizzas[pizza_type_id],"not found")</f>
        <v>mexicana</v>
      </c>
      <c r="K25908" s="7" t="str">
        <f>_xlfn.XLOOKUP(Table4[[#This Row],[Pizza type]],Table5[pizza_type_id],Table5[category],"not found")</f>
        <v>Veggie</v>
      </c>
      <c r="L25908">
        <v>13.12</v>
      </c>
    </row>
    <row r="25909" spans="1:12" x14ac:dyDescent="0.2">
      <c r="A25909">
        <v>25908</v>
      </c>
      <c r="B25909">
        <v>11401</v>
      </c>
      <c r="C25909" t="s">
        <v>9</v>
      </c>
      <c r="D25909">
        <v>1</v>
      </c>
      <c r="E25909" s="7">
        <f>_xlfn.XLOOKUP(Table4[[#This Row],[Pizza_id]],pizzas[pizza_id],pizzas[price],"not found")</f>
        <v>20.75</v>
      </c>
      <c r="F25909" s="7">
        <f>_xlfn.XLOOKUP(Table4[[#This Row],[Pizza_id]],pizzas[pizza_id],pizzas[cost],"not found")</f>
        <v>15.977500000000001</v>
      </c>
      <c r="G25909" s="7">
        <f>Table4[[#This Row],[Price/unit]]*Table4[[#This Row],[Quantity]]</f>
        <v>20.75</v>
      </c>
      <c r="H25909" s="7">
        <f>Table4[[#This Row],[Revenue]]-(Table4[[#This Row],[Cost/unit]]*Table4[[#This Row],[Quantity]])</f>
        <v>4.7724999999999991</v>
      </c>
      <c r="I25909" s="1">
        <f>_xlfn.XLOOKUP(Table4[[#This Row],[Order_id]],Table6[order_id],Table6[date],"not_found",,1)</f>
        <v>42195</v>
      </c>
      <c r="J25909" s="7" t="str">
        <f>_xlfn.XLOOKUP(Table4[[#This Row],[Pizza_id]],pizzas[pizza_id],pizzas[pizza_type_id],"not found")</f>
        <v>thai_ckn</v>
      </c>
      <c r="K25909" s="7" t="str">
        <f>_xlfn.XLOOKUP(Table4[[#This Row],[Pizza type]],Table5[pizza_type_id],Table5[category],"not found")</f>
        <v>Chicken</v>
      </c>
      <c r="L25909">
        <v>15.977500000000001</v>
      </c>
    </row>
    <row r="25910" spans="1:12" x14ac:dyDescent="0.2">
      <c r="A25910">
        <v>25909</v>
      </c>
      <c r="B25910">
        <v>11402</v>
      </c>
      <c r="C25910" t="s">
        <v>79</v>
      </c>
      <c r="D25910">
        <v>1</v>
      </c>
      <c r="E25910" s="7">
        <f>_xlfn.XLOOKUP(Table4[[#This Row],[Pizza_id]],pizzas[pizza_id],pizzas[price],"not found")</f>
        <v>12</v>
      </c>
      <c r="F25910" s="7">
        <f>_xlfn.XLOOKUP(Table4[[#This Row],[Pizza_id]],pizzas[pizza_id],pizzas[cost],"not found")</f>
        <v>10.32</v>
      </c>
      <c r="G25910" s="7">
        <f>Table4[[#This Row],[Price/unit]]*Table4[[#This Row],[Quantity]]</f>
        <v>12</v>
      </c>
      <c r="H25910" s="7">
        <f>Table4[[#This Row],[Revenue]]-(Table4[[#This Row],[Cost/unit]]*Table4[[#This Row],[Quantity]])</f>
        <v>1.6799999999999997</v>
      </c>
      <c r="I25910" s="1">
        <f>_xlfn.XLOOKUP(Table4[[#This Row],[Order_id]],Table6[order_id],Table6[date],"not_found",,1)</f>
        <v>42195</v>
      </c>
      <c r="J25910" s="7" t="str">
        <f>_xlfn.XLOOKUP(Table4[[#This Row],[Pizza_id]],pizzas[pizza_id],pizzas[pizza_type_id],"not found")</f>
        <v>spinach_fet</v>
      </c>
      <c r="K25910" s="7" t="str">
        <f>_xlfn.XLOOKUP(Table4[[#This Row],[Pizza type]],Table5[pizza_type_id],Table5[category],"not found")</f>
        <v>Veggie</v>
      </c>
      <c r="L25910">
        <v>10.32</v>
      </c>
    </row>
    <row r="25911" spans="1:12" x14ac:dyDescent="0.2">
      <c r="A25911">
        <v>25910</v>
      </c>
      <c r="B25911">
        <v>11403</v>
      </c>
      <c r="C25911" t="s">
        <v>43</v>
      </c>
      <c r="D25911">
        <v>1</v>
      </c>
      <c r="E25911" s="7">
        <f>_xlfn.XLOOKUP(Table4[[#This Row],[Pizza_id]],pizzas[pizza_id],pizzas[price],"not found")</f>
        <v>16</v>
      </c>
      <c r="F25911" s="7">
        <f>_xlfn.XLOOKUP(Table4[[#This Row],[Pizza_id]],pizzas[pizza_id],pizzas[cost],"not found")</f>
        <v>13.12</v>
      </c>
      <c r="G25911" s="7">
        <f>Table4[[#This Row],[Price/unit]]*Table4[[#This Row],[Quantity]]</f>
        <v>16</v>
      </c>
      <c r="H25911" s="7">
        <f>Table4[[#This Row],[Revenue]]-(Table4[[#This Row],[Cost/unit]]*Table4[[#This Row],[Quantity]])</f>
        <v>2.8800000000000008</v>
      </c>
      <c r="I25911" s="1">
        <f>_xlfn.XLOOKUP(Table4[[#This Row],[Order_id]],Table6[order_id],Table6[date],"not_found",,1)</f>
        <v>42195</v>
      </c>
      <c r="J25911" s="7" t="str">
        <f>_xlfn.XLOOKUP(Table4[[#This Row],[Pizza_id]],pizzas[pizza_id],pizzas[pizza_type_id],"not found")</f>
        <v>ital_cpcllo</v>
      </c>
      <c r="K25911" s="7" t="str">
        <f>_xlfn.XLOOKUP(Table4[[#This Row],[Pizza type]],Table5[pizza_type_id],Table5[category],"not found")</f>
        <v>Classic</v>
      </c>
      <c r="L25911">
        <v>13.12</v>
      </c>
    </row>
    <row r="25912" spans="1:12" x14ac:dyDescent="0.2">
      <c r="A25912">
        <v>25911</v>
      </c>
      <c r="B25912">
        <v>11404</v>
      </c>
      <c r="C25912" t="s">
        <v>55</v>
      </c>
      <c r="D25912">
        <v>1</v>
      </c>
      <c r="E25912" s="7">
        <f>_xlfn.XLOOKUP(Table4[[#This Row],[Pizza_id]],pizzas[pizza_id],pizzas[price],"not found")</f>
        <v>10.5</v>
      </c>
      <c r="F25912" s="7">
        <f>_xlfn.XLOOKUP(Table4[[#This Row],[Pizza_id]],pizzas[pizza_id],pizzas[cost],"not found")</f>
        <v>9.0299999999999994</v>
      </c>
      <c r="G25912" s="7">
        <f>Table4[[#This Row],[Price/unit]]*Table4[[#This Row],[Quantity]]</f>
        <v>10.5</v>
      </c>
      <c r="H25912" s="7">
        <f>Table4[[#This Row],[Revenue]]-(Table4[[#This Row],[Cost/unit]]*Table4[[#This Row],[Quantity]])</f>
        <v>1.4700000000000006</v>
      </c>
      <c r="I25912" s="1">
        <f>_xlfn.XLOOKUP(Table4[[#This Row],[Order_id]],Table6[order_id],Table6[date],"not_found",,1)</f>
        <v>42195</v>
      </c>
      <c r="J25912" s="7" t="str">
        <f>_xlfn.XLOOKUP(Table4[[#This Row],[Pizza_id]],pizzas[pizza_id],pizzas[pizza_type_id],"not found")</f>
        <v>hawaiian</v>
      </c>
      <c r="K25912" s="7" t="str">
        <f>_xlfn.XLOOKUP(Table4[[#This Row],[Pizza type]],Table5[pizza_type_id],Table5[category],"not found")</f>
        <v>Classic</v>
      </c>
      <c r="L25912">
        <v>9.0299999999999994</v>
      </c>
    </row>
    <row r="25913" spans="1:12" x14ac:dyDescent="0.2">
      <c r="A25913">
        <v>25912</v>
      </c>
      <c r="B25913">
        <v>11405</v>
      </c>
      <c r="C25913" t="s">
        <v>35</v>
      </c>
      <c r="D25913">
        <v>1</v>
      </c>
      <c r="E25913" s="7">
        <f>_xlfn.XLOOKUP(Table4[[#This Row],[Pizza_id]],pizzas[pizza_id],pizzas[price],"not found")</f>
        <v>16.25</v>
      </c>
      <c r="F25913" s="7">
        <f>_xlfn.XLOOKUP(Table4[[#This Row],[Pizza_id]],pizzas[pizza_id],pizzas[cost],"not found")</f>
        <v>13.324999999999999</v>
      </c>
      <c r="G25913" s="7">
        <f>Table4[[#This Row],[Price/unit]]*Table4[[#This Row],[Quantity]]</f>
        <v>16.25</v>
      </c>
      <c r="H25913" s="7">
        <f>Table4[[#This Row],[Revenue]]-(Table4[[#This Row],[Cost/unit]]*Table4[[#This Row],[Quantity]])</f>
        <v>2.9250000000000007</v>
      </c>
      <c r="I25913" s="1">
        <f>_xlfn.XLOOKUP(Table4[[#This Row],[Order_id]],Table6[order_id],Table6[date],"not_found",,1)</f>
        <v>42195</v>
      </c>
      <c r="J25913" s="7" t="str">
        <f>_xlfn.XLOOKUP(Table4[[#This Row],[Pizza_id]],pizzas[pizza_id],pizzas[pizza_type_id],"not found")</f>
        <v>calabrese</v>
      </c>
      <c r="K25913" s="7" t="str">
        <f>_xlfn.XLOOKUP(Table4[[#This Row],[Pizza type]],Table5[pizza_type_id],Table5[category],"not found")</f>
        <v>Supreme</v>
      </c>
      <c r="L25913">
        <v>13.324999999999999</v>
      </c>
    </row>
    <row r="25914" spans="1:12" x14ac:dyDescent="0.2">
      <c r="A25914">
        <v>25913</v>
      </c>
      <c r="B25914">
        <v>11406</v>
      </c>
      <c r="C25914" t="s">
        <v>29</v>
      </c>
      <c r="D25914">
        <v>1</v>
      </c>
      <c r="E25914" s="7">
        <f>_xlfn.XLOOKUP(Table4[[#This Row],[Pizza_id]],pizzas[pizza_id],pizzas[price],"not found")</f>
        <v>12.75</v>
      </c>
      <c r="F25914" s="7">
        <f>_xlfn.XLOOKUP(Table4[[#This Row],[Pizza_id]],pizzas[pizza_id],pizzas[cost],"not found")</f>
        <v>10.965</v>
      </c>
      <c r="G25914" s="7">
        <f>Table4[[#This Row],[Price/unit]]*Table4[[#This Row],[Quantity]]</f>
        <v>12.75</v>
      </c>
      <c r="H25914" s="7">
        <f>Table4[[#This Row],[Revenue]]-(Table4[[#This Row],[Cost/unit]]*Table4[[#This Row],[Quantity]])</f>
        <v>1.7850000000000001</v>
      </c>
      <c r="I25914" s="1">
        <f>_xlfn.XLOOKUP(Table4[[#This Row],[Order_id]],Table6[order_id],Table6[date],"not_found",,1)</f>
        <v>42195</v>
      </c>
      <c r="J25914" s="7" t="str">
        <f>_xlfn.XLOOKUP(Table4[[#This Row],[Pizza_id]],pizzas[pizza_id],pizzas[pizza_type_id],"not found")</f>
        <v>cali_ckn</v>
      </c>
      <c r="K25914" s="7" t="str">
        <f>_xlfn.XLOOKUP(Table4[[#This Row],[Pizza type]],Table5[pizza_type_id],Table5[category],"not found")</f>
        <v>Chicken</v>
      </c>
      <c r="L25914">
        <v>10.965</v>
      </c>
    </row>
    <row r="25915" spans="1:12" x14ac:dyDescent="0.2">
      <c r="A25915">
        <v>25914</v>
      </c>
      <c r="B25915">
        <v>11406</v>
      </c>
      <c r="C25915" t="s">
        <v>10</v>
      </c>
      <c r="D25915">
        <v>1</v>
      </c>
      <c r="E25915" s="7">
        <f>_xlfn.XLOOKUP(Table4[[#This Row],[Pizza_id]],pizzas[pizza_id],pizzas[price],"not found")</f>
        <v>16.5</v>
      </c>
      <c r="F25915" s="7">
        <f>_xlfn.XLOOKUP(Table4[[#This Row],[Pizza_id]],pizzas[pizza_id],pizzas[cost],"not found")</f>
        <v>13.53</v>
      </c>
      <c r="G25915" s="7">
        <f>Table4[[#This Row],[Price/unit]]*Table4[[#This Row],[Quantity]]</f>
        <v>16.5</v>
      </c>
      <c r="H25915" s="7">
        <f>Table4[[#This Row],[Revenue]]-(Table4[[#This Row],[Cost/unit]]*Table4[[#This Row],[Quantity]])</f>
        <v>2.9700000000000006</v>
      </c>
      <c r="I25915" s="1">
        <f>_xlfn.XLOOKUP(Table4[[#This Row],[Order_id]],Table6[order_id],Table6[date],"not_found",,1)</f>
        <v>42195</v>
      </c>
      <c r="J25915" s="7" t="str">
        <f>_xlfn.XLOOKUP(Table4[[#This Row],[Pizza_id]],pizzas[pizza_id],pizzas[pizza_type_id],"not found")</f>
        <v>ital_supr</v>
      </c>
      <c r="K25915" s="7" t="str">
        <f>_xlfn.XLOOKUP(Table4[[#This Row],[Pizza type]],Table5[pizza_type_id],Table5[category],"not found")</f>
        <v>Supreme</v>
      </c>
      <c r="L25915">
        <v>13.53</v>
      </c>
    </row>
    <row r="25916" spans="1:12" x14ac:dyDescent="0.2">
      <c r="A25916">
        <v>25915</v>
      </c>
      <c r="B25916">
        <v>11406</v>
      </c>
      <c r="C25916" t="s">
        <v>66</v>
      </c>
      <c r="D25916">
        <v>1</v>
      </c>
      <c r="E25916" s="7">
        <f>_xlfn.XLOOKUP(Table4[[#This Row],[Pizza_id]],pizzas[pizza_id],pizzas[price],"not found")</f>
        <v>16.5</v>
      </c>
      <c r="F25916" s="7">
        <f>_xlfn.XLOOKUP(Table4[[#This Row],[Pizza_id]],pizzas[pizza_id],pizzas[cost],"not found")</f>
        <v>13.53</v>
      </c>
      <c r="G25916" s="7">
        <f>Table4[[#This Row],[Price/unit]]*Table4[[#This Row],[Quantity]]</f>
        <v>16.5</v>
      </c>
      <c r="H25916" s="7">
        <f>Table4[[#This Row],[Revenue]]-(Table4[[#This Row],[Cost/unit]]*Table4[[#This Row],[Quantity]])</f>
        <v>2.9700000000000006</v>
      </c>
      <c r="I25916" s="1">
        <f>_xlfn.XLOOKUP(Table4[[#This Row],[Order_id]],Table6[order_id],Table6[date],"not_found",,1)</f>
        <v>42195</v>
      </c>
      <c r="J25916" s="7" t="str">
        <f>_xlfn.XLOOKUP(Table4[[#This Row],[Pizza_id]],pizzas[pizza_id],pizzas[pizza_type_id],"not found")</f>
        <v>spinach_supr</v>
      </c>
      <c r="K25916" s="7" t="str">
        <f>_xlfn.XLOOKUP(Table4[[#This Row],[Pizza type]],Table5[pizza_type_id],Table5[category],"not found")</f>
        <v>Supreme</v>
      </c>
      <c r="L25916">
        <v>13.53</v>
      </c>
    </row>
    <row r="25917" spans="1:12" x14ac:dyDescent="0.2">
      <c r="A25917">
        <v>25916</v>
      </c>
      <c r="B25917">
        <v>11407</v>
      </c>
      <c r="C25917" t="s">
        <v>12</v>
      </c>
      <c r="D25917">
        <v>1</v>
      </c>
      <c r="E25917" s="7">
        <f>_xlfn.XLOOKUP(Table4[[#This Row],[Pizza_id]],pizzas[pizza_id],pizzas[price],"not found")</f>
        <v>12.75</v>
      </c>
      <c r="F25917" s="7">
        <f>_xlfn.XLOOKUP(Table4[[#This Row],[Pizza_id]],pizzas[pizza_id],pizzas[cost],"not found")</f>
        <v>10.965</v>
      </c>
      <c r="G25917" s="7">
        <f>Table4[[#This Row],[Price/unit]]*Table4[[#This Row],[Quantity]]</f>
        <v>12.75</v>
      </c>
      <c r="H25917" s="7">
        <f>Table4[[#This Row],[Revenue]]-(Table4[[#This Row],[Cost/unit]]*Table4[[#This Row],[Quantity]])</f>
        <v>1.7850000000000001</v>
      </c>
      <c r="I25917" s="1">
        <f>_xlfn.XLOOKUP(Table4[[#This Row],[Order_id]],Table6[order_id],Table6[date],"not_found",,1)</f>
        <v>42195</v>
      </c>
      <c r="J25917" s="7" t="str">
        <f>_xlfn.XLOOKUP(Table4[[#This Row],[Pizza_id]],pizzas[pizza_id],pizzas[pizza_type_id],"not found")</f>
        <v>bbq_ckn</v>
      </c>
      <c r="K25917" s="7" t="str">
        <f>_xlfn.XLOOKUP(Table4[[#This Row],[Pizza type]],Table5[pizza_type_id],Table5[category],"not found")</f>
        <v>Chicken</v>
      </c>
      <c r="L25917">
        <v>10.965</v>
      </c>
    </row>
    <row r="25918" spans="1:12" x14ac:dyDescent="0.2">
      <c r="A25918">
        <v>25917</v>
      </c>
      <c r="B25918">
        <v>11407</v>
      </c>
      <c r="C25918" t="s">
        <v>10</v>
      </c>
      <c r="D25918">
        <v>1</v>
      </c>
      <c r="E25918" s="7">
        <f>_xlfn.XLOOKUP(Table4[[#This Row],[Pizza_id]],pizzas[pizza_id],pizzas[price],"not found")</f>
        <v>16.5</v>
      </c>
      <c r="F25918" s="7">
        <f>_xlfn.XLOOKUP(Table4[[#This Row],[Pizza_id]],pizzas[pizza_id],pizzas[cost],"not found")</f>
        <v>13.53</v>
      </c>
      <c r="G25918" s="7">
        <f>Table4[[#This Row],[Price/unit]]*Table4[[#This Row],[Quantity]]</f>
        <v>16.5</v>
      </c>
      <c r="H25918" s="7">
        <f>Table4[[#This Row],[Revenue]]-(Table4[[#This Row],[Cost/unit]]*Table4[[#This Row],[Quantity]])</f>
        <v>2.9700000000000006</v>
      </c>
      <c r="I25918" s="1">
        <f>_xlfn.XLOOKUP(Table4[[#This Row],[Order_id]],Table6[order_id],Table6[date],"not_found",,1)</f>
        <v>42195</v>
      </c>
      <c r="J25918" s="7" t="str">
        <f>_xlfn.XLOOKUP(Table4[[#This Row],[Pizza_id]],pizzas[pizza_id],pizzas[pizza_type_id],"not found")</f>
        <v>ital_supr</v>
      </c>
      <c r="K25918" s="7" t="str">
        <f>_xlfn.XLOOKUP(Table4[[#This Row],[Pizza type]],Table5[pizza_type_id],Table5[category],"not found")</f>
        <v>Supreme</v>
      </c>
      <c r="L25918">
        <v>13.53</v>
      </c>
    </row>
    <row r="25919" spans="1:12" x14ac:dyDescent="0.2">
      <c r="A25919">
        <v>25918</v>
      </c>
      <c r="B25919">
        <v>11407</v>
      </c>
      <c r="C25919" t="s">
        <v>76</v>
      </c>
      <c r="D25919">
        <v>1</v>
      </c>
      <c r="E25919" s="7">
        <f>_xlfn.XLOOKUP(Table4[[#This Row],[Pizza_id]],pizzas[pizza_id],pizzas[price],"not found")</f>
        <v>16</v>
      </c>
      <c r="F25919" s="7">
        <f>_xlfn.XLOOKUP(Table4[[#This Row],[Pizza_id]],pizzas[pizza_id],pizzas[cost],"not found")</f>
        <v>13.12</v>
      </c>
      <c r="G25919" s="7">
        <f>Table4[[#This Row],[Price/unit]]*Table4[[#This Row],[Quantity]]</f>
        <v>16</v>
      </c>
      <c r="H25919" s="7">
        <f>Table4[[#This Row],[Revenue]]-(Table4[[#This Row],[Cost/unit]]*Table4[[#This Row],[Quantity]])</f>
        <v>2.8800000000000008</v>
      </c>
      <c r="I25919" s="1">
        <f>_xlfn.XLOOKUP(Table4[[#This Row],[Order_id]],Table6[order_id],Table6[date],"not_found",,1)</f>
        <v>42195</v>
      </c>
      <c r="J25919" s="7" t="str">
        <f>_xlfn.XLOOKUP(Table4[[#This Row],[Pizza_id]],pizzas[pizza_id],pizzas[pizza_type_id],"not found")</f>
        <v>veggie_veg</v>
      </c>
      <c r="K25919" s="7" t="str">
        <f>_xlfn.XLOOKUP(Table4[[#This Row],[Pizza type]],Table5[pizza_type_id],Table5[category],"not found")</f>
        <v>Veggie</v>
      </c>
      <c r="L25919">
        <v>13.12</v>
      </c>
    </row>
    <row r="25920" spans="1:12" x14ac:dyDescent="0.2">
      <c r="A25920">
        <v>25919</v>
      </c>
      <c r="B25920">
        <v>11408</v>
      </c>
      <c r="C25920" t="s">
        <v>31</v>
      </c>
      <c r="D25920">
        <v>1</v>
      </c>
      <c r="E25920" s="7">
        <f>_xlfn.XLOOKUP(Table4[[#This Row],[Pizza_id]],pizzas[pizza_id],pizzas[price],"not found")</f>
        <v>12</v>
      </c>
      <c r="F25920" s="7">
        <f>_xlfn.XLOOKUP(Table4[[#This Row],[Pizza_id]],pizzas[pizza_id],pizzas[cost],"not found")</f>
        <v>10.32</v>
      </c>
      <c r="G25920" s="7">
        <f>Table4[[#This Row],[Price/unit]]*Table4[[#This Row],[Quantity]]</f>
        <v>12</v>
      </c>
      <c r="H25920" s="7">
        <f>Table4[[#This Row],[Revenue]]-(Table4[[#This Row],[Cost/unit]]*Table4[[#This Row],[Quantity]])</f>
        <v>1.6799999999999997</v>
      </c>
      <c r="I25920" s="1">
        <f>_xlfn.XLOOKUP(Table4[[#This Row],[Order_id]],Table6[order_id],Table6[date],"not_found",,1)</f>
        <v>42195</v>
      </c>
      <c r="J25920" s="7" t="str">
        <f>_xlfn.XLOOKUP(Table4[[#This Row],[Pizza_id]],pizzas[pizza_id],pizzas[pizza_type_id],"not found")</f>
        <v>big_meat</v>
      </c>
      <c r="K25920" s="7" t="str">
        <f>_xlfn.XLOOKUP(Table4[[#This Row],[Pizza type]],Table5[pizza_type_id],Table5[category],"not found")</f>
        <v>Classic</v>
      </c>
      <c r="L25920">
        <v>10.32</v>
      </c>
    </row>
    <row r="25921" spans="1:12" x14ac:dyDescent="0.2">
      <c r="A25921">
        <v>25920</v>
      </c>
      <c r="B25921">
        <v>11408</v>
      </c>
      <c r="C25921" t="s">
        <v>10</v>
      </c>
      <c r="D25921">
        <v>1</v>
      </c>
      <c r="E25921" s="7">
        <f>_xlfn.XLOOKUP(Table4[[#This Row],[Pizza_id]],pizzas[pizza_id],pizzas[price],"not found")</f>
        <v>16.5</v>
      </c>
      <c r="F25921" s="7">
        <f>_xlfn.XLOOKUP(Table4[[#This Row],[Pizza_id]],pizzas[pizza_id],pizzas[cost],"not found")</f>
        <v>13.53</v>
      </c>
      <c r="G25921" s="7">
        <f>Table4[[#This Row],[Price/unit]]*Table4[[#This Row],[Quantity]]</f>
        <v>16.5</v>
      </c>
      <c r="H25921" s="7">
        <f>Table4[[#This Row],[Revenue]]-(Table4[[#This Row],[Cost/unit]]*Table4[[#This Row],[Quantity]])</f>
        <v>2.9700000000000006</v>
      </c>
      <c r="I25921" s="1">
        <f>_xlfn.XLOOKUP(Table4[[#This Row],[Order_id]],Table6[order_id],Table6[date],"not_found",,1)</f>
        <v>42195</v>
      </c>
      <c r="J25921" s="7" t="str">
        <f>_xlfn.XLOOKUP(Table4[[#This Row],[Pizza_id]],pizzas[pizza_id],pizzas[pizza_type_id],"not found")</f>
        <v>ital_supr</v>
      </c>
      <c r="K25921" s="7" t="str">
        <f>_xlfn.XLOOKUP(Table4[[#This Row],[Pizza type]],Table5[pizza_type_id],Table5[category],"not found")</f>
        <v>Supreme</v>
      </c>
      <c r="L25921">
        <v>13.53</v>
      </c>
    </row>
    <row r="25922" spans="1:12" x14ac:dyDescent="0.2">
      <c r="A25922">
        <v>25921</v>
      </c>
      <c r="B25922">
        <v>11409</v>
      </c>
      <c r="C25922" t="s">
        <v>6</v>
      </c>
      <c r="D25922">
        <v>1</v>
      </c>
      <c r="E25922" s="7">
        <f>_xlfn.XLOOKUP(Table4[[#This Row],[Pizza_id]],pizzas[pizza_id],pizzas[price],"not found")</f>
        <v>18.5</v>
      </c>
      <c r="F25922" s="7">
        <f>_xlfn.XLOOKUP(Table4[[#This Row],[Pizza_id]],pizzas[pizza_id],pizzas[cost],"not found")</f>
        <v>14.245000000000001</v>
      </c>
      <c r="G25922" s="7">
        <f>Table4[[#This Row],[Price/unit]]*Table4[[#This Row],[Quantity]]</f>
        <v>18.5</v>
      </c>
      <c r="H25922" s="7">
        <f>Table4[[#This Row],[Revenue]]-(Table4[[#This Row],[Cost/unit]]*Table4[[#This Row],[Quantity]])</f>
        <v>4.254999999999999</v>
      </c>
      <c r="I25922" s="1">
        <f>_xlfn.XLOOKUP(Table4[[#This Row],[Order_id]],Table6[order_id],Table6[date],"not_found",,1)</f>
        <v>42195</v>
      </c>
      <c r="J25922" s="7" t="str">
        <f>_xlfn.XLOOKUP(Table4[[#This Row],[Pizza_id]],pizzas[pizza_id],pizzas[pizza_type_id],"not found")</f>
        <v>five_cheese</v>
      </c>
      <c r="K25922" s="7" t="str">
        <f>_xlfn.XLOOKUP(Table4[[#This Row],[Pizza type]],Table5[pizza_type_id],Table5[category],"not found")</f>
        <v>Veggie</v>
      </c>
      <c r="L25922">
        <v>14.245000000000001</v>
      </c>
    </row>
    <row r="25923" spans="1:12" x14ac:dyDescent="0.2">
      <c r="A25923">
        <v>25922</v>
      </c>
      <c r="B25923">
        <v>11410</v>
      </c>
      <c r="C25923" t="s">
        <v>12</v>
      </c>
      <c r="D25923">
        <v>1</v>
      </c>
      <c r="E25923" s="7">
        <f>_xlfn.XLOOKUP(Table4[[#This Row],[Pizza_id]],pizzas[pizza_id],pizzas[price],"not found")</f>
        <v>12.75</v>
      </c>
      <c r="F25923" s="7">
        <f>_xlfn.XLOOKUP(Table4[[#This Row],[Pizza_id]],pizzas[pizza_id],pizzas[cost],"not found")</f>
        <v>10.965</v>
      </c>
      <c r="G25923" s="7">
        <f>Table4[[#This Row],[Price/unit]]*Table4[[#This Row],[Quantity]]</f>
        <v>12.75</v>
      </c>
      <c r="H25923" s="7">
        <f>Table4[[#This Row],[Revenue]]-(Table4[[#This Row],[Cost/unit]]*Table4[[#This Row],[Quantity]])</f>
        <v>1.7850000000000001</v>
      </c>
      <c r="I25923" s="1">
        <f>_xlfn.XLOOKUP(Table4[[#This Row],[Order_id]],Table6[order_id],Table6[date],"not_found",,1)</f>
        <v>42195</v>
      </c>
      <c r="J25923" s="7" t="str">
        <f>_xlfn.XLOOKUP(Table4[[#This Row],[Pizza_id]],pizzas[pizza_id],pizzas[pizza_type_id],"not found")</f>
        <v>bbq_ckn</v>
      </c>
      <c r="K25923" s="7" t="str">
        <f>_xlfn.XLOOKUP(Table4[[#This Row],[Pizza type]],Table5[pizza_type_id],Table5[category],"not found")</f>
        <v>Chicken</v>
      </c>
      <c r="L25923">
        <v>10.965</v>
      </c>
    </row>
    <row r="25924" spans="1:12" x14ac:dyDescent="0.2">
      <c r="A25924">
        <v>25923</v>
      </c>
      <c r="B25924">
        <v>11410</v>
      </c>
      <c r="C25924" t="s">
        <v>46</v>
      </c>
      <c r="D25924">
        <v>1</v>
      </c>
      <c r="E25924" s="7">
        <f>_xlfn.XLOOKUP(Table4[[#This Row],[Pizza_id]],pizzas[pizza_id],pizzas[price],"not found")</f>
        <v>12.5</v>
      </c>
      <c r="F25924" s="7">
        <f>_xlfn.XLOOKUP(Table4[[#This Row],[Pizza_id]],pizzas[pizza_id],pizzas[cost],"not found")</f>
        <v>10.25</v>
      </c>
      <c r="G25924" s="7">
        <f>Table4[[#This Row],[Price/unit]]*Table4[[#This Row],[Quantity]]</f>
        <v>12.5</v>
      </c>
      <c r="H25924" s="7">
        <f>Table4[[#This Row],[Revenue]]-(Table4[[#This Row],[Cost/unit]]*Table4[[#This Row],[Quantity]])</f>
        <v>2.25</v>
      </c>
      <c r="I25924" s="1">
        <f>_xlfn.XLOOKUP(Table4[[#This Row],[Order_id]],Table6[order_id],Table6[date],"not_found",,1)</f>
        <v>42195</v>
      </c>
      <c r="J25924" s="7" t="str">
        <f>_xlfn.XLOOKUP(Table4[[#This Row],[Pizza_id]],pizzas[pizza_id],pizzas[pizza_type_id],"not found")</f>
        <v>pepperoni</v>
      </c>
      <c r="K25924" s="7" t="str">
        <f>_xlfn.XLOOKUP(Table4[[#This Row],[Pizza type]],Table5[pizza_type_id],Table5[category],"not found")</f>
        <v>Classic</v>
      </c>
      <c r="L25924">
        <v>10.25</v>
      </c>
    </row>
    <row r="25925" spans="1:12" x14ac:dyDescent="0.2">
      <c r="A25925">
        <v>25924</v>
      </c>
      <c r="B25925">
        <v>11410</v>
      </c>
      <c r="C25925" t="s">
        <v>71</v>
      </c>
      <c r="D25925">
        <v>1</v>
      </c>
      <c r="E25925" s="7">
        <f>_xlfn.XLOOKUP(Table4[[#This Row],[Pizza_id]],pizzas[pizza_id],pizzas[price],"not found")</f>
        <v>12.25</v>
      </c>
      <c r="F25925" s="7">
        <f>_xlfn.XLOOKUP(Table4[[#This Row],[Pizza_id]],pizzas[pizza_id],pizzas[cost],"not found")</f>
        <v>10.535</v>
      </c>
      <c r="G25925" s="7">
        <f>Table4[[#This Row],[Price/unit]]*Table4[[#This Row],[Quantity]]</f>
        <v>12.25</v>
      </c>
      <c r="H25925" s="7">
        <f>Table4[[#This Row],[Revenue]]-(Table4[[#This Row],[Cost/unit]]*Table4[[#This Row],[Quantity]])</f>
        <v>1.7149999999999999</v>
      </c>
      <c r="I25925" s="1">
        <f>_xlfn.XLOOKUP(Table4[[#This Row],[Order_id]],Table6[order_id],Table6[date],"not_found",,1)</f>
        <v>42195</v>
      </c>
      <c r="J25925" s="7" t="str">
        <f>_xlfn.XLOOKUP(Table4[[#This Row],[Pizza_id]],pizzas[pizza_id],pizzas[pizza_type_id],"not found")</f>
        <v>sicilian</v>
      </c>
      <c r="K25925" s="7" t="str">
        <f>_xlfn.XLOOKUP(Table4[[#This Row],[Pizza type]],Table5[pizza_type_id],Table5[category],"not found")</f>
        <v>Supreme</v>
      </c>
      <c r="L25925">
        <v>10.535</v>
      </c>
    </row>
    <row r="25926" spans="1:12" x14ac:dyDescent="0.2">
      <c r="A25926">
        <v>25925</v>
      </c>
      <c r="B25926">
        <v>11410</v>
      </c>
      <c r="C25926" t="s">
        <v>24</v>
      </c>
      <c r="D25926">
        <v>1</v>
      </c>
      <c r="E25926" s="7">
        <f>_xlfn.XLOOKUP(Table4[[#This Row],[Pizza_id]],pizzas[pizza_id],pizzas[price],"not found")</f>
        <v>20.75</v>
      </c>
      <c r="F25926" s="7">
        <f>_xlfn.XLOOKUP(Table4[[#This Row],[Pizza_id]],pizzas[pizza_id],pizzas[cost],"not found")</f>
        <v>15.977500000000001</v>
      </c>
      <c r="G25926" s="7">
        <f>Table4[[#This Row],[Price/unit]]*Table4[[#This Row],[Quantity]]</f>
        <v>20.75</v>
      </c>
      <c r="H25926" s="7">
        <f>Table4[[#This Row],[Revenue]]-(Table4[[#This Row],[Cost/unit]]*Table4[[#This Row],[Quantity]])</f>
        <v>4.7724999999999991</v>
      </c>
      <c r="I25926" s="1">
        <f>_xlfn.XLOOKUP(Table4[[#This Row],[Order_id]],Table6[order_id],Table6[date],"not_found",,1)</f>
        <v>42195</v>
      </c>
      <c r="J25926" s="7" t="str">
        <f>_xlfn.XLOOKUP(Table4[[#This Row],[Pizza_id]],pizzas[pizza_id],pizzas[pizza_type_id],"not found")</f>
        <v>southw_ckn</v>
      </c>
      <c r="K25926" s="7" t="str">
        <f>_xlfn.XLOOKUP(Table4[[#This Row],[Pizza type]],Table5[pizza_type_id],Table5[category],"not found")</f>
        <v>Chicken</v>
      </c>
      <c r="L25926">
        <v>15.977500000000001</v>
      </c>
    </row>
    <row r="25927" spans="1:12" x14ac:dyDescent="0.2">
      <c r="A25927">
        <v>25926</v>
      </c>
      <c r="B25927">
        <v>11411</v>
      </c>
      <c r="C25927" t="s">
        <v>88</v>
      </c>
      <c r="D25927">
        <v>1</v>
      </c>
      <c r="E25927" s="7">
        <f>_xlfn.XLOOKUP(Table4[[#This Row],[Pizza_id]],pizzas[pizza_id],pizzas[price],"not found")</f>
        <v>20.75</v>
      </c>
      <c r="F25927" s="7">
        <f>_xlfn.XLOOKUP(Table4[[#This Row],[Pizza_id]],pizzas[pizza_id],pizzas[cost],"not found")</f>
        <v>15.977500000000001</v>
      </c>
      <c r="G25927" s="7">
        <f>Table4[[#This Row],[Price/unit]]*Table4[[#This Row],[Quantity]]</f>
        <v>20.75</v>
      </c>
      <c r="H25927" s="7">
        <f>Table4[[#This Row],[Revenue]]-(Table4[[#This Row],[Cost/unit]]*Table4[[#This Row],[Quantity]])</f>
        <v>4.7724999999999991</v>
      </c>
      <c r="I25927" s="1">
        <f>_xlfn.XLOOKUP(Table4[[#This Row],[Order_id]],Table6[order_id],Table6[date],"not_found",,1)</f>
        <v>42195</v>
      </c>
      <c r="J25927" s="7" t="str">
        <f>_xlfn.XLOOKUP(Table4[[#This Row],[Pizza_id]],pizzas[pizza_id],pizzas[pizza_type_id],"not found")</f>
        <v>ckn_alfredo</v>
      </c>
      <c r="K25927" s="7" t="str">
        <f>_xlfn.XLOOKUP(Table4[[#This Row],[Pizza type]],Table5[pizza_type_id],Table5[category],"not found")</f>
        <v>Chicken</v>
      </c>
      <c r="L25927">
        <v>15.977500000000001</v>
      </c>
    </row>
    <row r="25928" spans="1:12" x14ac:dyDescent="0.2">
      <c r="A25928">
        <v>25927</v>
      </c>
      <c r="B25928">
        <v>11411</v>
      </c>
      <c r="C25928" t="s">
        <v>50</v>
      </c>
      <c r="D25928">
        <v>1</v>
      </c>
      <c r="E25928" s="7">
        <f>_xlfn.XLOOKUP(Table4[[#This Row],[Pizza_id]],pizzas[pizza_id],pizzas[price],"not found")</f>
        <v>12.75</v>
      </c>
      <c r="F25928" s="7">
        <f>_xlfn.XLOOKUP(Table4[[#This Row],[Pizza_id]],pizzas[pizza_id],pizzas[cost],"not found")</f>
        <v>10.965</v>
      </c>
      <c r="G25928" s="7">
        <f>Table4[[#This Row],[Price/unit]]*Table4[[#This Row],[Quantity]]</f>
        <v>12.75</v>
      </c>
      <c r="H25928" s="7">
        <f>Table4[[#This Row],[Revenue]]-(Table4[[#This Row],[Cost/unit]]*Table4[[#This Row],[Quantity]])</f>
        <v>1.7850000000000001</v>
      </c>
      <c r="I25928" s="1">
        <f>_xlfn.XLOOKUP(Table4[[#This Row],[Order_id]],Table6[order_id],Table6[date],"not_found",,1)</f>
        <v>42195</v>
      </c>
      <c r="J25928" s="7" t="str">
        <f>_xlfn.XLOOKUP(Table4[[#This Row],[Pizza_id]],pizzas[pizza_id],pizzas[pizza_type_id],"not found")</f>
        <v>ckn_alfredo</v>
      </c>
      <c r="K25928" s="7" t="str">
        <f>_xlfn.XLOOKUP(Table4[[#This Row],[Pizza type]],Table5[pizza_type_id],Table5[category],"not found")</f>
        <v>Chicken</v>
      </c>
      <c r="L25928">
        <v>10.965</v>
      </c>
    </row>
    <row r="25929" spans="1:12" x14ac:dyDescent="0.2">
      <c r="A25929">
        <v>25928</v>
      </c>
      <c r="B25929">
        <v>11411</v>
      </c>
      <c r="C25929" t="s">
        <v>58</v>
      </c>
      <c r="D25929">
        <v>2</v>
      </c>
      <c r="E25929" s="7">
        <f>_xlfn.XLOOKUP(Table4[[#This Row],[Pizza_id]],pizzas[pizza_id],pizzas[price],"not found")</f>
        <v>20.75</v>
      </c>
      <c r="F25929" s="7">
        <f>_xlfn.XLOOKUP(Table4[[#This Row],[Pizza_id]],pizzas[pizza_id],pizzas[cost],"not found")</f>
        <v>15.977500000000001</v>
      </c>
      <c r="G25929" s="7">
        <f>Table4[[#This Row],[Price/unit]]*Table4[[#This Row],[Quantity]]</f>
        <v>41.5</v>
      </c>
      <c r="H25929" s="7">
        <f>Table4[[#This Row],[Revenue]]-(Table4[[#This Row],[Cost/unit]]*Table4[[#This Row],[Quantity]])</f>
        <v>9.5449999999999982</v>
      </c>
      <c r="I25929" s="1">
        <f>_xlfn.XLOOKUP(Table4[[#This Row],[Order_id]],Table6[order_id],Table6[date],"not_found",,1)</f>
        <v>42195</v>
      </c>
      <c r="J25929" s="7" t="str">
        <f>_xlfn.XLOOKUP(Table4[[#This Row],[Pizza_id]],pizzas[pizza_id],pizzas[pizza_type_id],"not found")</f>
        <v>peppr_salami</v>
      </c>
      <c r="K25929" s="7" t="str">
        <f>_xlfn.XLOOKUP(Table4[[#This Row],[Pizza type]],Table5[pizza_type_id],Table5[category],"not found")</f>
        <v>Supreme</v>
      </c>
      <c r="L25929">
        <v>31.955000000000002</v>
      </c>
    </row>
    <row r="25930" spans="1:12" x14ac:dyDescent="0.2">
      <c r="A25930">
        <v>25929</v>
      </c>
      <c r="B25930">
        <v>11411</v>
      </c>
      <c r="C25930" t="s">
        <v>32</v>
      </c>
      <c r="D25930">
        <v>1</v>
      </c>
      <c r="E25930" s="7">
        <f>_xlfn.XLOOKUP(Table4[[#This Row],[Pizza_id]],pizzas[pizza_id],pizzas[price],"not found")</f>
        <v>20.75</v>
      </c>
      <c r="F25930" s="7">
        <f>_xlfn.XLOOKUP(Table4[[#This Row],[Pizza_id]],pizzas[pizza_id],pizzas[cost],"not found")</f>
        <v>15.977500000000001</v>
      </c>
      <c r="G25930" s="7">
        <f>Table4[[#This Row],[Price/unit]]*Table4[[#This Row],[Quantity]]</f>
        <v>20.75</v>
      </c>
      <c r="H25930" s="7">
        <f>Table4[[#This Row],[Revenue]]-(Table4[[#This Row],[Cost/unit]]*Table4[[#This Row],[Quantity]])</f>
        <v>4.7724999999999991</v>
      </c>
      <c r="I25930" s="1">
        <f>_xlfn.XLOOKUP(Table4[[#This Row],[Order_id]],Table6[order_id],Table6[date],"not_found",,1)</f>
        <v>42195</v>
      </c>
      <c r="J25930" s="7" t="str">
        <f>_xlfn.XLOOKUP(Table4[[#This Row],[Pizza_id]],pizzas[pizza_id],pizzas[pizza_type_id],"not found")</f>
        <v>soppressata</v>
      </c>
      <c r="K25930" s="7" t="str">
        <f>_xlfn.XLOOKUP(Table4[[#This Row],[Pizza type]],Table5[pizza_type_id],Table5[category],"not found")</f>
        <v>Supreme</v>
      </c>
      <c r="L25930">
        <v>15.977500000000001</v>
      </c>
    </row>
    <row r="25931" spans="1:12" x14ac:dyDescent="0.2">
      <c r="A25931">
        <v>25930</v>
      </c>
      <c r="B25931">
        <v>11411</v>
      </c>
      <c r="C25931" t="s">
        <v>69</v>
      </c>
      <c r="D25931">
        <v>1</v>
      </c>
      <c r="E25931" s="7">
        <f>_xlfn.XLOOKUP(Table4[[#This Row],[Pizza_id]],pizzas[pizza_id],pizzas[price],"not found")</f>
        <v>16.75</v>
      </c>
      <c r="F25931" s="7">
        <f>_xlfn.XLOOKUP(Table4[[#This Row],[Pizza_id]],pizzas[pizza_id],pizzas[cost],"not found")</f>
        <v>13.734999999999999</v>
      </c>
      <c r="G25931" s="7">
        <f>Table4[[#This Row],[Price/unit]]*Table4[[#This Row],[Quantity]]</f>
        <v>16.75</v>
      </c>
      <c r="H25931" s="7">
        <f>Table4[[#This Row],[Revenue]]-(Table4[[#This Row],[Cost/unit]]*Table4[[#This Row],[Quantity]])</f>
        <v>3.0150000000000006</v>
      </c>
      <c r="I25931" s="1">
        <f>_xlfn.XLOOKUP(Table4[[#This Row],[Order_id]],Table6[order_id],Table6[date],"not_found",,1)</f>
        <v>42195</v>
      </c>
      <c r="J25931" s="7" t="str">
        <f>_xlfn.XLOOKUP(Table4[[#This Row],[Pizza_id]],pizzas[pizza_id],pizzas[pizza_type_id],"not found")</f>
        <v>southw_ckn</v>
      </c>
      <c r="K25931" s="7" t="str">
        <f>_xlfn.XLOOKUP(Table4[[#This Row],[Pizza type]],Table5[pizza_type_id],Table5[category],"not found")</f>
        <v>Chicken</v>
      </c>
      <c r="L25931">
        <v>13.734999999999999</v>
      </c>
    </row>
    <row r="25932" spans="1:12" x14ac:dyDescent="0.2">
      <c r="A25932">
        <v>25931</v>
      </c>
      <c r="B25932">
        <v>11411</v>
      </c>
      <c r="C25932" t="s">
        <v>40</v>
      </c>
      <c r="D25932">
        <v>1</v>
      </c>
      <c r="E25932" s="7">
        <f>_xlfn.XLOOKUP(Table4[[#This Row],[Pizza_id]],pizzas[pizza_id],pizzas[price],"not found")</f>
        <v>20.25</v>
      </c>
      <c r="F25932" s="7">
        <f>_xlfn.XLOOKUP(Table4[[#This Row],[Pizza_id]],pizzas[pizza_id],pizzas[cost],"not found")</f>
        <v>15.592500000000001</v>
      </c>
      <c r="G25932" s="7">
        <f>Table4[[#This Row],[Price/unit]]*Table4[[#This Row],[Quantity]]</f>
        <v>20.25</v>
      </c>
      <c r="H25932" s="7">
        <f>Table4[[#This Row],[Revenue]]-(Table4[[#This Row],[Cost/unit]]*Table4[[#This Row],[Quantity]])</f>
        <v>4.6574999999999989</v>
      </c>
      <c r="I25932" s="1">
        <f>_xlfn.XLOOKUP(Table4[[#This Row],[Order_id]],Table6[order_id],Table6[date],"not_found",,1)</f>
        <v>42195</v>
      </c>
      <c r="J25932" s="7" t="str">
        <f>_xlfn.XLOOKUP(Table4[[#This Row],[Pizza_id]],pizzas[pizza_id],pizzas[pizza_type_id],"not found")</f>
        <v>spinach_fet</v>
      </c>
      <c r="K25932" s="7" t="str">
        <f>_xlfn.XLOOKUP(Table4[[#This Row],[Pizza type]],Table5[pizza_type_id],Table5[category],"not found")</f>
        <v>Veggie</v>
      </c>
      <c r="L25932">
        <v>15.592500000000001</v>
      </c>
    </row>
    <row r="25933" spans="1:12" x14ac:dyDescent="0.2">
      <c r="A25933">
        <v>25932</v>
      </c>
      <c r="B25933">
        <v>11411</v>
      </c>
      <c r="C25933" t="s">
        <v>60</v>
      </c>
      <c r="D25933">
        <v>1</v>
      </c>
      <c r="E25933" s="7">
        <f>_xlfn.XLOOKUP(Table4[[#This Row],[Pizza_id]],pizzas[pizza_id],pizzas[price],"not found")</f>
        <v>16.75</v>
      </c>
      <c r="F25933" s="7">
        <f>_xlfn.XLOOKUP(Table4[[#This Row],[Pizza_id]],pizzas[pizza_id],pizzas[cost],"not found")</f>
        <v>13.734999999999999</v>
      </c>
      <c r="G25933" s="7">
        <f>Table4[[#This Row],[Price/unit]]*Table4[[#This Row],[Quantity]]</f>
        <v>16.75</v>
      </c>
      <c r="H25933" s="7">
        <f>Table4[[#This Row],[Revenue]]-(Table4[[#This Row],[Cost/unit]]*Table4[[#This Row],[Quantity]])</f>
        <v>3.0150000000000006</v>
      </c>
      <c r="I25933" s="1">
        <f>_xlfn.XLOOKUP(Table4[[#This Row],[Order_id]],Table6[order_id],Table6[date],"not_found",,1)</f>
        <v>42195</v>
      </c>
      <c r="J25933" s="7" t="str">
        <f>_xlfn.XLOOKUP(Table4[[#This Row],[Pizza_id]],pizzas[pizza_id],pizzas[pizza_type_id],"not found")</f>
        <v>thai_ckn</v>
      </c>
      <c r="K25933" s="7" t="str">
        <f>_xlfn.XLOOKUP(Table4[[#This Row],[Pizza type]],Table5[pizza_type_id],Table5[category],"not found")</f>
        <v>Chicken</v>
      </c>
      <c r="L25933">
        <v>13.734999999999999</v>
      </c>
    </row>
    <row r="25934" spans="1:12" x14ac:dyDescent="0.2">
      <c r="A25934">
        <v>25933</v>
      </c>
      <c r="B25934">
        <v>11412</v>
      </c>
      <c r="C25934" t="s">
        <v>51</v>
      </c>
      <c r="D25934">
        <v>1</v>
      </c>
      <c r="E25934" s="7">
        <f>_xlfn.XLOOKUP(Table4[[#This Row],[Pizza_id]],pizzas[pizza_id],pizzas[price],"not found")</f>
        <v>9.75</v>
      </c>
      <c r="F25934" s="7">
        <f>_xlfn.XLOOKUP(Table4[[#This Row],[Pizza_id]],pizzas[pizza_id],pizzas[cost],"not found")</f>
        <v>8.3849999999999998</v>
      </c>
      <c r="G25934" s="7">
        <f>Table4[[#This Row],[Price/unit]]*Table4[[#This Row],[Quantity]]</f>
        <v>9.75</v>
      </c>
      <c r="H25934" s="7">
        <f>Table4[[#This Row],[Revenue]]-(Table4[[#This Row],[Cost/unit]]*Table4[[#This Row],[Quantity]])</f>
        <v>1.3650000000000002</v>
      </c>
      <c r="I25934" s="1">
        <f>_xlfn.XLOOKUP(Table4[[#This Row],[Order_id]],Table6[order_id],Table6[date],"not_found",,1)</f>
        <v>42195</v>
      </c>
      <c r="J25934" s="7" t="str">
        <f>_xlfn.XLOOKUP(Table4[[#This Row],[Pizza_id]],pizzas[pizza_id],pizzas[pizza_type_id],"not found")</f>
        <v>pepperoni</v>
      </c>
      <c r="K25934" s="7" t="str">
        <f>_xlfn.XLOOKUP(Table4[[#This Row],[Pizza type]],Table5[pizza_type_id],Table5[category],"not found")</f>
        <v>Classic</v>
      </c>
      <c r="L25934">
        <v>8.3849999999999998</v>
      </c>
    </row>
    <row r="25935" spans="1:12" x14ac:dyDescent="0.2">
      <c r="A25935">
        <v>25934</v>
      </c>
      <c r="B25935">
        <v>11413</v>
      </c>
      <c r="C25935" t="s">
        <v>26</v>
      </c>
      <c r="D25935">
        <v>1</v>
      </c>
      <c r="E25935" s="7">
        <f>_xlfn.XLOOKUP(Table4[[#This Row],[Pizza_id]],pizzas[pizza_id],pizzas[price],"not found")</f>
        <v>20.75</v>
      </c>
      <c r="F25935" s="7">
        <f>_xlfn.XLOOKUP(Table4[[#This Row],[Pizza_id]],pizzas[pizza_id],pizzas[cost],"not found")</f>
        <v>15.977500000000001</v>
      </c>
      <c r="G25935" s="7">
        <f>Table4[[#This Row],[Price/unit]]*Table4[[#This Row],[Quantity]]</f>
        <v>20.75</v>
      </c>
      <c r="H25935" s="7">
        <f>Table4[[#This Row],[Revenue]]-(Table4[[#This Row],[Cost/unit]]*Table4[[#This Row],[Quantity]])</f>
        <v>4.7724999999999991</v>
      </c>
      <c r="I25935" s="1">
        <f>_xlfn.XLOOKUP(Table4[[#This Row],[Order_id]],Table6[order_id],Table6[date],"not_found",,1)</f>
        <v>42195</v>
      </c>
      <c r="J25935" s="7" t="str">
        <f>_xlfn.XLOOKUP(Table4[[#This Row],[Pizza_id]],pizzas[pizza_id],pizzas[pizza_type_id],"not found")</f>
        <v>cali_ckn</v>
      </c>
      <c r="K25935" s="7" t="str">
        <f>_xlfn.XLOOKUP(Table4[[#This Row],[Pizza type]],Table5[pizza_type_id],Table5[category],"not found")</f>
        <v>Chicken</v>
      </c>
      <c r="L25935">
        <v>15.977500000000001</v>
      </c>
    </row>
    <row r="25936" spans="1:12" x14ac:dyDescent="0.2">
      <c r="A25936">
        <v>25935</v>
      </c>
      <c r="B25936">
        <v>11414</v>
      </c>
      <c r="C25936" t="s">
        <v>26</v>
      </c>
      <c r="D25936">
        <v>1</v>
      </c>
      <c r="E25936" s="7">
        <f>_xlfn.XLOOKUP(Table4[[#This Row],[Pizza_id]],pizzas[pizza_id],pizzas[price],"not found")</f>
        <v>20.75</v>
      </c>
      <c r="F25936" s="7">
        <f>_xlfn.XLOOKUP(Table4[[#This Row],[Pizza_id]],pizzas[pizza_id],pizzas[cost],"not found")</f>
        <v>15.977500000000001</v>
      </c>
      <c r="G25936" s="7">
        <f>Table4[[#This Row],[Price/unit]]*Table4[[#This Row],[Quantity]]</f>
        <v>20.75</v>
      </c>
      <c r="H25936" s="7">
        <f>Table4[[#This Row],[Revenue]]-(Table4[[#This Row],[Cost/unit]]*Table4[[#This Row],[Quantity]])</f>
        <v>4.7724999999999991</v>
      </c>
      <c r="I25936" s="1">
        <f>_xlfn.XLOOKUP(Table4[[#This Row],[Order_id]],Table6[order_id],Table6[date],"not_found",,1)</f>
        <v>42195</v>
      </c>
      <c r="J25936" s="7" t="str">
        <f>_xlfn.XLOOKUP(Table4[[#This Row],[Pizza_id]],pizzas[pizza_id],pizzas[pizza_type_id],"not found")</f>
        <v>cali_ckn</v>
      </c>
      <c r="K25936" s="7" t="str">
        <f>_xlfn.XLOOKUP(Table4[[#This Row],[Pizza type]],Table5[pizza_type_id],Table5[category],"not found")</f>
        <v>Chicken</v>
      </c>
      <c r="L25936">
        <v>15.977500000000001</v>
      </c>
    </row>
    <row r="25937" spans="1:12" x14ac:dyDescent="0.2">
      <c r="A25937">
        <v>25936</v>
      </c>
      <c r="B25937">
        <v>11414</v>
      </c>
      <c r="C25937" t="s">
        <v>29</v>
      </c>
      <c r="D25937">
        <v>1</v>
      </c>
      <c r="E25937" s="7">
        <f>_xlfn.XLOOKUP(Table4[[#This Row],[Pizza_id]],pizzas[pizza_id],pizzas[price],"not found")</f>
        <v>12.75</v>
      </c>
      <c r="F25937" s="7">
        <f>_xlfn.XLOOKUP(Table4[[#This Row],[Pizza_id]],pizzas[pizza_id],pizzas[cost],"not found")</f>
        <v>10.965</v>
      </c>
      <c r="G25937" s="7">
        <f>Table4[[#This Row],[Price/unit]]*Table4[[#This Row],[Quantity]]</f>
        <v>12.75</v>
      </c>
      <c r="H25937" s="7">
        <f>Table4[[#This Row],[Revenue]]-(Table4[[#This Row],[Cost/unit]]*Table4[[#This Row],[Quantity]])</f>
        <v>1.7850000000000001</v>
      </c>
      <c r="I25937" s="1">
        <f>_xlfn.XLOOKUP(Table4[[#This Row],[Order_id]],Table6[order_id],Table6[date],"not_found",,1)</f>
        <v>42195</v>
      </c>
      <c r="J25937" s="7" t="str">
        <f>_xlfn.XLOOKUP(Table4[[#This Row],[Pizza_id]],pizzas[pizza_id],pizzas[pizza_type_id],"not found")</f>
        <v>cali_ckn</v>
      </c>
      <c r="K25937" s="7" t="str">
        <f>_xlfn.XLOOKUP(Table4[[#This Row],[Pizza type]],Table5[pizza_type_id],Table5[category],"not found")</f>
        <v>Chicken</v>
      </c>
      <c r="L25937">
        <v>10.965</v>
      </c>
    </row>
    <row r="25938" spans="1:12" x14ac:dyDescent="0.2">
      <c r="A25938">
        <v>25937</v>
      </c>
      <c r="B25938">
        <v>11415</v>
      </c>
      <c r="C25938" t="s">
        <v>61</v>
      </c>
      <c r="D25938">
        <v>1</v>
      </c>
      <c r="E25938" s="7">
        <f>_xlfn.XLOOKUP(Table4[[#This Row],[Pizza_id]],pizzas[pizza_id],pizzas[price],"not found")</f>
        <v>20.5</v>
      </c>
      <c r="F25938" s="7">
        <f>_xlfn.XLOOKUP(Table4[[#This Row],[Pizza_id]],pizzas[pizza_id],pizzas[cost],"not found")</f>
        <v>15.785</v>
      </c>
      <c r="G25938" s="7">
        <f>Table4[[#This Row],[Price/unit]]*Table4[[#This Row],[Quantity]]</f>
        <v>20.5</v>
      </c>
      <c r="H25938" s="7">
        <f>Table4[[#This Row],[Revenue]]-(Table4[[#This Row],[Cost/unit]]*Table4[[#This Row],[Quantity]])</f>
        <v>4.7149999999999999</v>
      </c>
      <c r="I25938" s="1">
        <f>_xlfn.XLOOKUP(Table4[[#This Row],[Order_id]],Table6[order_id],Table6[date],"not_found",,1)</f>
        <v>42195</v>
      </c>
      <c r="J25938" s="7" t="str">
        <f>_xlfn.XLOOKUP(Table4[[#This Row],[Pizza_id]],pizzas[pizza_id],pizzas[pizza_type_id],"not found")</f>
        <v>classic_dlx</v>
      </c>
      <c r="K25938" s="7" t="str">
        <f>_xlfn.XLOOKUP(Table4[[#This Row],[Pizza type]],Table5[pizza_type_id],Table5[category],"not found")</f>
        <v>Classic</v>
      </c>
      <c r="L25938">
        <v>15.785</v>
      </c>
    </row>
    <row r="25939" spans="1:12" x14ac:dyDescent="0.2">
      <c r="A25939">
        <v>25938</v>
      </c>
      <c r="B25939">
        <v>11415</v>
      </c>
      <c r="C25939" t="s">
        <v>85</v>
      </c>
      <c r="D25939">
        <v>1</v>
      </c>
      <c r="E25939" s="7">
        <f>_xlfn.XLOOKUP(Table4[[#This Row],[Pizza_id]],pizzas[pizza_id],pizzas[price],"not found")</f>
        <v>16</v>
      </c>
      <c r="F25939" s="7">
        <f>_xlfn.XLOOKUP(Table4[[#This Row],[Pizza_id]],pizzas[pizza_id],pizzas[cost],"not found")</f>
        <v>13.12</v>
      </c>
      <c r="G25939" s="7">
        <f>Table4[[#This Row],[Price/unit]]*Table4[[#This Row],[Quantity]]</f>
        <v>16</v>
      </c>
      <c r="H25939" s="7">
        <f>Table4[[#This Row],[Revenue]]-(Table4[[#This Row],[Cost/unit]]*Table4[[#This Row],[Quantity]])</f>
        <v>2.8800000000000008</v>
      </c>
      <c r="I25939" s="1">
        <f>_xlfn.XLOOKUP(Table4[[#This Row],[Order_id]],Table6[order_id],Table6[date],"not_found",,1)</f>
        <v>42195</v>
      </c>
      <c r="J25939" s="7" t="str">
        <f>_xlfn.XLOOKUP(Table4[[#This Row],[Pizza_id]],pizzas[pizza_id],pizzas[pizza_type_id],"not found")</f>
        <v>napolitana</v>
      </c>
      <c r="K25939" s="7" t="str">
        <f>_xlfn.XLOOKUP(Table4[[#This Row],[Pizza type]],Table5[pizza_type_id],Table5[category],"not found")</f>
        <v>Classic</v>
      </c>
      <c r="L25939">
        <v>13.12</v>
      </c>
    </row>
    <row r="25940" spans="1:12" x14ac:dyDescent="0.2">
      <c r="A25940">
        <v>25939</v>
      </c>
      <c r="B25940">
        <v>11416</v>
      </c>
      <c r="C25940" t="s">
        <v>19</v>
      </c>
      <c r="D25940">
        <v>1</v>
      </c>
      <c r="E25940" s="7">
        <f>_xlfn.XLOOKUP(Table4[[#This Row],[Pizza_id]],pizzas[pizza_id],pizzas[price],"not found")</f>
        <v>12</v>
      </c>
      <c r="F25940" s="7">
        <f>_xlfn.XLOOKUP(Table4[[#This Row],[Pizza_id]],pizzas[pizza_id],pizzas[cost],"not found")</f>
        <v>10.32</v>
      </c>
      <c r="G25940" s="7">
        <f>Table4[[#This Row],[Price/unit]]*Table4[[#This Row],[Quantity]]</f>
        <v>12</v>
      </c>
      <c r="H25940" s="7">
        <f>Table4[[#This Row],[Revenue]]-(Table4[[#This Row],[Cost/unit]]*Table4[[#This Row],[Quantity]])</f>
        <v>1.6799999999999997</v>
      </c>
      <c r="I25940" s="1">
        <f>_xlfn.XLOOKUP(Table4[[#This Row],[Order_id]],Table6[order_id],Table6[date],"not_found",,1)</f>
        <v>42195</v>
      </c>
      <c r="J25940" s="7" t="str">
        <f>_xlfn.XLOOKUP(Table4[[#This Row],[Pizza_id]],pizzas[pizza_id],pizzas[pizza_type_id],"not found")</f>
        <v>mexicana</v>
      </c>
      <c r="K25940" s="7" t="str">
        <f>_xlfn.XLOOKUP(Table4[[#This Row],[Pizza type]],Table5[pizza_type_id],Table5[category],"not found")</f>
        <v>Veggie</v>
      </c>
      <c r="L25940">
        <v>10.32</v>
      </c>
    </row>
    <row r="25941" spans="1:12" x14ac:dyDescent="0.2">
      <c r="A25941">
        <v>25940</v>
      </c>
      <c r="B25941">
        <v>11416</v>
      </c>
      <c r="C25941" t="s">
        <v>46</v>
      </c>
      <c r="D25941">
        <v>1</v>
      </c>
      <c r="E25941" s="7">
        <f>_xlfn.XLOOKUP(Table4[[#This Row],[Pizza_id]],pizzas[pizza_id],pizzas[price],"not found")</f>
        <v>12.5</v>
      </c>
      <c r="F25941" s="7">
        <f>_xlfn.XLOOKUP(Table4[[#This Row],[Pizza_id]],pizzas[pizza_id],pizzas[cost],"not found")</f>
        <v>10.25</v>
      </c>
      <c r="G25941" s="7">
        <f>Table4[[#This Row],[Price/unit]]*Table4[[#This Row],[Quantity]]</f>
        <v>12.5</v>
      </c>
      <c r="H25941" s="7">
        <f>Table4[[#This Row],[Revenue]]-(Table4[[#This Row],[Cost/unit]]*Table4[[#This Row],[Quantity]])</f>
        <v>2.25</v>
      </c>
      <c r="I25941" s="1">
        <f>_xlfn.XLOOKUP(Table4[[#This Row],[Order_id]],Table6[order_id],Table6[date],"not_found",,1)</f>
        <v>42195</v>
      </c>
      <c r="J25941" s="7" t="str">
        <f>_xlfn.XLOOKUP(Table4[[#This Row],[Pizza_id]],pizzas[pizza_id],pizzas[pizza_type_id],"not found")</f>
        <v>pepperoni</v>
      </c>
      <c r="K25941" s="7" t="str">
        <f>_xlfn.XLOOKUP(Table4[[#This Row],[Pizza type]],Table5[pizza_type_id],Table5[category],"not found")</f>
        <v>Classic</v>
      </c>
      <c r="L25941">
        <v>10.25</v>
      </c>
    </row>
    <row r="25942" spans="1:12" x14ac:dyDescent="0.2">
      <c r="A25942">
        <v>25941</v>
      </c>
      <c r="B25942">
        <v>11417</v>
      </c>
      <c r="C25942" t="s">
        <v>70</v>
      </c>
      <c r="D25942">
        <v>1</v>
      </c>
      <c r="E25942" s="7">
        <f>_xlfn.XLOOKUP(Table4[[#This Row],[Pizza_id]],pizzas[pizza_id],pizzas[price],"not found")</f>
        <v>14.5</v>
      </c>
      <c r="F25942" s="7">
        <f>_xlfn.XLOOKUP(Table4[[#This Row],[Pizza_id]],pizzas[pizza_id],pizzas[cost],"not found")</f>
        <v>11.889999999999999</v>
      </c>
      <c r="G25942" s="7">
        <f>Table4[[#This Row],[Price/unit]]*Table4[[#This Row],[Quantity]]</f>
        <v>14.5</v>
      </c>
      <c r="H25942" s="7">
        <f>Table4[[#This Row],[Revenue]]-(Table4[[#This Row],[Cost/unit]]*Table4[[#This Row],[Quantity]])</f>
        <v>2.6100000000000012</v>
      </c>
      <c r="I25942" s="1">
        <f>_xlfn.XLOOKUP(Table4[[#This Row],[Order_id]],Table6[order_id],Table6[date],"not_found",,1)</f>
        <v>42195</v>
      </c>
      <c r="J25942" s="7" t="str">
        <f>_xlfn.XLOOKUP(Table4[[#This Row],[Pizza_id]],pizzas[pizza_id],pizzas[pizza_type_id],"not found")</f>
        <v>pep_msh_pep</v>
      </c>
      <c r="K25942" s="7" t="str">
        <f>_xlfn.XLOOKUP(Table4[[#This Row],[Pizza type]],Table5[pizza_type_id],Table5[category],"not found")</f>
        <v>Classic</v>
      </c>
      <c r="L25942">
        <v>11.889999999999999</v>
      </c>
    </row>
    <row r="25943" spans="1:12" x14ac:dyDescent="0.2">
      <c r="A25943">
        <v>25942</v>
      </c>
      <c r="B25943">
        <v>11418</v>
      </c>
      <c r="C25943" t="s">
        <v>49</v>
      </c>
      <c r="D25943">
        <v>1</v>
      </c>
      <c r="E25943" s="7">
        <f>_xlfn.XLOOKUP(Table4[[#This Row],[Pizza_id]],pizzas[pizza_id],pizzas[price],"not found")</f>
        <v>20.25</v>
      </c>
      <c r="F25943" s="7">
        <f>_xlfn.XLOOKUP(Table4[[#This Row],[Pizza_id]],pizzas[pizza_id],pizzas[cost],"not found")</f>
        <v>15.592500000000001</v>
      </c>
      <c r="G25943" s="7">
        <f>Table4[[#This Row],[Price/unit]]*Table4[[#This Row],[Quantity]]</f>
        <v>20.25</v>
      </c>
      <c r="H25943" s="7">
        <f>Table4[[#This Row],[Revenue]]-(Table4[[#This Row],[Cost/unit]]*Table4[[#This Row],[Quantity]])</f>
        <v>4.6574999999999989</v>
      </c>
      <c r="I25943" s="1">
        <f>_xlfn.XLOOKUP(Table4[[#This Row],[Order_id]],Table6[order_id],Table6[date],"not_found",,1)</f>
        <v>42195</v>
      </c>
      <c r="J25943" s="7" t="str">
        <f>_xlfn.XLOOKUP(Table4[[#This Row],[Pizza_id]],pizzas[pizza_id],pizzas[pizza_type_id],"not found")</f>
        <v>veggie_veg</v>
      </c>
      <c r="K25943" s="7" t="str">
        <f>_xlfn.XLOOKUP(Table4[[#This Row],[Pizza type]],Table5[pizza_type_id],Table5[category],"not found")</f>
        <v>Veggie</v>
      </c>
      <c r="L25943">
        <v>15.592500000000001</v>
      </c>
    </row>
    <row r="25944" spans="1:12" x14ac:dyDescent="0.2">
      <c r="A25944">
        <v>25943</v>
      </c>
      <c r="B25944">
        <v>11419</v>
      </c>
      <c r="C25944" t="s">
        <v>17</v>
      </c>
      <c r="D25944">
        <v>1</v>
      </c>
      <c r="E25944" s="7">
        <f>_xlfn.XLOOKUP(Table4[[#This Row],[Pizza_id]],pizzas[pizza_id],pizzas[price],"not found")</f>
        <v>20.5</v>
      </c>
      <c r="F25944" s="7">
        <f>_xlfn.XLOOKUP(Table4[[#This Row],[Pizza_id]],pizzas[pizza_id],pizzas[cost],"not found")</f>
        <v>15.785</v>
      </c>
      <c r="G25944" s="7">
        <f>Table4[[#This Row],[Price/unit]]*Table4[[#This Row],[Quantity]]</f>
        <v>20.5</v>
      </c>
      <c r="H25944" s="7">
        <f>Table4[[#This Row],[Revenue]]-(Table4[[#This Row],[Cost/unit]]*Table4[[#This Row],[Quantity]])</f>
        <v>4.7149999999999999</v>
      </c>
      <c r="I25944" s="1">
        <f>_xlfn.XLOOKUP(Table4[[#This Row],[Order_id]],Table6[order_id],Table6[date],"not_found",,1)</f>
        <v>42195</v>
      </c>
      <c r="J25944" s="7" t="str">
        <f>_xlfn.XLOOKUP(Table4[[#This Row],[Pizza_id]],pizzas[pizza_id],pizzas[pizza_type_id],"not found")</f>
        <v>ital_cpcllo</v>
      </c>
      <c r="K25944" s="7" t="str">
        <f>_xlfn.XLOOKUP(Table4[[#This Row],[Pizza type]],Table5[pizza_type_id],Table5[category],"not found")</f>
        <v>Classic</v>
      </c>
      <c r="L25944">
        <v>15.785</v>
      </c>
    </row>
    <row r="25945" spans="1:12" x14ac:dyDescent="0.2">
      <c r="A25945">
        <v>25944</v>
      </c>
      <c r="B25945">
        <v>11420</v>
      </c>
      <c r="C25945" t="s">
        <v>17</v>
      </c>
      <c r="D25945">
        <v>1</v>
      </c>
      <c r="E25945" s="7">
        <f>_xlfn.XLOOKUP(Table4[[#This Row],[Pizza_id]],pizzas[pizza_id],pizzas[price],"not found")</f>
        <v>20.5</v>
      </c>
      <c r="F25945" s="7">
        <f>_xlfn.XLOOKUP(Table4[[#This Row],[Pizza_id]],pizzas[pizza_id],pizzas[cost],"not found")</f>
        <v>15.785</v>
      </c>
      <c r="G25945" s="7">
        <f>Table4[[#This Row],[Price/unit]]*Table4[[#This Row],[Quantity]]</f>
        <v>20.5</v>
      </c>
      <c r="H25945" s="7">
        <f>Table4[[#This Row],[Revenue]]-(Table4[[#This Row],[Cost/unit]]*Table4[[#This Row],[Quantity]])</f>
        <v>4.7149999999999999</v>
      </c>
      <c r="I25945" s="1">
        <f>_xlfn.XLOOKUP(Table4[[#This Row],[Order_id]],Table6[order_id],Table6[date],"not_found",,1)</f>
        <v>42195</v>
      </c>
      <c r="J25945" s="7" t="str">
        <f>_xlfn.XLOOKUP(Table4[[#This Row],[Pizza_id]],pizzas[pizza_id],pizzas[pizza_type_id],"not found")</f>
        <v>ital_cpcllo</v>
      </c>
      <c r="K25945" s="7" t="str">
        <f>_xlfn.XLOOKUP(Table4[[#This Row],[Pizza type]],Table5[pizza_type_id],Table5[category],"not found")</f>
        <v>Classic</v>
      </c>
      <c r="L25945">
        <v>15.785</v>
      </c>
    </row>
    <row r="25946" spans="1:12" x14ac:dyDescent="0.2">
      <c r="A25946">
        <v>25945</v>
      </c>
      <c r="B25946">
        <v>11420</v>
      </c>
      <c r="C25946" t="s">
        <v>10</v>
      </c>
      <c r="D25946">
        <v>1</v>
      </c>
      <c r="E25946" s="7">
        <f>_xlfn.XLOOKUP(Table4[[#This Row],[Pizza_id]],pizzas[pizza_id],pizzas[price],"not found")</f>
        <v>16.5</v>
      </c>
      <c r="F25946" s="7">
        <f>_xlfn.XLOOKUP(Table4[[#This Row],[Pizza_id]],pizzas[pizza_id],pizzas[cost],"not found")</f>
        <v>13.53</v>
      </c>
      <c r="G25946" s="7">
        <f>Table4[[#This Row],[Price/unit]]*Table4[[#This Row],[Quantity]]</f>
        <v>16.5</v>
      </c>
      <c r="H25946" s="7">
        <f>Table4[[#This Row],[Revenue]]-(Table4[[#This Row],[Cost/unit]]*Table4[[#This Row],[Quantity]])</f>
        <v>2.9700000000000006</v>
      </c>
      <c r="I25946" s="1">
        <f>_xlfn.XLOOKUP(Table4[[#This Row],[Order_id]],Table6[order_id],Table6[date],"not_found",,1)</f>
        <v>42195</v>
      </c>
      <c r="J25946" s="7" t="str">
        <f>_xlfn.XLOOKUP(Table4[[#This Row],[Pizza_id]],pizzas[pizza_id],pizzas[pizza_type_id],"not found")</f>
        <v>ital_supr</v>
      </c>
      <c r="K25946" s="7" t="str">
        <f>_xlfn.XLOOKUP(Table4[[#This Row],[Pizza type]],Table5[pizza_type_id],Table5[category],"not found")</f>
        <v>Supreme</v>
      </c>
      <c r="L25946">
        <v>13.53</v>
      </c>
    </row>
    <row r="25947" spans="1:12" x14ac:dyDescent="0.2">
      <c r="A25947">
        <v>25946</v>
      </c>
      <c r="B25947">
        <v>11420</v>
      </c>
      <c r="C25947" t="s">
        <v>90</v>
      </c>
      <c r="D25947">
        <v>1</v>
      </c>
      <c r="E25947" s="7">
        <f>_xlfn.XLOOKUP(Table4[[#This Row],[Pizza_id]],pizzas[pizza_id],pizzas[price],"not found")</f>
        <v>20.5</v>
      </c>
      <c r="F25947" s="7">
        <f>_xlfn.XLOOKUP(Table4[[#This Row],[Pizza_id]],pizzas[pizza_id],pizzas[cost],"not found")</f>
        <v>15.785</v>
      </c>
      <c r="G25947" s="7">
        <f>Table4[[#This Row],[Price/unit]]*Table4[[#This Row],[Quantity]]</f>
        <v>20.5</v>
      </c>
      <c r="H25947" s="7">
        <f>Table4[[#This Row],[Revenue]]-(Table4[[#This Row],[Cost/unit]]*Table4[[#This Row],[Quantity]])</f>
        <v>4.7149999999999999</v>
      </c>
      <c r="I25947" s="1">
        <f>_xlfn.XLOOKUP(Table4[[#This Row],[Order_id]],Table6[order_id],Table6[date],"not_found",,1)</f>
        <v>42195</v>
      </c>
      <c r="J25947" s="7" t="str">
        <f>_xlfn.XLOOKUP(Table4[[#This Row],[Pizza_id]],pizzas[pizza_id],pizzas[pizza_type_id],"not found")</f>
        <v>the_greek</v>
      </c>
      <c r="K25947" s="7" t="str">
        <f>_xlfn.XLOOKUP(Table4[[#This Row],[Pizza type]],Table5[pizza_type_id],Table5[category],"not found")</f>
        <v>Classic</v>
      </c>
      <c r="L25947">
        <v>15.785</v>
      </c>
    </row>
    <row r="25948" spans="1:12" x14ac:dyDescent="0.2">
      <c r="A25948">
        <v>25947</v>
      </c>
      <c r="B25948">
        <v>11421</v>
      </c>
      <c r="C25948" t="s">
        <v>5</v>
      </c>
      <c r="D25948">
        <v>1</v>
      </c>
      <c r="E25948" s="7">
        <f>_xlfn.XLOOKUP(Table4[[#This Row],[Pizza_id]],pizzas[pizza_id],pizzas[price],"not found")</f>
        <v>16</v>
      </c>
      <c r="F25948" s="7">
        <f>_xlfn.XLOOKUP(Table4[[#This Row],[Pizza_id]],pizzas[pizza_id],pizzas[cost],"not found")</f>
        <v>13.12</v>
      </c>
      <c r="G25948" s="7">
        <f>Table4[[#This Row],[Price/unit]]*Table4[[#This Row],[Quantity]]</f>
        <v>16</v>
      </c>
      <c r="H25948" s="7">
        <f>Table4[[#This Row],[Revenue]]-(Table4[[#This Row],[Cost/unit]]*Table4[[#This Row],[Quantity]])</f>
        <v>2.8800000000000008</v>
      </c>
      <c r="I25948" s="1">
        <f>_xlfn.XLOOKUP(Table4[[#This Row],[Order_id]],Table6[order_id],Table6[date],"not_found",,1)</f>
        <v>42195</v>
      </c>
      <c r="J25948" s="7" t="str">
        <f>_xlfn.XLOOKUP(Table4[[#This Row],[Pizza_id]],pizzas[pizza_id],pizzas[pizza_type_id],"not found")</f>
        <v>classic_dlx</v>
      </c>
      <c r="K25948" s="7" t="str">
        <f>_xlfn.XLOOKUP(Table4[[#This Row],[Pizza type]],Table5[pizza_type_id],Table5[category],"not found")</f>
        <v>Classic</v>
      </c>
      <c r="L25948">
        <v>13.12</v>
      </c>
    </row>
    <row r="25949" spans="1:12" x14ac:dyDescent="0.2">
      <c r="A25949">
        <v>25948</v>
      </c>
      <c r="B25949">
        <v>11422</v>
      </c>
      <c r="C25949" t="s">
        <v>6</v>
      </c>
      <c r="D25949">
        <v>1</v>
      </c>
      <c r="E25949" s="7">
        <f>_xlfn.XLOOKUP(Table4[[#This Row],[Pizza_id]],pizzas[pizza_id],pizzas[price],"not found")</f>
        <v>18.5</v>
      </c>
      <c r="F25949" s="7">
        <f>_xlfn.XLOOKUP(Table4[[#This Row],[Pizza_id]],pizzas[pizza_id],pizzas[cost],"not found")</f>
        <v>14.245000000000001</v>
      </c>
      <c r="G25949" s="7">
        <f>Table4[[#This Row],[Price/unit]]*Table4[[#This Row],[Quantity]]</f>
        <v>18.5</v>
      </c>
      <c r="H25949" s="7">
        <f>Table4[[#This Row],[Revenue]]-(Table4[[#This Row],[Cost/unit]]*Table4[[#This Row],[Quantity]])</f>
        <v>4.254999999999999</v>
      </c>
      <c r="I25949" s="1">
        <f>_xlfn.XLOOKUP(Table4[[#This Row],[Order_id]],Table6[order_id],Table6[date],"not_found",,1)</f>
        <v>42195</v>
      </c>
      <c r="J25949" s="7" t="str">
        <f>_xlfn.XLOOKUP(Table4[[#This Row],[Pizza_id]],pizzas[pizza_id],pizzas[pizza_type_id],"not found")</f>
        <v>five_cheese</v>
      </c>
      <c r="K25949" s="7" t="str">
        <f>_xlfn.XLOOKUP(Table4[[#This Row],[Pizza type]],Table5[pizza_type_id],Table5[category],"not found")</f>
        <v>Veggie</v>
      </c>
      <c r="L25949">
        <v>14.245000000000001</v>
      </c>
    </row>
    <row r="25950" spans="1:12" x14ac:dyDescent="0.2">
      <c r="A25950">
        <v>25949</v>
      </c>
      <c r="B25950">
        <v>11423</v>
      </c>
      <c r="C25950" t="s">
        <v>36</v>
      </c>
      <c r="D25950">
        <v>1</v>
      </c>
      <c r="E25950" s="7">
        <f>_xlfn.XLOOKUP(Table4[[#This Row],[Pizza_id]],pizzas[pizza_id],pizzas[price],"not found")</f>
        <v>14.75</v>
      </c>
      <c r="F25950" s="7">
        <f>_xlfn.XLOOKUP(Table4[[#This Row],[Pizza_id]],pizzas[pizza_id],pizzas[cost],"not found")</f>
        <v>12.094999999999999</v>
      </c>
      <c r="G25950" s="7">
        <f>Table4[[#This Row],[Price/unit]]*Table4[[#This Row],[Quantity]]</f>
        <v>14.75</v>
      </c>
      <c r="H25950" s="7">
        <f>Table4[[#This Row],[Revenue]]-(Table4[[#This Row],[Cost/unit]]*Table4[[#This Row],[Quantity]])</f>
        <v>2.6550000000000011</v>
      </c>
      <c r="I25950" s="1">
        <f>_xlfn.XLOOKUP(Table4[[#This Row],[Order_id]],Table6[order_id],Table6[date],"not_found",,1)</f>
        <v>42195</v>
      </c>
      <c r="J25950" s="7" t="str">
        <f>_xlfn.XLOOKUP(Table4[[#This Row],[Pizza_id]],pizzas[pizza_id],pizzas[pizza_type_id],"not found")</f>
        <v>four_cheese</v>
      </c>
      <c r="K25950" s="7" t="str">
        <f>_xlfn.XLOOKUP(Table4[[#This Row],[Pizza type]],Table5[pizza_type_id],Table5[category],"not found")</f>
        <v>Veggie</v>
      </c>
      <c r="L25950">
        <v>12.094999999999999</v>
      </c>
    </row>
    <row r="25951" spans="1:12" x14ac:dyDescent="0.2">
      <c r="A25951">
        <v>25950</v>
      </c>
      <c r="B25951">
        <v>11424</v>
      </c>
      <c r="C25951" t="s">
        <v>51</v>
      </c>
      <c r="D25951">
        <v>1</v>
      </c>
      <c r="E25951" s="7">
        <f>_xlfn.XLOOKUP(Table4[[#This Row],[Pizza_id]],pizzas[pizza_id],pizzas[price],"not found")</f>
        <v>9.75</v>
      </c>
      <c r="F25951" s="7">
        <f>_xlfn.XLOOKUP(Table4[[#This Row],[Pizza_id]],pizzas[pizza_id],pizzas[cost],"not found")</f>
        <v>8.3849999999999998</v>
      </c>
      <c r="G25951" s="7">
        <f>Table4[[#This Row],[Price/unit]]*Table4[[#This Row],[Quantity]]</f>
        <v>9.75</v>
      </c>
      <c r="H25951" s="7">
        <f>Table4[[#This Row],[Revenue]]-(Table4[[#This Row],[Cost/unit]]*Table4[[#This Row],[Quantity]])</f>
        <v>1.3650000000000002</v>
      </c>
      <c r="I25951" s="1">
        <f>_xlfn.XLOOKUP(Table4[[#This Row],[Order_id]],Table6[order_id],Table6[date],"not_found",,1)</f>
        <v>42195</v>
      </c>
      <c r="J25951" s="7" t="str">
        <f>_xlfn.XLOOKUP(Table4[[#This Row],[Pizza_id]],pizzas[pizza_id],pizzas[pizza_type_id],"not found")</f>
        <v>pepperoni</v>
      </c>
      <c r="K25951" s="7" t="str">
        <f>_xlfn.XLOOKUP(Table4[[#This Row],[Pizza type]],Table5[pizza_type_id],Table5[category],"not found")</f>
        <v>Classic</v>
      </c>
      <c r="L25951">
        <v>8.3849999999999998</v>
      </c>
    </row>
    <row r="25952" spans="1:12" x14ac:dyDescent="0.2">
      <c r="A25952">
        <v>25951</v>
      </c>
      <c r="B25952">
        <v>11424</v>
      </c>
      <c r="C25952" t="s">
        <v>86</v>
      </c>
      <c r="D25952">
        <v>1</v>
      </c>
      <c r="E25952" s="7">
        <f>_xlfn.XLOOKUP(Table4[[#This Row],[Pizza_id]],pizzas[pizza_id],pizzas[price],"not found")</f>
        <v>16.5</v>
      </c>
      <c r="F25952" s="7">
        <f>_xlfn.XLOOKUP(Table4[[#This Row],[Pizza_id]],pizzas[pizza_id],pizzas[cost],"not found")</f>
        <v>13.53</v>
      </c>
      <c r="G25952" s="7">
        <f>Table4[[#This Row],[Price/unit]]*Table4[[#This Row],[Quantity]]</f>
        <v>16.5</v>
      </c>
      <c r="H25952" s="7">
        <f>Table4[[#This Row],[Revenue]]-(Table4[[#This Row],[Cost/unit]]*Table4[[#This Row],[Quantity]])</f>
        <v>2.9700000000000006</v>
      </c>
      <c r="I25952" s="1">
        <f>_xlfn.XLOOKUP(Table4[[#This Row],[Order_id]],Table6[order_id],Table6[date],"not_found",,1)</f>
        <v>42195</v>
      </c>
      <c r="J25952" s="7" t="str">
        <f>_xlfn.XLOOKUP(Table4[[#This Row],[Pizza_id]],pizzas[pizza_id],pizzas[pizza_type_id],"not found")</f>
        <v>spin_pesto</v>
      </c>
      <c r="K25952" s="7" t="str">
        <f>_xlfn.XLOOKUP(Table4[[#This Row],[Pizza type]],Table5[pizza_type_id],Table5[category],"not found")</f>
        <v>Veggie</v>
      </c>
      <c r="L25952">
        <v>13.53</v>
      </c>
    </row>
    <row r="25953" spans="1:12" x14ac:dyDescent="0.2">
      <c r="A25953">
        <v>25952</v>
      </c>
      <c r="B25953">
        <v>11425</v>
      </c>
      <c r="C25953" t="s">
        <v>64</v>
      </c>
      <c r="D25953">
        <v>1</v>
      </c>
      <c r="E25953" s="7">
        <f>_xlfn.XLOOKUP(Table4[[#This Row],[Pizza_id]],pizzas[pizza_id],pizzas[price],"not found")</f>
        <v>16.5</v>
      </c>
      <c r="F25953" s="7">
        <f>_xlfn.XLOOKUP(Table4[[#This Row],[Pizza_id]],pizzas[pizza_id],pizzas[cost],"not found")</f>
        <v>12.705</v>
      </c>
      <c r="G25953" s="7">
        <f>Table4[[#This Row],[Price/unit]]*Table4[[#This Row],[Quantity]]</f>
        <v>16.5</v>
      </c>
      <c r="H25953" s="7">
        <f>Table4[[#This Row],[Revenue]]-(Table4[[#This Row],[Cost/unit]]*Table4[[#This Row],[Quantity]])</f>
        <v>3.7949999999999999</v>
      </c>
      <c r="I25953" s="1">
        <f>_xlfn.XLOOKUP(Table4[[#This Row],[Order_id]],Table6[order_id],Table6[date],"not_found",,1)</f>
        <v>42195</v>
      </c>
      <c r="J25953" s="7" t="str">
        <f>_xlfn.XLOOKUP(Table4[[#This Row],[Pizza_id]],pizzas[pizza_id],pizzas[pizza_type_id],"not found")</f>
        <v>hawaiian</v>
      </c>
      <c r="K25953" s="7" t="str">
        <f>_xlfn.XLOOKUP(Table4[[#This Row],[Pizza type]],Table5[pizza_type_id],Table5[category],"not found")</f>
        <v>Classic</v>
      </c>
      <c r="L25953">
        <v>12.705</v>
      </c>
    </row>
    <row r="25954" spans="1:12" x14ac:dyDescent="0.2">
      <c r="A25954">
        <v>25953</v>
      </c>
      <c r="B25954">
        <v>11426</v>
      </c>
      <c r="C25954" t="s">
        <v>7</v>
      </c>
      <c r="D25954">
        <v>1</v>
      </c>
      <c r="E25954" s="7">
        <f>_xlfn.XLOOKUP(Table4[[#This Row],[Pizza_id]],pizzas[pizza_id],pizzas[price],"not found")</f>
        <v>20.75</v>
      </c>
      <c r="F25954" s="7">
        <f>_xlfn.XLOOKUP(Table4[[#This Row],[Pizza_id]],pizzas[pizza_id],pizzas[cost],"not found")</f>
        <v>15.977500000000001</v>
      </c>
      <c r="G25954" s="7">
        <f>Table4[[#This Row],[Price/unit]]*Table4[[#This Row],[Quantity]]</f>
        <v>20.75</v>
      </c>
      <c r="H25954" s="7">
        <f>Table4[[#This Row],[Revenue]]-(Table4[[#This Row],[Cost/unit]]*Table4[[#This Row],[Quantity]])</f>
        <v>4.7724999999999991</v>
      </c>
      <c r="I25954" s="1">
        <f>_xlfn.XLOOKUP(Table4[[#This Row],[Order_id]],Table6[order_id],Table6[date],"not_found",,1)</f>
        <v>42195</v>
      </c>
      <c r="J25954" s="7" t="str">
        <f>_xlfn.XLOOKUP(Table4[[#This Row],[Pizza_id]],pizzas[pizza_id],pizzas[pizza_type_id],"not found")</f>
        <v>ital_supr</v>
      </c>
      <c r="K25954" s="7" t="str">
        <f>_xlfn.XLOOKUP(Table4[[#This Row],[Pizza type]],Table5[pizza_type_id],Table5[category],"not found")</f>
        <v>Supreme</v>
      </c>
      <c r="L25954">
        <v>15.977500000000001</v>
      </c>
    </row>
    <row r="25955" spans="1:12" x14ac:dyDescent="0.2">
      <c r="A25955">
        <v>25954</v>
      </c>
      <c r="B25955">
        <v>11426</v>
      </c>
      <c r="C25955" t="s">
        <v>32</v>
      </c>
      <c r="D25955">
        <v>1</v>
      </c>
      <c r="E25955" s="7">
        <f>_xlfn.XLOOKUP(Table4[[#This Row],[Pizza_id]],pizzas[pizza_id],pizzas[price],"not found")</f>
        <v>20.75</v>
      </c>
      <c r="F25955" s="7">
        <f>_xlfn.XLOOKUP(Table4[[#This Row],[Pizza_id]],pizzas[pizza_id],pizzas[cost],"not found")</f>
        <v>15.977500000000001</v>
      </c>
      <c r="G25955" s="7">
        <f>Table4[[#This Row],[Price/unit]]*Table4[[#This Row],[Quantity]]</f>
        <v>20.75</v>
      </c>
      <c r="H25955" s="7">
        <f>Table4[[#This Row],[Revenue]]-(Table4[[#This Row],[Cost/unit]]*Table4[[#This Row],[Quantity]])</f>
        <v>4.7724999999999991</v>
      </c>
      <c r="I25955" s="1">
        <f>_xlfn.XLOOKUP(Table4[[#This Row],[Order_id]],Table6[order_id],Table6[date],"not_found",,1)</f>
        <v>42195</v>
      </c>
      <c r="J25955" s="7" t="str">
        <f>_xlfn.XLOOKUP(Table4[[#This Row],[Pizza_id]],pizzas[pizza_id],pizzas[pizza_type_id],"not found")</f>
        <v>soppressata</v>
      </c>
      <c r="K25955" s="7" t="str">
        <f>_xlfn.XLOOKUP(Table4[[#This Row],[Pizza type]],Table5[pizza_type_id],Table5[category],"not found")</f>
        <v>Supreme</v>
      </c>
      <c r="L25955">
        <v>15.977500000000001</v>
      </c>
    </row>
    <row r="25956" spans="1:12" x14ac:dyDescent="0.2">
      <c r="A25956">
        <v>25955</v>
      </c>
      <c r="B25956">
        <v>11427</v>
      </c>
      <c r="C25956" t="s">
        <v>8</v>
      </c>
      <c r="D25956">
        <v>1</v>
      </c>
      <c r="E25956" s="7">
        <f>_xlfn.XLOOKUP(Table4[[#This Row],[Pizza_id]],pizzas[pizza_id],pizzas[price],"not found")</f>
        <v>16</v>
      </c>
      <c r="F25956" s="7">
        <f>_xlfn.XLOOKUP(Table4[[#This Row],[Pizza_id]],pizzas[pizza_id],pizzas[cost],"not found")</f>
        <v>13.12</v>
      </c>
      <c r="G25956" s="7">
        <f>Table4[[#This Row],[Price/unit]]*Table4[[#This Row],[Quantity]]</f>
        <v>16</v>
      </c>
      <c r="H25956" s="7">
        <f>Table4[[#This Row],[Revenue]]-(Table4[[#This Row],[Cost/unit]]*Table4[[#This Row],[Quantity]])</f>
        <v>2.8800000000000008</v>
      </c>
      <c r="I25956" s="1">
        <f>_xlfn.XLOOKUP(Table4[[#This Row],[Order_id]],Table6[order_id],Table6[date],"not_found",,1)</f>
        <v>42195</v>
      </c>
      <c r="J25956" s="7" t="str">
        <f>_xlfn.XLOOKUP(Table4[[#This Row],[Pizza_id]],pizzas[pizza_id],pizzas[pizza_type_id],"not found")</f>
        <v>mexicana</v>
      </c>
      <c r="K25956" s="7" t="str">
        <f>_xlfn.XLOOKUP(Table4[[#This Row],[Pizza type]],Table5[pizza_type_id],Table5[category],"not found")</f>
        <v>Veggie</v>
      </c>
      <c r="L25956">
        <v>13.12</v>
      </c>
    </row>
    <row r="25957" spans="1:12" x14ac:dyDescent="0.2">
      <c r="A25957">
        <v>25956</v>
      </c>
      <c r="B25957">
        <v>11427</v>
      </c>
      <c r="C25957" t="s">
        <v>9</v>
      </c>
      <c r="D25957">
        <v>1</v>
      </c>
      <c r="E25957" s="7">
        <f>_xlfn.XLOOKUP(Table4[[#This Row],[Pizza_id]],pizzas[pizza_id],pizzas[price],"not found")</f>
        <v>20.75</v>
      </c>
      <c r="F25957" s="7">
        <f>_xlfn.XLOOKUP(Table4[[#This Row],[Pizza_id]],pizzas[pizza_id],pizzas[cost],"not found")</f>
        <v>15.977500000000001</v>
      </c>
      <c r="G25957" s="7">
        <f>Table4[[#This Row],[Price/unit]]*Table4[[#This Row],[Quantity]]</f>
        <v>20.75</v>
      </c>
      <c r="H25957" s="7">
        <f>Table4[[#This Row],[Revenue]]-(Table4[[#This Row],[Cost/unit]]*Table4[[#This Row],[Quantity]])</f>
        <v>4.7724999999999991</v>
      </c>
      <c r="I25957" s="1">
        <f>_xlfn.XLOOKUP(Table4[[#This Row],[Order_id]],Table6[order_id],Table6[date],"not_found",,1)</f>
        <v>42195</v>
      </c>
      <c r="J25957" s="7" t="str">
        <f>_xlfn.XLOOKUP(Table4[[#This Row],[Pizza_id]],pizzas[pizza_id],pizzas[pizza_type_id],"not found")</f>
        <v>thai_ckn</v>
      </c>
      <c r="K25957" s="7" t="str">
        <f>_xlfn.XLOOKUP(Table4[[#This Row],[Pizza type]],Table5[pizza_type_id],Table5[category],"not found")</f>
        <v>Chicken</v>
      </c>
      <c r="L25957">
        <v>15.977500000000001</v>
      </c>
    </row>
    <row r="25958" spans="1:12" x14ac:dyDescent="0.2">
      <c r="A25958">
        <v>25957</v>
      </c>
      <c r="B25958">
        <v>11428</v>
      </c>
      <c r="C25958" t="s">
        <v>25</v>
      </c>
      <c r="D25958">
        <v>1</v>
      </c>
      <c r="E25958" s="7">
        <f>_xlfn.XLOOKUP(Table4[[#This Row],[Pizza_id]],pizzas[pizza_id],pizzas[price],"not found")</f>
        <v>20.75</v>
      </c>
      <c r="F25958" s="7">
        <f>_xlfn.XLOOKUP(Table4[[#This Row],[Pizza_id]],pizzas[pizza_id],pizzas[cost],"not found")</f>
        <v>15.977500000000001</v>
      </c>
      <c r="G25958" s="7">
        <f>Table4[[#This Row],[Price/unit]]*Table4[[#This Row],[Quantity]]</f>
        <v>20.75</v>
      </c>
      <c r="H25958" s="7">
        <f>Table4[[#This Row],[Revenue]]-(Table4[[#This Row],[Cost/unit]]*Table4[[#This Row],[Quantity]])</f>
        <v>4.7724999999999991</v>
      </c>
      <c r="I25958" s="1">
        <f>_xlfn.XLOOKUP(Table4[[#This Row],[Order_id]],Table6[order_id],Table6[date],"not_found",,1)</f>
        <v>42195</v>
      </c>
      <c r="J25958" s="7" t="str">
        <f>_xlfn.XLOOKUP(Table4[[#This Row],[Pizza_id]],pizzas[pizza_id],pizzas[pizza_type_id],"not found")</f>
        <v>bbq_ckn</v>
      </c>
      <c r="K25958" s="7" t="str">
        <f>_xlfn.XLOOKUP(Table4[[#This Row],[Pizza type]],Table5[pizza_type_id],Table5[category],"not found")</f>
        <v>Chicken</v>
      </c>
      <c r="L25958">
        <v>15.977500000000001</v>
      </c>
    </row>
    <row r="25959" spans="1:12" x14ac:dyDescent="0.2">
      <c r="A25959">
        <v>25958</v>
      </c>
      <c r="B25959">
        <v>11428</v>
      </c>
      <c r="C25959" t="s">
        <v>62</v>
      </c>
      <c r="D25959">
        <v>1</v>
      </c>
      <c r="E25959" s="7">
        <f>_xlfn.XLOOKUP(Table4[[#This Row],[Pizza_id]],pizzas[pizza_id],pizzas[price],"not found")</f>
        <v>16.75</v>
      </c>
      <c r="F25959" s="7">
        <f>_xlfn.XLOOKUP(Table4[[#This Row],[Pizza_id]],pizzas[pizza_id],pizzas[cost],"not found")</f>
        <v>13.734999999999999</v>
      </c>
      <c r="G25959" s="7">
        <f>Table4[[#This Row],[Price/unit]]*Table4[[#This Row],[Quantity]]</f>
        <v>16.75</v>
      </c>
      <c r="H25959" s="7">
        <f>Table4[[#This Row],[Revenue]]-(Table4[[#This Row],[Cost/unit]]*Table4[[#This Row],[Quantity]])</f>
        <v>3.0150000000000006</v>
      </c>
      <c r="I25959" s="1">
        <f>_xlfn.XLOOKUP(Table4[[#This Row],[Order_id]],Table6[order_id],Table6[date],"not_found",,1)</f>
        <v>42195</v>
      </c>
      <c r="J25959" s="7" t="str">
        <f>_xlfn.XLOOKUP(Table4[[#This Row],[Pizza_id]],pizzas[pizza_id],pizzas[pizza_type_id],"not found")</f>
        <v>ckn_pesto</v>
      </c>
      <c r="K25959" s="7" t="str">
        <f>_xlfn.XLOOKUP(Table4[[#This Row],[Pizza type]],Table5[pizza_type_id],Table5[category],"not found")</f>
        <v>Chicken</v>
      </c>
      <c r="L25959">
        <v>13.734999999999999</v>
      </c>
    </row>
    <row r="25960" spans="1:12" x14ac:dyDescent="0.2">
      <c r="A25960">
        <v>25959</v>
      </c>
      <c r="B25960">
        <v>11428</v>
      </c>
      <c r="C25960" t="s">
        <v>5</v>
      </c>
      <c r="D25960">
        <v>1</v>
      </c>
      <c r="E25960" s="7">
        <f>_xlfn.XLOOKUP(Table4[[#This Row],[Pizza_id]],pizzas[pizza_id],pizzas[price],"not found")</f>
        <v>16</v>
      </c>
      <c r="F25960" s="7">
        <f>_xlfn.XLOOKUP(Table4[[#This Row],[Pizza_id]],pizzas[pizza_id],pizzas[cost],"not found")</f>
        <v>13.12</v>
      </c>
      <c r="G25960" s="7">
        <f>Table4[[#This Row],[Price/unit]]*Table4[[#This Row],[Quantity]]</f>
        <v>16</v>
      </c>
      <c r="H25960" s="7">
        <f>Table4[[#This Row],[Revenue]]-(Table4[[#This Row],[Cost/unit]]*Table4[[#This Row],[Quantity]])</f>
        <v>2.8800000000000008</v>
      </c>
      <c r="I25960" s="1">
        <f>_xlfn.XLOOKUP(Table4[[#This Row],[Order_id]],Table6[order_id],Table6[date],"not_found",,1)</f>
        <v>42195</v>
      </c>
      <c r="J25960" s="7" t="str">
        <f>_xlfn.XLOOKUP(Table4[[#This Row],[Pizza_id]],pizzas[pizza_id],pizzas[pizza_type_id],"not found")</f>
        <v>classic_dlx</v>
      </c>
      <c r="K25960" s="7" t="str">
        <f>_xlfn.XLOOKUP(Table4[[#This Row],[Pizza type]],Table5[pizza_type_id],Table5[category],"not found")</f>
        <v>Classic</v>
      </c>
      <c r="L25960">
        <v>13.12</v>
      </c>
    </row>
    <row r="25961" spans="1:12" x14ac:dyDescent="0.2">
      <c r="A25961">
        <v>25960</v>
      </c>
      <c r="B25961">
        <v>11428</v>
      </c>
      <c r="C25961" t="s">
        <v>15</v>
      </c>
      <c r="D25961">
        <v>1</v>
      </c>
      <c r="E25961" s="7">
        <f>_xlfn.XLOOKUP(Table4[[#This Row],[Pizza_id]],pizzas[pizza_id],pizzas[price],"not found")</f>
        <v>12</v>
      </c>
      <c r="F25961" s="7">
        <f>_xlfn.XLOOKUP(Table4[[#This Row],[Pizza_id]],pizzas[pizza_id],pizzas[cost],"not found")</f>
        <v>10.32</v>
      </c>
      <c r="G25961" s="7">
        <f>Table4[[#This Row],[Price/unit]]*Table4[[#This Row],[Quantity]]</f>
        <v>12</v>
      </c>
      <c r="H25961" s="7">
        <f>Table4[[#This Row],[Revenue]]-(Table4[[#This Row],[Cost/unit]]*Table4[[#This Row],[Quantity]])</f>
        <v>1.6799999999999997</v>
      </c>
      <c r="I25961" s="1">
        <f>_xlfn.XLOOKUP(Table4[[#This Row],[Order_id]],Table6[order_id],Table6[date],"not_found",,1)</f>
        <v>42195</v>
      </c>
      <c r="J25961" s="7" t="str">
        <f>_xlfn.XLOOKUP(Table4[[#This Row],[Pizza_id]],pizzas[pizza_id],pizzas[pizza_type_id],"not found")</f>
        <v>classic_dlx</v>
      </c>
      <c r="K25961" s="7" t="str">
        <f>_xlfn.XLOOKUP(Table4[[#This Row],[Pizza type]],Table5[pizza_type_id],Table5[category],"not found")</f>
        <v>Classic</v>
      </c>
      <c r="L25961">
        <v>10.32</v>
      </c>
    </row>
    <row r="25962" spans="1:12" x14ac:dyDescent="0.2">
      <c r="A25962">
        <v>25961</v>
      </c>
      <c r="B25962">
        <v>11428</v>
      </c>
      <c r="C25962" t="s">
        <v>6</v>
      </c>
      <c r="D25962">
        <v>2</v>
      </c>
      <c r="E25962" s="7">
        <f>_xlfn.XLOOKUP(Table4[[#This Row],[Pizza_id]],pizzas[pizza_id],pizzas[price],"not found")</f>
        <v>18.5</v>
      </c>
      <c r="F25962" s="7">
        <f>_xlfn.XLOOKUP(Table4[[#This Row],[Pizza_id]],pizzas[pizza_id],pizzas[cost],"not found")</f>
        <v>14.245000000000001</v>
      </c>
      <c r="G25962" s="7">
        <f>Table4[[#This Row],[Price/unit]]*Table4[[#This Row],[Quantity]]</f>
        <v>37</v>
      </c>
      <c r="H25962" s="7">
        <f>Table4[[#This Row],[Revenue]]-(Table4[[#This Row],[Cost/unit]]*Table4[[#This Row],[Quantity]])</f>
        <v>8.509999999999998</v>
      </c>
      <c r="I25962" s="1">
        <f>_xlfn.XLOOKUP(Table4[[#This Row],[Order_id]],Table6[order_id],Table6[date],"not_found",,1)</f>
        <v>42195</v>
      </c>
      <c r="J25962" s="7" t="str">
        <f>_xlfn.XLOOKUP(Table4[[#This Row],[Pizza_id]],pizzas[pizza_id],pizzas[pizza_type_id],"not found")</f>
        <v>five_cheese</v>
      </c>
      <c r="K25962" s="7" t="str">
        <f>_xlfn.XLOOKUP(Table4[[#This Row],[Pizza type]],Table5[pizza_type_id],Table5[category],"not found")</f>
        <v>Veggie</v>
      </c>
      <c r="L25962">
        <v>28.490000000000002</v>
      </c>
    </row>
    <row r="25963" spans="1:12" x14ac:dyDescent="0.2">
      <c r="A25963">
        <v>25962</v>
      </c>
      <c r="B25963">
        <v>11428</v>
      </c>
      <c r="C25963" t="s">
        <v>36</v>
      </c>
      <c r="D25963">
        <v>1</v>
      </c>
      <c r="E25963" s="7">
        <f>_xlfn.XLOOKUP(Table4[[#This Row],[Pizza_id]],pizzas[pizza_id],pizzas[price],"not found")</f>
        <v>14.75</v>
      </c>
      <c r="F25963" s="7">
        <f>_xlfn.XLOOKUP(Table4[[#This Row],[Pizza_id]],pizzas[pizza_id],pizzas[cost],"not found")</f>
        <v>12.094999999999999</v>
      </c>
      <c r="G25963" s="7">
        <f>Table4[[#This Row],[Price/unit]]*Table4[[#This Row],[Quantity]]</f>
        <v>14.75</v>
      </c>
      <c r="H25963" s="7">
        <f>Table4[[#This Row],[Revenue]]-(Table4[[#This Row],[Cost/unit]]*Table4[[#This Row],[Quantity]])</f>
        <v>2.6550000000000011</v>
      </c>
      <c r="I25963" s="1">
        <f>_xlfn.XLOOKUP(Table4[[#This Row],[Order_id]],Table6[order_id],Table6[date],"not_found",,1)</f>
        <v>42195</v>
      </c>
      <c r="J25963" s="7" t="str">
        <f>_xlfn.XLOOKUP(Table4[[#This Row],[Pizza_id]],pizzas[pizza_id],pizzas[pizza_type_id],"not found")</f>
        <v>four_cheese</v>
      </c>
      <c r="K25963" s="7" t="str">
        <f>_xlfn.XLOOKUP(Table4[[#This Row],[Pizza type]],Table5[pizza_type_id],Table5[category],"not found")</f>
        <v>Veggie</v>
      </c>
      <c r="L25963">
        <v>12.094999999999999</v>
      </c>
    </row>
    <row r="25964" spans="1:12" x14ac:dyDescent="0.2">
      <c r="A25964">
        <v>25963</v>
      </c>
      <c r="B25964">
        <v>11428</v>
      </c>
      <c r="C25964" t="s">
        <v>83</v>
      </c>
      <c r="D25964">
        <v>1</v>
      </c>
      <c r="E25964" s="7">
        <f>_xlfn.XLOOKUP(Table4[[#This Row],[Pizza_id]],pizzas[pizza_id],pizzas[price],"not found")</f>
        <v>12</v>
      </c>
      <c r="F25964" s="7">
        <f>_xlfn.XLOOKUP(Table4[[#This Row],[Pizza_id]],pizzas[pizza_id],pizzas[cost],"not found")</f>
        <v>10.32</v>
      </c>
      <c r="G25964" s="7">
        <f>Table4[[#This Row],[Price/unit]]*Table4[[#This Row],[Quantity]]</f>
        <v>12</v>
      </c>
      <c r="H25964" s="7">
        <f>Table4[[#This Row],[Revenue]]-(Table4[[#This Row],[Cost/unit]]*Table4[[#This Row],[Quantity]])</f>
        <v>1.6799999999999997</v>
      </c>
      <c r="I25964" s="1">
        <f>_xlfn.XLOOKUP(Table4[[#This Row],[Order_id]],Table6[order_id],Table6[date],"not_found",,1)</f>
        <v>42195</v>
      </c>
      <c r="J25964" s="7" t="str">
        <f>_xlfn.XLOOKUP(Table4[[#This Row],[Pizza_id]],pizzas[pizza_id],pizzas[pizza_type_id],"not found")</f>
        <v>mediterraneo</v>
      </c>
      <c r="K25964" s="7" t="str">
        <f>_xlfn.XLOOKUP(Table4[[#This Row],[Pizza type]],Table5[pizza_type_id],Table5[category],"not found")</f>
        <v>Veggie</v>
      </c>
      <c r="L25964">
        <v>10.32</v>
      </c>
    </row>
    <row r="25965" spans="1:12" x14ac:dyDescent="0.2">
      <c r="A25965">
        <v>25964</v>
      </c>
      <c r="B25965">
        <v>11428</v>
      </c>
      <c r="C25965" t="s">
        <v>23</v>
      </c>
      <c r="D25965">
        <v>1</v>
      </c>
      <c r="E25965" s="7">
        <f>_xlfn.XLOOKUP(Table4[[#This Row],[Pizza_id]],pizzas[pizza_id],pizzas[price],"not found")</f>
        <v>20.25</v>
      </c>
      <c r="F25965" s="7">
        <f>_xlfn.XLOOKUP(Table4[[#This Row],[Pizza_id]],pizzas[pizza_id],pizzas[cost],"not found")</f>
        <v>15.592500000000001</v>
      </c>
      <c r="G25965" s="7">
        <f>Table4[[#This Row],[Price/unit]]*Table4[[#This Row],[Quantity]]</f>
        <v>20.25</v>
      </c>
      <c r="H25965" s="7">
        <f>Table4[[#This Row],[Revenue]]-(Table4[[#This Row],[Cost/unit]]*Table4[[#This Row],[Quantity]])</f>
        <v>4.6574999999999989</v>
      </c>
      <c r="I25965" s="1">
        <f>_xlfn.XLOOKUP(Table4[[#This Row],[Order_id]],Table6[order_id],Table6[date],"not_found",,1)</f>
        <v>42195</v>
      </c>
      <c r="J25965" s="7" t="str">
        <f>_xlfn.XLOOKUP(Table4[[#This Row],[Pizza_id]],pizzas[pizza_id],pizzas[pizza_type_id],"not found")</f>
        <v>mexicana</v>
      </c>
      <c r="K25965" s="7" t="str">
        <f>_xlfn.XLOOKUP(Table4[[#This Row],[Pizza type]],Table5[pizza_type_id],Table5[category],"not found")</f>
        <v>Veggie</v>
      </c>
      <c r="L25965">
        <v>15.592500000000001</v>
      </c>
    </row>
    <row r="25966" spans="1:12" x14ac:dyDescent="0.2">
      <c r="A25966">
        <v>25965</v>
      </c>
      <c r="B25966">
        <v>11428</v>
      </c>
      <c r="C25966" t="s">
        <v>8</v>
      </c>
      <c r="D25966">
        <v>1</v>
      </c>
      <c r="E25966" s="7">
        <f>_xlfn.XLOOKUP(Table4[[#This Row],[Pizza_id]],pizzas[pizza_id],pizzas[price],"not found")</f>
        <v>16</v>
      </c>
      <c r="F25966" s="7">
        <f>_xlfn.XLOOKUP(Table4[[#This Row],[Pizza_id]],pizzas[pizza_id],pizzas[cost],"not found")</f>
        <v>13.12</v>
      </c>
      <c r="G25966" s="7">
        <f>Table4[[#This Row],[Price/unit]]*Table4[[#This Row],[Quantity]]</f>
        <v>16</v>
      </c>
      <c r="H25966" s="7">
        <f>Table4[[#This Row],[Revenue]]-(Table4[[#This Row],[Cost/unit]]*Table4[[#This Row],[Quantity]])</f>
        <v>2.8800000000000008</v>
      </c>
      <c r="I25966" s="1">
        <f>_xlfn.XLOOKUP(Table4[[#This Row],[Order_id]],Table6[order_id],Table6[date],"not_found",,1)</f>
        <v>42195</v>
      </c>
      <c r="J25966" s="7" t="str">
        <f>_xlfn.XLOOKUP(Table4[[#This Row],[Pizza_id]],pizzas[pizza_id],pizzas[pizza_type_id],"not found")</f>
        <v>mexicana</v>
      </c>
      <c r="K25966" s="7" t="str">
        <f>_xlfn.XLOOKUP(Table4[[#This Row],[Pizza type]],Table5[pizza_type_id],Table5[category],"not found")</f>
        <v>Veggie</v>
      </c>
      <c r="L25966">
        <v>13.12</v>
      </c>
    </row>
    <row r="25967" spans="1:12" x14ac:dyDescent="0.2">
      <c r="A25967">
        <v>25966</v>
      </c>
      <c r="B25967">
        <v>11428</v>
      </c>
      <c r="C25967" t="s">
        <v>67</v>
      </c>
      <c r="D25967">
        <v>1</v>
      </c>
      <c r="E25967" s="7">
        <f>_xlfn.XLOOKUP(Table4[[#This Row],[Pizza_id]],pizzas[pizza_id],pizzas[price],"not found")</f>
        <v>16.5</v>
      </c>
      <c r="F25967" s="7">
        <f>_xlfn.XLOOKUP(Table4[[#This Row],[Pizza_id]],pizzas[pizza_id],pizzas[cost],"not found")</f>
        <v>13.53</v>
      </c>
      <c r="G25967" s="7">
        <f>Table4[[#This Row],[Price/unit]]*Table4[[#This Row],[Quantity]]</f>
        <v>16.5</v>
      </c>
      <c r="H25967" s="7">
        <f>Table4[[#This Row],[Revenue]]-(Table4[[#This Row],[Cost/unit]]*Table4[[#This Row],[Quantity]])</f>
        <v>2.9700000000000006</v>
      </c>
      <c r="I25967" s="1">
        <f>_xlfn.XLOOKUP(Table4[[#This Row],[Order_id]],Table6[order_id],Table6[date],"not_found",,1)</f>
        <v>42195</v>
      </c>
      <c r="J25967" s="7" t="str">
        <f>_xlfn.XLOOKUP(Table4[[#This Row],[Pizza_id]],pizzas[pizza_id],pizzas[pizza_type_id],"not found")</f>
        <v>prsc_argla</v>
      </c>
      <c r="K25967" s="7" t="str">
        <f>_xlfn.XLOOKUP(Table4[[#This Row],[Pizza type]],Table5[pizza_type_id],Table5[category],"not found")</f>
        <v>Supreme</v>
      </c>
      <c r="L25967">
        <v>13.53</v>
      </c>
    </row>
    <row r="25968" spans="1:12" x14ac:dyDescent="0.2">
      <c r="A25968">
        <v>25967</v>
      </c>
      <c r="B25968">
        <v>11428</v>
      </c>
      <c r="C25968" t="s">
        <v>79</v>
      </c>
      <c r="D25968">
        <v>1</v>
      </c>
      <c r="E25968" s="7">
        <f>_xlfn.XLOOKUP(Table4[[#This Row],[Pizza_id]],pizzas[pizza_id],pizzas[price],"not found")</f>
        <v>12</v>
      </c>
      <c r="F25968" s="7">
        <f>_xlfn.XLOOKUP(Table4[[#This Row],[Pizza_id]],pizzas[pizza_id],pizzas[cost],"not found")</f>
        <v>10.32</v>
      </c>
      <c r="G25968" s="7">
        <f>Table4[[#This Row],[Price/unit]]*Table4[[#This Row],[Quantity]]</f>
        <v>12</v>
      </c>
      <c r="H25968" s="7">
        <f>Table4[[#This Row],[Revenue]]-(Table4[[#This Row],[Cost/unit]]*Table4[[#This Row],[Quantity]])</f>
        <v>1.6799999999999997</v>
      </c>
      <c r="I25968" s="1">
        <f>_xlfn.XLOOKUP(Table4[[#This Row],[Order_id]],Table6[order_id],Table6[date],"not_found",,1)</f>
        <v>42195</v>
      </c>
      <c r="J25968" s="7" t="str">
        <f>_xlfn.XLOOKUP(Table4[[#This Row],[Pizza_id]],pizzas[pizza_id],pizzas[pizza_type_id],"not found")</f>
        <v>spinach_fet</v>
      </c>
      <c r="K25968" s="7" t="str">
        <f>_xlfn.XLOOKUP(Table4[[#This Row],[Pizza type]],Table5[pizza_type_id],Table5[category],"not found")</f>
        <v>Veggie</v>
      </c>
      <c r="L25968">
        <v>10.32</v>
      </c>
    </row>
    <row r="25969" spans="1:12" x14ac:dyDescent="0.2">
      <c r="A25969">
        <v>25968</v>
      </c>
      <c r="B25969">
        <v>11428</v>
      </c>
      <c r="C25969" t="s">
        <v>77</v>
      </c>
      <c r="D25969">
        <v>1</v>
      </c>
      <c r="E25969" s="7">
        <f>_xlfn.XLOOKUP(Table4[[#This Row],[Pizza_id]],pizzas[pizza_id],pizzas[price],"not found")</f>
        <v>16</v>
      </c>
      <c r="F25969" s="7">
        <f>_xlfn.XLOOKUP(Table4[[#This Row],[Pizza_id]],pizzas[pizza_id],pizzas[cost],"not found")</f>
        <v>13.12</v>
      </c>
      <c r="G25969" s="7">
        <f>Table4[[#This Row],[Price/unit]]*Table4[[#This Row],[Quantity]]</f>
        <v>16</v>
      </c>
      <c r="H25969" s="7">
        <f>Table4[[#This Row],[Revenue]]-(Table4[[#This Row],[Cost/unit]]*Table4[[#This Row],[Quantity]])</f>
        <v>2.8800000000000008</v>
      </c>
      <c r="I25969" s="1">
        <f>_xlfn.XLOOKUP(Table4[[#This Row],[Order_id]],Table6[order_id],Table6[date],"not_found",,1)</f>
        <v>42195</v>
      </c>
      <c r="J25969" s="7" t="str">
        <f>_xlfn.XLOOKUP(Table4[[#This Row],[Pizza_id]],pizzas[pizza_id],pizzas[pizza_type_id],"not found")</f>
        <v>the_greek</v>
      </c>
      <c r="K25969" s="7" t="str">
        <f>_xlfn.XLOOKUP(Table4[[#This Row],[Pizza type]],Table5[pizza_type_id],Table5[category],"not found")</f>
        <v>Classic</v>
      </c>
      <c r="L25969">
        <v>13.12</v>
      </c>
    </row>
    <row r="25970" spans="1:12" x14ac:dyDescent="0.2">
      <c r="A25970">
        <v>25969</v>
      </c>
      <c r="B25970">
        <v>11429</v>
      </c>
      <c r="C25970" t="s">
        <v>45</v>
      </c>
      <c r="D25970">
        <v>1</v>
      </c>
      <c r="E25970" s="7">
        <f>_xlfn.XLOOKUP(Table4[[#This Row],[Pizza_id]],pizzas[pizza_id],pizzas[price],"not found")</f>
        <v>16.75</v>
      </c>
      <c r="F25970" s="7">
        <f>_xlfn.XLOOKUP(Table4[[#This Row],[Pizza_id]],pizzas[pizza_id],pizzas[cost],"not found")</f>
        <v>13.734999999999999</v>
      </c>
      <c r="G25970" s="7">
        <f>Table4[[#This Row],[Price/unit]]*Table4[[#This Row],[Quantity]]</f>
        <v>16.75</v>
      </c>
      <c r="H25970" s="7">
        <f>Table4[[#This Row],[Revenue]]-(Table4[[#This Row],[Cost/unit]]*Table4[[#This Row],[Quantity]])</f>
        <v>3.0150000000000006</v>
      </c>
      <c r="I25970" s="1">
        <f>_xlfn.XLOOKUP(Table4[[#This Row],[Order_id]],Table6[order_id],Table6[date],"not_found",,1)</f>
        <v>42195</v>
      </c>
      <c r="J25970" s="7" t="str">
        <f>_xlfn.XLOOKUP(Table4[[#This Row],[Pizza_id]],pizzas[pizza_id],pizzas[pizza_type_id],"not found")</f>
        <v>bbq_ckn</v>
      </c>
      <c r="K25970" s="7" t="str">
        <f>_xlfn.XLOOKUP(Table4[[#This Row],[Pizza type]],Table5[pizza_type_id],Table5[category],"not found")</f>
        <v>Chicken</v>
      </c>
      <c r="L25970">
        <v>13.734999999999999</v>
      </c>
    </row>
    <row r="25971" spans="1:12" x14ac:dyDescent="0.2">
      <c r="A25971">
        <v>25970</v>
      </c>
      <c r="B25971">
        <v>11429</v>
      </c>
      <c r="C25971" t="s">
        <v>87</v>
      </c>
      <c r="D25971">
        <v>1</v>
      </c>
      <c r="E25971" s="7">
        <f>_xlfn.XLOOKUP(Table4[[#This Row],[Pizza_id]],pizzas[pizza_id],pizzas[price],"not found")</f>
        <v>23.65</v>
      </c>
      <c r="F25971" s="7">
        <f>_xlfn.XLOOKUP(Table4[[#This Row],[Pizza_id]],pizzas[pizza_id],pizzas[cost],"not found")</f>
        <v>20.338999999999999</v>
      </c>
      <c r="G25971" s="7">
        <f>Table4[[#This Row],[Price/unit]]*Table4[[#This Row],[Quantity]]</f>
        <v>23.65</v>
      </c>
      <c r="H25971" s="7">
        <f>Table4[[#This Row],[Revenue]]-(Table4[[#This Row],[Cost/unit]]*Table4[[#This Row],[Quantity]])</f>
        <v>3.3109999999999999</v>
      </c>
      <c r="I25971" s="1">
        <f>_xlfn.XLOOKUP(Table4[[#This Row],[Order_id]],Table6[order_id],Table6[date],"not_found",,1)</f>
        <v>42195</v>
      </c>
      <c r="J25971" s="7" t="str">
        <f>_xlfn.XLOOKUP(Table4[[#This Row],[Pizza_id]],pizzas[pizza_id],pizzas[pizza_type_id],"not found")</f>
        <v>brie_carre</v>
      </c>
      <c r="K25971" s="7" t="str">
        <f>_xlfn.XLOOKUP(Table4[[#This Row],[Pizza type]],Table5[pizza_type_id],Table5[category],"not found")</f>
        <v>Supreme</v>
      </c>
      <c r="L25971">
        <v>20.338999999999999</v>
      </c>
    </row>
    <row r="25972" spans="1:12" x14ac:dyDescent="0.2">
      <c r="A25972">
        <v>25971</v>
      </c>
      <c r="B25972">
        <v>11430</v>
      </c>
      <c r="C25972" t="s">
        <v>45</v>
      </c>
      <c r="D25972">
        <v>1</v>
      </c>
      <c r="E25972" s="7">
        <f>_xlfn.XLOOKUP(Table4[[#This Row],[Pizza_id]],pizzas[pizza_id],pizzas[price],"not found")</f>
        <v>16.75</v>
      </c>
      <c r="F25972" s="7">
        <f>_xlfn.XLOOKUP(Table4[[#This Row],[Pizza_id]],pizzas[pizza_id],pizzas[cost],"not found")</f>
        <v>13.734999999999999</v>
      </c>
      <c r="G25972" s="7">
        <f>Table4[[#This Row],[Price/unit]]*Table4[[#This Row],[Quantity]]</f>
        <v>16.75</v>
      </c>
      <c r="H25972" s="7">
        <f>Table4[[#This Row],[Revenue]]-(Table4[[#This Row],[Cost/unit]]*Table4[[#This Row],[Quantity]])</f>
        <v>3.0150000000000006</v>
      </c>
      <c r="I25972" s="1">
        <f>_xlfn.XLOOKUP(Table4[[#This Row],[Order_id]],Table6[order_id],Table6[date],"not_found",,1)</f>
        <v>42195</v>
      </c>
      <c r="J25972" s="7" t="str">
        <f>_xlfn.XLOOKUP(Table4[[#This Row],[Pizza_id]],pizzas[pizza_id],pizzas[pizza_type_id],"not found")</f>
        <v>bbq_ckn</v>
      </c>
      <c r="K25972" s="7" t="str">
        <f>_xlfn.XLOOKUP(Table4[[#This Row],[Pizza type]],Table5[pizza_type_id],Table5[category],"not found")</f>
        <v>Chicken</v>
      </c>
      <c r="L25972">
        <v>13.734999999999999</v>
      </c>
    </row>
    <row r="25973" spans="1:12" x14ac:dyDescent="0.2">
      <c r="A25973">
        <v>25972</v>
      </c>
      <c r="B25973">
        <v>11431</v>
      </c>
      <c r="C25973" t="s">
        <v>87</v>
      </c>
      <c r="D25973">
        <v>1</v>
      </c>
      <c r="E25973" s="7">
        <f>_xlfn.XLOOKUP(Table4[[#This Row],[Pizza_id]],pizzas[pizza_id],pizzas[price],"not found")</f>
        <v>23.65</v>
      </c>
      <c r="F25973" s="7">
        <f>_xlfn.XLOOKUP(Table4[[#This Row],[Pizza_id]],pizzas[pizza_id],pizzas[cost],"not found")</f>
        <v>20.338999999999999</v>
      </c>
      <c r="G25973" s="7">
        <f>Table4[[#This Row],[Price/unit]]*Table4[[#This Row],[Quantity]]</f>
        <v>23.65</v>
      </c>
      <c r="H25973" s="7">
        <f>Table4[[#This Row],[Revenue]]-(Table4[[#This Row],[Cost/unit]]*Table4[[#This Row],[Quantity]])</f>
        <v>3.3109999999999999</v>
      </c>
      <c r="I25973" s="1">
        <f>_xlfn.XLOOKUP(Table4[[#This Row],[Order_id]],Table6[order_id],Table6[date],"not_found",,1)</f>
        <v>42195</v>
      </c>
      <c r="J25973" s="7" t="str">
        <f>_xlfn.XLOOKUP(Table4[[#This Row],[Pizza_id]],pizzas[pizza_id],pizzas[pizza_type_id],"not found")</f>
        <v>brie_carre</v>
      </c>
      <c r="K25973" s="7" t="str">
        <f>_xlfn.XLOOKUP(Table4[[#This Row],[Pizza type]],Table5[pizza_type_id],Table5[category],"not found")</f>
        <v>Supreme</v>
      </c>
      <c r="L25973">
        <v>20.338999999999999</v>
      </c>
    </row>
    <row r="25974" spans="1:12" x14ac:dyDescent="0.2">
      <c r="A25974">
        <v>25973</v>
      </c>
      <c r="B25974">
        <v>11431</v>
      </c>
      <c r="C25974" t="s">
        <v>26</v>
      </c>
      <c r="D25974">
        <v>1</v>
      </c>
      <c r="E25974" s="7">
        <f>_xlfn.XLOOKUP(Table4[[#This Row],[Pizza_id]],pizzas[pizza_id],pizzas[price],"not found")</f>
        <v>20.75</v>
      </c>
      <c r="F25974" s="7">
        <f>_xlfn.XLOOKUP(Table4[[#This Row],[Pizza_id]],pizzas[pizza_id],pizzas[cost],"not found")</f>
        <v>15.977500000000001</v>
      </c>
      <c r="G25974" s="7">
        <f>Table4[[#This Row],[Price/unit]]*Table4[[#This Row],[Quantity]]</f>
        <v>20.75</v>
      </c>
      <c r="H25974" s="7">
        <f>Table4[[#This Row],[Revenue]]-(Table4[[#This Row],[Cost/unit]]*Table4[[#This Row],[Quantity]])</f>
        <v>4.7724999999999991</v>
      </c>
      <c r="I25974" s="1">
        <f>_xlfn.XLOOKUP(Table4[[#This Row],[Order_id]],Table6[order_id],Table6[date],"not_found",,1)</f>
        <v>42195</v>
      </c>
      <c r="J25974" s="7" t="str">
        <f>_xlfn.XLOOKUP(Table4[[#This Row],[Pizza_id]],pizzas[pizza_id],pizzas[pizza_type_id],"not found")</f>
        <v>cali_ckn</v>
      </c>
      <c r="K25974" s="7" t="str">
        <f>_xlfn.XLOOKUP(Table4[[#This Row],[Pizza type]],Table5[pizza_type_id],Table5[category],"not found")</f>
        <v>Chicken</v>
      </c>
      <c r="L25974">
        <v>15.977500000000001</v>
      </c>
    </row>
    <row r="25975" spans="1:12" x14ac:dyDescent="0.2">
      <c r="A25975">
        <v>25974</v>
      </c>
      <c r="B25975">
        <v>11431</v>
      </c>
      <c r="C25975" t="s">
        <v>19</v>
      </c>
      <c r="D25975">
        <v>1</v>
      </c>
      <c r="E25975" s="7">
        <f>_xlfn.XLOOKUP(Table4[[#This Row],[Pizza_id]],pizzas[pizza_id],pizzas[price],"not found")</f>
        <v>12</v>
      </c>
      <c r="F25975" s="7">
        <f>_xlfn.XLOOKUP(Table4[[#This Row],[Pizza_id]],pizzas[pizza_id],pizzas[cost],"not found")</f>
        <v>10.32</v>
      </c>
      <c r="G25975" s="7">
        <f>Table4[[#This Row],[Price/unit]]*Table4[[#This Row],[Quantity]]</f>
        <v>12</v>
      </c>
      <c r="H25975" s="7">
        <f>Table4[[#This Row],[Revenue]]-(Table4[[#This Row],[Cost/unit]]*Table4[[#This Row],[Quantity]])</f>
        <v>1.6799999999999997</v>
      </c>
      <c r="I25975" s="1">
        <f>_xlfn.XLOOKUP(Table4[[#This Row],[Order_id]],Table6[order_id],Table6[date],"not_found",,1)</f>
        <v>42195</v>
      </c>
      <c r="J25975" s="7" t="str">
        <f>_xlfn.XLOOKUP(Table4[[#This Row],[Pizza_id]],pizzas[pizza_id],pizzas[pizza_type_id],"not found")</f>
        <v>mexicana</v>
      </c>
      <c r="K25975" s="7" t="str">
        <f>_xlfn.XLOOKUP(Table4[[#This Row],[Pizza type]],Table5[pizza_type_id],Table5[category],"not found")</f>
        <v>Veggie</v>
      </c>
      <c r="L25975">
        <v>10.32</v>
      </c>
    </row>
    <row r="25976" spans="1:12" x14ac:dyDescent="0.2">
      <c r="A25976">
        <v>25975</v>
      </c>
      <c r="B25976">
        <v>11432</v>
      </c>
      <c r="C25976" t="s">
        <v>25</v>
      </c>
      <c r="D25976">
        <v>1</v>
      </c>
      <c r="E25976" s="7">
        <f>_xlfn.XLOOKUP(Table4[[#This Row],[Pizza_id]],pizzas[pizza_id],pizzas[price],"not found")</f>
        <v>20.75</v>
      </c>
      <c r="F25976" s="7">
        <f>_xlfn.XLOOKUP(Table4[[#This Row],[Pizza_id]],pizzas[pizza_id],pizzas[cost],"not found")</f>
        <v>15.977500000000001</v>
      </c>
      <c r="G25976" s="7">
        <f>Table4[[#This Row],[Price/unit]]*Table4[[#This Row],[Quantity]]</f>
        <v>20.75</v>
      </c>
      <c r="H25976" s="7">
        <f>Table4[[#This Row],[Revenue]]-(Table4[[#This Row],[Cost/unit]]*Table4[[#This Row],[Quantity]])</f>
        <v>4.7724999999999991</v>
      </c>
      <c r="I25976" s="1">
        <f>_xlfn.XLOOKUP(Table4[[#This Row],[Order_id]],Table6[order_id],Table6[date],"not_found",,1)</f>
        <v>42195</v>
      </c>
      <c r="J25976" s="7" t="str">
        <f>_xlfn.XLOOKUP(Table4[[#This Row],[Pizza_id]],pizzas[pizza_id],pizzas[pizza_type_id],"not found")</f>
        <v>bbq_ckn</v>
      </c>
      <c r="K25976" s="7" t="str">
        <f>_xlfn.XLOOKUP(Table4[[#This Row],[Pizza type]],Table5[pizza_type_id],Table5[category],"not found")</f>
        <v>Chicken</v>
      </c>
      <c r="L25976">
        <v>15.977500000000001</v>
      </c>
    </row>
    <row r="25977" spans="1:12" x14ac:dyDescent="0.2">
      <c r="A25977">
        <v>25976</v>
      </c>
      <c r="B25977">
        <v>11432</v>
      </c>
      <c r="C25977" t="s">
        <v>45</v>
      </c>
      <c r="D25977">
        <v>1</v>
      </c>
      <c r="E25977" s="7">
        <f>_xlfn.XLOOKUP(Table4[[#This Row],[Pizza_id]],pizzas[pizza_id],pizzas[price],"not found")</f>
        <v>16.75</v>
      </c>
      <c r="F25977" s="7">
        <f>_xlfn.XLOOKUP(Table4[[#This Row],[Pizza_id]],pizzas[pizza_id],pizzas[cost],"not found")</f>
        <v>13.734999999999999</v>
      </c>
      <c r="G25977" s="7">
        <f>Table4[[#This Row],[Price/unit]]*Table4[[#This Row],[Quantity]]</f>
        <v>16.75</v>
      </c>
      <c r="H25977" s="7">
        <f>Table4[[#This Row],[Revenue]]-(Table4[[#This Row],[Cost/unit]]*Table4[[#This Row],[Quantity]])</f>
        <v>3.0150000000000006</v>
      </c>
      <c r="I25977" s="1">
        <f>_xlfn.XLOOKUP(Table4[[#This Row],[Order_id]],Table6[order_id],Table6[date],"not_found",,1)</f>
        <v>42195</v>
      </c>
      <c r="J25977" s="7" t="str">
        <f>_xlfn.XLOOKUP(Table4[[#This Row],[Pizza_id]],pizzas[pizza_id],pizzas[pizza_type_id],"not found")</f>
        <v>bbq_ckn</v>
      </c>
      <c r="K25977" s="7" t="str">
        <f>_xlfn.XLOOKUP(Table4[[#This Row],[Pizza type]],Table5[pizza_type_id],Table5[category],"not found")</f>
        <v>Chicken</v>
      </c>
      <c r="L25977">
        <v>13.734999999999999</v>
      </c>
    </row>
    <row r="25978" spans="1:12" x14ac:dyDescent="0.2">
      <c r="A25978">
        <v>25977</v>
      </c>
      <c r="B25978">
        <v>11432</v>
      </c>
      <c r="C25978" t="s">
        <v>41</v>
      </c>
      <c r="D25978">
        <v>1</v>
      </c>
      <c r="E25978" s="7">
        <f>_xlfn.XLOOKUP(Table4[[#This Row],[Pizza_id]],pizzas[pizza_id],pizzas[price],"not found")</f>
        <v>20.5</v>
      </c>
      <c r="F25978" s="7">
        <f>_xlfn.XLOOKUP(Table4[[#This Row],[Pizza_id]],pizzas[pizza_id],pizzas[cost],"not found")</f>
        <v>15.785</v>
      </c>
      <c r="G25978" s="7">
        <f>Table4[[#This Row],[Price/unit]]*Table4[[#This Row],[Quantity]]</f>
        <v>20.5</v>
      </c>
      <c r="H25978" s="7">
        <f>Table4[[#This Row],[Revenue]]-(Table4[[#This Row],[Cost/unit]]*Table4[[#This Row],[Quantity]])</f>
        <v>4.7149999999999999</v>
      </c>
      <c r="I25978" s="1">
        <f>_xlfn.XLOOKUP(Table4[[#This Row],[Order_id]],Table6[order_id],Table6[date],"not_found",,1)</f>
        <v>42195</v>
      </c>
      <c r="J25978" s="7" t="str">
        <f>_xlfn.XLOOKUP(Table4[[#This Row],[Pizza_id]],pizzas[pizza_id],pizzas[pizza_type_id],"not found")</f>
        <v>napolitana</v>
      </c>
      <c r="K25978" s="7" t="str">
        <f>_xlfn.XLOOKUP(Table4[[#This Row],[Pizza type]],Table5[pizza_type_id],Table5[category],"not found")</f>
        <v>Classic</v>
      </c>
      <c r="L25978">
        <v>15.785</v>
      </c>
    </row>
    <row r="25979" spans="1:12" x14ac:dyDescent="0.2">
      <c r="A25979">
        <v>25978</v>
      </c>
      <c r="B25979">
        <v>11433</v>
      </c>
      <c r="C25979" t="s">
        <v>46</v>
      </c>
      <c r="D25979">
        <v>1</v>
      </c>
      <c r="E25979" s="7">
        <f>_xlfn.XLOOKUP(Table4[[#This Row],[Pizza_id]],pizzas[pizza_id],pizzas[price],"not found")</f>
        <v>12.5</v>
      </c>
      <c r="F25979" s="7">
        <f>_xlfn.XLOOKUP(Table4[[#This Row],[Pizza_id]],pizzas[pizza_id],pizzas[cost],"not found")</f>
        <v>10.25</v>
      </c>
      <c r="G25979" s="7">
        <f>Table4[[#This Row],[Price/unit]]*Table4[[#This Row],[Quantity]]</f>
        <v>12.5</v>
      </c>
      <c r="H25979" s="7">
        <f>Table4[[#This Row],[Revenue]]-(Table4[[#This Row],[Cost/unit]]*Table4[[#This Row],[Quantity]])</f>
        <v>2.25</v>
      </c>
      <c r="I25979" s="1">
        <f>_xlfn.XLOOKUP(Table4[[#This Row],[Order_id]],Table6[order_id],Table6[date],"not_found",,1)</f>
        <v>42195</v>
      </c>
      <c r="J25979" s="7" t="str">
        <f>_xlfn.XLOOKUP(Table4[[#This Row],[Pizza_id]],pizzas[pizza_id],pizzas[pizza_type_id],"not found")</f>
        <v>pepperoni</v>
      </c>
      <c r="K25979" s="7" t="str">
        <f>_xlfn.XLOOKUP(Table4[[#This Row],[Pizza type]],Table5[pizza_type_id],Table5[category],"not found")</f>
        <v>Classic</v>
      </c>
      <c r="L25979">
        <v>10.25</v>
      </c>
    </row>
    <row r="25980" spans="1:12" x14ac:dyDescent="0.2">
      <c r="A25980">
        <v>25979</v>
      </c>
      <c r="B25980">
        <v>11434</v>
      </c>
      <c r="C25980" t="s">
        <v>21</v>
      </c>
      <c r="D25980">
        <v>1</v>
      </c>
      <c r="E25980" s="7">
        <f>_xlfn.XLOOKUP(Table4[[#This Row],[Pizza_id]],pizzas[pizza_id],pizzas[price],"not found")</f>
        <v>20.75</v>
      </c>
      <c r="F25980" s="7">
        <f>_xlfn.XLOOKUP(Table4[[#This Row],[Pizza_id]],pizzas[pizza_id],pizzas[cost],"not found")</f>
        <v>15.977500000000001</v>
      </c>
      <c r="G25980" s="7">
        <f>Table4[[#This Row],[Price/unit]]*Table4[[#This Row],[Quantity]]</f>
        <v>20.75</v>
      </c>
      <c r="H25980" s="7">
        <f>Table4[[#This Row],[Revenue]]-(Table4[[#This Row],[Cost/unit]]*Table4[[#This Row],[Quantity]])</f>
        <v>4.7724999999999991</v>
      </c>
      <c r="I25980" s="1">
        <f>_xlfn.XLOOKUP(Table4[[#This Row],[Order_id]],Table6[order_id],Table6[date],"not_found",,1)</f>
        <v>42195</v>
      </c>
      <c r="J25980" s="7" t="str">
        <f>_xlfn.XLOOKUP(Table4[[#This Row],[Pizza_id]],pizzas[pizza_id],pizzas[pizza_type_id],"not found")</f>
        <v>spin_pesto</v>
      </c>
      <c r="K25980" s="7" t="str">
        <f>_xlfn.XLOOKUP(Table4[[#This Row],[Pizza type]],Table5[pizza_type_id],Table5[category],"not found")</f>
        <v>Veggie</v>
      </c>
      <c r="L25980">
        <v>15.977500000000001</v>
      </c>
    </row>
    <row r="25981" spans="1:12" x14ac:dyDescent="0.2">
      <c r="A25981">
        <v>25980</v>
      </c>
      <c r="B25981">
        <v>11435</v>
      </c>
      <c r="C25981" t="s">
        <v>12</v>
      </c>
      <c r="D25981">
        <v>1</v>
      </c>
      <c r="E25981" s="7">
        <f>_xlfn.XLOOKUP(Table4[[#This Row],[Pizza_id]],pizzas[pizza_id],pizzas[price],"not found")</f>
        <v>12.75</v>
      </c>
      <c r="F25981" s="7">
        <f>_xlfn.XLOOKUP(Table4[[#This Row],[Pizza_id]],pizzas[pizza_id],pizzas[cost],"not found")</f>
        <v>10.965</v>
      </c>
      <c r="G25981" s="7">
        <f>Table4[[#This Row],[Price/unit]]*Table4[[#This Row],[Quantity]]</f>
        <v>12.75</v>
      </c>
      <c r="H25981" s="7">
        <f>Table4[[#This Row],[Revenue]]-(Table4[[#This Row],[Cost/unit]]*Table4[[#This Row],[Quantity]])</f>
        <v>1.7850000000000001</v>
      </c>
      <c r="I25981" s="1">
        <f>_xlfn.XLOOKUP(Table4[[#This Row],[Order_id]],Table6[order_id],Table6[date],"not_found",,1)</f>
        <v>42195</v>
      </c>
      <c r="J25981" s="7" t="str">
        <f>_xlfn.XLOOKUP(Table4[[#This Row],[Pizza_id]],pizzas[pizza_id],pizzas[pizza_type_id],"not found")</f>
        <v>bbq_ckn</v>
      </c>
      <c r="K25981" s="7" t="str">
        <f>_xlfn.XLOOKUP(Table4[[#This Row],[Pizza type]],Table5[pizza_type_id],Table5[category],"not found")</f>
        <v>Chicken</v>
      </c>
      <c r="L25981">
        <v>10.965</v>
      </c>
    </row>
    <row r="25982" spans="1:12" x14ac:dyDescent="0.2">
      <c r="A25982">
        <v>25981</v>
      </c>
      <c r="B25982">
        <v>11435</v>
      </c>
      <c r="C25982" t="s">
        <v>47</v>
      </c>
      <c r="D25982">
        <v>1</v>
      </c>
      <c r="E25982" s="7">
        <f>_xlfn.XLOOKUP(Table4[[#This Row],[Pizza_id]],pizzas[pizza_id],pizzas[price],"not found")</f>
        <v>12.5</v>
      </c>
      <c r="F25982" s="7">
        <f>_xlfn.XLOOKUP(Table4[[#This Row],[Pizza_id]],pizzas[pizza_id],pizzas[cost],"not found")</f>
        <v>10.75</v>
      </c>
      <c r="G25982" s="7">
        <f>Table4[[#This Row],[Price/unit]]*Table4[[#This Row],[Quantity]]</f>
        <v>12.5</v>
      </c>
      <c r="H25982" s="7">
        <f>Table4[[#This Row],[Revenue]]-(Table4[[#This Row],[Cost/unit]]*Table4[[#This Row],[Quantity]])</f>
        <v>1.75</v>
      </c>
      <c r="I25982" s="1">
        <f>_xlfn.XLOOKUP(Table4[[#This Row],[Order_id]],Table6[order_id],Table6[date],"not_found",,1)</f>
        <v>42195</v>
      </c>
      <c r="J25982" s="7" t="str">
        <f>_xlfn.XLOOKUP(Table4[[#This Row],[Pizza_id]],pizzas[pizza_id],pizzas[pizza_type_id],"not found")</f>
        <v>prsc_argla</v>
      </c>
      <c r="K25982" s="7" t="str">
        <f>_xlfn.XLOOKUP(Table4[[#This Row],[Pizza type]],Table5[pizza_type_id],Table5[category],"not found")</f>
        <v>Supreme</v>
      </c>
      <c r="L25982">
        <v>10.75</v>
      </c>
    </row>
    <row r="25983" spans="1:12" x14ac:dyDescent="0.2">
      <c r="A25983">
        <v>25982</v>
      </c>
      <c r="B25983">
        <v>11435</v>
      </c>
      <c r="C25983" t="s">
        <v>79</v>
      </c>
      <c r="D25983">
        <v>1</v>
      </c>
      <c r="E25983" s="7">
        <f>_xlfn.XLOOKUP(Table4[[#This Row],[Pizza_id]],pizzas[pizza_id],pizzas[price],"not found")</f>
        <v>12</v>
      </c>
      <c r="F25983" s="7">
        <f>_xlfn.XLOOKUP(Table4[[#This Row],[Pizza_id]],pizzas[pizza_id],pizzas[cost],"not found")</f>
        <v>10.32</v>
      </c>
      <c r="G25983" s="7">
        <f>Table4[[#This Row],[Price/unit]]*Table4[[#This Row],[Quantity]]</f>
        <v>12</v>
      </c>
      <c r="H25983" s="7">
        <f>Table4[[#This Row],[Revenue]]-(Table4[[#This Row],[Cost/unit]]*Table4[[#This Row],[Quantity]])</f>
        <v>1.6799999999999997</v>
      </c>
      <c r="I25983" s="1">
        <f>_xlfn.XLOOKUP(Table4[[#This Row],[Order_id]],Table6[order_id],Table6[date],"not_found",,1)</f>
        <v>42195</v>
      </c>
      <c r="J25983" s="7" t="str">
        <f>_xlfn.XLOOKUP(Table4[[#This Row],[Pizza_id]],pizzas[pizza_id],pizzas[pizza_type_id],"not found")</f>
        <v>spinach_fet</v>
      </c>
      <c r="K25983" s="7" t="str">
        <f>_xlfn.XLOOKUP(Table4[[#This Row],[Pizza type]],Table5[pizza_type_id],Table5[category],"not found")</f>
        <v>Veggie</v>
      </c>
      <c r="L25983">
        <v>10.32</v>
      </c>
    </row>
    <row r="25984" spans="1:12" x14ac:dyDescent="0.2">
      <c r="A25984">
        <v>25983</v>
      </c>
      <c r="B25984">
        <v>11435</v>
      </c>
      <c r="C25984" t="s">
        <v>9</v>
      </c>
      <c r="D25984">
        <v>1</v>
      </c>
      <c r="E25984" s="7">
        <f>_xlfn.XLOOKUP(Table4[[#This Row],[Pizza_id]],pizzas[pizza_id],pizzas[price],"not found")</f>
        <v>20.75</v>
      </c>
      <c r="F25984" s="7">
        <f>_xlfn.XLOOKUP(Table4[[#This Row],[Pizza_id]],pizzas[pizza_id],pizzas[cost],"not found")</f>
        <v>15.977500000000001</v>
      </c>
      <c r="G25984" s="7">
        <f>Table4[[#This Row],[Price/unit]]*Table4[[#This Row],[Quantity]]</f>
        <v>20.75</v>
      </c>
      <c r="H25984" s="7">
        <f>Table4[[#This Row],[Revenue]]-(Table4[[#This Row],[Cost/unit]]*Table4[[#This Row],[Quantity]])</f>
        <v>4.7724999999999991</v>
      </c>
      <c r="I25984" s="1">
        <f>_xlfn.XLOOKUP(Table4[[#This Row],[Order_id]],Table6[order_id],Table6[date],"not_found",,1)</f>
        <v>42195</v>
      </c>
      <c r="J25984" s="7" t="str">
        <f>_xlfn.XLOOKUP(Table4[[#This Row],[Pizza_id]],pizzas[pizza_id],pizzas[pizza_type_id],"not found")</f>
        <v>thai_ckn</v>
      </c>
      <c r="K25984" s="7" t="str">
        <f>_xlfn.XLOOKUP(Table4[[#This Row],[Pizza type]],Table5[pizza_type_id],Table5[category],"not found")</f>
        <v>Chicken</v>
      </c>
      <c r="L25984">
        <v>15.977500000000001</v>
      </c>
    </row>
    <row r="25985" spans="1:12" x14ac:dyDescent="0.2">
      <c r="A25985">
        <v>25984</v>
      </c>
      <c r="B25985">
        <v>11436</v>
      </c>
      <c r="C25985" t="s">
        <v>36</v>
      </c>
      <c r="D25985">
        <v>1</v>
      </c>
      <c r="E25985" s="7">
        <f>_xlfn.XLOOKUP(Table4[[#This Row],[Pizza_id]],pizzas[pizza_id],pizzas[price],"not found")</f>
        <v>14.75</v>
      </c>
      <c r="F25985" s="7">
        <f>_xlfn.XLOOKUP(Table4[[#This Row],[Pizza_id]],pizzas[pizza_id],pizzas[cost],"not found")</f>
        <v>12.094999999999999</v>
      </c>
      <c r="G25985" s="7">
        <f>Table4[[#This Row],[Price/unit]]*Table4[[#This Row],[Quantity]]</f>
        <v>14.75</v>
      </c>
      <c r="H25985" s="7">
        <f>Table4[[#This Row],[Revenue]]-(Table4[[#This Row],[Cost/unit]]*Table4[[#This Row],[Quantity]])</f>
        <v>2.6550000000000011</v>
      </c>
      <c r="I25985" s="1">
        <f>_xlfn.XLOOKUP(Table4[[#This Row],[Order_id]],Table6[order_id],Table6[date],"not_found",,1)</f>
        <v>42195</v>
      </c>
      <c r="J25985" s="7" t="str">
        <f>_xlfn.XLOOKUP(Table4[[#This Row],[Pizza_id]],pizzas[pizza_id],pizzas[pizza_type_id],"not found")</f>
        <v>four_cheese</v>
      </c>
      <c r="K25985" s="7" t="str">
        <f>_xlfn.XLOOKUP(Table4[[#This Row],[Pizza type]],Table5[pizza_type_id],Table5[category],"not found")</f>
        <v>Veggie</v>
      </c>
      <c r="L25985">
        <v>12.094999999999999</v>
      </c>
    </row>
    <row r="25986" spans="1:12" x14ac:dyDescent="0.2">
      <c r="A25986">
        <v>25985</v>
      </c>
      <c r="B25986">
        <v>11437</v>
      </c>
      <c r="C25986" t="s">
        <v>20</v>
      </c>
      <c r="D25986">
        <v>2</v>
      </c>
      <c r="E25986" s="7">
        <f>_xlfn.XLOOKUP(Table4[[#This Row],[Pizza_id]],pizzas[pizza_id],pizzas[price],"not found")</f>
        <v>20.75</v>
      </c>
      <c r="F25986" s="7">
        <f>_xlfn.XLOOKUP(Table4[[#This Row],[Pizza_id]],pizzas[pizza_id],pizzas[cost],"not found")</f>
        <v>15.977500000000001</v>
      </c>
      <c r="G25986" s="7">
        <f>Table4[[#This Row],[Price/unit]]*Table4[[#This Row],[Quantity]]</f>
        <v>41.5</v>
      </c>
      <c r="H25986" s="7">
        <f>Table4[[#This Row],[Revenue]]-(Table4[[#This Row],[Cost/unit]]*Table4[[#This Row],[Quantity]])</f>
        <v>9.5449999999999982</v>
      </c>
      <c r="I25986" s="1">
        <f>_xlfn.XLOOKUP(Table4[[#This Row],[Order_id]],Table6[order_id],Table6[date],"not_found",,1)</f>
        <v>42195</v>
      </c>
      <c r="J25986" s="7" t="str">
        <f>_xlfn.XLOOKUP(Table4[[#This Row],[Pizza_id]],pizzas[pizza_id],pizzas[pizza_type_id],"not found")</f>
        <v>spicy_ital</v>
      </c>
      <c r="K25986" s="7" t="str">
        <f>_xlfn.XLOOKUP(Table4[[#This Row],[Pizza type]],Table5[pizza_type_id],Table5[category],"not found")</f>
        <v>Supreme</v>
      </c>
      <c r="L25986">
        <v>31.955000000000002</v>
      </c>
    </row>
    <row r="25987" spans="1:12" x14ac:dyDescent="0.2">
      <c r="A25987">
        <v>25986</v>
      </c>
      <c r="B25987">
        <v>11437</v>
      </c>
      <c r="C25987" t="s">
        <v>22</v>
      </c>
      <c r="D25987">
        <v>1</v>
      </c>
      <c r="E25987" s="7">
        <f>_xlfn.XLOOKUP(Table4[[#This Row],[Pizza_id]],pizzas[pizza_id],pizzas[price],"not found")</f>
        <v>12</v>
      </c>
      <c r="F25987" s="7">
        <f>_xlfn.XLOOKUP(Table4[[#This Row],[Pizza_id]],pizzas[pizza_id],pizzas[cost],"not found")</f>
        <v>10.32</v>
      </c>
      <c r="G25987" s="7">
        <f>Table4[[#This Row],[Price/unit]]*Table4[[#This Row],[Quantity]]</f>
        <v>12</v>
      </c>
      <c r="H25987" s="7">
        <f>Table4[[#This Row],[Revenue]]-(Table4[[#This Row],[Cost/unit]]*Table4[[#This Row],[Quantity]])</f>
        <v>1.6799999999999997</v>
      </c>
      <c r="I25987" s="1">
        <f>_xlfn.XLOOKUP(Table4[[#This Row],[Order_id]],Table6[order_id],Table6[date],"not_found",,1)</f>
        <v>42195</v>
      </c>
      <c r="J25987" s="7" t="str">
        <f>_xlfn.XLOOKUP(Table4[[#This Row],[Pizza_id]],pizzas[pizza_id],pizzas[pizza_type_id],"not found")</f>
        <v>veggie_veg</v>
      </c>
      <c r="K25987" s="7" t="str">
        <f>_xlfn.XLOOKUP(Table4[[#This Row],[Pizza type]],Table5[pizza_type_id],Table5[category],"not found")</f>
        <v>Veggie</v>
      </c>
      <c r="L25987">
        <v>10.32</v>
      </c>
    </row>
    <row r="25988" spans="1:12" x14ac:dyDescent="0.2">
      <c r="A25988">
        <v>25987</v>
      </c>
      <c r="B25988">
        <v>11438</v>
      </c>
      <c r="C25988" t="s">
        <v>29</v>
      </c>
      <c r="D25988">
        <v>1</v>
      </c>
      <c r="E25988" s="7">
        <f>_xlfn.XLOOKUP(Table4[[#This Row],[Pizza_id]],pizzas[pizza_id],pizzas[price],"not found")</f>
        <v>12.75</v>
      </c>
      <c r="F25988" s="7">
        <f>_xlfn.XLOOKUP(Table4[[#This Row],[Pizza_id]],pizzas[pizza_id],pizzas[cost],"not found")</f>
        <v>10.965</v>
      </c>
      <c r="G25988" s="7">
        <f>Table4[[#This Row],[Price/unit]]*Table4[[#This Row],[Quantity]]</f>
        <v>12.75</v>
      </c>
      <c r="H25988" s="7">
        <f>Table4[[#This Row],[Revenue]]-(Table4[[#This Row],[Cost/unit]]*Table4[[#This Row],[Quantity]])</f>
        <v>1.7850000000000001</v>
      </c>
      <c r="I25988" s="1">
        <f>_xlfn.XLOOKUP(Table4[[#This Row],[Order_id]],Table6[order_id],Table6[date],"not_found",,1)</f>
        <v>42195</v>
      </c>
      <c r="J25988" s="7" t="str">
        <f>_xlfn.XLOOKUP(Table4[[#This Row],[Pizza_id]],pizzas[pizza_id],pizzas[pizza_type_id],"not found")</f>
        <v>cali_ckn</v>
      </c>
      <c r="K25988" s="7" t="str">
        <f>_xlfn.XLOOKUP(Table4[[#This Row],[Pizza type]],Table5[pizza_type_id],Table5[category],"not found")</f>
        <v>Chicken</v>
      </c>
      <c r="L25988">
        <v>10.965</v>
      </c>
    </row>
    <row r="25989" spans="1:12" x14ac:dyDescent="0.2">
      <c r="A25989">
        <v>25988</v>
      </c>
      <c r="B25989">
        <v>11439</v>
      </c>
      <c r="C25989" t="s">
        <v>45</v>
      </c>
      <c r="D25989">
        <v>1</v>
      </c>
      <c r="E25989" s="7">
        <f>_xlfn.XLOOKUP(Table4[[#This Row],[Pizza_id]],pizzas[pizza_id],pizzas[price],"not found")</f>
        <v>16.75</v>
      </c>
      <c r="F25989" s="7">
        <f>_xlfn.XLOOKUP(Table4[[#This Row],[Pizza_id]],pizzas[pizza_id],pizzas[cost],"not found")</f>
        <v>13.734999999999999</v>
      </c>
      <c r="G25989" s="7">
        <f>Table4[[#This Row],[Price/unit]]*Table4[[#This Row],[Quantity]]</f>
        <v>16.75</v>
      </c>
      <c r="H25989" s="7">
        <f>Table4[[#This Row],[Revenue]]-(Table4[[#This Row],[Cost/unit]]*Table4[[#This Row],[Quantity]])</f>
        <v>3.0150000000000006</v>
      </c>
      <c r="I25989" s="1">
        <f>_xlfn.XLOOKUP(Table4[[#This Row],[Order_id]],Table6[order_id],Table6[date],"not_found",,1)</f>
        <v>42195</v>
      </c>
      <c r="J25989" s="7" t="str">
        <f>_xlfn.XLOOKUP(Table4[[#This Row],[Pizza_id]],pizzas[pizza_id],pizzas[pizza_type_id],"not found")</f>
        <v>bbq_ckn</v>
      </c>
      <c r="K25989" s="7" t="str">
        <f>_xlfn.XLOOKUP(Table4[[#This Row],[Pizza type]],Table5[pizza_type_id],Table5[category],"not found")</f>
        <v>Chicken</v>
      </c>
      <c r="L25989">
        <v>13.734999999999999</v>
      </c>
    </row>
    <row r="25990" spans="1:12" x14ac:dyDescent="0.2">
      <c r="A25990">
        <v>25989</v>
      </c>
      <c r="B25990">
        <v>11439</v>
      </c>
      <c r="C25990" t="s">
        <v>35</v>
      </c>
      <c r="D25990">
        <v>1</v>
      </c>
      <c r="E25990" s="7">
        <f>_xlfn.XLOOKUP(Table4[[#This Row],[Pizza_id]],pizzas[pizza_id],pizzas[price],"not found")</f>
        <v>16.25</v>
      </c>
      <c r="F25990" s="7">
        <f>_xlfn.XLOOKUP(Table4[[#This Row],[Pizza_id]],pizzas[pizza_id],pizzas[cost],"not found")</f>
        <v>13.324999999999999</v>
      </c>
      <c r="G25990" s="7">
        <f>Table4[[#This Row],[Price/unit]]*Table4[[#This Row],[Quantity]]</f>
        <v>16.25</v>
      </c>
      <c r="H25990" s="7">
        <f>Table4[[#This Row],[Revenue]]-(Table4[[#This Row],[Cost/unit]]*Table4[[#This Row],[Quantity]])</f>
        <v>2.9250000000000007</v>
      </c>
      <c r="I25990" s="1">
        <f>_xlfn.XLOOKUP(Table4[[#This Row],[Order_id]],Table6[order_id],Table6[date],"not_found",,1)</f>
        <v>42195</v>
      </c>
      <c r="J25990" s="7" t="str">
        <f>_xlfn.XLOOKUP(Table4[[#This Row],[Pizza_id]],pizzas[pizza_id],pizzas[pizza_type_id],"not found")</f>
        <v>calabrese</v>
      </c>
      <c r="K25990" s="7" t="str">
        <f>_xlfn.XLOOKUP(Table4[[#This Row],[Pizza type]],Table5[pizza_type_id],Table5[category],"not found")</f>
        <v>Supreme</v>
      </c>
      <c r="L25990">
        <v>13.324999999999999</v>
      </c>
    </row>
    <row r="25991" spans="1:12" x14ac:dyDescent="0.2">
      <c r="A25991">
        <v>25990</v>
      </c>
      <c r="B25991">
        <v>11439</v>
      </c>
      <c r="C25991" t="s">
        <v>16</v>
      </c>
      <c r="D25991">
        <v>1</v>
      </c>
      <c r="E25991" s="7">
        <f>_xlfn.XLOOKUP(Table4[[#This Row],[Pizza_id]],pizzas[pizza_id],pizzas[price],"not found")</f>
        <v>12</v>
      </c>
      <c r="F25991" s="7">
        <f>_xlfn.XLOOKUP(Table4[[#This Row],[Pizza_id]],pizzas[pizza_id],pizzas[cost],"not found")</f>
        <v>10.32</v>
      </c>
      <c r="G25991" s="7">
        <f>Table4[[#This Row],[Price/unit]]*Table4[[#This Row],[Quantity]]</f>
        <v>12</v>
      </c>
      <c r="H25991" s="7">
        <f>Table4[[#This Row],[Revenue]]-(Table4[[#This Row],[Cost/unit]]*Table4[[#This Row],[Quantity]])</f>
        <v>1.6799999999999997</v>
      </c>
      <c r="I25991" s="1">
        <f>_xlfn.XLOOKUP(Table4[[#This Row],[Order_id]],Table6[order_id],Table6[date],"not_found",,1)</f>
        <v>42195</v>
      </c>
      <c r="J25991" s="7" t="str">
        <f>_xlfn.XLOOKUP(Table4[[#This Row],[Pizza_id]],pizzas[pizza_id],pizzas[pizza_type_id],"not found")</f>
        <v>green_garden</v>
      </c>
      <c r="K25991" s="7" t="str">
        <f>_xlfn.XLOOKUP(Table4[[#This Row],[Pizza type]],Table5[pizza_type_id],Table5[category],"not found")</f>
        <v>Veggie</v>
      </c>
      <c r="L25991">
        <v>10.32</v>
      </c>
    </row>
    <row r="25992" spans="1:12" x14ac:dyDescent="0.2">
      <c r="A25992">
        <v>25991</v>
      </c>
      <c r="B25992">
        <v>11440</v>
      </c>
      <c r="C25992" t="s">
        <v>12</v>
      </c>
      <c r="D25992">
        <v>1</v>
      </c>
      <c r="E25992" s="7">
        <f>_xlfn.XLOOKUP(Table4[[#This Row],[Pizza_id]],pizzas[pizza_id],pizzas[price],"not found")</f>
        <v>12.75</v>
      </c>
      <c r="F25992" s="7">
        <f>_xlfn.XLOOKUP(Table4[[#This Row],[Pizza_id]],pizzas[pizza_id],pizzas[cost],"not found")</f>
        <v>10.965</v>
      </c>
      <c r="G25992" s="7">
        <f>Table4[[#This Row],[Price/unit]]*Table4[[#This Row],[Quantity]]</f>
        <v>12.75</v>
      </c>
      <c r="H25992" s="7">
        <f>Table4[[#This Row],[Revenue]]-(Table4[[#This Row],[Cost/unit]]*Table4[[#This Row],[Quantity]])</f>
        <v>1.7850000000000001</v>
      </c>
      <c r="I25992" s="1">
        <f>_xlfn.XLOOKUP(Table4[[#This Row],[Order_id]],Table6[order_id],Table6[date],"not_found",,1)</f>
        <v>42195</v>
      </c>
      <c r="J25992" s="7" t="str">
        <f>_xlfn.XLOOKUP(Table4[[#This Row],[Pizza_id]],pizzas[pizza_id],pizzas[pizza_type_id],"not found")</f>
        <v>bbq_ckn</v>
      </c>
      <c r="K25992" s="7" t="str">
        <f>_xlfn.XLOOKUP(Table4[[#This Row],[Pizza type]],Table5[pizza_type_id],Table5[category],"not found")</f>
        <v>Chicken</v>
      </c>
      <c r="L25992">
        <v>10.965</v>
      </c>
    </row>
    <row r="25993" spans="1:12" x14ac:dyDescent="0.2">
      <c r="A25993">
        <v>25992</v>
      </c>
      <c r="B25993">
        <v>11440</v>
      </c>
      <c r="C25993" t="s">
        <v>32</v>
      </c>
      <c r="D25993">
        <v>1</v>
      </c>
      <c r="E25993" s="7">
        <f>_xlfn.XLOOKUP(Table4[[#This Row],[Pizza_id]],pizzas[pizza_id],pizzas[price],"not found")</f>
        <v>20.75</v>
      </c>
      <c r="F25993" s="7">
        <f>_xlfn.XLOOKUP(Table4[[#This Row],[Pizza_id]],pizzas[pizza_id],pizzas[cost],"not found")</f>
        <v>15.977500000000001</v>
      </c>
      <c r="G25993" s="7">
        <f>Table4[[#This Row],[Price/unit]]*Table4[[#This Row],[Quantity]]</f>
        <v>20.75</v>
      </c>
      <c r="H25993" s="7">
        <f>Table4[[#This Row],[Revenue]]-(Table4[[#This Row],[Cost/unit]]*Table4[[#This Row],[Quantity]])</f>
        <v>4.7724999999999991</v>
      </c>
      <c r="I25993" s="1">
        <f>_xlfn.XLOOKUP(Table4[[#This Row],[Order_id]],Table6[order_id],Table6[date],"not_found",,1)</f>
        <v>42195</v>
      </c>
      <c r="J25993" s="7" t="str">
        <f>_xlfn.XLOOKUP(Table4[[#This Row],[Pizza_id]],pizzas[pizza_id],pizzas[pizza_type_id],"not found")</f>
        <v>soppressata</v>
      </c>
      <c r="K25993" s="7" t="str">
        <f>_xlfn.XLOOKUP(Table4[[#This Row],[Pizza type]],Table5[pizza_type_id],Table5[category],"not found")</f>
        <v>Supreme</v>
      </c>
      <c r="L25993">
        <v>15.977500000000001</v>
      </c>
    </row>
    <row r="25994" spans="1:12" x14ac:dyDescent="0.2">
      <c r="A25994">
        <v>25993</v>
      </c>
      <c r="B25994">
        <v>11441</v>
      </c>
      <c r="C25994" t="s">
        <v>35</v>
      </c>
      <c r="D25994">
        <v>1</v>
      </c>
      <c r="E25994" s="7">
        <f>_xlfn.XLOOKUP(Table4[[#This Row],[Pizza_id]],pizzas[pizza_id],pizzas[price],"not found")</f>
        <v>16.25</v>
      </c>
      <c r="F25994" s="7">
        <f>_xlfn.XLOOKUP(Table4[[#This Row],[Pizza_id]],pizzas[pizza_id],pizzas[cost],"not found")</f>
        <v>13.324999999999999</v>
      </c>
      <c r="G25994" s="7">
        <f>Table4[[#This Row],[Price/unit]]*Table4[[#This Row],[Quantity]]</f>
        <v>16.25</v>
      </c>
      <c r="H25994" s="7">
        <f>Table4[[#This Row],[Revenue]]-(Table4[[#This Row],[Cost/unit]]*Table4[[#This Row],[Quantity]])</f>
        <v>2.9250000000000007</v>
      </c>
      <c r="I25994" s="1">
        <f>_xlfn.XLOOKUP(Table4[[#This Row],[Order_id]],Table6[order_id],Table6[date],"not_found",,1)</f>
        <v>42195</v>
      </c>
      <c r="J25994" s="7" t="str">
        <f>_xlfn.XLOOKUP(Table4[[#This Row],[Pizza_id]],pizzas[pizza_id],pizzas[pizza_type_id],"not found")</f>
        <v>calabrese</v>
      </c>
      <c r="K25994" s="7" t="str">
        <f>_xlfn.XLOOKUP(Table4[[#This Row],[Pizza type]],Table5[pizza_type_id],Table5[category],"not found")</f>
        <v>Supreme</v>
      </c>
      <c r="L25994">
        <v>13.324999999999999</v>
      </c>
    </row>
    <row r="25995" spans="1:12" x14ac:dyDescent="0.2">
      <c r="A25995">
        <v>25994</v>
      </c>
      <c r="B25995">
        <v>11441</v>
      </c>
      <c r="C25995" t="s">
        <v>54</v>
      </c>
      <c r="D25995">
        <v>1</v>
      </c>
      <c r="E25995" s="7">
        <f>_xlfn.XLOOKUP(Table4[[#This Row],[Pizza_id]],pizzas[pizza_id],pizzas[price],"not found")</f>
        <v>17.5</v>
      </c>
      <c r="F25995" s="7">
        <f>_xlfn.XLOOKUP(Table4[[#This Row],[Pizza_id]],pizzas[pizza_id],pizzas[cost],"not found")</f>
        <v>13.475</v>
      </c>
      <c r="G25995" s="7">
        <f>Table4[[#This Row],[Price/unit]]*Table4[[#This Row],[Quantity]]</f>
        <v>17.5</v>
      </c>
      <c r="H25995" s="7">
        <f>Table4[[#This Row],[Revenue]]-(Table4[[#This Row],[Cost/unit]]*Table4[[#This Row],[Quantity]])</f>
        <v>4.0250000000000004</v>
      </c>
      <c r="I25995" s="1">
        <f>_xlfn.XLOOKUP(Table4[[#This Row],[Order_id]],Table6[order_id],Table6[date],"not_found",,1)</f>
        <v>42195</v>
      </c>
      <c r="J25995" s="7" t="str">
        <f>_xlfn.XLOOKUP(Table4[[#This Row],[Pizza_id]],pizzas[pizza_id],pizzas[pizza_type_id],"not found")</f>
        <v>pep_msh_pep</v>
      </c>
      <c r="K25995" s="7" t="str">
        <f>_xlfn.XLOOKUP(Table4[[#This Row],[Pizza type]],Table5[pizza_type_id],Table5[category],"not found")</f>
        <v>Classic</v>
      </c>
      <c r="L25995">
        <v>13.475</v>
      </c>
    </row>
    <row r="25996" spans="1:12" x14ac:dyDescent="0.2">
      <c r="A25996">
        <v>25995</v>
      </c>
      <c r="B25996">
        <v>11441</v>
      </c>
      <c r="C25996" t="s">
        <v>60</v>
      </c>
      <c r="D25996">
        <v>1</v>
      </c>
      <c r="E25996" s="7">
        <f>_xlfn.XLOOKUP(Table4[[#This Row],[Pizza_id]],pizzas[pizza_id],pizzas[price],"not found")</f>
        <v>16.75</v>
      </c>
      <c r="F25996" s="7">
        <f>_xlfn.XLOOKUP(Table4[[#This Row],[Pizza_id]],pizzas[pizza_id],pizzas[cost],"not found")</f>
        <v>13.734999999999999</v>
      </c>
      <c r="G25996" s="7">
        <f>Table4[[#This Row],[Price/unit]]*Table4[[#This Row],[Quantity]]</f>
        <v>16.75</v>
      </c>
      <c r="H25996" s="7">
        <f>Table4[[#This Row],[Revenue]]-(Table4[[#This Row],[Cost/unit]]*Table4[[#This Row],[Quantity]])</f>
        <v>3.0150000000000006</v>
      </c>
      <c r="I25996" s="1">
        <f>_xlfn.XLOOKUP(Table4[[#This Row],[Order_id]],Table6[order_id],Table6[date],"not_found",,1)</f>
        <v>42195</v>
      </c>
      <c r="J25996" s="7" t="str">
        <f>_xlfn.XLOOKUP(Table4[[#This Row],[Pizza_id]],pizzas[pizza_id],pizzas[pizza_type_id],"not found")</f>
        <v>thai_ckn</v>
      </c>
      <c r="K25996" s="7" t="str">
        <f>_xlfn.XLOOKUP(Table4[[#This Row],[Pizza type]],Table5[pizza_type_id],Table5[category],"not found")</f>
        <v>Chicken</v>
      </c>
      <c r="L25996">
        <v>13.734999999999999</v>
      </c>
    </row>
    <row r="25997" spans="1:12" x14ac:dyDescent="0.2">
      <c r="A25997">
        <v>25996</v>
      </c>
      <c r="B25997">
        <v>11442</v>
      </c>
      <c r="C25997" t="s">
        <v>15</v>
      </c>
      <c r="D25997">
        <v>1</v>
      </c>
      <c r="E25997" s="7">
        <f>_xlfn.XLOOKUP(Table4[[#This Row],[Pizza_id]],pizzas[pizza_id],pizzas[price],"not found")</f>
        <v>12</v>
      </c>
      <c r="F25997" s="7">
        <f>_xlfn.XLOOKUP(Table4[[#This Row],[Pizza_id]],pizzas[pizza_id],pizzas[cost],"not found")</f>
        <v>10.32</v>
      </c>
      <c r="G25997" s="7">
        <f>Table4[[#This Row],[Price/unit]]*Table4[[#This Row],[Quantity]]</f>
        <v>12</v>
      </c>
      <c r="H25997" s="7">
        <f>Table4[[#This Row],[Revenue]]-(Table4[[#This Row],[Cost/unit]]*Table4[[#This Row],[Quantity]])</f>
        <v>1.6799999999999997</v>
      </c>
      <c r="I25997" s="1">
        <f>_xlfn.XLOOKUP(Table4[[#This Row],[Order_id]],Table6[order_id],Table6[date],"not_found",,1)</f>
        <v>42195</v>
      </c>
      <c r="J25997" s="7" t="str">
        <f>_xlfn.XLOOKUP(Table4[[#This Row],[Pizza_id]],pizzas[pizza_id],pizzas[pizza_type_id],"not found")</f>
        <v>classic_dlx</v>
      </c>
      <c r="K25997" s="7" t="str">
        <f>_xlfn.XLOOKUP(Table4[[#This Row],[Pizza type]],Table5[pizza_type_id],Table5[category],"not found")</f>
        <v>Classic</v>
      </c>
      <c r="L25997">
        <v>10.32</v>
      </c>
    </row>
    <row r="25998" spans="1:12" x14ac:dyDescent="0.2">
      <c r="A25998">
        <v>25997</v>
      </c>
      <c r="B25998">
        <v>11443</v>
      </c>
      <c r="C25998" t="s">
        <v>15</v>
      </c>
      <c r="D25998">
        <v>1</v>
      </c>
      <c r="E25998" s="7">
        <f>_xlfn.XLOOKUP(Table4[[#This Row],[Pizza_id]],pizzas[pizza_id],pizzas[price],"not found")</f>
        <v>12</v>
      </c>
      <c r="F25998" s="7">
        <f>_xlfn.XLOOKUP(Table4[[#This Row],[Pizza_id]],pizzas[pizza_id],pizzas[cost],"not found")</f>
        <v>10.32</v>
      </c>
      <c r="G25998" s="7">
        <f>Table4[[#This Row],[Price/unit]]*Table4[[#This Row],[Quantity]]</f>
        <v>12</v>
      </c>
      <c r="H25998" s="7">
        <f>Table4[[#This Row],[Revenue]]-(Table4[[#This Row],[Cost/unit]]*Table4[[#This Row],[Quantity]])</f>
        <v>1.6799999999999997</v>
      </c>
      <c r="I25998" s="1">
        <f>_xlfn.XLOOKUP(Table4[[#This Row],[Order_id]],Table6[order_id],Table6[date],"not_found",,1)</f>
        <v>42195</v>
      </c>
      <c r="J25998" s="7" t="str">
        <f>_xlfn.XLOOKUP(Table4[[#This Row],[Pizza_id]],pizzas[pizza_id],pizzas[pizza_type_id],"not found")</f>
        <v>classic_dlx</v>
      </c>
      <c r="K25998" s="7" t="str">
        <f>_xlfn.XLOOKUP(Table4[[#This Row],[Pizza type]],Table5[pizza_type_id],Table5[category],"not found")</f>
        <v>Classic</v>
      </c>
      <c r="L25998">
        <v>10.32</v>
      </c>
    </row>
    <row r="25999" spans="1:12" x14ac:dyDescent="0.2">
      <c r="A25999">
        <v>25998</v>
      </c>
      <c r="B25999">
        <v>11444</v>
      </c>
      <c r="C25999" t="s">
        <v>27</v>
      </c>
      <c r="D25999">
        <v>1</v>
      </c>
      <c r="E25999" s="7">
        <f>_xlfn.XLOOKUP(Table4[[#This Row],[Pizza_id]],pizzas[pizza_id],pizzas[price],"not found")</f>
        <v>16.75</v>
      </c>
      <c r="F25999" s="7">
        <f>_xlfn.XLOOKUP(Table4[[#This Row],[Pizza_id]],pizzas[pizza_id],pizzas[cost],"not found")</f>
        <v>13.734999999999999</v>
      </c>
      <c r="G25999" s="7">
        <f>Table4[[#This Row],[Price/unit]]*Table4[[#This Row],[Quantity]]</f>
        <v>16.75</v>
      </c>
      <c r="H25999" s="7">
        <f>Table4[[#This Row],[Revenue]]-(Table4[[#This Row],[Cost/unit]]*Table4[[#This Row],[Quantity]])</f>
        <v>3.0150000000000006</v>
      </c>
      <c r="I25999" s="1">
        <f>_xlfn.XLOOKUP(Table4[[#This Row],[Order_id]],Table6[order_id],Table6[date],"not_found",,1)</f>
        <v>42195</v>
      </c>
      <c r="J25999" s="7" t="str">
        <f>_xlfn.XLOOKUP(Table4[[#This Row],[Pizza_id]],pizzas[pizza_id],pizzas[pizza_type_id],"not found")</f>
        <v>cali_ckn</v>
      </c>
      <c r="K25999" s="7" t="str">
        <f>_xlfn.XLOOKUP(Table4[[#This Row],[Pizza type]],Table5[pizza_type_id],Table5[category],"not found")</f>
        <v>Chicken</v>
      </c>
      <c r="L25999">
        <v>13.734999999999999</v>
      </c>
    </row>
    <row r="26000" spans="1:12" x14ac:dyDescent="0.2">
      <c r="A26000">
        <v>25999</v>
      </c>
      <c r="B26000">
        <v>11444</v>
      </c>
      <c r="C26000" t="s">
        <v>48</v>
      </c>
      <c r="D26000">
        <v>1</v>
      </c>
      <c r="E26000" s="7">
        <f>_xlfn.XLOOKUP(Table4[[#This Row],[Pizza_id]],pizzas[pizza_id],pizzas[price],"not found")</f>
        <v>16.25</v>
      </c>
      <c r="F26000" s="7">
        <f>_xlfn.XLOOKUP(Table4[[#This Row],[Pizza_id]],pizzas[pizza_id],pizzas[cost],"not found")</f>
        <v>13.324999999999999</v>
      </c>
      <c r="G26000" s="7">
        <f>Table4[[#This Row],[Price/unit]]*Table4[[#This Row],[Quantity]]</f>
        <v>16.25</v>
      </c>
      <c r="H26000" s="7">
        <f>Table4[[#This Row],[Revenue]]-(Table4[[#This Row],[Cost/unit]]*Table4[[#This Row],[Quantity]])</f>
        <v>2.9250000000000007</v>
      </c>
      <c r="I26000" s="1">
        <f>_xlfn.XLOOKUP(Table4[[#This Row],[Order_id]],Table6[order_id],Table6[date],"not_found",,1)</f>
        <v>42195</v>
      </c>
      <c r="J26000" s="7" t="str">
        <f>_xlfn.XLOOKUP(Table4[[#This Row],[Pizza_id]],pizzas[pizza_id],pizzas[pizza_type_id],"not found")</f>
        <v>sicilian</v>
      </c>
      <c r="K26000" s="7" t="str">
        <f>_xlfn.XLOOKUP(Table4[[#This Row],[Pizza type]],Table5[pizza_type_id],Table5[category],"not found")</f>
        <v>Supreme</v>
      </c>
      <c r="L26000">
        <v>13.324999999999999</v>
      </c>
    </row>
    <row r="26001" spans="1:12" x14ac:dyDescent="0.2">
      <c r="A26001">
        <v>26000</v>
      </c>
      <c r="B26001">
        <v>11444</v>
      </c>
      <c r="C26001" t="s">
        <v>80</v>
      </c>
      <c r="D26001">
        <v>1</v>
      </c>
      <c r="E26001" s="7">
        <f>_xlfn.XLOOKUP(Table4[[#This Row],[Pizza_id]],pizzas[pizza_id],pizzas[price],"not found")</f>
        <v>16.5</v>
      </c>
      <c r="F26001" s="7">
        <f>_xlfn.XLOOKUP(Table4[[#This Row],[Pizza_id]],pizzas[pizza_id],pizzas[cost],"not found")</f>
        <v>13.53</v>
      </c>
      <c r="G26001" s="7">
        <f>Table4[[#This Row],[Price/unit]]*Table4[[#This Row],[Quantity]]</f>
        <v>16.5</v>
      </c>
      <c r="H26001" s="7">
        <f>Table4[[#This Row],[Revenue]]-(Table4[[#This Row],[Cost/unit]]*Table4[[#This Row],[Quantity]])</f>
        <v>2.9700000000000006</v>
      </c>
      <c r="I26001" s="1">
        <f>_xlfn.XLOOKUP(Table4[[#This Row],[Order_id]],Table6[order_id],Table6[date],"not_found",,1)</f>
        <v>42195</v>
      </c>
      <c r="J26001" s="7" t="str">
        <f>_xlfn.XLOOKUP(Table4[[#This Row],[Pizza_id]],pizzas[pizza_id],pizzas[pizza_type_id],"not found")</f>
        <v>spicy_ital</v>
      </c>
      <c r="K26001" s="7" t="str">
        <f>_xlfn.XLOOKUP(Table4[[#This Row],[Pizza type]],Table5[pizza_type_id],Table5[category],"not found")</f>
        <v>Supreme</v>
      </c>
      <c r="L26001">
        <v>13.53</v>
      </c>
    </row>
    <row r="26002" spans="1:12" x14ac:dyDescent="0.2">
      <c r="A26002">
        <v>26001</v>
      </c>
      <c r="B26002">
        <v>11445</v>
      </c>
      <c r="C26002" t="s">
        <v>51</v>
      </c>
      <c r="D26002">
        <v>1</v>
      </c>
      <c r="E26002" s="7">
        <f>_xlfn.XLOOKUP(Table4[[#This Row],[Pizza_id]],pizzas[pizza_id],pizzas[price],"not found")</f>
        <v>9.75</v>
      </c>
      <c r="F26002" s="7">
        <f>_xlfn.XLOOKUP(Table4[[#This Row],[Pizza_id]],pizzas[pizza_id],pizzas[cost],"not found")</f>
        <v>8.3849999999999998</v>
      </c>
      <c r="G26002" s="7">
        <f>Table4[[#This Row],[Price/unit]]*Table4[[#This Row],[Quantity]]</f>
        <v>9.75</v>
      </c>
      <c r="H26002" s="7">
        <f>Table4[[#This Row],[Revenue]]-(Table4[[#This Row],[Cost/unit]]*Table4[[#This Row],[Quantity]])</f>
        <v>1.3650000000000002</v>
      </c>
      <c r="I26002" s="1">
        <f>_xlfn.XLOOKUP(Table4[[#This Row],[Order_id]],Table6[order_id],Table6[date],"not_found",,1)</f>
        <v>42195</v>
      </c>
      <c r="J26002" s="7" t="str">
        <f>_xlfn.XLOOKUP(Table4[[#This Row],[Pizza_id]],pizzas[pizza_id],pizzas[pizza_type_id],"not found")</f>
        <v>pepperoni</v>
      </c>
      <c r="K26002" s="7" t="str">
        <f>_xlfn.XLOOKUP(Table4[[#This Row],[Pizza type]],Table5[pizza_type_id],Table5[category],"not found")</f>
        <v>Classic</v>
      </c>
      <c r="L26002">
        <v>8.3849999999999998</v>
      </c>
    </row>
    <row r="26003" spans="1:12" x14ac:dyDescent="0.2">
      <c r="A26003">
        <v>26002</v>
      </c>
      <c r="B26003">
        <v>11446</v>
      </c>
      <c r="C26003" t="s">
        <v>61</v>
      </c>
      <c r="D26003">
        <v>1</v>
      </c>
      <c r="E26003" s="7">
        <f>_xlfn.XLOOKUP(Table4[[#This Row],[Pizza_id]],pizzas[pizza_id],pizzas[price],"not found")</f>
        <v>20.5</v>
      </c>
      <c r="F26003" s="7">
        <f>_xlfn.XLOOKUP(Table4[[#This Row],[Pizza_id]],pizzas[pizza_id],pizzas[cost],"not found")</f>
        <v>15.785</v>
      </c>
      <c r="G26003" s="7">
        <f>Table4[[#This Row],[Price/unit]]*Table4[[#This Row],[Quantity]]</f>
        <v>20.5</v>
      </c>
      <c r="H26003" s="7">
        <f>Table4[[#This Row],[Revenue]]-(Table4[[#This Row],[Cost/unit]]*Table4[[#This Row],[Quantity]])</f>
        <v>4.7149999999999999</v>
      </c>
      <c r="I26003" s="1">
        <f>_xlfn.XLOOKUP(Table4[[#This Row],[Order_id]],Table6[order_id],Table6[date],"not_found",,1)</f>
        <v>42195</v>
      </c>
      <c r="J26003" s="7" t="str">
        <f>_xlfn.XLOOKUP(Table4[[#This Row],[Pizza_id]],pizzas[pizza_id],pizzas[pizza_type_id],"not found")</f>
        <v>classic_dlx</v>
      </c>
      <c r="K26003" s="7" t="str">
        <f>_xlfn.XLOOKUP(Table4[[#This Row],[Pizza type]],Table5[pizza_type_id],Table5[category],"not found")</f>
        <v>Classic</v>
      </c>
      <c r="L26003">
        <v>15.785</v>
      </c>
    </row>
    <row r="26004" spans="1:12" x14ac:dyDescent="0.2">
      <c r="A26004">
        <v>26003</v>
      </c>
      <c r="B26004">
        <v>11447</v>
      </c>
      <c r="C26004" t="s">
        <v>87</v>
      </c>
      <c r="D26004">
        <v>1</v>
      </c>
      <c r="E26004" s="7">
        <f>_xlfn.XLOOKUP(Table4[[#This Row],[Pizza_id]],pizzas[pizza_id],pizzas[price],"not found")</f>
        <v>23.65</v>
      </c>
      <c r="F26004" s="7">
        <f>_xlfn.XLOOKUP(Table4[[#This Row],[Pizza_id]],pizzas[pizza_id],pizzas[cost],"not found")</f>
        <v>20.338999999999999</v>
      </c>
      <c r="G26004" s="7">
        <f>Table4[[#This Row],[Price/unit]]*Table4[[#This Row],[Quantity]]</f>
        <v>23.65</v>
      </c>
      <c r="H26004" s="7">
        <f>Table4[[#This Row],[Revenue]]-(Table4[[#This Row],[Cost/unit]]*Table4[[#This Row],[Quantity]])</f>
        <v>3.3109999999999999</v>
      </c>
      <c r="I26004" s="1">
        <f>_xlfn.XLOOKUP(Table4[[#This Row],[Order_id]],Table6[order_id],Table6[date],"not_found",,1)</f>
        <v>42195</v>
      </c>
      <c r="J26004" s="7" t="str">
        <f>_xlfn.XLOOKUP(Table4[[#This Row],[Pizza_id]],pizzas[pizza_id],pizzas[pizza_type_id],"not found")</f>
        <v>brie_carre</v>
      </c>
      <c r="K26004" s="7" t="str">
        <f>_xlfn.XLOOKUP(Table4[[#This Row],[Pizza type]],Table5[pizza_type_id],Table5[category],"not found")</f>
        <v>Supreme</v>
      </c>
      <c r="L26004">
        <v>20.338999999999999</v>
      </c>
    </row>
    <row r="26005" spans="1:12" x14ac:dyDescent="0.2">
      <c r="A26005">
        <v>26004</v>
      </c>
      <c r="B26005">
        <v>11447</v>
      </c>
      <c r="C26005" t="s">
        <v>15</v>
      </c>
      <c r="D26005">
        <v>1</v>
      </c>
      <c r="E26005" s="7">
        <f>_xlfn.XLOOKUP(Table4[[#This Row],[Pizza_id]],pizzas[pizza_id],pizzas[price],"not found")</f>
        <v>12</v>
      </c>
      <c r="F26005" s="7">
        <f>_xlfn.XLOOKUP(Table4[[#This Row],[Pizza_id]],pizzas[pizza_id],pizzas[cost],"not found")</f>
        <v>10.32</v>
      </c>
      <c r="G26005" s="7">
        <f>Table4[[#This Row],[Price/unit]]*Table4[[#This Row],[Quantity]]</f>
        <v>12</v>
      </c>
      <c r="H26005" s="7">
        <f>Table4[[#This Row],[Revenue]]-(Table4[[#This Row],[Cost/unit]]*Table4[[#This Row],[Quantity]])</f>
        <v>1.6799999999999997</v>
      </c>
      <c r="I26005" s="1">
        <f>_xlfn.XLOOKUP(Table4[[#This Row],[Order_id]],Table6[order_id],Table6[date],"not_found",,1)</f>
        <v>42195</v>
      </c>
      <c r="J26005" s="7" t="str">
        <f>_xlfn.XLOOKUP(Table4[[#This Row],[Pizza_id]],pizzas[pizza_id],pizzas[pizza_type_id],"not found")</f>
        <v>classic_dlx</v>
      </c>
      <c r="K26005" s="7" t="str">
        <f>_xlfn.XLOOKUP(Table4[[#This Row],[Pizza type]],Table5[pizza_type_id],Table5[category],"not found")</f>
        <v>Classic</v>
      </c>
      <c r="L26005">
        <v>10.32</v>
      </c>
    </row>
    <row r="26006" spans="1:12" x14ac:dyDescent="0.2">
      <c r="A26006">
        <v>26005</v>
      </c>
      <c r="B26006">
        <v>11448</v>
      </c>
      <c r="C26006" t="s">
        <v>17</v>
      </c>
      <c r="D26006">
        <v>1</v>
      </c>
      <c r="E26006" s="7">
        <f>_xlfn.XLOOKUP(Table4[[#This Row],[Pizza_id]],pizzas[pizza_id],pizzas[price],"not found")</f>
        <v>20.5</v>
      </c>
      <c r="F26006" s="7">
        <f>_xlfn.XLOOKUP(Table4[[#This Row],[Pizza_id]],pizzas[pizza_id],pizzas[cost],"not found")</f>
        <v>15.785</v>
      </c>
      <c r="G26006" s="7">
        <f>Table4[[#This Row],[Price/unit]]*Table4[[#This Row],[Quantity]]</f>
        <v>20.5</v>
      </c>
      <c r="H26006" s="7">
        <f>Table4[[#This Row],[Revenue]]-(Table4[[#This Row],[Cost/unit]]*Table4[[#This Row],[Quantity]])</f>
        <v>4.7149999999999999</v>
      </c>
      <c r="I26006" s="1">
        <f>_xlfn.XLOOKUP(Table4[[#This Row],[Order_id]],Table6[order_id],Table6[date],"not_found",,1)</f>
        <v>42195</v>
      </c>
      <c r="J26006" s="7" t="str">
        <f>_xlfn.XLOOKUP(Table4[[#This Row],[Pizza_id]],pizzas[pizza_id],pizzas[pizza_type_id],"not found")</f>
        <v>ital_cpcllo</v>
      </c>
      <c r="K26006" s="7" t="str">
        <f>_xlfn.XLOOKUP(Table4[[#This Row],[Pizza type]],Table5[pizza_type_id],Table5[category],"not found")</f>
        <v>Classic</v>
      </c>
      <c r="L26006">
        <v>15.785</v>
      </c>
    </row>
    <row r="26007" spans="1:12" x14ac:dyDescent="0.2">
      <c r="A26007">
        <v>26006</v>
      </c>
      <c r="B26007">
        <v>11448</v>
      </c>
      <c r="C26007" t="s">
        <v>65</v>
      </c>
      <c r="D26007">
        <v>1</v>
      </c>
      <c r="E26007" s="7">
        <f>_xlfn.XLOOKUP(Table4[[#This Row],[Pizza_id]],pizzas[pizza_id],pizzas[price],"not found")</f>
        <v>11</v>
      </c>
      <c r="F26007" s="7">
        <f>_xlfn.XLOOKUP(Table4[[#This Row],[Pizza_id]],pizzas[pizza_id],pizzas[cost],"not found")</f>
        <v>9.4599999999999991</v>
      </c>
      <c r="G26007" s="7">
        <f>Table4[[#This Row],[Price/unit]]*Table4[[#This Row],[Quantity]]</f>
        <v>11</v>
      </c>
      <c r="H26007" s="7">
        <f>Table4[[#This Row],[Revenue]]-(Table4[[#This Row],[Cost/unit]]*Table4[[#This Row],[Quantity]])</f>
        <v>1.5400000000000009</v>
      </c>
      <c r="I26007" s="1">
        <f>_xlfn.XLOOKUP(Table4[[#This Row],[Order_id]],Table6[order_id],Table6[date],"not_found",,1)</f>
        <v>42195</v>
      </c>
      <c r="J26007" s="7" t="str">
        <f>_xlfn.XLOOKUP(Table4[[#This Row],[Pizza_id]],pizzas[pizza_id],pizzas[pizza_type_id],"not found")</f>
        <v>pep_msh_pep</v>
      </c>
      <c r="K26007" s="7" t="str">
        <f>_xlfn.XLOOKUP(Table4[[#This Row],[Pizza type]],Table5[pizza_type_id],Table5[category],"not found")</f>
        <v>Classic</v>
      </c>
      <c r="L26007">
        <v>9.4599999999999991</v>
      </c>
    </row>
    <row r="26008" spans="1:12" x14ac:dyDescent="0.2">
      <c r="A26008">
        <v>26007</v>
      </c>
      <c r="B26008">
        <v>11449</v>
      </c>
      <c r="C26008" t="s">
        <v>26</v>
      </c>
      <c r="D26008">
        <v>1</v>
      </c>
      <c r="E26008" s="7">
        <f>_xlfn.XLOOKUP(Table4[[#This Row],[Pizza_id]],pizzas[pizza_id],pizzas[price],"not found")</f>
        <v>20.75</v>
      </c>
      <c r="F26008" s="7">
        <f>_xlfn.XLOOKUP(Table4[[#This Row],[Pizza_id]],pizzas[pizza_id],pizzas[cost],"not found")</f>
        <v>15.977500000000001</v>
      </c>
      <c r="G26008" s="7">
        <f>Table4[[#This Row],[Price/unit]]*Table4[[#This Row],[Quantity]]</f>
        <v>20.75</v>
      </c>
      <c r="H26008" s="7">
        <f>Table4[[#This Row],[Revenue]]-(Table4[[#This Row],[Cost/unit]]*Table4[[#This Row],[Quantity]])</f>
        <v>4.7724999999999991</v>
      </c>
      <c r="I26008" s="1">
        <f>_xlfn.XLOOKUP(Table4[[#This Row],[Order_id]],Table6[order_id],Table6[date],"not_found",,1)</f>
        <v>42195</v>
      </c>
      <c r="J26008" s="7" t="str">
        <f>_xlfn.XLOOKUP(Table4[[#This Row],[Pizza_id]],pizzas[pizza_id],pizzas[pizza_type_id],"not found")</f>
        <v>cali_ckn</v>
      </c>
      <c r="K26008" s="7" t="str">
        <f>_xlfn.XLOOKUP(Table4[[#This Row],[Pizza type]],Table5[pizza_type_id],Table5[category],"not found")</f>
        <v>Chicken</v>
      </c>
      <c r="L26008">
        <v>15.977500000000001</v>
      </c>
    </row>
    <row r="26009" spans="1:12" x14ac:dyDescent="0.2">
      <c r="A26009">
        <v>26008</v>
      </c>
      <c r="B26009">
        <v>11449</v>
      </c>
      <c r="C26009" t="s">
        <v>17</v>
      </c>
      <c r="D26009">
        <v>1</v>
      </c>
      <c r="E26009" s="7">
        <f>_xlfn.XLOOKUP(Table4[[#This Row],[Pizza_id]],pizzas[pizza_id],pizzas[price],"not found")</f>
        <v>20.5</v>
      </c>
      <c r="F26009" s="7">
        <f>_xlfn.XLOOKUP(Table4[[#This Row],[Pizza_id]],pizzas[pizza_id],pizzas[cost],"not found")</f>
        <v>15.785</v>
      </c>
      <c r="G26009" s="7">
        <f>Table4[[#This Row],[Price/unit]]*Table4[[#This Row],[Quantity]]</f>
        <v>20.5</v>
      </c>
      <c r="H26009" s="7">
        <f>Table4[[#This Row],[Revenue]]-(Table4[[#This Row],[Cost/unit]]*Table4[[#This Row],[Quantity]])</f>
        <v>4.7149999999999999</v>
      </c>
      <c r="I26009" s="1">
        <f>_xlfn.XLOOKUP(Table4[[#This Row],[Order_id]],Table6[order_id],Table6[date],"not_found",,1)</f>
        <v>42195</v>
      </c>
      <c r="J26009" s="7" t="str">
        <f>_xlfn.XLOOKUP(Table4[[#This Row],[Pizza_id]],pizzas[pizza_id],pizzas[pizza_type_id],"not found")</f>
        <v>ital_cpcllo</v>
      </c>
      <c r="K26009" s="7" t="str">
        <f>_xlfn.XLOOKUP(Table4[[#This Row],[Pizza type]],Table5[pizza_type_id],Table5[category],"not found")</f>
        <v>Classic</v>
      </c>
      <c r="L26009">
        <v>15.785</v>
      </c>
    </row>
    <row r="26010" spans="1:12" x14ac:dyDescent="0.2">
      <c r="A26010">
        <v>26009</v>
      </c>
      <c r="B26010">
        <v>11450</v>
      </c>
      <c r="C26010" t="s">
        <v>57</v>
      </c>
      <c r="D26010">
        <v>1</v>
      </c>
      <c r="E26010" s="7">
        <f>_xlfn.XLOOKUP(Table4[[#This Row],[Pizza_id]],pizzas[pizza_id],pizzas[price],"not found")</f>
        <v>16.75</v>
      </c>
      <c r="F26010" s="7">
        <f>_xlfn.XLOOKUP(Table4[[#This Row],[Pizza_id]],pizzas[pizza_id],pizzas[cost],"not found")</f>
        <v>13.734999999999999</v>
      </c>
      <c r="G26010" s="7">
        <f>Table4[[#This Row],[Price/unit]]*Table4[[#This Row],[Quantity]]</f>
        <v>16.75</v>
      </c>
      <c r="H26010" s="7">
        <f>Table4[[#This Row],[Revenue]]-(Table4[[#This Row],[Cost/unit]]*Table4[[#This Row],[Quantity]])</f>
        <v>3.0150000000000006</v>
      </c>
      <c r="I26010" s="1">
        <f>_xlfn.XLOOKUP(Table4[[#This Row],[Order_id]],Table6[order_id],Table6[date],"not_found",,1)</f>
        <v>42195</v>
      </c>
      <c r="J26010" s="7" t="str">
        <f>_xlfn.XLOOKUP(Table4[[#This Row],[Pizza_id]],pizzas[pizza_id],pizzas[pizza_type_id],"not found")</f>
        <v>ckn_alfredo</v>
      </c>
      <c r="K26010" s="7" t="str">
        <f>_xlfn.XLOOKUP(Table4[[#This Row],[Pizza type]],Table5[pizza_type_id],Table5[category],"not found")</f>
        <v>Chicken</v>
      </c>
      <c r="L26010">
        <v>13.734999999999999</v>
      </c>
    </row>
    <row r="26011" spans="1:12" x14ac:dyDescent="0.2">
      <c r="A26011">
        <v>26010</v>
      </c>
      <c r="B26011">
        <v>11450</v>
      </c>
      <c r="C26011" t="s">
        <v>41</v>
      </c>
      <c r="D26011">
        <v>1</v>
      </c>
      <c r="E26011" s="7">
        <f>_xlfn.XLOOKUP(Table4[[#This Row],[Pizza_id]],pizzas[pizza_id],pizzas[price],"not found")</f>
        <v>20.5</v>
      </c>
      <c r="F26011" s="7">
        <f>_xlfn.XLOOKUP(Table4[[#This Row],[Pizza_id]],pizzas[pizza_id],pizzas[cost],"not found")</f>
        <v>15.785</v>
      </c>
      <c r="G26011" s="7">
        <f>Table4[[#This Row],[Price/unit]]*Table4[[#This Row],[Quantity]]</f>
        <v>20.5</v>
      </c>
      <c r="H26011" s="7">
        <f>Table4[[#This Row],[Revenue]]-(Table4[[#This Row],[Cost/unit]]*Table4[[#This Row],[Quantity]])</f>
        <v>4.7149999999999999</v>
      </c>
      <c r="I26011" s="1">
        <f>_xlfn.XLOOKUP(Table4[[#This Row],[Order_id]],Table6[order_id],Table6[date],"not_found",,1)</f>
        <v>42195</v>
      </c>
      <c r="J26011" s="7" t="str">
        <f>_xlfn.XLOOKUP(Table4[[#This Row],[Pizza_id]],pizzas[pizza_id],pizzas[pizza_type_id],"not found")</f>
        <v>napolitana</v>
      </c>
      <c r="K26011" s="7" t="str">
        <f>_xlfn.XLOOKUP(Table4[[#This Row],[Pizza type]],Table5[pizza_type_id],Table5[category],"not found")</f>
        <v>Classic</v>
      </c>
      <c r="L26011">
        <v>15.785</v>
      </c>
    </row>
    <row r="26012" spans="1:12" x14ac:dyDescent="0.2">
      <c r="A26012">
        <v>26011</v>
      </c>
      <c r="B26012">
        <v>11450</v>
      </c>
      <c r="C26012" t="s">
        <v>79</v>
      </c>
      <c r="D26012">
        <v>1</v>
      </c>
      <c r="E26012" s="7">
        <f>_xlfn.XLOOKUP(Table4[[#This Row],[Pizza_id]],pizzas[pizza_id],pizzas[price],"not found")</f>
        <v>12</v>
      </c>
      <c r="F26012" s="7">
        <f>_xlfn.XLOOKUP(Table4[[#This Row],[Pizza_id]],pizzas[pizza_id],pizzas[cost],"not found")</f>
        <v>10.32</v>
      </c>
      <c r="G26012" s="7">
        <f>Table4[[#This Row],[Price/unit]]*Table4[[#This Row],[Quantity]]</f>
        <v>12</v>
      </c>
      <c r="H26012" s="7">
        <f>Table4[[#This Row],[Revenue]]-(Table4[[#This Row],[Cost/unit]]*Table4[[#This Row],[Quantity]])</f>
        <v>1.6799999999999997</v>
      </c>
      <c r="I26012" s="1">
        <f>_xlfn.XLOOKUP(Table4[[#This Row],[Order_id]],Table6[order_id],Table6[date],"not_found",,1)</f>
        <v>42195</v>
      </c>
      <c r="J26012" s="7" t="str">
        <f>_xlfn.XLOOKUP(Table4[[#This Row],[Pizza_id]],pizzas[pizza_id],pizzas[pizza_type_id],"not found")</f>
        <v>spinach_fet</v>
      </c>
      <c r="K26012" s="7" t="str">
        <f>_xlfn.XLOOKUP(Table4[[#This Row],[Pizza type]],Table5[pizza_type_id],Table5[category],"not found")</f>
        <v>Veggie</v>
      </c>
      <c r="L26012">
        <v>10.32</v>
      </c>
    </row>
    <row r="26013" spans="1:12" x14ac:dyDescent="0.2">
      <c r="A26013">
        <v>26012</v>
      </c>
      <c r="B26013">
        <v>11451</v>
      </c>
      <c r="C26013" t="s">
        <v>6</v>
      </c>
      <c r="D26013">
        <v>1</v>
      </c>
      <c r="E26013" s="7">
        <f>_xlfn.XLOOKUP(Table4[[#This Row],[Pizza_id]],pizzas[pizza_id],pizzas[price],"not found")</f>
        <v>18.5</v>
      </c>
      <c r="F26013" s="7">
        <f>_xlfn.XLOOKUP(Table4[[#This Row],[Pizza_id]],pizzas[pizza_id],pizzas[cost],"not found")</f>
        <v>14.245000000000001</v>
      </c>
      <c r="G26013" s="7">
        <f>Table4[[#This Row],[Price/unit]]*Table4[[#This Row],[Quantity]]</f>
        <v>18.5</v>
      </c>
      <c r="H26013" s="7">
        <f>Table4[[#This Row],[Revenue]]-(Table4[[#This Row],[Cost/unit]]*Table4[[#This Row],[Quantity]])</f>
        <v>4.254999999999999</v>
      </c>
      <c r="I26013" s="1">
        <f>_xlfn.XLOOKUP(Table4[[#This Row],[Order_id]],Table6[order_id],Table6[date],"not_found",,1)</f>
        <v>42195</v>
      </c>
      <c r="J26013" s="7" t="str">
        <f>_xlfn.XLOOKUP(Table4[[#This Row],[Pizza_id]],pizzas[pizza_id],pizzas[pizza_type_id],"not found")</f>
        <v>five_cheese</v>
      </c>
      <c r="K26013" s="7" t="str">
        <f>_xlfn.XLOOKUP(Table4[[#This Row],[Pizza type]],Table5[pizza_type_id],Table5[category],"not found")</f>
        <v>Veggie</v>
      </c>
      <c r="L26013">
        <v>14.245000000000001</v>
      </c>
    </row>
    <row r="26014" spans="1:12" x14ac:dyDescent="0.2">
      <c r="A26014">
        <v>26013</v>
      </c>
      <c r="B26014">
        <v>11451</v>
      </c>
      <c r="C26014" t="s">
        <v>51</v>
      </c>
      <c r="D26014">
        <v>1</v>
      </c>
      <c r="E26014" s="7">
        <f>_xlfn.XLOOKUP(Table4[[#This Row],[Pizza_id]],pizzas[pizza_id],pizzas[price],"not found")</f>
        <v>9.75</v>
      </c>
      <c r="F26014" s="7">
        <f>_xlfn.XLOOKUP(Table4[[#This Row],[Pizza_id]],pizzas[pizza_id],pizzas[cost],"not found")</f>
        <v>8.3849999999999998</v>
      </c>
      <c r="G26014" s="7">
        <f>Table4[[#This Row],[Price/unit]]*Table4[[#This Row],[Quantity]]</f>
        <v>9.75</v>
      </c>
      <c r="H26014" s="7">
        <f>Table4[[#This Row],[Revenue]]-(Table4[[#This Row],[Cost/unit]]*Table4[[#This Row],[Quantity]])</f>
        <v>1.3650000000000002</v>
      </c>
      <c r="I26014" s="1">
        <f>_xlfn.XLOOKUP(Table4[[#This Row],[Order_id]],Table6[order_id],Table6[date],"not_found",,1)</f>
        <v>42195</v>
      </c>
      <c r="J26014" s="7" t="str">
        <f>_xlfn.XLOOKUP(Table4[[#This Row],[Pizza_id]],pizzas[pizza_id],pizzas[pizza_type_id],"not found")</f>
        <v>pepperoni</v>
      </c>
      <c r="K26014" s="7" t="str">
        <f>_xlfn.XLOOKUP(Table4[[#This Row],[Pizza type]],Table5[pizza_type_id],Table5[category],"not found")</f>
        <v>Classic</v>
      </c>
      <c r="L26014">
        <v>8.3849999999999998</v>
      </c>
    </row>
    <row r="26015" spans="1:12" x14ac:dyDescent="0.2">
      <c r="A26015">
        <v>26014</v>
      </c>
      <c r="B26015">
        <v>11451</v>
      </c>
      <c r="C26015" t="s">
        <v>22</v>
      </c>
      <c r="D26015">
        <v>1</v>
      </c>
      <c r="E26015" s="7">
        <f>_xlfn.XLOOKUP(Table4[[#This Row],[Pizza_id]],pizzas[pizza_id],pizzas[price],"not found")</f>
        <v>12</v>
      </c>
      <c r="F26015" s="7">
        <f>_xlfn.XLOOKUP(Table4[[#This Row],[Pizza_id]],pizzas[pizza_id],pizzas[cost],"not found")</f>
        <v>10.32</v>
      </c>
      <c r="G26015" s="7">
        <f>Table4[[#This Row],[Price/unit]]*Table4[[#This Row],[Quantity]]</f>
        <v>12</v>
      </c>
      <c r="H26015" s="7">
        <f>Table4[[#This Row],[Revenue]]-(Table4[[#This Row],[Cost/unit]]*Table4[[#This Row],[Quantity]])</f>
        <v>1.6799999999999997</v>
      </c>
      <c r="I26015" s="1">
        <f>_xlfn.XLOOKUP(Table4[[#This Row],[Order_id]],Table6[order_id],Table6[date],"not_found",,1)</f>
        <v>42195</v>
      </c>
      <c r="J26015" s="7" t="str">
        <f>_xlfn.XLOOKUP(Table4[[#This Row],[Pizza_id]],pizzas[pizza_id],pizzas[pizza_type_id],"not found")</f>
        <v>veggie_veg</v>
      </c>
      <c r="K26015" s="7" t="str">
        <f>_xlfn.XLOOKUP(Table4[[#This Row],[Pizza type]],Table5[pizza_type_id],Table5[category],"not found")</f>
        <v>Veggie</v>
      </c>
      <c r="L26015">
        <v>10.32</v>
      </c>
    </row>
    <row r="26016" spans="1:12" x14ac:dyDescent="0.2">
      <c r="A26016">
        <v>26015</v>
      </c>
      <c r="B26016">
        <v>11452</v>
      </c>
      <c r="C26016" t="s">
        <v>16</v>
      </c>
      <c r="D26016">
        <v>1</v>
      </c>
      <c r="E26016" s="7">
        <f>_xlfn.XLOOKUP(Table4[[#This Row],[Pizza_id]],pizzas[pizza_id],pizzas[price],"not found")</f>
        <v>12</v>
      </c>
      <c r="F26016" s="7">
        <f>_xlfn.XLOOKUP(Table4[[#This Row],[Pizza_id]],pizzas[pizza_id],pizzas[cost],"not found")</f>
        <v>10.32</v>
      </c>
      <c r="G26016" s="7">
        <f>Table4[[#This Row],[Price/unit]]*Table4[[#This Row],[Quantity]]</f>
        <v>12</v>
      </c>
      <c r="H26016" s="7">
        <f>Table4[[#This Row],[Revenue]]-(Table4[[#This Row],[Cost/unit]]*Table4[[#This Row],[Quantity]])</f>
        <v>1.6799999999999997</v>
      </c>
      <c r="I26016" s="1">
        <f>_xlfn.XLOOKUP(Table4[[#This Row],[Order_id]],Table6[order_id],Table6[date],"not_found",,1)</f>
        <v>42195</v>
      </c>
      <c r="J26016" s="7" t="str">
        <f>_xlfn.XLOOKUP(Table4[[#This Row],[Pizza_id]],pizzas[pizza_id],pizzas[pizza_type_id],"not found")</f>
        <v>green_garden</v>
      </c>
      <c r="K26016" s="7" t="str">
        <f>_xlfn.XLOOKUP(Table4[[#This Row],[Pizza type]],Table5[pizza_type_id],Table5[category],"not found")</f>
        <v>Veggie</v>
      </c>
      <c r="L26016">
        <v>10.32</v>
      </c>
    </row>
    <row r="26017" spans="1:12" x14ac:dyDescent="0.2">
      <c r="A26017">
        <v>26016</v>
      </c>
      <c r="B26017">
        <v>11452</v>
      </c>
      <c r="C26017" t="s">
        <v>58</v>
      </c>
      <c r="D26017">
        <v>1</v>
      </c>
      <c r="E26017" s="7">
        <f>_xlfn.XLOOKUP(Table4[[#This Row],[Pizza_id]],pizzas[pizza_id],pizzas[price],"not found")</f>
        <v>20.75</v>
      </c>
      <c r="F26017" s="7">
        <f>_xlfn.XLOOKUP(Table4[[#This Row],[Pizza_id]],pizzas[pizza_id],pizzas[cost],"not found")</f>
        <v>15.977500000000001</v>
      </c>
      <c r="G26017" s="7">
        <f>Table4[[#This Row],[Price/unit]]*Table4[[#This Row],[Quantity]]</f>
        <v>20.75</v>
      </c>
      <c r="H26017" s="7">
        <f>Table4[[#This Row],[Revenue]]-(Table4[[#This Row],[Cost/unit]]*Table4[[#This Row],[Quantity]])</f>
        <v>4.7724999999999991</v>
      </c>
      <c r="I26017" s="1">
        <f>_xlfn.XLOOKUP(Table4[[#This Row],[Order_id]],Table6[order_id],Table6[date],"not_found",,1)</f>
        <v>42195</v>
      </c>
      <c r="J26017" s="7" t="str">
        <f>_xlfn.XLOOKUP(Table4[[#This Row],[Pizza_id]],pizzas[pizza_id],pizzas[pizza_type_id],"not found")</f>
        <v>peppr_salami</v>
      </c>
      <c r="K26017" s="7" t="str">
        <f>_xlfn.XLOOKUP(Table4[[#This Row],[Pizza type]],Table5[pizza_type_id],Table5[category],"not found")</f>
        <v>Supreme</v>
      </c>
      <c r="L26017">
        <v>15.977500000000001</v>
      </c>
    </row>
    <row r="26018" spans="1:12" x14ac:dyDescent="0.2">
      <c r="A26018">
        <v>26017</v>
      </c>
      <c r="B26018">
        <v>11453</v>
      </c>
      <c r="C26018" t="s">
        <v>39</v>
      </c>
      <c r="D26018">
        <v>1</v>
      </c>
      <c r="E26018" s="7">
        <f>_xlfn.XLOOKUP(Table4[[#This Row],[Pizza_id]],pizzas[pizza_id],pizzas[price],"not found")</f>
        <v>12.5</v>
      </c>
      <c r="F26018" s="7">
        <f>_xlfn.XLOOKUP(Table4[[#This Row],[Pizza_id]],pizzas[pizza_id],pizzas[cost],"not found")</f>
        <v>10.75</v>
      </c>
      <c r="G26018" s="7">
        <f>Table4[[#This Row],[Price/unit]]*Table4[[#This Row],[Quantity]]</f>
        <v>12.5</v>
      </c>
      <c r="H26018" s="7">
        <f>Table4[[#This Row],[Revenue]]-(Table4[[#This Row],[Cost/unit]]*Table4[[#This Row],[Quantity]])</f>
        <v>1.75</v>
      </c>
      <c r="I26018" s="1">
        <f>_xlfn.XLOOKUP(Table4[[#This Row],[Order_id]],Table6[order_id],Table6[date],"not_found",,1)</f>
        <v>42195</v>
      </c>
      <c r="J26018" s="7" t="str">
        <f>_xlfn.XLOOKUP(Table4[[#This Row],[Pizza_id]],pizzas[pizza_id],pizzas[pizza_type_id],"not found")</f>
        <v>peppr_salami</v>
      </c>
      <c r="K26018" s="7" t="str">
        <f>_xlfn.XLOOKUP(Table4[[#This Row],[Pizza type]],Table5[pizza_type_id],Table5[category],"not found")</f>
        <v>Supreme</v>
      </c>
      <c r="L26018">
        <v>10.75</v>
      </c>
    </row>
    <row r="26019" spans="1:12" x14ac:dyDescent="0.2">
      <c r="A26019">
        <v>26018</v>
      </c>
      <c r="B26019">
        <v>11454</v>
      </c>
      <c r="C26019" t="s">
        <v>61</v>
      </c>
      <c r="D26019">
        <v>1</v>
      </c>
      <c r="E26019" s="7">
        <f>_xlfn.XLOOKUP(Table4[[#This Row],[Pizza_id]],pizzas[pizza_id],pizzas[price],"not found")</f>
        <v>20.5</v>
      </c>
      <c r="F26019" s="7">
        <f>_xlfn.XLOOKUP(Table4[[#This Row],[Pizza_id]],pizzas[pizza_id],pizzas[cost],"not found")</f>
        <v>15.785</v>
      </c>
      <c r="G26019" s="7">
        <f>Table4[[#This Row],[Price/unit]]*Table4[[#This Row],[Quantity]]</f>
        <v>20.5</v>
      </c>
      <c r="H26019" s="7">
        <f>Table4[[#This Row],[Revenue]]-(Table4[[#This Row],[Cost/unit]]*Table4[[#This Row],[Quantity]])</f>
        <v>4.7149999999999999</v>
      </c>
      <c r="I26019" s="1">
        <f>_xlfn.XLOOKUP(Table4[[#This Row],[Order_id]],Table6[order_id],Table6[date],"not_found",,1)</f>
        <v>42195</v>
      </c>
      <c r="J26019" s="7" t="str">
        <f>_xlfn.XLOOKUP(Table4[[#This Row],[Pizza_id]],pizzas[pizza_id],pizzas[pizza_type_id],"not found")</f>
        <v>classic_dlx</v>
      </c>
      <c r="K26019" s="7" t="str">
        <f>_xlfn.XLOOKUP(Table4[[#This Row],[Pizza type]],Table5[pizza_type_id],Table5[category],"not found")</f>
        <v>Classic</v>
      </c>
      <c r="L26019">
        <v>15.785</v>
      </c>
    </row>
    <row r="26020" spans="1:12" x14ac:dyDescent="0.2">
      <c r="A26020">
        <v>26019</v>
      </c>
      <c r="B26020">
        <v>11454</v>
      </c>
      <c r="C26020" t="s">
        <v>4</v>
      </c>
      <c r="D26020">
        <v>1</v>
      </c>
      <c r="E26020" s="7">
        <f>_xlfn.XLOOKUP(Table4[[#This Row],[Pizza_id]],pizzas[pizza_id],pizzas[price],"not found")</f>
        <v>13.25</v>
      </c>
      <c r="F26020" s="7">
        <f>_xlfn.XLOOKUP(Table4[[#This Row],[Pizza_id]],pizzas[pizza_id],pizzas[cost],"not found")</f>
        <v>10.865</v>
      </c>
      <c r="G26020" s="7">
        <f>Table4[[#This Row],[Price/unit]]*Table4[[#This Row],[Quantity]]</f>
        <v>13.25</v>
      </c>
      <c r="H26020" s="7">
        <f>Table4[[#This Row],[Revenue]]-(Table4[[#This Row],[Cost/unit]]*Table4[[#This Row],[Quantity]])</f>
        <v>2.3849999999999998</v>
      </c>
      <c r="I26020" s="1">
        <f>_xlfn.XLOOKUP(Table4[[#This Row],[Order_id]],Table6[order_id],Table6[date],"not_found",,1)</f>
        <v>42195</v>
      </c>
      <c r="J26020" s="7" t="str">
        <f>_xlfn.XLOOKUP(Table4[[#This Row],[Pizza_id]],pizzas[pizza_id],pizzas[pizza_type_id],"not found")</f>
        <v>hawaiian</v>
      </c>
      <c r="K26020" s="7" t="str">
        <f>_xlfn.XLOOKUP(Table4[[#This Row],[Pizza type]],Table5[pizza_type_id],Table5[category],"not found")</f>
        <v>Classic</v>
      </c>
      <c r="L26020">
        <v>10.865</v>
      </c>
    </row>
    <row r="26021" spans="1:12" x14ac:dyDescent="0.2">
      <c r="A26021">
        <v>26020</v>
      </c>
      <c r="B26021">
        <v>11455</v>
      </c>
      <c r="C26021" t="s">
        <v>72</v>
      </c>
      <c r="D26021">
        <v>1</v>
      </c>
      <c r="E26021" s="7">
        <f>_xlfn.XLOOKUP(Table4[[#This Row],[Pizza_id]],pizzas[pizza_id],pizzas[price],"not found")</f>
        <v>12.5</v>
      </c>
      <c r="F26021" s="7">
        <f>_xlfn.XLOOKUP(Table4[[#This Row],[Pizza_id]],pizzas[pizza_id],pizzas[cost],"not found")</f>
        <v>10.75</v>
      </c>
      <c r="G26021" s="7">
        <f>Table4[[#This Row],[Price/unit]]*Table4[[#This Row],[Quantity]]</f>
        <v>12.5</v>
      </c>
      <c r="H26021" s="7">
        <f>Table4[[#This Row],[Revenue]]-(Table4[[#This Row],[Cost/unit]]*Table4[[#This Row],[Quantity]])</f>
        <v>1.75</v>
      </c>
      <c r="I26021" s="1">
        <f>_xlfn.XLOOKUP(Table4[[#This Row],[Order_id]],Table6[order_id],Table6[date],"not_found",,1)</f>
        <v>42195</v>
      </c>
      <c r="J26021" s="7" t="str">
        <f>_xlfn.XLOOKUP(Table4[[#This Row],[Pizza_id]],pizzas[pizza_id],pizzas[pizza_type_id],"not found")</f>
        <v>spicy_ital</v>
      </c>
      <c r="K26021" s="7" t="str">
        <f>_xlfn.XLOOKUP(Table4[[#This Row],[Pizza type]],Table5[pizza_type_id],Table5[category],"not found")</f>
        <v>Supreme</v>
      </c>
      <c r="L26021">
        <v>10.75</v>
      </c>
    </row>
    <row r="26022" spans="1:12" x14ac:dyDescent="0.2">
      <c r="A26022">
        <v>26021</v>
      </c>
      <c r="B26022">
        <v>11456</v>
      </c>
      <c r="C26022" t="s">
        <v>31</v>
      </c>
      <c r="D26022">
        <v>1</v>
      </c>
      <c r="E26022" s="7">
        <f>_xlfn.XLOOKUP(Table4[[#This Row],[Pizza_id]],pizzas[pizza_id],pizzas[price],"not found")</f>
        <v>12</v>
      </c>
      <c r="F26022" s="7">
        <f>_xlfn.XLOOKUP(Table4[[#This Row],[Pizza_id]],pizzas[pizza_id],pizzas[cost],"not found")</f>
        <v>10.32</v>
      </c>
      <c r="G26022" s="7">
        <f>Table4[[#This Row],[Price/unit]]*Table4[[#This Row],[Quantity]]</f>
        <v>12</v>
      </c>
      <c r="H26022" s="7">
        <f>Table4[[#This Row],[Revenue]]-(Table4[[#This Row],[Cost/unit]]*Table4[[#This Row],[Quantity]])</f>
        <v>1.6799999999999997</v>
      </c>
      <c r="I26022" s="1">
        <f>_xlfn.XLOOKUP(Table4[[#This Row],[Order_id]],Table6[order_id],Table6[date],"not_found",,1)</f>
        <v>42195</v>
      </c>
      <c r="J26022" s="7" t="str">
        <f>_xlfn.XLOOKUP(Table4[[#This Row],[Pizza_id]],pizzas[pizza_id],pizzas[pizza_type_id],"not found")</f>
        <v>big_meat</v>
      </c>
      <c r="K26022" s="7" t="str">
        <f>_xlfn.XLOOKUP(Table4[[#This Row],[Pizza type]],Table5[pizza_type_id],Table5[category],"not found")</f>
        <v>Classic</v>
      </c>
      <c r="L26022">
        <v>10.32</v>
      </c>
    </row>
    <row r="26023" spans="1:12" x14ac:dyDescent="0.2">
      <c r="A26023">
        <v>26022</v>
      </c>
      <c r="B26023">
        <v>11457</v>
      </c>
      <c r="C26023" t="s">
        <v>42</v>
      </c>
      <c r="D26023">
        <v>1</v>
      </c>
      <c r="E26023" s="7">
        <f>_xlfn.XLOOKUP(Table4[[#This Row],[Pizza_id]],pizzas[pizza_id],pizzas[price],"not found")</f>
        <v>20.25</v>
      </c>
      <c r="F26023" s="7">
        <f>_xlfn.XLOOKUP(Table4[[#This Row],[Pizza_id]],pizzas[pizza_id],pizzas[cost],"not found")</f>
        <v>15.592500000000001</v>
      </c>
      <c r="G26023" s="7">
        <f>Table4[[#This Row],[Price/unit]]*Table4[[#This Row],[Quantity]]</f>
        <v>20.25</v>
      </c>
      <c r="H26023" s="7">
        <f>Table4[[#This Row],[Revenue]]-(Table4[[#This Row],[Cost/unit]]*Table4[[#This Row],[Quantity]])</f>
        <v>4.6574999999999989</v>
      </c>
      <c r="I26023" s="1">
        <f>_xlfn.XLOOKUP(Table4[[#This Row],[Order_id]],Table6[order_id],Table6[date],"not_found",,1)</f>
        <v>42195</v>
      </c>
      <c r="J26023" s="7" t="str">
        <f>_xlfn.XLOOKUP(Table4[[#This Row],[Pizza_id]],pizzas[pizza_id],pizzas[pizza_type_id],"not found")</f>
        <v>sicilian</v>
      </c>
      <c r="K26023" s="7" t="str">
        <f>_xlfn.XLOOKUP(Table4[[#This Row],[Pizza type]],Table5[pizza_type_id],Table5[category],"not found")</f>
        <v>Supreme</v>
      </c>
      <c r="L26023">
        <v>15.592500000000001</v>
      </c>
    </row>
    <row r="26024" spans="1:12" x14ac:dyDescent="0.2">
      <c r="A26024">
        <v>26023</v>
      </c>
      <c r="B26024">
        <v>11458</v>
      </c>
      <c r="C26024" t="s">
        <v>35</v>
      </c>
      <c r="D26024">
        <v>1</v>
      </c>
      <c r="E26024" s="7">
        <f>_xlfn.XLOOKUP(Table4[[#This Row],[Pizza_id]],pizzas[pizza_id],pizzas[price],"not found")</f>
        <v>16.25</v>
      </c>
      <c r="F26024" s="7">
        <f>_xlfn.XLOOKUP(Table4[[#This Row],[Pizza_id]],pizzas[pizza_id],pizzas[cost],"not found")</f>
        <v>13.324999999999999</v>
      </c>
      <c r="G26024" s="7">
        <f>Table4[[#This Row],[Price/unit]]*Table4[[#This Row],[Quantity]]</f>
        <v>16.25</v>
      </c>
      <c r="H26024" s="7">
        <f>Table4[[#This Row],[Revenue]]-(Table4[[#This Row],[Cost/unit]]*Table4[[#This Row],[Quantity]])</f>
        <v>2.9250000000000007</v>
      </c>
      <c r="I26024" s="1">
        <f>_xlfn.XLOOKUP(Table4[[#This Row],[Order_id]],Table6[order_id],Table6[date],"not_found",,1)</f>
        <v>42195</v>
      </c>
      <c r="J26024" s="7" t="str">
        <f>_xlfn.XLOOKUP(Table4[[#This Row],[Pizza_id]],pizzas[pizza_id],pizzas[pizza_type_id],"not found")</f>
        <v>calabrese</v>
      </c>
      <c r="K26024" s="7" t="str">
        <f>_xlfn.XLOOKUP(Table4[[#This Row],[Pizza type]],Table5[pizza_type_id],Table5[category],"not found")</f>
        <v>Supreme</v>
      </c>
      <c r="L26024">
        <v>13.324999999999999</v>
      </c>
    </row>
    <row r="26025" spans="1:12" x14ac:dyDescent="0.2">
      <c r="A26025">
        <v>26024</v>
      </c>
      <c r="B26025">
        <v>11459</v>
      </c>
      <c r="C26025" t="s">
        <v>5</v>
      </c>
      <c r="D26025">
        <v>1</v>
      </c>
      <c r="E26025" s="7">
        <f>_xlfn.XLOOKUP(Table4[[#This Row],[Pizza_id]],pizzas[pizza_id],pizzas[price],"not found")</f>
        <v>16</v>
      </c>
      <c r="F26025" s="7">
        <f>_xlfn.XLOOKUP(Table4[[#This Row],[Pizza_id]],pizzas[pizza_id],pizzas[cost],"not found")</f>
        <v>13.12</v>
      </c>
      <c r="G26025" s="7">
        <f>Table4[[#This Row],[Price/unit]]*Table4[[#This Row],[Quantity]]</f>
        <v>16</v>
      </c>
      <c r="H26025" s="7">
        <f>Table4[[#This Row],[Revenue]]-(Table4[[#This Row],[Cost/unit]]*Table4[[#This Row],[Quantity]])</f>
        <v>2.8800000000000008</v>
      </c>
      <c r="I26025" s="1">
        <f>_xlfn.XLOOKUP(Table4[[#This Row],[Order_id]],Table6[order_id],Table6[date],"not_found",,1)</f>
        <v>42195</v>
      </c>
      <c r="J26025" s="7" t="str">
        <f>_xlfn.XLOOKUP(Table4[[#This Row],[Pizza_id]],pizzas[pizza_id],pizzas[pizza_type_id],"not found")</f>
        <v>classic_dlx</v>
      </c>
      <c r="K26025" s="7" t="str">
        <f>_xlfn.XLOOKUP(Table4[[#This Row],[Pizza type]],Table5[pizza_type_id],Table5[category],"not found")</f>
        <v>Classic</v>
      </c>
      <c r="L26025">
        <v>13.12</v>
      </c>
    </row>
    <row r="26026" spans="1:12" x14ac:dyDescent="0.2">
      <c r="A26026">
        <v>26025</v>
      </c>
      <c r="B26026">
        <v>11459</v>
      </c>
      <c r="C26026" t="s">
        <v>24</v>
      </c>
      <c r="D26026">
        <v>1</v>
      </c>
      <c r="E26026" s="7">
        <f>_xlfn.XLOOKUP(Table4[[#This Row],[Pizza_id]],pizzas[pizza_id],pizzas[price],"not found")</f>
        <v>20.75</v>
      </c>
      <c r="F26026" s="7">
        <f>_xlfn.XLOOKUP(Table4[[#This Row],[Pizza_id]],pizzas[pizza_id],pizzas[cost],"not found")</f>
        <v>15.977500000000001</v>
      </c>
      <c r="G26026" s="7">
        <f>Table4[[#This Row],[Price/unit]]*Table4[[#This Row],[Quantity]]</f>
        <v>20.75</v>
      </c>
      <c r="H26026" s="7">
        <f>Table4[[#This Row],[Revenue]]-(Table4[[#This Row],[Cost/unit]]*Table4[[#This Row],[Quantity]])</f>
        <v>4.7724999999999991</v>
      </c>
      <c r="I26026" s="1">
        <f>_xlfn.XLOOKUP(Table4[[#This Row],[Order_id]],Table6[order_id],Table6[date],"not_found",,1)</f>
        <v>42195</v>
      </c>
      <c r="J26026" s="7" t="str">
        <f>_xlfn.XLOOKUP(Table4[[#This Row],[Pizza_id]],pizzas[pizza_id],pizzas[pizza_type_id],"not found")</f>
        <v>southw_ckn</v>
      </c>
      <c r="K26026" s="7" t="str">
        <f>_xlfn.XLOOKUP(Table4[[#This Row],[Pizza type]],Table5[pizza_type_id],Table5[category],"not found")</f>
        <v>Chicken</v>
      </c>
      <c r="L26026">
        <v>15.977500000000001</v>
      </c>
    </row>
    <row r="26027" spans="1:12" x14ac:dyDescent="0.2">
      <c r="A26027">
        <v>26026</v>
      </c>
      <c r="B26027">
        <v>11459</v>
      </c>
      <c r="C26027" t="s">
        <v>40</v>
      </c>
      <c r="D26027">
        <v>1</v>
      </c>
      <c r="E26027" s="7">
        <f>_xlfn.XLOOKUP(Table4[[#This Row],[Pizza_id]],pizzas[pizza_id],pizzas[price],"not found")</f>
        <v>20.25</v>
      </c>
      <c r="F26027" s="7">
        <f>_xlfn.XLOOKUP(Table4[[#This Row],[Pizza_id]],pizzas[pizza_id],pizzas[cost],"not found")</f>
        <v>15.592500000000001</v>
      </c>
      <c r="G26027" s="7">
        <f>Table4[[#This Row],[Price/unit]]*Table4[[#This Row],[Quantity]]</f>
        <v>20.25</v>
      </c>
      <c r="H26027" s="7">
        <f>Table4[[#This Row],[Revenue]]-(Table4[[#This Row],[Cost/unit]]*Table4[[#This Row],[Quantity]])</f>
        <v>4.6574999999999989</v>
      </c>
      <c r="I26027" s="1">
        <f>_xlfn.XLOOKUP(Table4[[#This Row],[Order_id]],Table6[order_id],Table6[date],"not_found",,1)</f>
        <v>42195</v>
      </c>
      <c r="J26027" s="7" t="str">
        <f>_xlfn.XLOOKUP(Table4[[#This Row],[Pizza_id]],pizzas[pizza_id],pizzas[pizza_type_id],"not found")</f>
        <v>spinach_fet</v>
      </c>
      <c r="K26027" s="7" t="str">
        <f>_xlfn.XLOOKUP(Table4[[#This Row],[Pizza type]],Table5[pizza_type_id],Table5[category],"not found")</f>
        <v>Veggie</v>
      </c>
      <c r="L26027">
        <v>15.592500000000001</v>
      </c>
    </row>
    <row r="26028" spans="1:12" x14ac:dyDescent="0.2">
      <c r="A26028">
        <v>26027</v>
      </c>
      <c r="B26028">
        <v>11460</v>
      </c>
      <c r="C26028" t="s">
        <v>66</v>
      </c>
      <c r="D26028">
        <v>1</v>
      </c>
      <c r="E26028" s="7">
        <f>_xlfn.XLOOKUP(Table4[[#This Row],[Pizza_id]],pizzas[pizza_id],pizzas[price],"not found")</f>
        <v>16.5</v>
      </c>
      <c r="F26028" s="7">
        <f>_xlfn.XLOOKUP(Table4[[#This Row],[Pizza_id]],pizzas[pizza_id],pizzas[cost],"not found")</f>
        <v>13.53</v>
      </c>
      <c r="G26028" s="7">
        <f>Table4[[#This Row],[Price/unit]]*Table4[[#This Row],[Quantity]]</f>
        <v>16.5</v>
      </c>
      <c r="H26028" s="7">
        <f>Table4[[#This Row],[Revenue]]-(Table4[[#This Row],[Cost/unit]]*Table4[[#This Row],[Quantity]])</f>
        <v>2.9700000000000006</v>
      </c>
      <c r="I26028" s="1">
        <f>_xlfn.XLOOKUP(Table4[[#This Row],[Order_id]],Table6[order_id],Table6[date],"not_found",,1)</f>
        <v>42195</v>
      </c>
      <c r="J26028" s="7" t="str">
        <f>_xlfn.XLOOKUP(Table4[[#This Row],[Pizza_id]],pizzas[pizza_id],pizzas[pizza_type_id],"not found")</f>
        <v>spinach_supr</v>
      </c>
      <c r="K26028" s="7" t="str">
        <f>_xlfn.XLOOKUP(Table4[[#This Row],[Pizza type]],Table5[pizza_type_id],Table5[category],"not found")</f>
        <v>Supreme</v>
      </c>
      <c r="L26028">
        <v>13.53</v>
      </c>
    </row>
    <row r="26029" spans="1:12" x14ac:dyDescent="0.2">
      <c r="A26029">
        <v>26028</v>
      </c>
      <c r="B26029">
        <v>11461</v>
      </c>
      <c r="C26029" t="s">
        <v>44</v>
      </c>
      <c r="D26029">
        <v>1</v>
      </c>
      <c r="E26029" s="7">
        <f>_xlfn.XLOOKUP(Table4[[#This Row],[Pizza_id]],pizzas[pizza_id],pizzas[price],"not found")</f>
        <v>12.75</v>
      </c>
      <c r="F26029" s="7">
        <f>_xlfn.XLOOKUP(Table4[[#This Row],[Pizza_id]],pizzas[pizza_id],pizzas[cost],"not found")</f>
        <v>10.965</v>
      </c>
      <c r="G26029" s="7">
        <f>Table4[[#This Row],[Price/unit]]*Table4[[#This Row],[Quantity]]</f>
        <v>12.75</v>
      </c>
      <c r="H26029" s="7">
        <f>Table4[[#This Row],[Revenue]]-(Table4[[#This Row],[Cost/unit]]*Table4[[#This Row],[Quantity]])</f>
        <v>1.7850000000000001</v>
      </c>
      <c r="I26029" s="1">
        <f>_xlfn.XLOOKUP(Table4[[#This Row],[Order_id]],Table6[order_id],Table6[date],"not_found",,1)</f>
        <v>42195</v>
      </c>
      <c r="J26029" s="7" t="str">
        <f>_xlfn.XLOOKUP(Table4[[#This Row],[Pizza_id]],pizzas[pizza_id],pizzas[pizza_type_id],"not found")</f>
        <v>southw_ckn</v>
      </c>
      <c r="K26029" s="7" t="str">
        <f>_xlfn.XLOOKUP(Table4[[#This Row],[Pizza type]],Table5[pizza_type_id],Table5[category],"not found")</f>
        <v>Chicken</v>
      </c>
      <c r="L26029">
        <v>10.965</v>
      </c>
    </row>
    <row r="26030" spans="1:12" x14ac:dyDescent="0.2">
      <c r="A26030">
        <v>26029</v>
      </c>
      <c r="B26030">
        <v>11462</v>
      </c>
      <c r="C26030" t="s">
        <v>51</v>
      </c>
      <c r="D26030">
        <v>1</v>
      </c>
      <c r="E26030" s="7">
        <f>_xlfn.XLOOKUP(Table4[[#This Row],[Pizza_id]],pizzas[pizza_id],pizzas[price],"not found")</f>
        <v>9.75</v>
      </c>
      <c r="F26030" s="7">
        <f>_xlfn.XLOOKUP(Table4[[#This Row],[Pizza_id]],pizzas[pizza_id],pizzas[cost],"not found")</f>
        <v>8.3849999999999998</v>
      </c>
      <c r="G26030" s="7">
        <f>Table4[[#This Row],[Price/unit]]*Table4[[#This Row],[Quantity]]</f>
        <v>9.75</v>
      </c>
      <c r="H26030" s="7">
        <f>Table4[[#This Row],[Revenue]]-(Table4[[#This Row],[Cost/unit]]*Table4[[#This Row],[Quantity]])</f>
        <v>1.3650000000000002</v>
      </c>
      <c r="I26030" s="1">
        <f>_xlfn.XLOOKUP(Table4[[#This Row],[Order_id]],Table6[order_id],Table6[date],"not_found",,1)</f>
        <v>42195</v>
      </c>
      <c r="J26030" s="7" t="str">
        <f>_xlfn.XLOOKUP(Table4[[#This Row],[Pizza_id]],pizzas[pizza_id],pizzas[pizza_type_id],"not found")</f>
        <v>pepperoni</v>
      </c>
      <c r="K26030" s="7" t="str">
        <f>_xlfn.XLOOKUP(Table4[[#This Row],[Pizza type]],Table5[pizza_type_id],Table5[category],"not found")</f>
        <v>Classic</v>
      </c>
      <c r="L26030">
        <v>8.3849999999999998</v>
      </c>
    </row>
    <row r="26031" spans="1:12" x14ac:dyDescent="0.2">
      <c r="A26031">
        <v>26030</v>
      </c>
      <c r="B26031">
        <v>11462</v>
      </c>
      <c r="C26031" t="s">
        <v>59</v>
      </c>
      <c r="D26031">
        <v>1</v>
      </c>
      <c r="E26031" s="7">
        <f>_xlfn.XLOOKUP(Table4[[#This Row],[Pizza_id]],pizzas[pizza_id],pizzas[price],"not found")</f>
        <v>12.5</v>
      </c>
      <c r="F26031" s="7">
        <f>_xlfn.XLOOKUP(Table4[[#This Row],[Pizza_id]],pizzas[pizza_id],pizzas[cost],"not found")</f>
        <v>10.75</v>
      </c>
      <c r="G26031" s="7">
        <f>Table4[[#This Row],[Price/unit]]*Table4[[#This Row],[Quantity]]</f>
        <v>12.5</v>
      </c>
      <c r="H26031" s="7">
        <f>Table4[[#This Row],[Revenue]]-(Table4[[#This Row],[Cost/unit]]*Table4[[#This Row],[Quantity]])</f>
        <v>1.75</v>
      </c>
      <c r="I26031" s="1">
        <f>_xlfn.XLOOKUP(Table4[[#This Row],[Order_id]],Table6[order_id],Table6[date],"not_found",,1)</f>
        <v>42195</v>
      </c>
      <c r="J26031" s="7" t="str">
        <f>_xlfn.XLOOKUP(Table4[[#This Row],[Pizza_id]],pizzas[pizza_id],pizzas[pizza_type_id],"not found")</f>
        <v>spin_pesto</v>
      </c>
      <c r="K26031" s="7" t="str">
        <f>_xlfn.XLOOKUP(Table4[[#This Row],[Pizza type]],Table5[pizza_type_id],Table5[category],"not found")</f>
        <v>Veggie</v>
      </c>
      <c r="L26031">
        <v>10.75</v>
      </c>
    </row>
    <row r="26032" spans="1:12" x14ac:dyDescent="0.2">
      <c r="A26032">
        <v>26031</v>
      </c>
      <c r="B26032">
        <v>11463</v>
      </c>
      <c r="C26032" t="s">
        <v>9</v>
      </c>
      <c r="D26032">
        <v>1</v>
      </c>
      <c r="E26032" s="7">
        <f>_xlfn.XLOOKUP(Table4[[#This Row],[Pizza_id]],pizzas[pizza_id],pizzas[price],"not found")</f>
        <v>20.75</v>
      </c>
      <c r="F26032" s="7">
        <f>_xlfn.XLOOKUP(Table4[[#This Row],[Pizza_id]],pizzas[pizza_id],pizzas[cost],"not found")</f>
        <v>15.977500000000001</v>
      </c>
      <c r="G26032" s="7">
        <f>Table4[[#This Row],[Price/unit]]*Table4[[#This Row],[Quantity]]</f>
        <v>20.75</v>
      </c>
      <c r="H26032" s="7">
        <f>Table4[[#This Row],[Revenue]]-(Table4[[#This Row],[Cost/unit]]*Table4[[#This Row],[Quantity]])</f>
        <v>4.7724999999999991</v>
      </c>
      <c r="I26032" s="1">
        <f>_xlfn.XLOOKUP(Table4[[#This Row],[Order_id]],Table6[order_id],Table6[date],"not_found",,1)</f>
        <v>42195</v>
      </c>
      <c r="J26032" s="7" t="str">
        <f>_xlfn.XLOOKUP(Table4[[#This Row],[Pizza_id]],pizzas[pizza_id],pizzas[pizza_type_id],"not found")</f>
        <v>thai_ckn</v>
      </c>
      <c r="K26032" s="7" t="str">
        <f>_xlfn.XLOOKUP(Table4[[#This Row],[Pizza type]],Table5[pizza_type_id],Table5[category],"not found")</f>
        <v>Chicken</v>
      </c>
      <c r="L26032">
        <v>15.977500000000001</v>
      </c>
    </row>
    <row r="26033" spans="1:12" x14ac:dyDescent="0.2">
      <c r="A26033">
        <v>26032</v>
      </c>
      <c r="B26033">
        <v>11464</v>
      </c>
      <c r="C26033" t="s">
        <v>17</v>
      </c>
      <c r="D26033">
        <v>1</v>
      </c>
      <c r="E26033" s="7">
        <f>_xlfn.XLOOKUP(Table4[[#This Row],[Pizza_id]],pizzas[pizza_id],pizzas[price],"not found")</f>
        <v>20.5</v>
      </c>
      <c r="F26033" s="7">
        <f>_xlfn.XLOOKUP(Table4[[#This Row],[Pizza_id]],pizzas[pizza_id],pizzas[cost],"not found")</f>
        <v>15.785</v>
      </c>
      <c r="G26033" s="7">
        <f>Table4[[#This Row],[Price/unit]]*Table4[[#This Row],[Quantity]]</f>
        <v>20.5</v>
      </c>
      <c r="H26033" s="7">
        <f>Table4[[#This Row],[Revenue]]-(Table4[[#This Row],[Cost/unit]]*Table4[[#This Row],[Quantity]])</f>
        <v>4.7149999999999999</v>
      </c>
      <c r="I26033" s="1">
        <f>_xlfn.XLOOKUP(Table4[[#This Row],[Order_id]],Table6[order_id],Table6[date],"not_found",,1)</f>
        <v>42195</v>
      </c>
      <c r="J26033" s="7" t="str">
        <f>_xlfn.XLOOKUP(Table4[[#This Row],[Pizza_id]],pizzas[pizza_id],pizzas[pizza_type_id],"not found")</f>
        <v>ital_cpcllo</v>
      </c>
      <c r="K26033" s="7" t="str">
        <f>_xlfn.XLOOKUP(Table4[[#This Row],[Pizza type]],Table5[pizza_type_id],Table5[category],"not found")</f>
        <v>Classic</v>
      </c>
      <c r="L26033">
        <v>15.785</v>
      </c>
    </row>
    <row r="26034" spans="1:12" x14ac:dyDescent="0.2">
      <c r="A26034">
        <v>26033</v>
      </c>
      <c r="B26034">
        <v>11464</v>
      </c>
      <c r="C26034" t="s">
        <v>44</v>
      </c>
      <c r="D26034">
        <v>1</v>
      </c>
      <c r="E26034" s="7">
        <f>_xlfn.XLOOKUP(Table4[[#This Row],[Pizza_id]],pizzas[pizza_id],pizzas[price],"not found")</f>
        <v>12.75</v>
      </c>
      <c r="F26034" s="7">
        <f>_xlfn.XLOOKUP(Table4[[#This Row],[Pizza_id]],pizzas[pizza_id],pizzas[cost],"not found")</f>
        <v>10.965</v>
      </c>
      <c r="G26034" s="7">
        <f>Table4[[#This Row],[Price/unit]]*Table4[[#This Row],[Quantity]]</f>
        <v>12.75</v>
      </c>
      <c r="H26034" s="7">
        <f>Table4[[#This Row],[Revenue]]-(Table4[[#This Row],[Cost/unit]]*Table4[[#This Row],[Quantity]])</f>
        <v>1.7850000000000001</v>
      </c>
      <c r="I26034" s="1">
        <f>_xlfn.XLOOKUP(Table4[[#This Row],[Order_id]],Table6[order_id],Table6[date],"not_found",,1)</f>
        <v>42195</v>
      </c>
      <c r="J26034" s="7" t="str">
        <f>_xlfn.XLOOKUP(Table4[[#This Row],[Pizza_id]],pizzas[pizza_id],pizzas[pizza_type_id],"not found")</f>
        <v>southw_ckn</v>
      </c>
      <c r="K26034" s="7" t="str">
        <f>_xlfn.XLOOKUP(Table4[[#This Row],[Pizza type]],Table5[pizza_type_id],Table5[category],"not found")</f>
        <v>Chicken</v>
      </c>
      <c r="L26034">
        <v>10.965</v>
      </c>
    </row>
    <row r="26035" spans="1:12" x14ac:dyDescent="0.2">
      <c r="A26035">
        <v>26034</v>
      </c>
      <c r="B26035">
        <v>11465</v>
      </c>
      <c r="C26035" t="s">
        <v>61</v>
      </c>
      <c r="D26035">
        <v>1</v>
      </c>
      <c r="E26035" s="7">
        <f>_xlfn.XLOOKUP(Table4[[#This Row],[Pizza_id]],pizzas[pizza_id],pizzas[price],"not found")</f>
        <v>20.5</v>
      </c>
      <c r="F26035" s="7">
        <f>_xlfn.XLOOKUP(Table4[[#This Row],[Pizza_id]],pizzas[pizza_id],pizzas[cost],"not found")</f>
        <v>15.785</v>
      </c>
      <c r="G26035" s="7">
        <f>Table4[[#This Row],[Price/unit]]*Table4[[#This Row],[Quantity]]</f>
        <v>20.5</v>
      </c>
      <c r="H26035" s="7">
        <f>Table4[[#This Row],[Revenue]]-(Table4[[#This Row],[Cost/unit]]*Table4[[#This Row],[Quantity]])</f>
        <v>4.7149999999999999</v>
      </c>
      <c r="I26035" s="1">
        <f>_xlfn.XLOOKUP(Table4[[#This Row],[Order_id]],Table6[order_id],Table6[date],"not_found",,1)</f>
        <v>42195</v>
      </c>
      <c r="J26035" s="7" t="str">
        <f>_xlfn.XLOOKUP(Table4[[#This Row],[Pizza_id]],pizzas[pizza_id],pizzas[pizza_type_id],"not found")</f>
        <v>classic_dlx</v>
      </c>
      <c r="K26035" s="7" t="str">
        <f>_xlfn.XLOOKUP(Table4[[#This Row],[Pizza type]],Table5[pizza_type_id],Table5[category],"not found")</f>
        <v>Classic</v>
      </c>
      <c r="L26035">
        <v>15.785</v>
      </c>
    </row>
    <row r="26036" spans="1:12" x14ac:dyDescent="0.2">
      <c r="A26036">
        <v>26035</v>
      </c>
      <c r="B26036">
        <v>11465</v>
      </c>
      <c r="C26036" t="s">
        <v>16</v>
      </c>
      <c r="D26036">
        <v>2</v>
      </c>
      <c r="E26036" s="7">
        <f>_xlfn.XLOOKUP(Table4[[#This Row],[Pizza_id]],pizzas[pizza_id],pizzas[price],"not found")</f>
        <v>12</v>
      </c>
      <c r="F26036" s="7">
        <f>_xlfn.XLOOKUP(Table4[[#This Row],[Pizza_id]],pizzas[pizza_id],pizzas[cost],"not found")</f>
        <v>10.32</v>
      </c>
      <c r="G26036" s="7">
        <f>Table4[[#This Row],[Price/unit]]*Table4[[#This Row],[Quantity]]</f>
        <v>24</v>
      </c>
      <c r="H26036" s="7">
        <f>Table4[[#This Row],[Revenue]]-(Table4[[#This Row],[Cost/unit]]*Table4[[#This Row],[Quantity]])</f>
        <v>3.3599999999999994</v>
      </c>
      <c r="I26036" s="1">
        <f>_xlfn.XLOOKUP(Table4[[#This Row],[Order_id]],Table6[order_id],Table6[date],"not_found",,1)</f>
        <v>42195</v>
      </c>
      <c r="J26036" s="7" t="str">
        <f>_xlfn.XLOOKUP(Table4[[#This Row],[Pizza_id]],pizzas[pizza_id],pizzas[pizza_type_id],"not found")</f>
        <v>green_garden</v>
      </c>
      <c r="K26036" s="7" t="str">
        <f>_xlfn.XLOOKUP(Table4[[#This Row],[Pizza type]],Table5[pizza_type_id],Table5[category],"not found")</f>
        <v>Veggie</v>
      </c>
      <c r="L26036">
        <v>20.64</v>
      </c>
    </row>
    <row r="26037" spans="1:12" x14ac:dyDescent="0.2">
      <c r="A26037">
        <v>26036</v>
      </c>
      <c r="B26037">
        <v>11465</v>
      </c>
      <c r="C26037" t="s">
        <v>68</v>
      </c>
      <c r="D26037">
        <v>1</v>
      </c>
      <c r="E26037" s="7">
        <f>_xlfn.XLOOKUP(Table4[[#This Row],[Pizza_id]],pizzas[pizza_id],pizzas[price],"not found")</f>
        <v>20.25</v>
      </c>
      <c r="F26037" s="7">
        <f>_xlfn.XLOOKUP(Table4[[#This Row],[Pizza_id]],pizzas[pizza_id],pizzas[cost],"not found")</f>
        <v>15.592500000000001</v>
      </c>
      <c r="G26037" s="7">
        <f>Table4[[#This Row],[Price/unit]]*Table4[[#This Row],[Quantity]]</f>
        <v>20.25</v>
      </c>
      <c r="H26037" s="7">
        <f>Table4[[#This Row],[Revenue]]-(Table4[[#This Row],[Cost/unit]]*Table4[[#This Row],[Quantity]])</f>
        <v>4.6574999999999989</v>
      </c>
      <c r="I26037" s="1">
        <f>_xlfn.XLOOKUP(Table4[[#This Row],[Order_id]],Table6[order_id],Table6[date],"not_found",,1)</f>
        <v>42195</v>
      </c>
      <c r="J26037" s="7" t="str">
        <f>_xlfn.XLOOKUP(Table4[[#This Row],[Pizza_id]],pizzas[pizza_id],pizzas[pizza_type_id],"not found")</f>
        <v>mediterraneo</v>
      </c>
      <c r="K26037" s="7" t="str">
        <f>_xlfn.XLOOKUP(Table4[[#This Row],[Pizza type]],Table5[pizza_type_id],Table5[category],"not found")</f>
        <v>Veggie</v>
      </c>
      <c r="L26037">
        <v>15.592500000000001</v>
      </c>
    </row>
    <row r="26038" spans="1:12" x14ac:dyDescent="0.2">
      <c r="A26038">
        <v>26037</v>
      </c>
      <c r="B26038">
        <v>11466</v>
      </c>
      <c r="C26038" t="s">
        <v>39</v>
      </c>
      <c r="D26038">
        <v>1</v>
      </c>
      <c r="E26038" s="7">
        <f>_xlfn.XLOOKUP(Table4[[#This Row],[Pizza_id]],pizzas[pizza_id],pizzas[price],"not found")</f>
        <v>12.5</v>
      </c>
      <c r="F26038" s="7">
        <f>_xlfn.XLOOKUP(Table4[[#This Row],[Pizza_id]],pizzas[pizza_id],pizzas[cost],"not found")</f>
        <v>10.75</v>
      </c>
      <c r="G26038" s="7">
        <f>Table4[[#This Row],[Price/unit]]*Table4[[#This Row],[Quantity]]</f>
        <v>12.5</v>
      </c>
      <c r="H26038" s="7">
        <f>Table4[[#This Row],[Revenue]]-(Table4[[#This Row],[Cost/unit]]*Table4[[#This Row],[Quantity]])</f>
        <v>1.75</v>
      </c>
      <c r="I26038" s="1">
        <f>_xlfn.XLOOKUP(Table4[[#This Row],[Order_id]],Table6[order_id],Table6[date],"not_found",,1)</f>
        <v>42195</v>
      </c>
      <c r="J26038" s="7" t="str">
        <f>_xlfn.XLOOKUP(Table4[[#This Row],[Pizza_id]],pizzas[pizza_id],pizzas[pizza_type_id],"not found")</f>
        <v>peppr_salami</v>
      </c>
      <c r="K26038" s="7" t="str">
        <f>_xlfn.XLOOKUP(Table4[[#This Row],[Pizza type]],Table5[pizza_type_id],Table5[category],"not found")</f>
        <v>Supreme</v>
      </c>
      <c r="L26038">
        <v>10.75</v>
      </c>
    </row>
    <row r="26039" spans="1:12" x14ac:dyDescent="0.2">
      <c r="A26039">
        <v>26038</v>
      </c>
      <c r="B26039">
        <v>11466</v>
      </c>
      <c r="C26039" t="s">
        <v>69</v>
      </c>
      <c r="D26039">
        <v>1</v>
      </c>
      <c r="E26039" s="7">
        <f>_xlfn.XLOOKUP(Table4[[#This Row],[Pizza_id]],pizzas[pizza_id],pizzas[price],"not found")</f>
        <v>16.75</v>
      </c>
      <c r="F26039" s="7">
        <f>_xlfn.XLOOKUP(Table4[[#This Row],[Pizza_id]],pizzas[pizza_id],pizzas[cost],"not found")</f>
        <v>13.734999999999999</v>
      </c>
      <c r="G26039" s="7">
        <f>Table4[[#This Row],[Price/unit]]*Table4[[#This Row],[Quantity]]</f>
        <v>16.75</v>
      </c>
      <c r="H26039" s="7">
        <f>Table4[[#This Row],[Revenue]]-(Table4[[#This Row],[Cost/unit]]*Table4[[#This Row],[Quantity]])</f>
        <v>3.0150000000000006</v>
      </c>
      <c r="I26039" s="1">
        <f>_xlfn.XLOOKUP(Table4[[#This Row],[Order_id]],Table6[order_id],Table6[date],"not_found",,1)</f>
        <v>42195</v>
      </c>
      <c r="J26039" s="7" t="str">
        <f>_xlfn.XLOOKUP(Table4[[#This Row],[Pizza_id]],pizzas[pizza_id],pizzas[pizza_type_id],"not found")</f>
        <v>southw_ckn</v>
      </c>
      <c r="K26039" s="7" t="str">
        <f>_xlfn.XLOOKUP(Table4[[#This Row],[Pizza type]],Table5[pizza_type_id],Table5[category],"not found")</f>
        <v>Chicken</v>
      </c>
      <c r="L26039">
        <v>13.734999999999999</v>
      </c>
    </row>
    <row r="26040" spans="1:12" x14ac:dyDescent="0.2">
      <c r="A26040">
        <v>26039</v>
      </c>
      <c r="B26040">
        <v>11466</v>
      </c>
      <c r="C26040" t="s">
        <v>20</v>
      </c>
      <c r="D26040">
        <v>1</v>
      </c>
      <c r="E26040" s="7">
        <f>_xlfn.XLOOKUP(Table4[[#This Row],[Pizza_id]],pizzas[pizza_id],pizzas[price],"not found")</f>
        <v>20.75</v>
      </c>
      <c r="F26040" s="7">
        <f>_xlfn.XLOOKUP(Table4[[#This Row],[Pizza_id]],pizzas[pizza_id],pizzas[cost],"not found")</f>
        <v>15.977500000000001</v>
      </c>
      <c r="G26040" s="7">
        <f>Table4[[#This Row],[Price/unit]]*Table4[[#This Row],[Quantity]]</f>
        <v>20.75</v>
      </c>
      <c r="H26040" s="7">
        <f>Table4[[#This Row],[Revenue]]-(Table4[[#This Row],[Cost/unit]]*Table4[[#This Row],[Quantity]])</f>
        <v>4.7724999999999991</v>
      </c>
      <c r="I26040" s="1">
        <f>_xlfn.XLOOKUP(Table4[[#This Row],[Order_id]],Table6[order_id],Table6[date],"not_found",,1)</f>
        <v>42195</v>
      </c>
      <c r="J26040" s="7" t="str">
        <f>_xlfn.XLOOKUP(Table4[[#This Row],[Pizza_id]],pizzas[pizza_id],pizzas[pizza_type_id],"not found")</f>
        <v>spicy_ital</v>
      </c>
      <c r="K26040" s="7" t="str">
        <f>_xlfn.XLOOKUP(Table4[[#This Row],[Pizza type]],Table5[pizza_type_id],Table5[category],"not found")</f>
        <v>Supreme</v>
      </c>
      <c r="L26040">
        <v>15.977500000000001</v>
      </c>
    </row>
    <row r="26041" spans="1:12" x14ac:dyDescent="0.2">
      <c r="A26041">
        <v>26040</v>
      </c>
      <c r="B26041">
        <v>11467</v>
      </c>
      <c r="C26041" t="s">
        <v>25</v>
      </c>
      <c r="D26041">
        <v>1</v>
      </c>
      <c r="E26041" s="7">
        <f>_xlfn.XLOOKUP(Table4[[#This Row],[Pizza_id]],pizzas[pizza_id],pizzas[price],"not found")</f>
        <v>20.75</v>
      </c>
      <c r="F26041" s="7">
        <f>_xlfn.XLOOKUP(Table4[[#This Row],[Pizza_id]],pizzas[pizza_id],pizzas[cost],"not found")</f>
        <v>15.977500000000001</v>
      </c>
      <c r="G26041" s="7">
        <f>Table4[[#This Row],[Price/unit]]*Table4[[#This Row],[Quantity]]</f>
        <v>20.75</v>
      </c>
      <c r="H26041" s="7">
        <f>Table4[[#This Row],[Revenue]]-(Table4[[#This Row],[Cost/unit]]*Table4[[#This Row],[Quantity]])</f>
        <v>4.7724999999999991</v>
      </c>
      <c r="I26041" s="1">
        <f>_xlfn.XLOOKUP(Table4[[#This Row],[Order_id]],Table6[order_id],Table6[date],"not_found",,1)</f>
        <v>42195</v>
      </c>
      <c r="J26041" s="7" t="str">
        <f>_xlfn.XLOOKUP(Table4[[#This Row],[Pizza_id]],pizzas[pizza_id],pizzas[pizza_type_id],"not found")</f>
        <v>bbq_ckn</v>
      </c>
      <c r="K26041" s="7" t="str">
        <f>_xlfn.XLOOKUP(Table4[[#This Row],[Pizza type]],Table5[pizza_type_id],Table5[category],"not found")</f>
        <v>Chicken</v>
      </c>
      <c r="L26041">
        <v>15.977500000000001</v>
      </c>
    </row>
    <row r="26042" spans="1:12" x14ac:dyDescent="0.2">
      <c r="A26042">
        <v>26041</v>
      </c>
      <c r="B26042">
        <v>11467</v>
      </c>
      <c r="C26042" t="s">
        <v>64</v>
      </c>
      <c r="D26042">
        <v>1</v>
      </c>
      <c r="E26042" s="7">
        <f>_xlfn.XLOOKUP(Table4[[#This Row],[Pizza_id]],pizzas[pizza_id],pizzas[price],"not found")</f>
        <v>16.5</v>
      </c>
      <c r="F26042" s="7">
        <f>_xlfn.XLOOKUP(Table4[[#This Row],[Pizza_id]],pizzas[pizza_id],pizzas[cost],"not found")</f>
        <v>12.705</v>
      </c>
      <c r="G26042" s="7">
        <f>Table4[[#This Row],[Price/unit]]*Table4[[#This Row],[Quantity]]</f>
        <v>16.5</v>
      </c>
      <c r="H26042" s="7">
        <f>Table4[[#This Row],[Revenue]]-(Table4[[#This Row],[Cost/unit]]*Table4[[#This Row],[Quantity]])</f>
        <v>3.7949999999999999</v>
      </c>
      <c r="I26042" s="1">
        <f>_xlfn.XLOOKUP(Table4[[#This Row],[Order_id]],Table6[order_id],Table6[date],"not_found",,1)</f>
        <v>42195</v>
      </c>
      <c r="J26042" s="7" t="str">
        <f>_xlfn.XLOOKUP(Table4[[#This Row],[Pizza_id]],pizzas[pizza_id],pizzas[pizza_type_id],"not found")</f>
        <v>hawaiian</v>
      </c>
      <c r="K26042" s="7" t="str">
        <f>_xlfn.XLOOKUP(Table4[[#This Row],[Pizza type]],Table5[pizza_type_id],Table5[category],"not found")</f>
        <v>Classic</v>
      </c>
      <c r="L26042">
        <v>12.705</v>
      </c>
    </row>
    <row r="26043" spans="1:12" x14ac:dyDescent="0.2">
      <c r="A26043">
        <v>26042</v>
      </c>
      <c r="B26043">
        <v>11467</v>
      </c>
      <c r="C26043" t="s">
        <v>4</v>
      </c>
      <c r="D26043">
        <v>1</v>
      </c>
      <c r="E26043" s="7">
        <f>_xlfn.XLOOKUP(Table4[[#This Row],[Pizza_id]],pizzas[pizza_id],pizzas[price],"not found")</f>
        <v>13.25</v>
      </c>
      <c r="F26043" s="7">
        <f>_xlfn.XLOOKUP(Table4[[#This Row],[Pizza_id]],pizzas[pizza_id],pizzas[cost],"not found")</f>
        <v>10.865</v>
      </c>
      <c r="G26043" s="7">
        <f>Table4[[#This Row],[Price/unit]]*Table4[[#This Row],[Quantity]]</f>
        <v>13.25</v>
      </c>
      <c r="H26043" s="7">
        <f>Table4[[#This Row],[Revenue]]-(Table4[[#This Row],[Cost/unit]]*Table4[[#This Row],[Quantity]])</f>
        <v>2.3849999999999998</v>
      </c>
      <c r="I26043" s="1">
        <f>_xlfn.XLOOKUP(Table4[[#This Row],[Order_id]],Table6[order_id],Table6[date],"not_found",,1)</f>
        <v>42195</v>
      </c>
      <c r="J26043" s="7" t="str">
        <f>_xlfn.XLOOKUP(Table4[[#This Row],[Pizza_id]],pizzas[pizza_id],pizzas[pizza_type_id],"not found")</f>
        <v>hawaiian</v>
      </c>
      <c r="K26043" s="7" t="str">
        <f>_xlfn.XLOOKUP(Table4[[#This Row],[Pizza type]],Table5[pizza_type_id],Table5[category],"not found")</f>
        <v>Classic</v>
      </c>
      <c r="L26043">
        <v>10.865</v>
      </c>
    </row>
    <row r="26044" spans="1:12" x14ac:dyDescent="0.2">
      <c r="A26044">
        <v>26043</v>
      </c>
      <c r="B26044">
        <v>11468</v>
      </c>
      <c r="C26044" t="s">
        <v>46</v>
      </c>
      <c r="D26044">
        <v>1</v>
      </c>
      <c r="E26044" s="7">
        <f>_xlfn.XLOOKUP(Table4[[#This Row],[Pizza_id]],pizzas[pizza_id],pizzas[price],"not found")</f>
        <v>12.5</v>
      </c>
      <c r="F26044" s="7">
        <f>_xlfn.XLOOKUP(Table4[[#This Row],[Pizza_id]],pizzas[pizza_id],pizzas[cost],"not found")</f>
        <v>10.25</v>
      </c>
      <c r="G26044" s="7">
        <f>Table4[[#This Row],[Price/unit]]*Table4[[#This Row],[Quantity]]</f>
        <v>12.5</v>
      </c>
      <c r="H26044" s="7">
        <f>Table4[[#This Row],[Revenue]]-(Table4[[#This Row],[Cost/unit]]*Table4[[#This Row],[Quantity]])</f>
        <v>2.25</v>
      </c>
      <c r="I26044" s="1">
        <f>_xlfn.XLOOKUP(Table4[[#This Row],[Order_id]],Table6[order_id],Table6[date],"not_found",,1)</f>
        <v>42195</v>
      </c>
      <c r="J26044" s="7" t="str">
        <f>_xlfn.XLOOKUP(Table4[[#This Row],[Pizza_id]],pizzas[pizza_id],pizzas[pizza_type_id],"not found")</f>
        <v>pepperoni</v>
      </c>
      <c r="K26044" s="7" t="str">
        <f>_xlfn.XLOOKUP(Table4[[#This Row],[Pizza type]],Table5[pizza_type_id],Table5[category],"not found")</f>
        <v>Classic</v>
      </c>
      <c r="L26044">
        <v>10.25</v>
      </c>
    </row>
    <row r="26045" spans="1:12" x14ac:dyDescent="0.2">
      <c r="A26045">
        <v>26044</v>
      </c>
      <c r="B26045">
        <v>11468</v>
      </c>
      <c r="C26045" t="s">
        <v>9</v>
      </c>
      <c r="D26045">
        <v>1</v>
      </c>
      <c r="E26045" s="7">
        <f>_xlfn.XLOOKUP(Table4[[#This Row],[Pizza_id]],pizzas[pizza_id],pizzas[price],"not found")</f>
        <v>20.75</v>
      </c>
      <c r="F26045" s="7">
        <f>_xlfn.XLOOKUP(Table4[[#This Row],[Pizza_id]],pizzas[pizza_id],pizzas[cost],"not found")</f>
        <v>15.977500000000001</v>
      </c>
      <c r="G26045" s="7">
        <f>Table4[[#This Row],[Price/unit]]*Table4[[#This Row],[Quantity]]</f>
        <v>20.75</v>
      </c>
      <c r="H26045" s="7">
        <f>Table4[[#This Row],[Revenue]]-(Table4[[#This Row],[Cost/unit]]*Table4[[#This Row],[Quantity]])</f>
        <v>4.7724999999999991</v>
      </c>
      <c r="I26045" s="1">
        <f>_xlfn.XLOOKUP(Table4[[#This Row],[Order_id]],Table6[order_id],Table6[date],"not_found",,1)</f>
        <v>42195</v>
      </c>
      <c r="J26045" s="7" t="str">
        <f>_xlfn.XLOOKUP(Table4[[#This Row],[Pizza_id]],pizzas[pizza_id],pizzas[pizza_type_id],"not found")</f>
        <v>thai_ckn</v>
      </c>
      <c r="K26045" s="7" t="str">
        <f>_xlfn.XLOOKUP(Table4[[#This Row],[Pizza type]],Table5[pizza_type_id],Table5[category],"not found")</f>
        <v>Chicken</v>
      </c>
      <c r="L26045">
        <v>15.977500000000001</v>
      </c>
    </row>
    <row r="26046" spans="1:12" x14ac:dyDescent="0.2">
      <c r="A26046">
        <v>26045</v>
      </c>
      <c r="B26046">
        <v>11468</v>
      </c>
      <c r="C26046" t="s">
        <v>76</v>
      </c>
      <c r="D26046">
        <v>1</v>
      </c>
      <c r="E26046" s="7">
        <f>_xlfn.XLOOKUP(Table4[[#This Row],[Pizza_id]],pizzas[pizza_id],pizzas[price],"not found")</f>
        <v>16</v>
      </c>
      <c r="F26046" s="7">
        <f>_xlfn.XLOOKUP(Table4[[#This Row],[Pizza_id]],pizzas[pizza_id],pizzas[cost],"not found")</f>
        <v>13.12</v>
      </c>
      <c r="G26046" s="7">
        <f>Table4[[#This Row],[Price/unit]]*Table4[[#This Row],[Quantity]]</f>
        <v>16</v>
      </c>
      <c r="H26046" s="7">
        <f>Table4[[#This Row],[Revenue]]-(Table4[[#This Row],[Cost/unit]]*Table4[[#This Row],[Quantity]])</f>
        <v>2.8800000000000008</v>
      </c>
      <c r="I26046" s="1">
        <f>_xlfn.XLOOKUP(Table4[[#This Row],[Order_id]],Table6[order_id],Table6[date],"not_found",,1)</f>
        <v>42195</v>
      </c>
      <c r="J26046" s="7" t="str">
        <f>_xlfn.XLOOKUP(Table4[[#This Row],[Pizza_id]],pizzas[pizza_id],pizzas[pizza_type_id],"not found")</f>
        <v>veggie_veg</v>
      </c>
      <c r="K26046" s="7" t="str">
        <f>_xlfn.XLOOKUP(Table4[[#This Row],[Pizza type]],Table5[pizza_type_id],Table5[category],"not found")</f>
        <v>Veggie</v>
      </c>
      <c r="L26046">
        <v>13.12</v>
      </c>
    </row>
    <row r="26047" spans="1:12" x14ac:dyDescent="0.2">
      <c r="A26047">
        <v>26046</v>
      </c>
      <c r="B26047">
        <v>11469</v>
      </c>
      <c r="C26047" t="s">
        <v>36</v>
      </c>
      <c r="D26047">
        <v>1</v>
      </c>
      <c r="E26047" s="7">
        <f>_xlfn.XLOOKUP(Table4[[#This Row],[Pizza_id]],pizzas[pizza_id],pizzas[price],"not found")</f>
        <v>14.75</v>
      </c>
      <c r="F26047" s="7">
        <f>_xlfn.XLOOKUP(Table4[[#This Row],[Pizza_id]],pizzas[pizza_id],pizzas[cost],"not found")</f>
        <v>12.094999999999999</v>
      </c>
      <c r="G26047" s="7">
        <f>Table4[[#This Row],[Price/unit]]*Table4[[#This Row],[Quantity]]</f>
        <v>14.75</v>
      </c>
      <c r="H26047" s="7">
        <f>Table4[[#This Row],[Revenue]]-(Table4[[#This Row],[Cost/unit]]*Table4[[#This Row],[Quantity]])</f>
        <v>2.6550000000000011</v>
      </c>
      <c r="I26047" s="1">
        <f>_xlfn.XLOOKUP(Table4[[#This Row],[Order_id]],Table6[order_id],Table6[date],"not_found",,1)</f>
        <v>42195</v>
      </c>
      <c r="J26047" s="7" t="str">
        <f>_xlfn.XLOOKUP(Table4[[#This Row],[Pizza_id]],pizzas[pizza_id],pizzas[pizza_type_id],"not found")</f>
        <v>four_cheese</v>
      </c>
      <c r="K26047" s="7" t="str">
        <f>_xlfn.XLOOKUP(Table4[[#This Row],[Pizza type]],Table5[pizza_type_id],Table5[category],"not found")</f>
        <v>Veggie</v>
      </c>
      <c r="L26047">
        <v>12.094999999999999</v>
      </c>
    </row>
    <row r="26048" spans="1:12" x14ac:dyDescent="0.2">
      <c r="A26048">
        <v>26047</v>
      </c>
      <c r="B26048">
        <v>11469</v>
      </c>
      <c r="C26048" t="s">
        <v>42</v>
      </c>
      <c r="D26048">
        <v>1</v>
      </c>
      <c r="E26048" s="7">
        <f>_xlfn.XLOOKUP(Table4[[#This Row],[Pizza_id]],pizzas[pizza_id],pizzas[price],"not found")</f>
        <v>20.25</v>
      </c>
      <c r="F26048" s="7">
        <f>_xlfn.XLOOKUP(Table4[[#This Row],[Pizza_id]],pizzas[pizza_id],pizzas[cost],"not found")</f>
        <v>15.592500000000001</v>
      </c>
      <c r="G26048" s="7">
        <f>Table4[[#This Row],[Price/unit]]*Table4[[#This Row],[Quantity]]</f>
        <v>20.25</v>
      </c>
      <c r="H26048" s="7">
        <f>Table4[[#This Row],[Revenue]]-(Table4[[#This Row],[Cost/unit]]*Table4[[#This Row],[Quantity]])</f>
        <v>4.6574999999999989</v>
      </c>
      <c r="I26048" s="1">
        <f>_xlfn.XLOOKUP(Table4[[#This Row],[Order_id]],Table6[order_id],Table6[date],"not_found",,1)</f>
        <v>42195</v>
      </c>
      <c r="J26048" s="7" t="str">
        <f>_xlfn.XLOOKUP(Table4[[#This Row],[Pizza_id]],pizzas[pizza_id],pizzas[pizza_type_id],"not found")</f>
        <v>sicilian</v>
      </c>
      <c r="K26048" s="7" t="str">
        <f>_xlfn.XLOOKUP(Table4[[#This Row],[Pizza type]],Table5[pizza_type_id],Table5[category],"not found")</f>
        <v>Supreme</v>
      </c>
      <c r="L26048">
        <v>15.592500000000001</v>
      </c>
    </row>
    <row r="26049" spans="1:12" x14ac:dyDescent="0.2">
      <c r="A26049">
        <v>26048</v>
      </c>
      <c r="B26049">
        <v>11469</v>
      </c>
      <c r="C26049" t="s">
        <v>69</v>
      </c>
      <c r="D26049">
        <v>1</v>
      </c>
      <c r="E26049" s="7">
        <f>_xlfn.XLOOKUP(Table4[[#This Row],[Pizza_id]],pizzas[pizza_id],pizzas[price],"not found")</f>
        <v>16.75</v>
      </c>
      <c r="F26049" s="7">
        <f>_xlfn.XLOOKUP(Table4[[#This Row],[Pizza_id]],pizzas[pizza_id],pizzas[cost],"not found")</f>
        <v>13.734999999999999</v>
      </c>
      <c r="G26049" s="7">
        <f>Table4[[#This Row],[Price/unit]]*Table4[[#This Row],[Quantity]]</f>
        <v>16.75</v>
      </c>
      <c r="H26049" s="7">
        <f>Table4[[#This Row],[Revenue]]-(Table4[[#This Row],[Cost/unit]]*Table4[[#This Row],[Quantity]])</f>
        <v>3.0150000000000006</v>
      </c>
      <c r="I26049" s="1">
        <f>_xlfn.XLOOKUP(Table4[[#This Row],[Order_id]],Table6[order_id],Table6[date],"not_found",,1)</f>
        <v>42195</v>
      </c>
      <c r="J26049" s="7" t="str">
        <f>_xlfn.XLOOKUP(Table4[[#This Row],[Pizza_id]],pizzas[pizza_id],pizzas[pizza_type_id],"not found")</f>
        <v>southw_ckn</v>
      </c>
      <c r="K26049" s="7" t="str">
        <f>_xlfn.XLOOKUP(Table4[[#This Row],[Pizza type]],Table5[pizza_type_id],Table5[category],"not found")</f>
        <v>Chicken</v>
      </c>
      <c r="L26049">
        <v>13.734999999999999</v>
      </c>
    </row>
    <row r="26050" spans="1:12" x14ac:dyDescent="0.2">
      <c r="A26050">
        <v>26049</v>
      </c>
      <c r="B26050">
        <v>11469</v>
      </c>
      <c r="C26050" t="s">
        <v>84</v>
      </c>
      <c r="D26050">
        <v>1</v>
      </c>
      <c r="E26050" s="7">
        <f>_xlfn.XLOOKUP(Table4[[#This Row],[Pizza_id]],pizzas[pizza_id],pizzas[price],"not found")</f>
        <v>16</v>
      </c>
      <c r="F26050" s="7">
        <f>_xlfn.XLOOKUP(Table4[[#This Row],[Pizza_id]],pizzas[pizza_id],pizzas[cost],"not found")</f>
        <v>13.12</v>
      </c>
      <c r="G26050" s="7">
        <f>Table4[[#This Row],[Price/unit]]*Table4[[#This Row],[Quantity]]</f>
        <v>16</v>
      </c>
      <c r="H26050" s="7">
        <f>Table4[[#This Row],[Revenue]]-(Table4[[#This Row],[Cost/unit]]*Table4[[#This Row],[Quantity]])</f>
        <v>2.8800000000000008</v>
      </c>
      <c r="I26050" s="1">
        <f>_xlfn.XLOOKUP(Table4[[#This Row],[Order_id]],Table6[order_id],Table6[date],"not_found",,1)</f>
        <v>42195</v>
      </c>
      <c r="J26050" s="7" t="str">
        <f>_xlfn.XLOOKUP(Table4[[#This Row],[Pizza_id]],pizzas[pizza_id],pizzas[pizza_type_id],"not found")</f>
        <v>spinach_fet</v>
      </c>
      <c r="K26050" s="7" t="str">
        <f>_xlfn.XLOOKUP(Table4[[#This Row],[Pizza type]],Table5[pizza_type_id],Table5[category],"not found")</f>
        <v>Veggie</v>
      </c>
      <c r="L26050">
        <v>13.12</v>
      </c>
    </row>
    <row r="26051" spans="1:12" x14ac:dyDescent="0.2">
      <c r="A26051">
        <v>26050</v>
      </c>
      <c r="B26051">
        <v>11470</v>
      </c>
      <c r="C26051" t="s">
        <v>40</v>
      </c>
      <c r="D26051">
        <v>1</v>
      </c>
      <c r="E26051" s="7">
        <f>_xlfn.XLOOKUP(Table4[[#This Row],[Pizza_id]],pizzas[pizza_id],pizzas[price],"not found")</f>
        <v>20.25</v>
      </c>
      <c r="F26051" s="7">
        <f>_xlfn.XLOOKUP(Table4[[#This Row],[Pizza_id]],pizzas[pizza_id],pizzas[cost],"not found")</f>
        <v>15.592500000000001</v>
      </c>
      <c r="G26051" s="7">
        <f>Table4[[#This Row],[Price/unit]]*Table4[[#This Row],[Quantity]]</f>
        <v>20.25</v>
      </c>
      <c r="H26051" s="7">
        <f>Table4[[#This Row],[Revenue]]-(Table4[[#This Row],[Cost/unit]]*Table4[[#This Row],[Quantity]])</f>
        <v>4.6574999999999989</v>
      </c>
      <c r="I26051" s="1">
        <f>_xlfn.XLOOKUP(Table4[[#This Row],[Order_id]],Table6[order_id],Table6[date],"not_found",,1)</f>
        <v>42196</v>
      </c>
      <c r="J26051" s="7" t="str">
        <f>_xlfn.XLOOKUP(Table4[[#This Row],[Pizza_id]],pizzas[pizza_id],pizzas[pizza_type_id],"not found")</f>
        <v>spinach_fet</v>
      </c>
      <c r="K26051" s="7" t="str">
        <f>_xlfn.XLOOKUP(Table4[[#This Row],[Pizza type]],Table5[pizza_type_id],Table5[category],"not found")</f>
        <v>Veggie</v>
      </c>
      <c r="L26051">
        <v>15.592500000000001</v>
      </c>
    </row>
    <row r="26052" spans="1:12" x14ac:dyDescent="0.2">
      <c r="A26052">
        <v>26051</v>
      </c>
      <c r="B26052">
        <v>11471</v>
      </c>
      <c r="C26052" t="s">
        <v>36</v>
      </c>
      <c r="D26052">
        <v>1</v>
      </c>
      <c r="E26052" s="7">
        <f>_xlfn.XLOOKUP(Table4[[#This Row],[Pizza_id]],pizzas[pizza_id],pizzas[price],"not found")</f>
        <v>14.75</v>
      </c>
      <c r="F26052" s="7">
        <f>_xlfn.XLOOKUP(Table4[[#This Row],[Pizza_id]],pizzas[pizza_id],pizzas[cost],"not found")</f>
        <v>12.094999999999999</v>
      </c>
      <c r="G26052" s="7">
        <f>Table4[[#This Row],[Price/unit]]*Table4[[#This Row],[Quantity]]</f>
        <v>14.75</v>
      </c>
      <c r="H26052" s="7">
        <f>Table4[[#This Row],[Revenue]]-(Table4[[#This Row],[Cost/unit]]*Table4[[#This Row],[Quantity]])</f>
        <v>2.6550000000000011</v>
      </c>
      <c r="I26052" s="1">
        <f>_xlfn.XLOOKUP(Table4[[#This Row],[Order_id]],Table6[order_id],Table6[date],"not_found",,1)</f>
        <v>42196</v>
      </c>
      <c r="J26052" s="7" t="str">
        <f>_xlfn.XLOOKUP(Table4[[#This Row],[Pizza_id]],pizzas[pizza_id],pizzas[pizza_type_id],"not found")</f>
        <v>four_cheese</v>
      </c>
      <c r="K26052" s="7" t="str">
        <f>_xlfn.XLOOKUP(Table4[[#This Row],[Pizza type]],Table5[pizza_type_id],Table5[category],"not found")</f>
        <v>Veggie</v>
      </c>
      <c r="L26052">
        <v>12.094999999999999</v>
      </c>
    </row>
    <row r="26053" spans="1:12" x14ac:dyDescent="0.2">
      <c r="A26053">
        <v>26052</v>
      </c>
      <c r="B26053">
        <v>11471</v>
      </c>
      <c r="C26053" t="s">
        <v>42</v>
      </c>
      <c r="D26053">
        <v>1</v>
      </c>
      <c r="E26053" s="7">
        <f>_xlfn.XLOOKUP(Table4[[#This Row],[Pizza_id]],pizzas[pizza_id],pizzas[price],"not found")</f>
        <v>20.25</v>
      </c>
      <c r="F26053" s="7">
        <f>_xlfn.XLOOKUP(Table4[[#This Row],[Pizza_id]],pizzas[pizza_id],pizzas[cost],"not found")</f>
        <v>15.592500000000001</v>
      </c>
      <c r="G26053" s="7">
        <f>Table4[[#This Row],[Price/unit]]*Table4[[#This Row],[Quantity]]</f>
        <v>20.25</v>
      </c>
      <c r="H26053" s="7">
        <f>Table4[[#This Row],[Revenue]]-(Table4[[#This Row],[Cost/unit]]*Table4[[#This Row],[Quantity]])</f>
        <v>4.6574999999999989</v>
      </c>
      <c r="I26053" s="1">
        <f>_xlfn.XLOOKUP(Table4[[#This Row],[Order_id]],Table6[order_id],Table6[date],"not_found",,1)</f>
        <v>42196</v>
      </c>
      <c r="J26053" s="7" t="str">
        <f>_xlfn.XLOOKUP(Table4[[#This Row],[Pizza_id]],pizzas[pizza_id],pizzas[pizza_type_id],"not found")</f>
        <v>sicilian</v>
      </c>
      <c r="K26053" s="7" t="str">
        <f>_xlfn.XLOOKUP(Table4[[#This Row],[Pizza type]],Table5[pizza_type_id],Table5[category],"not found")</f>
        <v>Supreme</v>
      </c>
      <c r="L26053">
        <v>15.592500000000001</v>
      </c>
    </row>
    <row r="26054" spans="1:12" x14ac:dyDescent="0.2">
      <c r="A26054">
        <v>26053</v>
      </c>
      <c r="B26054">
        <v>11471</v>
      </c>
      <c r="C26054" t="s">
        <v>91</v>
      </c>
      <c r="D26054">
        <v>1</v>
      </c>
      <c r="E26054" s="7">
        <f>_xlfn.XLOOKUP(Table4[[#This Row],[Pizza_id]],pizzas[pizza_id],pizzas[price],"not found")</f>
        <v>16.5</v>
      </c>
      <c r="F26054" s="7">
        <f>_xlfn.XLOOKUP(Table4[[#This Row],[Pizza_id]],pizzas[pizza_id],pizzas[cost],"not found")</f>
        <v>13.53</v>
      </c>
      <c r="G26054" s="7">
        <f>Table4[[#This Row],[Price/unit]]*Table4[[#This Row],[Quantity]]</f>
        <v>16.5</v>
      </c>
      <c r="H26054" s="7">
        <f>Table4[[#This Row],[Revenue]]-(Table4[[#This Row],[Cost/unit]]*Table4[[#This Row],[Quantity]])</f>
        <v>2.9700000000000006</v>
      </c>
      <c r="I26054" s="1">
        <f>_xlfn.XLOOKUP(Table4[[#This Row],[Order_id]],Table6[order_id],Table6[date],"not_found",,1)</f>
        <v>42196</v>
      </c>
      <c r="J26054" s="7" t="str">
        <f>_xlfn.XLOOKUP(Table4[[#This Row],[Pizza_id]],pizzas[pizza_id],pizzas[pizza_type_id],"not found")</f>
        <v>soppressata</v>
      </c>
      <c r="K26054" s="7" t="str">
        <f>_xlfn.XLOOKUP(Table4[[#This Row],[Pizza type]],Table5[pizza_type_id],Table5[category],"not found")</f>
        <v>Supreme</v>
      </c>
      <c r="L26054">
        <v>13.53</v>
      </c>
    </row>
    <row r="26055" spans="1:12" x14ac:dyDescent="0.2">
      <c r="A26055">
        <v>26054</v>
      </c>
      <c r="B26055">
        <v>11472</v>
      </c>
      <c r="C26055" t="s">
        <v>62</v>
      </c>
      <c r="D26055">
        <v>1</v>
      </c>
      <c r="E26055" s="7">
        <f>_xlfn.XLOOKUP(Table4[[#This Row],[Pizza_id]],pizzas[pizza_id],pizzas[price],"not found")</f>
        <v>16.75</v>
      </c>
      <c r="F26055" s="7">
        <f>_xlfn.XLOOKUP(Table4[[#This Row],[Pizza_id]],pizzas[pizza_id],pizzas[cost],"not found")</f>
        <v>13.734999999999999</v>
      </c>
      <c r="G26055" s="7">
        <f>Table4[[#This Row],[Price/unit]]*Table4[[#This Row],[Quantity]]</f>
        <v>16.75</v>
      </c>
      <c r="H26055" s="7">
        <f>Table4[[#This Row],[Revenue]]-(Table4[[#This Row],[Cost/unit]]*Table4[[#This Row],[Quantity]])</f>
        <v>3.0150000000000006</v>
      </c>
      <c r="I26055" s="1">
        <f>_xlfn.XLOOKUP(Table4[[#This Row],[Order_id]],Table6[order_id],Table6[date],"not_found",,1)</f>
        <v>42196</v>
      </c>
      <c r="J26055" s="7" t="str">
        <f>_xlfn.XLOOKUP(Table4[[#This Row],[Pizza_id]],pizzas[pizza_id],pizzas[pizza_type_id],"not found")</f>
        <v>ckn_pesto</v>
      </c>
      <c r="K26055" s="7" t="str">
        <f>_xlfn.XLOOKUP(Table4[[#This Row],[Pizza type]],Table5[pizza_type_id],Table5[category],"not found")</f>
        <v>Chicken</v>
      </c>
      <c r="L26055">
        <v>13.734999999999999</v>
      </c>
    </row>
    <row r="26056" spans="1:12" x14ac:dyDescent="0.2">
      <c r="A26056">
        <v>26055</v>
      </c>
      <c r="B26056">
        <v>11473</v>
      </c>
      <c r="C26056" t="s">
        <v>21</v>
      </c>
      <c r="D26056">
        <v>1</v>
      </c>
      <c r="E26056" s="7">
        <f>_xlfn.XLOOKUP(Table4[[#This Row],[Pizza_id]],pizzas[pizza_id],pizzas[price],"not found")</f>
        <v>20.75</v>
      </c>
      <c r="F26056" s="7">
        <f>_xlfn.XLOOKUP(Table4[[#This Row],[Pizza_id]],pizzas[pizza_id],pizzas[cost],"not found")</f>
        <v>15.977500000000001</v>
      </c>
      <c r="G26056" s="7">
        <f>Table4[[#This Row],[Price/unit]]*Table4[[#This Row],[Quantity]]</f>
        <v>20.75</v>
      </c>
      <c r="H26056" s="7">
        <f>Table4[[#This Row],[Revenue]]-(Table4[[#This Row],[Cost/unit]]*Table4[[#This Row],[Quantity]])</f>
        <v>4.7724999999999991</v>
      </c>
      <c r="I26056" s="1">
        <f>_xlfn.XLOOKUP(Table4[[#This Row],[Order_id]],Table6[order_id],Table6[date],"not_found",,1)</f>
        <v>42196</v>
      </c>
      <c r="J26056" s="7" t="str">
        <f>_xlfn.XLOOKUP(Table4[[#This Row],[Pizza_id]],pizzas[pizza_id],pizzas[pizza_type_id],"not found")</f>
        <v>spin_pesto</v>
      </c>
      <c r="K26056" s="7" t="str">
        <f>_xlfn.XLOOKUP(Table4[[#This Row],[Pizza type]],Table5[pizza_type_id],Table5[category],"not found")</f>
        <v>Veggie</v>
      </c>
      <c r="L26056">
        <v>15.977500000000001</v>
      </c>
    </row>
    <row r="26057" spans="1:12" x14ac:dyDescent="0.2">
      <c r="A26057">
        <v>26056</v>
      </c>
      <c r="B26057">
        <v>11474</v>
      </c>
      <c r="C26057" t="s">
        <v>78</v>
      </c>
      <c r="D26057">
        <v>1</v>
      </c>
      <c r="E26057" s="7">
        <f>_xlfn.XLOOKUP(Table4[[#This Row],[Pizza_id]],pizzas[pizza_id],pizzas[price],"not found")</f>
        <v>12.75</v>
      </c>
      <c r="F26057" s="7">
        <f>_xlfn.XLOOKUP(Table4[[#This Row],[Pizza_id]],pizzas[pizza_id],pizzas[cost],"not found")</f>
        <v>10.965</v>
      </c>
      <c r="G26057" s="7">
        <f>Table4[[#This Row],[Price/unit]]*Table4[[#This Row],[Quantity]]</f>
        <v>12.75</v>
      </c>
      <c r="H26057" s="7">
        <f>Table4[[#This Row],[Revenue]]-(Table4[[#This Row],[Cost/unit]]*Table4[[#This Row],[Quantity]])</f>
        <v>1.7850000000000001</v>
      </c>
      <c r="I26057" s="1">
        <f>_xlfn.XLOOKUP(Table4[[#This Row],[Order_id]],Table6[order_id],Table6[date],"not_found",,1)</f>
        <v>42196</v>
      </c>
      <c r="J26057" s="7" t="str">
        <f>_xlfn.XLOOKUP(Table4[[#This Row],[Pizza_id]],pizzas[pizza_id],pizzas[pizza_type_id],"not found")</f>
        <v>ckn_pesto</v>
      </c>
      <c r="K26057" s="7" t="str">
        <f>_xlfn.XLOOKUP(Table4[[#This Row],[Pizza type]],Table5[pizza_type_id],Table5[category],"not found")</f>
        <v>Chicken</v>
      </c>
      <c r="L26057">
        <v>10.965</v>
      </c>
    </row>
    <row r="26058" spans="1:12" x14ac:dyDescent="0.2">
      <c r="A26058">
        <v>26057</v>
      </c>
      <c r="B26058">
        <v>11474</v>
      </c>
      <c r="C26058" t="s">
        <v>34</v>
      </c>
      <c r="D26058">
        <v>1</v>
      </c>
      <c r="E26058" s="7">
        <f>_xlfn.XLOOKUP(Table4[[#This Row],[Pizza_id]],pizzas[pizza_id],pizzas[price],"not found")</f>
        <v>12</v>
      </c>
      <c r="F26058" s="7">
        <f>_xlfn.XLOOKUP(Table4[[#This Row],[Pizza_id]],pizzas[pizza_id],pizzas[cost],"not found")</f>
        <v>10.32</v>
      </c>
      <c r="G26058" s="7">
        <f>Table4[[#This Row],[Price/unit]]*Table4[[#This Row],[Quantity]]</f>
        <v>12</v>
      </c>
      <c r="H26058" s="7">
        <f>Table4[[#This Row],[Revenue]]-(Table4[[#This Row],[Cost/unit]]*Table4[[#This Row],[Quantity]])</f>
        <v>1.6799999999999997</v>
      </c>
      <c r="I26058" s="1">
        <f>_xlfn.XLOOKUP(Table4[[#This Row],[Order_id]],Table6[order_id],Table6[date],"not_found",,1)</f>
        <v>42196</v>
      </c>
      <c r="J26058" s="7" t="str">
        <f>_xlfn.XLOOKUP(Table4[[#This Row],[Pizza_id]],pizzas[pizza_id],pizzas[pizza_type_id],"not found")</f>
        <v>napolitana</v>
      </c>
      <c r="K26058" s="7" t="str">
        <f>_xlfn.XLOOKUP(Table4[[#This Row],[Pizza type]],Table5[pizza_type_id],Table5[category],"not found")</f>
        <v>Classic</v>
      </c>
      <c r="L26058">
        <v>10.32</v>
      </c>
    </row>
    <row r="26059" spans="1:12" x14ac:dyDescent="0.2">
      <c r="A26059">
        <v>26058</v>
      </c>
      <c r="B26059">
        <v>11474</v>
      </c>
      <c r="C26059" t="s">
        <v>24</v>
      </c>
      <c r="D26059">
        <v>1</v>
      </c>
      <c r="E26059" s="7">
        <f>_xlfn.XLOOKUP(Table4[[#This Row],[Pizza_id]],pizzas[pizza_id],pizzas[price],"not found")</f>
        <v>20.75</v>
      </c>
      <c r="F26059" s="7">
        <f>_xlfn.XLOOKUP(Table4[[#This Row],[Pizza_id]],pizzas[pizza_id],pizzas[cost],"not found")</f>
        <v>15.977500000000001</v>
      </c>
      <c r="G26059" s="7">
        <f>Table4[[#This Row],[Price/unit]]*Table4[[#This Row],[Quantity]]</f>
        <v>20.75</v>
      </c>
      <c r="H26059" s="7">
        <f>Table4[[#This Row],[Revenue]]-(Table4[[#This Row],[Cost/unit]]*Table4[[#This Row],[Quantity]])</f>
        <v>4.7724999999999991</v>
      </c>
      <c r="I26059" s="1">
        <f>_xlfn.XLOOKUP(Table4[[#This Row],[Order_id]],Table6[order_id],Table6[date],"not_found",,1)</f>
        <v>42196</v>
      </c>
      <c r="J26059" s="7" t="str">
        <f>_xlfn.XLOOKUP(Table4[[#This Row],[Pizza_id]],pizzas[pizza_id],pizzas[pizza_type_id],"not found")</f>
        <v>southw_ckn</v>
      </c>
      <c r="K26059" s="7" t="str">
        <f>_xlfn.XLOOKUP(Table4[[#This Row],[Pizza type]],Table5[pizza_type_id],Table5[category],"not found")</f>
        <v>Chicken</v>
      </c>
      <c r="L26059">
        <v>15.977500000000001</v>
      </c>
    </row>
    <row r="26060" spans="1:12" x14ac:dyDescent="0.2">
      <c r="A26060">
        <v>26059</v>
      </c>
      <c r="B26060">
        <v>11475</v>
      </c>
      <c r="C26060" t="s">
        <v>51</v>
      </c>
      <c r="D26060">
        <v>1</v>
      </c>
      <c r="E26060" s="7">
        <f>_xlfn.XLOOKUP(Table4[[#This Row],[Pizza_id]],pizzas[pizza_id],pizzas[price],"not found")</f>
        <v>9.75</v>
      </c>
      <c r="F26060" s="7">
        <f>_xlfn.XLOOKUP(Table4[[#This Row],[Pizza_id]],pizzas[pizza_id],pizzas[cost],"not found")</f>
        <v>8.3849999999999998</v>
      </c>
      <c r="G26060" s="7">
        <f>Table4[[#This Row],[Price/unit]]*Table4[[#This Row],[Quantity]]</f>
        <v>9.75</v>
      </c>
      <c r="H26060" s="7">
        <f>Table4[[#This Row],[Revenue]]-(Table4[[#This Row],[Cost/unit]]*Table4[[#This Row],[Quantity]])</f>
        <v>1.3650000000000002</v>
      </c>
      <c r="I26060" s="1">
        <f>_xlfn.XLOOKUP(Table4[[#This Row],[Order_id]],Table6[order_id],Table6[date],"not_found",,1)</f>
        <v>42196</v>
      </c>
      <c r="J26060" s="7" t="str">
        <f>_xlfn.XLOOKUP(Table4[[#This Row],[Pizza_id]],pizzas[pizza_id],pizzas[pizza_type_id],"not found")</f>
        <v>pepperoni</v>
      </c>
      <c r="K26060" s="7" t="str">
        <f>_xlfn.XLOOKUP(Table4[[#This Row],[Pizza type]],Table5[pizza_type_id],Table5[category],"not found")</f>
        <v>Classic</v>
      </c>
      <c r="L26060">
        <v>8.3849999999999998</v>
      </c>
    </row>
    <row r="26061" spans="1:12" x14ac:dyDescent="0.2">
      <c r="A26061">
        <v>26060</v>
      </c>
      <c r="B26061">
        <v>11476</v>
      </c>
      <c r="C26061" t="s">
        <v>53</v>
      </c>
      <c r="D26061">
        <v>1</v>
      </c>
      <c r="E26061" s="7">
        <f>_xlfn.XLOOKUP(Table4[[#This Row],[Pizza_id]],pizzas[pizza_id],pizzas[price],"not found")</f>
        <v>16</v>
      </c>
      <c r="F26061" s="7">
        <f>_xlfn.XLOOKUP(Table4[[#This Row],[Pizza_id]],pizzas[pizza_id],pizzas[cost],"not found")</f>
        <v>13.12</v>
      </c>
      <c r="G26061" s="7">
        <f>Table4[[#This Row],[Price/unit]]*Table4[[#This Row],[Quantity]]</f>
        <v>16</v>
      </c>
      <c r="H26061" s="7">
        <f>Table4[[#This Row],[Revenue]]-(Table4[[#This Row],[Cost/unit]]*Table4[[#This Row],[Quantity]])</f>
        <v>2.8800000000000008</v>
      </c>
      <c r="I26061" s="1">
        <f>_xlfn.XLOOKUP(Table4[[#This Row],[Order_id]],Table6[order_id],Table6[date],"not_found",,1)</f>
        <v>42196</v>
      </c>
      <c r="J26061" s="7" t="str">
        <f>_xlfn.XLOOKUP(Table4[[#This Row],[Pizza_id]],pizzas[pizza_id],pizzas[pizza_type_id],"not found")</f>
        <v>green_garden</v>
      </c>
      <c r="K26061" s="7" t="str">
        <f>_xlfn.XLOOKUP(Table4[[#This Row],[Pizza type]],Table5[pizza_type_id],Table5[category],"not found")</f>
        <v>Veggie</v>
      </c>
      <c r="L26061">
        <v>13.12</v>
      </c>
    </row>
    <row r="26062" spans="1:12" x14ac:dyDescent="0.2">
      <c r="A26062">
        <v>26061</v>
      </c>
      <c r="B26062">
        <v>11476</v>
      </c>
      <c r="C26062" t="s">
        <v>82</v>
      </c>
      <c r="D26062">
        <v>1</v>
      </c>
      <c r="E26062" s="7">
        <f>_xlfn.XLOOKUP(Table4[[#This Row],[Pizza_id]],pizzas[pizza_id],pizzas[price],"not found")</f>
        <v>12</v>
      </c>
      <c r="F26062" s="7">
        <f>_xlfn.XLOOKUP(Table4[[#This Row],[Pizza_id]],pizzas[pizza_id],pizzas[cost],"not found")</f>
        <v>10.32</v>
      </c>
      <c r="G26062" s="7">
        <f>Table4[[#This Row],[Price/unit]]*Table4[[#This Row],[Quantity]]</f>
        <v>12</v>
      </c>
      <c r="H26062" s="7">
        <f>Table4[[#This Row],[Revenue]]-(Table4[[#This Row],[Cost/unit]]*Table4[[#This Row],[Quantity]])</f>
        <v>1.6799999999999997</v>
      </c>
      <c r="I26062" s="1">
        <f>_xlfn.XLOOKUP(Table4[[#This Row],[Order_id]],Table6[order_id],Table6[date],"not_found",,1)</f>
        <v>42196</v>
      </c>
      <c r="J26062" s="7" t="str">
        <f>_xlfn.XLOOKUP(Table4[[#This Row],[Pizza_id]],pizzas[pizza_id],pizzas[pizza_type_id],"not found")</f>
        <v>ital_cpcllo</v>
      </c>
      <c r="K26062" s="7" t="str">
        <f>_xlfn.XLOOKUP(Table4[[#This Row],[Pizza type]],Table5[pizza_type_id],Table5[category],"not found")</f>
        <v>Classic</v>
      </c>
      <c r="L26062">
        <v>10.32</v>
      </c>
    </row>
    <row r="26063" spans="1:12" x14ac:dyDescent="0.2">
      <c r="A26063">
        <v>26062</v>
      </c>
      <c r="B26063">
        <v>11476</v>
      </c>
      <c r="C26063" t="s">
        <v>8</v>
      </c>
      <c r="D26063">
        <v>1</v>
      </c>
      <c r="E26063" s="7">
        <f>_xlfn.XLOOKUP(Table4[[#This Row],[Pizza_id]],pizzas[pizza_id],pizzas[price],"not found")</f>
        <v>16</v>
      </c>
      <c r="F26063" s="7">
        <f>_xlfn.XLOOKUP(Table4[[#This Row],[Pizza_id]],pizzas[pizza_id],pizzas[cost],"not found")</f>
        <v>13.12</v>
      </c>
      <c r="G26063" s="7">
        <f>Table4[[#This Row],[Price/unit]]*Table4[[#This Row],[Quantity]]</f>
        <v>16</v>
      </c>
      <c r="H26063" s="7">
        <f>Table4[[#This Row],[Revenue]]-(Table4[[#This Row],[Cost/unit]]*Table4[[#This Row],[Quantity]])</f>
        <v>2.8800000000000008</v>
      </c>
      <c r="I26063" s="1">
        <f>_xlfn.XLOOKUP(Table4[[#This Row],[Order_id]],Table6[order_id],Table6[date],"not_found",,1)</f>
        <v>42196</v>
      </c>
      <c r="J26063" s="7" t="str">
        <f>_xlfn.XLOOKUP(Table4[[#This Row],[Pizza_id]],pizzas[pizza_id],pizzas[pizza_type_id],"not found")</f>
        <v>mexicana</v>
      </c>
      <c r="K26063" s="7" t="str">
        <f>_xlfn.XLOOKUP(Table4[[#This Row],[Pizza type]],Table5[pizza_type_id],Table5[category],"not found")</f>
        <v>Veggie</v>
      </c>
      <c r="L26063">
        <v>13.12</v>
      </c>
    </row>
    <row r="26064" spans="1:12" x14ac:dyDescent="0.2">
      <c r="A26064">
        <v>26063</v>
      </c>
      <c r="B26064">
        <v>11476</v>
      </c>
      <c r="C26064" t="s">
        <v>69</v>
      </c>
      <c r="D26064">
        <v>1</v>
      </c>
      <c r="E26064" s="7">
        <f>_xlfn.XLOOKUP(Table4[[#This Row],[Pizza_id]],pizzas[pizza_id],pizzas[price],"not found")</f>
        <v>16.75</v>
      </c>
      <c r="F26064" s="7">
        <f>_xlfn.XLOOKUP(Table4[[#This Row],[Pizza_id]],pizzas[pizza_id],pizzas[cost],"not found")</f>
        <v>13.734999999999999</v>
      </c>
      <c r="G26064" s="7">
        <f>Table4[[#This Row],[Price/unit]]*Table4[[#This Row],[Quantity]]</f>
        <v>16.75</v>
      </c>
      <c r="H26064" s="7">
        <f>Table4[[#This Row],[Revenue]]-(Table4[[#This Row],[Cost/unit]]*Table4[[#This Row],[Quantity]])</f>
        <v>3.0150000000000006</v>
      </c>
      <c r="I26064" s="1">
        <f>_xlfn.XLOOKUP(Table4[[#This Row],[Order_id]],Table6[order_id],Table6[date],"not_found",,1)</f>
        <v>42196</v>
      </c>
      <c r="J26064" s="7" t="str">
        <f>_xlfn.XLOOKUP(Table4[[#This Row],[Pizza_id]],pizzas[pizza_id],pizzas[pizza_type_id],"not found")</f>
        <v>southw_ckn</v>
      </c>
      <c r="K26064" s="7" t="str">
        <f>_xlfn.XLOOKUP(Table4[[#This Row],[Pizza type]],Table5[pizza_type_id],Table5[category],"not found")</f>
        <v>Chicken</v>
      </c>
      <c r="L26064">
        <v>13.734999999999999</v>
      </c>
    </row>
    <row r="26065" spans="1:12" x14ac:dyDescent="0.2">
      <c r="A26065">
        <v>26064</v>
      </c>
      <c r="B26065">
        <v>11476</v>
      </c>
      <c r="C26065" t="s">
        <v>79</v>
      </c>
      <c r="D26065">
        <v>1</v>
      </c>
      <c r="E26065" s="7">
        <f>_xlfn.XLOOKUP(Table4[[#This Row],[Pizza_id]],pizzas[pizza_id],pizzas[price],"not found")</f>
        <v>12</v>
      </c>
      <c r="F26065" s="7">
        <f>_xlfn.XLOOKUP(Table4[[#This Row],[Pizza_id]],pizzas[pizza_id],pizzas[cost],"not found")</f>
        <v>10.32</v>
      </c>
      <c r="G26065" s="7">
        <f>Table4[[#This Row],[Price/unit]]*Table4[[#This Row],[Quantity]]</f>
        <v>12</v>
      </c>
      <c r="H26065" s="7">
        <f>Table4[[#This Row],[Revenue]]-(Table4[[#This Row],[Cost/unit]]*Table4[[#This Row],[Quantity]])</f>
        <v>1.6799999999999997</v>
      </c>
      <c r="I26065" s="1">
        <f>_xlfn.XLOOKUP(Table4[[#This Row],[Order_id]],Table6[order_id],Table6[date],"not_found",,1)</f>
        <v>42196</v>
      </c>
      <c r="J26065" s="7" t="str">
        <f>_xlfn.XLOOKUP(Table4[[#This Row],[Pizza_id]],pizzas[pizza_id],pizzas[pizza_type_id],"not found")</f>
        <v>spinach_fet</v>
      </c>
      <c r="K26065" s="7" t="str">
        <f>_xlfn.XLOOKUP(Table4[[#This Row],[Pizza type]],Table5[pizza_type_id],Table5[category],"not found")</f>
        <v>Veggie</v>
      </c>
      <c r="L26065">
        <v>10.32</v>
      </c>
    </row>
    <row r="26066" spans="1:12" x14ac:dyDescent="0.2">
      <c r="A26066">
        <v>26065</v>
      </c>
      <c r="B26066">
        <v>11477</v>
      </c>
      <c r="C26066" t="s">
        <v>58</v>
      </c>
      <c r="D26066">
        <v>1</v>
      </c>
      <c r="E26066" s="7">
        <f>_xlfn.XLOOKUP(Table4[[#This Row],[Pizza_id]],pizzas[pizza_id],pizzas[price],"not found")</f>
        <v>20.75</v>
      </c>
      <c r="F26066" s="7">
        <f>_xlfn.XLOOKUP(Table4[[#This Row],[Pizza_id]],pizzas[pizza_id],pizzas[cost],"not found")</f>
        <v>15.977500000000001</v>
      </c>
      <c r="G26066" s="7">
        <f>Table4[[#This Row],[Price/unit]]*Table4[[#This Row],[Quantity]]</f>
        <v>20.75</v>
      </c>
      <c r="H26066" s="7">
        <f>Table4[[#This Row],[Revenue]]-(Table4[[#This Row],[Cost/unit]]*Table4[[#This Row],[Quantity]])</f>
        <v>4.7724999999999991</v>
      </c>
      <c r="I26066" s="1">
        <f>_xlfn.XLOOKUP(Table4[[#This Row],[Order_id]],Table6[order_id],Table6[date],"not_found",,1)</f>
        <v>42196</v>
      </c>
      <c r="J26066" s="7" t="str">
        <f>_xlfn.XLOOKUP(Table4[[#This Row],[Pizza_id]],pizzas[pizza_id],pizzas[pizza_type_id],"not found")</f>
        <v>peppr_salami</v>
      </c>
      <c r="K26066" s="7" t="str">
        <f>_xlfn.XLOOKUP(Table4[[#This Row],[Pizza type]],Table5[pizza_type_id],Table5[category],"not found")</f>
        <v>Supreme</v>
      </c>
      <c r="L26066">
        <v>15.977500000000001</v>
      </c>
    </row>
    <row r="26067" spans="1:12" x14ac:dyDescent="0.2">
      <c r="A26067">
        <v>26066</v>
      </c>
      <c r="B26067">
        <v>11478</v>
      </c>
      <c r="C26067" t="s">
        <v>31</v>
      </c>
      <c r="D26067">
        <v>1</v>
      </c>
      <c r="E26067" s="7">
        <f>_xlfn.XLOOKUP(Table4[[#This Row],[Pizza_id]],pizzas[pizza_id],pizzas[price],"not found")</f>
        <v>12</v>
      </c>
      <c r="F26067" s="7">
        <f>_xlfn.XLOOKUP(Table4[[#This Row],[Pizza_id]],pizzas[pizza_id],pizzas[cost],"not found")</f>
        <v>10.32</v>
      </c>
      <c r="G26067" s="7">
        <f>Table4[[#This Row],[Price/unit]]*Table4[[#This Row],[Quantity]]</f>
        <v>12</v>
      </c>
      <c r="H26067" s="7">
        <f>Table4[[#This Row],[Revenue]]-(Table4[[#This Row],[Cost/unit]]*Table4[[#This Row],[Quantity]])</f>
        <v>1.6799999999999997</v>
      </c>
      <c r="I26067" s="1">
        <f>_xlfn.XLOOKUP(Table4[[#This Row],[Order_id]],Table6[order_id],Table6[date],"not_found",,1)</f>
        <v>42196</v>
      </c>
      <c r="J26067" s="7" t="str">
        <f>_xlfn.XLOOKUP(Table4[[#This Row],[Pizza_id]],pizzas[pizza_id],pizzas[pizza_type_id],"not found")</f>
        <v>big_meat</v>
      </c>
      <c r="K26067" s="7" t="str">
        <f>_xlfn.XLOOKUP(Table4[[#This Row],[Pizza type]],Table5[pizza_type_id],Table5[category],"not found")</f>
        <v>Classic</v>
      </c>
      <c r="L26067">
        <v>10.32</v>
      </c>
    </row>
    <row r="26068" spans="1:12" x14ac:dyDescent="0.2">
      <c r="A26068">
        <v>26067</v>
      </c>
      <c r="B26068">
        <v>11478</v>
      </c>
      <c r="C26068" t="s">
        <v>5</v>
      </c>
      <c r="D26068">
        <v>1</v>
      </c>
      <c r="E26068" s="7">
        <f>_xlfn.XLOOKUP(Table4[[#This Row],[Pizza_id]],pizzas[pizza_id],pizzas[price],"not found")</f>
        <v>16</v>
      </c>
      <c r="F26068" s="7">
        <f>_xlfn.XLOOKUP(Table4[[#This Row],[Pizza_id]],pizzas[pizza_id],pizzas[cost],"not found")</f>
        <v>13.12</v>
      </c>
      <c r="G26068" s="7">
        <f>Table4[[#This Row],[Price/unit]]*Table4[[#This Row],[Quantity]]</f>
        <v>16</v>
      </c>
      <c r="H26068" s="7">
        <f>Table4[[#This Row],[Revenue]]-(Table4[[#This Row],[Cost/unit]]*Table4[[#This Row],[Quantity]])</f>
        <v>2.8800000000000008</v>
      </c>
      <c r="I26068" s="1">
        <f>_xlfn.XLOOKUP(Table4[[#This Row],[Order_id]],Table6[order_id],Table6[date],"not_found",,1)</f>
        <v>42196</v>
      </c>
      <c r="J26068" s="7" t="str">
        <f>_xlfn.XLOOKUP(Table4[[#This Row],[Pizza_id]],pizzas[pizza_id],pizzas[pizza_type_id],"not found")</f>
        <v>classic_dlx</v>
      </c>
      <c r="K26068" s="7" t="str">
        <f>_xlfn.XLOOKUP(Table4[[#This Row],[Pizza type]],Table5[pizza_type_id],Table5[category],"not found")</f>
        <v>Classic</v>
      </c>
      <c r="L26068">
        <v>13.12</v>
      </c>
    </row>
    <row r="26069" spans="1:12" x14ac:dyDescent="0.2">
      <c r="A26069">
        <v>26068</v>
      </c>
      <c r="B26069">
        <v>11478</v>
      </c>
      <c r="C26069" t="s">
        <v>15</v>
      </c>
      <c r="D26069">
        <v>1</v>
      </c>
      <c r="E26069" s="7">
        <f>_xlfn.XLOOKUP(Table4[[#This Row],[Pizza_id]],pizzas[pizza_id],pizzas[price],"not found")</f>
        <v>12</v>
      </c>
      <c r="F26069" s="7">
        <f>_xlfn.XLOOKUP(Table4[[#This Row],[Pizza_id]],pizzas[pizza_id],pizzas[cost],"not found")</f>
        <v>10.32</v>
      </c>
      <c r="G26069" s="7">
        <f>Table4[[#This Row],[Price/unit]]*Table4[[#This Row],[Quantity]]</f>
        <v>12</v>
      </c>
      <c r="H26069" s="7">
        <f>Table4[[#This Row],[Revenue]]-(Table4[[#This Row],[Cost/unit]]*Table4[[#This Row],[Quantity]])</f>
        <v>1.6799999999999997</v>
      </c>
      <c r="I26069" s="1">
        <f>_xlfn.XLOOKUP(Table4[[#This Row],[Order_id]],Table6[order_id],Table6[date],"not_found",,1)</f>
        <v>42196</v>
      </c>
      <c r="J26069" s="7" t="str">
        <f>_xlfn.XLOOKUP(Table4[[#This Row],[Pizza_id]],pizzas[pizza_id],pizzas[pizza_type_id],"not found")</f>
        <v>classic_dlx</v>
      </c>
      <c r="K26069" s="7" t="str">
        <f>_xlfn.XLOOKUP(Table4[[#This Row],[Pizza type]],Table5[pizza_type_id],Table5[category],"not found")</f>
        <v>Classic</v>
      </c>
      <c r="L26069">
        <v>10.32</v>
      </c>
    </row>
    <row r="26070" spans="1:12" x14ac:dyDescent="0.2">
      <c r="A26070">
        <v>26069</v>
      </c>
      <c r="B26070">
        <v>11478</v>
      </c>
      <c r="C26070" t="s">
        <v>33</v>
      </c>
      <c r="D26070">
        <v>1</v>
      </c>
      <c r="E26070" s="7">
        <f>_xlfn.XLOOKUP(Table4[[#This Row],[Pizza_id]],pizzas[pizza_id],pizzas[price],"not found")</f>
        <v>17.95</v>
      </c>
      <c r="F26070" s="7">
        <f>_xlfn.XLOOKUP(Table4[[#This Row],[Pizza_id]],pizzas[pizza_id],pizzas[cost],"not found")</f>
        <v>13.8215</v>
      </c>
      <c r="G26070" s="7">
        <f>Table4[[#This Row],[Price/unit]]*Table4[[#This Row],[Quantity]]</f>
        <v>17.95</v>
      </c>
      <c r="H26070" s="7">
        <f>Table4[[#This Row],[Revenue]]-(Table4[[#This Row],[Cost/unit]]*Table4[[#This Row],[Quantity]])</f>
        <v>4.1284999999999989</v>
      </c>
      <c r="I26070" s="1">
        <f>_xlfn.XLOOKUP(Table4[[#This Row],[Order_id]],Table6[order_id],Table6[date],"not_found",,1)</f>
        <v>42196</v>
      </c>
      <c r="J26070" s="7" t="str">
        <f>_xlfn.XLOOKUP(Table4[[#This Row],[Pizza_id]],pizzas[pizza_id],pizzas[pizza_type_id],"not found")</f>
        <v>four_cheese</v>
      </c>
      <c r="K26070" s="7" t="str">
        <f>_xlfn.XLOOKUP(Table4[[#This Row],[Pizza type]],Table5[pizza_type_id],Table5[category],"not found")</f>
        <v>Veggie</v>
      </c>
      <c r="L26070">
        <v>13.8215</v>
      </c>
    </row>
    <row r="26071" spans="1:12" x14ac:dyDescent="0.2">
      <c r="A26071">
        <v>26070</v>
      </c>
      <c r="B26071">
        <v>11478</v>
      </c>
      <c r="C26071" t="s">
        <v>37</v>
      </c>
      <c r="D26071">
        <v>1</v>
      </c>
      <c r="E26071" s="7">
        <f>_xlfn.XLOOKUP(Table4[[#This Row],[Pizza_id]],pizzas[pizza_id],pizzas[price],"not found")</f>
        <v>12.75</v>
      </c>
      <c r="F26071" s="7">
        <f>_xlfn.XLOOKUP(Table4[[#This Row],[Pizza_id]],pizzas[pizza_id],pizzas[cost],"not found")</f>
        <v>10.965</v>
      </c>
      <c r="G26071" s="7">
        <f>Table4[[#This Row],[Price/unit]]*Table4[[#This Row],[Quantity]]</f>
        <v>12.75</v>
      </c>
      <c r="H26071" s="7">
        <f>Table4[[#This Row],[Revenue]]-(Table4[[#This Row],[Cost/unit]]*Table4[[#This Row],[Quantity]])</f>
        <v>1.7850000000000001</v>
      </c>
      <c r="I26071" s="1">
        <f>_xlfn.XLOOKUP(Table4[[#This Row],[Order_id]],Table6[order_id],Table6[date],"not_found",,1)</f>
        <v>42196</v>
      </c>
      <c r="J26071" s="7" t="str">
        <f>_xlfn.XLOOKUP(Table4[[#This Row],[Pizza_id]],pizzas[pizza_id],pizzas[pizza_type_id],"not found")</f>
        <v>ital_veggie</v>
      </c>
      <c r="K26071" s="7" t="str">
        <f>_xlfn.XLOOKUP(Table4[[#This Row],[Pizza type]],Table5[pizza_type_id],Table5[category],"not found")</f>
        <v>Veggie</v>
      </c>
      <c r="L26071">
        <v>10.965</v>
      </c>
    </row>
    <row r="26072" spans="1:12" x14ac:dyDescent="0.2">
      <c r="A26072">
        <v>26071</v>
      </c>
      <c r="B26072">
        <v>11478</v>
      </c>
      <c r="C26072" t="s">
        <v>39</v>
      </c>
      <c r="D26072">
        <v>1</v>
      </c>
      <c r="E26072" s="7">
        <f>_xlfn.XLOOKUP(Table4[[#This Row],[Pizza_id]],pizzas[pizza_id],pizzas[price],"not found")</f>
        <v>12.5</v>
      </c>
      <c r="F26072" s="7">
        <f>_xlfn.XLOOKUP(Table4[[#This Row],[Pizza_id]],pizzas[pizza_id],pizzas[cost],"not found")</f>
        <v>10.75</v>
      </c>
      <c r="G26072" s="7">
        <f>Table4[[#This Row],[Price/unit]]*Table4[[#This Row],[Quantity]]</f>
        <v>12.5</v>
      </c>
      <c r="H26072" s="7">
        <f>Table4[[#This Row],[Revenue]]-(Table4[[#This Row],[Cost/unit]]*Table4[[#This Row],[Quantity]])</f>
        <v>1.75</v>
      </c>
      <c r="I26072" s="1">
        <f>_xlfn.XLOOKUP(Table4[[#This Row],[Order_id]],Table6[order_id],Table6[date],"not_found",,1)</f>
        <v>42196</v>
      </c>
      <c r="J26072" s="7" t="str">
        <f>_xlfn.XLOOKUP(Table4[[#This Row],[Pizza_id]],pizzas[pizza_id],pizzas[pizza_type_id],"not found")</f>
        <v>peppr_salami</v>
      </c>
      <c r="K26072" s="7" t="str">
        <f>_xlfn.XLOOKUP(Table4[[#This Row],[Pizza type]],Table5[pizza_type_id],Table5[category],"not found")</f>
        <v>Supreme</v>
      </c>
      <c r="L26072">
        <v>10.75</v>
      </c>
    </row>
    <row r="26073" spans="1:12" x14ac:dyDescent="0.2">
      <c r="A26073">
        <v>26072</v>
      </c>
      <c r="B26073">
        <v>11478</v>
      </c>
      <c r="C26073" t="s">
        <v>67</v>
      </c>
      <c r="D26073">
        <v>1</v>
      </c>
      <c r="E26073" s="7">
        <f>_xlfn.XLOOKUP(Table4[[#This Row],[Pizza_id]],pizzas[pizza_id],pizzas[price],"not found")</f>
        <v>16.5</v>
      </c>
      <c r="F26073" s="7">
        <f>_xlfn.XLOOKUP(Table4[[#This Row],[Pizza_id]],pizzas[pizza_id],pizzas[cost],"not found")</f>
        <v>13.53</v>
      </c>
      <c r="G26073" s="7">
        <f>Table4[[#This Row],[Price/unit]]*Table4[[#This Row],[Quantity]]</f>
        <v>16.5</v>
      </c>
      <c r="H26073" s="7">
        <f>Table4[[#This Row],[Revenue]]-(Table4[[#This Row],[Cost/unit]]*Table4[[#This Row],[Quantity]])</f>
        <v>2.9700000000000006</v>
      </c>
      <c r="I26073" s="1">
        <f>_xlfn.XLOOKUP(Table4[[#This Row],[Order_id]],Table6[order_id],Table6[date],"not_found",,1)</f>
        <v>42196</v>
      </c>
      <c r="J26073" s="7" t="str">
        <f>_xlfn.XLOOKUP(Table4[[#This Row],[Pizza_id]],pizzas[pizza_id],pizzas[pizza_type_id],"not found")</f>
        <v>prsc_argla</v>
      </c>
      <c r="K26073" s="7" t="str">
        <f>_xlfn.XLOOKUP(Table4[[#This Row],[Pizza type]],Table5[pizza_type_id],Table5[category],"not found")</f>
        <v>Supreme</v>
      </c>
      <c r="L26073">
        <v>13.53</v>
      </c>
    </row>
    <row r="26074" spans="1:12" x14ac:dyDescent="0.2">
      <c r="A26074">
        <v>26073</v>
      </c>
      <c r="B26074">
        <v>11478</v>
      </c>
      <c r="C26074" t="s">
        <v>71</v>
      </c>
      <c r="D26074">
        <v>1</v>
      </c>
      <c r="E26074" s="7">
        <f>_xlfn.XLOOKUP(Table4[[#This Row],[Pizza_id]],pizzas[pizza_id],pizzas[price],"not found")</f>
        <v>12.25</v>
      </c>
      <c r="F26074" s="7">
        <f>_xlfn.XLOOKUP(Table4[[#This Row],[Pizza_id]],pizzas[pizza_id],pizzas[cost],"not found")</f>
        <v>10.535</v>
      </c>
      <c r="G26074" s="7">
        <f>Table4[[#This Row],[Price/unit]]*Table4[[#This Row],[Quantity]]</f>
        <v>12.25</v>
      </c>
      <c r="H26074" s="7">
        <f>Table4[[#This Row],[Revenue]]-(Table4[[#This Row],[Cost/unit]]*Table4[[#This Row],[Quantity]])</f>
        <v>1.7149999999999999</v>
      </c>
      <c r="I26074" s="1">
        <f>_xlfn.XLOOKUP(Table4[[#This Row],[Order_id]],Table6[order_id],Table6[date],"not_found",,1)</f>
        <v>42196</v>
      </c>
      <c r="J26074" s="7" t="str">
        <f>_xlfn.XLOOKUP(Table4[[#This Row],[Pizza_id]],pizzas[pizza_id],pizzas[pizza_type_id],"not found")</f>
        <v>sicilian</v>
      </c>
      <c r="K26074" s="7" t="str">
        <f>_xlfn.XLOOKUP(Table4[[#This Row],[Pizza type]],Table5[pizza_type_id],Table5[category],"not found")</f>
        <v>Supreme</v>
      </c>
      <c r="L26074">
        <v>10.535</v>
      </c>
    </row>
    <row r="26075" spans="1:12" x14ac:dyDescent="0.2">
      <c r="A26075">
        <v>26074</v>
      </c>
      <c r="B26075">
        <v>11478</v>
      </c>
      <c r="C26075" t="s">
        <v>20</v>
      </c>
      <c r="D26075">
        <v>1</v>
      </c>
      <c r="E26075" s="7">
        <f>_xlfn.XLOOKUP(Table4[[#This Row],[Pizza_id]],pizzas[pizza_id],pizzas[price],"not found")</f>
        <v>20.75</v>
      </c>
      <c r="F26075" s="7">
        <f>_xlfn.XLOOKUP(Table4[[#This Row],[Pizza_id]],pizzas[pizza_id],pizzas[cost],"not found")</f>
        <v>15.977500000000001</v>
      </c>
      <c r="G26075" s="7">
        <f>Table4[[#This Row],[Price/unit]]*Table4[[#This Row],[Quantity]]</f>
        <v>20.75</v>
      </c>
      <c r="H26075" s="7">
        <f>Table4[[#This Row],[Revenue]]-(Table4[[#This Row],[Cost/unit]]*Table4[[#This Row],[Quantity]])</f>
        <v>4.7724999999999991</v>
      </c>
      <c r="I26075" s="1">
        <f>_xlfn.XLOOKUP(Table4[[#This Row],[Order_id]],Table6[order_id],Table6[date],"not_found",,1)</f>
        <v>42196</v>
      </c>
      <c r="J26075" s="7" t="str">
        <f>_xlfn.XLOOKUP(Table4[[#This Row],[Pizza_id]],pizzas[pizza_id],pizzas[pizza_type_id],"not found")</f>
        <v>spicy_ital</v>
      </c>
      <c r="K26075" s="7" t="str">
        <f>_xlfn.XLOOKUP(Table4[[#This Row],[Pizza type]],Table5[pizza_type_id],Table5[category],"not found")</f>
        <v>Supreme</v>
      </c>
      <c r="L26075">
        <v>15.977500000000001</v>
      </c>
    </row>
    <row r="26076" spans="1:12" x14ac:dyDescent="0.2">
      <c r="A26076">
        <v>26075</v>
      </c>
      <c r="B26076">
        <v>11479</v>
      </c>
      <c r="C26076" t="s">
        <v>58</v>
      </c>
      <c r="D26076">
        <v>1</v>
      </c>
      <c r="E26076" s="7">
        <f>_xlfn.XLOOKUP(Table4[[#This Row],[Pizza_id]],pizzas[pizza_id],pizzas[price],"not found")</f>
        <v>20.75</v>
      </c>
      <c r="F26076" s="7">
        <f>_xlfn.XLOOKUP(Table4[[#This Row],[Pizza_id]],pizzas[pizza_id],pizzas[cost],"not found")</f>
        <v>15.977500000000001</v>
      </c>
      <c r="G26076" s="7">
        <f>Table4[[#This Row],[Price/unit]]*Table4[[#This Row],[Quantity]]</f>
        <v>20.75</v>
      </c>
      <c r="H26076" s="7">
        <f>Table4[[#This Row],[Revenue]]-(Table4[[#This Row],[Cost/unit]]*Table4[[#This Row],[Quantity]])</f>
        <v>4.7724999999999991</v>
      </c>
      <c r="I26076" s="1">
        <f>_xlfn.XLOOKUP(Table4[[#This Row],[Order_id]],Table6[order_id],Table6[date],"not_found",,1)</f>
        <v>42196</v>
      </c>
      <c r="J26076" s="7" t="str">
        <f>_xlfn.XLOOKUP(Table4[[#This Row],[Pizza_id]],pizzas[pizza_id],pizzas[pizza_type_id],"not found")</f>
        <v>peppr_salami</v>
      </c>
      <c r="K26076" s="7" t="str">
        <f>_xlfn.XLOOKUP(Table4[[#This Row],[Pizza type]],Table5[pizza_type_id],Table5[category],"not found")</f>
        <v>Supreme</v>
      </c>
      <c r="L26076">
        <v>15.977500000000001</v>
      </c>
    </row>
    <row r="26077" spans="1:12" x14ac:dyDescent="0.2">
      <c r="A26077">
        <v>26076</v>
      </c>
      <c r="B26077">
        <v>11480</v>
      </c>
      <c r="C26077" t="s">
        <v>38</v>
      </c>
      <c r="D26077">
        <v>1</v>
      </c>
      <c r="E26077" s="7">
        <f>_xlfn.XLOOKUP(Table4[[#This Row],[Pizza_id]],pizzas[pizza_id],pizzas[price],"not found")</f>
        <v>16</v>
      </c>
      <c r="F26077" s="7">
        <f>_xlfn.XLOOKUP(Table4[[#This Row],[Pizza_id]],pizzas[pizza_id],pizzas[cost],"not found")</f>
        <v>13.12</v>
      </c>
      <c r="G26077" s="7">
        <f>Table4[[#This Row],[Price/unit]]*Table4[[#This Row],[Quantity]]</f>
        <v>16</v>
      </c>
      <c r="H26077" s="7">
        <f>Table4[[#This Row],[Revenue]]-(Table4[[#This Row],[Cost/unit]]*Table4[[#This Row],[Quantity]])</f>
        <v>2.8800000000000008</v>
      </c>
      <c r="I26077" s="1">
        <f>_xlfn.XLOOKUP(Table4[[#This Row],[Order_id]],Table6[order_id],Table6[date],"not_found",,1)</f>
        <v>42196</v>
      </c>
      <c r="J26077" s="7" t="str">
        <f>_xlfn.XLOOKUP(Table4[[#This Row],[Pizza_id]],pizzas[pizza_id],pizzas[pizza_type_id],"not found")</f>
        <v>mediterraneo</v>
      </c>
      <c r="K26077" s="7" t="str">
        <f>_xlfn.XLOOKUP(Table4[[#This Row],[Pizza type]],Table5[pizza_type_id],Table5[category],"not found")</f>
        <v>Veggie</v>
      </c>
      <c r="L26077">
        <v>13.12</v>
      </c>
    </row>
    <row r="26078" spans="1:12" x14ac:dyDescent="0.2">
      <c r="A26078">
        <v>26077</v>
      </c>
      <c r="B26078">
        <v>11481</v>
      </c>
      <c r="C26078" t="s">
        <v>5</v>
      </c>
      <c r="D26078">
        <v>1</v>
      </c>
      <c r="E26078" s="7">
        <f>_xlfn.XLOOKUP(Table4[[#This Row],[Pizza_id]],pizzas[pizza_id],pizzas[price],"not found")</f>
        <v>16</v>
      </c>
      <c r="F26078" s="7">
        <f>_xlfn.XLOOKUP(Table4[[#This Row],[Pizza_id]],pizzas[pizza_id],pizzas[cost],"not found")</f>
        <v>13.12</v>
      </c>
      <c r="G26078" s="7">
        <f>Table4[[#This Row],[Price/unit]]*Table4[[#This Row],[Quantity]]</f>
        <v>16</v>
      </c>
      <c r="H26078" s="7">
        <f>Table4[[#This Row],[Revenue]]-(Table4[[#This Row],[Cost/unit]]*Table4[[#This Row],[Quantity]])</f>
        <v>2.8800000000000008</v>
      </c>
      <c r="I26078" s="1">
        <f>_xlfn.XLOOKUP(Table4[[#This Row],[Order_id]],Table6[order_id],Table6[date],"not_found",,1)</f>
        <v>42196</v>
      </c>
      <c r="J26078" s="7" t="str">
        <f>_xlfn.XLOOKUP(Table4[[#This Row],[Pizza_id]],pizzas[pizza_id],pizzas[pizza_type_id],"not found")</f>
        <v>classic_dlx</v>
      </c>
      <c r="K26078" s="7" t="str">
        <f>_xlfn.XLOOKUP(Table4[[#This Row],[Pizza type]],Table5[pizza_type_id],Table5[category],"not found")</f>
        <v>Classic</v>
      </c>
      <c r="L26078">
        <v>13.12</v>
      </c>
    </row>
    <row r="26079" spans="1:12" x14ac:dyDescent="0.2">
      <c r="A26079">
        <v>26078</v>
      </c>
      <c r="B26079">
        <v>11481</v>
      </c>
      <c r="C26079" t="s">
        <v>46</v>
      </c>
      <c r="D26079">
        <v>1</v>
      </c>
      <c r="E26079" s="7">
        <f>_xlfn.XLOOKUP(Table4[[#This Row],[Pizza_id]],pizzas[pizza_id],pizzas[price],"not found")</f>
        <v>12.5</v>
      </c>
      <c r="F26079" s="7">
        <f>_xlfn.XLOOKUP(Table4[[#This Row],[Pizza_id]],pizzas[pizza_id],pizzas[cost],"not found")</f>
        <v>10.25</v>
      </c>
      <c r="G26079" s="7">
        <f>Table4[[#This Row],[Price/unit]]*Table4[[#This Row],[Quantity]]</f>
        <v>12.5</v>
      </c>
      <c r="H26079" s="7">
        <f>Table4[[#This Row],[Revenue]]-(Table4[[#This Row],[Cost/unit]]*Table4[[#This Row],[Quantity]])</f>
        <v>2.25</v>
      </c>
      <c r="I26079" s="1">
        <f>_xlfn.XLOOKUP(Table4[[#This Row],[Order_id]],Table6[order_id],Table6[date],"not_found",,1)</f>
        <v>42196</v>
      </c>
      <c r="J26079" s="7" t="str">
        <f>_xlfn.XLOOKUP(Table4[[#This Row],[Pizza_id]],pizzas[pizza_id],pizzas[pizza_type_id],"not found")</f>
        <v>pepperoni</v>
      </c>
      <c r="K26079" s="7" t="str">
        <f>_xlfn.XLOOKUP(Table4[[#This Row],[Pizza type]],Table5[pizza_type_id],Table5[category],"not found")</f>
        <v>Classic</v>
      </c>
      <c r="L26079">
        <v>10.25</v>
      </c>
    </row>
    <row r="26080" spans="1:12" x14ac:dyDescent="0.2">
      <c r="A26080">
        <v>26079</v>
      </c>
      <c r="B26080">
        <v>11481</v>
      </c>
      <c r="C26080" t="s">
        <v>32</v>
      </c>
      <c r="D26080">
        <v>1</v>
      </c>
      <c r="E26080" s="7">
        <f>_xlfn.XLOOKUP(Table4[[#This Row],[Pizza_id]],pizzas[pizza_id],pizzas[price],"not found")</f>
        <v>20.75</v>
      </c>
      <c r="F26080" s="7">
        <f>_xlfn.XLOOKUP(Table4[[#This Row],[Pizza_id]],pizzas[pizza_id],pizzas[cost],"not found")</f>
        <v>15.977500000000001</v>
      </c>
      <c r="G26080" s="7">
        <f>Table4[[#This Row],[Price/unit]]*Table4[[#This Row],[Quantity]]</f>
        <v>20.75</v>
      </c>
      <c r="H26080" s="7">
        <f>Table4[[#This Row],[Revenue]]-(Table4[[#This Row],[Cost/unit]]*Table4[[#This Row],[Quantity]])</f>
        <v>4.7724999999999991</v>
      </c>
      <c r="I26080" s="1">
        <f>_xlfn.XLOOKUP(Table4[[#This Row],[Order_id]],Table6[order_id],Table6[date],"not_found",,1)</f>
        <v>42196</v>
      </c>
      <c r="J26080" s="7" t="str">
        <f>_xlfn.XLOOKUP(Table4[[#This Row],[Pizza_id]],pizzas[pizza_id],pizzas[pizza_type_id],"not found")</f>
        <v>soppressata</v>
      </c>
      <c r="K26080" s="7" t="str">
        <f>_xlfn.XLOOKUP(Table4[[#This Row],[Pizza type]],Table5[pizza_type_id],Table5[category],"not found")</f>
        <v>Supreme</v>
      </c>
      <c r="L26080">
        <v>15.977500000000001</v>
      </c>
    </row>
    <row r="26081" spans="1:12" x14ac:dyDescent="0.2">
      <c r="A26081">
        <v>26080</v>
      </c>
      <c r="B26081">
        <v>11482</v>
      </c>
      <c r="C26081" t="s">
        <v>85</v>
      </c>
      <c r="D26081">
        <v>1</v>
      </c>
      <c r="E26081" s="7">
        <f>_xlfn.XLOOKUP(Table4[[#This Row],[Pizza_id]],pizzas[pizza_id],pizzas[price],"not found")</f>
        <v>16</v>
      </c>
      <c r="F26081" s="7">
        <f>_xlfn.XLOOKUP(Table4[[#This Row],[Pizza_id]],pizzas[pizza_id],pizzas[cost],"not found")</f>
        <v>13.12</v>
      </c>
      <c r="G26081" s="7">
        <f>Table4[[#This Row],[Price/unit]]*Table4[[#This Row],[Quantity]]</f>
        <v>16</v>
      </c>
      <c r="H26081" s="7">
        <f>Table4[[#This Row],[Revenue]]-(Table4[[#This Row],[Cost/unit]]*Table4[[#This Row],[Quantity]])</f>
        <v>2.8800000000000008</v>
      </c>
      <c r="I26081" s="1">
        <f>_xlfn.XLOOKUP(Table4[[#This Row],[Order_id]],Table6[order_id],Table6[date],"not_found",,1)</f>
        <v>42196</v>
      </c>
      <c r="J26081" s="7" t="str">
        <f>_xlfn.XLOOKUP(Table4[[#This Row],[Pizza_id]],pizzas[pizza_id],pizzas[pizza_type_id],"not found")</f>
        <v>napolitana</v>
      </c>
      <c r="K26081" s="7" t="str">
        <f>_xlfn.XLOOKUP(Table4[[#This Row],[Pizza type]],Table5[pizza_type_id],Table5[category],"not found")</f>
        <v>Classic</v>
      </c>
      <c r="L26081">
        <v>13.12</v>
      </c>
    </row>
    <row r="26082" spans="1:12" x14ac:dyDescent="0.2">
      <c r="A26082">
        <v>26081</v>
      </c>
      <c r="B26082">
        <v>11483</v>
      </c>
      <c r="C26082" t="s">
        <v>57</v>
      </c>
      <c r="D26082">
        <v>1</v>
      </c>
      <c r="E26082" s="7">
        <f>_xlfn.XLOOKUP(Table4[[#This Row],[Pizza_id]],pizzas[pizza_id],pizzas[price],"not found")</f>
        <v>16.75</v>
      </c>
      <c r="F26082" s="7">
        <f>_xlfn.XLOOKUP(Table4[[#This Row],[Pizza_id]],pizzas[pizza_id],pizzas[cost],"not found")</f>
        <v>13.734999999999999</v>
      </c>
      <c r="G26082" s="7">
        <f>Table4[[#This Row],[Price/unit]]*Table4[[#This Row],[Quantity]]</f>
        <v>16.75</v>
      </c>
      <c r="H26082" s="7">
        <f>Table4[[#This Row],[Revenue]]-(Table4[[#This Row],[Cost/unit]]*Table4[[#This Row],[Quantity]])</f>
        <v>3.0150000000000006</v>
      </c>
      <c r="I26082" s="1">
        <f>_xlfn.XLOOKUP(Table4[[#This Row],[Order_id]],Table6[order_id],Table6[date],"not_found",,1)</f>
        <v>42196</v>
      </c>
      <c r="J26082" s="7" t="str">
        <f>_xlfn.XLOOKUP(Table4[[#This Row],[Pizza_id]],pizzas[pizza_id],pizzas[pizza_type_id],"not found")</f>
        <v>ckn_alfredo</v>
      </c>
      <c r="K26082" s="7" t="str">
        <f>_xlfn.XLOOKUP(Table4[[#This Row],[Pizza type]],Table5[pizza_type_id],Table5[category],"not found")</f>
        <v>Chicken</v>
      </c>
      <c r="L26082">
        <v>13.734999999999999</v>
      </c>
    </row>
    <row r="26083" spans="1:12" x14ac:dyDescent="0.2">
      <c r="A26083">
        <v>26082</v>
      </c>
      <c r="B26083">
        <v>11483</v>
      </c>
      <c r="C26083" t="s">
        <v>5</v>
      </c>
      <c r="D26083">
        <v>1</v>
      </c>
      <c r="E26083" s="7">
        <f>_xlfn.XLOOKUP(Table4[[#This Row],[Pizza_id]],pizzas[pizza_id],pizzas[price],"not found")</f>
        <v>16</v>
      </c>
      <c r="F26083" s="7">
        <f>_xlfn.XLOOKUP(Table4[[#This Row],[Pizza_id]],pizzas[pizza_id],pizzas[cost],"not found")</f>
        <v>13.12</v>
      </c>
      <c r="G26083" s="7">
        <f>Table4[[#This Row],[Price/unit]]*Table4[[#This Row],[Quantity]]</f>
        <v>16</v>
      </c>
      <c r="H26083" s="7">
        <f>Table4[[#This Row],[Revenue]]-(Table4[[#This Row],[Cost/unit]]*Table4[[#This Row],[Quantity]])</f>
        <v>2.8800000000000008</v>
      </c>
      <c r="I26083" s="1">
        <f>_xlfn.XLOOKUP(Table4[[#This Row],[Order_id]],Table6[order_id],Table6[date],"not_found",,1)</f>
        <v>42196</v>
      </c>
      <c r="J26083" s="7" t="str">
        <f>_xlfn.XLOOKUP(Table4[[#This Row],[Pizza_id]],pizzas[pizza_id],pizzas[pizza_type_id],"not found")</f>
        <v>classic_dlx</v>
      </c>
      <c r="K26083" s="7" t="str">
        <f>_xlfn.XLOOKUP(Table4[[#This Row],[Pizza type]],Table5[pizza_type_id],Table5[category],"not found")</f>
        <v>Classic</v>
      </c>
      <c r="L26083">
        <v>13.12</v>
      </c>
    </row>
    <row r="26084" spans="1:12" x14ac:dyDescent="0.2">
      <c r="A26084">
        <v>26083</v>
      </c>
      <c r="B26084">
        <v>11484</v>
      </c>
      <c r="C26084" t="s">
        <v>21</v>
      </c>
      <c r="D26084">
        <v>1</v>
      </c>
      <c r="E26084" s="7">
        <f>_xlfn.XLOOKUP(Table4[[#This Row],[Pizza_id]],pizzas[pizza_id],pizzas[price],"not found")</f>
        <v>20.75</v>
      </c>
      <c r="F26084" s="7">
        <f>_xlfn.XLOOKUP(Table4[[#This Row],[Pizza_id]],pizzas[pizza_id],pizzas[cost],"not found")</f>
        <v>15.977500000000001</v>
      </c>
      <c r="G26084" s="7">
        <f>Table4[[#This Row],[Price/unit]]*Table4[[#This Row],[Quantity]]</f>
        <v>20.75</v>
      </c>
      <c r="H26084" s="7">
        <f>Table4[[#This Row],[Revenue]]-(Table4[[#This Row],[Cost/unit]]*Table4[[#This Row],[Quantity]])</f>
        <v>4.7724999999999991</v>
      </c>
      <c r="I26084" s="1">
        <f>_xlfn.XLOOKUP(Table4[[#This Row],[Order_id]],Table6[order_id],Table6[date],"not_found",,1)</f>
        <v>42196</v>
      </c>
      <c r="J26084" s="7" t="str">
        <f>_xlfn.XLOOKUP(Table4[[#This Row],[Pizza_id]],pizzas[pizza_id],pizzas[pizza_type_id],"not found")</f>
        <v>spin_pesto</v>
      </c>
      <c r="K26084" s="7" t="str">
        <f>_xlfn.XLOOKUP(Table4[[#This Row],[Pizza type]],Table5[pizza_type_id],Table5[category],"not found")</f>
        <v>Veggie</v>
      </c>
      <c r="L26084">
        <v>15.977500000000001</v>
      </c>
    </row>
    <row r="26085" spans="1:12" x14ac:dyDescent="0.2">
      <c r="A26085">
        <v>26084</v>
      </c>
      <c r="B26085">
        <v>11485</v>
      </c>
      <c r="C26085" t="s">
        <v>31</v>
      </c>
      <c r="D26085">
        <v>1</v>
      </c>
      <c r="E26085" s="7">
        <f>_xlfn.XLOOKUP(Table4[[#This Row],[Pizza_id]],pizzas[pizza_id],pizzas[price],"not found")</f>
        <v>12</v>
      </c>
      <c r="F26085" s="7">
        <f>_xlfn.XLOOKUP(Table4[[#This Row],[Pizza_id]],pizzas[pizza_id],pizzas[cost],"not found")</f>
        <v>10.32</v>
      </c>
      <c r="G26085" s="7">
        <f>Table4[[#This Row],[Price/unit]]*Table4[[#This Row],[Quantity]]</f>
        <v>12</v>
      </c>
      <c r="H26085" s="7">
        <f>Table4[[#This Row],[Revenue]]-(Table4[[#This Row],[Cost/unit]]*Table4[[#This Row],[Quantity]])</f>
        <v>1.6799999999999997</v>
      </c>
      <c r="I26085" s="1">
        <f>_xlfn.XLOOKUP(Table4[[#This Row],[Order_id]],Table6[order_id],Table6[date],"not_found",,1)</f>
        <v>42196</v>
      </c>
      <c r="J26085" s="7" t="str">
        <f>_xlfn.XLOOKUP(Table4[[#This Row],[Pizza_id]],pizzas[pizza_id],pizzas[pizza_type_id],"not found")</f>
        <v>big_meat</v>
      </c>
      <c r="K26085" s="7" t="str">
        <f>_xlfn.XLOOKUP(Table4[[#This Row],[Pizza type]],Table5[pizza_type_id],Table5[category],"not found")</f>
        <v>Classic</v>
      </c>
      <c r="L26085">
        <v>10.32</v>
      </c>
    </row>
    <row r="26086" spans="1:12" x14ac:dyDescent="0.2">
      <c r="A26086">
        <v>26085</v>
      </c>
      <c r="B26086">
        <v>11485</v>
      </c>
      <c r="C26086" t="s">
        <v>26</v>
      </c>
      <c r="D26086">
        <v>1</v>
      </c>
      <c r="E26086" s="7">
        <f>_xlfn.XLOOKUP(Table4[[#This Row],[Pizza_id]],pizzas[pizza_id],pizzas[price],"not found")</f>
        <v>20.75</v>
      </c>
      <c r="F26086" s="7">
        <f>_xlfn.XLOOKUP(Table4[[#This Row],[Pizza_id]],pizzas[pizza_id],pizzas[cost],"not found")</f>
        <v>15.977500000000001</v>
      </c>
      <c r="G26086" s="7">
        <f>Table4[[#This Row],[Price/unit]]*Table4[[#This Row],[Quantity]]</f>
        <v>20.75</v>
      </c>
      <c r="H26086" s="7">
        <f>Table4[[#This Row],[Revenue]]-(Table4[[#This Row],[Cost/unit]]*Table4[[#This Row],[Quantity]])</f>
        <v>4.7724999999999991</v>
      </c>
      <c r="I26086" s="1">
        <f>_xlfn.XLOOKUP(Table4[[#This Row],[Order_id]],Table6[order_id],Table6[date],"not_found",,1)</f>
        <v>42196</v>
      </c>
      <c r="J26086" s="7" t="str">
        <f>_xlfn.XLOOKUP(Table4[[#This Row],[Pizza_id]],pizzas[pizza_id],pizzas[pizza_type_id],"not found")</f>
        <v>cali_ckn</v>
      </c>
      <c r="K26086" s="7" t="str">
        <f>_xlfn.XLOOKUP(Table4[[#This Row],[Pizza type]],Table5[pizza_type_id],Table5[category],"not found")</f>
        <v>Chicken</v>
      </c>
      <c r="L26086">
        <v>15.977500000000001</v>
      </c>
    </row>
    <row r="26087" spans="1:12" x14ac:dyDescent="0.2">
      <c r="A26087">
        <v>26086</v>
      </c>
      <c r="B26087">
        <v>11485</v>
      </c>
      <c r="C26087" t="s">
        <v>29</v>
      </c>
      <c r="D26087">
        <v>1</v>
      </c>
      <c r="E26087" s="7">
        <f>_xlfn.XLOOKUP(Table4[[#This Row],[Pizza_id]],pizzas[pizza_id],pizzas[price],"not found")</f>
        <v>12.75</v>
      </c>
      <c r="F26087" s="7">
        <f>_xlfn.XLOOKUP(Table4[[#This Row],[Pizza_id]],pizzas[pizza_id],pizzas[cost],"not found")</f>
        <v>10.965</v>
      </c>
      <c r="G26087" s="7">
        <f>Table4[[#This Row],[Price/unit]]*Table4[[#This Row],[Quantity]]</f>
        <v>12.75</v>
      </c>
      <c r="H26087" s="7">
        <f>Table4[[#This Row],[Revenue]]-(Table4[[#This Row],[Cost/unit]]*Table4[[#This Row],[Quantity]])</f>
        <v>1.7850000000000001</v>
      </c>
      <c r="I26087" s="1">
        <f>_xlfn.XLOOKUP(Table4[[#This Row],[Order_id]],Table6[order_id],Table6[date],"not_found",,1)</f>
        <v>42196</v>
      </c>
      <c r="J26087" s="7" t="str">
        <f>_xlfn.XLOOKUP(Table4[[#This Row],[Pizza_id]],pizzas[pizza_id],pizzas[pizza_type_id],"not found")</f>
        <v>cali_ckn</v>
      </c>
      <c r="K26087" s="7" t="str">
        <f>_xlfn.XLOOKUP(Table4[[#This Row],[Pizza type]],Table5[pizza_type_id],Table5[category],"not found")</f>
        <v>Chicken</v>
      </c>
      <c r="L26087">
        <v>10.965</v>
      </c>
    </row>
    <row r="26088" spans="1:12" x14ac:dyDescent="0.2">
      <c r="A26088">
        <v>26087</v>
      </c>
      <c r="B26088">
        <v>11486</v>
      </c>
      <c r="C26088" t="s">
        <v>27</v>
      </c>
      <c r="D26088">
        <v>1</v>
      </c>
      <c r="E26088" s="7">
        <f>_xlfn.XLOOKUP(Table4[[#This Row],[Pizza_id]],pizzas[pizza_id],pizzas[price],"not found")</f>
        <v>16.75</v>
      </c>
      <c r="F26088" s="7">
        <f>_xlfn.XLOOKUP(Table4[[#This Row],[Pizza_id]],pizzas[pizza_id],pizzas[cost],"not found")</f>
        <v>13.734999999999999</v>
      </c>
      <c r="G26088" s="7">
        <f>Table4[[#This Row],[Price/unit]]*Table4[[#This Row],[Quantity]]</f>
        <v>16.75</v>
      </c>
      <c r="H26088" s="7">
        <f>Table4[[#This Row],[Revenue]]-(Table4[[#This Row],[Cost/unit]]*Table4[[#This Row],[Quantity]])</f>
        <v>3.0150000000000006</v>
      </c>
      <c r="I26088" s="1">
        <f>_xlfn.XLOOKUP(Table4[[#This Row],[Order_id]],Table6[order_id],Table6[date],"not_found",,1)</f>
        <v>42196</v>
      </c>
      <c r="J26088" s="7" t="str">
        <f>_xlfn.XLOOKUP(Table4[[#This Row],[Pizza_id]],pizzas[pizza_id],pizzas[pizza_type_id],"not found")</f>
        <v>cali_ckn</v>
      </c>
      <c r="K26088" s="7" t="str">
        <f>_xlfn.XLOOKUP(Table4[[#This Row],[Pizza type]],Table5[pizza_type_id],Table5[category],"not found")</f>
        <v>Chicken</v>
      </c>
      <c r="L26088">
        <v>13.734999999999999</v>
      </c>
    </row>
    <row r="26089" spans="1:12" x14ac:dyDescent="0.2">
      <c r="A26089">
        <v>26088</v>
      </c>
      <c r="B26089">
        <v>11486</v>
      </c>
      <c r="C26089" t="s">
        <v>4</v>
      </c>
      <c r="D26089">
        <v>1</v>
      </c>
      <c r="E26089" s="7">
        <f>_xlfn.XLOOKUP(Table4[[#This Row],[Pizza_id]],pizzas[pizza_id],pizzas[price],"not found")</f>
        <v>13.25</v>
      </c>
      <c r="F26089" s="7">
        <f>_xlfn.XLOOKUP(Table4[[#This Row],[Pizza_id]],pizzas[pizza_id],pizzas[cost],"not found")</f>
        <v>10.865</v>
      </c>
      <c r="G26089" s="7">
        <f>Table4[[#This Row],[Price/unit]]*Table4[[#This Row],[Quantity]]</f>
        <v>13.25</v>
      </c>
      <c r="H26089" s="7">
        <f>Table4[[#This Row],[Revenue]]-(Table4[[#This Row],[Cost/unit]]*Table4[[#This Row],[Quantity]])</f>
        <v>2.3849999999999998</v>
      </c>
      <c r="I26089" s="1">
        <f>_xlfn.XLOOKUP(Table4[[#This Row],[Order_id]],Table6[order_id],Table6[date],"not_found",,1)</f>
        <v>42196</v>
      </c>
      <c r="J26089" s="7" t="str">
        <f>_xlfn.XLOOKUP(Table4[[#This Row],[Pizza_id]],pizzas[pizza_id],pizzas[pizza_type_id],"not found")</f>
        <v>hawaiian</v>
      </c>
      <c r="K26089" s="7" t="str">
        <f>_xlfn.XLOOKUP(Table4[[#This Row],[Pizza type]],Table5[pizza_type_id],Table5[category],"not found")</f>
        <v>Classic</v>
      </c>
      <c r="L26089">
        <v>10.865</v>
      </c>
    </row>
    <row r="26090" spans="1:12" x14ac:dyDescent="0.2">
      <c r="A26090">
        <v>26089</v>
      </c>
      <c r="B26090">
        <v>11486</v>
      </c>
      <c r="C26090" t="s">
        <v>42</v>
      </c>
      <c r="D26090">
        <v>2</v>
      </c>
      <c r="E26090" s="7">
        <f>_xlfn.XLOOKUP(Table4[[#This Row],[Pizza_id]],pizzas[pizza_id],pizzas[price],"not found")</f>
        <v>20.25</v>
      </c>
      <c r="F26090" s="7">
        <f>_xlfn.XLOOKUP(Table4[[#This Row],[Pizza_id]],pizzas[pizza_id],pizzas[cost],"not found")</f>
        <v>15.592500000000001</v>
      </c>
      <c r="G26090" s="7">
        <f>Table4[[#This Row],[Price/unit]]*Table4[[#This Row],[Quantity]]</f>
        <v>40.5</v>
      </c>
      <c r="H26090" s="7">
        <f>Table4[[#This Row],[Revenue]]-(Table4[[#This Row],[Cost/unit]]*Table4[[#This Row],[Quantity]])</f>
        <v>9.3149999999999977</v>
      </c>
      <c r="I26090" s="1">
        <f>_xlfn.XLOOKUP(Table4[[#This Row],[Order_id]],Table6[order_id],Table6[date],"not_found",,1)</f>
        <v>42196</v>
      </c>
      <c r="J26090" s="7" t="str">
        <f>_xlfn.XLOOKUP(Table4[[#This Row],[Pizza_id]],pizzas[pizza_id],pizzas[pizza_type_id],"not found")</f>
        <v>sicilian</v>
      </c>
      <c r="K26090" s="7" t="str">
        <f>_xlfn.XLOOKUP(Table4[[#This Row],[Pizza type]],Table5[pizza_type_id],Table5[category],"not found")</f>
        <v>Supreme</v>
      </c>
      <c r="L26090">
        <v>31.185000000000002</v>
      </c>
    </row>
    <row r="26091" spans="1:12" x14ac:dyDescent="0.2">
      <c r="A26091">
        <v>26090</v>
      </c>
      <c r="B26091">
        <v>11487</v>
      </c>
      <c r="C26091" t="s">
        <v>47</v>
      </c>
      <c r="D26091">
        <v>1</v>
      </c>
      <c r="E26091" s="7">
        <f>_xlfn.XLOOKUP(Table4[[#This Row],[Pizza_id]],pizzas[pizza_id],pizzas[price],"not found")</f>
        <v>12.5</v>
      </c>
      <c r="F26091" s="7">
        <f>_xlfn.XLOOKUP(Table4[[#This Row],[Pizza_id]],pizzas[pizza_id],pizzas[cost],"not found")</f>
        <v>10.75</v>
      </c>
      <c r="G26091" s="7">
        <f>Table4[[#This Row],[Price/unit]]*Table4[[#This Row],[Quantity]]</f>
        <v>12.5</v>
      </c>
      <c r="H26091" s="7">
        <f>Table4[[#This Row],[Revenue]]-(Table4[[#This Row],[Cost/unit]]*Table4[[#This Row],[Quantity]])</f>
        <v>1.75</v>
      </c>
      <c r="I26091" s="1">
        <f>_xlfn.XLOOKUP(Table4[[#This Row],[Order_id]],Table6[order_id],Table6[date],"not_found",,1)</f>
        <v>42196</v>
      </c>
      <c r="J26091" s="7" t="str">
        <f>_xlfn.XLOOKUP(Table4[[#This Row],[Pizza_id]],pizzas[pizza_id],pizzas[pizza_type_id],"not found")</f>
        <v>prsc_argla</v>
      </c>
      <c r="K26091" s="7" t="str">
        <f>_xlfn.XLOOKUP(Table4[[#This Row],[Pizza type]],Table5[pizza_type_id],Table5[category],"not found")</f>
        <v>Supreme</v>
      </c>
      <c r="L26091">
        <v>10.75</v>
      </c>
    </row>
    <row r="26092" spans="1:12" x14ac:dyDescent="0.2">
      <c r="A26092">
        <v>26091</v>
      </c>
      <c r="B26092">
        <v>11487</v>
      </c>
      <c r="C26092" t="s">
        <v>79</v>
      </c>
      <c r="D26092">
        <v>1</v>
      </c>
      <c r="E26092" s="7">
        <f>_xlfn.XLOOKUP(Table4[[#This Row],[Pizza_id]],pizzas[pizza_id],pizzas[price],"not found")</f>
        <v>12</v>
      </c>
      <c r="F26092" s="7">
        <f>_xlfn.XLOOKUP(Table4[[#This Row],[Pizza_id]],pizzas[pizza_id],pizzas[cost],"not found")</f>
        <v>10.32</v>
      </c>
      <c r="G26092" s="7">
        <f>Table4[[#This Row],[Price/unit]]*Table4[[#This Row],[Quantity]]</f>
        <v>12</v>
      </c>
      <c r="H26092" s="7">
        <f>Table4[[#This Row],[Revenue]]-(Table4[[#This Row],[Cost/unit]]*Table4[[#This Row],[Quantity]])</f>
        <v>1.6799999999999997</v>
      </c>
      <c r="I26092" s="1">
        <f>_xlfn.XLOOKUP(Table4[[#This Row],[Order_id]],Table6[order_id],Table6[date],"not_found",,1)</f>
        <v>42196</v>
      </c>
      <c r="J26092" s="7" t="str">
        <f>_xlfn.XLOOKUP(Table4[[#This Row],[Pizza_id]],pizzas[pizza_id],pizzas[pizza_type_id],"not found")</f>
        <v>spinach_fet</v>
      </c>
      <c r="K26092" s="7" t="str">
        <f>_xlfn.XLOOKUP(Table4[[#This Row],[Pizza type]],Table5[pizza_type_id],Table5[category],"not found")</f>
        <v>Veggie</v>
      </c>
      <c r="L26092">
        <v>10.32</v>
      </c>
    </row>
    <row r="26093" spans="1:12" x14ac:dyDescent="0.2">
      <c r="A26093">
        <v>26092</v>
      </c>
      <c r="B26093">
        <v>11487</v>
      </c>
      <c r="C26093" t="s">
        <v>9</v>
      </c>
      <c r="D26093">
        <v>1</v>
      </c>
      <c r="E26093" s="7">
        <f>_xlfn.XLOOKUP(Table4[[#This Row],[Pizza_id]],pizzas[pizza_id],pizzas[price],"not found")</f>
        <v>20.75</v>
      </c>
      <c r="F26093" s="7">
        <f>_xlfn.XLOOKUP(Table4[[#This Row],[Pizza_id]],pizzas[pizza_id],pizzas[cost],"not found")</f>
        <v>15.977500000000001</v>
      </c>
      <c r="G26093" s="7">
        <f>Table4[[#This Row],[Price/unit]]*Table4[[#This Row],[Quantity]]</f>
        <v>20.75</v>
      </c>
      <c r="H26093" s="7">
        <f>Table4[[#This Row],[Revenue]]-(Table4[[#This Row],[Cost/unit]]*Table4[[#This Row],[Quantity]])</f>
        <v>4.7724999999999991</v>
      </c>
      <c r="I26093" s="1">
        <f>_xlfn.XLOOKUP(Table4[[#This Row],[Order_id]],Table6[order_id],Table6[date],"not_found",,1)</f>
        <v>42196</v>
      </c>
      <c r="J26093" s="7" t="str">
        <f>_xlfn.XLOOKUP(Table4[[#This Row],[Pizza_id]],pizzas[pizza_id],pizzas[pizza_type_id],"not found")</f>
        <v>thai_ckn</v>
      </c>
      <c r="K26093" s="7" t="str">
        <f>_xlfn.XLOOKUP(Table4[[#This Row],[Pizza type]],Table5[pizza_type_id],Table5[category],"not found")</f>
        <v>Chicken</v>
      </c>
      <c r="L26093">
        <v>15.977500000000001</v>
      </c>
    </row>
    <row r="26094" spans="1:12" x14ac:dyDescent="0.2">
      <c r="A26094">
        <v>26093</v>
      </c>
      <c r="B26094">
        <v>11487</v>
      </c>
      <c r="C26094" t="s">
        <v>76</v>
      </c>
      <c r="D26094">
        <v>1</v>
      </c>
      <c r="E26094" s="7">
        <f>_xlfn.XLOOKUP(Table4[[#This Row],[Pizza_id]],pizzas[pizza_id],pizzas[price],"not found")</f>
        <v>16</v>
      </c>
      <c r="F26094" s="7">
        <f>_xlfn.XLOOKUP(Table4[[#This Row],[Pizza_id]],pizzas[pizza_id],pizzas[cost],"not found")</f>
        <v>13.12</v>
      </c>
      <c r="G26094" s="7">
        <f>Table4[[#This Row],[Price/unit]]*Table4[[#This Row],[Quantity]]</f>
        <v>16</v>
      </c>
      <c r="H26094" s="7">
        <f>Table4[[#This Row],[Revenue]]-(Table4[[#This Row],[Cost/unit]]*Table4[[#This Row],[Quantity]])</f>
        <v>2.8800000000000008</v>
      </c>
      <c r="I26094" s="1">
        <f>_xlfn.XLOOKUP(Table4[[#This Row],[Order_id]],Table6[order_id],Table6[date],"not_found",,1)</f>
        <v>42196</v>
      </c>
      <c r="J26094" s="7" t="str">
        <f>_xlfn.XLOOKUP(Table4[[#This Row],[Pizza_id]],pizzas[pizza_id],pizzas[pizza_type_id],"not found")</f>
        <v>veggie_veg</v>
      </c>
      <c r="K26094" s="7" t="str">
        <f>_xlfn.XLOOKUP(Table4[[#This Row],[Pizza type]],Table5[pizza_type_id],Table5[category],"not found")</f>
        <v>Veggie</v>
      </c>
      <c r="L26094">
        <v>13.12</v>
      </c>
    </row>
    <row r="26095" spans="1:12" x14ac:dyDescent="0.2">
      <c r="A26095">
        <v>26094</v>
      </c>
      <c r="B26095">
        <v>11488</v>
      </c>
      <c r="C26095" t="s">
        <v>86</v>
      </c>
      <c r="D26095">
        <v>1</v>
      </c>
      <c r="E26095" s="7">
        <f>_xlfn.XLOOKUP(Table4[[#This Row],[Pizza_id]],pizzas[pizza_id],pizzas[price],"not found")</f>
        <v>16.5</v>
      </c>
      <c r="F26095" s="7">
        <f>_xlfn.XLOOKUP(Table4[[#This Row],[Pizza_id]],pizzas[pizza_id],pizzas[cost],"not found")</f>
        <v>13.53</v>
      </c>
      <c r="G26095" s="7">
        <f>Table4[[#This Row],[Price/unit]]*Table4[[#This Row],[Quantity]]</f>
        <v>16.5</v>
      </c>
      <c r="H26095" s="7">
        <f>Table4[[#This Row],[Revenue]]-(Table4[[#This Row],[Cost/unit]]*Table4[[#This Row],[Quantity]])</f>
        <v>2.9700000000000006</v>
      </c>
      <c r="I26095" s="1">
        <f>_xlfn.XLOOKUP(Table4[[#This Row],[Order_id]],Table6[order_id],Table6[date],"not_found",,1)</f>
        <v>42196</v>
      </c>
      <c r="J26095" s="7" t="str">
        <f>_xlfn.XLOOKUP(Table4[[#This Row],[Pizza_id]],pizzas[pizza_id],pizzas[pizza_type_id],"not found")</f>
        <v>spin_pesto</v>
      </c>
      <c r="K26095" s="7" t="str">
        <f>_xlfn.XLOOKUP(Table4[[#This Row],[Pizza type]],Table5[pizza_type_id],Table5[category],"not found")</f>
        <v>Veggie</v>
      </c>
      <c r="L26095">
        <v>13.53</v>
      </c>
    </row>
    <row r="26096" spans="1:12" x14ac:dyDescent="0.2">
      <c r="A26096">
        <v>26095</v>
      </c>
      <c r="B26096">
        <v>11489</v>
      </c>
      <c r="C26096" t="s">
        <v>6</v>
      </c>
      <c r="D26096">
        <v>1</v>
      </c>
      <c r="E26096" s="7">
        <f>_xlfn.XLOOKUP(Table4[[#This Row],[Pizza_id]],pizzas[pizza_id],pizzas[price],"not found")</f>
        <v>18.5</v>
      </c>
      <c r="F26096" s="7">
        <f>_xlfn.XLOOKUP(Table4[[#This Row],[Pizza_id]],pizzas[pizza_id],pizzas[cost],"not found")</f>
        <v>14.245000000000001</v>
      </c>
      <c r="G26096" s="7">
        <f>Table4[[#This Row],[Price/unit]]*Table4[[#This Row],[Quantity]]</f>
        <v>18.5</v>
      </c>
      <c r="H26096" s="7">
        <f>Table4[[#This Row],[Revenue]]-(Table4[[#This Row],[Cost/unit]]*Table4[[#This Row],[Quantity]])</f>
        <v>4.254999999999999</v>
      </c>
      <c r="I26096" s="1">
        <f>_xlfn.XLOOKUP(Table4[[#This Row],[Order_id]],Table6[order_id],Table6[date],"not_found",,1)</f>
        <v>42196</v>
      </c>
      <c r="J26096" s="7" t="str">
        <f>_xlfn.XLOOKUP(Table4[[#This Row],[Pizza_id]],pizzas[pizza_id],pizzas[pizza_type_id],"not found")</f>
        <v>five_cheese</v>
      </c>
      <c r="K26096" s="7" t="str">
        <f>_xlfn.XLOOKUP(Table4[[#This Row],[Pizza type]],Table5[pizza_type_id],Table5[category],"not found")</f>
        <v>Veggie</v>
      </c>
      <c r="L26096">
        <v>14.245000000000001</v>
      </c>
    </row>
    <row r="26097" spans="1:12" x14ac:dyDescent="0.2">
      <c r="A26097">
        <v>26096</v>
      </c>
      <c r="B26097">
        <v>11490</v>
      </c>
      <c r="C26097" t="s">
        <v>5</v>
      </c>
      <c r="D26097">
        <v>1</v>
      </c>
      <c r="E26097" s="7">
        <f>_xlfn.XLOOKUP(Table4[[#This Row],[Pizza_id]],pizzas[pizza_id],pizzas[price],"not found")</f>
        <v>16</v>
      </c>
      <c r="F26097" s="7">
        <f>_xlfn.XLOOKUP(Table4[[#This Row],[Pizza_id]],pizzas[pizza_id],pizzas[cost],"not found")</f>
        <v>13.12</v>
      </c>
      <c r="G26097" s="7">
        <f>Table4[[#This Row],[Price/unit]]*Table4[[#This Row],[Quantity]]</f>
        <v>16</v>
      </c>
      <c r="H26097" s="7">
        <f>Table4[[#This Row],[Revenue]]-(Table4[[#This Row],[Cost/unit]]*Table4[[#This Row],[Quantity]])</f>
        <v>2.8800000000000008</v>
      </c>
      <c r="I26097" s="1">
        <f>_xlfn.XLOOKUP(Table4[[#This Row],[Order_id]],Table6[order_id],Table6[date],"not_found",,1)</f>
        <v>42196</v>
      </c>
      <c r="J26097" s="7" t="str">
        <f>_xlfn.XLOOKUP(Table4[[#This Row],[Pizza_id]],pizzas[pizza_id],pizzas[pizza_type_id],"not found")</f>
        <v>classic_dlx</v>
      </c>
      <c r="K26097" s="7" t="str">
        <f>_xlfn.XLOOKUP(Table4[[#This Row],[Pizza type]],Table5[pizza_type_id],Table5[category],"not found")</f>
        <v>Classic</v>
      </c>
      <c r="L26097">
        <v>13.12</v>
      </c>
    </row>
    <row r="26098" spans="1:12" x14ac:dyDescent="0.2">
      <c r="A26098">
        <v>26097</v>
      </c>
      <c r="B26098">
        <v>11491</v>
      </c>
      <c r="C26098" t="s">
        <v>31</v>
      </c>
      <c r="D26098">
        <v>1</v>
      </c>
      <c r="E26098" s="7">
        <f>_xlfn.XLOOKUP(Table4[[#This Row],[Pizza_id]],pizzas[pizza_id],pizzas[price],"not found")</f>
        <v>12</v>
      </c>
      <c r="F26098" s="7">
        <f>_xlfn.XLOOKUP(Table4[[#This Row],[Pizza_id]],pizzas[pizza_id],pizzas[cost],"not found")</f>
        <v>10.32</v>
      </c>
      <c r="G26098" s="7">
        <f>Table4[[#This Row],[Price/unit]]*Table4[[#This Row],[Quantity]]</f>
        <v>12</v>
      </c>
      <c r="H26098" s="7">
        <f>Table4[[#This Row],[Revenue]]-(Table4[[#This Row],[Cost/unit]]*Table4[[#This Row],[Quantity]])</f>
        <v>1.6799999999999997</v>
      </c>
      <c r="I26098" s="1">
        <f>_xlfn.XLOOKUP(Table4[[#This Row],[Order_id]],Table6[order_id],Table6[date],"not_found",,1)</f>
        <v>42196</v>
      </c>
      <c r="J26098" s="7" t="str">
        <f>_xlfn.XLOOKUP(Table4[[#This Row],[Pizza_id]],pizzas[pizza_id],pizzas[pizza_type_id],"not found")</f>
        <v>big_meat</v>
      </c>
      <c r="K26098" s="7" t="str">
        <f>_xlfn.XLOOKUP(Table4[[#This Row],[Pizza type]],Table5[pizza_type_id],Table5[category],"not found")</f>
        <v>Classic</v>
      </c>
      <c r="L26098">
        <v>10.32</v>
      </c>
    </row>
    <row r="26099" spans="1:12" x14ac:dyDescent="0.2">
      <c r="A26099">
        <v>26098</v>
      </c>
      <c r="B26099">
        <v>11491</v>
      </c>
      <c r="C26099" t="s">
        <v>75</v>
      </c>
      <c r="D26099">
        <v>1</v>
      </c>
      <c r="E26099" s="7">
        <f>_xlfn.XLOOKUP(Table4[[#This Row],[Pizza_id]],pizzas[pizza_id],pizzas[price],"not found")</f>
        <v>21</v>
      </c>
      <c r="F26099" s="7">
        <f>_xlfn.XLOOKUP(Table4[[#This Row],[Pizza_id]],pizzas[pizza_id],pizzas[cost],"not found")</f>
        <v>16.170000000000002</v>
      </c>
      <c r="G26099" s="7">
        <f>Table4[[#This Row],[Price/unit]]*Table4[[#This Row],[Quantity]]</f>
        <v>21</v>
      </c>
      <c r="H26099" s="7">
        <f>Table4[[#This Row],[Revenue]]-(Table4[[#This Row],[Cost/unit]]*Table4[[#This Row],[Quantity]])</f>
        <v>4.8299999999999983</v>
      </c>
      <c r="I26099" s="1">
        <f>_xlfn.XLOOKUP(Table4[[#This Row],[Order_id]],Table6[order_id],Table6[date],"not_found",,1)</f>
        <v>42196</v>
      </c>
      <c r="J26099" s="7" t="str">
        <f>_xlfn.XLOOKUP(Table4[[#This Row],[Pizza_id]],pizzas[pizza_id],pizzas[pizza_type_id],"not found")</f>
        <v>ital_veggie</v>
      </c>
      <c r="K26099" s="7" t="str">
        <f>_xlfn.XLOOKUP(Table4[[#This Row],[Pizza type]],Table5[pizza_type_id],Table5[category],"not found")</f>
        <v>Veggie</v>
      </c>
      <c r="L26099">
        <v>16.170000000000002</v>
      </c>
    </row>
    <row r="26100" spans="1:12" x14ac:dyDescent="0.2">
      <c r="A26100">
        <v>26099</v>
      </c>
      <c r="B26100">
        <v>11492</v>
      </c>
      <c r="C26100" t="s">
        <v>67</v>
      </c>
      <c r="D26100">
        <v>1</v>
      </c>
      <c r="E26100" s="7">
        <f>_xlfn.XLOOKUP(Table4[[#This Row],[Pizza_id]],pizzas[pizza_id],pizzas[price],"not found")</f>
        <v>16.5</v>
      </c>
      <c r="F26100" s="7">
        <f>_xlfn.XLOOKUP(Table4[[#This Row],[Pizza_id]],pizzas[pizza_id],pizzas[cost],"not found")</f>
        <v>13.53</v>
      </c>
      <c r="G26100" s="7">
        <f>Table4[[#This Row],[Price/unit]]*Table4[[#This Row],[Quantity]]</f>
        <v>16.5</v>
      </c>
      <c r="H26100" s="7">
        <f>Table4[[#This Row],[Revenue]]-(Table4[[#This Row],[Cost/unit]]*Table4[[#This Row],[Quantity]])</f>
        <v>2.9700000000000006</v>
      </c>
      <c r="I26100" s="1">
        <f>_xlfn.XLOOKUP(Table4[[#This Row],[Order_id]],Table6[order_id],Table6[date],"not_found",,1)</f>
        <v>42196</v>
      </c>
      <c r="J26100" s="7" t="str">
        <f>_xlfn.XLOOKUP(Table4[[#This Row],[Pizza_id]],pizzas[pizza_id],pizzas[pizza_type_id],"not found")</f>
        <v>prsc_argla</v>
      </c>
      <c r="K26100" s="7" t="str">
        <f>_xlfn.XLOOKUP(Table4[[#This Row],[Pizza type]],Table5[pizza_type_id],Table5[category],"not found")</f>
        <v>Supreme</v>
      </c>
      <c r="L26100">
        <v>13.53</v>
      </c>
    </row>
    <row r="26101" spans="1:12" x14ac:dyDescent="0.2">
      <c r="A26101">
        <v>26100</v>
      </c>
      <c r="B26101">
        <v>11493</v>
      </c>
      <c r="C26101" t="s">
        <v>60</v>
      </c>
      <c r="D26101">
        <v>1</v>
      </c>
      <c r="E26101" s="7">
        <f>_xlfn.XLOOKUP(Table4[[#This Row],[Pizza_id]],pizzas[pizza_id],pizzas[price],"not found")</f>
        <v>16.75</v>
      </c>
      <c r="F26101" s="7">
        <f>_xlfn.XLOOKUP(Table4[[#This Row],[Pizza_id]],pizzas[pizza_id],pizzas[cost],"not found")</f>
        <v>13.734999999999999</v>
      </c>
      <c r="G26101" s="7">
        <f>Table4[[#This Row],[Price/unit]]*Table4[[#This Row],[Quantity]]</f>
        <v>16.75</v>
      </c>
      <c r="H26101" s="7">
        <f>Table4[[#This Row],[Revenue]]-(Table4[[#This Row],[Cost/unit]]*Table4[[#This Row],[Quantity]])</f>
        <v>3.0150000000000006</v>
      </c>
      <c r="I26101" s="1">
        <f>_xlfn.XLOOKUP(Table4[[#This Row],[Order_id]],Table6[order_id],Table6[date],"not_found",,1)</f>
        <v>42196</v>
      </c>
      <c r="J26101" s="7" t="str">
        <f>_xlfn.XLOOKUP(Table4[[#This Row],[Pizza_id]],pizzas[pizza_id],pizzas[pizza_type_id],"not found")</f>
        <v>thai_ckn</v>
      </c>
      <c r="K26101" s="7" t="str">
        <f>_xlfn.XLOOKUP(Table4[[#This Row],[Pizza type]],Table5[pizza_type_id],Table5[category],"not found")</f>
        <v>Chicken</v>
      </c>
      <c r="L26101">
        <v>13.734999999999999</v>
      </c>
    </row>
    <row r="26102" spans="1:12" x14ac:dyDescent="0.2">
      <c r="A26102">
        <v>26101</v>
      </c>
      <c r="B26102">
        <v>11494</v>
      </c>
      <c r="C26102" t="s">
        <v>31</v>
      </c>
      <c r="D26102">
        <v>1</v>
      </c>
      <c r="E26102" s="7">
        <f>_xlfn.XLOOKUP(Table4[[#This Row],[Pizza_id]],pizzas[pizza_id],pizzas[price],"not found")</f>
        <v>12</v>
      </c>
      <c r="F26102" s="7">
        <f>_xlfn.XLOOKUP(Table4[[#This Row],[Pizza_id]],pizzas[pizza_id],pizzas[cost],"not found")</f>
        <v>10.32</v>
      </c>
      <c r="G26102" s="7">
        <f>Table4[[#This Row],[Price/unit]]*Table4[[#This Row],[Quantity]]</f>
        <v>12</v>
      </c>
      <c r="H26102" s="7">
        <f>Table4[[#This Row],[Revenue]]-(Table4[[#This Row],[Cost/unit]]*Table4[[#This Row],[Quantity]])</f>
        <v>1.6799999999999997</v>
      </c>
      <c r="I26102" s="1">
        <f>_xlfn.XLOOKUP(Table4[[#This Row],[Order_id]],Table6[order_id],Table6[date],"not_found",,1)</f>
        <v>42196</v>
      </c>
      <c r="J26102" s="7" t="str">
        <f>_xlfn.XLOOKUP(Table4[[#This Row],[Pizza_id]],pizzas[pizza_id],pizzas[pizza_type_id],"not found")</f>
        <v>big_meat</v>
      </c>
      <c r="K26102" s="7" t="str">
        <f>_xlfn.XLOOKUP(Table4[[#This Row],[Pizza type]],Table5[pizza_type_id],Table5[category],"not found")</f>
        <v>Classic</v>
      </c>
      <c r="L26102">
        <v>10.32</v>
      </c>
    </row>
    <row r="26103" spans="1:12" x14ac:dyDescent="0.2">
      <c r="A26103">
        <v>26102</v>
      </c>
      <c r="B26103">
        <v>11495</v>
      </c>
      <c r="C26103" t="s">
        <v>45</v>
      </c>
      <c r="D26103">
        <v>1</v>
      </c>
      <c r="E26103" s="7">
        <f>_xlfn.XLOOKUP(Table4[[#This Row],[Pizza_id]],pizzas[pizza_id],pizzas[price],"not found")</f>
        <v>16.75</v>
      </c>
      <c r="F26103" s="7">
        <f>_xlfn.XLOOKUP(Table4[[#This Row],[Pizza_id]],pizzas[pizza_id],pizzas[cost],"not found")</f>
        <v>13.734999999999999</v>
      </c>
      <c r="G26103" s="7">
        <f>Table4[[#This Row],[Price/unit]]*Table4[[#This Row],[Quantity]]</f>
        <v>16.75</v>
      </c>
      <c r="H26103" s="7">
        <f>Table4[[#This Row],[Revenue]]-(Table4[[#This Row],[Cost/unit]]*Table4[[#This Row],[Quantity]])</f>
        <v>3.0150000000000006</v>
      </c>
      <c r="I26103" s="1">
        <f>_xlfn.XLOOKUP(Table4[[#This Row],[Order_id]],Table6[order_id],Table6[date],"not_found",,1)</f>
        <v>42196</v>
      </c>
      <c r="J26103" s="7" t="str">
        <f>_xlfn.XLOOKUP(Table4[[#This Row],[Pizza_id]],pizzas[pizza_id],pizzas[pizza_type_id],"not found")</f>
        <v>bbq_ckn</v>
      </c>
      <c r="K26103" s="7" t="str">
        <f>_xlfn.XLOOKUP(Table4[[#This Row],[Pizza type]],Table5[pizza_type_id],Table5[category],"not found")</f>
        <v>Chicken</v>
      </c>
      <c r="L26103">
        <v>13.734999999999999</v>
      </c>
    </row>
    <row r="26104" spans="1:12" x14ac:dyDescent="0.2">
      <c r="A26104">
        <v>26103</v>
      </c>
      <c r="B26104">
        <v>11495</v>
      </c>
      <c r="C26104" t="s">
        <v>16</v>
      </c>
      <c r="D26104">
        <v>1</v>
      </c>
      <c r="E26104" s="7">
        <f>_xlfn.XLOOKUP(Table4[[#This Row],[Pizza_id]],pizzas[pizza_id],pizzas[price],"not found")</f>
        <v>12</v>
      </c>
      <c r="F26104" s="7">
        <f>_xlfn.XLOOKUP(Table4[[#This Row],[Pizza_id]],pizzas[pizza_id],pizzas[cost],"not found")</f>
        <v>10.32</v>
      </c>
      <c r="G26104" s="7">
        <f>Table4[[#This Row],[Price/unit]]*Table4[[#This Row],[Quantity]]</f>
        <v>12</v>
      </c>
      <c r="H26104" s="7">
        <f>Table4[[#This Row],[Revenue]]-(Table4[[#This Row],[Cost/unit]]*Table4[[#This Row],[Quantity]])</f>
        <v>1.6799999999999997</v>
      </c>
      <c r="I26104" s="1">
        <f>_xlfn.XLOOKUP(Table4[[#This Row],[Order_id]],Table6[order_id],Table6[date],"not_found",,1)</f>
        <v>42196</v>
      </c>
      <c r="J26104" s="7" t="str">
        <f>_xlfn.XLOOKUP(Table4[[#This Row],[Pizza_id]],pizzas[pizza_id],pizzas[pizza_type_id],"not found")</f>
        <v>green_garden</v>
      </c>
      <c r="K26104" s="7" t="str">
        <f>_xlfn.XLOOKUP(Table4[[#This Row],[Pizza type]],Table5[pizza_type_id],Table5[category],"not found")</f>
        <v>Veggie</v>
      </c>
      <c r="L26104">
        <v>10.32</v>
      </c>
    </row>
    <row r="26105" spans="1:12" x14ac:dyDescent="0.2">
      <c r="A26105">
        <v>26104</v>
      </c>
      <c r="B26105">
        <v>11495</v>
      </c>
      <c r="C26105" t="s">
        <v>59</v>
      </c>
      <c r="D26105">
        <v>1</v>
      </c>
      <c r="E26105" s="7">
        <f>_xlfn.XLOOKUP(Table4[[#This Row],[Pizza_id]],pizzas[pizza_id],pizzas[price],"not found")</f>
        <v>12.5</v>
      </c>
      <c r="F26105" s="7">
        <f>_xlfn.XLOOKUP(Table4[[#This Row],[Pizza_id]],pizzas[pizza_id],pizzas[cost],"not found")</f>
        <v>10.75</v>
      </c>
      <c r="G26105" s="7">
        <f>Table4[[#This Row],[Price/unit]]*Table4[[#This Row],[Quantity]]</f>
        <v>12.5</v>
      </c>
      <c r="H26105" s="7">
        <f>Table4[[#This Row],[Revenue]]-(Table4[[#This Row],[Cost/unit]]*Table4[[#This Row],[Quantity]])</f>
        <v>1.75</v>
      </c>
      <c r="I26105" s="1">
        <f>_xlfn.XLOOKUP(Table4[[#This Row],[Order_id]],Table6[order_id],Table6[date],"not_found",,1)</f>
        <v>42196</v>
      </c>
      <c r="J26105" s="7" t="str">
        <f>_xlfn.XLOOKUP(Table4[[#This Row],[Pizza_id]],pizzas[pizza_id],pizzas[pizza_type_id],"not found")</f>
        <v>spin_pesto</v>
      </c>
      <c r="K26105" s="7" t="str">
        <f>_xlfn.XLOOKUP(Table4[[#This Row],[Pizza type]],Table5[pizza_type_id],Table5[category],"not found")</f>
        <v>Veggie</v>
      </c>
      <c r="L26105">
        <v>10.75</v>
      </c>
    </row>
    <row r="26106" spans="1:12" x14ac:dyDescent="0.2">
      <c r="A26106">
        <v>26105</v>
      </c>
      <c r="B26106">
        <v>11495</v>
      </c>
      <c r="C26106" t="s">
        <v>60</v>
      </c>
      <c r="D26106">
        <v>1</v>
      </c>
      <c r="E26106" s="7">
        <f>_xlfn.XLOOKUP(Table4[[#This Row],[Pizza_id]],pizzas[pizza_id],pizzas[price],"not found")</f>
        <v>16.75</v>
      </c>
      <c r="F26106" s="7">
        <f>_xlfn.XLOOKUP(Table4[[#This Row],[Pizza_id]],pizzas[pizza_id],pizzas[cost],"not found")</f>
        <v>13.734999999999999</v>
      </c>
      <c r="G26106" s="7">
        <f>Table4[[#This Row],[Price/unit]]*Table4[[#This Row],[Quantity]]</f>
        <v>16.75</v>
      </c>
      <c r="H26106" s="7">
        <f>Table4[[#This Row],[Revenue]]-(Table4[[#This Row],[Cost/unit]]*Table4[[#This Row],[Quantity]])</f>
        <v>3.0150000000000006</v>
      </c>
      <c r="I26106" s="1">
        <f>_xlfn.XLOOKUP(Table4[[#This Row],[Order_id]],Table6[order_id],Table6[date],"not_found",,1)</f>
        <v>42196</v>
      </c>
      <c r="J26106" s="7" t="str">
        <f>_xlfn.XLOOKUP(Table4[[#This Row],[Pizza_id]],pizzas[pizza_id],pizzas[pizza_type_id],"not found")</f>
        <v>thai_ckn</v>
      </c>
      <c r="K26106" s="7" t="str">
        <f>_xlfn.XLOOKUP(Table4[[#This Row],[Pizza type]],Table5[pizza_type_id],Table5[category],"not found")</f>
        <v>Chicken</v>
      </c>
      <c r="L26106">
        <v>13.734999999999999</v>
      </c>
    </row>
    <row r="26107" spans="1:12" x14ac:dyDescent="0.2">
      <c r="A26107">
        <v>26106</v>
      </c>
      <c r="B26107">
        <v>11496</v>
      </c>
      <c r="C26107" t="s">
        <v>56</v>
      </c>
      <c r="D26107">
        <v>1</v>
      </c>
      <c r="E26107" s="7">
        <f>_xlfn.XLOOKUP(Table4[[#This Row],[Pizza_id]],pizzas[pizza_id],pizzas[price],"not found")</f>
        <v>16.5</v>
      </c>
      <c r="F26107" s="7">
        <f>_xlfn.XLOOKUP(Table4[[#This Row],[Pizza_id]],pizzas[pizza_id],pizzas[cost],"not found")</f>
        <v>13.53</v>
      </c>
      <c r="G26107" s="7">
        <f>Table4[[#This Row],[Price/unit]]*Table4[[#This Row],[Quantity]]</f>
        <v>16.5</v>
      </c>
      <c r="H26107" s="7">
        <f>Table4[[#This Row],[Revenue]]-(Table4[[#This Row],[Cost/unit]]*Table4[[#This Row],[Quantity]])</f>
        <v>2.9700000000000006</v>
      </c>
      <c r="I26107" s="1">
        <f>_xlfn.XLOOKUP(Table4[[#This Row],[Order_id]],Table6[order_id],Table6[date],"not_found",,1)</f>
        <v>42196</v>
      </c>
      <c r="J26107" s="7" t="str">
        <f>_xlfn.XLOOKUP(Table4[[#This Row],[Pizza_id]],pizzas[pizza_id],pizzas[pizza_type_id],"not found")</f>
        <v>peppr_salami</v>
      </c>
      <c r="K26107" s="7" t="str">
        <f>_xlfn.XLOOKUP(Table4[[#This Row],[Pizza type]],Table5[pizza_type_id],Table5[category],"not found")</f>
        <v>Supreme</v>
      </c>
      <c r="L26107">
        <v>13.53</v>
      </c>
    </row>
    <row r="26108" spans="1:12" x14ac:dyDescent="0.2">
      <c r="A26108">
        <v>26107</v>
      </c>
      <c r="B26108">
        <v>11496</v>
      </c>
      <c r="C26108" t="s">
        <v>76</v>
      </c>
      <c r="D26108">
        <v>1</v>
      </c>
      <c r="E26108" s="7">
        <f>_xlfn.XLOOKUP(Table4[[#This Row],[Pizza_id]],pizzas[pizza_id],pizzas[price],"not found")</f>
        <v>16</v>
      </c>
      <c r="F26108" s="7">
        <f>_xlfn.XLOOKUP(Table4[[#This Row],[Pizza_id]],pizzas[pizza_id],pizzas[cost],"not found")</f>
        <v>13.12</v>
      </c>
      <c r="G26108" s="7">
        <f>Table4[[#This Row],[Price/unit]]*Table4[[#This Row],[Quantity]]</f>
        <v>16</v>
      </c>
      <c r="H26108" s="7">
        <f>Table4[[#This Row],[Revenue]]-(Table4[[#This Row],[Cost/unit]]*Table4[[#This Row],[Quantity]])</f>
        <v>2.8800000000000008</v>
      </c>
      <c r="I26108" s="1">
        <f>_xlfn.XLOOKUP(Table4[[#This Row],[Order_id]],Table6[order_id],Table6[date],"not_found",,1)</f>
        <v>42196</v>
      </c>
      <c r="J26108" s="7" t="str">
        <f>_xlfn.XLOOKUP(Table4[[#This Row],[Pizza_id]],pizzas[pizza_id],pizzas[pizza_type_id],"not found")</f>
        <v>veggie_veg</v>
      </c>
      <c r="K26108" s="7" t="str">
        <f>_xlfn.XLOOKUP(Table4[[#This Row],[Pizza type]],Table5[pizza_type_id],Table5[category],"not found")</f>
        <v>Veggie</v>
      </c>
      <c r="L26108">
        <v>13.12</v>
      </c>
    </row>
    <row r="26109" spans="1:12" x14ac:dyDescent="0.2">
      <c r="A26109">
        <v>26108</v>
      </c>
      <c r="B26109">
        <v>11497</v>
      </c>
      <c r="C26109" t="s">
        <v>4</v>
      </c>
      <c r="D26109">
        <v>1</v>
      </c>
      <c r="E26109" s="7">
        <f>_xlfn.XLOOKUP(Table4[[#This Row],[Pizza_id]],pizzas[pizza_id],pizzas[price],"not found")</f>
        <v>13.25</v>
      </c>
      <c r="F26109" s="7">
        <f>_xlfn.XLOOKUP(Table4[[#This Row],[Pizza_id]],pizzas[pizza_id],pizzas[cost],"not found")</f>
        <v>10.865</v>
      </c>
      <c r="G26109" s="7">
        <f>Table4[[#This Row],[Price/unit]]*Table4[[#This Row],[Quantity]]</f>
        <v>13.25</v>
      </c>
      <c r="H26109" s="7">
        <f>Table4[[#This Row],[Revenue]]-(Table4[[#This Row],[Cost/unit]]*Table4[[#This Row],[Quantity]])</f>
        <v>2.3849999999999998</v>
      </c>
      <c r="I26109" s="1">
        <f>_xlfn.XLOOKUP(Table4[[#This Row],[Order_id]],Table6[order_id],Table6[date],"not_found",,1)</f>
        <v>42196</v>
      </c>
      <c r="J26109" s="7" t="str">
        <f>_xlfn.XLOOKUP(Table4[[#This Row],[Pizza_id]],pizzas[pizza_id],pizzas[pizza_type_id],"not found")</f>
        <v>hawaiian</v>
      </c>
      <c r="K26109" s="7" t="str">
        <f>_xlfn.XLOOKUP(Table4[[#This Row],[Pizza type]],Table5[pizza_type_id],Table5[category],"not found")</f>
        <v>Classic</v>
      </c>
      <c r="L26109">
        <v>10.865</v>
      </c>
    </row>
    <row r="26110" spans="1:12" x14ac:dyDescent="0.2">
      <c r="A26110">
        <v>26109</v>
      </c>
      <c r="B26110">
        <v>11498</v>
      </c>
      <c r="C26110" t="s">
        <v>11</v>
      </c>
      <c r="D26110">
        <v>1</v>
      </c>
      <c r="E26110" s="7">
        <f>_xlfn.XLOOKUP(Table4[[#This Row],[Pizza_id]],pizzas[pizza_id],pizzas[price],"not found")</f>
        <v>20.75</v>
      </c>
      <c r="F26110" s="7">
        <f>_xlfn.XLOOKUP(Table4[[#This Row],[Pizza_id]],pizzas[pizza_id],pizzas[cost],"not found")</f>
        <v>15.977500000000001</v>
      </c>
      <c r="G26110" s="7">
        <f>Table4[[#This Row],[Price/unit]]*Table4[[#This Row],[Quantity]]</f>
        <v>20.75</v>
      </c>
      <c r="H26110" s="7">
        <f>Table4[[#This Row],[Revenue]]-(Table4[[#This Row],[Cost/unit]]*Table4[[#This Row],[Quantity]])</f>
        <v>4.7724999999999991</v>
      </c>
      <c r="I26110" s="1">
        <f>_xlfn.XLOOKUP(Table4[[#This Row],[Order_id]],Table6[order_id],Table6[date],"not_found",,1)</f>
        <v>42196</v>
      </c>
      <c r="J26110" s="7" t="str">
        <f>_xlfn.XLOOKUP(Table4[[#This Row],[Pizza_id]],pizzas[pizza_id],pizzas[pizza_type_id],"not found")</f>
        <v>prsc_argla</v>
      </c>
      <c r="K26110" s="7" t="str">
        <f>_xlfn.XLOOKUP(Table4[[#This Row],[Pizza type]],Table5[pizza_type_id],Table5[category],"not found")</f>
        <v>Supreme</v>
      </c>
      <c r="L26110">
        <v>15.977500000000001</v>
      </c>
    </row>
    <row r="26111" spans="1:12" x14ac:dyDescent="0.2">
      <c r="A26111">
        <v>26110</v>
      </c>
      <c r="B26111">
        <v>11498</v>
      </c>
      <c r="C26111" t="s">
        <v>48</v>
      </c>
      <c r="D26111">
        <v>1</v>
      </c>
      <c r="E26111" s="7">
        <f>_xlfn.XLOOKUP(Table4[[#This Row],[Pizza_id]],pizzas[pizza_id],pizzas[price],"not found")</f>
        <v>16.25</v>
      </c>
      <c r="F26111" s="7">
        <f>_xlfn.XLOOKUP(Table4[[#This Row],[Pizza_id]],pizzas[pizza_id],pizzas[cost],"not found")</f>
        <v>13.324999999999999</v>
      </c>
      <c r="G26111" s="7">
        <f>Table4[[#This Row],[Price/unit]]*Table4[[#This Row],[Quantity]]</f>
        <v>16.25</v>
      </c>
      <c r="H26111" s="7">
        <f>Table4[[#This Row],[Revenue]]-(Table4[[#This Row],[Cost/unit]]*Table4[[#This Row],[Quantity]])</f>
        <v>2.9250000000000007</v>
      </c>
      <c r="I26111" s="1">
        <f>_xlfn.XLOOKUP(Table4[[#This Row],[Order_id]],Table6[order_id],Table6[date],"not_found",,1)</f>
        <v>42196</v>
      </c>
      <c r="J26111" s="7" t="str">
        <f>_xlfn.XLOOKUP(Table4[[#This Row],[Pizza_id]],pizzas[pizza_id],pizzas[pizza_type_id],"not found")</f>
        <v>sicilian</v>
      </c>
      <c r="K26111" s="7" t="str">
        <f>_xlfn.XLOOKUP(Table4[[#This Row],[Pizza type]],Table5[pizza_type_id],Table5[category],"not found")</f>
        <v>Supreme</v>
      </c>
      <c r="L26111">
        <v>13.324999999999999</v>
      </c>
    </row>
    <row r="26112" spans="1:12" x14ac:dyDescent="0.2">
      <c r="A26112">
        <v>26111</v>
      </c>
      <c r="B26112">
        <v>11499</v>
      </c>
      <c r="C26112" t="s">
        <v>8</v>
      </c>
      <c r="D26112">
        <v>1</v>
      </c>
      <c r="E26112" s="7">
        <f>_xlfn.XLOOKUP(Table4[[#This Row],[Pizza_id]],pizzas[pizza_id],pizzas[price],"not found")</f>
        <v>16</v>
      </c>
      <c r="F26112" s="7">
        <f>_xlfn.XLOOKUP(Table4[[#This Row],[Pizza_id]],pizzas[pizza_id],pizzas[cost],"not found")</f>
        <v>13.12</v>
      </c>
      <c r="G26112" s="7">
        <f>Table4[[#This Row],[Price/unit]]*Table4[[#This Row],[Quantity]]</f>
        <v>16</v>
      </c>
      <c r="H26112" s="7">
        <f>Table4[[#This Row],[Revenue]]-(Table4[[#This Row],[Cost/unit]]*Table4[[#This Row],[Quantity]])</f>
        <v>2.8800000000000008</v>
      </c>
      <c r="I26112" s="1">
        <f>_xlfn.XLOOKUP(Table4[[#This Row],[Order_id]],Table6[order_id],Table6[date],"not_found",,1)</f>
        <v>42196</v>
      </c>
      <c r="J26112" s="7" t="str">
        <f>_xlfn.XLOOKUP(Table4[[#This Row],[Pizza_id]],pizzas[pizza_id],pizzas[pizza_type_id],"not found")</f>
        <v>mexicana</v>
      </c>
      <c r="K26112" s="7" t="str">
        <f>_xlfn.XLOOKUP(Table4[[#This Row],[Pizza type]],Table5[pizza_type_id],Table5[category],"not found")</f>
        <v>Veggie</v>
      </c>
      <c r="L26112">
        <v>13.12</v>
      </c>
    </row>
    <row r="26113" spans="1:12" x14ac:dyDescent="0.2">
      <c r="A26113">
        <v>26112</v>
      </c>
      <c r="B26113">
        <v>11499</v>
      </c>
      <c r="C26113" t="s">
        <v>63</v>
      </c>
      <c r="D26113">
        <v>1</v>
      </c>
      <c r="E26113" s="7">
        <f>_xlfn.XLOOKUP(Table4[[#This Row],[Pizza_id]],pizzas[pizza_id],pizzas[price],"not found")</f>
        <v>25.5</v>
      </c>
      <c r="F26113" s="7">
        <f>_xlfn.XLOOKUP(Table4[[#This Row],[Pizza_id]],pizzas[pizza_id],pizzas[cost],"not found")</f>
        <v>18.87</v>
      </c>
      <c r="G26113" s="7">
        <f>Table4[[#This Row],[Price/unit]]*Table4[[#This Row],[Quantity]]</f>
        <v>25.5</v>
      </c>
      <c r="H26113" s="7">
        <f>Table4[[#This Row],[Revenue]]-(Table4[[#This Row],[Cost/unit]]*Table4[[#This Row],[Quantity]])</f>
        <v>6.629999999999999</v>
      </c>
      <c r="I26113" s="1">
        <f>_xlfn.XLOOKUP(Table4[[#This Row],[Order_id]],Table6[order_id],Table6[date],"not_found",,1)</f>
        <v>42196</v>
      </c>
      <c r="J26113" s="7" t="str">
        <f>_xlfn.XLOOKUP(Table4[[#This Row],[Pizza_id]],pizzas[pizza_id],pizzas[pizza_type_id],"not found")</f>
        <v>the_greek</v>
      </c>
      <c r="K26113" s="7" t="str">
        <f>_xlfn.XLOOKUP(Table4[[#This Row],[Pizza type]],Table5[pizza_type_id],Table5[category],"not found")</f>
        <v>Classic</v>
      </c>
      <c r="L26113">
        <v>18.87</v>
      </c>
    </row>
    <row r="26114" spans="1:12" x14ac:dyDescent="0.2">
      <c r="A26114">
        <v>26113</v>
      </c>
      <c r="B26114">
        <v>11500</v>
      </c>
      <c r="C26114" t="s">
        <v>45</v>
      </c>
      <c r="D26114">
        <v>1</v>
      </c>
      <c r="E26114" s="7">
        <f>_xlfn.XLOOKUP(Table4[[#This Row],[Pizza_id]],pizzas[pizza_id],pizzas[price],"not found")</f>
        <v>16.75</v>
      </c>
      <c r="F26114" s="7">
        <f>_xlfn.XLOOKUP(Table4[[#This Row],[Pizza_id]],pizzas[pizza_id],pizzas[cost],"not found")</f>
        <v>13.734999999999999</v>
      </c>
      <c r="G26114" s="7">
        <f>Table4[[#This Row],[Price/unit]]*Table4[[#This Row],[Quantity]]</f>
        <v>16.75</v>
      </c>
      <c r="H26114" s="7">
        <f>Table4[[#This Row],[Revenue]]-(Table4[[#This Row],[Cost/unit]]*Table4[[#This Row],[Quantity]])</f>
        <v>3.0150000000000006</v>
      </c>
      <c r="I26114" s="1">
        <f>_xlfn.XLOOKUP(Table4[[#This Row],[Order_id]],Table6[order_id],Table6[date],"not_found",,1)</f>
        <v>42196</v>
      </c>
      <c r="J26114" s="7" t="str">
        <f>_xlfn.XLOOKUP(Table4[[#This Row],[Pizza_id]],pizzas[pizza_id],pizzas[pizza_type_id],"not found")</f>
        <v>bbq_ckn</v>
      </c>
      <c r="K26114" s="7" t="str">
        <f>_xlfn.XLOOKUP(Table4[[#This Row],[Pizza type]],Table5[pizza_type_id],Table5[category],"not found")</f>
        <v>Chicken</v>
      </c>
      <c r="L26114">
        <v>13.734999999999999</v>
      </c>
    </row>
    <row r="26115" spans="1:12" x14ac:dyDescent="0.2">
      <c r="A26115">
        <v>26114</v>
      </c>
      <c r="B26115">
        <v>11500</v>
      </c>
      <c r="C26115" t="s">
        <v>11</v>
      </c>
      <c r="D26115">
        <v>1</v>
      </c>
      <c r="E26115" s="7">
        <f>_xlfn.XLOOKUP(Table4[[#This Row],[Pizza_id]],pizzas[pizza_id],pizzas[price],"not found")</f>
        <v>20.75</v>
      </c>
      <c r="F26115" s="7">
        <f>_xlfn.XLOOKUP(Table4[[#This Row],[Pizza_id]],pizzas[pizza_id],pizzas[cost],"not found")</f>
        <v>15.977500000000001</v>
      </c>
      <c r="G26115" s="7">
        <f>Table4[[#This Row],[Price/unit]]*Table4[[#This Row],[Quantity]]</f>
        <v>20.75</v>
      </c>
      <c r="H26115" s="7">
        <f>Table4[[#This Row],[Revenue]]-(Table4[[#This Row],[Cost/unit]]*Table4[[#This Row],[Quantity]])</f>
        <v>4.7724999999999991</v>
      </c>
      <c r="I26115" s="1">
        <f>_xlfn.XLOOKUP(Table4[[#This Row],[Order_id]],Table6[order_id],Table6[date],"not_found",,1)</f>
        <v>42196</v>
      </c>
      <c r="J26115" s="7" t="str">
        <f>_xlfn.XLOOKUP(Table4[[#This Row],[Pizza_id]],pizzas[pizza_id],pizzas[pizza_type_id],"not found")</f>
        <v>prsc_argla</v>
      </c>
      <c r="K26115" s="7" t="str">
        <f>_xlfn.XLOOKUP(Table4[[#This Row],[Pizza type]],Table5[pizza_type_id],Table5[category],"not found")</f>
        <v>Supreme</v>
      </c>
      <c r="L26115">
        <v>15.977500000000001</v>
      </c>
    </row>
    <row r="26116" spans="1:12" x14ac:dyDescent="0.2">
      <c r="A26116">
        <v>26115</v>
      </c>
      <c r="B26116">
        <v>11501</v>
      </c>
      <c r="C26116" t="s">
        <v>58</v>
      </c>
      <c r="D26116">
        <v>1</v>
      </c>
      <c r="E26116" s="7">
        <f>_xlfn.XLOOKUP(Table4[[#This Row],[Pizza_id]],pizzas[pizza_id],pizzas[price],"not found")</f>
        <v>20.75</v>
      </c>
      <c r="F26116" s="7">
        <f>_xlfn.XLOOKUP(Table4[[#This Row],[Pizza_id]],pizzas[pizza_id],pizzas[cost],"not found")</f>
        <v>15.977500000000001</v>
      </c>
      <c r="G26116" s="7">
        <f>Table4[[#This Row],[Price/unit]]*Table4[[#This Row],[Quantity]]</f>
        <v>20.75</v>
      </c>
      <c r="H26116" s="7">
        <f>Table4[[#This Row],[Revenue]]-(Table4[[#This Row],[Cost/unit]]*Table4[[#This Row],[Quantity]])</f>
        <v>4.7724999999999991</v>
      </c>
      <c r="I26116" s="1">
        <f>_xlfn.XLOOKUP(Table4[[#This Row],[Order_id]],Table6[order_id],Table6[date],"not_found",,1)</f>
        <v>42196</v>
      </c>
      <c r="J26116" s="7" t="str">
        <f>_xlfn.XLOOKUP(Table4[[#This Row],[Pizza_id]],pizzas[pizza_id],pizzas[pizza_type_id],"not found")</f>
        <v>peppr_salami</v>
      </c>
      <c r="K26116" s="7" t="str">
        <f>_xlfn.XLOOKUP(Table4[[#This Row],[Pizza type]],Table5[pizza_type_id],Table5[category],"not found")</f>
        <v>Supreme</v>
      </c>
      <c r="L26116">
        <v>15.977500000000001</v>
      </c>
    </row>
    <row r="26117" spans="1:12" x14ac:dyDescent="0.2">
      <c r="A26117">
        <v>26116</v>
      </c>
      <c r="B26117">
        <v>11501</v>
      </c>
      <c r="C26117" t="s">
        <v>32</v>
      </c>
      <c r="D26117">
        <v>1</v>
      </c>
      <c r="E26117" s="7">
        <f>_xlfn.XLOOKUP(Table4[[#This Row],[Pizza_id]],pizzas[pizza_id],pizzas[price],"not found")</f>
        <v>20.75</v>
      </c>
      <c r="F26117" s="7">
        <f>_xlfn.XLOOKUP(Table4[[#This Row],[Pizza_id]],pizzas[pizza_id],pizzas[cost],"not found")</f>
        <v>15.977500000000001</v>
      </c>
      <c r="G26117" s="7">
        <f>Table4[[#This Row],[Price/unit]]*Table4[[#This Row],[Quantity]]</f>
        <v>20.75</v>
      </c>
      <c r="H26117" s="7">
        <f>Table4[[#This Row],[Revenue]]-(Table4[[#This Row],[Cost/unit]]*Table4[[#This Row],[Quantity]])</f>
        <v>4.7724999999999991</v>
      </c>
      <c r="I26117" s="1">
        <f>_xlfn.XLOOKUP(Table4[[#This Row],[Order_id]],Table6[order_id],Table6[date],"not_found",,1)</f>
        <v>42196</v>
      </c>
      <c r="J26117" s="7" t="str">
        <f>_xlfn.XLOOKUP(Table4[[#This Row],[Pizza_id]],pizzas[pizza_id],pizzas[pizza_type_id],"not found")</f>
        <v>soppressata</v>
      </c>
      <c r="K26117" s="7" t="str">
        <f>_xlfn.XLOOKUP(Table4[[#This Row],[Pizza type]],Table5[pizza_type_id],Table5[category],"not found")</f>
        <v>Supreme</v>
      </c>
      <c r="L26117">
        <v>15.977500000000001</v>
      </c>
    </row>
    <row r="26118" spans="1:12" x14ac:dyDescent="0.2">
      <c r="A26118">
        <v>26117</v>
      </c>
      <c r="B26118">
        <v>11502</v>
      </c>
      <c r="C26118" t="s">
        <v>64</v>
      </c>
      <c r="D26118">
        <v>1</v>
      </c>
      <c r="E26118" s="7">
        <f>_xlfn.XLOOKUP(Table4[[#This Row],[Pizza_id]],pizzas[pizza_id],pizzas[price],"not found")</f>
        <v>16.5</v>
      </c>
      <c r="F26118" s="7">
        <f>_xlfn.XLOOKUP(Table4[[#This Row],[Pizza_id]],pizzas[pizza_id],pizzas[cost],"not found")</f>
        <v>12.705</v>
      </c>
      <c r="G26118" s="7">
        <f>Table4[[#This Row],[Price/unit]]*Table4[[#This Row],[Quantity]]</f>
        <v>16.5</v>
      </c>
      <c r="H26118" s="7">
        <f>Table4[[#This Row],[Revenue]]-(Table4[[#This Row],[Cost/unit]]*Table4[[#This Row],[Quantity]])</f>
        <v>3.7949999999999999</v>
      </c>
      <c r="I26118" s="1">
        <f>_xlfn.XLOOKUP(Table4[[#This Row],[Order_id]],Table6[order_id],Table6[date],"not_found",,1)</f>
        <v>42196</v>
      </c>
      <c r="J26118" s="7" t="str">
        <f>_xlfn.XLOOKUP(Table4[[#This Row],[Pizza_id]],pizzas[pizza_id],pizzas[pizza_type_id],"not found")</f>
        <v>hawaiian</v>
      </c>
      <c r="K26118" s="7" t="str">
        <f>_xlfn.XLOOKUP(Table4[[#This Row],[Pizza type]],Table5[pizza_type_id],Table5[category],"not found")</f>
        <v>Classic</v>
      </c>
      <c r="L26118">
        <v>12.705</v>
      </c>
    </row>
    <row r="26119" spans="1:12" x14ac:dyDescent="0.2">
      <c r="A26119">
        <v>26118</v>
      </c>
      <c r="B26119">
        <v>11502</v>
      </c>
      <c r="C26119" t="s">
        <v>58</v>
      </c>
      <c r="D26119">
        <v>1</v>
      </c>
      <c r="E26119" s="7">
        <f>_xlfn.XLOOKUP(Table4[[#This Row],[Pizza_id]],pizzas[pizza_id],pizzas[price],"not found")</f>
        <v>20.75</v>
      </c>
      <c r="F26119" s="7">
        <f>_xlfn.XLOOKUP(Table4[[#This Row],[Pizza_id]],pizzas[pizza_id],pizzas[cost],"not found")</f>
        <v>15.977500000000001</v>
      </c>
      <c r="G26119" s="7">
        <f>Table4[[#This Row],[Price/unit]]*Table4[[#This Row],[Quantity]]</f>
        <v>20.75</v>
      </c>
      <c r="H26119" s="7">
        <f>Table4[[#This Row],[Revenue]]-(Table4[[#This Row],[Cost/unit]]*Table4[[#This Row],[Quantity]])</f>
        <v>4.7724999999999991</v>
      </c>
      <c r="I26119" s="1">
        <f>_xlfn.XLOOKUP(Table4[[#This Row],[Order_id]],Table6[order_id],Table6[date],"not_found",,1)</f>
        <v>42196</v>
      </c>
      <c r="J26119" s="7" t="str">
        <f>_xlfn.XLOOKUP(Table4[[#This Row],[Pizza_id]],pizzas[pizza_id],pizzas[pizza_type_id],"not found")</f>
        <v>peppr_salami</v>
      </c>
      <c r="K26119" s="7" t="str">
        <f>_xlfn.XLOOKUP(Table4[[#This Row],[Pizza type]],Table5[pizza_type_id],Table5[category],"not found")</f>
        <v>Supreme</v>
      </c>
      <c r="L26119">
        <v>15.977500000000001</v>
      </c>
    </row>
    <row r="26120" spans="1:12" x14ac:dyDescent="0.2">
      <c r="A26120">
        <v>26119</v>
      </c>
      <c r="B26120">
        <v>11503</v>
      </c>
      <c r="C26120" t="s">
        <v>25</v>
      </c>
      <c r="D26120">
        <v>1</v>
      </c>
      <c r="E26120" s="7">
        <f>_xlfn.XLOOKUP(Table4[[#This Row],[Pizza_id]],pizzas[pizza_id],pizzas[price],"not found")</f>
        <v>20.75</v>
      </c>
      <c r="F26120" s="7">
        <f>_xlfn.XLOOKUP(Table4[[#This Row],[Pizza_id]],pizzas[pizza_id],pizzas[cost],"not found")</f>
        <v>15.977500000000001</v>
      </c>
      <c r="G26120" s="7">
        <f>Table4[[#This Row],[Price/unit]]*Table4[[#This Row],[Quantity]]</f>
        <v>20.75</v>
      </c>
      <c r="H26120" s="7">
        <f>Table4[[#This Row],[Revenue]]-(Table4[[#This Row],[Cost/unit]]*Table4[[#This Row],[Quantity]])</f>
        <v>4.7724999999999991</v>
      </c>
      <c r="I26120" s="1">
        <f>_xlfn.XLOOKUP(Table4[[#This Row],[Order_id]],Table6[order_id],Table6[date],"not_found",,1)</f>
        <v>42196</v>
      </c>
      <c r="J26120" s="7" t="str">
        <f>_xlfn.XLOOKUP(Table4[[#This Row],[Pizza_id]],pizzas[pizza_id],pizzas[pizza_type_id],"not found")</f>
        <v>bbq_ckn</v>
      </c>
      <c r="K26120" s="7" t="str">
        <f>_xlfn.XLOOKUP(Table4[[#This Row],[Pizza type]],Table5[pizza_type_id],Table5[category],"not found")</f>
        <v>Chicken</v>
      </c>
      <c r="L26120">
        <v>15.977500000000001</v>
      </c>
    </row>
    <row r="26121" spans="1:12" x14ac:dyDescent="0.2">
      <c r="A26121">
        <v>26120</v>
      </c>
      <c r="B26121">
        <v>11503</v>
      </c>
      <c r="C26121" t="s">
        <v>10</v>
      </c>
      <c r="D26121">
        <v>1</v>
      </c>
      <c r="E26121" s="7">
        <f>_xlfn.XLOOKUP(Table4[[#This Row],[Pizza_id]],pizzas[pizza_id],pizzas[price],"not found")</f>
        <v>16.5</v>
      </c>
      <c r="F26121" s="7">
        <f>_xlfn.XLOOKUP(Table4[[#This Row],[Pizza_id]],pizzas[pizza_id],pizzas[cost],"not found")</f>
        <v>13.53</v>
      </c>
      <c r="G26121" s="7">
        <f>Table4[[#This Row],[Price/unit]]*Table4[[#This Row],[Quantity]]</f>
        <v>16.5</v>
      </c>
      <c r="H26121" s="7">
        <f>Table4[[#This Row],[Revenue]]-(Table4[[#This Row],[Cost/unit]]*Table4[[#This Row],[Quantity]])</f>
        <v>2.9700000000000006</v>
      </c>
      <c r="I26121" s="1">
        <f>_xlfn.XLOOKUP(Table4[[#This Row],[Order_id]],Table6[order_id],Table6[date],"not_found",,1)</f>
        <v>42196</v>
      </c>
      <c r="J26121" s="7" t="str">
        <f>_xlfn.XLOOKUP(Table4[[#This Row],[Pizza_id]],pizzas[pizza_id],pizzas[pizza_type_id],"not found")</f>
        <v>ital_supr</v>
      </c>
      <c r="K26121" s="7" t="str">
        <f>_xlfn.XLOOKUP(Table4[[#This Row],[Pizza type]],Table5[pizza_type_id],Table5[category],"not found")</f>
        <v>Supreme</v>
      </c>
      <c r="L26121">
        <v>13.53</v>
      </c>
    </row>
    <row r="26122" spans="1:12" x14ac:dyDescent="0.2">
      <c r="A26122">
        <v>26121</v>
      </c>
      <c r="B26122">
        <v>11503</v>
      </c>
      <c r="C26122" t="s">
        <v>60</v>
      </c>
      <c r="D26122">
        <v>1</v>
      </c>
      <c r="E26122" s="7">
        <f>_xlfn.XLOOKUP(Table4[[#This Row],[Pizza_id]],pizzas[pizza_id],pizzas[price],"not found")</f>
        <v>16.75</v>
      </c>
      <c r="F26122" s="7">
        <f>_xlfn.XLOOKUP(Table4[[#This Row],[Pizza_id]],pizzas[pizza_id],pizzas[cost],"not found")</f>
        <v>13.734999999999999</v>
      </c>
      <c r="G26122" s="7">
        <f>Table4[[#This Row],[Price/unit]]*Table4[[#This Row],[Quantity]]</f>
        <v>16.75</v>
      </c>
      <c r="H26122" s="7">
        <f>Table4[[#This Row],[Revenue]]-(Table4[[#This Row],[Cost/unit]]*Table4[[#This Row],[Quantity]])</f>
        <v>3.0150000000000006</v>
      </c>
      <c r="I26122" s="1">
        <f>_xlfn.XLOOKUP(Table4[[#This Row],[Order_id]],Table6[order_id],Table6[date],"not_found",,1)</f>
        <v>42196</v>
      </c>
      <c r="J26122" s="7" t="str">
        <f>_xlfn.XLOOKUP(Table4[[#This Row],[Pizza_id]],pizzas[pizza_id],pizzas[pizza_type_id],"not found")</f>
        <v>thai_ckn</v>
      </c>
      <c r="K26122" s="7" t="str">
        <f>_xlfn.XLOOKUP(Table4[[#This Row],[Pizza type]],Table5[pizza_type_id],Table5[category],"not found")</f>
        <v>Chicken</v>
      </c>
      <c r="L26122">
        <v>13.734999999999999</v>
      </c>
    </row>
    <row r="26123" spans="1:12" x14ac:dyDescent="0.2">
      <c r="A26123">
        <v>26122</v>
      </c>
      <c r="B26123">
        <v>11503</v>
      </c>
      <c r="C26123" t="s">
        <v>76</v>
      </c>
      <c r="D26123">
        <v>1</v>
      </c>
      <c r="E26123" s="7">
        <f>_xlfn.XLOOKUP(Table4[[#This Row],[Pizza_id]],pizzas[pizza_id],pizzas[price],"not found")</f>
        <v>16</v>
      </c>
      <c r="F26123" s="7">
        <f>_xlfn.XLOOKUP(Table4[[#This Row],[Pizza_id]],pizzas[pizza_id],pizzas[cost],"not found")</f>
        <v>13.12</v>
      </c>
      <c r="G26123" s="7">
        <f>Table4[[#This Row],[Price/unit]]*Table4[[#This Row],[Quantity]]</f>
        <v>16</v>
      </c>
      <c r="H26123" s="7">
        <f>Table4[[#This Row],[Revenue]]-(Table4[[#This Row],[Cost/unit]]*Table4[[#This Row],[Quantity]])</f>
        <v>2.8800000000000008</v>
      </c>
      <c r="I26123" s="1">
        <f>_xlfn.XLOOKUP(Table4[[#This Row],[Order_id]],Table6[order_id],Table6[date],"not_found",,1)</f>
        <v>42196</v>
      </c>
      <c r="J26123" s="7" t="str">
        <f>_xlfn.XLOOKUP(Table4[[#This Row],[Pizza_id]],pizzas[pizza_id],pizzas[pizza_type_id],"not found")</f>
        <v>veggie_veg</v>
      </c>
      <c r="K26123" s="7" t="str">
        <f>_xlfn.XLOOKUP(Table4[[#This Row],[Pizza type]],Table5[pizza_type_id],Table5[category],"not found")</f>
        <v>Veggie</v>
      </c>
      <c r="L26123">
        <v>13.12</v>
      </c>
    </row>
    <row r="26124" spans="1:12" x14ac:dyDescent="0.2">
      <c r="A26124">
        <v>26123</v>
      </c>
      <c r="B26124">
        <v>11504</v>
      </c>
      <c r="C26124" t="s">
        <v>31</v>
      </c>
      <c r="D26124">
        <v>1</v>
      </c>
      <c r="E26124" s="7">
        <f>_xlfn.XLOOKUP(Table4[[#This Row],[Pizza_id]],pizzas[pizza_id],pizzas[price],"not found")</f>
        <v>12</v>
      </c>
      <c r="F26124" s="7">
        <f>_xlfn.XLOOKUP(Table4[[#This Row],[Pizza_id]],pizzas[pizza_id],pizzas[cost],"not found")</f>
        <v>10.32</v>
      </c>
      <c r="G26124" s="7">
        <f>Table4[[#This Row],[Price/unit]]*Table4[[#This Row],[Quantity]]</f>
        <v>12</v>
      </c>
      <c r="H26124" s="7">
        <f>Table4[[#This Row],[Revenue]]-(Table4[[#This Row],[Cost/unit]]*Table4[[#This Row],[Quantity]])</f>
        <v>1.6799999999999997</v>
      </c>
      <c r="I26124" s="1">
        <f>_xlfn.XLOOKUP(Table4[[#This Row],[Order_id]],Table6[order_id],Table6[date],"not_found",,1)</f>
        <v>42196</v>
      </c>
      <c r="J26124" s="7" t="str">
        <f>_xlfn.XLOOKUP(Table4[[#This Row],[Pizza_id]],pizzas[pizza_id],pizzas[pizza_type_id],"not found")</f>
        <v>big_meat</v>
      </c>
      <c r="K26124" s="7" t="str">
        <f>_xlfn.XLOOKUP(Table4[[#This Row],[Pizza type]],Table5[pizza_type_id],Table5[category],"not found")</f>
        <v>Classic</v>
      </c>
      <c r="L26124">
        <v>10.32</v>
      </c>
    </row>
    <row r="26125" spans="1:12" x14ac:dyDescent="0.2">
      <c r="A26125">
        <v>26124</v>
      </c>
      <c r="B26125">
        <v>11504</v>
      </c>
      <c r="C26125" t="s">
        <v>33</v>
      </c>
      <c r="D26125">
        <v>1</v>
      </c>
      <c r="E26125" s="7">
        <f>_xlfn.XLOOKUP(Table4[[#This Row],[Pizza_id]],pizzas[pizza_id],pizzas[price],"not found")</f>
        <v>17.95</v>
      </c>
      <c r="F26125" s="7">
        <f>_xlfn.XLOOKUP(Table4[[#This Row],[Pizza_id]],pizzas[pizza_id],pizzas[cost],"not found")</f>
        <v>13.8215</v>
      </c>
      <c r="G26125" s="7">
        <f>Table4[[#This Row],[Price/unit]]*Table4[[#This Row],[Quantity]]</f>
        <v>17.95</v>
      </c>
      <c r="H26125" s="7">
        <f>Table4[[#This Row],[Revenue]]-(Table4[[#This Row],[Cost/unit]]*Table4[[#This Row],[Quantity]])</f>
        <v>4.1284999999999989</v>
      </c>
      <c r="I26125" s="1">
        <f>_xlfn.XLOOKUP(Table4[[#This Row],[Order_id]],Table6[order_id],Table6[date],"not_found",,1)</f>
        <v>42196</v>
      </c>
      <c r="J26125" s="7" t="str">
        <f>_xlfn.XLOOKUP(Table4[[#This Row],[Pizza_id]],pizzas[pizza_id],pizzas[pizza_type_id],"not found")</f>
        <v>four_cheese</v>
      </c>
      <c r="K26125" s="7" t="str">
        <f>_xlfn.XLOOKUP(Table4[[#This Row],[Pizza type]],Table5[pizza_type_id],Table5[category],"not found")</f>
        <v>Veggie</v>
      </c>
      <c r="L26125">
        <v>13.8215</v>
      </c>
    </row>
    <row r="26126" spans="1:12" x14ac:dyDescent="0.2">
      <c r="A26126">
        <v>26125</v>
      </c>
      <c r="B26126">
        <v>11504</v>
      </c>
      <c r="C26126" t="s">
        <v>20</v>
      </c>
      <c r="D26126">
        <v>1</v>
      </c>
      <c r="E26126" s="7">
        <f>_xlfn.XLOOKUP(Table4[[#This Row],[Pizza_id]],pizzas[pizza_id],pizzas[price],"not found")</f>
        <v>20.75</v>
      </c>
      <c r="F26126" s="7">
        <f>_xlfn.XLOOKUP(Table4[[#This Row],[Pizza_id]],pizzas[pizza_id],pizzas[cost],"not found")</f>
        <v>15.977500000000001</v>
      </c>
      <c r="G26126" s="7">
        <f>Table4[[#This Row],[Price/unit]]*Table4[[#This Row],[Quantity]]</f>
        <v>20.75</v>
      </c>
      <c r="H26126" s="7">
        <f>Table4[[#This Row],[Revenue]]-(Table4[[#This Row],[Cost/unit]]*Table4[[#This Row],[Quantity]])</f>
        <v>4.7724999999999991</v>
      </c>
      <c r="I26126" s="1">
        <f>_xlfn.XLOOKUP(Table4[[#This Row],[Order_id]],Table6[order_id],Table6[date],"not_found",,1)</f>
        <v>42196</v>
      </c>
      <c r="J26126" s="7" t="str">
        <f>_xlfn.XLOOKUP(Table4[[#This Row],[Pizza_id]],pizzas[pizza_id],pizzas[pizza_type_id],"not found")</f>
        <v>spicy_ital</v>
      </c>
      <c r="K26126" s="7" t="str">
        <f>_xlfn.XLOOKUP(Table4[[#This Row],[Pizza type]],Table5[pizza_type_id],Table5[category],"not found")</f>
        <v>Supreme</v>
      </c>
      <c r="L26126">
        <v>15.977500000000001</v>
      </c>
    </row>
    <row r="26127" spans="1:12" x14ac:dyDescent="0.2">
      <c r="A26127">
        <v>26126</v>
      </c>
      <c r="B26127">
        <v>11504</v>
      </c>
      <c r="C26127" t="s">
        <v>9</v>
      </c>
      <c r="D26127">
        <v>1</v>
      </c>
      <c r="E26127" s="7">
        <f>_xlfn.XLOOKUP(Table4[[#This Row],[Pizza_id]],pizzas[pizza_id],pizzas[price],"not found")</f>
        <v>20.75</v>
      </c>
      <c r="F26127" s="7">
        <f>_xlfn.XLOOKUP(Table4[[#This Row],[Pizza_id]],pizzas[pizza_id],pizzas[cost],"not found")</f>
        <v>15.977500000000001</v>
      </c>
      <c r="G26127" s="7">
        <f>Table4[[#This Row],[Price/unit]]*Table4[[#This Row],[Quantity]]</f>
        <v>20.75</v>
      </c>
      <c r="H26127" s="7">
        <f>Table4[[#This Row],[Revenue]]-(Table4[[#This Row],[Cost/unit]]*Table4[[#This Row],[Quantity]])</f>
        <v>4.7724999999999991</v>
      </c>
      <c r="I26127" s="1">
        <f>_xlfn.XLOOKUP(Table4[[#This Row],[Order_id]],Table6[order_id],Table6[date],"not_found",,1)</f>
        <v>42196</v>
      </c>
      <c r="J26127" s="7" t="str">
        <f>_xlfn.XLOOKUP(Table4[[#This Row],[Pizza_id]],pizzas[pizza_id],pizzas[pizza_type_id],"not found")</f>
        <v>thai_ckn</v>
      </c>
      <c r="K26127" s="7" t="str">
        <f>_xlfn.XLOOKUP(Table4[[#This Row],[Pizza type]],Table5[pizza_type_id],Table5[category],"not found")</f>
        <v>Chicken</v>
      </c>
      <c r="L26127">
        <v>15.977500000000001</v>
      </c>
    </row>
    <row r="26128" spans="1:12" x14ac:dyDescent="0.2">
      <c r="A26128">
        <v>26127</v>
      </c>
      <c r="B26128">
        <v>11505</v>
      </c>
      <c r="C26128" t="s">
        <v>50</v>
      </c>
      <c r="D26128">
        <v>1</v>
      </c>
      <c r="E26128" s="7">
        <f>_xlfn.XLOOKUP(Table4[[#This Row],[Pizza_id]],pizzas[pizza_id],pizzas[price],"not found")</f>
        <v>12.75</v>
      </c>
      <c r="F26128" s="7">
        <f>_xlfn.XLOOKUP(Table4[[#This Row],[Pizza_id]],pizzas[pizza_id],pizzas[cost],"not found")</f>
        <v>10.965</v>
      </c>
      <c r="G26128" s="7">
        <f>Table4[[#This Row],[Price/unit]]*Table4[[#This Row],[Quantity]]</f>
        <v>12.75</v>
      </c>
      <c r="H26128" s="7">
        <f>Table4[[#This Row],[Revenue]]-(Table4[[#This Row],[Cost/unit]]*Table4[[#This Row],[Quantity]])</f>
        <v>1.7850000000000001</v>
      </c>
      <c r="I26128" s="1">
        <f>_xlfn.XLOOKUP(Table4[[#This Row],[Order_id]],Table6[order_id],Table6[date],"not_found",,1)</f>
        <v>42196</v>
      </c>
      <c r="J26128" s="7" t="str">
        <f>_xlfn.XLOOKUP(Table4[[#This Row],[Pizza_id]],pizzas[pizza_id],pizzas[pizza_type_id],"not found")</f>
        <v>ckn_alfredo</v>
      </c>
      <c r="K26128" s="7" t="str">
        <f>_xlfn.XLOOKUP(Table4[[#This Row],[Pizza type]],Table5[pizza_type_id],Table5[category],"not found")</f>
        <v>Chicken</v>
      </c>
      <c r="L26128">
        <v>10.965</v>
      </c>
    </row>
    <row r="26129" spans="1:12" x14ac:dyDescent="0.2">
      <c r="A26129">
        <v>26128</v>
      </c>
      <c r="B26129">
        <v>11505</v>
      </c>
      <c r="C26129" t="s">
        <v>6</v>
      </c>
      <c r="D26129">
        <v>1</v>
      </c>
      <c r="E26129" s="7">
        <f>_xlfn.XLOOKUP(Table4[[#This Row],[Pizza_id]],pizzas[pizza_id],pizzas[price],"not found")</f>
        <v>18.5</v>
      </c>
      <c r="F26129" s="7">
        <f>_xlfn.XLOOKUP(Table4[[#This Row],[Pizza_id]],pizzas[pizza_id],pizzas[cost],"not found")</f>
        <v>14.245000000000001</v>
      </c>
      <c r="G26129" s="7">
        <f>Table4[[#This Row],[Price/unit]]*Table4[[#This Row],[Quantity]]</f>
        <v>18.5</v>
      </c>
      <c r="H26129" s="7">
        <f>Table4[[#This Row],[Revenue]]-(Table4[[#This Row],[Cost/unit]]*Table4[[#This Row],[Quantity]])</f>
        <v>4.254999999999999</v>
      </c>
      <c r="I26129" s="1">
        <f>_xlfn.XLOOKUP(Table4[[#This Row],[Order_id]],Table6[order_id],Table6[date],"not_found",,1)</f>
        <v>42196</v>
      </c>
      <c r="J26129" s="7" t="str">
        <f>_xlfn.XLOOKUP(Table4[[#This Row],[Pizza_id]],pizzas[pizza_id],pizzas[pizza_type_id],"not found")</f>
        <v>five_cheese</v>
      </c>
      <c r="K26129" s="7" t="str">
        <f>_xlfn.XLOOKUP(Table4[[#This Row],[Pizza type]],Table5[pizza_type_id],Table5[category],"not found")</f>
        <v>Veggie</v>
      </c>
      <c r="L26129">
        <v>14.245000000000001</v>
      </c>
    </row>
    <row r="26130" spans="1:12" x14ac:dyDescent="0.2">
      <c r="A26130">
        <v>26129</v>
      </c>
      <c r="B26130">
        <v>11506</v>
      </c>
      <c r="C26130" t="s">
        <v>57</v>
      </c>
      <c r="D26130">
        <v>1</v>
      </c>
      <c r="E26130" s="7">
        <f>_xlfn.XLOOKUP(Table4[[#This Row],[Pizza_id]],pizzas[pizza_id],pizzas[price],"not found")</f>
        <v>16.75</v>
      </c>
      <c r="F26130" s="7">
        <f>_xlfn.XLOOKUP(Table4[[#This Row],[Pizza_id]],pizzas[pizza_id],pizzas[cost],"not found")</f>
        <v>13.734999999999999</v>
      </c>
      <c r="G26130" s="7">
        <f>Table4[[#This Row],[Price/unit]]*Table4[[#This Row],[Quantity]]</f>
        <v>16.75</v>
      </c>
      <c r="H26130" s="7">
        <f>Table4[[#This Row],[Revenue]]-(Table4[[#This Row],[Cost/unit]]*Table4[[#This Row],[Quantity]])</f>
        <v>3.0150000000000006</v>
      </c>
      <c r="I26130" s="1">
        <f>_xlfn.XLOOKUP(Table4[[#This Row],[Order_id]],Table6[order_id],Table6[date],"not_found",,1)</f>
        <v>42196</v>
      </c>
      <c r="J26130" s="7" t="str">
        <f>_xlfn.XLOOKUP(Table4[[#This Row],[Pizza_id]],pizzas[pizza_id],pizzas[pizza_type_id],"not found")</f>
        <v>ckn_alfredo</v>
      </c>
      <c r="K26130" s="7" t="str">
        <f>_xlfn.XLOOKUP(Table4[[#This Row],[Pizza type]],Table5[pizza_type_id],Table5[category],"not found")</f>
        <v>Chicken</v>
      </c>
      <c r="L26130">
        <v>13.734999999999999</v>
      </c>
    </row>
    <row r="26131" spans="1:12" x14ac:dyDescent="0.2">
      <c r="A26131">
        <v>26130</v>
      </c>
      <c r="B26131">
        <v>11506</v>
      </c>
      <c r="C26131" t="s">
        <v>30</v>
      </c>
      <c r="D26131">
        <v>1</v>
      </c>
      <c r="E26131" s="7">
        <f>_xlfn.XLOOKUP(Table4[[#This Row],[Pizza_id]],pizzas[pizza_id],pizzas[price],"not found")</f>
        <v>20.75</v>
      </c>
      <c r="F26131" s="7">
        <f>_xlfn.XLOOKUP(Table4[[#This Row],[Pizza_id]],pizzas[pizza_id],pizzas[cost],"not found")</f>
        <v>15.977500000000001</v>
      </c>
      <c r="G26131" s="7">
        <f>Table4[[#This Row],[Price/unit]]*Table4[[#This Row],[Quantity]]</f>
        <v>20.75</v>
      </c>
      <c r="H26131" s="7">
        <f>Table4[[#This Row],[Revenue]]-(Table4[[#This Row],[Cost/unit]]*Table4[[#This Row],[Quantity]])</f>
        <v>4.7724999999999991</v>
      </c>
      <c r="I26131" s="1">
        <f>_xlfn.XLOOKUP(Table4[[#This Row],[Order_id]],Table6[order_id],Table6[date],"not_found",,1)</f>
        <v>42196</v>
      </c>
      <c r="J26131" s="7" t="str">
        <f>_xlfn.XLOOKUP(Table4[[#This Row],[Pizza_id]],pizzas[pizza_id],pizzas[pizza_type_id],"not found")</f>
        <v>ckn_pesto</v>
      </c>
      <c r="K26131" s="7" t="str">
        <f>_xlfn.XLOOKUP(Table4[[#This Row],[Pizza type]],Table5[pizza_type_id],Table5[category],"not found")</f>
        <v>Chicken</v>
      </c>
      <c r="L26131">
        <v>15.977500000000001</v>
      </c>
    </row>
    <row r="26132" spans="1:12" x14ac:dyDescent="0.2">
      <c r="A26132">
        <v>26131</v>
      </c>
      <c r="B26132">
        <v>11506</v>
      </c>
      <c r="C26132" t="s">
        <v>18</v>
      </c>
      <c r="D26132">
        <v>1</v>
      </c>
      <c r="E26132" s="7">
        <f>_xlfn.XLOOKUP(Table4[[#This Row],[Pizza_id]],pizzas[pizza_id],pizzas[price],"not found")</f>
        <v>12.5</v>
      </c>
      <c r="F26132" s="7">
        <f>_xlfn.XLOOKUP(Table4[[#This Row],[Pizza_id]],pizzas[pizza_id],pizzas[cost],"not found")</f>
        <v>10.75</v>
      </c>
      <c r="G26132" s="7">
        <f>Table4[[#This Row],[Price/unit]]*Table4[[#This Row],[Quantity]]</f>
        <v>12.5</v>
      </c>
      <c r="H26132" s="7">
        <f>Table4[[#This Row],[Revenue]]-(Table4[[#This Row],[Cost/unit]]*Table4[[#This Row],[Quantity]])</f>
        <v>1.75</v>
      </c>
      <c r="I26132" s="1">
        <f>_xlfn.XLOOKUP(Table4[[#This Row],[Order_id]],Table6[order_id],Table6[date],"not_found",,1)</f>
        <v>42196</v>
      </c>
      <c r="J26132" s="7" t="str">
        <f>_xlfn.XLOOKUP(Table4[[#This Row],[Pizza_id]],pizzas[pizza_id],pizzas[pizza_type_id],"not found")</f>
        <v>ital_supr</v>
      </c>
      <c r="K26132" s="7" t="str">
        <f>_xlfn.XLOOKUP(Table4[[#This Row],[Pizza type]],Table5[pizza_type_id],Table5[category],"not found")</f>
        <v>Supreme</v>
      </c>
      <c r="L26132">
        <v>10.75</v>
      </c>
    </row>
    <row r="26133" spans="1:12" x14ac:dyDescent="0.2">
      <c r="A26133">
        <v>26132</v>
      </c>
      <c r="B26133">
        <v>11507</v>
      </c>
      <c r="C26133" t="s">
        <v>16</v>
      </c>
      <c r="D26133">
        <v>1</v>
      </c>
      <c r="E26133" s="7">
        <f>_xlfn.XLOOKUP(Table4[[#This Row],[Pizza_id]],pizzas[pizza_id],pizzas[price],"not found")</f>
        <v>12</v>
      </c>
      <c r="F26133" s="7">
        <f>_xlfn.XLOOKUP(Table4[[#This Row],[Pizza_id]],pizzas[pizza_id],pizzas[cost],"not found")</f>
        <v>10.32</v>
      </c>
      <c r="G26133" s="7">
        <f>Table4[[#This Row],[Price/unit]]*Table4[[#This Row],[Quantity]]</f>
        <v>12</v>
      </c>
      <c r="H26133" s="7">
        <f>Table4[[#This Row],[Revenue]]-(Table4[[#This Row],[Cost/unit]]*Table4[[#This Row],[Quantity]])</f>
        <v>1.6799999999999997</v>
      </c>
      <c r="I26133" s="1">
        <f>_xlfn.XLOOKUP(Table4[[#This Row],[Order_id]],Table6[order_id],Table6[date],"not_found",,1)</f>
        <v>42196</v>
      </c>
      <c r="J26133" s="7" t="str">
        <f>_xlfn.XLOOKUP(Table4[[#This Row],[Pizza_id]],pizzas[pizza_id],pizzas[pizza_type_id],"not found")</f>
        <v>green_garden</v>
      </c>
      <c r="K26133" s="7" t="str">
        <f>_xlfn.XLOOKUP(Table4[[#This Row],[Pizza type]],Table5[pizza_type_id],Table5[category],"not found")</f>
        <v>Veggie</v>
      </c>
      <c r="L26133">
        <v>10.32</v>
      </c>
    </row>
    <row r="26134" spans="1:12" x14ac:dyDescent="0.2">
      <c r="A26134">
        <v>26133</v>
      </c>
      <c r="B26134">
        <v>11507</v>
      </c>
      <c r="C26134" t="s">
        <v>23</v>
      </c>
      <c r="D26134">
        <v>1</v>
      </c>
      <c r="E26134" s="7">
        <f>_xlfn.XLOOKUP(Table4[[#This Row],[Pizza_id]],pizzas[pizza_id],pizzas[price],"not found")</f>
        <v>20.25</v>
      </c>
      <c r="F26134" s="7">
        <f>_xlfn.XLOOKUP(Table4[[#This Row],[Pizza_id]],pizzas[pizza_id],pizzas[cost],"not found")</f>
        <v>15.592500000000001</v>
      </c>
      <c r="G26134" s="7">
        <f>Table4[[#This Row],[Price/unit]]*Table4[[#This Row],[Quantity]]</f>
        <v>20.25</v>
      </c>
      <c r="H26134" s="7">
        <f>Table4[[#This Row],[Revenue]]-(Table4[[#This Row],[Cost/unit]]*Table4[[#This Row],[Quantity]])</f>
        <v>4.6574999999999989</v>
      </c>
      <c r="I26134" s="1">
        <f>_xlfn.XLOOKUP(Table4[[#This Row],[Order_id]],Table6[order_id],Table6[date],"not_found",,1)</f>
        <v>42196</v>
      </c>
      <c r="J26134" s="7" t="str">
        <f>_xlfn.XLOOKUP(Table4[[#This Row],[Pizza_id]],pizzas[pizza_id],pizzas[pizza_type_id],"not found")</f>
        <v>mexicana</v>
      </c>
      <c r="K26134" s="7" t="str">
        <f>_xlfn.XLOOKUP(Table4[[#This Row],[Pizza type]],Table5[pizza_type_id],Table5[category],"not found")</f>
        <v>Veggie</v>
      </c>
      <c r="L26134">
        <v>15.592500000000001</v>
      </c>
    </row>
    <row r="26135" spans="1:12" x14ac:dyDescent="0.2">
      <c r="A26135">
        <v>26134</v>
      </c>
      <c r="B26135">
        <v>11507</v>
      </c>
      <c r="C26135" t="s">
        <v>54</v>
      </c>
      <c r="D26135">
        <v>1</v>
      </c>
      <c r="E26135" s="7">
        <f>_xlfn.XLOOKUP(Table4[[#This Row],[Pizza_id]],pizzas[pizza_id],pizzas[price],"not found")</f>
        <v>17.5</v>
      </c>
      <c r="F26135" s="7">
        <f>_xlfn.XLOOKUP(Table4[[#This Row],[Pizza_id]],pizzas[pizza_id],pizzas[cost],"not found")</f>
        <v>13.475</v>
      </c>
      <c r="G26135" s="7">
        <f>Table4[[#This Row],[Price/unit]]*Table4[[#This Row],[Quantity]]</f>
        <v>17.5</v>
      </c>
      <c r="H26135" s="7">
        <f>Table4[[#This Row],[Revenue]]-(Table4[[#This Row],[Cost/unit]]*Table4[[#This Row],[Quantity]])</f>
        <v>4.0250000000000004</v>
      </c>
      <c r="I26135" s="1">
        <f>_xlfn.XLOOKUP(Table4[[#This Row],[Order_id]],Table6[order_id],Table6[date],"not_found",,1)</f>
        <v>42196</v>
      </c>
      <c r="J26135" s="7" t="str">
        <f>_xlfn.XLOOKUP(Table4[[#This Row],[Pizza_id]],pizzas[pizza_id],pizzas[pizza_type_id],"not found")</f>
        <v>pep_msh_pep</v>
      </c>
      <c r="K26135" s="7" t="str">
        <f>_xlfn.XLOOKUP(Table4[[#This Row],[Pizza type]],Table5[pizza_type_id],Table5[category],"not found")</f>
        <v>Classic</v>
      </c>
      <c r="L26135">
        <v>13.475</v>
      </c>
    </row>
    <row r="26136" spans="1:12" x14ac:dyDescent="0.2">
      <c r="A26136">
        <v>26135</v>
      </c>
      <c r="B26136">
        <v>11507</v>
      </c>
      <c r="C26136" t="s">
        <v>11</v>
      </c>
      <c r="D26136">
        <v>1</v>
      </c>
      <c r="E26136" s="7">
        <f>_xlfn.XLOOKUP(Table4[[#This Row],[Pizza_id]],pizzas[pizza_id],pizzas[price],"not found")</f>
        <v>20.75</v>
      </c>
      <c r="F26136" s="7">
        <f>_xlfn.XLOOKUP(Table4[[#This Row],[Pizza_id]],pizzas[pizza_id],pizzas[cost],"not found")</f>
        <v>15.977500000000001</v>
      </c>
      <c r="G26136" s="7">
        <f>Table4[[#This Row],[Price/unit]]*Table4[[#This Row],[Quantity]]</f>
        <v>20.75</v>
      </c>
      <c r="H26136" s="7">
        <f>Table4[[#This Row],[Revenue]]-(Table4[[#This Row],[Cost/unit]]*Table4[[#This Row],[Quantity]])</f>
        <v>4.7724999999999991</v>
      </c>
      <c r="I26136" s="1">
        <f>_xlfn.XLOOKUP(Table4[[#This Row],[Order_id]],Table6[order_id],Table6[date],"not_found",,1)</f>
        <v>42196</v>
      </c>
      <c r="J26136" s="7" t="str">
        <f>_xlfn.XLOOKUP(Table4[[#This Row],[Pizza_id]],pizzas[pizza_id],pizzas[pizza_type_id],"not found")</f>
        <v>prsc_argla</v>
      </c>
      <c r="K26136" s="7" t="str">
        <f>_xlfn.XLOOKUP(Table4[[#This Row],[Pizza type]],Table5[pizza_type_id],Table5[category],"not found")</f>
        <v>Supreme</v>
      </c>
      <c r="L26136">
        <v>15.977500000000001</v>
      </c>
    </row>
    <row r="26137" spans="1:12" x14ac:dyDescent="0.2">
      <c r="A26137">
        <v>26136</v>
      </c>
      <c r="B26137">
        <v>11508</v>
      </c>
      <c r="C26137" t="s">
        <v>25</v>
      </c>
      <c r="D26137">
        <v>1</v>
      </c>
      <c r="E26137" s="7">
        <f>_xlfn.XLOOKUP(Table4[[#This Row],[Pizza_id]],pizzas[pizza_id],pizzas[price],"not found")</f>
        <v>20.75</v>
      </c>
      <c r="F26137" s="7">
        <f>_xlfn.XLOOKUP(Table4[[#This Row],[Pizza_id]],pizzas[pizza_id],pizzas[cost],"not found")</f>
        <v>15.977500000000001</v>
      </c>
      <c r="G26137" s="7">
        <f>Table4[[#This Row],[Price/unit]]*Table4[[#This Row],[Quantity]]</f>
        <v>20.75</v>
      </c>
      <c r="H26137" s="7">
        <f>Table4[[#This Row],[Revenue]]-(Table4[[#This Row],[Cost/unit]]*Table4[[#This Row],[Quantity]])</f>
        <v>4.7724999999999991</v>
      </c>
      <c r="I26137" s="1">
        <f>_xlfn.XLOOKUP(Table4[[#This Row],[Order_id]],Table6[order_id],Table6[date],"not_found",,1)</f>
        <v>42196</v>
      </c>
      <c r="J26137" s="7" t="str">
        <f>_xlfn.XLOOKUP(Table4[[#This Row],[Pizza_id]],pizzas[pizza_id],pizzas[pizza_type_id],"not found")</f>
        <v>bbq_ckn</v>
      </c>
      <c r="K26137" s="7" t="str">
        <f>_xlfn.XLOOKUP(Table4[[#This Row],[Pizza type]],Table5[pizza_type_id],Table5[category],"not found")</f>
        <v>Chicken</v>
      </c>
      <c r="L26137">
        <v>15.977500000000001</v>
      </c>
    </row>
    <row r="26138" spans="1:12" x14ac:dyDescent="0.2">
      <c r="A26138">
        <v>26137</v>
      </c>
      <c r="B26138">
        <v>11508</v>
      </c>
      <c r="C26138" t="s">
        <v>31</v>
      </c>
      <c r="D26138">
        <v>1</v>
      </c>
      <c r="E26138" s="7">
        <f>_xlfn.XLOOKUP(Table4[[#This Row],[Pizza_id]],pizzas[pizza_id],pizzas[price],"not found")</f>
        <v>12</v>
      </c>
      <c r="F26138" s="7">
        <f>_xlfn.XLOOKUP(Table4[[#This Row],[Pizza_id]],pizzas[pizza_id],pizzas[cost],"not found")</f>
        <v>10.32</v>
      </c>
      <c r="G26138" s="7">
        <f>Table4[[#This Row],[Price/unit]]*Table4[[#This Row],[Quantity]]</f>
        <v>12</v>
      </c>
      <c r="H26138" s="7">
        <f>Table4[[#This Row],[Revenue]]-(Table4[[#This Row],[Cost/unit]]*Table4[[#This Row],[Quantity]])</f>
        <v>1.6799999999999997</v>
      </c>
      <c r="I26138" s="1">
        <f>_xlfn.XLOOKUP(Table4[[#This Row],[Order_id]],Table6[order_id],Table6[date],"not_found",,1)</f>
        <v>42196</v>
      </c>
      <c r="J26138" s="7" t="str">
        <f>_xlfn.XLOOKUP(Table4[[#This Row],[Pizza_id]],pizzas[pizza_id],pizzas[pizza_type_id],"not found")</f>
        <v>big_meat</v>
      </c>
      <c r="K26138" s="7" t="str">
        <f>_xlfn.XLOOKUP(Table4[[#This Row],[Pizza type]],Table5[pizza_type_id],Table5[category],"not found")</f>
        <v>Classic</v>
      </c>
      <c r="L26138">
        <v>10.32</v>
      </c>
    </row>
    <row r="26139" spans="1:12" x14ac:dyDescent="0.2">
      <c r="A26139">
        <v>26138</v>
      </c>
      <c r="B26139">
        <v>11508</v>
      </c>
      <c r="C26139" t="s">
        <v>33</v>
      </c>
      <c r="D26139">
        <v>1</v>
      </c>
      <c r="E26139" s="7">
        <f>_xlfn.XLOOKUP(Table4[[#This Row],[Pizza_id]],pizzas[pizza_id],pizzas[price],"not found")</f>
        <v>17.95</v>
      </c>
      <c r="F26139" s="7">
        <f>_xlfn.XLOOKUP(Table4[[#This Row],[Pizza_id]],pizzas[pizza_id],pizzas[cost],"not found")</f>
        <v>13.8215</v>
      </c>
      <c r="G26139" s="7">
        <f>Table4[[#This Row],[Price/unit]]*Table4[[#This Row],[Quantity]]</f>
        <v>17.95</v>
      </c>
      <c r="H26139" s="7">
        <f>Table4[[#This Row],[Revenue]]-(Table4[[#This Row],[Cost/unit]]*Table4[[#This Row],[Quantity]])</f>
        <v>4.1284999999999989</v>
      </c>
      <c r="I26139" s="1">
        <f>_xlfn.XLOOKUP(Table4[[#This Row],[Order_id]],Table6[order_id],Table6[date],"not_found",,1)</f>
        <v>42196</v>
      </c>
      <c r="J26139" s="7" t="str">
        <f>_xlfn.XLOOKUP(Table4[[#This Row],[Pizza_id]],pizzas[pizza_id],pizzas[pizza_type_id],"not found")</f>
        <v>four_cheese</v>
      </c>
      <c r="K26139" s="7" t="str">
        <f>_xlfn.XLOOKUP(Table4[[#This Row],[Pizza type]],Table5[pizza_type_id],Table5[category],"not found")</f>
        <v>Veggie</v>
      </c>
      <c r="L26139">
        <v>13.8215</v>
      </c>
    </row>
    <row r="26140" spans="1:12" x14ac:dyDescent="0.2">
      <c r="A26140">
        <v>26139</v>
      </c>
      <c r="B26140">
        <v>11509</v>
      </c>
      <c r="C26140" t="s">
        <v>87</v>
      </c>
      <c r="D26140">
        <v>1</v>
      </c>
      <c r="E26140" s="7">
        <f>_xlfn.XLOOKUP(Table4[[#This Row],[Pizza_id]],pizzas[pizza_id],pizzas[price],"not found")</f>
        <v>23.65</v>
      </c>
      <c r="F26140" s="7">
        <f>_xlfn.XLOOKUP(Table4[[#This Row],[Pizza_id]],pizzas[pizza_id],pizzas[cost],"not found")</f>
        <v>20.338999999999999</v>
      </c>
      <c r="G26140" s="7">
        <f>Table4[[#This Row],[Price/unit]]*Table4[[#This Row],[Quantity]]</f>
        <v>23.65</v>
      </c>
      <c r="H26140" s="7">
        <f>Table4[[#This Row],[Revenue]]-(Table4[[#This Row],[Cost/unit]]*Table4[[#This Row],[Quantity]])</f>
        <v>3.3109999999999999</v>
      </c>
      <c r="I26140" s="1">
        <f>_xlfn.XLOOKUP(Table4[[#This Row],[Order_id]],Table6[order_id],Table6[date],"not_found",,1)</f>
        <v>42196</v>
      </c>
      <c r="J26140" s="7" t="str">
        <f>_xlfn.XLOOKUP(Table4[[#This Row],[Pizza_id]],pizzas[pizza_id],pizzas[pizza_type_id],"not found")</f>
        <v>brie_carre</v>
      </c>
      <c r="K26140" s="7" t="str">
        <f>_xlfn.XLOOKUP(Table4[[#This Row],[Pizza type]],Table5[pizza_type_id],Table5[category],"not found")</f>
        <v>Supreme</v>
      </c>
      <c r="L26140">
        <v>20.338999999999999</v>
      </c>
    </row>
    <row r="26141" spans="1:12" x14ac:dyDescent="0.2">
      <c r="A26141">
        <v>26140</v>
      </c>
      <c r="B26141">
        <v>11509</v>
      </c>
      <c r="C26141" t="s">
        <v>29</v>
      </c>
      <c r="D26141">
        <v>1</v>
      </c>
      <c r="E26141" s="7">
        <f>_xlfn.XLOOKUP(Table4[[#This Row],[Pizza_id]],pizzas[pizza_id],pizzas[price],"not found")</f>
        <v>12.75</v>
      </c>
      <c r="F26141" s="7">
        <f>_xlfn.XLOOKUP(Table4[[#This Row],[Pizza_id]],pizzas[pizza_id],pizzas[cost],"not found")</f>
        <v>10.965</v>
      </c>
      <c r="G26141" s="7">
        <f>Table4[[#This Row],[Price/unit]]*Table4[[#This Row],[Quantity]]</f>
        <v>12.75</v>
      </c>
      <c r="H26141" s="7">
        <f>Table4[[#This Row],[Revenue]]-(Table4[[#This Row],[Cost/unit]]*Table4[[#This Row],[Quantity]])</f>
        <v>1.7850000000000001</v>
      </c>
      <c r="I26141" s="1">
        <f>_xlfn.XLOOKUP(Table4[[#This Row],[Order_id]],Table6[order_id],Table6[date],"not_found",,1)</f>
        <v>42196</v>
      </c>
      <c r="J26141" s="7" t="str">
        <f>_xlfn.XLOOKUP(Table4[[#This Row],[Pizza_id]],pizzas[pizza_id],pizzas[pizza_type_id],"not found")</f>
        <v>cali_ckn</v>
      </c>
      <c r="K26141" s="7" t="str">
        <f>_xlfn.XLOOKUP(Table4[[#This Row],[Pizza type]],Table5[pizza_type_id],Table5[category],"not found")</f>
        <v>Chicken</v>
      </c>
      <c r="L26141">
        <v>10.965</v>
      </c>
    </row>
    <row r="26142" spans="1:12" x14ac:dyDescent="0.2">
      <c r="A26142">
        <v>26141</v>
      </c>
      <c r="B26142">
        <v>11509</v>
      </c>
      <c r="C26142" t="s">
        <v>58</v>
      </c>
      <c r="D26142">
        <v>1</v>
      </c>
      <c r="E26142" s="7">
        <f>_xlfn.XLOOKUP(Table4[[#This Row],[Pizza_id]],pizzas[pizza_id],pizzas[price],"not found")</f>
        <v>20.75</v>
      </c>
      <c r="F26142" s="7">
        <f>_xlfn.XLOOKUP(Table4[[#This Row],[Pizza_id]],pizzas[pizza_id],pizzas[cost],"not found")</f>
        <v>15.977500000000001</v>
      </c>
      <c r="G26142" s="7">
        <f>Table4[[#This Row],[Price/unit]]*Table4[[#This Row],[Quantity]]</f>
        <v>20.75</v>
      </c>
      <c r="H26142" s="7">
        <f>Table4[[#This Row],[Revenue]]-(Table4[[#This Row],[Cost/unit]]*Table4[[#This Row],[Quantity]])</f>
        <v>4.7724999999999991</v>
      </c>
      <c r="I26142" s="1">
        <f>_xlfn.XLOOKUP(Table4[[#This Row],[Order_id]],Table6[order_id],Table6[date],"not_found",,1)</f>
        <v>42196</v>
      </c>
      <c r="J26142" s="7" t="str">
        <f>_xlfn.XLOOKUP(Table4[[#This Row],[Pizza_id]],pizzas[pizza_id],pizzas[pizza_type_id],"not found")</f>
        <v>peppr_salami</v>
      </c>
      <c r="K26142" s="7" t="str">
        <f>_xlfn.XLOOKUP(Table4[[#This Row],[Pizza type]],Table5[pizza_type_id],Table5[category],"not found")</f>
        <v>Supreme</v>
      </c>
      <c r="L26142">
        <v>15.977500000000001</v>
      </c>
    </row>
    <row r="26143" spans="1:12" x14ac:dyDescent="0.2">
      <c r="A26143">
        <v>26142</v>
      </c>
      <c r="B26143">
        <v>11509</v>
      </c>
      <c r="C26143" t="s">
        <v>20</v>
      </c>
      <c r="D26143">
        <v>1</v>
      </c>
      <c r="E26143" s="7">
        <f>_xlfn.XLOOKUP(Table4[[#This Row],[Pizza_id]],pizzas[pizza_id],pizzas[price],"not found")</f>
        <v>20.75</v>
      </c>
      <c r="F26143" s="7">
        <f>_xlfn.XLOOKUP(Table4[[#This Row],[Pizza_id]],pizzas[pizza_id],pizzas[cost],"not found")</f>
        <v>15.977500000000001</v>
      </c>
      <c r="G26143" s="7">
        <f>Table4[[#This Row],[Price/unit]]*Table4[[#This Row],[Quantity]]</f>
        <v>20.75</v>
      </c>
      <c r="H26143" s="7">
        <f>Table4[[#This Row],[Revenue]]-(Table4[[#This Row],[Cost/unit]]*Table4[[#This Row],[Quantity]])</f>
        <v>4.7724999999999991</v>
      </c>
      <c r="I26143" s="1">
        <f>_xlfn.XLOOKUP(Table4[[#This Row],[Order_id]],Table6[order_id],Table6[date],"not_found",,1)</f>
        <v>42196</v>
      </c>
      <c r="J26143" s="7" t="str">
        <f>_xlfn.XLOOKUP(Table4[[#This Row],[Pizza_id]],pizzas[pizza_id],pizzas[pizza_type_id],"not found")</f>
        <v>spicy_ital</v>
      </c>
      <c r="K26143" s="7" t="str">
        <f>_xlfn.XLOOKUP(Table4[[#This Row],[Pizza type]],Table5[pizza_type_id],Table5[category],"not found")</f>
        <v>Supreme</v>
      </c>
      <c r="L26143">
        <v>15.977500000000001</v>
      </c>
    </row>
    <row r="26144" spans="1:12" x14ac:dyDescent="0.2">
      <c r="A26144">
        <v>26143</v>
      </c>
      <c r="B26144">
        <v>11510</v>
      </c>
      <c r="C26144" t="s">
        <v>70</v>
      </c>
      <c r="D26144">
        <v>1</v>
      </c>
      <c r="E26144" s="7">
        <f>_xlfn.XLOOKUP(Table4[[#This Row],[Pizza_id]],pizzas[pizza_id],pizzas[price],"not found")</f>
        <v>14.5</v>
      </c>
      <c r="F26144" s="7">
        <f>_xlfn.XLOOKUP(Table4[[#This Row],[Pizza_id]],pizzas[pizza_id],pizzas[cost],"not found")</f>
        <v>11.889999999999999</v>
      </c>
      <c r="G26144" s="7">
        <f>Table4[[#This Row],[Price/unit]]*Table4[[#This Row],[Quantity]]</f>
        <v>14.5</v>
      </c>
      <c r="H26144" s="7">
        <f>Table4[[#This Row],[Revenue]]-(Table4[[#This Row],[Cost/unit]]*Table4[[#This Row],[Quantity]])</f>
        <v>2.6100000000000012</v>
      </c>
      <c r="I26144" s="1">
        <f>_xlfn.XLOOKUP(Table4[[#This Row],[Order_id]],Table6[order_id],Table6[date],"not_found",,1)</f>
        <v>42196</v>
      </c>
      <c r="J26144" s="7" t="str">
        <f>_xlfn.XLOOKUP(Table4[[#This Row],[Pizza_id]],pizzas[pizza_id],pizzas[pizza_type_id],"not found")</f>
        <v>pep_msh_pep</v>
      </c>
      <c r="K26144" s="7" t="str">
        <f>_xlfn.XLOOKUP(Table4[[#This Row],[Pizza type]],Table5[pizza_type_id],Table5[category],"not found")</f>
        <v>Classic</v>
      </c>
      <c r="L26144">
        <v>11.889999999999999</v>
      </c>
    </row>
    <row r="26145" spans="1:12" x14ac:dyDescent="0.2">
      <c r="A26145">
        <v>26144</v>
      </c>
      <c r="B26145">
        <v>11511</v>
      </c>
      <c r="C26145" t="s">
        <v>58</v>
      </c>
      <c r="D26145">
        <v>1</v>
      </c>
      <c r="E26145" s="7">
        <f>_xlfn.XLOOKUP(Table4[[#This Row],[Pizza_id]],pizzas[pizza_id],pizzas[price],"not found")</f>
        <v>20.75</v>
      </c>
      <c r="F26145" s="7">
        <f>_xlfn.XLOOKUP(Table4[[#This Row],[Pizza_id]],pizzas[pizza_id],pizzas[cost],"not found")</f>
        <v>15.977500000000001</v>
      </c>
      <c r="G26145" s="7">
        <f>Table4[[#This Row],[Price/unit]]*Table4[[#This Row],[Quantity]]</f>
        <v>20.75</v>
      </c>
      <c r="H26145" s="7">
        <f>Table4[[#This Row],[Revenue]]-(Table4[[#This Row],[Cost/unit]]*Table4[[#This Row],[Quantity]])</f>
        <v>4.7724999999999991</v>
      </c>
      <c r="I26145" s="1">
        <f>_xlfn.XLOOKUP(Table4[[#This Row],[Order_id]],Table6[order_id],Table6[date],"not_found",,1)</f>
        <v>42196</v>
      </c>
      <c r="J26145" s="7" t="str">
        <f>_xlfn.XLOOKUP(Table4[[#This Row],[Pizza_id]],pizzas[pizza_id],pizzas[pizza_type_id],"not found")</f>
        <v>peppr_salami</v>
      </c>
      <c r="K26145" s="7" t="str">
        <f>_xlfn.XLOOKUP(Table4[[#This Row],[Pizza type]],Table5[pizza_type_id],Table5[category],"not found")</f>
        <v>Supreme</v>
      </c>
      <c r="L26145">
        <v>15.977500000000001</v>
      </c>
    </row>
    <row r="26146" spans="1:12" x14ac:dyDescent="0.2">
      <c r="A26146">
        <v>26145</v>
      </c>
      <c r="B26146">
        <v>11512</v>
      </c>
      <c r="C26146" t="s">
        <v>63</v>
      </c>
      <c r="D26146">
        <v>1</v>
      </c>
      <c r="E26146" s="7">
        <f>_xlfn.XLOOKUP(Table4[[#This Row],[Pizza_id]],pizzas[pizza_id],pizzas[price],"not found")</f>
        <v>25.5</v>
      </c>
      <c r="F26146" s="7">
        <f>_xlfn.XLOOKUP(Table4[[#This Row],[Pizza_id]],pizzas[pizza_id],pizzas[cost],"not found")</f>
        <v>18.87</v>
      </c>
      <c r="G26146" s="7">
        <f>Table4[[#This Row],[Price/unit]]*Table4[[#This Row],[Quantity]]</f>
        <v>25.5</v>
      </c>
      <c r="H26146" s="7">
        <f>Table4[[#This Row],[Revenue]]-(Table4[[#This Row],[Cost/unit]]*Table4[[#This Row],[Quantity]])</f>
        <v>6.629999999999999</v>
      </c>
      <c r="I26146" s="1">
        <f>_xlfn.XLOOKUP(Table4[[#This Row],[Order_id]],Table6[order_id],Table6[date],"not_found",,1)</f>
        <v>42196</v>
      </c>
      <c r="J26146" s="7" t="str">
        <f>_xlfn.XLOOKUP(Table4[[#This Row],[Pizza_id]],pizzas[pizza_id],pizzas[pizza_type_id],"not found")</f>
        <v>the_greek</v>
      </c>
      <c r="K26146" s="7" t="str">
        <f>_xlfn.XLOOKUP(Table4[[#This Row],[Pizza type]],Table5[pizza_type_id],Table5[category],"not found")</f>
        <v>Classic</v>
      </c>
      <c r="L26146">
        <v>18.87</v>
      </c>
    </row>
    <row r="26147" spans="1:12" x14ac:dyDescent="0.2">
      <c r="A26147">
        <v>26146</v>
      </c>
      <c r="B26147">
        <v>11513</v>
      </c>
      <c r="C26147" t="s">
        <v>52</v>
      </c>
      <c r="D26147">
        <v>1</v>
      </c>
      <c r="E26147" s="7">
        <f>_xlfn.XLOOKUP(Table4[[#This Row],[Pizza_id]],pizzas[pizza_id],pizzas[price],"not found")</f>
        <v>20.25</v>
      </c>
      <c r="F26147" s="7">
        <f>_xlfn.XLOOKUP(Table4[[#This Row],[Pizza_id]],pizzas[pizza_id],pizzas[cost],"not found")</f>
        <v>15.592500000000001</v>
      </c>
      <c r="G26147" s="7">
        <f>Table4[[#This Row],[Price/unit]]*Table4[[#This Row],[Quantity]]</f>
        <v>20.25</v>
      </c>
      <c r="H26147" s="7">
        <f>Table4[[#This Row],[Revenue]]-(Table4[[#This Row],[Cost/unit]]*Table4[[#This Row],[Quantity]])</f>
        <v>4.6574999999999989</v>
      </c>
      <c r="I26147" s="1">
        <f>_xlfn.XLOOKUP(Table4[[#This Row],[Order_id]],Table6[order_id],Table6[date],"not_found",,1)</f>
        <v>42196</v>
      </c>
      <c r="J26147" s="7" t="str">
        <f>_xlfn.XLOOKUP(Table4[[#This Row],[Pizza_id]],pizzas[pizza_id],pizzas[pizza_type_id],"not found")</f>
        <v>green_garden</v>
      </c>
      <c r="K26147" s="7" t="str">
        <f>_xlfn.XLOOKUP(Table4[[#This Row],[Pizza type]],Table5[pizza_type_id],Table5[category],"not found")</f>
        <v>Veggie</v>
      </c>
      <c r="L26147">
        <v>15.592500000000001</v>
      </c>
    </row>
    <row r="26148" spans="1:12" x14ac:dyDescent="0.2">
      <c r="A26148">
        <v>26147</v>
      </c>
      <c r="B26148">
        <v>11514</v>
      </c>
      <c r="C26148" t="s">
        <v>87</v>
      </c>
      <c r="D26148">
        <v>1</v>
      </c>
      <c r="E26148" s="7">
        <f>_xlfn.XLOOKUP(Table4[[#This Row],[Pizza_id]],pizzas[pizza_id],pizzas[price],"not found")</f>
        <v>23.65</v>
      </c>
      <c r="F26148" s="7">
        <f>_xlfn.XLOOKUP(Table4[[#This Row],[Pizza_id]],pizzas[pizza_id],pizzas[cost],"not found")</f>
        <v>20.338999999999999</v>
      </c>
      <c r="G26148" s="7">
        <f>Table4[[#This Row],[Price/unit]]*Table4[[#This Row],[Quantity]]</f>
        <v>23.65</v>
      </c>
      <c r="H26148" s="7">
        <f>Table4[[#This Row],[Revenue]]-(Table4[[#This Row],[Cost/unit]]*Table4[[#This Row],[Quantity]])</f>
        <v>3.3109999999999999</v>
      </c>
      <c r="I26148" s="1">
        <f>_xlfn.XLOOKUP(Table4[[#This Row],[Order_id]],Table6[order_id],Table6[date],"not_found",,1)</f>
        <v>42196</v>
      </c>
      <c r="J26148" s="7" t="str">
        <f>_xlfn.XLOOKUP(Table4[[#This Row],[Pizza_id]],pizzas[pizza_id],pizzas[pizza_type_id],"not found")</f>
        <v>brie_carre</v>
      </c>
      <c r="K26148" s="7" t="str">
        <f>_xlfn.XLOOKUP(Table4[[#This Row],[Pizza type]],Table5[pizza_type_id],Table5[category],"not found")</f>
        <v>Supreme</v>
      </c>
      <c r="L26148">
        <v>20.338999999999999</v>
      </c>
    </row>
    <row r="26149" spans="1:12" x14ac:dyDescent="0.2">
      <c r="A26149">
        <v>26148</v>
      </c>
      <c r="B26149">
        <v>11514</v>
      </c>
      <c r="C26149" t="s">
        <v>37</v>
      </c>
      <c r="D26149">
        <v>1</v>
      </c>
      <c r="E26149" s="7">
        <f>_xlfn.XLOOKUP(Table4[[#This Row],[Pizza_id]],pizzas[pizza_id],pizzas[price],"not found")</f>
        <v>12.75</v>
      </c>
      <c r="F26149" s="7">
        <f>_xlfn.XLOOKUP(Table4[[#This Row],[Pizza_id]],pizzas[pizza_id],pizzas[cost],"not found")</f>
        <v>10.965</v>
      </c>
      <c r="G26149" s="7">
        <f>Table4[[#This Row],[Price/unit]]*Table4[[#This Row],[Quantity]]</f>
        <v>12.75</v>
      </c>
      <c r="H26149" s="7">
        <f>Table4[[#This Row],[Revenue]]-(Table4[[#This Row],[Cost/unit]]*Table4[[#This Row],[Quantity]])</f>
        <v>1.7850000000000001</v>
      </c>
      <c r="I26149" s="1">
        <f>_xlfn.XLOOKUP(Table4[[#This Row],[Order_id]],Table6[order_id],Table6[date],"not_found",,1)</f>
        <v>42196</v>
      </c>
      <c r="J26149" s="7" t="str">
        <f>_xlfn.XLOOKUP(Table4[[#This Row],[Pizza_id]],pizzas[pizza_id],pizzas[pizza_type_id],"not found")</f>
        <v>ital_veggie</v>
      </c>
      <c r="K26149" s="7" t="str">
        <f>_xlfn.XLOOKUP(Table4[[#This Row],[Pizza type]],Table5[pizza_type_id],Table5[category],"not found")</f>
        <v>Veggie</v>
      </c>
      <c r="L26149">
        <v>10.965</v>
      </c>
    </row>
    <row r="26150" spans="1:12" x14ac:dyDescent="0.2">
      <c r="A26150">
        <v>26149</v>
      </c>
      <c r="B26150">
        <v>11515</v>
      </c>
      <c r="C26150" t="s">
        <v>35</v>
      </c>
      <c r="D26150">
        <v>1</v>
      </c>
      <c r="E26150" s="7">
        <f>_xlfn.XLOOKUP(Table4[[#This Row],[Pizza_id]],pizzas[pizza_id],pizzas[price],"not found")</f>
        <v>16.25</v>
      </c>
      <c r="F26150" s="7">
        <f>_xlfn.XLOOKUP(Table4[[#This Row],[Pizza_id]],pizzas[pizza_id],pizzas[cost],"not found")</f>
        <v>13.324999999999999</v>
      </c>
      <c r="G26150" s="7">
        <f>Table4[[#This Row],[Price/unit]]*Table4[[#This Row],[Quantity]]</f>
        <v>16.25</v>
      </c>
      <c r="H26150" s="7">
        <f>Table4[[#This Row],[Revenue]]-(Table4[[#This Row],[Cost/unit]]*Table4[[#This Row],[Quantity]])</f>
        <v>2.9250000000000007</v>
      </c>
      <c r="I26150" s="1">
        <f>_xlfn.XLOOKUP(Table4[[#This Row],[Order_id]],Table6[order_id],Table6[date],"not_found",,1)</f>
        <v>42196</v>
      </c>
      <c r="J26150" s="7" t="str">
        <f>_xlfn.XLOOKUP(Table4[[#This Row],[Pizza_id]],pizzas[pizza_id],pizzas[pizza_type_id],"not found")</f>
        <v>calabrese</v>
      </c>
      <c r="K26150" s="7" t="str">
        <f>_xlfn.XLOOKUP(Table4[[#This Row],[Pizza type]],Table5[pizza_type_id],Table5[category],"not found")</f>
        <v>Supreme</v>
      </c>
      <c r="L26150">
        <v>13.324999999999999</v>
      </c>
    </row>
    <row r="26151" spans="1:12" x14ac:dyDescent="0.2">
      <c r="A26151">
        <v>26150</v>
      </c>
      <c r="B26151">
        <v>11515</v>
      </c>
      <c r="C26151" t="s">
        <v>6</v>
      </c>
      <c r="D26151">
        <v>1</v>
      </c>
      <c r="E26151" s="7">
        <f>_xlfn.XLOOKUP(Table4[[#This Row],[Pizza_id]],pizzas[pizza_id],pizzas[price],"not found")</f>
        <v>18.5</v>
      </c>
      <c r="F26151" s="7">
        <f>_xlfn.XLOOKUP(Table4[[#This Row],[Pizza_id]],pizzas[pizza_id],pizzas[cost],"not found")</f>
        <v>14.245000000000001</v>
      </c>
      <c r="G26151" s="7">
        <f>Table4[[#This Row],[Price/unit]]*Table4[[#This Row],[Quantity]]</f>
        <v>18.5</v>
      </c>
      <c r="H26151" s="7">
        <f>Table4[[#This Row],[Revenue]]-(Table4[[#This Row],[Cost/unit]]*Table4[[#This Row],[Quantity]])</f>
        <v>4.254999999999999</v>
      </c>
      <c r="I26151" s="1">
        <f>_xlfn.XLOOKUP(Table4[[#This Row],[Order_id]],Table6[order_id],Table6[date],"not_found",,1)</f>
        <v>42196</v>
      </c>
      <c r="J26151" s="7" t="str">
        <f>_xlfn.XLOOKUP(Table4[[#This Row],[Pizza_id]],pizzas[pizza_id],pizzas[pizza_type_id],"not found")</f>
        <v>five_cheese</v>
      </c>
      <c r="K26151" s="7" t="str">
        <f>_xlfn.XLOOKUP(Table4[[#This Row],[Pizza type]],Table5[pizza_type_id],Table5[category],"not found")</f>
        <v>Veggie</v>
      </c>
      <c r="L26151">
        <v>14.245000000000001</v>
      </c>
    </row>
    <row r="26152" spans="1:12" x14ac:dyDescent="0.2">
      <c r="A26152">
        <v>26151</v>
      </c>
      <c r="B26152">
        <v>11516</v>
      </c>
      <c r="C26152" t="s">
        <v>45</v>
      </c>
      <c r="D26152">
        <v>1</v>
      </c>
      <c r="E26152" s="7">
        <f>_xlfn.XLOOKUP(Table4[[#This Row],[Pizza_id]],pizzas[pizza_id],pizzas[price],"not found")</f>
        <v>16.75</v>
      </c>
      <c r="F26152" s="7">
        <f>_xlfn.XLOOKUP(Table4[[#This Row],[Pizza_id]],pizzas[pizza_id],pizzas[cost],"not found")</f>
        <v>13.734999999999999</v>
      </c>
      <c r="G26152" s="7">
        <f>Table4[[#This Row],[Price/unit]]*Table4[[#This Row],[Quantity]]</f>
        <v>16.75</v>
      </c>
      <c r="H26152" s="7">
        <f>Table4[[#This Row],[Revenue]]-(Table4[[#This Row],[Cost/unit]]*Table4[[#This Row],[Quantity]])</f>
        <v>3.0150000000000006</v>
      </c>
      <c r="I26152" s="1">
        <f>_xlfn.XLOOKUP(Table4[[#This Row],[Order_id]],Table6[order_id],Table6[date],"not_found",,1)</f>
        <v>42196</v>
      </c>
      <c r="J26152" s="7" t="str">
        <f>_xlfn.XLOOKUP(Table4[[#This Row],[Pizza_id]],pizzas[pizza_id],pizzas[pizza_type_id],"not found")</f>
        <v>bbq_ckn</v>
      </c>
      <c r="K26152" s="7" t="str">
        <f>_xlfn.XLOOKUP(Table4[[#This Row],[Pizza type]],Table5[pizza_type_id],Table5[category],"not found")</f>
        <v>Chicken</v>
      </c>
      <c r="L26152">
        <v>13.734999999999999</v>
      </c>
    </row>
    <row r="26153" spans="1:12" x14ac:dyDescent="0.2">
      <c r="A26153">
        <v>26152</v>
      </c>
      <c r="B26153">
        <v>11516</v>
      </c>
      <c r="C26153" t="s">
        <v>33</v>
      </c>
      <c r="D26153">
        <v>1</v>
      </c>
      <c r="E26153" s="7">
        <f>_xlfn.XLOOKUP(Table4[[#This Row],[Pizza_id]],pizzas[pizza_id],pizzas[price],"not found")</f>
        <v>17.95</v>
      </c>
      <c r="F26153" s="7">
        <f>_xlfn.XLOOKUP(Table4[[#This Row],[Pizza_id]],pizzas[pizza_id],pizzas[cost],"not found")</f>
        <v>13.8215</v>
      </c>
      <c r="G26153" s="7">
        <f>Table4[[#This Row],[Price/unit]]*Table4[[#This Row],[Quantity]]</f>
        <v>17.95</v>
      </c>
      <c r="H26153" s="7">
        <f>Table4[[#This Row],[Revenue]]-(Table4[[#This Row],[Cost/unit]]*Table4[[#This Row],[Quantity]])</f>
        <v>4.1284999999999989</v>
      </c>
      <c r="I26153" s="1">
        <f>_xlfn.XLOOKUP(Table4[[#This Row],[Order_id]],Table6[order_id],Table6[date],"not_found",,1)</f>
        <v>42196</v>
      </c>
      <c r="J26153" s="7" t="str">
        <f>_xlfn.XLOOKUP(Table4[[#This Row],[Pizza_id]],pizzas[pizza_id],pizzas[pizza_type_id],"not found")</f>
        <v>four_cheese</v>
      </c>
      <c r="K26153" s="7" t="str">
        <f>_xlfn.XLOOKUP(Table4[[#This Row],[Pizza type]],Table5[pizza_type_id],Table5[category],"not found")</f>
        <v>Veggie</v>
      </c>
      <c r="L26153">
        <v>13.8215</v>
      </c>
    </row>
    <row r="26154" spans="1:12" x14ac:dyDescent="0.2">
      <c r="A26154">
        <v>26153</v>
      </c>
      <c r="B26154">
        <v>11516</v>
      </c>
      <c r="C26154" t="s">
        <v>53</v>
      </c>
      <c r="D26154">
        <v>1</v>
      </c>
      <c r="E26154" s="7">
        <f>_xlfn.XLOOKUP(Table4[[#This Row],[Pizza_id]],pizzas[pizza_id],pizzas[price],"not found")</f>
        <v>16</v>
      </c>
      <c r="F26154" s="7">
        <f>_xlfn.XLOOKUP(Table4[[#This Row],[Pizza_id]],pizzas[pizza_id],pizzas[cost],"not found")</f>
        <v>13.12</v>
      </c>
      <c r="G26154" s="7">
        <f>Table4[[#This Row],[Price/unit]]*Table4[[#This Row],[Quantity]]</f>
        <v>16</v>
      </c>
      <c r="H26154" s="7">
        <f>Table4[[#This Row],[Revenue]]-(Table4[[#This Row],[Cost/unit]]*Table4[[#This Row],[Quantity]])</f>
        <v>2.8800000000000008</v>
      </c>
      <c r="I26154" s="1">
        <f>_xlfn.XLOOKUP(Table4[[#This Row],[Order_id]],Table6[order_id],Table6[date],"not_found",,1)</f>
        <v>42196</v>
      </c>
      <c r="J26154" s="7" t="str">
        <f>_xlfn.XLOOKUP(Table4[[#This Row],[Pizza_id]],pizzas[pizza_id],pizzas[pizza_type_id],"not found")</f>
        <v>green_garden</v>
      </c>
      <c r="K26154" s="7" t="str">
        <f>_xlfn.XLOOKUP(Table4[[#This Row],[Pizza type]],Table5[pizza_type_id],Table5[category],"not found")</f>
        <v>Veggie</v>
      </c>
      <c r="L26154">
        <v>13.12</v>
      </c>
    </row>
    <row r="26155" spans="1:12" x14ac:dyDescent="0.2">
      <c r="A26155">
        <v>26154</v>
      </c>
      <c r="B26155">
        <v>11516</v>
      </c>
      <c r="C26155" t="s">
        <v>79</v>
      </c>
      <c r="D26155">
        <v>1</v>
      </c>
      <c r="E26155" s="7">
        <f>_xlfn.XLOOKUP(Table4[[#This Row],[Pizza_id]],pizzas[pizza_id],pizzas[price],"not found")</f>
        <v>12</v>
      </c>
      <c r="F26155" s="7">
        <f>_xlfn.XLOOKUP(Table4[[#This Row],[Pizza_id]],pizzas[pizza_id],pizzas[cost],"not found")</f>
        <v>10.32</v>
      </c>
      <c r="G26155" s="7">
        <f>Table4[[#This Row],[Price/unit]]*Table4[[#This Row],[Quantity]]</f>
        <v>12</v>
      </c>
      <c r="H26155" s="7">
        <f>Table4[[#This Row],[Revenue]]-(Table4[[#This Row],[Cost/unit]]*Table4[[#This Row],[Quantity]])</f>
        <v>1.6799999999999997</v>
      </c>
      <c r="I26155" s="1">
        <f>_xlfn.XLOOKUP(Table4[[#This Row],[Order_id]],Table6[order_id],Table6[date],"not_found",,1)</f>
        <v>42196</v>
      </c>
      <c r="J26155" s="7" t="str">
        <f>_xlfn.XLOOKUP(Table4[[#This Row],[Pizza_id]],pizzas[pizza_id],pizzas[pizza_type_id],"not found")</f>
        <v>spinach_fet</v>
      </c>
      <c r="K26155" s="7" t="str">
        <f>_xlfn.XLOOKUP(Table4[[#This Row],[Pizza type]],Table5[pizza_type_id],Table5[category],"not found")</f>
        <v>Veggie</v>
      </c>
      <c r="L26155">
        <v>10.32</v>
      </c>
    </row>
    <row r="26156" spans="1:12" x14ac:dyDescent="0.2">
      <c r="A26156">
        <v>26155</v>
      </c>
      <c r="B26156">
        <v>11517</v>
      </c>
      <c r="C26156" t="s">
        <v>12</v>
      </c>
      <c r="D26156">
        <v>1</v>
      </c>
      <c r="E26156" s="7">
        <f>_xlfn.XLOOKUP(Table4[[#This Row],[Pizza_id]],pizzas[pizza_id],pizzas[price],"not found")</f>
        <v>12.75</v>
      </c>
      <c r="F26156" s="7">
        <f>_xlfn.XLOOKUP(Table4[[#This Row],[Pizza_id]],pizzas[pizza_id],pizzas[cost],"not found")</f>
        <v>10.965</v>
      </c>
      <c r="G26156" s="7">
        <f>Table4[[#This Row],[Price/unit]]*Table4[[#This Row],[Quantity]]</f>
        <v>12.75</v>
      </c>
      <c r="H26156" s="7">
        <f>Table4[[#This Row],[Revenue]]-(Table4[[#This Row],[Cost/unit]]*Table4[[#This Row],[Quantity]])</f>
        <v>1.7850000000000001</v>
      </c>
      <c r="I26156" s="1">
        <f>_xlfn.XLOOKUP(Table4[[#This Row],[Order_id]],Table6[order_id],Table6[date],"not_found",,1)</f>
        <v>42196</v>
      </c>
      <c r="J26156" s="7" t="str">
        <f>_xlfn.XLOOKUP(Table4[[#This Row],[Pizza_id]],pizzas[pizza_id],pizzas[pizza_type_id],"not found")</f>
        <v>bbq_ckn</v>
      </c>
      <c r="K26156" s="7" t="str">
        <f>_xlfn.XLOOKUP(Table4[[#This Row],[Pizza type]],Table5[pizza_type_id],Table5[category],"not found")</f>
        <v>Chicken</v>
      </c>
      <c r="L26156">
        <v>10.965</v>
      </c>
    </row>
    <row r="26157" spans="1:12" x14ac:dyDescent="0.2">
      <c r="A26157">
        <v>26156</v>
      </c>
      <c r="B26157">
        <v>11517</v>
      </c>
      <c r="C26157" t="s">
        <v>26</v>
      </c>
      <c r="D26157">
        <v>1</v>
      </c>
      <c r="E26157" s="7">
        <f>_xlfn.XLOOKUP(Table4[[#This Row],[Pizza_id]],pizzas[pizza_id],pizzas[price],"not found")</f>
        <v>20.75</v>
      </c>
      <c r="F26157" s="7">
        <f>_xlfn.XLOOKUP(Table4[[#This Row],[Pizza_id]],pizzas[pizza_id],pizzas[cost],"not found")</f>
        <v>15.977500000000001</v>
      </c>
      <c r="G26157" s="7">
        <f>Table4[[#This Row],[Price/unit]]*Table4[[#This Row],[Quantity]]</f>
        <v>20.75</v>
      </c>
      <c r="H26157" s="7">
        <f>Table4[[#This Row],[Revenue]]-(Table4[[#This Row],[Cost/unit]]*Table4[[#This Row],[Quantity]])</f>
        <v>4.7724999999999991</v>
      </c>
      <c r="I26157" s="1">
        <f>_xlfn.XLOOKUP(Table4[[#This Row],[Order_id]],Table6[order_id],Table6[date],"not_found",,1)</f>
        <v>42196</v>
      </c>
      <c r="J26157" s="7" t="str">
        <f>_xlfn.XLOOKUP(Table4[[#This Row],[Pizza_id]],pizzas[pizza_id],pizzas[pizza_type_id],"not found")</f>
        <v>cali_ckn</v>
      </c>
      <c r="K26157" s="7" t="str">
        <f>_xlfn.XLOOKUP(Table4[[#This Row],[Pizza type]],Table5[pizza_type_id],Table5[category],"not found")</f>
        <v>Chicken</v>
      </c>
      <c r="L26157">
        <v>15.977500000000001</v>
      </c>
    </row>
    <row r="26158" spans="1:12" x14ac:dyDescent="0.2">
      <c r="A26158">
        <v>26157</v>
      </c>
      <c r="B26158">
        <v>11517</v>
      </c>
      <c r="C26158" t="s">
        <v>55</v>
      </c>
      <c r="D26158">
        <v>1</v>
      </c>
      <c r="E26158" s="7">
        <f>_xlfn.XLOOKUP(Table4[[#This Row],[Pizza_id]],pizzas[pizza_id],pizzas[price],"not found")</f>
        <v>10.5</v>
      </c>
      <c r="F26158" s="7">
        <f>_xlfn.XLOOKUP(Table4[[#This Row],[Pizza_id]],pizzas[pizza_id],pizzas[cost],"not found")</f>
        <v>9.0299999999999994</v>
      </c>
      <c r="G26158" s="7">
        <f>Table4[[#This Row],[Price/unit]]*Table4[[#This Row],[Quantity]]</f>
        <v>10.5</v>
      </c>
      <c r="H26158" s="7">
        <f>Table4[[#This Row],[Revenue]]-(Table4[[#This Row],[Cost/unit]]*Table4[[#This Row],[Quantity]])</f>
        <v>1.4700000000000006</v>
      </c>
      <c r="I26158" s="1">
        <f>_xlfn.XLOOKUP(Table4[[#This Row],[Order_id]],Table6[order_id],Table6[date],"not_found",,1)</f>
        <v>42196</v>
      </c>
      <c r="J26158" s="7" t="str">
        <f>_xlfn.XLOOKUP(Table4[[#This Row],[Pizza_id]],pizzas[pizza_id],pizzas[pizza_type_id],"not found")</f>
        <v>hawaiian</v>
      </c>
      <c r="K26158" s="7" t="str">
        <f>_xlfn.XLOOKUP(Table4[[#This Row],[Pizza type]],Table5[pizza_type_id],Table5[category],"not found")</f>
        <v>Classic</v>
      </c>
      <c r="L26158">
        <v>9.0299999999999994</v>
      </c>
    </row>
    <row r="26159" spans="1:12" x14ac:dyDescent="0.2">
      <c r="A26159">
        <v>26158</v>
      </c>
      <c r="B26159">
        <v>11518</v>
      </c>
      <c r="C26159" t="s">
        <v>45</v>
      </c>
      <c r="D26159">
        <v>1</v>
      </c>
      <c r="E26159" s="7">
        <f>_xlfn.XLOOKUP(Table4[[#This Row],[Pizza_id]],pizzas[pizza_id],pizzas[price],"not found")</f>
        <v>16.75</v>
      </c>
      <c r="F26159" s="7">
        <f>_xlfn.XLOOKUP(Table4[[#This Row],[Pizza_id]],pizzas[pizza_id],pizzas[cost],"not found")</f>
        <v>13.734999999999999</v>
      </c>
      <c r="G26159" s="7">
        <f>Table4[[#This Row],[Price/unit]]*Table4[[#This Row],[Quantity]]</f>
        <v>16.75</v>
      </c>
      <c r="H26159" s="7">
        <f>Table4[[#This Row],[Revenue]]-(Table4[[#This Row],[Cost/unit]]*Table4[[#This Row],[Quantity]])</f>
        <v>3.0150000000000006</v>
      </c>
      <c r="I26159" s="1">
        <f>_xlfn.XLOOKUP(Table4[[#This Row],[Order_id]],Table6[order_id],Table6[date],"not_found",,1)</f>
        <v>42196</v>
      </c>
      <c r="J26159" s="7" t="str">
        <f>_xlfn.XLOOKUP(Table4[[#This Row],[Pizza_id]],pizzas[pizza_id],pizzas[pizza_type_id],"not found")</f>
        <v>bbq_ckn</v>
      </c>
      <c r="K26159" s="7" t="str">
        <f>_xlfn.XLOOKUP(Table4[[#This Row],[Pizza type]],Table5[pizza_type_id],Table5[category],"not found")</f>
        <v>Chicken</v>
      </c>
      <c r="L26159">
        <v>13.734999999999999</v>
      </c>
    </row>
    <row r="26160" spans="1:12" x14ac:dyDescent="0.2">
      <c r="A26160">
        <v>26159</v>
      </c>
      <c r="B26160">
        <v>11518</v>
      </c>
      <c r="C26160" t="s">
        <v>33</v>
      </c>
      <c r="D26160">
        <v>1</v>
      </c>
      <c r="E26160" s="7">
        <f>_xlfn.XLOOKUP(Table4[[#This Row],[Pizza_id]],pizzas[pizza_id],pizzas[price],"not found")</f>
        <v>17.95</v>
      </c>
      <c r="F26160" s="7">
        <f>_xlfn.XLOOKUP(Table4[[#This Row],[Pizza_id]],pizzas[pizza_id],pizzas[cost],"not found")</f>
        <v>13.8215</v>
      </c>
      <c r="G26160" s="7">
        <f>Table4[[#This Row],[Price/unit]]*Table4[[#This Row],[Quantity]]</f>
        <v>17.95</v>
      </c>
      <c r="H26160" s="7">
        <f>Table4[[#This Row],[Revenue]]-(Table4[[#This Row],[Cost/unit]]*Table4[[#This Row],[Quantity]])</f>
        <v>4.1284999999999989</v>
      </c>
      <c r="I26160" s="1">
        <f>_xlfn.XLOOKUP(Table4[[#This Row],[Order_id]],Table6[order_id],Table6[date],"not_found",,1)</f>
        <v>42196</v>
      </c>
      <c r="J26160" s="7" t="str">
        <f>_xlfn.XLOOKUP(Table4[[#This Row],[Pizza_id]],pizzas[pizza_id],pizzas[pizza_type_id],"not found")</f>
        <v>four_cheese</v>
      </c>
      <c r="K26160" s="7" t="str">
        <f>_xlfn.XLOOKUP(Table4[[#This Row],[Pizza type]],Table5[pizza_type_id],Table5[category],"not found")</f>
        <v>Veggie</v>
      </c>
      <c r="L26160">
        <v>13.8215</v>
      </c>
    </row>
    <row r="26161" spans="1:12" x14ac:dyDescent="0.2">
      <c r="A26161">
        <v>26160</v>
      </c>
      <c r="B26161">
        <v>11518</v>
      </c>
      <c r="C26161" t="s">
        <v>4</v>
      </c>
      <c r="D26161">
        <v>1</v>
      </c>
      <c r="E26161" s="7">
        <f>_xlfn.XLOOKUP(Table4[[#This Row],[Pizza_id]],pizzas[pizza_id],pizzas[price],"not found")</f>
        <v>13.25</v>
      </c>
      <c r="F26161" s="7">
        <f>_xlfn.XLOOKUP(Table4[[#This Row],[Pizza_id]],pizzas[pizza_id],pizzas[cost],"not found")</f>
        <v>10.865</v>
      </c>
      <c r="G26161" s="7">
        <f>Table4[[#This Row],[Price/unit]]*Table4[[#This Row],[Quantity]]</f>
        <v>13.25</v>
      </c>
      <c r="H26161" s="7">
        <f>Table4[[#This Row],[Revenue]]-(Table4[[#This Row],[Cost/unit]]*Table4[[#This Row],[Quantity]])</f>
        <v>2.3849999999999998</v>
      </c>
      <c r="I26161" s="1">
        <f>_xlfn.XLOOKUP(Table4[[#This Row],[Order_id]],Table6[order_id],Table6[date],"not_found",,1)</f>
        <v>42196</v>
      </c>
      <c r="J26161" s="7" t="str">
        <f>_xlfn.XLOOKUP(Table4[[#This Row],[Pizza_id]],pizzas[pizza_id],pizzas[pizza_type_id],"not found")</f>
        <v>hawaiian</v>
      </c>
      <c r="K26161" s="7" t="str">
        <f>_xlfn.XLOOKUP(Table4[[#This Row],[Pizza type]],Table5[pizza_type_id],Table5[category],"not found")</f>
        <v>Classic</v>
      </c>
      <c r="L26161">
        <v>10.865</v>
      </c>
    </row>
    <row r="26162" spans="1:12" x14ac:dyDescent="0.2">
      <c r="A26162">
        <v>26161</v>
      </c>
      <c r="B26162">
        <v>11518</v>
      </c>
      <c r="C26162" t="s">
        <v>47</v>
      </c>
      <c r="D26162">
        <v>1</v>
      </c>
      <c r="E26162" s="7">
        <f>_xlfn.XLOOKUP(Table4[[#This Row],[Pizza_id]],pizzas[pizza_id],pizzas[price],"not found")</f>
        <v>12.5</v>
      </c>
      <c r="F26162" s="7">
        <f>_xlfn.XLOOKUP(Table4[[#This Row],[Pizza_id]],pizzas[pizza_id],pizzas[cost],"not found")</f>
        <v>10.75</v>
      </c>
      <c r="G26162" s="7">
        <f>Table4[[#This Row],[Price/unit]]*Table4[[#This Row],[Quantity]]</f>
        <v>12.5</v>
      </c>
      <c r="H26162" s="7">
        <f>Table4[[#This Row],[Revenue]]-(Table4[[#This Row],[Cost/unit]]*Table4[[#This Row],[Quantity]])</f>
        <v>1.75</v>
      </c>
      <c r="I26162" s="1">
        <f>_xlfn.XLOOKUP(Table4[[#This Row],[Order_id]],Table6[order_id],Table6[date],"not_found",,1)</f>
        <v>42196</v>
      </c>
      <c r="J26162" s="7" t="str">
        <f>_xlfn.XLOOKUP(Table4[[#This Row],[Pizza_id]],pizzas[pizza_id],pizzas[pizza_type_id],"not found")</f>
        <v>prsc_argla</v>
      </c>
      <c r="K26162" s="7" t="str">
        <f>_xlfn.XLOOKUP(Table4[[#This Row],[Pizza type]],Table5[pizza_type_id],Table5[category],"not found")</f>
        <v>Supreme</v>
      </c>
      <c r="L26162">
        <v>10.75</v>
      </c>
    </row>
    <row r="26163" spans="1:12" x14ac:dyDescent="0.2">
      <c r="A26163">
        <v>26162</v>
      </c>
      <c r="B26163">
        <v>11519</v>
      </c>
      <c r="C26163" t="s">
        <v>7</v>
      </c>
      <c r="D26163">
        <v>1</v>
      </c>
      <c r="E26163" s="7">
        <f>_xlfn.XLOOKUP(Table4[[#This Row],[Pizza_id]],pizzas[pizza_id],pizzas[price],"not found")</f>
        <v>20.75</v>
      </c>
      <c r="F26163" s="7">
        <f>_xlfn.XLOOKUP(Table4[[#This Row],[Pizza_id]],pizzas[pizza_id],pizzas[cost],"not found")</f>
        <v>15.977500000000001</v>
      </c>
      <c r="G26163" s="7">
        <f>Table4[[#This Row],[Price/unit]]*Table4[[#This Row],[Quantity]]</f>
        <v>20.75</v>
      </c>
      <c r="H26163" s="7">
        <f>Table4[[#This Row],[Revenue]]-(Table4[[#This Row],[Cost/unit]]*Table4[[#This Row],[Quantity]])</f>
        <v>4.7724999999999991</v>
      </c>
      <c r="I26163" s="1">
        <f>_xlfn.XLOOKUP(Table4[[#This Row],[Order_id]],Table6[order_id],Table6[date],"not_found",,1)</f>
        <v>42196</v>
      </c>
      <c r="J26163" s="7" t="str">
        <f>_xlfn.XLOOKUP(Table4[[#This Row],[Pizza_id]],pizzas[pizza_id],pizzas[pizza_type_id],"not found")</f>
        <v>ital_supr</v>
      </c>
      <c r="K26163" s="7" t="str">
        <f>_xlfn.XLOOKUP(Table4[[#This Row],[Pizza type]],Table5[pizza_type_id],Table5[category],"not found")</f>
        <v>Supreme</v>
      </c>
      <c r="L26163">
        <v>15.977500000000001</v>
      </c>
    </row>
    <row r="26164" spans="1:12" x14ac:dyDescent="0.2">
      <c r="A26164">
        <v>26163</v>
      </c>
      <c r="B26164">
        <v>11519</v>
      </c>
      <c r="C26164" t="s">
        <v>9</v>
      </c>
      <c r="D26164">
        <v>1</v>
      </c>
      <c r="E26164" s="7">
        <f>_xlfn.XLOOKUP(Table4[[#This Row],[Pizza_id]],pizzas[pizza_id],pizzas[price],"not found")</f>
        <v>20.75</v>
      </c>
      <c r="F26164" s="7">
        <f>_xlfn.XLOOKUP(Table4[[#This Row],[Pizza_id]],pizzas[pizza_id],pizzas[cost],"not found")</f>
        <v>15.977500000000001</v>
      </c>
      <c r="G26164" s="7">
        <f>Table4[[#This Row],[Price/unit]]*Table4[[#This Row],[Quantity]]</f>
        <v>20.75</v>
      </c>
      <c r="H26164" s="7">
        <f>Table4[[#This Row],[Revenue]]-(Table4[[#This Row],[Cost/unit]]*Table4[[#This Row],[Quantity]])</f>
        <v>4.7724999999999991</v>
      </c>
      <c r="I26164" s="1">
        <f>_xlfn.XLOOKUP(Table4[[#This Row],[Order_id]],Table6[order_id],Table6[date],"not_found",,1)</f>
        <v>42196</v>
      </c>
      <c r="J26164" s="7" t="str">
        <f>_xlfn.XLOOKUP(Table4[[#This Row],[Pizza_id]],pizzas[pizza_id],pizzas[pizza_type_id],"not found")</f>
        <v>thai_ckn</v>
      </c>
      <c r="K26164" s="7" t="str">
        <f>_xlfn.XLOOKUP(Table4[[#This Row],[Pizza type]],Table5[pizza_type_id],Table5[category],"not found")</f>
        <v>Chicken</v>
      </c>
      <c r="L26164">
        <v>15.977500000000001</v>
      </c>
    </row>
    <row r="26165" spans="1:12" x14ac:dyDescent="0.2">
      <c r="A26165">
        <v>26164</v>
      </c>
      <c r="B26165">
        <v>11520</v>
      </c>
      <c r="C26165" t="s">
        <v>31</v>
      </c>
      <c r="D26165">
        <v>1</v>
      </c>
      <c r="E26165" s="7">
        <f>_xlfn.XLOOKUP(Table4[[#This Row],[Pizza_id]],pizzas[pizza_id],pizzas[price],"not found")</f>
        <v>12</v>
      </c>
      <c r="F26165" s="7">
        <f>_xlfn.XLOOKUP(Table4[[#This Row],[Pizza_id]],pizzas[pizza_id],pizzas[cost],"not found")</f>
        <v>10.32</v>
      </c>
      <c r="G26165" s="7">
        <f>Table4[[#This Row],[Price/unit]]*Table4[[#This Row],[Quantity]]</f>
        <v>12</v>
      </c>
      <c r="H26165" s="7">
        <f>Table4[[#This Row],[Revenue]]-(Table4[[#This Row],[Cost/unit]]*Table4[[#This Row],[Quantity]])</f>
        <v>1.6799999999999997</v>
      </c>
      <c r="I26165" s="1">
        <f>_xlfn.XLOOKUP(Table4[[#This Row],[Order_id]],Table6[order_id],Table6[date],"not_found",,1)</f>
        <v>42196</v>
      </c>
      <c r="J26165" s="7" t="str">
        <f>_xlfn.XLOOKUP(Table4[[#This Row],[Pizza_id]],pizzas[pizza_id],pizzas[pizza_type_id],"not found")</f>
        <v>big_meat</v>
      </c>
      <c r="K26165" s="7" t="str">
        <f>_xlfn.XLOOKUP(Table4[[#This Row],[Pizza type]],Table5[pizza_type_id],Table5[category],"not found")</f>
        <v>Classic</v>
      </c>
      <c r="L26165">
        <v>10.32</v>
      </c>
    </row>
    <row r="26166" spans="1:12" x14ac:dyDescent="0.2">
      <c r="A26166">
        <v>26165</v>
      </c>
      <c r="B26166">
        <v>11520</v>
      </c>
      <c r="C26166" t="s">
        <v>93</v>
      </c>
      <c r="D26166">
        <v>1</v>
      </c>
      <c r="E26166" s="7">
        <f>_xlfn.XLOOKUP(Table4[[#This Row],[Pizza_id]],pizzas[pizza_id],pizzas[price],"not found")</f>
        <v>20.25</v>
      </c>
      <c r="F26166" s="7">
        <f>_xlfn.XLOOKUP(Table4[[#This Row],[Pizza_id]],pizzas[pizza_id],pizzas[cost],"not found")</f>
        <v>15.592500000000001</v>
      </c>
      <c r="G26166" s="7">
        <f>Table4[[#This Row],[Price/unit]]*Table4[[#This Row],[Quantity]]</f>
        <v>20.25</v>
      </c>
      <c r="H26166" s="7">
        <f>Table4[[#This Row],[Revenue]]-(Table4[[#This Row],[Cost/unit]]*Table4[[#This Row],[Quantity]])</f>
        <v>4.6574999999999989</v>
      </c>
      <c r="I26166" s="1">
        <f>_xlfn.XLOOKUP(Table4[[#This Row],[Order_id]],Table6[order_id],Table6[date],"not_found",,1)</f>
        <v>42196</v>
      </c>
      <c r="J26166" s="7" t="str">
        <f>_xlfn.XLOOKUP(Table4[[#This Row],[Pizza_id]],pizzas[pizza_id],pizzas[pizza_type_id],"not found")</f>
        <v>calabrese</v>
      </c>
      <c r="K26166" s="7" t="str">
        <f>_xlfn.XLOOKUP(Table4[[#This Row],[Pizza type]],Table5[pizza_type_id],Table5[category],"not found")</f>
        <v>Supreme</v>
      </c>
      <c r="L26166">
        <v>15.592500000000001</v>
      </c>
    </row>
    <row r="26167" spans="1:12" x14ac:dyDescent="0.2">
      <c r="A26167">
        <v>26166</v>
      </c>
      <c r="B26167">
        <v>11520</v>
      </c>
      <c r="C26167" t="s">
        <v>48</v>
      </c>
      <c r="D26167">
        <v>1</v>
      </c>
      <c r="E26167" s="7">
        <f>_xlfn.XLOOKUP(Table4[[#This Row],[Pizza_id]],pizzas[pizza_id],pizzas[price],"not found")</f>
        <v>16.25</v>
      </c>
      <c r="F26167" s="7">
        <f>_xlfn.XLOOKUP(Table4[[#This Row],[Pizza_id]],pizzas[pizza_id],pizzas[cost],"not found")</f>
        <v>13.324999999999999</v>
      </c>
      <c r="G26167" s="7">
        <f>Table4[[#This Row],[Price/unit]]*Table4[[#This Row],[Quantity]]</f>
        <v>16.25</v>
      </c>
      <c r="H26167" s="7">
        <f>Table4[[#This Row],[Revenue]]-(Table4[[#This Row],[Cost/unit]]*Table4[[#This Row],[Quantity]])</f>
        <v>2.9250000000000007</v>
      </c>
      <c r="I26167" s="1">
        <f>_xlfn.XLOOKUP(Table4[[#This Row],[Order_id]],Table6[order_id],Table6[date],"not_found",,1)</f>
        <v>42196</v>
      </c>
      <c r="J26167" s="7" t="str">
        <f>_xlfn.XLOOKUP(Table4[[#This Row],[Pizza_id]],pizzas[pizza_id],pizzas[pizza_type_id],"not found")</f>
        <v>sicilian</v>
      </c>
      <c r="K26167" s="7" t="str">
        <f>_xlfn.XLOOKUP(Table4[[#This Row],[Pizza type]],Table5[pizza_type_id],Table5[category],"not found")</f>
        <v>Supreme</v>
      </c>
      <c r="L26167">
        <v>13.324999999999999</v>
      </c>
    </row>
    <row r="26168" spans="1:12" x14ac:dyDescent="0.2">
      <c r="A26168">
        <v>26167</v>
      </c>
      <c r="B26168">
        <v>11520</v>
      </c>
      <c r="C26168" t="s">
        <v>44</v>
      </c>
      <c r="D26168">
        <v>1</v>
      </c>
      <c r="E26168" s="7">
        <f>_xlfn.XLOOKUP(Table4[[#This Row],[Pizza_id]],pizzas[pizza_id],pizzas[price],"not found")</f>
        <v>12.75</v>
      </c>
      <c r="F26168" s="7">
        <f>_xlfn.XLOOKUP(Table4[[#This Row],[Pizza_id]],pizzas[pizza_id],pizzas[cost],"not found")</f>
        <v>10.965</v>
      </c>
      <c r="G26168" s="7">
        <f>Table4[[#This Row],[Price/unit]]*Table4[[#This Row],[Quantity]]</f>
        <v>12.75</v>
      </c>
      <c r="H26168" s="7">
        <f>Table4[[#This Row],[Revenue]]-(Table4[[#This Row],[Cost/unit]]*Table4[[#This Row],[Quantity]])</f>
        <v>1.7850000000000001</v>
      </c>
      <c r="I26168" s="1">
        <f>_xlfn.XLOOKUP(Table4[[#This Row],[Order_id]],Table6[order_id],Table6[date],"not_found",,1)</f>
        <v>42196</v>
      </c>
      <c r="J26168" s="7" t="str">
        <f>_xlfn.XLOOKUP(Table4[[#This Row],[Pizza_id]],pizzas[pizza_id],pizzas[pizza_type_id],"not found")</f>
        <v>southw_ckn</v>
      </c>
      <c r="K26168" s="7" t="str">
        <f>_xlfn.XLOOKUP(Table4[[#This Row],[Pizza type]],Table5[pizza_type_id],Table5[category],"not found")</f>
        <v>Chicken</v>
      </c>
      <c r="L26168">
        <v>10.965</v>
      </c>
    </row>
    <row r="26169" spans="1:12" x14ac:dyDescent="0.2">
      <c r="A26169">
        <v>26168</v>
      </c>
      <c r="B26169">
        <v>11521</v>
      </c>
      <c r="C26169" t="s">
        <v>45</v>
      </c>
      <c r="D26169">
        <v>1</v>
      </c>
      <c r="E26169" s="7">
        <f>_xlfn.XLOOKUP(Table4[[#This Row],[Pizza_id]],pizzas[pizza_id],pizzas[price],"not found")</f>
        <v>16.75</v>
      </c>
      <c r="F26169" s="7">
        <f>_xlfn.XLOOKUP(Table4[[#This Row],[Pizza_id]],pizzas[pizza_id],pizzas[cost],"not found")</f>
        <v>13.734999999999999</v>
      </c>
      <c r="G26169" s="7">
        <f>Table4[[#This Row],[Price/unit]]*Table4[[#This Row],[Quantity]]</f>
        <v>16.75</v>
      </c>
      <c r="H26169" s="7">
        <f>Table4[[#This Row],[Revenue]]-(Table4[[#This Row],[Cost/unit]]*Table4[[#This Row],[Quantity]])</f>
        <v>3.0150000000000006</v>
      </c>
      <c r="I26169" s="1">
        <f>_xlfn.XLOOKUP(Table4[[#This Row],[Order_id]],Table6[order_id],Table6[date],"not_found",,1)</f>
        <v>42196</v>
      </c>
      <c r="J26169" s="7" t="str">
        <f>_xlfn.XLOOKUP(Table4[[#This Row],[Pizza_id]],pizzas[pizza_id],pizzas[pizza_type_id],"not found")</f>
        <v>bbq_ckn</v>
      </c>
      <c r="K26169" s="7" t="str">
        <f>_xlfn.XLOOKUP(Table4[[#This Row],[Pizza type]],Table5[pizza_type_id],Table5[category],"not found")</f>
        <v>Chicken</v>
      </c>
      <c r="L26169">
        <v>13.734999999999999</v>
      </c>
    </row>
    <row r="26170" spans="1:12" x14ac:dyDescent="0.2">
      <c r="A26170">
        <v>26169</v>
      </c>
      <c r="B26170">
        <v>11521</v>
      </c>
      <c r="C26170" t="s">
        <v>46</v>
      </c>
      <c r="D26170">
        <v>1</v>
      </c>
      <c r="E26170" s="7">
        <f>_xlfn.XLOOKUP(Table4[[#This Row],[Pizza_id]],pizzas[pizza_id],pizzas[price],"not found")</f>
        <v>12.5</v>
      </c>
      <c r="F26170" s="7">
        <f>_xlfn.XLOOKUP(Table4[[#This Row],[Pizza_id]],pizzas[pizza_id],pizzas[cost],"not found")</f>
        <v>10.25</v>
      </c>
      <c r="G26170" s="7">
        <f>Table4[[#This Row],[Price/unit]]*Table4[[#This Row],[Quantity]]</f>
        <v>12.5</v>
      </c>
      <c r="H26170" s="7">
        <f>Table4[[#This Row],[Revenue]]-(Table4[[#This Row],[Cost/unit]]*Table4[[#This Row],[Quantity]])</f>
        <v>2.25</v>
      </c>
      <c r="I26170" s="1">
        <f>_xlfn.XLOOKUP(Table4[[#This Row],[Order_id]],Table6[order_id],Table6[date],"not_found",,1)</f>
        <v>42196</v>
      </c>
      <c r="J26170" s="7" t="str">
        <f>_xlfn.XLOOKUP(Table4[[#This Row],[Pizza_id]],pizzas[pizza_id],pizzas[pizza_type_id],"not found")</f>
        <v>pepperoni</v>
      </c>
      <c r="K26170" s="7" t="str">
        <f>_xlfn.XLOOKUP(Table4[[#This Row],[Pizza type]],Table5[pizza_type_id],Table5[category],"not found")</f>
        <v>Classic</v>
      </c>
      <c r="L26170">
        <v>10.25</v>
      </c>
    </row>
    <row r="26171" spans="1:12" x14ac:dyDescent="0.2">
      <c r="A26171">
        <v>26170</v>
      </c>
      <c r="B26171">
        <v>11521</v>
      </c>
      <c r="C26171" t="s">
        <v>67</v>
      </c>
      <c r="D26171">
        <v>1</v>
      </c>
      <c r="E26171" s="7">
        <f>_xlfn.XLOOKUP(Table4[[#This Row],[Pizza_id]],pizzas[pizza_id],pizzas[price],"not found")</f>
        <v>16.5</v>
      </c>
      <c r="F26171" s="7">
        <f>_xlfn.XLOOKUP(Table4[[#This Row],[Pizza_id]],pizzas[pizza_id],pizzas[cost],"not found")</f>
        <v>13.53</v>
      </c>
      <c r="G26171" s="7">
        <f>Table4[[#This Row],[Price/unit]]*Table4[[#This Row],[Quantity]]</f>
        <v>16.5</v>
      </c>
      <c r="H26171" s="7">
        <f>Table4[[#This Row],[Revenue]]-(Table4[[#This Row],[Cost/unit]]*Table4[[#This Row],[Quantity]])</f>
        <v>2.9700000000000006</v>
      </c>
      <c r="I26171" s="1">
        <f>_xlfn.XLOOKUP(Table4[[#This Row],[Order_id]],Table6[order_id],Table6[date],"not_found",,1)</f>
        <v>42196</v>
      </c>
      <c r="J26171" s="7" t="str">
        <f>_xlfn.XLOOKUP(Table4[[#This Row],[Pizza_id]],pizzas[pizza_id],pizzas[pizza_type_id],"not found")</f>
        <v>prsc_argla</v>
      </c>
      <c r="K26171" s="7" t="str">
        <f>_xlfn.XLOOKUP(Table4[[#This Row],[Pizza type]],Table5[pizza_type_id],Table5[category],"not found")</f>
        <v>Supreme</v>
      </c>
      <c r="L26171">
        <v>13.53</v>
      </c>
    </row>
    <row r="26172" spans="1:12" x14ac:dyDescent="0.2">
      <c r="A26172">
        <v>26171</v>
      </c>
      <c r="B26172">
        <v>11521</v>
      </c>
      <c r="C26172" t="s">
        <v>49</v>
      </c>
      <c r="D26172">
        <v>1</v>
      </c>
      <c r="E26172" s="7">
        <f>_xlfn.XLOOKUP(Table4[[#This Row],[Pizza_id]],pizzas[pizza_id],pizzas[price],"not found")</f>
        <v>20.25</v>
      </c>
      <c r="F26172" s="7">
        <f>_xlfn.XLOOKUP(Table4[[#This Row],[Pizza_id]],pizzas[pizza_id],pizzas[cost],"not found")</f>
        <v>15.592500000000001</v>
      </c>
      <c r="G26172" s="7">
        <f>Table4[[#This Row],[Price/unit]]*Table4[[#This Row],[Quantity]]</f>
        <v>20.25</v>
      </c>
      <c r="H26172" s="7">
        <f>Table4[[#This Row],[Revenue]]-(Table4[[#This Row],[Cost/unit]]*Table4[[#This Row],[Quantity]])</f>
        <v>4.6574999999999989</v>
      </c>
      <c r="I26172" s="1">
        <f>_xlfn.XLOOKUP(Table4[[#This Row],[Order_id]],Table6[order_id],Table6[date],"not_found",,1)</f>
        <v>42196</v>
      </c>
      <c r="J26172" s="7" t="str">
        <f>_xlfn.XLOOKUP(Table4[[#This Row],[Pizza_id]],pizzas[pizza_id],pizzas[pizza_type_id],"not found")</f>
        <v>veggie_veg</v>
      </c>
      <c r="K26172" s="7" t="str">
        <f>_xlfn.XLOOKUP(Table4[[#This Row],[Pizza type]],Table5[pizza_type_id],Table5[category],"not found")</f>
        <v>Veggie</v>
      </c>
      <c r="L26172">
        <v>15.592500000000001</v>
      </c>
    </row>
    <row r="26173" spans="1:12" x14ac:dyDescent="0.2">
      <c r="A26173">
        <v>26172</v>
      </c>
      <c r="B26173">
        <v>11522</v>
      </c>
      <c r="C26173" t="s">
        <v>46</v>
      </c>
      <c r="D26173">
        <v>1</v>
      </c>
      <c r="E26173" s="7">
        <f>_xlfn.XLOOKUP(Table4[[#This Row],[Pizza_id]],pizzas[pizza_id],pizzas[price],"not found")</f>
        <v>12.5</v>
      </c>
      <c r="F26173" s="7">
        <f>_xlfn.XLOOKUP(Table4[[#This Row],[Pizza_id]],pizzas[pizza_id],pizzas[cost],"not found")</f>
        <v>10.25</v>
      </c>
      <c r="G26173" s="7">
        <f>Table4[[#This Row],[Price/unit]]*Table4[[#This Row],[Quantity]]</f>
        <v>12.5</v>
      </c>
      <c r="H26173" s="7">
        <f>Table4[[#This Row],[Revenue]]-(Table4[[#This Row],[Cost/unit]]*Table4[[#This Row],[Quantity]])</f>
        <v>2.25</v>
      </c>
      <c r="I26173" s="1">
        <f>_xlfn.XLOOKUP(Table4[[#This Row],[Order_id]],Table6[order_id],Table6[date],"not_found",,1)</f>
        <v>42196</v>
      </c>
      <c r="J26173" s="7" t="str">
        <f>_xlfn.XLOOKUP(Table4[[#This Row],[Pizza_id]],pizzas[pizza_id],pizzas[pizza_type_id],"not found")</f>
        <v>pepperoni</v>
      </c>
      <c r="K26173" s="7" t="str">
        <f>_xlfn.XLOOKUP(Table4[[#This Row],[Pizza type]],Table5[pizza_type_id],Table5[category],"not found")</f>
        <v>Classic</v>
      </c>
      <c r="L26173">
        <v>10.25</v>
      </c>
    </row>
    <row r="26174" spans="1:12" x14ac:dyDescent="0.2">
      <c r="A26174">
        <v>26173</v>
      </c>
      <c r="B26174">
        <v>11522</v>
      </c>
      <c r="C26174" t="s">
        <v>13</v>
      </c>
      <c r="D26174">
        <v>1</v>
      </c>
      <c r="E26174" s="7">
        <f>_xlfn.XLOOKUP(Table4[[#This Row],[Pizza_id]],pizzas[pizza_id],pizzas[price],"not found")</f>
        <v>12</v>
      </c>
      <c r="F26174" s="7">
        <f>_xlfn.XLOOKUP(Table4[[#This Row],[Pizza_id]],pizzas[pizza_id],pizzas[cost],"not found")</f>
        <v>10.32</v>
      </c>
      <c r="G26174" s="7">
        <f>Table4[[#This Row],[Price/unit]]*Table4[[#This Row],[Quantity]]</f>
        <v>12</v>
      </c>
      <c r="H26174" s="7">
        <f>Table4[[#This Row],[Revenue]]-(Table4[[#This Row],[Cost/unit]]*Table4[[#This Row],[Quantity]])</f>
        <v>1.6799999999999997</v>
      </c>
      <c r="I26174" s="1">
        <f>_xlfn.XLOOKUP(Table4[[#This Row],[Order_id]],Table6[order_id],Table6[date],"not_found",,1)</f>
        <v>42196</v>
      </c>
      <c r="J26174" s="7" t="str">
        <f>_xlfn.XLOOKUP(Table4[[#This Row],[Pizza_id]],pizzas[pizza_id],pizzas[pizza_type_id],"not found")</f>
        <v>the_greek</v>
      </c>
      <c r="K26174" s="7" t="str">
        <f>_xlfn.XLOOKUP(Table4[[#This Row],[Pizza type]],Table5[pizza_type_id],Table5[category],"not found")</f>
        <v>Classic</v>
      </c>
      <c r="L26174">
        <v>10.32</v>
      </c>
    </row>
    <row r="26175" spans="1:12" x14ac:dyDescent="0.2">
      <c r="A26175">
        <v>26174</v>
      </c>
      <c r="B26175">
        <v>11523</v>
      </c>
      <c r="C26175" t="s">
        <v>62</v>
      </c>
      <c r="D26175">
        <v>1</v>
      </c>
      <c r="E26175" s="7">
        <f>_xlfn.XLOOKUP(Table4[[#This Row],[Pizza_id]],pizzas[pizza_id],pizzas[price],"not found")</f>
        <v>16.75</v>
      </c>
      <c r="F26175" s="7">
        <f>_xlfn.XLOOKUP(Table4[[#This Row],[Pizza_id]],pizzas[pizza_id],pizzas[cost],"not found")</f>
        <v>13.734999999999999</v>
      </c>
      <c r="G26175" s="7">
        <f>Table4[[#This Row],[Price/unit]]*Table4[[#This Row],[Quantity]]</f>
        <v>16.75</v>
      </c>
      <c r="H26175" s="7">
        <f>Table4[[#This Row],[Revenue]]-(Table4[[#This Row],[Cost/unit]]*Table4[[#This Row],[Quantity]])</f>
        <v>3.0150000000000006</v>
      </c>
      <c r="I26175" s="1">
        <f>_xlfn.XLOOKUP(Table4[[#This Row],[Order_id]],Table6[order_id],Table6[date],"not_found",,1)</f>
        <v>42197</v>
      </c>
      <c r="J26175" s="7" t="str">
        <f>_xlfn.XLOOKUP(Table4[[#This Row],[Pizza_id]],pizzas[pizza_id],pizzas[pizza_type_id],"not found")</f>
        <v>ckn_pesto</v>
      </c>
      <c r="K26175" s="7" t="str">
        <f>_xlfn.XLOOKUP(Table4[[#This Row],[Pizza type]],Table5[pizza_type_id],Table5[category],"not found")</f>
        <v>Chicken</v>
      </c>
      <c r="L26175">
        <v>13.734999999999999</v>
      </c>
    </row>
    <row r="26176" spans="1:12" x14ac:dyDescent="0.2">
      <c r="A26176">
        <v>26175</v>
      </c>
      <c r="B26176">
        <v>11523</v>
      </c>
      <c r="C26176" t="s">
        <v>46</v>
      </c>
      <c r="D26176">
        <v>1</v>
      </c>
      <c r="E26176" s="7">
        <f>_xlfn.XLOOKUP(Table4[[#This Row],[Pizza_id]],pizzas[pizza_id],pizzas[price],"not found")</f>
        <v>12.5</v>
      </c>
      <c r="F26176" s="7">
        <f>_xlfn.XLOOKUP(Table4[[#This Row],[Pizza_id]],pizzas[pizza_id],pizzas[cost],"not found")</f>
        <v>10.25</v>
      </c>
      <c r="G26176" s="7">
        <f>Table4[[#This Row],[Price/unit]]*Table4[[#This Row],[Quantity]]</f>
        <v>12.5</v>
      </c>
      <c r="H26176" s="7">
        <f>Table4[[#This Row],[Revenue]]-(Table4[[#This Row],[Cost/unit]]*Table4[[#This Row],[Quantity]])</f>
        <v>2.25</v>
      </c>
      <c r="I26176" s="1">
        <f>_xlfn.XLOOKUP(Table4[[#This Row],[Order_id]],Table6[order_id],Table6[date],"not_found",,1)</f>
        <v>42197</v>
      </c>
      <c r="J26176" s="7" t="str">
        <f>_xlfn.XLOOKUP(Table4[[#This Row],[Pizza_id]],pizzas[pizza_id],pizzas[pizza_type_id],"not found")</f>
        <v>pepperoni</v>
      </c>
      <c r="K26176" s="7" t="str">
        <f>_xlfn.XLOOKUP(Table4[[#This Row],[Pizza type]],Table5[pizza_type_id],Table5[category],"not found")</f>
        <v>Classic</v>
      </c>
      <c r="L26176">
        <v>10.25</v>
      </c>
    </row>
    <row r="26177" spans="1:12" x14ac:dyDescent="0.2">
      <c r="A26177">
        <v>26176</v>
      </c>
      <c r="B26177">
        <v>11524</v>
      </c>
      <c r="C26177" t="s">
        <v>63</v>
      </c>
      <c r="D26177">
        <v>1</v>
      </c>
      <c r="E26177" s="7">
        <f>_xlfn.XLOOKUP(Table4[[#This Row],[Pizza_id]],pizzas[pizza_id],pizzas[price],"not found")</f>
        <v>25.5</v>
      </c>
      <c r="F26177" s="7">
        <f>_xlfn.XLOOKUP(Table4[[#This Row],[Pizza_id]],pizzas[pizza_id],pizzas[cost],"not found")</f>
        <v>18.87</v>
      </c>
      <c r="G26177" s="7">
        <f>Table4[[#This Row],[Price/unit]]*Table4[[#This Row],[Quantity]]</f>
        <v>25.5</v>
      </c>
      <c r="H26177" s="7">
        <f>Table4[[#This Row],[Revenue]]-(Table4[[#This Row],[Cost/unit]]*Table4[[#This Row],[Quantity]])</f>
        <v>6.629999999999999</v>
      </c>
      <c r="I26177" s="1">
        <f>_xlfn.XLOOKUP(Table4[[#This Row],[Order_id]],Table6[order_id],Table6[date],"not_found",,1)</f>
        <v>42197</v>
      </c>
      <c r="J26177" s="7" t="str">
        <f>_xlfn.XLOOKUP(Table4[[#This Row],[Pizza_id]],pizzas[pizza_id],pizzas[pizza_type_id],"not found")</f>
        <v>the_greek</v>
      </c>
      <c r="K26177" s="7" t="str">
        <f>_xlfn.XLOOKUP(Table4[[#This Row],[Pizza type]],Table5[pizza_type_id],Table5[category],"not found")</f>
        <v>Classic</v>
      </c>
      <c r="L26177">
        <v>18.87</v>
      </c>
    </row>
    <row r="26178" spans="1:12" x14ac:dyDescent="0.2">
      <c r="A26178">
        <v>26177</v>
      </c>
      <c r="B26178">
        <v>11525</v>
      </c>
      <c r="C26178" t="s">
        <v>74</v>
      </c>
      <c r="D26178">
        <v>1</v>
      </c>
      <c r="E26178" s="7">
        <f>_xlfn.XLOOKUP(Table4[[#This Row],[Pizza_id]],pizzas[pizza_id],pizzas[price],"not found")</f>
        <v>20.75</v>
      </c>
      <c r="F26178" s="7">
        <f>_xlfn.XLOOKUP(Table4[[#This Row],[Pizza_id]],pizzas[pizza_id],pizzas[cost],"not found")</f>
        <v>15.977500000000001</v>
      </c>
      <c r="G26178" s="7">
        <f>Table4[[#This Row],[Price/unit]]*Table4[[#This Row],[Quantity]]</f>
        <v>20.75</v>
      </c>
      <c r="H26178" s="7">
        <f>Table4[[#This Row],[Revenue]]-(Table4[[#This Row],[Cost/unit]]*Table4[[#This Row],[Quantity]])</f>
        <v>4.7724999999999991</v>
      </c>
      <c r="I26178" s="1">
        <f>_xlfn.XLOOKUP(Table4[[#This Row],[Order_id]],Table6[order_id],Table6[date],"not_found",,1)</f>
        <v>42197</v>
      </c>
      <c r="J26178" s="7" t="str">
        <f>_xlfn.XLOOKUP(Table4[[#This Row],[Pizza_id]],pizzas[pizza_id],pizzas[pizza_type_id],"not found")</f>
        <v>spinach_supr</v>
      </c>
      <c r="K26178" s="7" t="str">
        <f>_xlfn.XLOOKUP(Table4[[#This Row],[Pizza type]],Table5[pizza_type_id],Table5[category],"not found")</f>
        <v>Supreme</v>
      </c>
      <c r="L26178">
        <v>15.977500000000001</v>
      </c>
    </row>
    <row r="26179" spans="1:12" x14ac:dyDescent="0.2">
      <c r="A26179">
        <v>26178</v>
      </c>
      <c r="B26179">
        <v>11526</v>
      </c>
      <c r="C26179" t="s">
        <v>43</v>
      </c>
      <c r="D26179">
        <v>1</v>
      </c>
      <c r="E26179" s="7">
        <f>_xlfn.XLOOKUP(Table4[[#This Row],[Pizza_id]],pizzas[pizza_id],pizzas[price],"not found")</f>
        <v>16</v>
      </c>
      <c r="F26179" s="7">
        <f>_xlfn.XLOOKUP(Table4[[#This Row],[Pizza_id]],pizzas[pizza_id],pizzas[cost],"not found")</f>
        <v>13.12</v>
      </c>
      <c r="G26179" s="7">
        <f>Table4[[#This Row],[Price/unit]]*Table4[[#This Row],[Quantity]]</f>
        <v>16</v>
      </c>
      <c r="H26179" s="7">
        <f>Table4[[#This Row],[Revenue]]-(Table4[[#This Row],[Cost/unit]]*Table4[[#This Row],[Quantity]])</f>
        <v>2.8800000000000008</v>
      </c>
      <c r="I26179" s="1">
        <f>_xlfn.XLOOKUP(Table4[[#This Row],[Order_id]],Table6[order_id],Table6[date],"not_found",,1)</f>
        <v>42197</v>
      </c>
      <c r="J26179" s="7" t="str">
        <f>_xlfn.XLOOKUP(Table4[[#This Row],[Pizza_id]],pizzas[pizza_id],pizzas[pizza_type_id],"not found")</f>
        <v>ital_cpcllo</v>
      </c>
      <c r="K26179" s="7" t="str">
        <f>_xlfn.XLOOKUP(Table4[[#This Row],[Pizza type]],Table5[pizza_type_id],Table5[category],"not found")</f>
        <v>Classic</v>
      </c>
      <c r="L26179">
        <v>13.12</v>
      </c>
    </row>
    <row r="26180" spans="1:12" x14ac:dyDescent="0.2">
      <c r="A26180">
        <v>26179</v>
      </c>
      <c r="B26180">
        <v>11526</v>
      </c>
      <c r="C26180" t="s">
        <v>8</v>
      </c>
      <c r="D26180">
        <v>1</v>
      </c>
      <c r="E26180" s="7">
        <f>_xlfn.XLOOKUP(Table4[[#This Row],[Pizza_id]],pizzas[pizza_id],pizzas[price],"not found")</f>
        <v>16</v>
      </c>
      <c r="F26180" s="7">
        <f>_xlfn.XLOOKUP(Table4[[#This Row],[Pizza_id]],pizzas[pizza_id],pizzas[cost],"not found")</f>
        <v>13.12</v>
      </c>
      <c r="G26180" s="7">
        <f>Table4[[#This Row],[Price/unit]]*Table4[[#This Row],[Quantity]]</f>
        <v>16</v>
      </c>
      <c r="H26180" s="7">
        <f>Table4[[#This Row],[Revenue]]-(Table4[[#This Row],[Cost/unit]]*Table4[[#This Row],[Quantity]])</f>
        <v>2.8800000000000008</v>
      </c>
      <c r="I26180" s="1">
        <f>_xlfn.XLOOKUP(Table4[[#This Row],[Order_id]],Table6[order_id],Table6[date],"not_found",,1)</f>
        <v>42197</v>
      </c>
      <c r="J26180" s="7" t="str">
        <f>_xlfn.XLOOKUP(Table4[[#This Row],[Pizza_id]],pizzas[pizza_id],pizzas[pizza_type_id],"not found")</f>
        <v>mexicana</v>
      </c>
      <c r="K26180" s="7" t="str">
        <f>_xlfn.XLOOKUP(Table4[[#This Row],[Pizza type]],Table5[pizza_type_id],Table5[category],"not found")</f>
        <v>Veggie</v>
      </c>
      <c r="L26180">
        <v>13.12</v>
      </c>
    </row>
    <row r="26181" spans="1:12" x14ac:dyDescent="0.2">
      <c r="A26181">
        <v>26180</v>
      </c>
      <c r="B26181">
        <v>11526</v>
      </c>
      <c r="C26181" t="s">
        <v>13</v>
      </c>
      <c r="D26181">
        <v>1</v>
      </c>
      <c r="E26181" s="7">
        <f>_xlfn.XLOOKUP(Table4[[#This Row],[Pizza_id]],pizzas[pizza_id],pizzas[price],"not found")</f>
        <v>12</v>
      </c>
      <c r="F26181" s="7">
        <f>_xlfn.XLOOKUP(Table4[[#This Row],[Pizza_id]],pizzas[pizza_id],pizzas[cost],"not found")</f>
        <v>10.32</v>
      </c>
      <c r="G26181" s="7">
        <f>Table4[[#This Row],[Price/unit]]*Table4[[#This Row],[Quantity]]</f>
        <v>12</v>
      </c>
      <c r="H26181" s="7">
        <f>Table4[[#This Row],[Revenue]]-(Table4[[#This Row],[Cost/unit]]*Table4[[#This Row],[Quantity]])</f>
        <v>1.6799999999999997</v>
      </c>
      <c r="I26181" s="1">
        <f>_xlfn.XLOOKUP(Table4[[#This Row],[Order_id]],Table6[order_id],Table6[date],"not_found",,1)</f>
        <v>42197</v>
      </c>
      <c r="J26181" s="7" t="str">
        <f>_xlfn.XLOOKUP(Table4[[#This Row],[Pizza_id]],pizzas[pizza_id],pizzas[pizza_type_id],"not found")</f>
        <v>the_greek</v>
      </c>
      <c r="K26181" s="7" t="str">
        <f>_xlfn.XLOOKUP(Table4[[#This Row],[Pizza type]],Table5[pizza_type_id],Table5[category],"not found")</f>
        <v>Classic</v>
      </c>
      <c r="L26181">
        <v>10.32</v>
      </c>
    </row>
    <row r="26182" spans="1:12" x14ac:dyDescent="0.2">
      <c r="A26182">
        <v>26181</v>
      </c>
      <c r="B26182">
        <v>11526</v>
      </c>
      <c r="C26182" t="s">
        <v>49</v>
      </c>
      <c r="D26182">
        <v>1</v>
      </c>
      <c r="E26182" s="7">
        <f>_xlfn.XLOOKUP(Table4[[#This Row],[Pizza_id]],pizzas[pizza_id],pizzas[price],"not found")</f>
        <v>20.25</v>
      </c>
      <c r="F26182" s="7">
        <f>_xlfn.XLOOKUP(Table4[[#This Row],[Pizza_id]],pizzas[pizza_id],pizzas[cost],"not found")</f>
        <v>15.592500000000001</v>
      </c>
      <c r="G26182" s="7">
        <f>Table4[[#This Row],[Price/unit]]*Table4[[#This Row],[Quantity]]</f>
        <v>20.25</v>
      </c>
      <c r="H26182" s="7">
        <f>Table4[[#This Row],[Revenue]]-(Table4[[#This Row],[Cost/unit]]*Table4[[#This Row],[Quantity]])</f>
        <v>4.6574999999999989</v>
      </c>
      <c r="I26182" s="1">
        <f>_xlfn.XLOOKUP(Table4[[#This Row],[Order_id]],Table6[order_id],Table6[date],"not_found",,1)</f>
        <v>42197</v>
      </c>
      <c r="J26182" s="7" t="str">
        <f>_xlfn.XLOOKUP(Table4[[#This Row],[Pizza_id]],pizzas[pizza_id],pizzas[pizza_type_id],"not found")</f>
        <v>veggie_veg</v>
      </c>
      <c r="K26182" s="7" t="str">
        <f>_xlfn.XLOOKUP(Table4[[#This Row],[Pizza type]],Table5[pizza_type_id],Table5[category],"not found")</f>
        <v>Veggie</v>
      </c>
      <c r="L26182">
        <v>15.592500000000001</v>
      </c>
    </row>
    <row r="26183" spans="1:12" x14ac:dyDescent="0.2">
      <c r="A26183">
        <v>26182</v>
      </c>
      <c r="B26183">
        <v>11527</v>
      </c>
      <c r="C26183" t="s">
        <v>83</v>
      </c>
      <c r="D26183">
        <v>1</v>
      </c>
      <c r="E26183" s="7">
        <f>_xlfn.XLOOKUP(Table4[[#This Row],[Pizza_id]],pizzas[pizza_id],pizzas[price],"not found")</f>
        <v>12</v>
      </c>
      <c r="F26183" s="7">
        <f>_xlfn.XLOOKUP(Table4[[#This Row],[Pizza_id]],pizzas[pizza_id],pizzas[cost],"not found")</f>
        <v>10.32</v>
      </c>
      <c r="G26183" s="7">
        <f>Table4[[#This Row],[Price/unit]]*Table4[[#This Row],[Quantity]]</f>
        <v>12</v>
      </c>
      <c r="H26183" s="7">
        <f>Table4[[#This Row],[Revenue]]-(Table4[[#This Row],[Cost/unit]]*Table4[[#This Row],[Quantity]])</f>
        <v>1.6799999999999997</v>
      </c>
      <c r="I26183" s="1">
        <f>_xlfn.XLOOKUP(Table4[[#This Row],[Order_id]],Table6[order_id],Table6[date],"not_found",,1)</f>
        <v>42197</v>
      </c>
      <c r="J26183" s="7" t="str">
        <f>_xlfn.XLOOKUP(Table4[[#This Row],[Pizza_id]],pizzas[pizza_id],pizzas[pizza_type_id],"not found")</f>
        <v>mediterraneo</v>
      </c>
      <c r="K26183" s="7" t="str">
        <f>_xlfn.XLOOKUP(Table4[[#This Row],[Pizza type]],Table5[pizza_type_id],Table5[category],"not found")</f>
        <v>Veggie</v>
      </c>
      <c r="L26183">
        <v>10.32</v>
      </c>
    </row>
    <row r="26184" spans="1:12" x14ac:dyDescent="0.2">
      <c r="A26184">
        <v>26183</v>
      </c>
      <c r="B26184">
        <v>11527</v>
      </c>
      <c r="C26184" t="s">
        <v>46</v>
      </c>
      <c r="D26184">
        <v>1</v>
      </c>
      <c r="E26184" s="7">
        <f>_xlfn.XLOOKUP(Table4[[#This Row],[Pizza_id]],pizzas[pizza_id],pizzas[price],"not found")</f>
        <v>12.5</v>
      </c>
      <c r="F26184" s="7">
        <f>_xlfn.XLOOKUP(Table4[[#This Row],[Pizza_id]],pizzas[pizza_id],pizzas[cost],"not found")</f>
        <v>10.25</v>
      </c>
      <c r="G26184" s="7">
        <f>Table4[[#This Row],[Price/unit]]*Table4[[#This Row],[Quantity]]</f>
        <v>12.5</v>
      </c>
      <c r="H26184" s="7">
        <f>Table4[[#This Row],[Revenue]]-(Table4[[#This Row],[Cost/unit]]*Table4[[#This Row],[Quantity]])</f>
        <v>2.25</v>
      </c>
      <c r="I26184" s="1">
        <f>_xlfn.XLOOKUP(Table4[[#This Row],[Order_id]],Table6[order_id],Table6[date],"not_found",,1)</f>
        <v>42197</v>
      </c>
      <c r="J26184" s="7" t="str">
        <f>_xlfn.XLOOKUP(Table4[[#This Row],[Pizza_id]],pizzas[pizza_id],pizzas[pizza_type_id],"not found")</f>
        <v>pepperoni</v>
      </c>
      <c r="K26184" s="7" t="str">
        <f>_xlfn.XLOOKUP(Table4[[#This Row],[Pizza type]],Table5[pizza_type_id],Table5[category],"not found")</f>
        <v>Classic</v>
      </c>
      <c r="L26184">
        <v>10.25</v>
      </c>
    </row>
    <row r="26185" spans="1:12" x14ac:dyDescent="0.2">
      <c r="A26185">
        <v>26184</v>
      </c>
      <c r="B26185">
        <v>11528</v>
      </c>
      <c r="C26185" t="s">
        <v>5</v>
      </c>
      <c r="D26185">
        <v>1</v>
      </c>
      <c r="E26185" s="7">
        <f>_xlfn.XLOOKUP(Table4[[#This Row],[Pizza_id]],pizzas[pizza_id],pizzas[price],"not found")</f>
        <v>16</v>
      </c>
      <c r="F26185" s="7">
        <f>_xlfn.XLOOKUP(Table4[[#This Row],[Pizza_id]],pizzas[pizza_id],pizzas[cost],"not found")</f>
        <v>13.12</v>
      </c>
      <c r="G26185" s="7">
        <f>Table4[[#This Row],[Price/unit]]*Table4[[#This Row],[Quantity]]</f>
        <v>16</v>
      </c>
      <c r="H26185" s="7">
        <f>Table4[[#This Row],[Revenue]]-(Table4[[#This Row],[Cost/unit]]*Table4[[#This Row],[Quantity]])</f>
        <v>2.8800000000000008</v>
      </c>
      <c r="I26185" s="1">
        <f>_xlfn.XLOOKUP(Table4[[#This Row],[Order_id]],Table6[order_id],Table6[date],"not_found",,1)</f>
        <v>42197</v>
      </c>
      <c r="J26185" s="7" t="str">
        <f>_xlfn.XLOOKUP(Table4[[#This Row],[Pizza_id]],pizzas[pizza_id],pizzas[pizza_type_id],"not found")</f>
        <v>classic_dlx</v>
      </c>
      <c r="K26185" s="7" t="str">
        <f>_xlfn.XLOOKUP(Table4[[#This Row],[Pizza type]],Table5[pizza_type_id],Table5[category],"not found")</f>
        <v>Classic</v>
      </c>
      <c r="L26185">
        <v>13.12</v>
      </c>
    </row>
    <row r="26186" spans="1:12" x14ac:dyDescent="0.2">
      <c r="A26186">
        <v>26185</v>
      </c>
      <c r="B26186">
        <v>11529</v>
      </c>
      <c r="C26186" t="s">
        <v>49</v>
      </c>
      <c r="D26186">
        <v>1</v>
      </c>
      <c r="E26186" s="7">
        <f>_xlfn.XLOOKUP(Table4[[#This Row],[Pizza_id]],pizzas[pizza_id],pizzas[price],"not found")</f>
        <v>20.25</v>
      </c>
      <c r="F26186" s="7">
        <f>_xlfn.XLOOKUP(Table4[[#This Row],[Pizza_id]],pizzas[pizza_id],pizzas[cost],"not found")</f>
        <v>15.592500000000001</v>
      </c>
      <c r="G26186" s="7">
        <f>Table4[[#This Row],[Price/unit]]*Table4[[#This Row],[Quantity]]</f>
        <v>20.25</v>
      </c>
      <c r="H26186" s="7">
        <f>Table4[[#This Row],[Revenue]]-(Table4[[#This Row],[Cost/unit]]*Table4[[#This Row],[Quantity]])</f>
        <v>4.6574999999999989</v>
      </c>
      <c r="I26186" s="1">
        <f>_xlfn.XLOOKUP(Table4[[#This Row],[Order_id]],Table6[order_id],Table6[date],"not_found",,1)</f>
        <v>42197</v>
      </c>
      <c r="J26186" s="7" t="str">
        <f>_xlfn.XLOOKUP(Table4[[#This Row],[Pizza_id]],pizzas[pizza_id],pizzas[pizza_type_id],"not found")</f>
        <v>veggie_veg</v>
      </c>
      <c r="K26186" s="7" t="str">
        <f>_xlfn.XLOOKUP(Table4[[#This Row],[Pizza type]],Table5[pizza_type_id],Table5[category],"not found")</f>
        <v>Veggie</v>
      </c>
      <c r="L26186">
        <v>15.592500000000001</v>
      </c>
    </row>
    <row r="26187" spans="1:12" x14ac:dyDescent="0.2">
      <c r="A26187">
        <v>26186</v>
      </c>
      <c r="B26187">
        <v>11530</v>
      </c>
      <c r="C26187" t="s">
        <v>60</v>
      </c>
      <c r="D26187">
        <v>1</v>
      </c>
      <c r="E26187" s="7">
        <f>_xlfn.XLOOKUP(Table4[[#This Row],[Pizza_id]],pizzas[pizza_id],pizzas[price],"not found")</f>
        <v>16.75</v>
      </c>
      <c r="F26187" s="7">
        <f>_xlfn.XLOOKUP(Table4[[#This Row],[Pizza_id]],pizzas[pizza_id],pizzas[cost],"not found")</f>
        <v>13.734999999999999</v>
      </c>
      <c r="G26187" s="7">
        <f>Table4[[#This Row],[Price/unit]]*Table4[[#This Row],[Quantity]]</f>
        <v>16.75</v>
      </c>
      <c r="H26187" s="7">
        <f>Table4[[#This Row],[Revenue]]-(Table4[[#This Row],[Cost/unit]]*Table4[[#This Row],[Quantity]])</f>
        <v>3.0150000000000006</v>
      </c>
      <c r="I26187" s="1">
        <f>_xlfn.XLOOKUP(Table4[[#This Row],[Order_id]],Table6[order_id],Table6[date],"not_found",,1)</f>
        <v>42197</v>
      </c>
      <c r="J26187" s="7" t="str">
        <f>_xlfn.XLOOKUP(Table4[[#This Row],[Pizza_id]],pizzas[pizza_id],pizzas[pizza_type_id],"not found")</f>
        <v>thai_ckn</v>
      </c>
      <c r="K26187" s="7" t="str">
        <f>_xlfn.XLOOKUP(Table4[[#This Row],[Pizza type]],Table5[pizza_type_id],Table5[category],"not found")</f>
        <v>Chicken</v>
      </c>
      <c r="L26187">
        <v>13.734999999999999</v>
      </c>
    </row>
    <row r="26188" spans="1:12" x14ac:dyDescent="0.2">
      <c r="A26188">
        <v>26187</v>
      </c>
      <c r="B26188">
        <v>11531</v>
      </c>
      <c r="C26188" t="s">
        <v>87</v>
      </c>
      <c r="D26188">
        <v>1</v>
      </c>
      <c r="E26188" s="7">
        <f>_xlfn.XLOOKUP(Table4[[#This Row],[Pizza_id]],pizzas[pizza_id],pizzas[price],"not found")</f>
        <v>23.65</v>
      </c>
      <c r="F26188" s="7">
        <f>_xlfn.XLOOKUP(Table4[[#This Row],[Pizza_id]],pizzas[pizza_id],pizzas[cost],"not found")</f>
        <v>20.338999999999999</v>
      </c>
      <c r="G26188" s="7">
        <f>Table4[[#This Row],[Price/unit]]*Table4[[#This Row],[Quantity]]</f>
        <v>23.65</v>
      </c>
      <c r="H26188" s="7">
        <f>Table4[[#This Row],[Revenue]]-(Table4[[#This Row],[Cost/unit]]*Table4[[#This Row],[Quantity]])</f>
        <v>3.3109999999999999</v>
      </c>
      <c r="I26188" s="1">
        <f>_xlfn.XLOOKUP(Table4[[#This Row],[Order_id]],Table6[order_id],Table6[date],"not_found",,1)</f>
        <v>42197</v>
      </c>
      <c r="J26188" s="7" t="str">
        <f>_xlfn.XLOOKUP(Table4[[#This Row],[Pizza_id]],pizzas[pizza_id],pizzas[pizza_type_id],"not found")</f>
        <v>brie_carre</v>
      </c>
      <c r="K26188" s="7" t="str">
        <f>_xlfn.XLOOKUP(Table4[[#This Row],[Pizza type]],Table5[pizza_type_id],Table5[category],"not found")</f>
        <v>Supreme</v>
      </c>
      <c r="L26188">
        <v>20.338999999999999</v>
      </c>
    </row>
    <row r="26189" spans="1:12" x14ac:dyDescent="0.2">
      <c r="A26189">
        <v>26188</v>
      </c>
      <c r="B26189">
        <v>11531</v>
      </c>
      <c r="C26189" t="s">
        <v>5</v>
      </c>
      <c r="D26189">
        <v>1</v>
      </c>
      <c r="E26189" s="7">
        <f>_xlfn.XLOOKUP(Table4[[#This Row],[Pizza_id]],pizzas[pizza_id],pizzas[price],"not found")</f>
        <v>16</v>
      </c>
      <c r="F26189" s="7">
        <f>_xlfn.XLOOKUP(Table4[[#This Row],[Pizza_id]],pizzas[pizza_id],pizzas[cost],"not found")</f>
        <v>13.12</v>
      </c>
      <c r="G26189" s="7">
        <f>Table4[[#This Row],[Price/unit]]*Table4[[#This Row],[Quantity]]</f>
        <v>16</v>
      </c>
      <c r="H26189" s="7">
        <f>Table4[[#This Row],[Revenue]]-(Table4[[#This Row],[Cost/unit]]*Table4[[#This Row],[Quantity]])</f>
        <v>2.8800000000000008</v>
      </c>
      <c r="I26189" s="1">
        <f>_xlfn.XLOOKUP(Table4[[#This Row],[Order_id]],Table6[order_id],Table6[date],"not_found",,1)</f>
        <v>42197</v>
      </c>
      <c r="J26189" s="7" t="str">
        <f>_xlfn.XLOOKUP(Table4[[#This Row],[Pizza_id]],pizzas[pizza_id],pizzas[pizza_type_id],"not found")</f>
        <v>classic_dlx</v>
      </c>
      <c r="K26189" s="7" t="str">
        <f>_xlfn.XLOOKUP(Table4[[#This Row],[Pizza type]],Table5[pizza_type_id],Table5[category],"not found")</f>
        <v>Classic</v>
      </c>
      <c r="L26189">
        <v>13.12</v>
      </c>
    </row>
    <row r="26190" spans="1:12" x14ac:dyDescent="0.2">
      <c r="A26190">
        <v>26189</v>
      </c>
      <c r="B26190">
        <v>11531</v>
      </c>
      <c r="C26190" t="s">
        <v>53</v>
      </c>
      <c r="D26190">
        <v>1</v>
      </c>
      <c r="E26190" s="7">
        <f>_xlfn.XLOOKUP(Table4[[#This Row],[Pizza_id]],pizzas[pizza_id],pizzas[price],"not found")</f>
        <v>16</v>
      </c>
      <c r="F26190" s="7">
        <f>_xlfn.XLOOKUP(Table4[[#This Row],[Pizza_id]],pizzas[pizza_id],pizzas[cost],"not found")</f>
        <v>13.12</v>
      </c>
      <c r="G26190" s="7">
        <f>Table4[[#This Row],[Price/unit]]*Table4[[#This Row],[Quantity]]</f>
        <v>16</v>
      </c>
      <c r="H26190" s="7">
        <f>Table4[[#This Row],[Revenue]]-(Table4[[#This Row],[Cost/unit]]*Table4[[#This Row],[Quantity]])</f>
        <v>2.8800000000000008</v>
      </c>
      <c r="I26190" s="1">
        <f>_xlfn.XLOOKUP(Table4[[#This Row],[Order_id]],Table6[order_id],Table6[date],"not_found",,1)</f>
        <v>42197</v>
      </c>
      <c r="J26190" s="7" t="str">
        <f>_xlfn.XLOOKUP(Table4[[#This Row],[Pizza_id]],pizzas[pizza_id],pizzas[pizza_type_id],"not found")</f>
        <v>green_garden</v>
      </c>
      <c r="K26190" s="7" t="str">
        <f>_xlfn.XLOOKUP(Table4[[#This Row],[Pizza type]],Table5[pizza_type_id],Table5[category],"not found")</f>
        <v>Veggie</v>
      </c>
      <c r="L26190">
        <v>13.12</v>
      </c>
    </row>
    <row r="26191" spans="1:12" x14ac:dyDescent="0.2">
      <c r="A26191">
        <v>26190</v>
      </c>
      <c r="B26191">
        <v>11531</v>
      </c>
      <c r="C26191" t="s">
        <v>17</v>
      </c>
      <c r="D26191">
        <v>1</v>
      </c>
      <c r="E26191" s="7">
        <f>_xlfn.XLOOKUP(Table4[[#This Row],[Pizza_id]],pizzas[pizza_id],pizzas[price],"not found")</f>
        <v>20.5</v>
      </c>
      <c r="F26191" s="7">
        <f>_xlfn.XLOOKUP(Table4[[#This Row],[Pizza_id]],pizzas[pizza_id],pizzas[cost],"not found")</f>
        <v>15.785</v>
      </c>
      <c r="G26191" s="7">
        <f>Table4[[#This Row],[Price/unit]]*Table4[[#This Row],[Quantity]]</f>
        <v>20.5</v>
      </c>
      <c r="H26191" s="7">
        <f>Table4[[#This Row],[Revenue]]-(Table4[[#This Row],[Cost/unit]]*Table4[[#This Row],[Quantity]])</f>
        <v>4.7149999999999999</v>
      </c>
      <c r="I26191" s="1">
        <f>_xlfn.XLOOKUP(Table4[[#This Row],[Order_id]],Table6[order_id],Table6[date],"not_found",,1)</f>
        <v>42197</v>
      </c>
      <c r="J26191" s="7" t="str">
        <f>_xlfn.XLOOKUP(Table4[[#This Row],[Pizza_id]],pizzas[pizza_id],pizzas[pizza_type_id],"not found")</f>
        <v>ital_cpcllo</v>
      </c>
      <c r="K26191" s="7" t="str">
        <f>_xlfn.XLOOKUP(Table4[[#This Row],[Pizza type]],Table5[pizza_type_id],Table5[category],"not found")</f>
        <v>Classic</v>
      </c>
      <c r="L26191">
        <v>15.785</v>
      </c>
    </row>
    <row r="26192" spans="1:12" x14ac:dyDescent="0.2">
      <c r="A26192">
        <v>26191</v>
      </c>
      <c r="B26192">
        <v>11532</v>
      </c>
      <c r="C26192" t="s">
        <v>46</v>
      </c>
      <c r="D26192">
        <v>1</v>
      </c>
      <c r="E26192" s="7">
        <f>_xlfn.XLOOKUP(Table4[[#This Row],[Pizza_id]],pizzas[pizza_id],pizzas[price],"not found")</f>
        <v>12.5</v>
      </c>
      <c r="F26192" s="7">
        <f>_xlfn.XLOOKUP(Table4[[#This Row],[Pizza_id]],pizzas[pizza_id],pizzas[cost],"not found")</f>
        <v>10.25</v>
      </c>
      <c r="G26192" s="7">
        <f>Table4[[#This Row],[Price/unit]]*Table4[[#This Row],[Quantity]]</f>
        <v>12.5</v>
      </c>
      <c r="H26192" s="7">
        <f>Table4[[#This Row],[Revenue]]-(Table4[[#This Row],[Cost/unit]]*Table4[[#This Row],[Quantity]])</f>
        <v>2.25</v>
      </c>
      <c r="I26192" s="1">
        <f>_xlfn.XLOOKUP(Table4[[#This Row],[Order_id]],Table6[order_id],Table6[date],"not_found",,1)</f>
        <v>42197</v>
      </c>
      <c r="J26192" s="7" t="str">
        <f>_xlfn.XLOOKUP(Table4[[#This Row],[Pizza_id]],pizzas[pizza_id],pizzas[pizza_type_id],"not found")</f>
        <v>pepperoni</v>
      </c>
      <c r="K26192" s="7" t="str">
        <f>_xlfn.XLOOKUP(Table4[[#This Row],[Pizza type]],Table5[pizza_type_id],Table5[category],"not found")</f>
        <v>Classic</v>
      </c>
      <c r="L26192">
        <v>10.25</v>
      </c>
    </row>
    <row r="26193" spans="1:12" x14ac:dyDescent="0.2">
      <c r="A26193">
        <v>26192</v>
      </c>
      <c r="B26193">
        <v>11532</v>
      </c>
      <c r="C26193" t="s">
        <v>51</v>
      </c>
      <c r="D26193">
        <v>1</v>
      </c>
      <c r="E26193" s="7">
        <f>_xlfn.XLOOKUP(Table4[[#This Row],[Pizza_id]],pizzas[pizza_id],pizzas[price],"not found")</f>
        <v>9.75</v>
      </c>
      <c r="F26193" s="7">
        <f>_xlfn.XLOOKUP(Table4[[#This Row],[Pizza_id]],pizzas[pizza_id],pizzas[cost],"not found")</f>
        <v>8.3849999999999998</v>
      </c>
      <c r="G26193" s="7">
        <f>Table4[[#This Row],[Price/unit]]*Table4[[#This Row],[Quantity]]</f>
        <v>9.75</v>
      </c>
      <c r="H26193" s="7">
        <f>Table4[[#This Row],[Revenue]]-(Table4[[#This Row],[Cost/unit]]*Table4[[#This Row],[Quantity]])</f>
        <v>1.3650000000000002</v>
      </c>
      <c r="I26193" s="1">
        <f>_xlfn.XLOOKUP(Table4[[#This Row],[Order_id]],Table6[order_id],Table6[date],"not_found",,1)</f>
        <v>42197</v>
      </c>
      <c r="J26193" s="7" t="str">
        <f>_xlfn.XLOOKUP(Table4[[#This Row],[Pizza_id]],pizzas[pizza_id],pizzas[pizza_type_id],"not found")</f>
        <v>pepperoni</v>
      </c>
      <c r="K26193" s="7" t="str">
        <f>_xlfn.XLOOKUP(Table4[[#This Row],[Pizza type]],Table5[pizza_type_id],Table5[category],"not found")</f>
        <v>Classic</v>
      </c>
      <c r="L26193">
        <v>8.3849999999999998</v>
      </c>
    </row>
    <row r="26194" spans="1:12" x14ac:dyDescent="0.2">
      <c r="A26194">
        <v>26193</v>
      </c>
      <c r="B26194">
        <v>11532</v>
      </c>
      <c r="C26194" t="s">
        <v>58</v>
      </c>
      <c r="D26194">
        <v>1</v>
      </c>
      <c r="E26194" s="7">
        <f>_xlfn.XLOOKUP(Table4[[#This Row],[Pizza_id]],pizzas[pizza_id],pizzas[price],"not found")</f>
        <v>20.75</v>
      </c>
      <c r="F26194" s="7">
        <f>_xlfn.XLOOKUP(Table4[[#This Row],[Pizza_id]],pizzas[pizza_id],pizzas[cost],"not found")</f>
        <v>15.977500000000001</v>
      </c>
      <c r="G26194" s="7">
        <f>Table4[[#This Row],[Price/unit]]*Table4[[#This Row],[Quantity]]</f>
        <v>20.75</v>
      </c>
      <c r="H26194" s="7">
        <f>Table4[[#This Row],[Revenue]]-(Table4[[#This Row],[Cost/unit]]*Table4[[#This Row],[Quantity]])</f>
        <v>4.7724999999999991</v>
      </c>
      <c r="I26194" s="1">
        <f>_xlfn.XLOOKUP(Table4[[#This Row],[Order_id]],Table6[order_id],Table6[date],"not_found",,1)</f>
        <v>42197</v>
      </c>
      <c r="J26194" s="7" t="str">
        <f>_xlfn.XLOOKUP(Table4[[#This Row],[Pizza_id]],pizzas[pizza_id],pizzas[pizza_type_id],"not found")</f>
        <v>peppr_salami</v>
      </c>
      <c r="K26194" s="7" t="str">
        <f>_xlfn.XLOOKUP(Table4[[#This Row],[Pizza type]],Table5[pizza_type_id],Table5[category],"not found")</f>
        <v>Supreme</v>
      </c>
      <c r="L26194">
        <v>15.977500000000001</v>
      </c>
    </row>
    <row r="26195" spans="1:12" x14ac:dyDescent="0.2">
      <c r="A26195">
        <v>26194</v>
      </c>
      <c r="B26195">
        <v>11532</v>
      </c>
      <c r="C26195" t="s">
        <v>24</v>
      </c>
      <c r="D26195">
        <v>1</v>
      </c>
      <c r="E26195" s="7">
        <f>_xlfn.XLOOKUP(Table4[[#This Row],[Pizza_id]],pizzas[pizza_id],pizzas[price],"not found")</f>
        <v>20.75</v>
      </c>
      <c r="F26195" s="7">
        <f>_xlfn.XLOOKUP(Table4[[#This Row],[Pizza_id]],pizzas[pizza_id],pizzas[cost],"not found")</f>
        <v>15.977500000000001</v>
      </c>
      <c r="G26195" s="7">
        <f>Table4[[#This Row],[Price/unit]]*Table4[[#This Row],[Quantity]]</f>
        <v>20.75</v>
      </c>
      <c r="H26195" s="7">
        <f>Table4[[#This Row],[Revenue]]-(Table4[[#This Row],[Cost/unit]]*Table4[[#This Row],[Quantity]])</f>
        <v>4.7724999999999991</v>
      </c>
      <c r="I26195" s="1">
        <f>_xlfn.XLOOKUP(Table4[[#This Row],[Order_id]],Table6[order_id],Table6[date],"not_found",,1)</f>
        <v>42197</v>
      </c>
      <c r="J26195" s="7" t="str">
        <f>_xlfn.XLOOKUP(Table4[[#This Row],[Pizza_id]],pizzas[pizza_id],pizzas[pizza_type_id],"not found")</f>
        <v>southw_ckn</v>
      </c>
      <c r="K26195" s="7" t="str">
        <f>_xlfn.XLOOKUP(Table4[[#This Row],[Pizza type]],Table5[pizza_type_id],Table5[category],"not found")</f>
        <v>Chicken</v>
      </c>
      <c r="L26195">
        <v>15.977500000000001</v>
      </c>
    </row>
    <row r="26196" spans="1:12" x14ac:dyDescent="0.2">
      <c r="A26196">
        <v>26195</v>
      </c>
      <c r="B26196">
        <v>11532</v>
      </c>
      <c r="C26196" t="s">
        <v>72</v>
      </c>
      <c r="D26196">
        <v>1</v>
      </c>
      <c r="E26196" s="7">
        <f>_xlfn.XLOOKUP(Table4[[#This Row],[Pizza_id]],pizzas[pizza_id],pizzas[price],"not found")</f>
        <v>12.5</v>
      </c>
      <c r="F26196" s="7">
        <f>_xlfn.XLOOKUP(Table4[[#This Row],[Pizza_id]],pizzas[pizza_id],pizzas[cost],"not found")</f>
        <v>10.75</v>
      </c>
      <c r="G26196" s="7">
        <f>Table4[[#This Row],[Price/unit]]*Table4[[#This Row],[Quantity]]</f>
        <v>12.5</v>
      </c>
      <c r="H26196" s="7">
        <f>Table4[[#This Row],[Revenue]]-(Table4[[#This Row],[Cost/unit]]*Table4[[#This Row],[Quantity]])</f>
        <v>1.75</v>
      </c>
      <c r="I26196" s="1">
        <f>_xlfn.XLOOKUP(Table4[[#This Row],[Order_id]],Table6[order_id],Table6[date],"not_found",,1)</f>
        <v>42197</v>
      </c>
      <c r="J26196" s="7" t="str">
        <f>_xlfn.XLOOKUP(Table4[[#This Row],[Pizza_id]],pizzas[pizza_id],pizzas[pizza_type_id],"not found")</f>
        <v>spicy_ital</v>
      </c>
      <c r="K26196" s="7" t="str">
        <f>_xlfn.XLOOKUP(Table4[[#This Row],[Pizza type]],Table5[pizza_type_id],Table5[category],"not found")</f>
        <v>Supreme</v>
      </c>
      <c r="L26196">
        <v>10.75</v>
      </c>
    </row>
    <row r="26197" spans="1:12" x14ac:dyDescent="0.2">
      <c r="A26197">
        <v>26196</v>
      </c>
      <c r="B26197">
        <v>11532</v>
      </c>
      <c r="C26197" t="s">
        <v>40</v>
      </c>
      <c r="D26197">
        <v>1</v>
      </c>
      <c r="E26197" s="7">
        <f>_xlfn.XLOOKUP(Table4[[#This Row],[Pizza_id]],pizzas[pizza_id],pizzas[price],"not found")</f>
        <v>20.25</v>
      </c>
      <c r="F26197" s="7">
        <f>_xlfn.XLOOKUP(Table4[[#This Row],[Pizza_id]],pizzas[pizza_id],pizzas[cost],"not found")</f>
        <v>15.592500000000001</v>
      </c>
      <c r="G26197" s="7">
        <f>Table4[[#This Row],[Price/unit]]*Table4[[#This Row],[Quantity]]</f>
        <v>20.25</v>
      </c>
      <c r="H26197" s="7">
        <f>Table4[[#This Row],[Revenue]]-(Table4[[#This Row],[Cost/unit]]*Table4[[#This Row],[Quantity]])</f>
        <v>4.6574999999999989</v>
      </c>
      <c r="I26197" s="1">
        <f>_xlfn.XLOOKUP(Table4[[#This Row],[Order_id]],Table6[order_id],Table6[date],"not_found",,1)</f>
        <v>42197</v>
      </c>
      <c r="J26197" s="7" t="str">
        <f>_xlfn.XLOOKUP(Table4[[#This Row],[Pizza_id]],pizzas[pizza_id],pizzas[pizza_type_id],"not found")</f>
        <v>spinach_fet</v>
      </c>
      <c r="K26197" s="7" t="str">
        <f>_xlfn.XLOOKUP(Table4[[#This Row],[Pizza type]],Table5[pizza_type_id],Table5[category],"not found")</f>
        <v>Veggie</v>
      </c>
      <c r="L26197">
        <v>15.592500000000001</v>
      </c>
    </row>
    <row r="26198" spans="1:12" x14ac:dyDescent="0.2">
      <c r="A26198">
        <v>26197</v>
      </c>
      <c r="B26198">
        <v>11532</v>
      </c>
      <c r="C26198" t="s">
        <v>9</v>
      </c>
      <c r="D26198">
        <v>1</v>
      </c>
      <c r="E26198" s="7">
        <f>_xlfn.XLOOKUP(Table4[[#This Row],[Pizza_id]],pizzas[pizza_id],pizzas[price],"not found")</f>
        <v>20.75</v>
      </c>
      <c r="F26198" s="7">
        <f>_xlfn.XLOOKUP(Table4[[#This Row],[Pizza_id]],pizzas[pizza_id],pizzas[cost],"not found")</f>
        <v>15.977500000000001</v>
      </c>
      <c r="G26198" s="7">
        <f>Table4[[#This Row],[Price/unit]]*Table4[[#This Row],[Quantity]]</f>
        <v>20.75</v>
      </c>
      <c r="H26198" s="7">
        <f>Table4[[#This Row],[Revenue]]-(Table4[[#This Row],[Cost/unit]]*Table4[[#This Row],[Quantity]])</f>
        <v>4.7724999999999991</v>
      </c>
      <c r="I26198" s="1">
        <f>_xlfn.XLOOKUP(Table4[[#This Row],[Order_id]],Table6[order_id],Table6[date],"not_found",,1)</f>
        <v>42197</v>
      </c>
      <c r="J26198" s="7" t="str">
        <f>_xlfn.XLOOKUP(Table4[[#This Row],[Pizza_id]],pizzas[pizza_id],pizzas[pizza_type_id],"not found")</f>
        <v>thai_ckn</v>
      </c>
      <c r="K26198" s="7" t="str">
        <f>_xlfn.XLOOKUP(Table4[[#This Row],[Pizza type]],Table5[pizza_type_id],Table5[category],"not found")</f>
        <v>Chicken</v>
      </c>
      <c r="L26198">
        <v>15.977500000000001</v>
      </c>
    </row>
    <row r="26199" spans="1:12" x14ac:dyDescent="0.2">
      <c r="A26199">
        <v>26198</v>
      </c>
      <c r="B26199">
        <v>11533</v>
      </c>
      <c r="C26199" t="s">
        <v>25</v>
      </c>
      <c r="D26199">
        <v>1</v>
      </c>
      <c r="E26199" s="7">
        <f>_xlfn.XLOOKUP(Table4[[#This Row],[Pizza_id]],pizzas[pizza_id],pizzas[price],"not found")</f>
        <v>20.75</v>
      </c>
      <c r="F26199" s="7">
        <f>_xlfn.XLOOKUP(Table4[[#This Row],[Pizza_id]],pizzas[pizza_id],pizzas[cost],"not found")</f>
        <v>15.977500000000001</v>
      </c>
      <c r="G26199" s="7">
        <f>Table4[[#This Row],[Price/unit]]*Table4[[#This Row],[Quantity]]</f>
        <v>20.75</v>
      </c>
      <c r="H26199" s="7">
        <f>Table4[[#This Row],[Revenue]]-(Table4[[#This Row],[Cost/unit]]*Table4[[#This Row],[Quantity]])</f>
        <v>4.7724999999999991</v>
      </c>
      <c r="I26199" s="1">
        <f>_xlfn.XLOOKUP(Table4[[#This Row],[Order_id]],Table6[order_id],Table6[date],"not_found",,1)</f>
        <v>42197</v>
      </c>
      <c r="J26199" s="7" t="str">
        <f>_xlfn.XLOOKUP(Table4[[#This Row],[Pizza_id]],pizzas[pizza_id],pizzas[pizza_type_id],"not found")</f>
        <v>bbq_ckn</v>
      </c>
      <c r="K26199" s="7" t="str">
        <f>_xlfn.XLOOKUP(Table4[[#This Row],[Pizza type]],Table5[pizza_type_id],Table5[category],"not found")</f>
        <v>Chicken</v>
      </c>
      <c r="L26199">
        <v>15.977500000000001</v>
      </c>
    </row>
    <row r="26200" spans="1:12" x14ac:dyDescent="0.2">
      <c r="A26200">
        <v>26199</v>
      </c>
      <c r="B26200">
        <v>11533</v>
      </c>
      <c r="C26200" t="s">
        <v>75</v>
      </c>
      <c r="D26200">
        <v>1</v>
      </c>
      <c r="E26200" s="7">
        <f>_xlfn.XLOOKUP(Table4[[#This Row],[Pizza_id]],pizzas[pizza_id],pizzas[price],"not found")</f>
        <v>21</v>
      </c>
      <c r="F26200" s="7">
        <f>_xlfn.XLOOKUP(Table4[[#This Row],[Pizza_id]],pizzas[pizza_id],pizzas[cost],"not found")</f>
        <v>16.170000000000002</v>
      </c>
      <c r="G26200" s="7">
        <f>Table4[[#This Row],[Price/unit]]*Table4[[#This Row],[Quantity]]</f>
        <v>21</v>
      </c>
      <c r="H26200" s="7">
        <f>Table4[[#This Row],[Revenue]]-(Table4[[#This Row],[Cost/unit]]*Table4[[#This Row],[Quantity]])</f>
        <v>4.8299999999999983</v>
      </c>
      <c r="I26200" s="1">
        <f>_xlfn.XLOOKUP(Table4[[#This Row],[Order_id]],Table6[order_id],Table6[date],"not_found",,1)</f>
        <v>42197</v>
      </c>
      <c r="J26200" s="7" t="str">
        <f>_xlfn.XLOOKUP(Table4[[#This Row],[Pizza_id]],pizzas[pizza_id],pizzas[pizza_type_id],"not found")</f>
        <v>ital_veggie</v>
      </c>
      <c r="K26200" s="7" t="str">
        <f>_xlfn.XLOOKUP(Table4[[#This Row],[Pizza type]],Table5[pizza_type_id],Table5[category],"not found")</f>
        <v>Veggie</v>
      </c>
      <c r="L26200">
        <v>16.170000000000002</v>
      </c>
    </row>
    <row r="26201" spans="1:12" x14ac:dyDescent="0.2">
      <c r="A26201">
        <v>26200</v>
      </c>
      <c r="B26201">
        <v>11534</v>
      </c>
      <c r="C26201" t="s">
        <v>5</v>
      </c>
      <c r="D26201">
        <v>1</v>
      </c>
      <c r="E26201" s="7">
        <f>_xlfn.XLOOKUP(Table4[[#This Row],[Pizza_id]],pizzas[pizza_id],pizzas[price],"not found")</f>
        <v>16</v>
      </c>
      <c r="F26201" s="7">
        <f>_xlfn.XLOOKUP(Table4[[#This Row],[Pizza_id]],pizzas[pizza_id],pizzas[cost],"not found")</f>
        <v>13.12</v>
      </c>
      <c r="G26201" s="7">
        <f>Table4[[#This Row],[Price/unit]]*Table4[[#This Row],[Quantity]]</f>
        <v>16</v>
      </c>
      <c r="H26201" s="7">
        <f>Table4[[#This Row],[Revenue]]-(Table4[[#This Row],[Cost/unit]]*Table4[[#This Row],[Quantity]])</f>
        <v>2.8800000000000008</v>
      </c>
      <c r="I26201" s="1">
        <f>_xlfn.XLOOKUP(Table4[[#This Row],[Order_id]],Table6[order_id],Table6[date],"not_found",,1)</f>
        <v>42197</v>
      </c>
      <c r="J26201" s="7" t="str">
        <f>_xlfn.XLOOKUP(Table4[[#This Row],[Pizza_id]],pizzas[pizza_id],pizzas[pizza_type_id],"not found")</f>
        <v>classic_dlx</v>
      </c>
      <c r="K26201" s="7" t="str">
        <f>_xlfn.XLOOKUP(Table4[[#This Row],[Pizza type]],Table5[pizza_type_id],Table5[category],"not found")</f>
        <v>Classic</v>
      </c>
      <c r="L26201">
        <v>13.12</v>
      </c>
    </row>
    <row r="26202" spans="1:12" x14ac:dyDescent="0.2">
      <c r="A26202">
        <v>26201</v>
      </c>
      <c r="B26202">
        <v>11534</v>
      </c>
      <c r="C26202" t="s">
        <v>80</v>
      </c>
      <c r="D26202">
        <v>1</v>
      </c>
      <c r="E26202" s="7">
        <f>_xlfn.XLOOKUP(Table4[[#This Row],[Pizza_id]],pizzas[pizza_id],pizzas[price],"not found")</f>
        <v>16.5</v>
      </c>
      <c r="F26202" s="7">
        <f>_xlfn.XLOOKUP(Table4[[#This Row],[Pizza_id]],pizzas[pizza_id],pizzas[cost],"not found")</f>
        <v>13.53</v>
      </c>
      <c r="G26202" s="7">
        <f>Table4[[#This Row],[Price/unit]]*Table4[[#This Row],[Quantity]]</f>
        <v>16.5</v>
      </c>
      <c r="H26202" s="7">
        <f>Table4[[#This Row],[Revenue]]-(Table4[[#This Row],[Cost/unit]]*Table4[[#This Row],[Quantity]])</f>
        <v>2.9700000000000006</v>
      </c>
      <c r="I26202" s="1">
        <f>_xlfn.XLOOKUP(Table4[[#This Row],[Order_id]],Table6[order_id],Table6[date],"not_found",,1)</f>
        <v>42197</v>
      </c>
      <c r="J26202" s="7" t="str">
        <f>_xlfn.XLOOKUP(Table4[[#This Row],[Pizza_id]],pizzas[pizza_id],pizzas[pizza_type_id],"not found")</f>
        <v>spicy_ital</v>
      </c>
      <c r="K26202" s="7" t="str">
        <f>_xlfn.XLOOKUP(Table4[[#This Row],[Pizza type]],Table5[pizza_type_id],Table5[category],"not found")</f>
        <v>Supreme</v>
      </c>
      <c r="L26202">
        <v>13.53</v>
      </c>
    </row>
    <row r="26203" spans="1:12" x14ac:dyDescent="0.2">
      <c r="A26203">
        <v>26202</v>
      </c>
      <c r="B26203">
        <v>11535</v>
      </c>
      <c r="C26203" t="s">
        <v>47</v>
      </c>
      <c r="D26203">
        <v>1</v>
      </c>
      <c r="E26203" s="7">
        <f>_xlfn.XLOOKUP(Table4[[#This Row],[Pizza_id]],pizzas[pizza_id],pizzas[price],"not found")</f>
        <v>12.5</v>
      </c>
      <c r="F26203" s="7">
        <f>_xlfn.XLOOKUP(Table4[[#This Row],[Pizza_id]],pizzas[pizza_id],pizzas[cost],"not found")</f>
        <v>10.75</v>
      </c>
      <c r="G26203" s="7">
        <f>Table4[[#This Row],[Price/unit]]*Table4[[#This Row],[Quantity]]</f>
        <v>12.5</v>
      </c>
      <c r="H26203" s="7">
        <f>Table4[[#This Row],[Revenue]]-(Table4[[#This Row],[Cost/unit]]*Table4[[#This Row],[Quantity]])</f>
        <v>1.75</v>
      </c>
      <c r="I26203" s="1">
        <f>_xlfn.XLOOKUP(Table4[[#This Row],[Order_id]],Table6[order_id],Table6[date],"not_found",,1)</f>
        <v>42197</v>
      </c>
      <c r="J26203" s="7" t="str">
        <f>_xlfn.XLOOKUP(Table4[[#This Row],[Pizza_id]],pizzas[pizza_id],pizzas[pizza_type_id],"not found")</f>
        <v>prsc_argla</v>
      </c>
      <c r="K26203" s="7" t="str">
        <f>_xlfn.XLOOKUP(Table4[[#This Row],[Pizza type]],Table5[pizza_type_id],Table5[category],"not found")</f>
        <v>Supreme</v>
      </c>
      <c r="L26203">
        <v>10.75</v>
      </c>
    </row>
    <row r="26204" spans="1:12" x14ac:dyDescent="0.2">
      <c r="A26204">
        <v>26203</v>
      </c>
      <c r="B26204">
        <v>11536</v>
      </c>
      <c r="C26204" t="s">
        <v>42</v>
      </c>
      <c r="D26204">
        <v>1</v>
      </c>
      <c r="E26204" s="7">
        <f>_xlfn.XLOOKUP(Table4[[#This Row],[Pizza_id]],pizzas[pizza_id],pizzas[price],"not found")</f>
        <v>20.25</v>
      </c>
      <c r="F26204" s="7">
        <f>_xlfn.XLOOKUP(Table4[[#This Row],[Pizza_id]],pizzas[pizza_id],pizzas[cost],"not found")</f>
        <v>15.592500000000001</v>
      </c>
      <c r="G26204" s="7">
        <f>Table4[[#This Row],[Price/unit]]*Table4[[#This Row],[Quantity]]</f>
        <v>20.25</v>
      </c>
      <c r="H26204" s="7">
        <f>Table4[[#This Row],[Revenue]]-(Table4[[#This Row],[Cost/unit]]*Table4[[#This Row],[Quantity]])</f>
        <v>4.6574999999999989</v>
      </c>
      <c r="I26204" s="1">
        <f>_xlfn.XLOOKUP(Table4[[#This Row],[Order_id]],Table6[order_id],Table6[date],"not_found",,1)</f>
        <v>42197</v>
      </c>
      <c r="J26204" s="7" t="str">
        <f>_xlfn.XLOOKUP(Table4[[#This Row],[Pizza_id]],pizzas[pizza_id],pizzas[pizza_type_id],"not found")</f>
        <v>sicilian</v>
      </c>
      <c r="K26204" s="7" t="str">
        <f>_xlfn.XLOOKUP(Table4[[#This Row],[Pizza type]],Table5[pizza_type_id],Table5[category],"not found")</f>
        <v>Supreme</v>
      </c>
      <c r="L26204">
        <v>15.592500000000001</v>
      </c>
    </row>
    <row r="26205" spans="1:12" x14ac:dyDescent="0.2">
      <c r="A26205">
        <v>26204</v>
      </c>
      <c r="B26205">
        <v>11537</v>
      </c>
      <c r="C26205" t="s">
        <v>24</v>
      </c>
      <c r="D26205">
        <v>1</v>
      </c>
      <c r="E26205" s="7">
        <f>_xlfn.XLOOKUP(Table4[[#This Row],[Pizza_id]],pizzas[pizza_id],pizzas[price],"not found")</f>
        <v>20.75</v>
      </c>
      <c r="F26205" s="7">
        <f>_xlfn.XLOOKUP(Table4[[#This Row],[Pizza_id]],pizzas[pizza_id],pizzas[cost],"not found")</f>
        <v>15.977500000000001</v>
      </c>
      <c r="G26205" s="7">
        <f>Table4[[#This Row],[Price/unit]]*Table4[[#This Row],[Quantity]]</f>
        <v>20.75</v>
      </c>
      <c r="H26205" s="7">
        <f>Table4[[#This Row],[Revenue]]-(Table4[[#This Row],[Cost/unit]]*Table4[[#This Row],[Quantity]])</f>
        <v>4.7724999999999991</v>
      </c>
      <c r="I26205" s="1">
        <f>_xlfn.XLOOKUP(Table4[[#This Row],[Order_id]],Table6[order_id],Table6[date],"not_found",,1)</f>
        <v>42197</v>
      </c>
      <c r="J26205" s="7" t="str">
        <f>_xlfn.XLOOKUP(Table4[[#This Row],[Pizza_id]],pizzas[pizza_id],pizzas[pizza_type_id],"not found")</f>
        <v>southw_ckn</v>
      </c>
      <c r="K26205" s="7" t="str">
        <f>_xlfn.XLOOKUP(Table4[[#This Row],[Pizza type]],Table5[pizza_type_id],Table5[category],"not found")</f>
        <v>Chicken</v>
      </c>
      <c r="L26205">
        <v>15.977500000000001</v>
      </c>
    </row>
    <row r="26206" spans="1:12" x14ac:dyDescent="0.2">
      <c r="A26206">
        <v>26205</v>
      </c>
      <c r="B26206">
        <v>11538</v>
      </c>
      <c r="C26206" t="s">
        <v>55</v>
      </c>
      <c r="D26206">
        <v>1</v>
      </c>
      <c r="E26206" s="7">
        <f>_xlfn.XLOOKUP(Table4[[#This Row],[Pizza_id]],pizzas[pizza_id],pizzas[price],"not found")</f>
        <v>10.5</v>
      </c>
      <c r="F26206" s="7">
        <f>_xlfn.XLOOKUP(Table4[[#This Row],[Pizza_id]],pizzas[pizza_id],pizzas[cost],"not found")</f>
        <v>9.0299999999999994</v>
      </c>
      <c r="G26206" s="7">
        <f>Table4[[#This Row],[Price/unit]]*Table4[[#This Row],[Quantity]]</f>
        <v>10.5</v>
      </c>
      <c r="H26206" s="7">
        <f>Table4[[#This Row],[Revenue]]-(Table4[[#This Row],[Cost/unit]]*Table4[[#This Row],[Quantity]])</f>
        <v>1.4700000000000006</v>
      </c>
      <c r="I26206" s="1">
        <f>_xlfn.XLOOKUP(Table4[[#This Row],[Order_id]],Table6[order_id],Table6[date],"not_found",,1)</f>
        <v>42197</v>
      </c>
      <c r="J26206" s="7" t="str">
        <f>_xlfn.XLOOKUP(Table4[[#This Row],[Pizza_id]],pizzas[pizza_id],pizzas[pizza_type_id],"not found")</f>
        <v>hawaiian</v>
      </c>
      <c r="K26206" s="7" t="str">
        <f>_xlfn.XLOOKUP(Table4[[#This Row],[Pizza type]],Table5[pizza_type_id],Table5[category],"not found")</f>
        <v>Classic</v>
      </c>
      <c r="L26206">
        <v>9.0299999999999994</v>
      </c>
    </row>
    <row r="26207" spans="1:12" x14ac:dyDescent="0.2">
      <c r="A26207">
        <v>26206</v>
      </c>
      <c r="B26207">
        <v>11538</v>
      </c>
      <c r="C26207" t="s">
        <v>65</v>
      </c>
      <c r="D26207">
        <v>1</v>
      </c>
      <c r="E26207" s="7">
        <f>_xlfn.XLOOKUP(Table4[[#This Row],[Pizza_id]],pizzas[pizza_id],pizzas[price],"not found")</f>
        <v>11</v>
      </c>
      <c r="F26207" s="7">
        <f>_xlfn.XLOOKUP(Table4[[#This Row],[Pizza_id]],pizzas[pizza_id],pizzas[cost],"not found")</f>
        <v>9.4599999999999991</v>
      </c>
      <c r="G26207" s="7">
        <f>Table4[[#This Row],[Price/unit]]*Table4[[#This Row],[Quantity]]</f>
        <v>11</v>
      </c>
      <c r="H26207" s="7">
        <f>Table4[[#This Row],[Revenue]]-(Table4[[#This Row],[Cost/unit]]*Table4[[#This Row],[Quantity]])</f>
        <v>1.5400000000000009</v>
      </c>
      <c r="I26207" s="1">
        <f>_xlfn.XLOOKUP(Table4[[#This Row],[Order_id]],Table6[order_id],Table6[date],"not_found",,1)</f>
        <v>42197</v>
      </c>
      <c r="J26207" s="7" t="str">
        <f>_xlfn.XLOOKUP(Table4[[#This Row],[Pizza_id]],pizzas[pizza_id],pizzas[pizza_type_id],"not found")</f>
        <v>pep_msh_pep</v>
      </c>
      <c r="K26207" s="7" t="str">
        <f>_xlfn.XLOOKUP(Table4[[#This Row],[Pizza type]],Table5[pizza_type_id],Table5[category],"not found")</f>
        <v>Classic</v>
      </c>
      <c r="L26207">
        <v>9.4599999999999991</v>
      </c>
    </row>
    <row r="26208" spans="1:12" x14ac:dyDescent="0.2">
      <c r="A26208">
        <v>26207</v>
      </c>
      <c r="B26208">
        <v>11538</v>
      </c>
      <c r="C26208" t="s">
        <v>46</v>
      </c>
      <c r="D26208">
        <v>1</v>
      </c>
      <c r="E26208" s="7">
        <f>_xlfn.XLOOKUP(Table4[[#This Row],[Pizza_id]],pizzas[pizza_id],pizzas[price],"not found")</f>
        <v>12.5</v>
      </c>
      <c r="F26208" s="7">
        <f>_xlfn.XLOOKUP(Table4[[#This Row],[Pizza_id]],pizzas[pizza_id],pizzas[cost],"not found")</f>
        <v>10.25</v>
      </c>
      <c r="G26208" s="7">
        <f>Table4[[#This Row],[Price/unit]]*Table4[[#This Row],[Quantity]]</f>
        <v>12.5</v>
      </c>
      <c r="H26208" s="7">
        <f>Table4[[#This Row],[Revenue]]-(Table4[[#This Row],[Cost/unit]]*Table4[[#This Row],[Quantity]])</f>
        <v>2.25</v>
      </c>
      <c r="I26208" s="1">
        <f>_xlfn.XLOOKUP(Table4[[#This Row],[Order_id]],Table6[order_id],Table6[date],"not_found",,1)</f>
        <v>42197</v>
      </c>
      <c r="J26208" s="7" t="str">
        <f>_xlfn.XLOOKUP(Table4[[#This Row],[Pizza_id]],pizzas[pizza_id],pizzas[pizza_type_id],"not found")</f>
        <v>pepperoni</v>
      </c>
      <c r="K26208" s="7" t="str">
        <f>_xlfn.XLOOKUP(Table4[[#This Row],[Pizza type]],Table5[pizza_type_id],Table5[category],"not found")</f>
        <v>Classic</v>
      </c>
      <c r="L26208">
        <v>10.25</v>
      </c>
    </row>
    <row r="26209" spans="1:12" x14ac:dyDescent="0.2">
      <c r="A26209">
        <v>26208</v>
      </c>
      <c r="B26209">
        <v>11538</v>
      </c>
      <c r="C26209" t="s">
        <v>59</v>
      </c>
      <c r="D26209">
        <v>1</v>
      </c>
      <c r="E26209" s="7">
        <f>_xlfn.XLOOKUP(Table4[[#This Row],[Pizza_id]],pizzas[pizza_id],pizzas[price],"not found")</f>
        <v>12.5</v>
      </c>
      <c r="F26209" s="7">
        <f>_xlfn.XLOOKUP(Table4[[#This Row],[Pizza_id]],pizzas[pizza_id],pizzas[cost],"not found")</f>
        <v>10.75</v>
      </c>
      <c r="G26209" s="7">
        <f>Table4[[#This Row],[Price/unit]]*Table4[[#This Row],[Quantity]]</f>
        <v>12.5</v>
      </c>
      <c r="H26209" s="7">
        <f>Table4[[#This Row],[Revenue]]-(Table4[[#This Row],[Cost/unit]]*Table4[[#This Row],[Quantity]])</f>
        <v>1.75</v>
      </c>
      <c r="I26209" s="1">
        <f>_xlfn.XLOOKUP(Table4[[#This Row],[Order_id]],Table6[order_id],Table6[date],"not_found",,1)</f>
        <v>42197</v>
      </c>
      <c r="J26209" s="7" t="str">
        <f>_xlfn.XLOOKUP(Table4[[#This Row],[Pizza_id]],pizzas[pizza_id],pizzas[pizza_type_id],"not found")</f>
        <v>spin_pesto</v>
      </c>
      <c r="K26209" s="7" t="str">
        <f>_xlfn.XLOOKUP(Table4[[#This Row],[Pizza type]],Table5[pizza_type_id],Table5[category],"not found")</f>
        <v>Veggie</v>
      </c>
      <c r="L26209">
        <v>10.75</v>
      </c>
    </row>
    <row r="26210" spans="1:12" x14ac:dyDescent="0.2">
      <c r="A26210">
        <v>26209</v>
      </c>
      <c r="B26210">
        <v>11539</v>
      </c>
      <c r="C26210" t="s">
        <v>61</v>
      </c>
      <c r="D26210">
        <v>1</v>
      </c>
      <c r="E26210" s="7">
        <f>_xlfn.XLOOKUP(Table4[[#This Row],[Pizza_id]],pizzas[pizza_id],pizzas[price],"not found")</f>
        <v>20.5</v>
      </c>
      <c r="F26210" s="7">
        <f>_xlfn.XLOOKUP(Table4[[#This Row],[Pizza_id]],pizzas[pizza_id],pizzas[cost],"not found")</f>
        <v>15.785</v>
      </c>
      <c r="G26210" s="7">
        <f>Table4[[#This Row],[Price/unit]]*Table4[[#This Row],[Quantity]]</f>
        <v>20.5</v>
      </c>
      <c r="H26210" s="7">
        <f>Table4[[#This Row],[Revenue]]-(Table4[[#This Row],[Cost/unit]]*Table4[[#This Row],[Quantity]])</f>
        <v>4.7149999999999999</v>
      </c>
      <c r="I26210" s="1">
        <f>_xlfn.XLOOKUP(Table4[[#This Row],[Order_id]],Table6[order_id],Table6[date],"not_found",,1)</f>
        <v>42197</v>
      </c>
      <c r="J26210" s="7" t="str">
        <f>_xlfn.XLOOKUP(Table4[[#This Row],[Pizza_id]],pizzas[pizza_id],pizzas[pizza_type_id],"not found")</f>
        <v>classic_dlx</v>
      </c>
      <c r="K26210" s="7" t="str">
        <f>_xlfn.XLOOKUP(Table4[[#This Row],[Pizza type]],Table5[pizza_type_id],Table5[category],"not found")</f>
        <v>Classic</v>
      </c>
      <c r="L26210">
        <v>15.785</v>
      </c>
    </row>
    <row r="26211" spans="1:12" x14ac:dyDescent="0.2">
      <c r="A26211">
        <v>26210</v>
      </c>
      <c r="B26211">
        <v>11539</v>
      </c>
      <c r="C26211" t="s">
        <v>83</v>
      </c>
      <c r="D26211">
        <v>1</v>
      </c>
      <c r="E26211" s="7">
        <f>_xlfn.XLOOKUP(Table4[[#This Row],[Pizza_id]],pizzas[pizza_id],pizzas[price],"not found")</f>
        <v>12</v>
      </c>
      <c r="F26211" s="7">
        <f>_xlfn.XLOOKUP(Table4[[#This Row],[Pizza_id]],pizzas[pizza_id],pizzas[cost],"not found")</f>
        <v>10.32</v>
      </c>
      <c r="G26211" s="7">
        <f>Table4[[#This Row],[Price/unit]]*Table4[[#This Row],[Quantity]]</f>
        <v>12</v>
      </c>
      <c r="H26211" s="7">
        <f>Table4[[#This Row],[Revenue]]-(Table4[[#This Row],[Cost/unit]]*Table4[[#This Row],[Quantity]])</f>
        <v>1.6799999999999997</v>
      </c>
      <c r="I26211" s="1">
        <f>_xlfn.XLOOKUP(Table4[[#This Row],[Order_id]],Table6[order_id],Table6[date],"not_found",,1)</f>
        <v>42197</v>
      </c>
      <c r="J26211" s="7" t="str">
        <f>_xlfn.XLOOKUP(Table4[[#This Row],[Pizza_id]],pizzas[pizza_id],pizzas[pizza_type_id],"not found")</f>
        <v>mediterraneo</v>
      </c>
      <c r="K26211" s="7" t="str">
        <f>_xlfn.XLOOKUP(Table4[[#This Row],[Pizza type]],Table5[pizza_type_id],Table5[category],"not found")</f>
        <v>Veggie</v>
      </c>
      <c r="L26211">
        <v>10.32</v>
      </c>
    </row>
    <row r="26212" spans="1:12" x14ac:dyDescent="0.2">
      <c r="A26212">
        <v>26211</v>
      </c>
      <c r="B26212">
        <v>11540</v>
      </c>
      <c r="C26212" t="s">
        <v>30</v>
      </c>
      <c r="D26212">
        <v>1</v>
      </c>
      <c r="E26212" s="7">
        <f>_xlfn.XLOOKUP(Table4[[#This Row],[Pizza_id]],pizzas[pizza_id],pizzas[price],"not found")</f>
        <v>20.75</v>
      </c>
      <c r="F26212" s="7">
        <f>_xlfn.XLOOKUP(Table4[[#This Row],[Pizza_id]],pizzas[pizza_id],pizzas[cost],"not found")</f>
        <v>15.977500000000001</v>
      </c>
      <c r="G26212" s="7">
        <f>Table4[[#This Row],[Price/unit]]*Table4[[#This Row],[Quantity]]</f>
        <v>20.75</v>
      </c>
      <c r="H26212" s="7">
        <f>Table4[[#This Row],[Revenue]]-(Table4[[#This Row],[Cost/unit]]*Table4[[#This Row],[Quantity]])</f>
        <v>4.7724999999999991</v>
      </c>
      <c r="I26212" s="1">
        <f>_xlfn.XLOOKUP(Table4[[#This Row],[Order_id]],Table6[order_id],Table6[date],"not_found",,1)</f>
        <v>42197</v>
      </c>
      <c r="J26212" s="7" t="str">
        <f>_xlfn.XLOOKUP(Table4[[#This Row],[Pizza_id]],pizzas[pizza_id],pizzas[pizza_type_id],"not found")</f>
        <v>ckn_pesto</v>
      </c>
      <c r="K26212" s="7" t="str">
        <f>_xlfn.XLOOKUP(Table4[[#This Row],[Pizza type]],Table5[pizza_type_id],Table5[category],"not found")</f>
        <v>Chicken</v>
      </c>
      <c r="L26212">
        <v>15.977500000000001</v>
      </c>
    </row>
    <row r="26213" spans="1:12" x14ac:dyDescent="0.2">
      <c r="A26213">
        <v>26212</v>
      </c>
      <c r="B26213">
        <v>11540</v>
      </c>
      <c r="C26213" t="s">
        <v>32</v>
      </c>
      <c r="D26213">
        <v>1</v>
      </c>
      <c r="E26213" s="7">
        <f>_xlfn.XLOOKUP(Table4[[#This Row],[Pizza_id]],pizzas[pizza_id],pizzas[price],"not found")</f>
        <v>20.75</v>
      </c>
      <c r="F26213" s="7">
        <f>_xlfn.XLOOKUP(Table4[[#This Row],[Pizza_id]],pizzas[pizza_id],pizzas[cost],"not found")</f>
        <v>15.977500000000001</v>
      </c>
      <c r="G26213" s="7">
        <f>Table4[[#This Row],[Price/unit]]*Table4[[#This Row],[Quantity]]</f>
        <v>20.75</v>
      </c>
      <c r="H26213" s="7">
        <f>Table4[[#This Row],[Revenue]]-(Table4[[#This Row],[Cost/unit]]*Table4[[#This Row],[Quantity]])</f>
        <v>4.7724999999999991</v>
      </c>
      <c r="I26213" s="1">
        <f>_xlfn.XLOOKUP(Table4[[#This Row],[Order_id]],Table6[order_id],Table6[date],"not_found",,1)</f>
        <v>42197</v>
      </c>
      <c r="J26213" s="7" t="str">
        <f>_xlfn.XLOOKUP(Table4[[#This Row],[Pizza_id]],pizzas[pizza_id],pizzas[pizza_type_id],"not found")</f>
        <v>soppressata</v>
      </c>
      <c r="K26213" s="7" t="str">
        <f>_xlfn.XLOOKUP(Table4[[#This Row],[Pizza type]],Table5[pizza_type_id],Table5[category],"not found")</f>
        <v>Supreme</v>
      </c>
      <c r="L26213">
        <v>15.977500000000001</v>
      </c>
    </row>
    <row r="26214" spans="1:12" x14ac:dyDescent="0.2">
      <c r="A26214">
        <v>26213</v>
      </c>
      <c r="B26214">
        <v>11541</v>
      </c>
      <c r="C26214" t="s">
        <v>7</v>
      </c>
      <c r="D26214">
        <v>1</v>
      </c>
      <c r="E26214" s="7">
        <f>_xlfn.XLOOKUP(Table4[[#This Row],[Pizza_id]],pizzas[pizza_id],pizzas[price],"not found")</f>
        <v>20.75</v>
      </c>
      <c r="F26214" s="7">
        <f>_xlfn.XLOOKUP(Table4[[#This Row],[Pizza_id]],pizzas[pizza_id],pizzas[cost],"not found")</f>
        <v>15.977500000000001</v>
      </c>
      <c r="G26214" s="7">
        <f>Table4[[#This Row],[Price/unit]]*Table4[[#This Row],[Quantity]]</f>
        <v>20.75</v>
      </c>
      <c r="H26214" s="7">
        <f>Table4[[#This Row],[Revenue]]-(Table4[[#This Row],[Cost/unit]]*Table4[[#This Row],[Quantity]])</f>
        <v>4.7724999999999991</v>
      </c>
      <c r="I26214" s="1">
        <f>_xlfn.XLOOKUP(Table4[[#This Row],[Order_id]],Table6[order_id],Table6[date],"not_found",,1)</f>
        <v>42197</v>
      </c>
      <c r="J26214" s="7" t="str">
        <f>_xlfn.XLOOKUP(Table4[[#This Row],[Pizza_id]],pizzas[pizza_id],pizzas[pizza_type_id],"not found")</f>
        <v>ital_supr</v>
      </c>
      <c r="K26214" s="7" t="str">
        <f>_xlfn.XLOOKUP(Table4[[#This Row],[Pizza type]],Table5[pizza_type_id],Table5[category],"not found")</f>
        <v>Supreme</v>
      </c>
      <c r="L26214">
        <v>15.977500000000001</v>
      </c>
    </row>
    <row r="26215" spans="1:12" x14ac:dyDescent="0.2">
      <c r="A26215">
        <v>26214</v>
      </c>
      <c r="B26215">
        <v>11542</v>
      </c>
      <c r="C26215" t="s">
        <v>10</v>
      </c>
      <c r="D26215">
        <v>1</v>
      </c>
      <c r="E26215" s="7">
        <f>_xlfn.XLOOKUP(Table4[[#This Row],[Pizza_id]],pizzas[pizza_id],pizzas[price],"not found")</f>
        <v>16.5</v>
      </c>
      <c r="F26215" s="7">
        <f>_xlfn.XLOOKUP(Table4[[#This Row],[Pizza_id]],pizzas[pizza_id],pizzas[cost],"not found")</f>
        <v>13.53</v>
      </c>
      <c r="G26215" s="7">
        <f>Table4[[#This Row],[Price/unit]]*Table4[[#This Row],[Quantity]]</f>
        <v>16.5</v>
      </c>
      <c r="H26215" s="7">
        <f>Table4[[#This Row],[Revenue]]-(Table4[[#This Row],[Cost/unit]]*Table4[[#This Row],[Quantity]])</f>
        <v>2.9700000000000006</v>
      </c>
      <c r="I26215" s="1">
        <f>_xlfn.XLOOKUP(Table4[[#This Row],[Order_id]],Table6[order_id],Table6[date],"not_found",,1)</f>
        <v>42197</v>
      </c>
      <c r="J26215" s="7" t="str">
        <f>_xlfn.XLOOKUP(Table4[[#This Row],[Pizza_id]],pizzas[pizza_id],pizzas[pizza_type_id],"not found")</f>
        <v>ital_supr</v>
      </c>
      <c r="K26215" s="7" t="str">
        <f>_xlfn.XLOOKUP(Table4[[#This Row],[Pizza type]],Table5[pizza_type_id],Table5[category],"not found")</f>
        <v>Supreme</v>
      </c>
      <c r="L26215">
        <v>13.53</v>
      </c>
    </row>
    <row r="26216" spans="1:12" x14ac:dyDescent="0.2">
      <c r="A26216">
        <v>26215</v>
      </c>
      <c r="B26216">
        <v>11543</v>
      </c>
      <c r="C26216" t="s">
        <v>6</v>
      </c>
      <c r="D26216">
        <v>1</v>
      </c>
      <c r="E26216" s="7">
        <f>_xlfn.XLOOKUP(Table4[[#This Row],[Pizza_id]],pizzas[pizza_id],pizzas[price],"not found")</f>
        <v>18.5</v>
      </c>
      <c r="F26216" s="7">
        <f>_xlfn.XLOOKUP(Table4[[#This Row],[Pizza_id]],pizzas[pizza_id],pizzas[cost],"not found")</f>
        <v>14.245000000000001</v>
      </c>
      <c r="G26216" s="7">
        <f>Table4[[#This Row],[Price/unit]]*Table4[[#This Row],[Quantity]]</f>
        <v>18.5</v>
      </c>
      <c r="H26216" s="7">
        <f>Table4[[#This Row],[Revenue]]-(Table4[[#This Row],[Cost/unit]]*Table4[[#This Row],[Quantity]])</f>
        <v>4.254999999999999</v>
      </c>
      <c r="I26216" s="1">
        <f>_xlfn.XLOOKUP(Table4[[#This Row],[Order_id]],Table6[order_id],Table6[date],"not_found",,1)</f>
        <v>42197</v>
      </c>
      <c r="J26216" s="7" t="str">
        <f>_xlfn.XLOOKUP(Table4[[#This Row],[Pizza_id]],pizzas[pizza_id],pizzas[pizza_type_id],"not found")</f>
        <v>five_cheese</v>
      </c>
      <c r="K26216" s="7" t="str">
        <f>_xlfn.XLOOKUP(Table4[[#This Row],[Pizza type]],Table5[pizza_type_id],Table5[category],"not found")</f>
        <v>Veggie</v>
      </c>
      <c r="L26216">
        <v>14.245000000000001</v>
      </c>
    </row>
    <row r="26217" spans="1:12" x14ac:dyDescent="0.2">
      <c r="A26217">
        <v>26216</v>
      </c>
      <c r="B26217">
        <v>11543</v>
      </c>
      <c r="C26217" t="s">
        <v>9</v>
      </c>
      <c r="D26217">
        <v>1</v>
      </c>
      <c r="E26217" s="7">
        <f>_xlfn.XLOOKUP(Table4[[#This Row],[Pizza_id]],pizzas[pizza_id],pizzas[price],"not found")</f>
        <v>20.75</v>
      </c>
      <c r="F26217" s="7">
        <f>_xlfn.XLOOKUP(Table4[[#This Row],[Pizza_id]],pizzas[pizza_id],pizzas[cost],"not found")</f>
        <v>15.977500000000001</v>
      </c>
      <c r="G26217" s="7">
        <f>Table4[[#This Row],[Price/unit]]*Table4[[#This Row],[Quantity]]</f>
        <v>20.75</v>
      </c>
      <c r="H26217" s="7">
        <f>Table4[[#This Row],[Revenue]]-(Table4[[#This Row],[Cost/unit]]*Table4[[#This Row],[Quantity]])</f>
        <v>4.7724999999999991</v>
      </c>
      <c r="I26217" s="1">
        <f>_xlfn.XLOOKUP(Table4[[#This Row],[Order_id]],Table6[order_id],Table6[date],"not_found",,1)</f>
        <v>42197</v>
      </c>
      <c r="J26217" s="7" t="str">
        <f>_xlfn.XLOOKUP(Table4[[#This Row],[Pizza_id]],pizzas[pizza_id],pizzas[pizza_type_id],"not found")</f>
        <v>thai_ckn</v>
      </c>
      <c r="K26217" s="7" t="str">
        <f>_xlfn.XLOOKUP(Table4[[#This Row],[Pizza type]],Table5[pizza_type_id],Table5[category],"not found")</f>
        <v>Chicken</v>
      </c>
      <c r="L26217">
        <v>15.977500000000001</v>
      </c>
    </row>
    <row r="26218" spans="1:12" x14ac:dyDescent="0.2">
      <c r="A26218">
        <v>26217</v>
      </c>
      <c r="B26218">
        <v>11544</v>
      </c>
      <c r="C26218" t="s">
        <v>30</v>
      </c>
      <c r="D26218">
        <v>1</v>
      </c>
      <c r="E26218" s="7">
        <f>_xlfn.XLOOKUP(Table4[[#This Row],[Pizza_id]],pizzas[pizza_id],pizzas[price],"not found")</f>
        <v>20.75</v>
      </c>
      <c r="F26218" s="7">
        <f>_xlfn.XLOOKUP(Table4[[#This Row],[Pizza_id]],pizzas[pizza_id],pizzas[cost],"not found")</f>
        <v>15.977500000000001</v>
      </c>
      <c r="G26218" s="7">
        <f>Table4[[#This Row],[Price/unit]]*Table4[[#This Row],[Quantity]]</f>
        <v>20.75</v>
      </c>
      <c r="H26218" s="7">
        <f>Table4[[#This Row],[Revenue]]-(Table4[[#This Row],[Cost/unit]]*Table4[[#This Row],[Quantity]])</f>
        <v>4.7724999999999991</v>
      </c>
      <c r="I26218" s="1">
        <f>_xlfn.XLOOKUP(Table4[[#This Row],[Order_id]],Table6[order_id],Table6[date],"not_found",,1)</f>
        <v>42197</v>
      </c>
      <c r="J26218" s="7" t="str">
        <f>_xlfn.XLOOKUP(Table4[[#This Row],[Pizza_id]],pizzas[pizza_id],pizzas[pizza_type_id],"not found")</f>
        <v>ckn_pesto</v>
      </c>
      <c r="K26218" s="7" t="str">
        <f>_xlfn.XLOOKUP(Table4[[#This Row],[Pizza type]],Table5[pizza_type_id],Table5[category],"not found")</f>
        <v>Chicken</v>
      </c>
      <c r="L26218">
        <v>15.977500000000001</v>
      </c>
    </row>
    <row r="26219" spans="1:12" x14ac:dyDescent="0.2">
      <c r="A26219">
        <v>26218</v>
      </c>
      <c r="B26219">
        <v>11544</v>
      </c>
      <c r="C26219" t="s">
        <v>17</v>
      </c>
      <c r="D26219">
        <v>1</v>
      </c>
      <c r="E26219" s="7">
        <f>_xlfn.XLOOKUP(Table4[[#This Row],[Pizza_id]],pizzas[pizza_id],pizzas[price],"not found")</f>
        <v>20.5</v>
      </c>
      <c r="F26219" s="7">
        <f>_xlfn.XLOOKUP(Table4[[#This Row],[Pizza_id]],pizzas[pizza_id],pizzas[cost],"not found")</f>
        <v>15.785</v>
      </c>
      <c r="G26219" s="7">
        <f>Table4[[#This Row],[Price/unit]]*Table4[[#This Row],[Quantity]]</f>
        <v>20.5</v>
      </c>
      <c r="H26219" s="7">
        <f>Table4[[#This Row],[Revenue]]-(Table4[[#This Row],[Cost/unit]]*Table4[[#This Row],[Quantity]])</f>
        <v>4.7149999999999999</v>
      </c>
      <c r="I26219" s="1">
        <f>_xlfn.XLOOKUP(Table4[[#This Row],[Order_id]],Table6[order_id],Table6[date],"not_found",,1)</f>
        <v>42197</v>
      </c>
      <c r="J26219" s="7" t="str">
        <f>_xlfn.XLOOKUP(Table4[[#This Row],[Pizza_id]],pizzas[pizza_id],pizzas[pizza_type_id],"not found")</f>
        <v>ital_cpcllo</v>
      </c>
      <c r="K26219" s="7" t="str">
        <f>_xlfn.XLOOKUP(Table4[[#This Row],[Pizza type]],Table5[pizza_type_id],Table5[category],"not found")</f>
        <v>Classic</v>
      </c>
      <c r="L26219">
        <v>15.785</v>
      </c>
    </row>
    <row r="26220" spans="1:12" x14ac:dyDescent="0.2">
      <c r="A26220">
        <v>26219</v>
      </c>
      <c r="B26220">
        <v>11544</v>
      </c>
      <c r="C26220" t="s">
        <v>68</v>
      </c>
      <c r="D26220">
        <v>1</v>
      </c>
      <c r="E26220" s="7">
        <f>_xlfn.XLOOKUP(Table4[[#This Row],[Pizza_id]],pizzas[pizza_id],pizzas[price],"not found")</f>
        <v>20.25</v>
      </c>
      <c r="F26220" s="7">
        <f>_xlfn.XLOOKUP(Table4[[#This Row],[Pizza_id]],pizzas[pizza_id],pizzas[cost],"not found")</f>
        <v>15.592500000000001</v>
      </c>
      <c r="G26220" s="7">
        <f>Table4[[#This Row],[Price/unit]]*Table4[[#This Row],[Quantity]]</f>
        <v>20.25</v>
      </c>
      <c r="H26220" s="7">
        <f>Table4[[#This Row],[Revenue]]-(Table4[[#This Row],[Cost/unit]]*Table4[[#This Row],[Quantity]])</f>
        <v>4.6574999999999989</v>
      </c>
      <c r="I26220" s="1">
        <f>_xlfn.XLOOKUP(Table4[[#This Row],[Order_id]],Table6[order_id],Table6[date],"not_found",,1)</f>
        <v>42197</v>
      </c>
      <c r="J26220" s="7" t="str">
        <f>_xlfn.XLOOKUP(Table4[[#This Row],[Pizza_id]],pizzas[pizza_id],pizzas[pizza_type_id],"not found")</f>
        <v>mediterraneo</v>
      </c>
      <c r="K26220" s="7" t="str">
        <f>_xlfn.XLOOKUP(Table4[[#This Row],[Pizza type]],Table5[pizza_type_id],Table5[category],"not found")</f>
        <v>Veggie</v>
      </c>
      <c r="L26220">
        <v>15.592500000000001</v>
      </c>
    </row>
    <row r="26221" spans="1:12" x14ac:dyDescent="0.2">
      <c r="A26221">
        <v>26220</v>
      </c>
      <c r="B26221">
        <v>11544</v>
      </c>
      <c r="C26221" t="s">
        <v>69</v>
      </c>
      <c r="D26221">
        <v>1</v>
      </c>
      <c r="E26221" s="7">
        <f>_xlfn.XLOOKUP(Table4[[#This Row],[Pizza_id]],pizzas[pizza_id],pizzas[price],"not found")</f>
        <v>16.75</v>
      </c>
      <c r="F26221" s="7">
        <f>_xlfn.XLOOKUP(Table4[[#This Row],[Pizza_id]],pizzas[pizza_id],pizzas[cost],"not found")</f>
        <v>13.734999999999999</v>
      </c>
      <c r="G26221" s="7">
        <f>Table4[[#This Row],[Price/unit]]*Table4[[#This Row],[Quantity]]</f>
        <v>16.75</v>
      </c>
      <c r="H26221" s="7">
        <f>Table4[[#This Row],[Revenue]]-(Table4[[#This Row],[Cost/unit]]*Table4[[#This Row],[Quantity]])</f>
        <v>3.0150000000000006</v>
      </c>
      <c r="I26221" s="1">
        <f>_xlfn.XLOOKUP(Table4[[#This Row],[Order_id]],Table6[order_id],Table6[date],"not_found",,1)</f>
        <v>42197</v>
      </c>
      <c r="J26221" s="7" t="str">
        <f>_xlfn.XLOOKUP(Table4[[#This Row],[Pizza_id]],pizzas[pizza_id],pizzas[pizza_type_id],"not found")</f>
        <v>southw_ckn</v>
      </c>
      <c r="K26221" s="7" t="str">
        <f>_xlfn.XLOOKUP(Table4[[#This Row],[Pizza type]],Table5[pizza_type_id],Table5[category],"not found")</f>
        <v>Chicken</v>
      </c>
      <c r="L26221">
        <v>13.734999999999999</v>
      </c>
    </row>
    <row r="26222" spans="1:12" x14ac:dyDescent="0.2">
      <c r="A26222">
        <v>26221</v>
      </c>
      <c r="B26222">
        <v>11545</v>
      </c>
      <c r="C26222" t="s">
        <v>58</v>
      </c>
      <c r="D26222">
        <v>1</v>
      </c>
      <c r="E26222" s="7">
        <f>_xlfn.XLOOKUP(Table4[[#This Row],[Pizza_id]],pizzas[pizza_id],pizzas[price],"not found")</f>
        <v>20.75</v>
      </c>
      <c r="F26222" s="7">
        <f>_xlfn.XLOOKUP(Table4[[#This Row],[Pizza_id]],pizzas[pizza_id],pizzas[cost],"not found")</f>
        <v>15.977500000000001</v>
      </c>
      <c r="G26222" s="7">
        <f>Table4[[#This Row],[Price/unit]]*Table4[[#This Row],[Quantity]]</f>
        <v>20.75</v>
      </c>
      <c r="H26222" s="7">
        <f>Table4[[#This Row],[Revenue]]-(Table4[[#This Row],[Cost/unit]]*Table4[[#This Row],[Quantity]])</f>
        <v>4.7724999999999991</v>
      </c>
      <c r="I26222" s="1">
        <f>_xlfn.XLOOKUP(Table4[[#This Row],[Order_id]],Table6[order_id],Table6[date],"not_found",,1)</f>
        <v>42197</v>
      </c>
      <c r="J26222" s="7" t="str">
        <f>_xlfn.XLOOKUP(Table4[[#This Row],[Pizza_id]],pizzas[pizza_id],pizzas[pizza_type_id],"not found")</f>
        <v>peppr_salami</v>
      </c>
      <c r="K26222" s="7" t="str">
        <f>_xlfn.XLOOKUP(Table4[[#This Row],[Pizza type]],Table5[pizza_type_id],Table5[category],"not found")</f>
        <v>Supreme</v>
      </c>
      <c r="L26222">
        <v>15.977500000000001</v>
      </c>
    </row>
    <row r="26223" spans="1:12" x14ac:dyDescent="0.2">
      <c r="A26223">
        <v>26222</v>
      </c>
      <c r="B26223">
        <v>11546</v>
      </c>
      <c r="C26223" t="s">
        <v>68</v>
      </c>
      <c r="D26223">
        <v>1</v>
      </c>
      <c r="E26223" s="7">
        <f>_xlfn.XLOOKUP(Table4[[#This Row],[Pizza_id]],pizzas[pizza_id],pizzas[price],"not found")</f>
        <v>20.25</v>
      </c>
      <c r="F26223" s="7">
        <f>_xlfn.XLOOKUP(Table4[[#This Row],[Pizza_id]],pizzas[pizza_id],pizzas[cost],"not found")</f>
        <v>15.592500000000001</v>
      </c>
      <c r="G26223" s="7">
        <f>Table4[[#This Row],[Price/unit]]*Table4[[#This Row],[Quantity]]</f>
        <v>20.25</v>
      </c>
      <c r="H26223" s="7">
        <f>Table4[[#This Row],[Revenue]]-(Table4[[#This Row],[Cost/unit]]*Table4[[#This Row],[Quantity]])</f>
        <v>4.6574999999999989</v>
      </c>
      <c r="I26223" s="1">
        <f>_xlfn.XLOOKUP(Table4[[#This Row],[Order_id]],Table6[order_id],Table6[date],"not_found",,1)</f>
        <v>42197</v>
      </c>
      <c r="J26223" s="7" t="str">
        <f>_xlfn.XLOOKUP(Table4[[#This Row],[Pizza_id]],pizzas[pizza_id],pizzas[pizza_type_id],"not found")</f>
        <v>mediterraneo</v>
      </c>
      <c r="K26223" s="7" t="str">
        <f>_xlfn.XLOOKUP(Table4[[#This Row],[Pizza type]],Table5[pizza_type_id],Table5[category],"not found")</f>
        <v>Veggie</v>
      </c>
      <c r="L26223">
        <v>15.592500000000001</v>
      </c>
    </row>
    <row r="26224" spans="1:12" x14ac:dyDescent="0.2">
      <c r="A26224">
        <v>26223</v>
      </c>
      <c r="B26224">
        <v>11546</v>
      </c>
      <c r="C26224" t="s">
        <v>80</v>
      </c>
      <c r="D26224">
        <v>1</v>
      </c>
      <c r="E26224" s="7">
        <f>_xlfn.XLOOKUP(Table4[[#This Row],[Pizza_id]],pizzas[pizza_id],pizzas[price],"not found")</f>
        <v>16.5</v>
      </c>
      <c r="F26224" s="7">
        <f>_xlfn.XLOOKUP(Table4[[#This Row],[Pizza_id]],pizzas[pizza_id],pizzas[cost],"not found")</f>
        <v>13.53</v>
      </c>
      <c r="G26224" s="7">
        <f>Table4[[#This Row],[Price/unit]]*Table4[[#This Row],[Quantity]]</f>
        <v>16.5</v>
      </c>
      <c r="H26224" s="7">
        <f>Table4[[#This Row],[Revenue]]-(Table4[[#This Row],[Cost/unit]]*Table4[[#This Row],[Quantity]])</f>
        <v>2.9700000000000006</v>
      </c>
      <c r="I26224" s="1">
        <f>_xlfn.XLOOKUP(Table4[[#This Row],[Order_id]],Table6[order_id],Table6[date],"not_found",,1)</f>
        <v>42197</v>
      </c>
      <c r="J26224" s="7" t="str">
        <f>_xlfn.XLOOKUP(Table4[[#This Row],[Pizza_id]],pizzas[pizza_id],pizzas[pizza_type_id],"not found")</f>
        <v>spicy_ital</v>
      </c>
      <c r="K26224" s="7" t="str">
        <f>_xlfn.XLOOKUP(Table4[[#This Row],[Pizza type]],Table5[pizza_type_id],Table5[category],"not found")</f>
        <v>Supreme</v>
      </c>
      <c r="L26224">
        <v>13.53</v>
      </c>
    </row>
    <row r="26225" spans="1:12" x14ac:dyDescent="0.2">
      <c r="A26225">
        <v>26224</v>
      </c>
      <c r="B26225">
        <v>11546</v>
      </c>
      <c r="C26225" t="s">
        <v>40</v>
      </c>
      <c r="D26225">
        <v>1</v>
      </c>
      <c r="E26225" s="7">
        <f>_xlfn.XLOOKUP(Table4[[#This Row],[Pizza_id]],pizzas[pizza_id],pizzas[price],"not found")</f>
        <v>20.25</v>
      </c>
      <c r="F26225" s="7">
        <f>_xlfn.XLOOKUP(Table4[[#This Row],[Pizza_id]],pizzas[pizza_id],pizzas[cost],"not found")</f>
        <v>15.592500000000001</v>
      </c>
      <c r="G26225" s="7">
        <f>Table4[[#This Row],[Price/unit]]*Table4[[#This Row],[Quantity]]</f>
        <v>20.25</v>
      </c>
      <c r="H26225" s="7">
        <f>Table4[[#This Row],[Revenue]]-(Table4[[#This Row],[Cost/unit]]*Table4[[#This Row],[Quantity]])</f>
        <v>4.6574999999999989</v>
      </c>
      <c r="I26225" s="1">
        <f>_xlfn.XLOOKUP(Table4[[#This Row],[Order_id]],Table6[order_id],Table6[date],"not_found",,1)</f>
        <v>42197</v>
      </c>
      <c r="J26225" s="7" t="str">
        <f>_xlfn.XLOOKUP(Table4[[#This Row],[Pizza_id]],pizzas[pizza_id],pizzas[pizza_type_id],"not found")</f>
        <v>spinach_fet</v>
      </c>
      <c r="K26225" s="7" t="str">
        <f>_xlfn.XLOOKUP(Table4[[#This Row],[Pizza type]],Table5[pizza_type_id],Table5[category],"not found")</f>
        <v>Veggie</v>
      </c>
      <c r="L26225">
        <v>15.592500000000001</v>
      </c>
    </row>
    <row r="26226" spans="1:12" x14ac:dyDescent="0.2">
      <c r="A26226">
        <v>26225</v>
      </c>
      <c r="B26226">
        <v>11546</v>
      </c>
      <c r="C26226" t="s">
        <v>66</v>
      </c>
      <c r="D26226">
        <v>1</v>
      </c>
      <c r="E26226" s="7">
        <f>_xlfn.XLOOKUP(Table4[[#This Row],[Pizza_id]],pizzas[pizza_id],pizzas[price],"not found")</f>
        <v>16.5</v>
      </c>
      <c r="F26226" s="7">
        <f>_xlfn.XLOOKUP(Table4[[#This Row],[Pizza_id]],pizzas[pizza_id],pizzas[cost],"not found")</f>
        <v>13.53</v>
      </c>
      <c r="G26226" s="7">
        <f>Table4[[#This Row],[Price/unit]]*Table4[[#This Row],[Quantity]]</f>
        <v>16.5</v>
      </c>
      <c r="H26226" s="7">
        <f>Table4[[#This Row],[Revenue]]-(Table4[[#This Row],[Cost/unit]]*Table4[[#This Row],[Quantity]])</f>
        <v>2.9700000000000006</v>
      </c>
      <c r="I26226" s="1">
        <f>_xlfn.XLOOKUP(Table4[[#This Row],[Order_id]],Table6[order_id],Table6[date],"not_found",,1)</f>
        <v>42197</v>
      </c>
      <c r="J26226" s="7" t="str">
        <f>_xlfn.XLOOKUP(Table4[[#This Row],[Pizza_id]],pizzas[pizza_id],pizzas[pizza_type_id],"not found")</f>
        <v>spinach_supr</v>
      </c>
      <c r="K26226" s="7" t="str">
        <f>_xlfn.XLOOKUP(Table4[[#This Row],[Pizza type]],Table5[pizza_type_id],Table5[category],"not found")</f>
        <v>Supreme</v>
      </c>
      <c r="L26226">
        <v>13.53</v>
      </c>
    </row>
    <row r="26227" spans="1:12" x14ac:dyDescent="0.2">
      <c r="A26227">
        <v>26226</v>
      </c>
      <c r="B26227">
        <v>11547</v>
      </c>
      <c r="C26227" t="s">
        <v>6</v>
      </c>
      <c r="D26227">
        <v>1</v>
      </c>
      <c r="E26227" s="7">
        <f>_xlfn.XLOOKUP(Table4[[#This Row],[Pizza_id]],pizzas[pizza_id],pizzas[price],"not found")</f>
        <v>18.5</v>
      </c>
      <c r="F26227" s="7">
        <f>_xlfn.XLOOKUP(Table4[[#This Row],[Pizza_id]],pizzas[pizza_id],pizzas[cost],"not found")</f>
        <v>14.245000000000001</v>
      </c>
      <c r="G26227" s="7">
        <f>Table4[[#This Row],[Price/unit]]*Table4[[#This Row],[Quantity]]</f>
        <v>18.5</v>
      </c>
      <c r="H26227" s="7">
        <f>Table4[[#This Row],[Revenue]]-(Table4[[#This Row],[Cost/unit]]*Table4[[#This Row],[Quantity]])</f>
        <v>4.254999999999999</v>
      </c>
      <c r="I26227" s="1">
        <f>_xlfn.XLOOKUP(Table4[[#This Row],[Order_id]],Table6[order_id],Table6[date],"not_found",,1)</f>
        <v>42197</v>
      </c>
      <c r="J26227" s="7" t="str">
        <f>_xlfn.XLOOKUP(Table4[[#This Row],[Pizza_id]],pizzas[pizza_id],pizzas[pizza_type_id],"not found")</f>
        <v>five_cheese</v>
      </c>
      <c r="K26227" s="7" t="str">
        <f>_xlfn.XLOOKUP(Table4[[#This Row],[Pizza type]],Table5[pizza_type_id],Table5[category],"not found")</f>
        <v>Veggie</v>
      </c>
      <c r="L26227">
        <v>14.245000000000001</v>
      </c>
    </row>
    <row r="26228" spans="1:12" x14ac:dyDescent="0.2">
      <c r="A26228">
        <v>26227</v>
      </c>
      <c r="B26228">
        <v>11547</v>
      </c>
      <c r="C26228" t="s">
        <v>66</v>
      </c>
      <c r="D26228">
        <v>1</v>
      </c>
      <c r="E26228" s="7">
        <f>_xlfn.XLOOKUP(Table4[[#This Row],[Pizza_id]],pizzas[pizza_id],pizzas[price],"not found")</f>
        <v>16.5</v>
      </c>
      <c r="F26228" s="7">
        <f>_xlfn.XLOOKUP(Table4[[#This Row],[Pizza_id]],pizzas[pizza_id],pizzas[cost],"not found")</f>
        <v>13.53</v>
      </c>
      <c r="G26228" s="7">
        <f>Table4[[#This Row],[Price/unit]]*Table4[[#This Row],[Quantity]]</f>
        <v>16.5</v>
      </c>
      <c r="H26228" s="7">
        <f>Table4[[#This Row],[Revenue]]-(Table4[[#This Row],[Cost/unit]]*Table4[[#This Row],[Quantity]])</f>
        <v>2.9700000000000006</v>
      </c>
      <c r="I26228" s="1">
        <f>_xlfn.XLOOKUP(Table4[[#This Row],[Order_id]],Table6[order_id],Table6[date],"not_found",,1)</f>
        <v>42197</v>
      </c>
      <c r="J26228" s="7" t="str">
        <f>_xlfn.XLOOKUP(Table4[[#This Row],[Pizza_id]],pizzas[pizza_id],pizzas[pizza_type_id],"not found")</f>
        <v>spinach_supr</v>
      </c>
      <c r="K26228" s="7" t="str">
        <f>_xlfn.XLOOKUP(Table4[[#This Row],[Pizza type]],Table5[pizza_type_id],Table5[category],"not found")</f>
        <v>Supreme</v>
      </c>
      <c r="L26228">
        <v>13.53</v>
      </c>
    </row>
    <row r="26229" spans="1:12" x14ac:dyDescent="0.2">
      <c r="A26229">
        <v>26228</v>
      </c>
      <c r="B26229">
        <v>11548</v>
      </c>
      <c r="C26229" t="s">
        <v>31</v>
      </c>
      <c r="D26229">
        <v>1</v>
      </c>
      <c r="E26229" s="7">
        <f>_xlfn.XLOOKUP(Table4[[#This Row],[Pizza_id]],pizzas[pizza_id],pizzas[price],"not found")</f>
        <v>12</v>
      </c>
      <c r="F26229" s="7">
        <f>_xlfn.XLOOKUP(Table4[[#This Row],[Pizza_id]],pizzas[pizza_id],pizzas[cost],"not found")</f>
        <v>10.32</v>
      </c>
      <c r="G26229" s="7">
        <f>Table4[[#This Row],[Price/unit]]*Table4[[#This Row],[Quantity]]</f>
        <v>12</v>
      </c>
      <c r="H26229" s="7">
        <f>Table4[[#This Row],[Revenue]]-(Table4[[#This Row],[Cost/unit]]*Table4[[#This Row],[Quantity]])</f>
        <v>1.6799999999999997</v>
      </c>
      <c r="I26229" s="1">
        <f>_xlfn.XLOOKUP(Table4[[#This Row],[Order_id]],Table6[order_id],Table6[date],"not_found",,1)</f>
        <v>42197</v>
      </c>
      <c r="J26229" s="7" t="str">
        <f>_xlfn.XLOOKUP(Table4[[#This Row],[Pizza_id]],pizzas[pizza_id],pizzas[pizza_type_id],"not found")</f>
        <v>big_meat</v>
      </c>
      <c r="K26229" s="7" t="str">
        <f>_xlfn.XLOOKUP(Table4[[#This Row],[Pizza type]],Table5[pizza_type_id],Table5[category],"not found")</f>
        <v>Classic</v>
      </c>
      <c r="L26229">
        <v>10.32</v>
      </c>
    </row>
    <row r="26230" spans="1:12" x14ac:dyDescent="0.2">
      <c r="A26230">
        <v>26229</v>
      </c>
      <c r="B26230">
        <v>11549</v>
      </c>
      <c r="C26230" t="s">
        <v>64</v>
      </c>
      <c r="D26230">
        <v>1</v>
      </c>
      <c r="E26230" s="7">
        <f>_xlfn.XLOOKUP(Table4[[#This Row],[Pizza_id]],pizzas[pizza_id],pizzas[price],"not found")</f>
        <v>16.5</v>
      </c>
      <c r="F26230" s="7">
        <f>_xlfn.XLOOKUP(Table4[[#This Row],[Pizza_id]],pizzas[pizza_id],pizzas[cost],"not found")</f>
        <v>12.705</v>
      </c>
      <c r="G26230" s="7">
        <f>Table4[[#This Row],[Price/unit]]*Table4[[#This Row],[Quantity]]</f>
        <v>16.5</v>
      </c>
      <c r="H26230" s="7">
        <f>Table4[[#This Row],[Revenue]]-(Table4[[#This Row],[Cost/unit]]*Table4[[#This Row],[Quantity]])</f>
        <v>3.7949999999999999</v>
      </c>
      <c r="I26230" s="1">
        <f>_xlfn.XLOOKUP(Table4[[#This Row],[Order_id]],Table6[order_id],Table6[date],"not_found",,1)</f>
        <v>42197</v>
      </c>
      <c r="J26230" s="7" t="str">
        <f>_xlfn.XLOOKUP(Table4[[#This Row],[Pizza_id]],pizzas[pizza_id],pizzas[pizza_type_id],"not found")</f>
        <v>hawaiian</v>
      </c>
      <c r="K26230" s="7" t="str">
        <f>_xlfn.XLOOKUP(Table4[[#This Row],[Pizza type]],Table5[pizza_type_id],Table5[category],"not found")</f>
        <v>Classic</v>
      </c>
      <c r="L26230">
        <v>12.705</v>
      </c>
    </row>
    <row r="26231" spans="1:12" x14ac:dyDescent="0.2">
      <c r="A26231">
        <v>26230</v>
      </c>
      <c r="B26231">
        <v>11550</v>
      </c>
      <c r="C26231" t="s">
        <v>27</v>
      </c>
      <c r="D26231">
        <v>1</v>
      </c>
      <c r="E26231" s="7">
        <f>_xlfn.XLOOKUP(Table4[[#This Row],[Pizza_id]],pizzas[pizza_id],pizzas[price],"not found")</f>
        <v>16.75</v>
      </c>
      <c r="F26231" s="7">
        <f>_xlfn.XLOOKUP(Table4[[#This Row],[Pizza_id]],pizzas[pizza_id],pizzas[cost],"not found")</f>
        <v>13.734999999999999</v>
      </c>
      <c r="G26231" s="7">
        <f>Table4[[#This Row],[Price/unit]]*Table4[[#This Row],[Quantity]]</f>
        <v>16.75</v>
      </c>
      <c r="H26231" s="7">
        <f>Table4[[#This Row],[Revenue]]-(Table4[[#This Row],[Cost/unit]]*Table4[[#This Row],[Quantity]])</f>
        <v>3.0150000000000006</v>
      </c>
      <c r="I26231" s="1">
        <f>_xlfn.XLOOKUP(Table4[[#This Row],[Order_id]],Table6[order_id],Table6[date],"not_found",,1)</f>
        <v>42197</v>
      </c>
      <c r="J26231" s="7" t="str">
        <f>_xlfn.XLOOKUP(Table4[[#This Row],[Pizza_id]],pizzas[pizza_id],pizzas[pizza_type_id],"not found")</f>
        <v>cali_ckn</v>
      </c>
      <c r="K26231" s="7" t="str">
        <f>_xlfn.XLOOKUP(Table4[[#This Row],[Pizza type]],Table5[pizza_type_id],Table5[category],"not found")</f>
        <v>Chicken</v>
      </c>
      <c r="L26231">
        <v>13.734999999999999</v>
      </c>
    </row>
    <row r="26232" spans="1:12" x14ac:dyDescent="0.2">
      <c r="A26232">
        <v>26231</v>
      </c>
      <c r="B26232">
        <v>11550</v>
      </c>
      <c r="C26232" t="s">
        <v>33</v>
      </c>
      <c r="D26232">
        <v>1</v>
      </c>
      <c r="E26232" s="7">
        <f>_xlfn.XLOOKUP(Table4[[#This Row],[Pizza_id]],pizzas[pizza_id],pizzas[price],"not found")</f>
        <v>17.95</v>
      </c>
      <c r="F26232" s="7">
        <f>_xlfn.XLOOKUP(Table4[[#This Row],[Pizza_id]],pizzas[pizza_id],pizzas[cost],"not found")</f>
        <v>13.8215</v>
      </c>
      <c r="G26232" s="7">
        <f>Table4[[#This Row],[Price/unit]]*Table4[[#This Row],[Quantity]]</f>
        <v>17.95</v>
      </c>
      <c r="H26232" s="7">
        <f>Table4[[#This Row],[Revenue]]-(Table4[[#This Row],[Cost/unit]]*Table4[[#This Row],[Quantity]])</f>
        <v>4.1284999999999989</v>
      </c>
      <c r="I26232" s="1">
        <f>_xlfn.XLOOKUP(Table4[[#This Row],[Order_id]],Table6[order_id],Table6[date],"not_found",,1)</f>
        <v>42197</v>
      </c>
      <c r="J26232" s="7" t="str">
        <f>_xlfn.XLOOKUP(Table4[[#This Row],[Pizza_id]],pizzas[pizza_id],pizzas[pizza_type_id],"not found")</f>
        <v>four_cheese</v>
      </c>
      <c r="K26232" s="7" t="str">
        <f>_xlfn.XLOOKUP(Table4[[#This Row],[Pizza type]],Table5[pizza_type_id],Table5[category],"not found")</f>
        <v>Veggie</v>
      </c>
      <c r="L26232">
        <v>13.8215</v>
      </c>
    </row>
    <row r="26233" spans="1:12" x14ac:dyDescent="0.2">
      <c r="A26233">
        <v>26232</v>
      </c>
      <c r="B26233">
        <v>11550</v>
      </c>
      <c r="C26233" t="s">
        <v>70</v>
      </c>
      <c r="D26233">
        <v>1</v>
      </c>
      <c r="E26233" s="7">
        <f>_xlfn.XLOOKUP(Table4[[#This Row],[Pizza_id]],pizzas[pizza_id],pizzas[price],"not found")</f>
        <v>14.5</v>
      </c>
      <c r="F26233" s="7">
        <f>_xlfn.XLOOKUP(Table4[[#This Row],[Pizza_id]],pizzas[pizza_id],pizzas[cost],"not found")</f>
        <v>11.889999999999999</v>
      </c>
      <c r="G26233" s="7">
        <f>Table4[[#This Row],[Price/unit]]*Table4[[#This Row],[Quantity]]</f>
        <v>14.5</v>
      </c>
      <c r="H26233" s="7">
        <f>Table4[[#This Row],[Revenue]]-(Table4[[#This Row],[Cost/unit]]*Table4[[#This Row],[Quantity]])</f>
        <v>2.6100000000000012</v>
      </c>
      <c r="I26233" s="1">
        <f>_xlfn.XLOOKUP(Table4[[#This Row],[Order_id]],Table6[order_id],Table6[date],"not_found",,1)</f>
        <v>42197</v>
      </c>
      <c r="J26233" s="7" t="str">
        <f>_xlfn.XLOOKUP(Table4[[#This Row],[Pizza_id]],pizzas[pizza_id],pizzas[pizza_type_id],"not found")</f>
        <v>pep_msh_pep</v>
      </c>
      <c r="K26233" s="7" t="str">
        <f>_xlfn.XLOOKUP(Table4[[#This Row],[Pizza type]],Table5[pizza_type_id],Table5[category],"not found")</f>
        <v>Classic</v>
      </c>
      <c r="L26233">
        <v>11.889999999999999</v>
      </c>
    </row>
    <row r="26234" spans="1:12" x14ac:dyDescent="0.2">
      <c r="A26234">
        <v>26233</v>
      </c>
      <c r="B26234">
        <v>11550</v>
      </c>
      <c r="C26234" t="s">
        <v>58</v>
      </c>
      <c r="D26234">
        <v>1</v>
      </c>
      <c r="E26234" s="7">
        <f>_xlfn.XLOOKUP(Table4[[#This Row],[Pizza_id]],pizzas[pizza_id],pizzas[price],"not found")</f>
        <v>20.75</v>
      </c>
      <c r="F26234" s="7">
        <f>_xlfn.XLOOKUP(Table4[[#This Row],[Pizza_id]],pizzas[pizza_id],pizzas[cost],"not found")</f>
        <v>15.977500000000001</v>
      </c>
      <c r="G26234" s="7">
        <f>Table4[[#This Row],[Price/unit]]*Table4[[#This Row],[Quantity]]</f>
        <v>20.75</v>
      </c>
      <c r="H26234" s="7">
        <f>Table4[[#This Row],[Revenue]]-(Table4[[#This Row],[Cost/unit]]*Table4[[#This Row],[Quantity]])</f>
        <v>4.7724999999999991</v>
      </c>
      <c r="I26234" s="1">
        <f>_xlfn.XLOOKUP(Table4[[#This Row],[Order_id]],Table6[order_id],Table6[date],"not_found",,1)</f>
        <v>42197</v>
      </c>
      <c r="J26234" s="7" t="str">
        <f>_xlfn.XLOOKUP(Table4[[#This Row],[Pizza_id]],pizzas[pizza_id],pizzas[pizza_type_id],"not found")</f>
        <v>peppr_salami</v>
      </c>
      <c r="K26234" s="7" t="str">
        <f>_xlfn.XLOOKUP(Table4[[#This Row],[Pizza type]],Table5[pizza_type_id],Table5[category],"not found")</f>
        <v>Supreme</v>
      </c>
      <c r="L26234">
        <v>15.977500000000001</v>
      </c>
    </row>
    <row r="26235" spans="1:12" x14ac:dyDescent="0.2">
      <c r="A26235">
        <v>26234</v>
      </c>
      <c r="B26235">
        <v>11551</v>
      </c>
      <c r="C26235" t="s">
        <v>27</v>
      </c>
      <c r="D26235">
        <v>1</v>
      </c>
      <c r="E26235" s="7">
        <f>_xlfn.XLOOKUP(Table4[[#This Row],[Pizza_id]],pizzas[pizza_id],pizzas[price],"not found")</f>
        <v>16.75</v>
      </c>
      <c r="F26235" s="7">
        <f>_xlfn.XLOOKUP(Table4[[#This Row],[Pizza_id]],pizzas[pizza_id],pizzas[cost],"not found")</f>
        <v>13.734999999999999</v>
      </c>
      <c r="G26235" s="7">
        <f>Table4[[#This Row],[Price/unit]]*Table4[[#This Row],[Quantity]]</f>
        <v>16.75</v>
      </c>
      <c r="H26235" s="7">
        <f>Table4[[#This Row],[Revenue]]-(Table4[[#This Row],[Cost/unit]]*Table4[[#This Row],[Quantity]])</f>
        <v>3.0150000000000006</v>
      </c>
      <c r="I26235" s="1">
        <f>_xlfn.XLOOKUP(Table4[[#This Row],[Order_id]],Table6[order_id],Table6[date],"not_found",,1)</f>
        <v>42197</v>
      </c>
      <c r="J26235" s="7" t="str">
        <f>_xlfn.XLOOKUP(Table4[[#This Row],[Pizza_id]],pizzas[pizza_id],pizzas[pizza_type_id],"not found")</f>
        <v>cali_ckn</v>
      </c>
      <c r="K26235" s="7" t="str">
        <f>_xlfn.XLOOKUP(Table4[[#This Row],[Pizza type]],Table5[pizza_type_id],Table5[category],"not found")</f>
        <v>Chicken</v>
      </c>
      <c r="L26235">
        <v>13.734999999999999</v>
      </c>
    </row>
    <row r="26236" spans="1:12" x14ac:dyDescent="0.2">
      <c r="A26236">
        <v>26235</v>
      </c>
      <c r="B26236">
        <v>11551</v>
      </c>
      <c r="C26236" t="s">
        <v>32</v>
      </c>
      <c r="D26236">
        <v>1</v>
      </c>
      <c r="E26236" s="7">
        <f>_xlfn.XLOOKUP(Table4[[#This Row],[Pizza_id]],pizzas[pizza_id],pizzas[price],"not found")</f>
        <v>20.75</v>
      </c>
      <c r="F26236" s="7">
        <f>_xlfn.XLOOKUP(Table4[[#This Row],[Pizza_id]],pizzas[pizza_id],pizzas[cost],"not found")</f>
        <v>15.977500000000001</v>
      </c>
      <c r="G26236" s="7">
        <f>Table4[[#This Row],[Price/unit]]*Table4[[#This Row],[Quantity]]</f>
        <v>20.75</v>
      </c>
      <c r="H26236" s="7">
        <f>Table4[[#This Row],[Revenue]]-(Table4[[#This Row],[Cost/unit]]*Table4[[#This Row],[Quantity]])</f>
        <v>4.7724999999999991</v>
      </c>
      <c r="I26236" s="1">
        <f>_xlfn.XLOOKUP(Table4[[#This Row],[Order_id]],Table6[order_id],Table6[date],"not_found",,1)</f>
        <v>42197</v>
      </c>
      <c r="J26236" s="7" t="str">
        <f>_xlfn.XLOOKUP(Table4[[#This Row],[Pizza_id]],pizzas[pizza_id],pizzas[pizza_type_id],"not found")</f>
        <v>soppressata</v>
      </c>
      <c r="K26236" s="7" t="str">
        <f>_xlfn.XLOOKUP(Table4[[#This Row],[Pizza type]],Table5[pizza_type_id],Table5[category],"not found")</f>
        <v>Supreme</v>
      </c>
      <c r="L26236">
        <v>15.977500000000001</v>
      </c>
    </row>
    <row r="26237" spans="1:12" x14ac:dyDescent="0.2">
      <c r="A26237">
        <v>26236</v>
      </c>
      <c r="B26237">
        <v>11552</v>
      </c>
      <c r="C26237" t="s">
        <v>33</v>
      </c>
      <c r="D26237">
        <v>1</v>
      </c>
      <c r="E26237" s="7">
        <f>_xlfn.XLOOKUP(Table4[[#This Row],[Pizza_id]],pizzas[pizza_id],pizzas[price],"not found")</f>
        <v>17.95</v>
      </c>
      <c r="F26237" s="7">
        <f>_xlfn.XLOOKUP(Table4[[#This Row],[Pizza_id]],pizzas[pizza_id],pizzas[cost],"not found")</f>
        <v>13.8215</v>
      </c>
      <c r="G26237" s="7">
        <f>Table4[[#This Row],[Price/unit]]*Table4[[#This Row],[Quantity]]</f>
        <v>17.95</v>
      </c>
      <c r="H26237" s="7">
        <f>Table4[[#This Row],[Revenue]]-(Table4[[#This Row],[Cost/unit]]*Table4[[#This Row],[Quantity]])</f>
        <v>4.1284999999999989</v>
      </c>
      <c r="I26237" s="1">
        <f>_xlfn.XLOOKUP(Table4[[#This Row],[Order_id]],Table6[order_id],Table6[date],"not_found",,1)</f>
        <v>42197</v>
      </c>
      <c r="J26237" s="7" t="str">
        <f>_xlfn.XLOOKUP(Table4[[#This Row],[Pizza_id]],pizzas[pizza_id],pizzas[pizza_type_id],"not found")</f>
        <v>four_cheese</v>
      </c>
      <c r="K26237" s="7" t="str">
        <f>_xlfn.XLOOKUP(Table4[[#This Row],[Pizza type]],Table5[pizza_type_id],Table5[category],"not found")</f>
        <v>Veggie</v>
      </c>
      <c r="L26237">
        <v>13.8215</v>
      </c>
    </row>
    <row r="26238" spans="1:12" x14ac:dyDescent="0.2">
      <c r="A26238">
        <v>26237</v>
      </c>
      <c r="B26238">
        <v>11552</v>
      </c>
      <c r="C26238" t="s">
        <v>60</v>
      </c>
      <c r="D26238">
        <v>1</v>
      </c>
      <c r="E26238" s="7">
        <f>_xlfn.XLOOKUP(Table4[[#This Row],[Pizza_id]],pizzas[pizza_id],pizzas[price],"not found")</f>
        <v>16.75</v>
      </c>
      <c r="F26238" s="7">
        <f>_xlfn.XLOOKUP(Table4[[#This Row],[Pizza_id]],pizzas[pizza_id],pizzas[cost],"not found")</f>
        <v>13.734999999999999</v>
      </c>
      <c r="G26238" s="7">
        <f>Table4[[#This Row],[Price/unit]]*Table4[[#This Row],[Quantity]]</f>
        <v>16.75</v>
      </c>
      <c r="H26238" s="7">
        <f>Table4[[#This Row],[Revenue]]-(Table4[[#This Row],[Cost/unit]]*Table4[[#This Row],[Quantity]])</f>
        <v>3.0150000000000006</v>
      </c>
      <c r="I26238" s="1">
        <f>_xlfn.XLOOKUP(Table4[[#This Row],[Order_id]],Table6[order_id],Table6[date],"not_found",,1)</f>
        <v>42197</v>
      </c>
      <c r="J26238" s="7" t="str">
        <f>_xlfn.XLOOKUP(Table4[[#This Row],[Pizza_id]],pizzas[pizza_id],pizzas[pizza_type_id],"not found")</f>
        <v>thai_ckn</v>
      </c>
      <c r="K26238" s="7" t="str">
        <f>_xlfn.XLOOKUP(Table4[[#This Row],[Pizza type]],Table5[pizza_type_id],Table5[category],"not found")</f>
        <v>Chicken</v>
      </c>
      <c r="L26238">
        <v>13.734999999999999</v>
      </c>
    </row>
    <row r="26239" spans="1:12" x14ac:dyDescent="0.2">
      <c r="A26239">
        <v>26238</v>
      </c>
      <c r="B26239">
        <v>11553</v>
      </c>
      <c r="C26239" t="s">
        <v>15</v>
      </c>
      <c r="D26239">
        <v>1</v>
      </c>
      <c r="E26239" s="7">
        <f>_xlfn.XLOOKUP(Table4[[#This Row],[Pizza_id]],pizzas[pizza_id],pizzas[price],"not found")</f>
        <v>12</v>
      </c>
      <c r="F26239" s="7">
        <f>_xlfn.XLOOKUP(Table4[[#This Row],[Pizza_id]],pizzas[pizza_id],pizzas[cost],"not found")</f>
        <v>10.32</v>
      </c>
      <c r="G26239" s="7">
        <f>Table4[[#This Row],[Price/unit]]*Table4[[#This Row],[Quantity]]</f>
        <v>12</v>
      </c>
      <c r="H26239" s="7">
        <f>Table4[[#This Row],[Revenue]]-(Table4[[#This Row],[Cost/unit]]*Table4[[#This Row],[Quantity]])</f>
        <v>1.6799999999999997</v>
      </c>
      <c r="I26239" s="1">
        <f>_xlfn.XLOOKUP(Table4[[#This Row],[Order_id]],Table6[order_id],Table6[date],"not_found",,1)</f>
        <v>42197</v>
      </c>
      <c r="J26239" s="7" t="str">
        <f>_xlfn.XLOOKUP(Table4[[#This Row],[Pizza_id]],pizzas[pizza_id],pizzas[pizza_type_id],"not found")</f>
        <v>classic_dlx</v>
      </c>
      <c r="K26239" s="7" t="str">
        <f>_xlfn.XLOOKUP(Table4[[#This Row],[Pizza type]],Table5[pizza_type_id],Table5[category],"not found")</f>
        <v>Classic</v>
      </c>
      <c r="L26239">
        <v>10.32</v>
      </c>
    </row>
    <row r="26240" spans="1:12" x14ac:dyDescent="0.2">
      <c r="A26240">
        <v>26239</v>
      </c>
      <c r="B26240">
        <v>11553</v>
      </c>
      <c r="C26240" t="s">
        <v>41</v>
      </c>
      <c r="D26240">
        <v>1</v>
      </c>
      <c r="E26240" s="7">
        <f>_xlfn.XLOOKUP(Table4[[#This Row],[Pizza_id]],pizzas[pizza_id],pizzas[price],"not found")</f>
        <v>20.5</v>
      </c>
      <c r="F26240" s="7">
        <f>_xlfn.XLOOKUP(Table4[[#This Row],[Pizza_id]],pizzas[pizza_id],pizzas[cost],"not found")</f>
        <v>15.785</v>
      </c>
      <c r="G26240" s="7">
        <f>Table4[[#This Row],[Price/unit]]*Table4[[#This Row],[Quantity]]</f>
        <v>20.5</v>
      </c>
      <c r="H26240" s="7">
        <f>Table4[[#This Row],[Revenue]]-(Table4[[#This Row],[Cost/unit]]*Table4[[#This Row],[Quantity]])</f>
        <v>4.7149999999999999</v>
      </c>
      <c r="I26240" s="1">
        <f>_xlfn.XLOOKUP(Table4[[#This Row],[Order_id]],Table6[order_id],Table6[date],"not_found",,1)</f>
        <v>42197</v>
      </c>
      <c r="J26240" s="7" t="str">
        <f>_xlfn.XLOOKUP(Table4[[#This Row],[Pizza_id]],pizzas[pizza_id],pizzas[pizza_type_id],"not found")</f>
        <v>napolitana</v>
      </c>
      <c r="K26240" s="7" t="str">
        <f>_xlfn.XLOOKUP(Table4[[#This Row],[Pizza type]],Table5[pizza_type_id],Table5[category],"not found")</f>
        <v>Classic</v>
      </c>
      <c r="L26240">
        <v>15.785</v>
      </c>
    </row>
    <row r="26241" spans="1:12" x14ac:dyDescent="0.2">
      <c r="A26241">
        <v>26240</v>
      </c>
      <c r="B26241">
        <v>11553</v>
      </c>
      <c r="C26241" t="s">
        <v>40</v>
      </c>
      <c r="D26241">
        <v>1</v>
      </c>
      <c r="E26241" s="7">
        <f>_xlfn.XLOOKUP(Table4[[#This Row],[Pizza_id]],pizzas[pizza_id],pizzas[price],"not found")</f>
        <v>20.25</v>
      </c>
      <c r="F26241" s="7">
        <f>_xlfn.XLOOKUP(Table4[[#This Row],[Pizza_id]],pizzas[pizza_id],pizzas[cost],"not found")</f>
        <v>15.592500000000001</v>
      </c>
      <c r="G26241" s="7">
        <f>Table4[[#This Row],[Price/unit]]*Table4[[#This Row],[Quantity]]</f>
        <v>20.25</v>
      </c>
      <c r="H26241" s="7">
        <f>Table4[[#This Row],[Revenue]]-(Table4[[#This Row],[Cost/unit]]*Table4[[#This Row],[Quantity]])</f>
        <v>4.6574999999999989</v>
      </c>
      <c r="I26241" s="1">
        <f>_xlfn.XLOOKUP(Table4[[#This Row],[Order_id]],Table6[order_id],Table6[date],"not_found",,1)</f>
        <v>42197</v>
      </c>
      <c r="J26241" s="7" t="str">
        <f>_xlfn.XLOOKUP(Table4[[#This Row],[Pizza_id]],pizzas[pizza_id],pizzas[pizza_type_id],"not found")</f>
        <v>spinach_fet</v>
      </c>
      <c r="K26241" s="7" t="str">
        <f>_xlfn.XLOOKUP(Table4[[#This Row],[Pizza type]],Table5[pizza_type_id],Table5[category],"not found")</f>
        <v>Veggie</v>
      </c>
      <c r="L26241">
        <v>15.592500000000001</v>
      </c>
    </row>
    <row r="26242" spans="1:12" x14ac:dyDescent="0.2">
      <c r="A26242">
        <v>26241</v>
      </c>
      <c r="B26242">
        <v>11553</v>
      </c>
      <c r="C26242" t="s">
        <v>9</v>
      </c>
      <c r="D26242">
        <v>1</v>
      </c>
      <c r="E26242" s="7">
        <f>_xlfn.XLOOKUP(Table4[[#This Row],[Pizza_id]],pizzas[pizza_id],pizzas[price],"not found")</f>
        <v>20.75</v>
      </c>
      <c r="F26242" s="7">
        <f>_xlfn.XLOOKUP(Table4[[#This Row],[Pizza_id]],pizzas[pizza_id],pizzas[cost],"not found")</f>
        <v>15.977500000000001</v>
      </c>
      <c r="G26242" s="7">
        <f>Table4[[#This Row],[Price/unit]]*Table4[[#This Row],[Quantity]]</f>
        <v>20.75</v>
      </c>
      <c r="H26242" s="7">
        <f>Table4[[#This Row],[Revenue]]-(Table4[[#This Row],[Cost/unit]]*Table4[[#This Row],[Quantity]])</f>
        <v>4.7724999999999991</v>
      </c>
      <c r="I26242" s="1">
        <f>_xlfn.XLOOKUP(Table4[[#This Row],[Order_id]],Table6[order_id],Table6[date],"not_found",,1)</f>
        <v>42197</v>
      </c>
      <c r="J26242" s="7" t="str">
        <f>_xlfn.XLOOKUP(Table4[[#This Row],[Pizza_id]],pizzas[pizza_id],pizzas[pizza_type_id],"not found")</f>
        <v>thai_ckn</v>
      </c>
      <c r="K26242" s="7" t="str">
        <f>_xlfn.XLOOKUP(Table4[[#This Row],[Pizza type]],Table5[pizza_type_id],Table5[category],"not found")</f>
        <v>Chicken</v>
      </c>
      <c r="L26242">
        <v>15.977500000000001</v>
      </c>
    </row>
    <row r="26243" spans="1:12" x14ac:dyDescent="0.2">
      <c r="A26243">
        <v>26242</v>
      </c>
      <c r="B26243">
        <v>11554</v>
      </c>
      <c r="C26243" t="s">
        <v>26</v>
      </c>
      <c r="D26243">
        <v>1</v>
      </c>
      <c r="E26243" s="7">
        <f>_xlfn.XLOOKUP(Table4[[#This Row],[Pizza_id]],pizzas[pizza_id],pizzas[price],"not found")</f>
        <v>20.75</v>
      </c>
      <c r="F26243" s="7">
        <f>_xlfn.XLOOKUP(Table4[[#This Row],[Pizza_id]],pizzas[pizza_id],pizzas[cost],"not found")</f>
        <v>15.977500000000001</v>
      </c>
      <c r="G26243" s="7">
        <f>Table4[[#This Row],[Price/unit]]*Table4[[#This Row],[Quantity]]</f>
        <v>20.75</v>
      </c>
      <c r="H26243" s="7">
        <f>Table4[[#This Row],[Revenue]]-(Table4[[#This Row],[Cost/unit]]*Table4[[#This Row],[Quantity]])</f>
        <v>4.7724999999999991</v>
      </c>
      <c r="I26243" s="1">
        <f>_xlfn.XLOOKUP(Table4[[#This Row],[Order_id]],Table6[order_id],Table6[date],"not_found",,1)</f>
        <v>42197</v>
      </c>
      <c r="J26243" s="7" t="str">
        <f>_xlfn.XLOOKUP(Table4[[#This Row],[Pizza_id]],pizzas[pizza_id],pizzas[pizza_type_id],"not found")</f>
        <v>cali_ckn</v>
      </c>
      <c r="K26243" s="7" t="str">
        <f>_xlfn.XLOOKUP(Table4[[#This Row],[Pizza type]],Table5[pizza_type_id],Table5[category],"not found")</f>
        <v>Chicken</v>
      </c>
      <c r="L26243">
        <v>15.977500000000001</v>
      </c>
    </row>
    <row r="26244" spans="1:12" x14ac:dyDescent="0.2">
      <c r="A26244">
        <v>26243</v>
      </c>
      <c r="B26244">
        <v>11554</v>
      </c>
      <c r="C26244" t="s">
        <v>77</v>
      </c>
      <c r="D26244">
        <v>1</v>
      </c>
      <c r="E26244" s="7">
        <f>_xlfn.XLOOKUP(Table4[[#This Row],[Pizza_id]],pizzas[pizza_id],pizzas[price],"not found")</f>
        <v>16</v>
      </c>
      <c r="F26244" s="7">
        <f>_xlfn.XLOOKUP(Table4[[#This Row],[Pizza_id]],pizzas[pizza_id],pizzas[cost],"not found")</f>
        <v>13.12</v>
      </c>
      <c r="G26244" s="7">
        <f>Table4[[#This Row],[Price/unit]]*Table4[[#This Row],[Quantity]]</f>
        <v>16</v>
      </c>
      <c r="H26244" s="7">
        <f>Table4[[#This Row],[Revenue]]-(Table4[[#This Row],[Cost/unit]]*Table4[[#This Row],[Quantity]])</f>
        <v>2.8800000000000008</v>
      </c>
      <c r="I26244" s="1">
        <f>_xlfn.XLOOKUP(Table4[[#This Row],[Order_id]],Table6[order_id],Table6[date],"not_found",,1)</f>
        <v>42197</v>
      </c>
      <c r="J26244" s="7" t="str">
        <f>_xlfn.XLOOKUP(Table4[[#This Row],[Pizza_id]],pizzas[pizza_id],pizzas[pizza_type_id],"not found")</f>
        <v>the_greek</v>
      </c>
      <c r="K26244" s="7" t="str">
        <f>_xlfn.XLOOKUP(Table4[[#This Row],[Pizza type]],Table5[pizza_type_id],Table5[category],"not found")</f>
        <v>Classic</v>
      </c>
      <c r="L26244">
        <v>13.12</v>
      </c>
    </row>
    <row r="26245" spans="1:12" x14ac:dyDescent="0.2">
      <c r="A26245">
        <v>26244</v>
      </c>
      <c r="B26245">
        <v>11555</v>
      </c>
      <c r="C26245" t="s">
        <v>30</v>
      </c>
      <c r="D26245">
        <v>1</v>
      </c>
      <c r="E26245" s="7">
        <f>_xlfn.XLOOKUP(Table4[[#This Row],[Pizza_id]],pizzas[pizza_id],pizzas[price],"not found")</f>
        <v>20.75</v>
      </c>
      <c r="F26245" s="7">
        <f>_xlfn.XLOOKUP(Table4[[#This Row],[Pizza_id]],pizzas[pizza_id],pizzas[cost],"not found")</f>
        <v>15.977500000000001</v>
      </c>
      <c r="G26245" s="7">
        <f>Table4[[#This Row],[Price/unit]]*Table4[[#This Row],[Quantity]]</f>
        <v>20.75</v>
      </c>
      <c r="H26245" s="7">
        <f>Table4[[#This Row],[Revenue]]-(Table4[[#This Row],[Cost/unit]]*Table4[[#This Row],[Quantity]])</f>
        <v>4.7724999999999991</v>
      </c>
      <c r="I26245" s="1">
        <f>_xlfn.XLOOKUP(Table4[[#This Row],[Order_id]],Table6[order_id],Table6[date],"not_found",,1)</f>
        <v>42197</v>
      </c>
      <c r="J26245" s="7" t="str">
        <f>_xlfn.XLOOKUP(Table4[[#This Row],[Pizza_id]],pizzas[pizza_id],pizzas[pizza_type_id],"not found")</f>
        <v>ckn_pesto</v>
      </c>
      <c r="K26245" s="7" t="str">
        <f>_xlfn.XLOOKUP(Table4[[#This Row],[Pizza type]],Table5[pizza_type_id],Table5[category],"not found")</f>
        <v>Chicken</v>
      </c>
      <c r="L26245">
        <v>15.977500000000001</v>
      </c>
    </row>
    <row r="26246" spans="1:12" x14ac:dyDescent="0.2">
      <c r="A26246">
        <v>26245</v>
      </c>
      <c r="B26246">
        <v>11555</v>
      </c>
      <c r="C26246" t="s">
        <v>5</v>
      </c>
      <c r="D26246">
        <v>1</v>
      </c>
      <c r="E26246" s="7">
        <f>_xlfn.XLOOKUP(Table4[[#This Row],[Pizza_id]],pizzas[pizza_id],pizzas[price],"not found")</f>
        <v>16</v>
      </c>
      <c r="F26246" s="7">
        <f>_xlfn.XLOOKUP(Table4[[#This Row],[Pizza_id]],pizzas[pizza_id],pizzas[cost],"not found")</f>
        <v>13.12</v>
      </c>
      <c r="G26246" s="7">
        <f>Table4[[#This Row],[Price/unit]]*Table4[[#This Row],[Quantity]]</f>
        <v>16</v>
      </c>
      <c r="H26246" s="7">
        <f>Table4[[#This Row],[Revenue]]-(Table4[[#This Row],[Cost/unit]]*Table4[[#This Row],[Quantity]])</f>
        <v>2.8800000000000008</v>
      </c>
      <c r="I26246" s="1">
        <f>_xlfn.XLOOKUP(Table4[[#This Row],[Order_id]],Table6[order_id],Table6[date],"not_found",,1)</f>
        <v>42197</v>
      </c>
      <c r="J26246" s="7" t="str">
        <f>_xlfn.XLOOKUP(Table4[[#This Row],[Pizza_id]],pizzas[pizza_id],pizzas[pizza_type_id],"not found")</f>
        <v>classic_dlx</v>
      </c>
      <c r="K26246" s="7" t="str">
        <f>_xlfn.XLOOKUP(Table4[[#This Row],[Pizza type]],Table5[pizza_type_id],Table5[category],"not found")</f>
        <v>Classic</v>
      </c>
      <c r="L26246">
        <v>13.12</v>
      </c>
    </row>
    <row r="26247" spans="1:12" x14ac:dyDescent="0.2">
      <c r="A26247">
        <v>26246</v>
      </c>
      <c r="B26247">
        <v>11556</v>
      </c>
      <c r="C26247" t="s">
        <v>15</v>
      </c>
      <c r="D26247">
        <v>1</v>
      </c>
      <c r="E26247" s="7">
        <f>_xlfn.XLOOKUP(Table4[[#This Row],[Pizza_id]],pizzas[pizza_id],pizzas[price],"not found")</f>
        <v>12</v>
      </c>
      <c r="F26247" s="7">
        <f>_xlfn.XLOOKUP(Table4[[#This Row],[Pizza_id]],pizzas[pizza_id],pizzas[cost],"not found")</f>
        <v>10.32</v>
      </c>
      <c r="G26247" s="7">
        <f>Table4[[#This Row],[Price/unit]]*Table4[[#This Row],[Quantity]]</f>
        <v>12</v>
      </c>
      <c r="H26247" s="7">
        <f>Table4[[#This Row],[Revenue]]-(Table4[[#This Row],[Cost/unit]]*Table4[[#This Row],[Quantity]])</f>
        <v>1.6799999999999997</v>
      </c>
      <c r="I26247" s="1">
        <f>_xlfn.XLOOKUP(Table4[[#This Row],[Order_id]],Table6[order_id],Table6[date],"not_found",,1)</f>
        <v>42197</v>
      </c>
      <c r="J26247" s="7" t="str">
        <f>_xlfn.XLOOKUP(Table4[[#This Row],[Pizza_id]],pizzas[pizza_id],pizzas[pizza_type_id],"not found")</f>
        <v>classic_dlx</v>
      </c>
      <c r="K26247" s="7" t="str">
        <f>_xlfn.XLOOKUP(Table4[[#This Row],[Pizza type]],Table5[pizza_type_id],Table5[category],"not found")</f>
        <v>Classic</v>
      </c>
      <c r="L26247">
        <v>10.32</v>
      </c>
    </row>
    <row r="26248" spans="1:12" x14ac:dyDescent="0.2">
      <c r="A26248">
        <v>26247</v>
      </c>
      <c r="B26248">
        <v>11557</v>
      </c>
      <c r="C26248" t="s">
        <v>72</v>
      </c>
      <c r="D26248">
        <v>1</v>
      </c>
      <c r="E26248" s="7">
        <f>_xlfn.XLOOKUP(Table4[[#This Row],[Pizza_id]],pizzas[pizza_id],pizzas[price],"not found")</f>
        <v>12.5</v>
      </c>
      <c r="F26248" s="7">
        <f>_xlfn.XLOOKUP(Table4[[#This Row],[Pizza_id]],pizzas[pizza_id],pizzas[cost],"not found")</f>
        <v>10.75</v>
      </c>
      <c r="G26248" s="7">
        <f>Table4[[#This Row],[Price/unit]]*Table4[[#This Row],[Quantity]]</f>
        <v>12.5</v>
      </c>
      <c r="H26248" s="7">
        <f>Table4[[#This Row],[Revenue]]-(Table4[[#This Row],[Cost/unit]]*Table4[[#This Row],[Quantity]])</f>
        <v>1.75</v>
      </c>
      <c r="I26248" s="1">
        <f>_xlfn.XLOOKUP(Table4[[#This Row],[Order_id]],Table6[order_id],Table6[date],"not_found",,1)</f>
        <v>42197</v>
      </c>
      <c r="J26248" s="7" t="str">
        <f>_xlfn.XLOOKUP(Table4[[#This Row],[Pizza_id]],pizzas[pizza_id],pizzas[pizza_type_id],"not found")</f>
        <v>spicy_ital</v>
      </c>
      <c r="K26248" s="7" t="str">
        <f>_xlfn.XLOOKUP(Table4[[#This Row],[Pizza type]],Table5[pizza_type_id],Table5[category],"not found")</f>
        <v>Supreme</v>
      </c>
      <c r="L26248">
        <v>10.75</v>
      </c>
    </row>
    <row r="26249" spans="1:12" x14ac:dyDescent="0.2">
      <c r="A26249">
        <v>26248</v>
      </c>
      <c r="B26249">
        <v>11558</v>
      </c>
      <c r="C26249" t="s">
        <v>16</v>
      </c>
      <c r="D26249">
        <v>1</v>
      </c>
      <c r="E26249" s="7">
        <f>_xlfn.XLOOKUP(Table4[[#This Row],[Pizza_id]],pizzas[pizza_id],pizzas[price],"not found")</f>
        <v>12</v>
      </c>
      <c r="F26249" s="7">
        <f>_xlfn.XLOOKUP(Table4[[#This Row],[Pizza_id]],pizzas[pizza_id],pizzas[cost],"not found")</f>
        <v>10.32</v>
      </c>
      <c r="G26249" s="7">
        <f>Table4[[#This Row],[Price/unit]]*Table4[[#This Row],[Quantity]]</f>
        <v>12</v>
      </c>
      <c r="H26249" s="7">
        <f>Table4[[#This Row],[Revenue]]-(Table4[[#This Row],[Cost/unit]]*Table4[[#This Row],[Quantity]])</f>
        <v>1.6799999999999997</v>
      </c>
      <c r="I26249" s="1">
        <f>_xlfn.XLOOKUP(Table4[[#This Row],[Order_id]],Table6[order_id],Table6[date],"not_found",,1)</f>
        <v>42197</v>
      </c>
      <c r="J26249" s="7" t="str">
        <f>_xlfn.XLOOKUP(Table4[[#This Row],[Pizza_id]],pizzas[pizza_id],pizzas[pizza_type_id],"not found")</f>
        <v>green_garden</v>
      </c>
      <c r="K26249" s="7" t="str">
        <f>_xlfn.XLOOKUP(Table4[[#This Row],[Pizza type]],Table5[pizza_type_id],Table5[category],"not found")</f>
        <v>Veggie</v>
      </c>
      <c r="L26249">
        <v>10.32</v>
      </c>
    </row>
    <row r="26250" spans="1:12" x14ac:dyDescent="0.2">
      <c r="A26250">
        <v>26249</v>
      </c>
      <c r="B26250">
        <v>11558</v>
      </c>
      <c r="C26250" t="s">
        <v>4</v>
      </c>
      <c r="D26250">
        <v>1</v>
      </c>
      <c r="E26250" s="7">
        <f>_xlfn.XLOOKUP(Table4[[#This Row],[Pizza_id]],pizzas[pizza_id],pizzas[price],"not found")</f>
        <v>13.25</v>
      </c>
      <c r="F26250" s="7">
        <f>_xlfn.XLOOKUP(Table4[[#This Row],[Pizza_id]],pizzas[pizza_id],pizzas[cost],"not found")</f>
        <v>10.865</v>
      </c>
      <c r="G26250" s="7">
        <f>Table4[[#This Row],[Price/unit]]*Table4[[#This Row],[Quantity]]</f>
        <v>13.25</v>
      </c>
      <c r="H26250" s="7">
        <f>Table4[[#This Row],[Revenue]]-(Table4[[#This Row],[Cost/unit]]*Table4[[#This Row],[Quantity]])</f>
        <v>2.3849999999999998</v>
      </c>
      <c r="I26250" s="1">
        <f>_xlfn.XLOOKUP(Table4[[#This Row],[Order_id]],Table6[order_id],Table6[date],"not_found",,1)</f>
        <v>42197</v>
      </c>
      <c r="J26250" s="7" t="str">
        <f>_xlfn.XLOOKUP(Table4[[#This Row],[Pizza_id]],pizzas[pizza_id],pizzas[pizza_type_id],"not found")</f>
        <v>hawaiian</v>
      </c>
      <c r="K26250" s="7" t="str">
        <f>_xlfn.XLOOKUP(Table4[[#This Row],[Pizza type]],Table5[pizza_type_id],Table5[category],"not found")</f>
        <v>Classic</v>
      </c>
      <c r="L26250">
        <v>10.865</v>
      </c>
    </row>
    <row r="26251" spans="1:12" x14ac:dyDescent="0.2">
      <c r="A26251">
        <v>26250</v>
      </c>
      <c r="B26251">
        <v>11558</v>
      </c>
      <c r="C26251" t="s">
        <v>48</v>
      </c>
      <c r="D26251">
        <v>1</v>
      </c>
      <c r="E26251" s="7">
        <f>_xlfn.XLOOKUP(Table4[[#This Row],[Pizza_id]],pizzas[pizza_id],pizzas[price],"not found")</f>
        <v>16.25</v>
      </c>
      <c r="F26251" s="7">
        <f>_xlfn.XLOOKUP(Table4[[#This Row],[Pizza_id]],pizzas[pizza_id],pizzas[cost],"not found")</f>
        <v>13.324999999999999</v>
      </c>
      <c r="G26251" s="7">
        <f>Table4[[#This Row],[Price/unit]]*Table4[[#This Row],[Quantity]]</f>
        <v>16.25</v>
      </c>
      <c r="H26251" s="7">
        <f>Table4[[#This Row],[Revenue]]-(Table4[[#This Row],[Cost/unit]]*Table4[[#This Row],[Quantity]])</f>
        <v>2.9250000000000007</v>
      </c>
      <c r="I26251" s="1">
        <f>_xlfn.XLOOKUP(Table4[[#This Row],[Order_id]],Table6[order_id],Table6[date],"not_found",,1)</f>
        <v>42197</v>
      </c>
      <c r="J26251" s="7" t="str">
        <f>_xlfn.XLOOKUP(Table4[[#This Row],[Pizza_id]],pizzas[pizza_id],pizzas[pizza_type_id],"not found")</f>
        <v>sicilian</v>
      </c>
      <c r="K26251" s="7" t="str">
        <f>_xlfn.XLOOKUP(Table4[[#This Row],[Pizza type]],Table5[pizza_type_id],Table5[category],"not found")</f>
        <v>Supreme</v>
      </c>
      <c r="L26251">
        <v>13.324999999999999</v>
      </c>
    </row>
    <row r="26252" spans="1:12" x14ac:dyDescent="0.2">
      <c r="A26252">
        <v>26251</v>
      </c>
      <c r="B26252">
        <v>11559</v>
      </c>
      <c r="C26252" t="s">
        <v>31</v>
      </c>
      <c r="D26252">
        <v>1</v>
      </c>
      <c r="E26252" s="7">
        <f>_xlfn.XLOOKUP(Table4[[#This Row],[Pizza_id]],pizzas[pizza_id],pizzas[price],"not found")</f>
        <v>12</v>
      </c>
      <c r="F26252" s="7">
        <f>_xlfn.XLOOKUP(Table4[[#This Row],[Pizza_id]],pizzas[pizza_id],pizzas[cost],"not found")</f>
        <v>10.32</v>
      </c>
      <c r="G26252" s="7">
        <f>Table4[[#This Row],[Price/unit]]*Table4[[#This Row],[Quantity]]</f>
        <v>12</v>
      </c>
      <c r="H26252" s="7">
        <f>Table4[[#This Row],[Revenue]]-(Table4[[#This Row],[Cost/unit]]*Table4[[#This Row],[Quantity]])</f>
        <v>1.6799999999999997</v>
      </c>
      <c r="I26252" s="1">
        <f>_xlfn.XLOOKUP(Table4[[#This Row],[Order_id]],Table6[order_id],Table6[date],"not_found",,1)</f>
        <v>42197</v>
      </c>
      <c r="J26252" s="7" t="str">
        <f>_xlfn.XLOOKUP(Table4[[#This Row],[Pizza_id]],pizzas[pizza_id],pizzas[pizza_type_id],"not found")</f>
        <v>big_meat</v>
      </c>
      <c r="K26252" s="7" t="str">
        <f>_xlfn.XLOOKUP(Table4[[#This Row],[Pizza type]],Table5[pizza_type_id],Table5[category],"not found")</f>
        <v>Classic</v>
      </c>
      <c r="L26252">
        <v>10.32</v>
      </c>
    </row>
    <row r="26253" spans="1:12" x14ac:dyDescent="0.2">
      <c r="A26253">
        <v>26252</v>
      </c>
      <c r="B26253">
        <v>11559</v>
      </c>
      <c r="C26253" t="s">
        <v>85</v>
      </c>
      <c r="D26253">
        <v>1</v>
      </c>
      <c r="E26253" s="7">
        <f>_xlfn.XLOOKUP(Table4[[#This Row],[Pizza_id]],pizzas[pizza_id],pizzas[price],"not found")</f>
        <v>16</v>
      </c>
      <c r="F26253" s="7">
        <f>_xlfn.XLOOKUP(Table4[[#This Row],[Pizza_id]],pizzas[pizza_id],pizzas[cost],"not found")</f>
        <v>13.12</v>
      </c>
      <c r="G26253" s="7">
        <f>Table4[[#This Row],[Price/unit]]*Table4[[#This Row],[Quantity]]</f>
        <v>16</v>
      </c>
      <c r="H26253" s="7">
        <f>Table4[[#This Row],[Revenue]]-(Table4[[#This Row],[Cost/unit]]*Table4[[#This Row],[Quantity]])</f>
        <v>2.8800000000000008</v>
      </c>
      <c r="I26253" s="1">
        <f>_xlfn.XLOOKUP(Table4[[#This Row],[Order_id]],Table6[order_id],Table6[date],"not_found",,1)</f>
        <v>42197</v>
      </c>
      <c r="J26253" s="7" t="str">
        <f>_xlfn.XLOOKUP(Table4[[#This Row],[Pizza_id]],pizzas[pizza_id],pizzas[pizza_type_id],"not found")</f>
        <v>napolitana</v>
      </c>
      <c r="K26253" s="7" t="str">
        <f>_xlfn.XLOOKUP(Table4[[#This Row],[Pizza type]],Table5[pizza_type_id],Table5[category],"not found")</f>
        <v>Classic</v>
      </c>
      <c r="L26253">
        <v>13.12</v>
      </c>
    </row>
    <row r="26254" spans="1:12" x14ac:dyDescent="0.2">
      <c r="A26254">
        <v>26253</v>
      </c>
      <c r="B26254">
        <v>11560</v>
      </c>
      <c r="C26254" t="s">
        <v>45</v>
      </c>
      <c r="D26254">
        <v>1</v>
      </c>
      <c r="E26254" s="7">
        <f>_xlfn.XLOOKUP(Table4[[#This Row],[Pizza_id]],pizzas[pizza_id],pizzas[price],"not found")</f>
        <v>16.75</v>
      </c>
      <c r="F26254" s="7">
        <f>_xlfn.XLOOKUP(Table4[[#This Row],[Pizza_id]],pizzas[pizza_id],pizzas[cost],"not found")</f>
        <v>13.734999999999999</v>
      </c>
      <c r="G26254" s="7">
        <f>Table4[[#This Row],[Price/unit]]*Table4[[#This Row],[Quantity]]</f>
        <v>16.75</v>
      </c>
      <c r="H26254" s="7">
        <f>Table4[[#This Row],[Revenue]]-(Table4[[#This Row],[Cost/unit]]*Table4[[#This Row],[Quantity]])</f>
        <v>3.0150000000000006</v>
      </c>
      <c r="I26254" s="1">
        <f>_xlfn.XLOOKUP(Table4[[#This Row],[Order_id]],Table6[order_id],Table6[date],"not_found",,1)</f>
        <v>42197</v>
      </c>
      <c r="J26254" s="7" t="str">
        <f>_xlfn.XLOOKUP(Table4[[#This Row],[Pizza_id]],pizzas[pizza_id],pizzas[pizza_type_id],"not found")</f>
        <v>bbq_ckn</v>
      </c>
      <c r="K26254" s="7" t="str">
        <f>_xlfn.XLOOKUP(Table4[[#This Row],[Pizza type]],Table5[pizza_type_id],Table5[category],"not found")</f>
        <v>Chicken</v>
      </c>
      <c r="L26254">
        <v>13.734999999999999</v>
      </c>
    </row>
    <row r="26255" spans="1:12" x14ac:dyDescent="0.2">
      <c r="A26255">
        <v>26254</v>
      </c>
      <c r="B26255">
        <v>11560</v>
      </c>
      <c r="C26255" t="s">
        <v>6</v>
      </c>
      <c r="D26255">
        <v>1</v>
      </c>
      <c r="E26255" s="7">
        <f>_xlfn.XLOOKUP(Table4[[#This Row],[Pizza_id]],pizzas[pizza_id],pizzas[price],"not found")</f>
        <v>18.5</v>
      </c>
      <c r="F26255" s="7">
        <f>_xlfn.XLOOKUP(Table4[[#This Row],[Pizza_id]],pizzas[pizza_id],pizzas[cost],"not found")</f>
        <v>14.245000000000001</v>
      </c>
      <c r="G26255" s="7">
        <f>Table4[[#This Row],[Price/unit]]*Table4[[#This Row],[Quantity]]</f>
        <v>18.5</v>
      </c>
      <c r="H26255" s="7">
        <f>Table4[[#This Row],[Revenue]]-(Table4[[#This Row],[Cost/unit]]*Table4[[#This Row],[Quantity]])</f>
        <v>4.254999999999999</v>
      </c>
      <c r="I26255" s="1">
        <f>_xlfn.XLOOKUP(Table4[[#This Row],[Order_id]],Table6[order_id],Table6[date],"not_found",,1)</f>
        <v>42197</v>
      </c>
      <c r="J26255" s="7" t="str">
        <f>_xlfn.XLOOKUP(Table4[[#This Row],[Pizza_id]],pizzas[pizza_id],pizzas[pizza_type_id],"not found")</f>
        <v>five_cheese</v>
      </c>
      <c r="K26255" s="7" t="str">
        <f>_xlfn.XLOOKUP(Table4[[#This Row],[Pizza type]],Table5[pizza_type_id],Table5[category],"not found")</f>
        <v>Veggie</v>
      </c>
      <c r="L26255">
        <v>14.245000000000001</v>
      </c>
    </row>
    <row r="26256" spans="1:12" x14ac:dyDescent="0.2">
      <c r="A26256">
        <v>26255</v>
      </c>
      <c r="B26256">
        <v>11560</v>
      </c>
      <c r="C26256" t="s">
        <v>33</v>
      </c>
      <c r="D26256">
        <v>1</v>
      </c>
      <c r="E26256" s="7">
        <f>_xlfn.XLOOKUP(Table4[[#This Row],[Pizza_id]],pizzas[pizza_id],pizzas[price],"not found")</f>
        <v>17.95</v>
      </c>
      <c r="F26256" s="7">
        <f>_xlfn.XLOOKUP(Table4[[#This Row],[Pizza_id]],pizzas[pizza_id],pizzas[cost],"not found")</f>
        <v>13.8215</v>
      </c>
      <c r="G26256" s="7">
        <f>Table4[[#This Row],[Price/unit]]*Table4[[#This Row],[Quantity]]</f>
        <v>17.95</v>
      </c>
      <c r="H26256" s="7">
        <f>Table4[[#This Row],[Revenue]]-(Table4[[#This Row],[Cost/unit]]*Table4[[#This Row],[Quantity]])</f>
        <v>4.1284999999999989</v>
      </c>
      <c r="I26256" s="1">
        <f>_xlfn.XLOOKUP(Table4[[#This Row],[Order_id]],Table6[order_id],Table6[date],"not_found",,1)</f>
        <v>42197</v>
      </c>
      <c r="J26256" s="7" t="str">
        <f>_xlfn.XLOOKUP(Table4[[#This Row],[Pizza_id]],pizzas[pizza_id],pizzas[pizza_type_id],"not found")</f>
        <v>four_cheese</v>
      </c>
      <c r="K26256" s="7" t="str">
        <f>_xlfn.XLOOKUP(Table4[[#This Row],[Pizza type]],Table5[pizza_type_id],Table5[category],"not found")</f>
        <v>Veggie</v>
      </c>
      <c r="L26256">
        <v>13.8215</v>
      </c>
    </row>
    <row r="26257" spans="1:12" x14ac:dyDescent="0.2">
      <c r="A26257">
        <v>26256</v>
      </c>
      <c r="B26257">
        <v>11560</v>
      </c>
      <c r="C26257" t="s">
        <v>20</v>
      </c>
      <c r="D26257">
        <v>1</v>
      </c>
      <c r="E26257" s="7">
        <f>_xlfn.XLOOKUP(Table4[[#This Row],[Pizza_id]],pizzas[pizza_id],pizzas[price],"not found")</f>
        <v>20.75</v>
      </c>
      <c r="F26257" s="7">
        <f>_xlfn.XLOOKUP(Table4[[#This Row],[Pizza_id]],pizzas[pizza_id],pizzas[cost],"not found")</f>
        <v>15.977500000000001</v>
      </c>
      <c r="G26257" s="7">
        <f>Table4[[#This Row],[Price/unit]]*Table4[[#This Row],[Quantity]]</f>
        <v>20.75</v>
      </c>
      <c r="H26257" s="7">
        <f>Table4[[#This Row],[Revenue]]-(Table4[[#This Row],[Cost/unit]]*Table4[[#This Row],[Quantity]])</f>
        <v>4.7724999999999991</v>
      </c>
      <c r="I26257" s="1">
        <f>_xlfn.XLOOKUP(Table4[[#This Row],[Order_id]],Table6[order_id],Table6[date],"not_found",,1)</f>
        <v>42197</v>
      </c>
      <c r="J26257" s="7" t="str">
        <f>_xlfn.XLOOKUP(Table4[[#This Row],[Pizza_id]],pizzas[pizza_id],pizzas[pizza_type_id],"not found")</f>
        <v>spicy_ital</v>
      </c>
      <c r="K26257" s="7" t="str">
        <f>_xlfn.XLOOKUP(Table4[[#This Row],[Pizza type]],Table5[pizza_type_id],Table5[category],"not found")</f>
        <v>Supreme</v>
      </c>
      <c r="L26257">
        <v>15.977500000000001</v>
      </c>
    </row>
    <row r="26258" spans="1:12" x14ac:dyDescent="0.2">
      <c r="A26258">
        <v>26257</v>
      </c>
      <c r="B26258">
        <v>11561</v>
      </c>
      <c r="C26258" t="s">
        <v>16</v>
      </c>
      <c r="D26258">
        <v>1</v>
      </c>
      <c r="E26258" s="7">
        <f>_xlfn.XLOOKUP(Table4[[#This Row],[Pizza_id]],pizzas[pizza_id],pizzas[price],"not found")</f>
        <v>12</v>
      </c>
      <c r="F26258" s="7">
        <f>_xlfn.XLOOKUP(Table4[[#This Row],[Pizza_id]],pizzas[pizza_id],pizzas[cost],"not found")</f>
        <v>10.32</v>
      </c>
      <c r="G26258" s="7">
        <f>Table4[[#This Row],[Price/unit]]*Table4[[#This Row],[Quantity]]</f>
        <v>12</v>
      </c>
      <c r="H26258" s="7">
        <f>Table4[[#This Row],[Revenue]]-(Table4[[#This Row],[Cost/unit]]*Table4[[#This Row],[Quantity]])</f>
        <v>1.6799999999999997</v>
      </c>
      <c r="I26258" s="1">
        <f>_xlfn.XLOOKUP(Table4[[#This Row],[Order_id]],Table6[order_id],Table6[date],"not_found",,1)</f>
        <v>42197</v>
      </c>
      <c r="J26258" s="7" t="str">
        <f>_xlfn.XLOOKUP(Table4[[#This Row],[Pizza_id]],pizzas[pizza_id],pizzas[pizza_type_id],"not found")</f>
        <v>green_garden</v>
      </c>
      <c r="K26258" s="7" t="str">
        <f>_xlfn.XLOOKUP(Table4[[#This Row],[Pizza type]],Table5[pizza_type_id],Table5[category],"not found")</f>
        <v>Veggie</v>
      </c>
      <c r="L26258">
        <v>10.32</v>
      </c>
    </row>
    <row r="26259" spans="1:12" x14ac:dyDescent="0.2">
      <c r="A26259">
        <v>26258</v>
      </c>
      <c r="B26259">
        <v>11561</v>
      </c>
      <c r="C26259" t="s">
        <v>46</v>
      </c>
      <c r="D26259">
        <v>1</v>
      </c>
      <c r="E26259" s="7">
        <f>_xlfn.XLOOKUP(Table4[[#This Row],[Pizza_id]],pizzas[pizza_id],pizzas[price],"not found")</f>
        <v>12.5</v>
      </c>
      <c r="F26259" s="7">
        <f>_xlfn.XLOOKUP(Table4[[#This Row],[Pizza_id]],pizzas[pizza_id],pizzas[cost],"not found")</f>
        <v>10.25</v>
      </c>
      <c r="G26259" s="7">
        <f>Table4[[#This Row],[Price/unit]]*Table4[[#This Row],[Quantity]]</f>
        <v>12.5</v>
      </c>
      <c r="H26259" s="7">
        <f>Table4[[#This Row],[Revenue]]-(Table4[[#This Row],[Cost/unit]]*Table4[[#This Row],[Quantity]])</f>
        <v>2.25</v>
      </c>
      <c r="I26259" s="1">
        <f>_xlfn.XLOOKUP(Table4[[#This Row],[Order_id]],Table6[order_id],Table6[date],"not_found",,1)</f>
        <v>42197</v>
      </c>
      <c r="J26259" s="7" t="str">
        <f>_xlfn.XLOOKUP(Table4[[#This Row],[Pizza_id]],pizzas[pizza_id],pizzas[pizza_type_id],"not found")</f>
        <v>pepperoni</v>
      </c>
      <c r="K26259" s="7" t="str">
        <f>_xlfn.XLOOKUP(Table4[[#This Row],[Pizza type]],Table5[pizza_type_id],Table5[category],"not found")</f>
        <v>Classic</v>
      </c>
      <c r="L26259">
        <v>10.25</v>
      </c>
    </row>
    <row r="26260" spans="1:12" x14ac:dyDescent="0.2">
      <c r="A26260">
        <v>26259</v>
      </c>
      <c r="B26260">
        <v>11561</v>
      </c>
      <c r="C26260" t="s">
        <v>20</v>
      </c>
      <c r="D26260">
        <v>1</v>
      </c>
      <c r="E26260" s="7">
        <f>_xlfn.XLOOKUP(Table4[[#This Row],[Pizza_id]],pizzas[pizza_id],pizzas[price],"not found")</f>
        <v>20.75</v>
      </c>
      <c r="F26260" s="7">
        <f>_xlfn.XLOOKUP(Table4[[#This Row],[Pizza_id]],pizzas[pizza_id],pizzas[cost],"not found")</f>
        <v>15.977500000000001</v>
      </c>
      <c r="G26260" s="7">
        <f>Table4[[#This Row],[Price/unit]]*Table4[[#This Row],[Quantity]]</f>
        <v>20.75</v>
      </c>
      <c r="H26260" s="7">
        <f>Table4[[#This Row],[Revenue]]-(Table4[[#This Row],[Cost/unit]]*Table4[[#This Row],[Quantity]])</f>
        <v>4.7724999999999991</v>
      </c>
      <c r="I26260" s="1">
        <f>_xlfn.XLOOKUP(Table4[[#This Row],[Order_id]],Table6[order_id],Table6[date],"not_found",,1)</f>
        <v>42197</v>
      </c>
      <c r="J26260" s="7" t="str">
        <f>_xlfn.XLOOKUP(Table4[[#This Row],[Pizza_id]],pizzas[pizza_id],pizzas[pizza_type_id],"not found")</f>
        <v>spicy_ital</v>
      </c>
      <c r="K26260" s="7" t="str">
        <f>_xlfn.XLOOKUP(Table4[[#This Row],[Pizza type]],Table5[pizza_type_id],Table5[category],"not found")</f>
        <v>Supreme</v>
      </c>
      <c r="L26260">
        <v>15.977500000000001</v>
      </c>
    </row>
    <row r="26261" spans="1:12" x14ac:dyDescent="0.2">
      <c r="A26261">
        <v>26260</v>
      </c>
      <c r="B26261">
        <v>11562</v>
      </c>
      <c r="C26261" t="s">
        <v>23</v>
      </c>
      <c r="D26261">
        <v>1</v>
      </c>
      <c r="E26261" s="7">
        <f>_xlfn.XLOOKUP(Table4[[#This Row],[Pizza_id]],pizzas[pizza_id],pizzas[price],"not found")</f>
        <v>20.25</v>
      </c>
      <c r="F26261" s="7">
        <f>_xlfn.XLOOKUP(Table4[[#This Row],[Pizza_id]],pizzas[pizza_id],pizzas[cost],"not found")</f>
        <v>15.592500000000001</v>
      </c>
      <c r="G26261" s="7">
        <f>Table4[[#This Row],[Price/unit]]*Table4[[#This Row],[Quantity]]</f>
        <v>20.25</v>
      </c>
      <c r="H26261" s="7">
        <f>Table4[[#This Row],[Revenue]]-(Table4[[#This Row],[Cost/unit]]*Table4[[#This Row],[Quantity]])</f>
        <v>4.6574999999999989</v>
      </c>
      <c r="I26261" s="1">
        <f>_xlfn.XLOOKUP(Table4[[#This Row],[Order_id]],Table6[order_id],Table6[date],"not_found",,1)</f>
        <v>42197</v>
      </c>
      <c r="J26261" s="7" t="str">
        <f>_xlfn.XLOOKUP(Table4[[#This Row],[Pizza_id]],pizzas[pizza_id],pizzas[pizza_type_id],"not found")</f>
        <v>mexicana</v>
      </c>
      <c r="K26261" s="7" t="str">
        <f>_xlfn.XLOOKUP(Table4[[#This Row],[Pizza type]],Table5[pizza_type_id],Table5[category],"not found")</f>
        <v>Veggie</v>
      </c>
      <c r="L26261">
        <v>15.592500000000001</v>
      </c>
    </row>
    <row r="26262" spans="1:12" x14ac:dyDescent="0.2">
      <c r="A26262">
        <v>26261</v>
      </c>
      <c r="B26262">
        <v>11562</v>
      </c>
      <c r="C26262" t="s">
        <v>24</v>
      </c>
      <c r="D26262">
        <v>1</v>
      </c>
      <c r="E26262" s="7">
        <f>_xlfn.XLOOKUP(Table4[[#This Row],[Pizza_id]],pizzas[pizza_id],pizzas[price],"not found")</f>
        <v>20.75</v>
      </c>
      <c r="F26262" s="7">
        <f>_xlfn.XLOOKUP(Table4[[#This Row],[Pizza_id]],pizzas[pizza_id],pizzas[cost],"not found")</f>
        <v>15.977500000000001</v>
      </c>
      <c r="G26262" s="7">
        <f>Table4[[#This Row],[Price/unit]]*Table4[[#This Row],[Quantity]]</f>
        <v>20.75</v>
      </c>
      <c r="H26262" s="7">
        <f>Table4[[#This Row],[Revenue]]-(Table4[[#This Row],[Cost/unit]]*Table4[[#This Row],[Quantity]])</f>
        <v>4.7724999999999991</v>
      </c>
      <c r="I26262" s="1">
        <f>_xlfn.XLOOKUP(Table4[[#This Row],[Order_id]],Table6[order_id],Table6[date],"not_found",,1)</f>
        <v>42197</v>
      </c>
      <c r="J26262" s="7" t="str">
        <f>_xlfn.XLOOKUP(Table4[[#This Row],[Pizza_id]],pizzas[pizza_id],pizzas[pizza_type_id],"not found")</f>
        <v>southw_ckn</v>
      </c>
      <c r="K26262" s="7" t="str">
        <f>_xlfn.XLOOKUP(Table4[[#This Row],[Pizza type]],Table5[pizza_type_id],Table5[category],"not found")</f>
        <v>Chicken</v>
      </c>
      <c r="L26262">
        <v>15.977500000000001</v>
      </c>
    </row>
    <row r="26263" spans="1:12" x14ac:dyDescent="0.2">
      <c r="A26263">
        <v>26262</v>
      </c>
      <c r="B26263">
        <v>11562</v>
      </c>
      <c r="C26263" t="s">
        <v>9</v>
      </c>
      <c r="D26263">
        <v>1</v>
      </c>
      <c r="E26263" s="7">
        <f>_xlfn.XLOOKUP(Table4[[#This Row],[Pizza_id]],pizzas[pizza_id],pizzas[price],"not found")</f>
        <v>20.75</v>
      </c>
      <c r="F26263" s="7">
        <f>_xlfn.XLOOKUP(Table4[[#This Row],[Pizza_id]],pizzas[pizza_id],pizzas[cost],"not found")</f>
        <v>15.977500000000001</v>
      </c>
      <c r="G26263" s="7">
        <f>Table4[[#This Row],[Price/unit]]*Table4[[#This Row],[Quantity]]</f>
        <v>20.75</v>
      </c>
      <c r="H26263" s="7">
        <f>Table4[[#This Row],[Revenue]]-(Table4[[#This Row],[Cost/unit]]*Table4[[#This Row],[Quantity]])</f>
        <v>4.7724999999999991</v>
      </c>
      <c r="I26263" s="1">
        <f>_xlfn.XLOOKUP(Table4[[#This Row],[Order_id]],Table6[order_id],Table6[date],"not_found",,1)</f>
        <v>42197</v>
      </c>
      <c r="J26263" s="7" t="str">
        <f>_xlfn.XLOOKUP(Table4[[#This Row],[Pizza_id]],pizzas[pizza_id],pizzas[pizza_type_id],"not found")</f>
        <v>thai_ckn</v>
      </c>
      <c r="K26263" s="7" t="str">
        <f>_xlfn.XLOOKUP(Table4[[#This Row],[Pizza type]],Table5[pizza_type_id],Table5[category],"not found")</f>
        <v>Chicken</v>
      </c>
      <c r="L26263">
        <v>15.977500000000001</v>
      </c>
    </row>
    <row r="26264" spans="1:12" x14ac:dyDescent="0.2">
      <c r="A26264">
        <v>26263</v>
      </c>
      <c r="B26264">
        <v>11562</v>
      </c>
      <c r="C26264" t="s">
        <v>63</v>
      </c>
      <c r="D26264">
        <v>1</v>
      </c>
      <c r="E26264" s="7">
        <f>_xlfn.XLOOKUP(Table4[[#This Row],[Pizza_id]],pizzas[pizza_id],pizzas[price],"not found")</f>
        <v>25.5</v>
      </c>
      <c r="F26264" s="7">
        <f>_xlfn.XLOOKUP(Table4[[#This Row],[Pizza_id]],pizzas[pizza_id],pizzas[cost],"not found")</f>
        <v>18.87</v>
      </c>
      <c r="G26264" s="7">
        <f>Table4[[#This Row],[Price/unit]]*Table4[[#This Row],[Quantity]]</f>
        <v>25.5</v>
      </c>
      <c r="H26264" s="7">
        <f>Table4[[#This Row],[Revenue]]-(Table4[[#This Row],[Cost/unit]]*Table4[[#This Row],[Quantity]])</f>
        <v>6.629999999999999</v>
      </c>
      <c r="I26264" s="1">
        <f>_xlfn.XLOOKUP(Table4[[#This Row],[Order_id]],Table6[order_id],Table6[date],"not_found",,1)</f>
        <v>42197</v>
      </c>
      <c r="J26264" s="7" t="str">
        <f>_xlfn.XLOOKUP(Table4[[#This Row],[Pizza_id]],pizzas[pizza_id],pizzas[pizza_type_id],"not found")</f>
        <v>the_greek</v>
      </c>
      <c r="K26264" s="7" t="str">
        <f>_xlfn.XLOOKUP(Table4[[#This Row],[Pizza type]],Table5[pizza_type_id],Table5[category],"not found")</f>
        <v>Classic</v>
      </c>
      <c r="L26264">
        <v>18.87</v>
      </c>
    </row>
    <row r="26265" spans="1:12" x14ac:dyDescent="0.2">
      <c r="A26265">
        <v>26264</v>
      </c>
      <c r="B26265">
        <v>11563</v>
      </c>
      <c r="C26265" t="s">
        <v>54</v>
      </c>
      <c r="D26265">
        <v>1</v>
      </c>
      <c r="E26265" s="7">
        <f>_xlfn.XLOOKUP(Table4[[#This Row],[Pizza_id]],pizzas[pizza_id],pizzas[price],"not found")</f>
        <v>17.5</v>
      </c>
      <c r="F26265" s="7">
        <f>_xlfn.XLOOKUP(Table4[[#This Row],[Pizza_id]],pizzas[pizza_id],pizzas[cost],"not found")</f>
        <v>13.475</v>
      </c>
      <c r="G26265" s="7">
        <f>Table4[[#This Row],[Price/unit]]*Table4[[#This Row],[Quantity]]</f>
        <v>17.5</v>
      </c>
      <c r="H26265" s="7">
        <f>Table4[[#This Row],[Revenue]]-(Table4[[#This Row],[Cost/unit]]*Table4[[#This Row],[Quantity]])</f>
        <v>4.0250000000000004</v>
      </c>
      <c r="I26265" s="1">
        <f>_xlfn.XLOOKUP(Table4[[#This Row],[Order_id]],Table6[order_id],Table6[date],"not_found",,1)</f>
        <v>42197</v>
      </c>
      <c r="J26265" s="7" t="str">
        <f>_xlfn.XLOOKUP(Table4[[#This Row],[Pizza_id]],pizzas[pizza_id],pizzas[pizza_type_id],"not found")</f>
        <v>pep_msh_pep</v>
      </c>
      <c r="K26265" s="7" t="str">
        <f>_xlfn.XLOOKUP(Table4[[#This Row],[Pizza type]],Table5[pizza_type_id],Table5[category],"not found")</f>
        <v>Classic</v>
      </c>
      <c r="L26265">
        <v>13.475</v>
      </c>
    </row>
    <row r="26266" spans="1:12" x14ac:dyDescent="0.2">
      <c r="A26266">
        <v>26265</v>
      </c>
      <c r="B26266">
        <v>11563</v>
      </c>
      <c r="C26266" t="s">
        <v>58</v>
      </c>
      <c r="D26266">
        <v>1</v>
      </c>
      <c r="E26266" s="7">
        <f>_xlfn.XLOOKUP(Table4[[#This Row],[Pizza_id]],pizzas[pizza_id],pizzas[price],"not found")</f>
        <v>20.75</v>
      </c>
      <c r="F26266" s="7">
        <f>_xlfn.XLOOKUP(Table4[[#This Row],[Pizza_id]],pizzas[pizza_id],pizzas[cost],"not found")</f>
        <v>15.977500000000001</v>
      </c>
      <c r="G26266" s="7">
        <f>Table4[[#This Row],[Price/unit]]*Table4[[#This Row],[Quantity]]</f>
        <v>20.75</v>
      </c>
      <c r="H26266" s="7">
        <f>Table4[[#This Row],[Revenue]]-(Table4[[#This Row],[Cost/unit]]*Table4[[#This Row],[Quantity]])</f>
        <v>4.7724999999999991</v>
      </c>
      <c r="I26266" s="1">
        <f>_xlfn.XLOOKUP(Table4[[#This Row],[Order_id]],Table6[order_id],Table6[date],"not_found",,1)</f>
        <v>42197</v>
      </c>
      <c r="J26266" s="7" t="str">
        <f>_xlfn.XLOOKUP(Table4[[#This Row],[Pizza_id]],pizzas[pizza_id],pizzas[pizza_type_id],"not found")</f>
        <v>peppr_salami</v>
      </c>
      <c r="K26266" s="7" t="str">
        <f>_xlfn.XLOOKUP(Table4[[#This Row],[Pizza type]],Table5[pizza_type_id],Table5[category],"not found")</f>
        <v>Supreme</v>
      </c>
      <c r="L26266">
        <v>15.977500000000001</v>
      </c>
    </row>
    <row r="26267" spans="1:12" x14ac:dyDescent="0.2">
      <c r="A26267">
        <v>26266</v>
      </c>
      <c r="B26267">
        <v>11563</v>
      </c>
      <c r="C26267" t="s">
        <v>63</v>
      </c>
      <c r="D26267">
        <v>1</v>
      </c>
      <c r="E26267" s="7">
        <f>_xlfn.XLOOKUP(Table4[[#This Row],[Pizza_id]],pizzas[pizza_id],pizzas[price],"not found")</f>
        <v>25.5</v>
      </c>
      <c r="F26267" s="7">
        <f>_xlfn.XLOOKUP(Table4[[#This Row],[Pizza_id]],pizzas[pizza_id],pizzas[cost],"not found")</f>
        <v>18.87</v>
      </c>
      <c r="G26267" s="7">
        <f>Table4[[#This Row],[Price/unit]]*Table4[[#This Row],[Quantity]]</f>
        <v>25.5</v>
      </c>
      <c r="H26267" s="7">
        <f>Table4[[#This Row],[Revenue]]-(Table4[[#This Row],[Cost/unit]]*Table4[[#This Row],[Quantity]])</f>
        <v>6.629999999999999</v>
      </c>
      <c r="I26267" s="1">
        <f>_xlfn.XLOOKUP(Table4[[#This Row],[Order_id]],Table6[order_id],Table6[date],"not_found",,1)</f>
        <v>42197</v>
      </c>
      <c r="J26267" s="7" t="str">
        <f>_xlfn.XLOOKUP(Table4[[#This Row],[Pizza_id]],pizzas[pizza_id],pizzas[pizza_type_id],"not found")</f>
        <v>the_greek</v>
      </c>
      <c r="K26267" s="7" t="str">
        <f>_xlfn.XLOOKUP(Table4[[#This Row],[Pizza type]],Table5[pizza_type_id],Table5[category],"not found")</f>
        <v>Classic</v>
      </c>
      <c r="L26267">
        <v>18.87</v>
      </c>
    </row>
    <row r="26268" spans="1:12" x14ac:dyDescent="0.2">
      <c r="A26268">
        <v>26267</v>
      </c>
      <c r="B26268">
        <v>11564</v>
      </c>
      <c r="C26268" t="s">
        <v>33</v>
      </c>
      <c r="D26268">
        <v>1</v>
      </c>
      <c r="E26268" s="7">
        <f>_xlfn.XLOOKUP(Table4[[#This Row],[Pizza_id]],pizzas[pizza_id],pizzas[price],"not found")</f>
        <v>17.95</v>
      </c>
      <c r="F26268" s="7">
        <f>_xlfn.XLOOKUP(Table4[[#This Row],[Pizza_id]],pizzas[pizza_id],pizzas[cost],"not found")</f>
        <v>13.8215</v>
      </c>
      <c r="G26268" s="7">
        <f>Table4[[#This Row],[Price/unit]]*Table4[[#This Row],[Quantity]]</f>
        <v>17.95</v>
      </c>
      <c r="H26268" s="7">
        <f>Table4[[#This Row],[Revenue]]-(Table4[[#This Row],[Cost/unit]]*Table4[[#This Row],[Quantity]])</f>
        <v>4.1284999999999989</v>
      </c>
      <c r="I26268" s="1">
        <f>_xlfn.XLOOKUP(Table4[[#This Row],[Order_id]],Table6[order_id],Table6[date],"not_found",,1)</f>
        <v>42197</v>
      </c>
      <c r="J26268" s="7" t="str">
        <f>_xlfn.XLOOKUP(Table4[[#This Row],[Pizza_id]],pizzas[pizza_id],pizzas[pizza_type_id],"not found")</f>
        <v>four_cheese</v>
      </c>
      <c r="K26268" s="7" t="str">
        <f>_xlfn.XLOOKUP(Table4[[#This Row],[Pizza type]],Table5[pizza_type_id],Table5[category],"not found")</f>
        <v>Veggie</v>
      </c>
      <c r="L26268">
        <v>13.8215</v>
      </c>
    </row>
    <row r="26269" spans="1:12" x14ac:dyDescent="0.2">
      <c r="A26269">
        <v>26268</v>
      </c>
      <c r="B26269">
        <v>11564</v>
      </c>
      <c r="C26269" t="s">
        <v>51</v>
      </c>
      <c r="D26269">
        <v>1</v>
      </c>
      <c r="E26269" s="7">
        <f>_xlfn.XLOOKUP(Table4[[#This Row],[Pizza_id]],pizzas[pizza_id],pizzas[price],"not found")</f>
        <v>9.75</v>
      </c>
      <c r="F26269" s="7">
        <f>_xlfn.XLOOKUP(Table4[[#This Row],[Pizza_id]],pizzas[pizza_id],pizzas[cost],"not found")</f>
        <v>8.3849999999999998</v>
      </c>
      <c r="G26269" s="7">
        <f>Table4[[#This Row],[Price/unit]]*Table4[[#This Row],[Quantity]]</f>
        <v>9.75</v>
      </c>
      <c r="H26269" s="7">
        <f>Table4[[#This Row],[Revenue]]-(Table4[[#This Row],[Cost/unit]]*Table4[[#This Row],[Quantity]])</f>
        <v>1.3650000000000002</v>
      </c>
      <c r="I26269" s="1">
        <f>_xlfn.XLOOKUP(Table4[[#This Row],[Order_id]],Table6[order_id],Table6[date],"not_found",,1)</f>
        <v>42197</v>
      </c>
      <c r="J26269" s="7" t="str">
        <f>_xlfn.XLOOKUP(Table4[[#This Row],[Pizza_id]],pizzas[pizza_id],pizzas[pizza_type_id],"not found")</f>
        <v>pepperoni</v>
      </c>
      <c r="K26269" s="7" t="str">
        <f>_xlfn.XLOOKUP(Table4[[#This Row],[Pizza type]],Table5[pizza_type_id],Table5[category],"not found")</f>
        <v>Classic</v>
      </c>
      <c r="L26269">
        <v>8.3849999999999998</v>
      </c>
    </row>
    <row r="26270" spans="1:12" x14ac:dyDescent="0.2">
      <c r="A26270">
        <v>26269</v>
      </c>
      <c r="B26270">
        <v>11565</v>
      </c>
      <c r="C26270" t="s">
        <v>47</v>
      </c>
      <c r="D26270">
        <v>1</v>
      </c>
      <c r="E26270" s="7">
        <f>_xlfn.XLOOKUP(Table4[[#This Row],[Pizza_id]],pizzas[pizza_id],pizzas[price],"not found")</f>
        <v>12.5</v>
      </c>
      <c r="F26270" s="7">
        <f>_xlfn.XLOOKUP(Table4[[#This Row],[Pizza_id]],pizzas[pizza_id],pizzas[cost],"not found")</f>
        <v>10.75</v>
      </c>
      <c r="G26270" s="7">
        <f>Table4[[#This Row],[Price/unit]]*Table4[[#This Row],[Quantity]]</f>
        <v>12.5</v>
      </c>
      <c r="H26270" s="7">
        <f>Table4[[#This Row],[Revenue]]-(Table4[[#This Row],[Cost/unit]]*Table4[[#This Row],[Quantity]])</f>
        <v>1.75</v>
      </c>
      <c r="I26270" s="1">
        <f>_xlfn.XLOOKUP(Table4[[#This Row],[Order_id]],Table6[order_id],Table6[date],"not_found",,1)</f>
        <v>42197</v>
      </c>
      <c r="J26270" s="7" t="str">
        <f>_xlfn.XLOOKUP(Table4[[#This Row],[Pizza_id]],pizzas[pizza_id],pizzas[pizza_type_id],"not found")</f>
        <v>prsc_argla</v>
      </c>
      <c r="K26270" s="7" t="str">
        <f>_xlfn.XLOOKUP(Table4[[#This Row],[Pizza type]],Table5[pizza_type_id],Table5[category],"not found")</f>
        <v>Supreme</v>
      </c>
      <c r="L26270">
        <v>10.75</v>
      </c>
    </row>
    <row r="26271" spans="1:12" x14ac:dyDescent="0.2">
      <c r="A26271">
        <v>26270</v>
      </c>
      <c r="B26271">
        <v>11566</v>
      </c>
      <c r="C26271" t="s">
        <v>8</v>
      </c>
      <c r="D26271">
        <v>1</v>
      </c>
      <c r="E26271" s="7">
        <f>_xlfn.XLOOKUP(Table4[[#This Row],[Pizza_id]],pizzas[pizza_id],pizzas[price],"not found")</f>
        <v>16</v>
      </c>
      <c r="F26271" s="7">
        <f>_xlfn.XLOOKUP(Table4[[#This Row],[Pizza_id]],pizzas[pizza_id],pizzas[cost],"not found")</f>
        <v>13.12</v>
      </c>
      <c r="G26271" s="7">
        <f>Table4[[#This Row],[Price/unit]]*Table4[[#This Row],[Quantity]]</f>
        <v>16</v>
      </c>
      <c r="H26271" s="7">
        <f>Table4[[#This Row],[Revenue]]-(Table4[[#This Row],[Cost/unit]]*Table4[[#This Row],[Quantity]])</f>
        <v>2.8800000000000008</v>
      </c>
      <c r="I26271" s="1">
        <f>_xlfn.XLOOKUP(Table4[[#This Row],[Order_id]],Table6[order_id],Table6[date],"not_found",,1)</f>
        <v>42197</v>
      </c>
      <c r="J26271" s="7" t="str">
        <f>_xlfn.XLOOKUP(Table4[[#This Row],[Pizza_id]],pizzas[pizza_id],pizzas[pizza_type_id],"not found")</f>
        <v>mexicana</v>
      </c>
      <c r="K26271" s="7" t="str">
        <f>_xlfn.XLOOKUP(Table4[[#This Row],[Pizza type]],Table5[pizza_type_id],Table5[category],"not found")</f>
        <v>Veggie</v>
      </c>
      <c r="L26271">
        <v>13.12</v>
      </c>
    </row>
    <row r="26272" spans="1:12" x14ac:dyDescent="0.2">
      <c r="A26272">
        <v>26271</v>
      </c>
      <c r="B26272">
        <v>11566</v>
      </c>
      <c r="C26272" t="s">
        <v>40</v>
      </c>
      <c r="D26272">
        <v>1</v>
      </c>
      <c r="E26272" s="7">
        <f>_xlfn.XLOOKUP(Table4[[#This Row],[Pizza_id]],pizzas[pizza_id],pizzas[price],"not found")</f>
        <v>20.25</v>
      </c>
      <c r="F26272" s="7">
        <f>_xlfn.XLOOKUP(Table4[[#This Row],[Pizza_id]],pizzas[pizza_id],pizzas[cost],"not found")</f>
        <v>15.592500000000001</v>
      </c>
      <c r="G26272" s="7">
        <f>Table4[[#This Row],[Price/unit]]*Table4[[#This Row],[Quantity]]</f>
        <v>20.25</v>
      </c>
      <c r="H26272" s="7">
        <f>Table4[[#This Row],[Revenue]]-(Table4[[#This Row],[Cost/unit]]*Table4[[#This Row],[Quantity]])</f>
        <v>4.6574999999999989</v>
      </c>
      <c r="I26272" s="1">
        <f>_xlfn.XLOOKUP(Table4[[#This Row],[Order_id]],Table6[order_id],Table6[date],"not_found",,1)</f>
        <v>42197</v>
      </c>
      <c r="J26272" s="7" t="str">
        <f>_xlfn.XLOOKUP(Table4[[#This Row],[Pizza_id]],pizzas[pizza_id],pizzas[pizza_type_id],"not found")</f>
        <v>spinach_fet</v>
      </c>
      <c r="K26272" s="7" t="str">
        <f>_xlfn.XLOOKUP(Table4[[#This Row],[Pizza type]],Table5[pizza_type_id],Table5[category],"not found")</f>
        <v>Veggie</v>
      </c>
      <c r="L26272">
        <v>15.592500000000001</v>
      </c>
    </row>
    <row r="26273" spans="1:12" x14ac:dyDescent="0.2">
      <c r="A26273">
        <v>26272</v>
      </c>
      <c r="B26273">
        <v>11567</v>
      </c>
      <c r="C26273" t="s">
        <v>5</v>
      </c>
      <c r="D26273">
        <v>1</v>
      </c>
      <c r="E26273" s="7">
        <f>_xlfn.XLOOKUP(Table4[[#This Row],[Pizza_id]],pizzas[pizza_id],pizzas[price],"not found")</f>
        <v>16</v>
      </c>
      <c r="F26273" s="7">
        <f>_xlfn.XLOOKUP(Table4[[#This Row],[Pizza_id]],pizzas[pizza_id],pizzas[cost],"not found")</f>
        <v>13.12</v>
      </c>
      <c r="G26273" s="7">
        <f>Table4[[#This Row],[Price/unit]]*Table4[[#This Row],[Quantity]]</f>
        <v>16</v>
      </c>
      <c r="H26273" s="7">
        <f>Table4[[#This Row],[Revenue]]-(Table4[[#This Row],[Cost/unit]]*Table4[[#This Row],[Quantity]])</f>
        <v>2.8800000000000008</v>
      </c>
      <c r="I26273" s="1">
        <f>_xlfn.XLOOKUP(Table4[[#This Row],[Order_id]],Table6[order_id],Table6[date],"not_found",,1)</f>
        <v>42197</v>
      </c>
      <c r="J26273" s="7" t="str">
        <f>_xlfn.XLOOKUP(Table4[[#This Row],[Pizza_id]],pizzas[pizza_id],pizzas[pizza_type_id],"not found")</f>
        <v>classic_dlx</v>
      </c>
      <c r="K26273" s="7" t="str">
        <f>_xlfn.XLOOKUP(Table4[[#This Row],[Pizza type]],Table5[pizza_type_id],Table5[category],"not found")</f>
        <v>Classic</v>
      </c>
      <c r="L26273">
        <v>13.12</v>
      </c>
    </row>
    <row r="26274" spans="1:12" x14ac:dyDescent="0.2">
      <c r="A26274">
        <v>26273</v>
      </c>
      <c r="B26274">
        <v>11567</v>
      </c>
      <c r="C26274" t="s">
        <v>10</v>
      </c>
      <c r="D26274">
        <v>1</v>
      </c>
      <c r="E26274" s="7">
        <f>_xlfn.XLOOKUP(Table4[[#This Row],[Pizza_id]],pizzas[pizza_id],pizzas[price],"not found")</f>
        <v>16.5</v>
      </c>
      <c r="F26274" s="7">
        <f>_xlfn.XLOOKUP(Table4[[#This Row],[Pizza_id]],pizzas[pizza_id],pizzas[cost],"not found")</f>
        <v>13.53</v>
      </c>
      <c r="G26274" s="7">
        <f>Table4[[#This Row],[Price/unit]]*Table4[[#This Row],[Quantity]]</f>
        <v>16.5</v>
      </c>
      <c r="H26274" s="7">
        <f>Table4[[#This Row],[Revenue]]-(Table4[[#This Row],[Cost/unit]]*Table4[[#This Row],[Quantity]])</f>
        <v>2.9700000000000006</v>
      </c>
      <c r="I26274" s="1">
        <f>_xlfn.XLOOKUP(Table4[[#This Row],[Order_id]],Table6[order_id],Table6[date],"not_found",,1)</f>
        <v>42197</v>
      </c>
      <c r="J26274" s="7" t="str">
        <f>_xlfn.XLOOKUP(Table4[[#This Row],[Pizza_id]],pizzas[pizza_id],pizzas[pizza_type_id],"not found")</f>
        <v>ital_supr</v>
      </c>
      <c r="K26274" s="7" t="str">
        <f>_xlfn.XLOOKUP(Table4[[#This Row],[Pizza type]],Table5[pizza_type_id],Table5[category],"not found")</f>
        <v>Supreme</v>
      </c>
      <c r="L26274">
        <v>13.53</v>
      </c>
    </row>
    <row r="26275" spans="1:12" x14ac:dyDescent="0.2">
      <c r="A26275">
        <v>26274</v>
      </c>
      <c r="B26275">
        <v>11568</v>
      </c>
      <c r="C26275" t="s">
        <v>51</v>
      </c>
      <c r="D26275">
        <v>1</v>
      </c>
      <c r="E26275" s="7">
        <f>_xlfn.XLOOKUP(Table4[[#This Row],[Pizza_id]],pizzas[pizza_id],pizzas[price],"not found")</f>
        <v>9.75</v>
      </c>
      <c r="F26275" s="7">
        <f>_xlfn.XLOOKUP(Table4[[#This Row],[Pizza_id]],pizzas[pizza_id],pizzas[cost],"not found")</f>
        <v>8.3849999999999998</v>
      </c>
      <c r="G26275" s="7">
        <f>Table4[[#This Row],[Price/unit]]*Table4[[#This Row],[Quantity]]</f>
        <v>9.75</v>
      </c>
      <c r="H26275" s="7">
        <f>Table4[[#This Row],[Revenue]]-(Table4[[#This Row],[Cost/unit]]*Table4[[#This Row],[Quantity]])</f>
        <v>1.3650000000000002</v>
      </c>
      <c r="I26275" s="1">
        <f>_xlfn.XLOOKUP(Table4[[#This Row],[Order_id]],Table6[order_id],Table6[date],"not_found",,1)</f>
        <v>42197</v>
      </c>
      <c r="J26275" s="7" t="str">
        <f>_xlfn.XLOOKUP(Table4[[#This Row],[Pizza_id]],pizzas[pizza_id],pizzas[pizza_type_id],"not found")</f>
        <v>pepperoni</v>
      </c>
      <c r="K26275" s="7" t="str">
        <f>_xlfn.XLOOKUP(Table4[[#This Row],[Pizza type]],Table5[pizza_type_id],Table5[category],"not found")</f>
        <v>Classic</v>
      </c>
      <c r="L26275">
        <v>8.3849999999999998</v>
      </c>
    </row>
    <row r="26276" spans="1:12" x14ac:dyDescent="0.2">
      <c r="A26276">
        <v>26275</v>
      </c>
      <c r="B26276">
        <v>11568</v>
      </c>
      <c r="C26276" t="s">
        <v>48</v>
      </c>
      <c r="D26276">
        <v>1</v>
      </c>
      <c r="E26276" s="7">
        <f>_xlfn.XLOOKUP(Table4[[#This Row],[Pizza_id]],pizzas[pizza_id],pizzas[price],"not found")</f>
        <v>16.25</v>
      </c>
      <c r="F26276" s="7">
        <f>_xlfn.XLOOKUP(Table4[[#This Row],[Pizza_id]],pizzas[pizza_id],pizzas[cost],"not found")</f>
        <v>13.324999999999999</v>
      </c>
      <c r="G26276" s="7">
        <f>Table4[[#This Row],[Price/unit]]*Table4[[#This Row],[Quantity]]</f>
        <v>16.25</v>
      </c>
      <c r="H26276" s="7">
        <f>Table4[[#This Row],[Revenue]]-(Table4[[#This Row],[Cost/unit]]*Table4[[#This Row],[Quantity]])</f>
        <v>2.9250000000000007</v>
      </c>
      <c r="I26276" s="1">
        <f>_xlfn.XLOOKUP(Table4[[#This Row],[Order_id]],Table6[order_id],Table6[date],"not_found",,1)</f>
        <v>42197</v>
      </c>
      <c r="J26276" s="7" t="str">
        <f>_xlfn.XLOOKUP(Table4[[#This Row],[Pizza_id]],pizzas[pizza_id],pizzas[pizza_type_id],"not found")</f>
        <v>sicilian</v>
      </c>
      <c r="K26276" s="7" t="str">
        <f>_xlfn.XLOOKUP(Table4[[#This Row],[Pizza type]],Table5[pizza_type_id],Table5[category],"not found")</f>
        <v>Supreme</v>
      </c>
      <c r="L26276">
        <v>13.324999999999999</v>
      </c>
    </row>
    <row r="26277" spans="1:12" x14ac:dyDescent="0.2">
      <c r="A26277">
        <v>26276</v>
      </c>
      <c r="B26277">
        <v>11569</v>
      </c>
      <c r="C26277" t="s">
        <v>80</v>
      </c>
      <c r="D26277">
        <v>1</v>
      </c>
      <c r="E26277" s="7">
        <f>_xlfn.XLOOKUP(Table4[[#This Row],[Pizza_id]],pizzas[pizza_id],pizzas[price],"not found")</f>
        <v>16.5</v>
      </c>
      <c r="F26277" s="7">
        <f>_xlfn.XLOOKUP(Table4[[#This Row],[Pizza_id]],pizzas[pizza_id],pizzas[cost],"not found")</f>
        <v>13.53</v>
      </c>
      <c r="G26277" s="7">
        <f>Table4[[#This Row],[Price/unit]]*Table4[[#This Row],[Quantity]]</f>
        <v>16.5</v>
      </c>
      <c r="H26277" s="7">
        <f>Table4[[#This Row],[Revenue]]-(Table4[[#This Row],[Cost/unit]]*Table4[[#This Row],[Quantity]])</f>
        <v>2.9700000000000006</v>
      </c>
      <c r="I26277" s="1">
        <f>_xlfn.XLOOKUP(Table4[[#This Row],[Order_id]],Table6[order_id],Table6[date],"not_found",,1)</f>
        <v>42197</v>
      </c>
      <c r="J26277" s="7" t="str">
        <f>_xlfn.XLOOKUP(Table4[[#This Row],[Pizza_id]],pizzas[pizza_id],pizzas[pizza_type_id],"not found")</f>
        <v>spicy_ital</v>
      </c>
      <c r="K26277" s="7" t="str">
        <f>_xlfn.XLOOKUP(Table4[[#This Row],[Pizza type]],Table5[pizza_type_id],Table5[category],"not found")</f>
        <v>Supreme</v>
      </c>
      <c r="L26277">
        <v>13.53</v>
      </c>
    </row>
    <row r="26278" spans="1:12" x14ac:dyDescent="0.2">
      <c r="A26278">
        <v>26277</v>
      </c>
      <c r="B26278">
        <v>11569</v>
      </c>
      <c r="C26278" t="s">
        <v>40</v>
      </c>
      <c r="D26278">
        <v>1</v>
      </c>
      <c r="E26278" s="7">
        <f>_xlfn.XLOOKUP(Table4[[#This Row],[Pizza_id]],pizzas[pizza_id],pizzas[price],"not found")</f>
        <v>20.25</v>
      </c>
      <c r="F26278" s="7">
        <f>_xlfn.XLOOKUP(Table4[[#This Row],[Pizza_id]],pizzas[pizza_id],pizzas[cost],"not found")</f>
        <v>15.592500000000001</v>
      </c>
      <c r="G26278" s="7">
        <f>Table4[[#This Row],[Price/unit]]*Table4[[#This Row],[Quantity]]</f>
        <v>20.25</v>
      </c>
      <c r="H26278" s="7">
        <f>Table4[[#This Row],[Revenue]]-(Table4[[#This Row],[Cost/unit]]*Table4[[#This Row],[Quantity]])</f>
        <v>4.6574999999999989</v>
      </c>
      <c r="I26278" s="1">
        <f>_xlfn.XLOOKUP(Table4[[#This Row],[Order_id]],Table6[order_id],Table6[date],"not_found",,1)</f>
        <v>42197</v>
      </c>
      <c r="J26278" s="7" t="str">
        <f>_xlfn.XLOOKUP(Table4[[#This Row],[Pizza_id]],pizzas[pizza_id],pizzas[pizza_type_id],"not found")</f>
        <v>spinach_fet</v>
      </c>
      <c r="K26278" s="7" t="str">
        <f>_xlfn.XLOOKUP(Table4[[#This Row],[Pizza type]],Table5[pizza_type_id],Table5[category],"not found")</f>
        <v>Veggie</v>
      </c>
      <c r="L26278">
        <v>15.592500000000001</v>
      </c>
    </row>
    <row r="26279" spans="1:12" x14ac:dyDescent="0.2">
      <c r="A26279">
        <v>26278</v>
      </c>
      <c r="B26279">
        <v>11570</v>
      </c>
      <c r="C26279" t="s">
        <v>28</v>
      </c>
      <c r="D26279">
        <v>1</v>
      </c>
      <c r="E26279" s="7">
        <f>_xlfn.XLOOKUP(Table4[[#This Row],[Pizza_id]],pizzas[pizza_id],pizzas[price],"not found")</f>
        <v>15.25</v>
      </c>
      <c r="F26279" s="7">
        <f>_xlfn.XLOOKUP(Table4[[#This Row],[Pizza_id]],pizzas[pizza_id],pizzas[cost],"not found")</f>
        <v>11.7425</v>
      </c>
      <c r="G26279" s="7">
        <f>Table4[[#This Row],[Price/unit]]*Table4[[#This Row],[Quantity]]</f>
        <v>15.25</v>
      </c>
      <c r="H26279" s="7">
        <f>Table4[[#This Row],[Revenue]]-(Table4[[#This Row],[Cost/unit]]*Table4[[#This Row],[Quantity]])</f>
        <v>3.5075000000000003</v>
      </c>
      <c r="I26279" s="1">
        <f>_xlfn.XLOOKUP(Table4[[#This Row],[Order_id]],Table6[order_id],Table6[date],"not_found",,1)</f>
        <v>42197</v>
      </c>
      <c r="J26279" s="7" t="str">
        <f>_xlfn.XLOOKUP(Table4[[#This Row],[Pizza_id]],pizzas[pizza_id],pizzas[pizza_type_id],"not found")</f>
        <v>pepperoni</v>
      </c>
      <c r="K26279" s="7" t="str">
        <f>_xlfn.XLOOKUP(Table4[[#This Row],[Pizza type]],Table5[pizza_type_id],Table5[category],"not found")</f>
        <v>Classic</v>
      </c>
      <c r="L26279">
        <v>11.7425</v>
      </c>
    </row>
    <row r="26280" spans="1:12" x14ac:dyDescent="0.2">
      <c r="A26280">
        <v>26279</v>
      </c>
      <c r="B26280">
        <v>11571</v>
      </c>
      <c r="C26280" t="s">
        <v>43</v>
      </c>
      <c r="D26280">
        <v>1</v>
      </c>
      <c r="E26280" s="7">
        <f>_xlfn.XLOOKUP(Table4[[#This Row],[Pizza_id]],pizzas[pizza_id],pizzas[price],"not found")</f>
        <v>16</v>
      </c>
      <c r="F26280" s="7">
        <f>_xlfn.XLOOKUP(Table4[[#This Row],[Pizza_id]],pizzas[pizza_id],pizzas[cost],"not found")</f>
        <v>13.12</v>
      </c>
      <c r="G26280" s="7">
        <f>Table4[[#This Row],[Price/unit]]*Table4[[#This Row],[Quantity]]</f>
        <v>16</v>
      </c>
      <c r="H26280" s="7">
        <f>Table4[[#This Row],[Revenue]]-(Table4[[#This Row],[Cost/unit]]*Table4[[#This Row],[Quantity]])</f>
        <v>2.8800000000000008</v>
      </c>
      <c r="I26280" s="1">
        <f>_xlfn.XLOOKUP(Table4[[#This Row],[Order_id]],Table6[order_id],Table6[date],"not_found",,1)</f>
        <v>42197</v>
      </c>
      <c r="J26280" s="7" t="str">
        <f>_xlfn.XLOOKUP(Table4[[#This Row],[Pizza_id]],pizzas[pizza_id],pizzas[pizza_type_id],"not found")</f>
        <v>ital_cpcllo</v>
      </c>
      <c r="K26280" s="7" t="str">
        <f>_xlfn.XLOOKUP(Table4[[#This Row],[Pizza type]],Table5[pizza_type_id],Table5[category],"not found")</f>
        <v>Classic</v>
      </c>
      <c r="L26280">
        <v>13.12</v>
      </c>
    </row>
    <row r="26281" spans="1:12" x14ac:dyDescent="0.2">
      <c r="A26281">
        <v>26280</v>
      </c>
      <c r="B26281">
        <v>11572</v>
      </c>
      <c r="C26281" t="s">
        <v>35</v>
      </c>
      <c r="D26281">
        <v>1</v>
      </c>
      <c r="E26281" s="7">
        <f>_xlfn.XLOOKUP(Table4[[#This Row],[Pizza_id]],pizzas[pizza_id],pizzas[price],"not found")</f>
        <v>16.25</v>
      </c>
      <c r="F26281" s="7">
        <f>_xlfn.XLOOKUP(Table4[[#This Row],[Pizza_id]],pizzas[pizza_id],pizzas[cost],"not found")</f>
        <v>13.324999999999999</v>
      </c>
      <c r="G26281" s="7">
        <f>Table4[[#This Row],[Price/unit]]*Table4[[#This Row],[Quantity]]</f>
        <v>16.25</v>
      </c>
      <c r="H26281" s="7">
        <f>Table4[[#This Row],[Revenue]]-(Table4[[#This Row],[Cost/unit]]*Table4[[#This Row],[Quantity]])</f>
        <v>2.9250000000000007</v>
      </c>
      <c r="I26281" s="1">
        <f>_xlfn.XLOOKUP(Table4[[#This Row],[Order_id]],Table6[order_id],Table6[date],"not_found",,1)</f>
        <v>42197</v>
      </c>
      <c r="J26281" s="7" t="str">
        <f>_xlfn.XLOOKUP(Table4[[#This Row],[Pizza_id]],pizzas[pizza_id],pizzas[pizza_type_id],"not found")</f>
        <v>calabrese</v>
      </c>
      <c r="K26281" s="7" t="str">
        <f>_xlfn.XLOOKUP(Table4[[#This Row],[Pizza type]],Table5[pizza_type_id],Table5[category],"not found")</f>
        <v>Supreme</v>
      </c>
      <c r="L26281">
        <v>13.324999999999999</v>
      </c>
    </row>
    <row r="26282" spans="1:12" x14ac:dyDescent="0.2">
      <c r="A26282">
        <v>26281</v>
      </c>
      <c r="B26282">
        <v>11572</v>
      </c>
      <c r="C26282" t="s">
        <v>67</v>
      </c>
      <c r="D26282">
        <v>1</v>
      </c>
      <c r="E26282" s="7">
        <f>_xlfn.XLOOKUP(Table4[[#This Row],[Pizza_id]],pizzas[pizza_id],pizzas[price],"not found")</f>
        <v>16.5</v>
      </c>
      <c r="F26282" s="7">
        <f>_xlfn.XLOOKUP(Table4[[#This Row],[Pizza_id]],pizzas[pizza_id],pizzas[cost],"not found")</f>
        <v>13.53</v>
      </c>
      <c r="G26282" s="7">
        <f>Table4[[#This Row],[Price/unit]]*Table4[[#This Row],[Quantity]]</f>
        <v>16.5</v>
      </c>
      <c r="H26282" s="7">
        <f>Table4[[#This Row],[Revenue]]-(Table4[[#This Row],[Cost/unit]]*Table4[[#This Row],[Quantity]])</f>
        <v>2.9700000000000006</v>
      </c>
      <c r="I26282" s="1">
        <f>_xlfn.XLOOKUP(Table4[[#This Row],[Order_id]],Table6[order_id],Table6[date],"not_found",,1)</f>
        <v>42197</v>
      </c>
      <c r="J26282" s="7" t="str">
        <f>_xlfn.XLOOKUP(Table4[[#This Row],[Pizza_id]],pizzas[pizza_id],pizzas[pizza_type_id],"not found")</f>
        <v>prsc_argla</v>
      </c>
      <c r="K26282" s="7" t="str">
        <f>_xlfn.XLOOKUP(Table4[[#This Row],[Pizza type]],Table5[pizza_type_id],Table5[category],"not found")</f>
        <v>Supreme</v>
      </c>
      <c r="L26282">
        <v>13.53</v>
      </c>
    </row>
    <row r="26283" spans="1:12" x14ac:dyDescent="0.2">
      <c r="A26283">
        <v>26282</v>
      </c>
      <c r="B26283">
        <v>11572</v>
      </c>
      <c r="C26283" t="s">
        <v>20</v>
      </c>
      <c r="D26283">
        <v>1</v>
      </c>
      <c r="E26283" s="7">
        <f>_xlfn.XLOOKUP(Table4[[#This Row],[Pizza_id]],pizzas[pizza_id],pizzas[price],"not found")</f>
        <v>20.75</v>
      </c>
      <c r="F26283" s="7">
        <f>_xlfn.XLOOKUP(Table4[[#This Row],[Pizza_id]],pizzas[pizza_id],pizzas[cost],"not found")</f>
        <v>15.977500000000001</v>
      </c>
      <c r="G26283" s="7">
        <f>Table4[[#This Row],[Price/unit]]*Table4[[#This Row],[Quantity]]</f>
        <v>20.75</v>
      </c>
      <c r="H26283" s="7">
        <f>Table4[[#This Row],[Revenue]]-(Table4[[#This Row],[Cost/unit]]*Table4[[#This Row],[Quantity]])</f>
        <v>4.7724999999999991</v>
      </c>
      <c r="I26283" s="1">
        <f>_xlfn.XLOOKUP(Table4[[#This Row],[Order_id]],Table6[order_id],Table6[date],"not_found",,1)</f>
        <v>42197</v>
      </c>
      <c r="J26283" s="7" t="str">
        <f>_xlfn.XLOOKUP(Table4[[#This Row],[Pizza_id]],pizzas[pizza_id],pizzas[pizza_type_id],"not found")</f>
        <v>spicy_ital</v>
      </c>
      <c r="K26283" s="7" t="str">
        <f>_xlfn.XLOOKUP(Table4[[#This Row],[Pizza type]],Table5[pizza_type_id],Table5[category],"not found")</f>
        <v>Supreme</v>
      </c>
      <c r="L26283">
        <v>15.977500000000001</v>
      </c>
    </row>
    <row r="26284" spans="1:12" x14ac:dyDescent="0.2">
      <c r="A26284">
        <v>26283</v>
      </c>
      <c r="B26284">
        <v>11573</v>
      </c>
      <c r="C26284" t="s">
        <v>42</v>
      </c>
      <c r="D26284">
        <v>1</v>
      </c>
      <c r="E26284" s="7">
        <f>_xlfn.XLOOKUP(Table4[[#This Row],[Pizza_id]],pizzas[pizza_id],pizzas[price],"not found")</f>
        <v>20.25</v>
      </c>
      <c r="F26284" s="7">
        <f>_xlfn.XLOOKUP(Table4[[#This Row],[Pizza_id]],pizzas[pizza_id],pizzas[cost],"not found")</f>
        <v>15.592500000000001</v>
      </c>
      <c r="G26284" s="7">
        <f>Table4[[#This Row],[Price/unit]]*Table4[[#This Row],[Quantity]]</f>
        <v>20.25</v>
      </c>
      <c r="H26284" s="7">
        <f>Table4[[#This Row],[Revenue]]-(Table4[[#This Row],[Cost/unit]]*Table4[[#This Row],[Quantity]])</f>
        <v>4.6574999999999989</v>
      </c>
      <c r="I26284" s="1">
        <f>_xlfn.XLOOKUP(Table4[[#This Row],[Order_id]],Table6[order_id],Table6[date],"not_found",,1)</f>
        <v>42197</v>
      </c>
      <c r="J26284" s="7" t="str">
        <f>_xlfn.XLOOKUP(Table4[[#This Row],[Pizza_id]],pizzas[pizza_id],pizzas[pizza_type_id],"not found")</f>
        <v>sicilian</v>
      </c>
      <c r="K26284" s="7" t="str">
        <f>_xlfn.XLOOKUP(Table4[[#This Row],[Pizza type]],Table5[pizza_type_id],Table5[category],"not found")</f>
        <v>Supreme</v>
      </c>
      <c r="L26284">
        <v>15.592500000000001</v>
      </c>
    </row>
    <row r="26285" spans="1:12" x14ac:dyDescent="0.2">
      <c r="A26285">
        <v>26284</v>
      </c>
      <c r="B26285">
        <v>11573</v>
      </c>
      <c r="C26285" t="s">
        <v>71</v>
      </c>
      <c r="D26285">
        <v>1</v>
      </c>
      <c r="E26285" s="7">
        <f>_xlfn.XLOOKUP(Table4[[#This Row],[Pizza_id]],pizzas[pizza_id],pizzas[price],"not found")</f>
        <v>12.25</v>
      </c>
      <c r="F26285" s="7">
        <f>_xlfn.XLOOKUP(Table4[[#This Row],[Pizza_id]],pizzas[pizza_id],pizzas[cost],"not found")</f>
        <v>10.535</v>
      </c>
      <c r="G26285" s="7">
        <f>Table4[[#This Row],[Price/unit]]*Table4[[#This Row],[Quantity]]</f>
        <v>12.25</v>
      </c>
      <c r="H26285" s="7">
        <f>Table4[[#This Row],[Revenue]]-(Table4[[#This Row],[Cost/unit]]*Table4[[#This Row],[Quantity]])</f>
        <v>1.7149999999999999</v>
      </c>
      <c r="I26285" s="1">
        <f>_xlfn.XLOOKUP(Table4[[#This Row],[Order_id]],Table6[order_id],Table6[date],"not_found",,1)</f>
        <v>42197</v>
      </c>
      <c r="J26285" s="7" t="str">
        <f>_xlfn.XLOOKUP(Table4[[#This Row],[Pizza_id]],pizzas[pizza_id],pizzas[pizza_type_id],"not found")</f>
        <v>sicilian</v>
      </c>
      <c r="K26285" s="7" t="str">
        <f>_xlfn.XLOOKUP(Table4[[#This Row],[Pizza type]],Table5[pizza_type_id],Table5[category],"not found")</f>
        <v>Supreme</v>
      </c>
      <c r="L26285">
        <v>10.535</v>
      </c>
    </row>
    <row r="26286" spans="1:12" x14ac:dyDescent="0.2">
      <c r="A26286">
        <v>26285</v>
      </c>
      <c r="B26286">
        <v>11574</v>
      </c>
      <c r="C26286" t="s">
        <v>28</v>
      </c>
      <c r="D26286">
        <v>1</v>
      </c>
      <c r="E26286" s="7">
        <f>_xlfn.XLOOKUP(Table4[[#This Row],[Pizza_id]],pizzas[pizza_id],pizzas[price],"not found")</f>
        <v>15.25</v>
      </c>
      <c r="F26286" s="7">
        <f>_xlfn.XLOOKUP(Table4[[#This Row],[Pizza_id]],pizzas[pizza_id],pizzas[cost],"not found")</f>
        <v>11.7425</v>
      </c>
      <c r="G26286" s="7">
        <f>Table4[[#This Row],[Price/unit]]*Table4[[#This Row],[Quantity]]</f>
        <v>15.25</v>
      </c>
      <c r="H26286" s="7">
        <f>Table4[[#This Row],[Revenue]]-(Table4[[#This Row],[Cost/unit]]*Table4[[#This Row],[Quantity]])</f>
        <v>3.5075000000000003</v>
      </c>
      <c r="I26286" s="1">
        <f>_xlfn.XLOOKUP(Table4[[#This Row],[Order_id]],Table6[order_id],Table6[date],"not_found",,1)</f>
        <v>42197</v>
      </c>
      <c r="J26286" s="7" t="str">
        <f>_xlfn.XLOOKUP(Table4[[#This Row],[Pizza_id]],pizzas[pizza_id],pizzas[pizza_type_id],"not found")</f>
        <v>pepperoni</v>
      </c>
      <c r="K26286" s="7" t="str">
        <f>_xlfn.XLOOKUP(Table4[[#This Row],[Pizza type]],Table5[pizza_type_id],Table5[category],"not found")</f>
        <v>Classic</v>
      </c>
      <c r="L26286">
        <v>11.7425</v>
      </c>
    </row>
    <row r="26287" spans="1:12" x14ac:dyDescent="0.2">
      <c r="A26287">
        <v>26286</v>
      </c>
      <c r="B26287">
        <v>11574</v>
      </c>
      <c r="C26287" t="s">
        <v>58</v>
      </c>
      <c r="D26287">
        <v>1</v>
      </c>
      <c r="E26287" s="7">
        <f>_xlfn.XLOOKUP(Table4[[#This Row],[Pizza_id]],pizzas[pizza_id],pizzas[price],"not found")</f>
        <v>20.75</v>
      </c>
      <c r="F26287" s="7">
        <f>_xlfn.XLOOKUP(Table4[[#This Row],[Pizza_id]],pizzas[pizza_id],pizzas[cost],"not found")</f>
        <v>15.977500000000001</v>
      </c>
      <c r="G26287" s="7">
        <f>Table4[[#This Row],[Price/unit]]*Table4[[#This Row],[Quantity]]</f>
        <v>20.75</v>
      </c>
      <c r="H26287" s="7">
        <f>Table4[[#This Row],[Revenue]]-(Table4[[#This Row],[Cost/unit]]*Table4[[#This Row],[Quantity]])</f>
        <v>4.7724999999999991</v>
      </c>
      <c r="I26287" s="1">
        <f>_xlfn.XLOOKUP(Table4[[#This Row],[Order_id]],Table6[order_id],Table6[date],"not_found",,1)</f>
        <v>42197</v>
      </c>
      <c r="J26287" s="7" t="str">
        <f>_xlfn.XLOOKUP(Table4[[#This Row],[Pizza_id]],pizzas[pizza_id],pizzas[pizza_type_id],"not found")</f>
        <v>peppr_salami</v>
      </c>
      <c r="K26287" s="7" t="str">
        <f>_xlfn.XLOOKUP(Table4[[#This Row],[Pizza type]],Table5[pizza_type_id],Table5[category],"not found")</f>
        <v>Supreme</v>
      </c>
      <c r="L26287">
        <v>15.977500000000001</v>
      </c>
    </row>
    <row r="26288" spans="1:12" x14ac:dyDescent="0.2">
      <c r="A26288">
        <v>26287</v>
      </c>
      <c r="B26288">
        <v>11575</v>
      </c>
      <c r="C26288" t="s">
        <v>40</v>
      </c>
      <c r="D26288">
        <v>1</v>
      </c>
      <c r="E26288" s="7">
        <f>_xlfn.XLOOKUP(Table4[[#This Row],[Pizza_id]],pizzas[pizza_id],pizzas[price],"not found")</f>
        <v>20.25</v>
      </c>
      <c r="F26288" s="7">
        <f>_xlfn.XLOOKUP(Table4[[#This Row],[Pizza_id]],pizzas[pizza_id],pizzas[cost],"not found")</f>
        <v>15.592500000000001</v>
      </c>
      <c r="G26288" s="7">
        <f>Table4[[#This Row],[Price/unit]]*Table4[[#This Row],[Quantity]]</f>
        <v>20.25</v>
      </c>
      <c r="H26288" s="7">
        <f>Table4[[#This Row],[Revenue]]-(Table4[[#This Row],[Cost/unit]]*Table4[[#This Row],[Quantity]])</f>
        <v>4.6574999999999989</v>
      </c>
      <c r="I26288" s="1">
        <f>_xlfn.XLOOKUP(Table4[[#This Row],[Order_id]],Table6[order_id],Table6[date],"not_found",,1)</f>
        <v>42197</v>
      </c>
      <c r="J26288" s="7" t="str">
        <f>_xlfn.XLOOKUP(Table4[[#This Row],[Pizza_id]],pizzas[pizza_id],pizzas[pizza_type_id],"not found")</f>
        <v>spinach_fet</v>
      </c>
      <c r="K26288" s="7" t="str">
        <f>_xlfn.XLOOKUP(Table4[[#This Row],[Pizza type]],Table5[pizza_type_id],Table5[category],"not found")</f>
        <v>Veggie</v>
      </c>
      <c r="L26288">
        <v>15.592500000000001</v>
      </c>
    </row>
    <row r="26289" spans="1:12" x14ac:dyDescent="0.2">
      <c r="A26289">
        <v>26288</v>
      </c>
      <c r="B26289">
        <v>11576</v>
      </c>
      <c r="C26289" t="s">
        <v>72</v>
      </c>
      <c r="D26289">
        <v>1</v>
      </c>
      <c r="E26289" s="7">
        <f>_xlfn.XLOOKUP(Table4[[#This Row],[Pizza_id]],pizzas[pizza_id],pizzas[price],"not found")</f>
        <v>12.5</v>
      </c>
      <c r="F26289" s="7">
        <f>_xlfn.XLOOKUP(Table4[[#This Row],[Pizza_id]],pizzas[pizza_id],pizzas[cost],"not found")</f>
        <v>10.75</v>
      </c>
      <c r="G26289" s="7">
        <f>Table4[[#This Row],[Price/unit]]*Table4[[#This Row],[Quantity]]</f>
        <v>12.5</v>
      </c>
      <c r="H26289" s="7">
        <f>Table4[[#This Row],[Revenue]]-(Table4[[#This Row],[Cost/unit]]*Table4[[#This Row],[Quantity]])</f>
        <v>1.75</v>
      </c>
      <c r="I26289" s="1">
        <f>_xlfn.XLOOKUP(Table4[[#This Row],[Order_id]],Table6[order_id],Table6[date],"not_found",,1)</f>
        <v>42197</v>
      </c>
      <c r="J26289" s="7" t="str">
        <f>_xlfn.XLOOKUP(Table4[[#This Row],[Pizza_id]],pizzas[pizza_id],pizzas[pizza_type_id],"not found")</f>
        <v>spicy_ital</v>
      </c>
      <c r="K26289" s="7" t="str">
        <f>_xlfn.XLOOKUP(Table4[[#This Row],[Pizza type]],Table5[pizza_type_id],Table5[category],"not found")</f>
        <v>Supreme</v>
      </c>
      <c r="L26289">
        <v>10.75</v>
      </c>
    </row>
    <row r="26290" spans="1:12" x14ac:dyDescent="0.2">
      <c r="A26290">
        <v>26289</v>
      </c>
      <c r="B26290">
        <v>11577</v>
      </c>
      <c r="C26290" t="s">
        <v>31</v>
      </c>
      <c r="D26290">
        <v>1</v>
      </c>
      <c r="E26290" s="7">
        <f>_xlfn.XLOOKUP(Table4[[#This Row],[Pizza_id]],pizzas[pizza_id],pizzas[price],"not found")</f>
        <v>12</v>
      </c>
      <c r="F26290" s="7">
        <f>_xlfn.XLOOKUP(Table4[[#This Row],[Pizza_id]],pizzas[pizza_id],pizzas[cost],"not found")</f>
        <v>10.32</v>
      </c>
      <c r="G26290" s="7">
        <f>Table4[[#This Row],[Price/unit]]*Table4[[#This Row],[Quantity]]</f>
        <v>12</v>
      </c>
      <c r="H26290" s="7">
        <f>Table4[[#This Row],[Revenue]]-(Table4[[#This Row],[Cost/unit]]*Table4[[#This Row],[Quantity]])</f>
        <v>1.6799999999999997</v>
      </c>
      <c r="I26290" s="1">
        <f>_xlfn.XLOOKUP(Table4[[#This Row],[Order_id]],Table6[order_id],Table6[date],"not_found",,1)</f>
        <v>42197</v>
      </c>
      <c r="J26290" s="7" t="str">
        <f>_xlfn.XLOOKUP(Table4[[#This Row],[Pizza_id]],pizzas[pizza_id],pizzas[pizza_type_id],"not found")</f>
        <v>big_meat</v>
      </c>
      <c r="K26290" s="7" t="str">
        <f>_xlfn.XLOOKUP(Table4[[#This Row],[Pizza type]],Table5[pizza_type_id],Table5[category],"not found")</f>
        <v>Classic</v>
      </c>
      <c r="L26290">
        <v>10.32</v>
      </c>
    </row>
    <row r="26291" spans="1:12" x14ac:dyDescent="0.2">
      <c r="A26291">
        <v>26290</v>
      </c>
      <c r="B26291">
        <v>11577</v>
      </c>
      <c r="C26291" t="s">
        <v>29</v>
      </c>
      <c r="D26291">
        <v>1</v>
      </c>
      <c r="E26291" s="7">
        <f>_xlfn.XLOOKUP(Table4[[#This Row],[Pizza_id]],pizzas[pizza_id],pizzas[price],"not found")</f>
        <v>12.75</v>
      </c>
      <c r="F26291" s="7">
        <f>_xlfn.XLOOKUP(Table4[[#This Row],[Pizza_id]],pizzas[pizza_id],pizzas[cost],"not found")</f>
        <v>10.965</v>
      </c>
      <c r="G26291" s="7">
        <f>Table4[[#This Row],[Price/unit]]*Table4[[#This Row],[Quantity]]</f>
        <v>12.75</v>
      </c>
      <c r="H26291" s="7">
        <f>Table4[[#This Row],[Revenue]]-(Table4[[#This Row],[Cost/unit]]*Table4[[#This Row],[Quantity]])</f>
        <v>1.7850000000000001</v>
      </c>
      <c r="I26291" s="1">
        <f>_xlfn.XLOOKUP(Table4[[#This Row],[Order_id]],Table6[order_id],Table6[date],"not_found",,1)</f>
        <v>42197</v>
      </c>
      <c r="J26291" s="7" t="str">
        <f>_xlfn.XLOOKUP(Table4[[#This Row],[Pizza_id]],pizzas[pizza_id],pizzas[pizza_type_id],"not found")</f>
        <v>cali_ckn</v>
      </c>
      <c r="K26291" s="7" t="str">
        <f>_xlfn.XLOOKUP(Table4[[#This Row],[Pizza type]],Table5[pizza_type_id],Table5[category],"not found")</f>
        <v>Chicken</v>
      </c>
      <c r="L26291">
        <v>10.965</v>
      </c>
    </row>
    <row r="26292" spans="1:12" x14ac:dyDescent="0.2">
      <c r="A26292">
        <v>26291</v>
      </c>
      <c r="B26292">
        <v>11577</v>
      </c>
      <c r="C26292" t="s">
        <v>56</v>
      </c>
      <c r="D26292">
        <v>1</v>
      </c>
      <c r="E26292" s="7">
        <f>_xlfn.XLOOKUP(Table4[[#This Row],[Pizza_id]],pizzas[pizza_id],pizzas[price],"not found")</f>
        <v>16.5</v>
      </c>
      <c r="F26292" s="7">
        <f>_xlfn.XLOOKUP(Table4[[#This Row],[Pizza_id]],pizzas[pizza_id],pizzas[cost],"not found")</f>
        <v>13.53</v>
      </c>
      <c r="G26292" s="7">
        <f>Table4[[#This Row],[Price/unit]]*Table4[[#This Row],[Quantity]]</f>
        <v>16.5</v>
      </c>
      <c r="H26292" s="7">
        <f>Table4[[#This Row],[Revenue]]-(Table4[[#This Row],[Cost/unit]]*Table4[[#This Row],[Quantity]])</f>
        <v>2.9700000000000006</v>
      </c>
      <c r="I26292" s="1">
        <f>_xlfn.XLOOKUP(Table4[[#This Row],[Order_id]],Table6[order_id],Table6[date],"not_found",,1)</f>
        <v>42197</v>
      </c>
      <c r="J26292" s="7" t="str">
        <f>_xlfn.XLOOKUP(Table4[[#This Row],[Pizza_id]],pizzas[pizza_id],pizzas[pizza_type_id],"not found")</f>
        <v>peppr_salami</v>
      </c>
      <c r="K26292" s="7" t="str">
        <f>_xlfn.XLOOKUP(Table4[[#This Row],[Pizza type]],Table5[pizza_type_id],Table5[category],"not found")</f>
        <v>Supreme</v>
      </c>
      <c r="L26292">
        <v>13.53</v>
      </c>
    </row>
    <row r="26293" spans="1:12" x14ac:dyDescent="0.2">
      <c r="A26293">
        <v>26292</v>
      </c>
      <c r="B26293">
        <v>11577</v>
      </c>
      <c r="C26293" t="s">
        <v>66</v>
      </c>
      <c r="D26293">
        <v>1</v>
      </c>
      <c r="E26293" s="7">
        <f>_xlfn.XLOOKUP(Table4[[#This Row],[Pizza_id]],pizzas[pizza_id],pizzas[price],"not found")</f>
        <v>16.5</v>
      </c>
      <c r="F26293" s="7">
        <f>_xlfn.XLOOKUP(Table4[[#This Row],[Pizza_id]],pizzas[pizza_id],pizzas[cost],"not found")</f>
        <v>13.53</v>
      </c>
      <c r="G26293" s="7">
        <f>Table4[[#This Row],[Price/unit]]*Table4[[#This Row],[Quantity]]</f>
        <v>16.5</v>
      </c>
      <c r="H26293" s="7">
        <f>Table4[[#This Row],[Revenue]]-(Table4[[#This Row],[Cost/unit]]*Table4[[#This Row],[Quantity]])</f>
        <v>2.9700000000000006</v>
      </c>
      <c r="I26293" s="1">
        <f>_xlfn.XLOOKUP(Table4[[#This Row],[Order_id]],Table6[order_id],Table6[date],"not_found",,1)</f>
        <v>42197</v>
      </c>
      <c r="J26293" s="7" t="str">
        <f>_xlfn.XLOOKUP(Table4[[#This Row],[Pizza_id]],pizzas[pizza_id],pizzas[pizza_type_id],"not found")</f>
        <v>spinach_supr</v>
      </c>
      <c r="K26293" s="7" t="str">
        <f>_xlfn.XLOOKUP(Table4[[#This Row],[Pizza type]],Table5[pizza_type_id],Table5[category],"not found")</f>
        <v>Supreme</v>
      </c>
      <c r="L26293">
        <v>13.53</v>
      </c>
    </row>
    <row r="26294" spans="1:12" x14ac:dyDescent="0.2">
      <c r="A26294">
        <v>26293</v>
      </c>
      <c r="B26294">
        <v>11578</v>
      </c>
      <c r="C26294" t="s">
        <v>69</v>
      </c>
      <c r="D26294">
        <v>1</v>
      </c>
      <c r="E26294" s="7">
        <f>_xlfn.XLOOKUP(Table4[[#This Row],[Pizza_id]],pizzas[pizza_id],pizzas[price],"not found")</f>
        <v>16.75</v>
      </c>
      <c r="F26294" s="7">
        <f>_xlfn.XLOOKUP(Table4[[#This Row],[Pizza_id]],pizzas[pizza_id],pizzas[cost],"not found")</f>
        <v>13.734999999999999</v>
      </c>
      <c r="G26294" s="7">
        <f>Table4[[#This Row],[Price/unit]]*Table4[[#This Row],[Quantity]]</f>
        <v>16.75</v>
      </c>
      <c r="H26294" s="7">
        <f>Table4[[#This Row],[Revenue]]-(Table4[[#This Row],[Cost/unit]]*Table4[[#This Row],[Quantity]])</f>
        <v>3.0150000000000006</v>
      </c>
      <c r="I26294" s="1">
        <f>_xlfn.XLOOKUP(Table4[[#This Row],[Order_id]],Table6[order_id],Table6[date],"not_found",,1)</f>
        <v>42197</v>
      </c>
      <c r="J26294" s="7" t="str">
        <f>_xlfn.XLOOKUP(Table4[[#This Row],[Pizza_id]],pizzas[pizza_id],pizzas[pizza_type_id],"not found")</f>
        <v>southw_ckn</v>
      </c>
      <c r="K26294" s="7" t="str">
        <f>_xlfn.XLOOKUP(Table4[[#This Row],[Pizza type]],Table5[pizza_type_id],Table5[category],"not found")</f>
        <v>Chicken</v>
      </c>
      <c r="L26294">
        <v>13.734999999999999</v>
      </c>
    </row>
    <row r="26295" spans="1:12" x14ac:dyDescent="0.2">
      <c r="A26295">
        <v>26294</v>
      </c>
      <c r="B26295">
        <v>11578</v>
      </c>
      <c r="C26295" t="s">
        <v>14</v>
      </c>
      <c r="D26295">
        <v>1</v>
      </c>
      <c r="E26295" s="7">
        <f>_xlfn.XLOOKUP(Table4[[#This Row],[Pizza_id]],pizzas[pizza_id],pizzas[price],"not found")</f>
        <v>12.5</v>
      </c>
      <c r="F26295" s="7">
        <f>_xlfn.XLOOKUP(Table4[[#This Row],[Pizza_id]],pizzas[pizza_id],pizzas[cost],"not found")</f>
        <v>10.75</v>
      </c>
      <c r="G26295" s="7">
        <f>Table4[[#This Row],[Price/unit]]*Table4[[#This Row],[Quantity]]</f>
        <v>12.5</v>
      </c>
      <c r="H26295" s="7">
        <f>Table4[[#This Row],[Revenue]]-(Table4[[#This Row],[Cost/unit]]*Table4[[#This Row],[Quantity]])</f>
        <v>1.75</v>
      </c>
      <c r="I26295" s="1">
        <f>_xlfn.XLOOKUP(Table4[[#This Row],[Order_id]],Table6[order_id],Table6[date],"not_found",,1)</f>
        <v>42197</v>
      </c>
      <c r="J26295" s="7" t="str">
        <f>_xlfn.XLOOKUP(Table4[[#This Row],[Pizza_id]],pizzas[pizza_id],pizzas[pizza_type_id],"not found")</f>
        <v>spinach_supr</v>
      </c>
      <c r="K26295" s="7" t="str">
        <f>_xlfn.XLOOKUP(Table4[[#This Row],[Pizza type]],Table5[pizza_type_id],Table5[category],"not found")</f>
        <v>Supreme</v>
      </c>
      <c r="L26295">
        <v>10.75</v>
      </c>
    </row>
    <row r="26296" spans="1:12" x14ac:dyDescent="0.2">
      <c r="A26296">
        <v>26295</v>
      </c>
      <c r="B26296">
        <v>11578</v>
      </c>
      <c r="C26296" t="s">
        <v>49</v>
      </c>
      <c r="D26296">
        <v>1</v>
      </c>
      <c r="E26296" s="7">
        <f>_xlfn.XLOOKUP(Table4[[#This Row],[Pizza_id]],pizzas[pizza_id],pizzas[price],"not found")</f>
        <v>20.25</v>
      </c>
      <c r="F26296" s="7">
        <f>_xlfn.XLOOKUP(Table4[[#This Row],[Pizza_id]],pizzas[pizza_id],pizzas[cost],"not found")</f>
        <v>15.592500000000001</v>
      </c>
      <c r="G26296" s="7">
        <f>Table4[[#This Row],[Price/unit]]*Table4[[#This Row],[Quantity]]</f>
        <v>20.25</v>
      </c>
      <c r="H26296" s="7">
        <f>Table4[[#This Row],[Revenue]]-(Table4[[#This Row],[Cost/unit]]*Table4[[#This Row],[Quantity]])</f>
        <v>4.6574999999999989</v>
      </c>
      <c r="I26296" s="1">
        <f>_xlfn.XLOOKUP(Table4[[#This Row],[Order_id]],Table6[order_id],Table6[date],"not_found",,1)</f>
        <v>42197</v>
      </c>
      <c r="J26296" s="7" t="str">
        <f>_xlfn.XLOOKUP(Table4[[#This Row],[Pizza_id]],pizzas[pizza_id],pizzas[pizza_type_id],"not found")</f>
        <v>veggie_veg</v>
      </c>
      <c r="K26296" s="7" t="str">
        <f>_xlfn.XLOOKUP(Table4[[#This Row],[Pizza type]],Table5[pizza_type_id],Table5[category],"not found")</f>
        <v>Veggie</v>
      </c>
      <c r="L26296">
        <v>15.592500000000001</v>
      </c>
    </row>
    <row r="26297" spans="1:12" x14ac:dyDescent="0.2">
      <c r="A26297">
        <v>26296</v>
      </c>
      <c r="B26297">
        <v>11579</v>
      </c>
      <c r="C26297" t="s">
        <v>35</v>
      </c>
      <c r="D26297">
        <v>1</v>
      </c>
      <c r="E26297" s="7">
        <f>_xlfn.XLOOKUP(Table4[[#This Row],[Pizza_id]],pizzas[pizza_id],pizzas[price],"not found")</f>
        <v>16.25</v>
      </c>
      <c r="F26297" s="7">
        <f>_xlfn.XLOOKUP(Table4[[#This Row],[Pizza_id]],pizzas[pizza_id],pizzas[cost],"not found")</f>
        <v>13.324999999999999</v>
      </c>
      <c r="G26297" s="7">
        <f>Table4[[#This Row],[Price/unit]]*Table4[[#This Row],[Quantity]]</f>
        <v>16.25</v>
      </c>
      <c r="H26297" s="7">
        <f>Table4[[#This Row],[Revenue]]-(Table4[[#This Row],[Cost/unit]]*Table4[[#This Row],[Quantity]])</f>
        <v>2.9250000000000007</v>
      </c>
      <c r="I26297" s="1">
        <f>_xlfn.XLOOKUP(Table4[[#This Row],[Order_id]],Table6[order_id],Table6[date],"not_found",,1)</f>
        <v>42197</v>
      </c>
      <c r="J26297" s="7" t="str">
        <f>_xlfn.XLOOKUP(Table4[[#This Row],[Pizza_id]],pizzas[pizza_id],pizzas[pizza_type_id],"not found")</f>
        <v>calabrese</v>
      </c>
      <c r="K26297" s="7" t="str">
        <f>_xlfn.XLOOKUP(Table4[[#This Row],[Pizza type]],Table5[pizza_type_id],Table5[category],"not found")</f>
        <v>Supreme</v>
      </c>
      <c r="L26297">
        <v>13.324999999999999</v>
      </c>
    </row>
    <row r="26298" spans="1:12" x14ac:dyDescent="0.2">
      <c r="A26298">
        <v>26297</v>
      </c>
      <c r="B26298">
        <v>11579</v>
      </c>
      <c r="C26298" t="s">
        <v>33</v>
      </c>
      <c r="D26298">
        <v>1</v>
      </c>
      <c r="E26298" s="7">
        <f>_xlfn.XLOOKUP(Table4[[#This Row],[Pizza_id]],pizzas[pizza_id],pizzas[price],"not found")</f>
        <v>17.95</v>
      </c>
      <c r="F26298" s="7">
        <f>_xlfn.XLOOKUP(Table4[[#This Row],[Pizza_id]],pizzas[pizza_id],pizzas[cost],"not found")</f>
        <v>13.8215</v>
      </c>
      <c r="G26298" s="7">
        <f>Table4[[#This Row],[Price/unit]]*Table4[[#This Row],[Quantity]]</f>
        <v>17.95</v>
      </c>
      <c r="H26298" s="7">
        <f>Table4[[#This Row],[Revenue]]-(Table4[[#This Row],[Cost/unit]]*Table4[[#This Row],[Quantity]])</f>
        <v>4.1284999999999989</v>
      </c>
      <c r="I26298" s="1">
        <f>_xlfn.XLOOKUP(Table4[[#This Row],[Order_id]],Table6[order_id],Table6[date],"not_found",,1)</f>
        <v>42197</v>
      </c>
      <c r="J26298" s="7" t="str">
        <f>_xlfn.XLOOKUP(Table4[[#This Row],[Pizza_id]],pizzas[pizza_id],pizzas[pizza_type_id],"not found")</f>
        <v>four_cheese</v>
      </c>
      <c r="K26298" s="7" t="str">
        <f>_xlfn.XLOOKUP(Table4[[#This Row],[Pizza type]],Table5[pizza_type_id],Table5[category],"not found")</f>
        <v>Veggie</v>
      </c>
      <c r="L26298">
        <v>13.8215</v>
      </c>
    </row>
    <row r="26299" spans="1:12" x14ac:dyDescent="0.2">
      <c r="A26299">
        <v>26298</v>
      </c>
      <c r="B26299">
        <v>11579</v>
      </c>
      <c r="C26299" t="s">
        <v>82</v>
      </c>
      <c r="D26299">
        <v>1</v>
      </c>
      <c r="E26299" s="7">
        <f>_xlfn.XLOOKUP(Table4[[#This Row],[Pizza_id]],pizzas[pizza_id],pizzas[price],"not found")</f>
        <v>12</v>
      </c>
      <c r="F26299" s="7">
        <f>_xlfn.XLOOKUP(Table4[[#This Row],[Pizza_id]],pizzas[pizza_id],pizzas[cost],"not found")</f>
        <v>10.32</v>
      </c>
      <c r="G26299" s="7">
        <f>Table4[[#This Row],[Price/unit]]*Table4[[#This Row],[Quantity]]</f>
        <v>12</v>
      </c>
      <c r="H26299" s="7">
        <f>Table4[[#This Row],[Revenue]]-(Table4[[#This Row],[Cost/unit]]*Table4[[#This Row],[Quantity]])</f>
        <v>1.6799999999999997</v>
      </c>
      <c r="I26299" s="1">
        <f>_xlfn.XLOOKUP(Table4[[#This Row],[Order_id]],Table6[order_id],Table6[date],"not_found",,1)</f>
        <v>42197</v>
      </c>
      <c r="J26299" s="7" t="str">
        <f>_xlfn.XLOOKUP(Table4[[#This Row],[Pizza_id]],pizzas[pizza_id],pizzas[pizza_type_id],"not found")</f>
        <v>ital_cpcllo</v>
      </c>
      <c r="K26299" s="7" t="str">
        <f>_xlfn.XLOOKUP(Table4[[#This Row],[Pizza type]],Table5[pizza_type_id],Table5[category],"not found")</f>
        <v>Classic</v>
      </c>
      <c r="L26299">
        <v>10.32</v>
      </c>
    </row>
    <row r="26300" spans="1:12" x14ac:dyDescent="0.2">
      <c r="A26300">
        <v>26299</v>
      </c>
      <c r="B26300">
        <v>11579</v>
      </c>
      <c r="C26300" t="s">
        <v>18</v>
      </c>
      <c r="D26300">
        <v>1</v>
      </c>
      <c r="E26300" s="7">
        <f>_xlfn.XLOOKUP(Table4[[#This Row],[Pizza_id]],pizzas[pizza_id],pizzas[price],"not found")</f>
        <v>12.5</v>
      </c>
      <c r="F26300" s="7">
        <f>_xlfn.XLOOKUP(Table4[[#This Row],[Pizza_id]],pizzas[pizza_id],pizzas[cost],"not found")</f>
        <v>10.75</v>
      </c>
      <c r="G26300" s="7">
        <f>Table4[[#This Row],[Price/unit]]*Table4[[#This Row],[Quantity]]</f>
        <v>12.5</v>
      </c>
      <c r="H26300" s="7">
        <f>Table4[[#This Row],[Revenue]]-(Table4[[#This Row],[Cost/unit]]*Table4[[#This Row],[Quantity]])</f>
        <v>1.75</v>
      </c>
      <c r="I26300" s="1">
        <f>_xlfn.XLOOKUP(Table4[[#This Row],[Order_id]],Table6[order_id],Table6[date],"not_found",,1)</f>
        <v>42197</v>
      </c>
      <c r="J26300" s="7" t="str">
        <f>_xlfn.XLOOKUP(Table4[[#This Row],[Pizza_id]],pizzas[pizza_id],pizzas[pizza_type_id],"not found")</f>
        <v>ital_supr</v>
      </c>
      <c r="K26300" s="7" t="str">
        <f>_xlfn.XLOOKUP(Table4[[#This Row],[Pizza type]],Table5[pizza_type_id],Table5[category],"not found")</f>
        <v>Supreme</v>
      </c>
      <c r="L26300">
        <v>10.75</v>
      </c>
    </row>
    <row r="26301" spans="1:12" x14ac:dyDescent="0.2">
      <c r="A26301">
        <v>26300</v>
      </c>
      <c r="B26301">
        <v>11580</v>
      </c>
      <c r="C26301" t="s">
        <v>7</v>
      </c>
      <c r="D26301">
        <v>1</v>
      </c>
      <c r="E26301" s="7">
        <f>_xlfn.XLOOKUP(Table4[[#This Row],[Pizza_id]],pizzas[pizza_id],pizzas[price],"not found")</f>
        <v>20.75</v>
      </c>
      <c r="F26301" s="7">
        <f>_xlfn.XLOOKUP(Table4[[#This Row],[Pizza_id]],pizzas[pizza_id],pizzas[cost],"not found")</f>
        <v>15.977500000000001</v>
      </c>
      <c r="G26301" s="7">
        <f>Table4[[#This Row],[Price/unit]]*Table4[[#This Row],[Quantity]]</f>
        <v>20.75</v>
      </c>
      <c r="H26301" s="7">
        <f>Table4[[#This Row],[Revenue]]-(Table4[[#This Row],[Cost/unit]]*Table4[[#This Row],[Quantity]])</f>
        <v>4.7724999999999991</v>
      </c>
      <c r="I26301" s="1">
        <f>_xlfn.XLOOKUP(Table4[[#This Row],[Order_id]],Table6[order_id],Table6[date],"not_found",,1)</f>
        <v>42197</v>
      </c>
      <c r="J26301" s="7" t="str">
        <f>_xlfn.XLOOKUP(Table4[[#This Row],[Pizza_id]],pizzas[pizza_id],pizzas[pizza_type_id],"not found")</f>
        <v>ital_supr</v>
      </c>
      <c r="K26301" s="7" t="str">
        <f>_xlfn.XLOOKUP(Table4[[#This Row],[Pizza type]],Table5[pizza_type_id],Table5[category],"not found")</f>
        <v>Supreme</v>
      </c>
      <c r="L26301">
        <v>15.977500000000001</v>
      </c>
    </row>
    <row r="26302" spans="1:12" x14ac:dyDescent="0.2">
      <c r="A26302">
        <v>26301</v>
      </c>
      <c r="B26302">
        <v>11580</v>
      </c>
      <c r="C26302" t="s">
        <v>67</v>
      </c>
      <c r="D26302">
        <v>1</v>
      </c>
      <c r="E26302" s="7">
        <f>_xlfn.XLOOKUP(Table4[[#This Row],[Pizza_id]],pizzas[pizza_id],pizzas[price],"not found")</f>
        <v>16.5</v>
      </c>
      <c r="F26302" s="7">
        <f>_xlfn.XLOOKUP(Table4[[#This Row],[Pizza_id]],pizzas[pizza_id],pizzas[cost],"not found")</f>
        <v>13.53</v>
      </c>
      <c r="G26302" s="7">
        <f>Table4[[#This Row],[Price/unit]]*Table4[[#This Row],[Quantity]]</f>
        <v>16.5</v>
      </c>
      <c r="H26302" s="7">
        <f>Table4[[#This Row],[Revenue]]-(Table4[[#This Row],[Cost/unit]]*Table4[[#This Row],[Quantity]])</f>
        <v>2.9700000000000006</v>
      </c>
      <c r="I26302" s="1">
        <f>_xlfn.XLOOKUP(Table4[[#This Row],[Order_id]],Table6[order_id],Table6[date],"not_found",,1)</f>
        <v>42197</v>
      </c>
      <c r="J26302" s="7" t="str">
        <f>_xlfn.XLOOKUP(Table4[[#This Row],[Pizza_id]],pizzas[pizza_id],pizzas[pizza_type_id],"not found")</f>
        <v>prsc_argla</v>
      </c>
      <c r="K26302" s="7" t="str">
        <f>_xlfn.XLOOKUP(Table4[[#This Row],[Pizza type]],Table5[pizza_type_id],Table5[category],"not found")</f>
        <v>Supreme</v>
      </c>
      <c r="L26302">
        <v>13.53</v>
      </c>
    </row>
    <row r="26303" spans="1:12" x14ac:dyDescent="0.2">
      <c r="A26303">
        <v>26302</v>
      </c>
      <c r="B26303">
        <v>11581</v>
      </c>
      <c r="C26303" t="s">
        <v>75</v>
      </c>
      <c r="D26303">
        <v>1</v>
      </c>
      <c r="E26303" s="7">
        <f>_xlfn.XLOOKUP(Table4[[#This Row],[Pizza_id]],pizzas[pizza_id],pizzas[price],"not found")</f>
        <v>21</v>
      </c>
      <c r="F26303" s="7">
        <f>_xlfn.XLOOKUP(Table4[[#This Row],[Pizza_id]],pizzas[pizza_id],pizzas[cost],"not found")</f>
        <v>16.170000000000002</v>
      </c>
      <c r="G26303" s="7">
        <f>Table4[[#This Row],[Price/unit]]*Table4[[#This Row],[Quantity]]</f>
        <v>21</v>
      </c>
      <c r="H26303" s="7">
        <f>Table4[[#This Row],[Revenue]]-(Table4[[#This Row],[Cost/unit]]*Table4[[#This Row],[Quantity]])</f>
        <v>4.8299999999999983</v>
      </c>
      <c r="I26303" s="1">
        <f>_xlfn.XLOOKUP(Table4[[#This Row],[Order_id]],Table6[order_id],Table6[date],"not_found",,1)</f>
        <v>42198</v>
      </c>
      <c r="J26303" s="7" t="str">
        <f>_xlfn.XLOOKUP(Table4[[#This Row],[Pizza_id]],pizzas[pizza_id],pizzas[pizza_type_id],"not found")</f>
        <v>ital_veggie</v>
      </c>
      <c r="K26303" s="7" t="str">
        <f>_xlfn.XLOOKUP(Table4[[#This Row],[Pizza type]],Table5[pizza_type_id],Table5[category],"not found")</f>
        <v>Veggie</v>
      </c>
      <c r="L26303">
        <v>16.170000000000002</v>
      </c>
    </row>
    <row r="26304" spans="1:12" x14ac:dyDescent="0.2">
      <c r="A26304">
        <v>26303</v>
      </c>
      <c r="B26304">
        <v>11581</v>
      </c>
      <c r="C26304" t="s">
        <v>11</v>
      </c>
      <c r="D26304">
        <v>1</v>
      </c>
      <c r="E26304" s="7">
        <f>_xlfn.XLOOKUP(Table4[[#This Row],[Pizza_id]],pizzas[pizza_id],pizzas[price],"not found")</f>
        <v>20.75</v>
      </c>
      <c r="F26304" s="7">
        <f>_xlfn.XLOOKUP(Table4[[#This Row],[Pizza_id]],pizzas[pizza_id],pizzas[cost],"not found")</f>
        <v>15.977500000000001</v>
      </c>
      <c r="G26304" s="7">
        <f>Table4[[#This Row],[Price/unit]]*Table4[[#This Row],[Quantity]]</f>
        <v>20.75</v>
      </c>
      <c r="H26304" s="7">
        <f>Table4[[#This Row],[Revenue]]-(Table4[[#This Row],[Cost/unit]]*Table4[[#This Row],[Quantity]])</f>
        <v>4.7724999999999991</v>
      </c>
      <c r="I26304" s="1">
        <f>_xlfn.XLOOKUP(Table4[[#This Row],[Order_id]],Table6[order_id],Table6[date],"not_found",,1)</f>
        <v>42198</v>
      </c>
      <c r="J26304" s="7" t="str">
        <f>_xlfn.XLOOKUP(Table4[[#This Row],[Pizza_id]],pizzas[pizza_id],pizzas[pizza_type_id],"not found")</f>
        <v>prsc_argla</v>
      </c>
      <c r="K26304" s="7" t="str">
        <f>_xlfn.XLOOKUP(Table4[[#This Row],[Pizza type]],Table5[pizza_type_id],Table5[category],"not found")</f>
        <v>Supreme</v>
      </c>
      <c r="L26304">
        <v>15.977500000000001</v>
      </c>
    </row>
    <row r="26305" spans="1:12" x14ac:dyDescent="0.2">
      <c r="A26305">
        <v>26304</v>
      </c>
      <c r="B26305">
        <v>11582</v>
      </c>
      <c r="C26305" t="s">
        <v>65</v>
      </c>
      <c r="D26305">
        <v>1</v>
      </c>
      <c r="E26305" s="7">
        <f>_xlfn.XLOOKUP(Table4[[#This Row],[Pizza_id]],pizzas[pizza_id],pizzas[price],"not found")</f>
        <v>11</v>
      </c>
      <c r="F26305" s="7">
        <f>_xlfn.XLOOKUP(Table4[[#This Row],[Pizza_id]],pizzas[pizza_id],pizzas[cost],"not found")</f>
        <v>9.4599999999999991</v>
      </c>
      <c r="G26305" s="7">
        <f>Table4[[#This Row],[Price/unit]]*Table4[[#This Row],[Quantity]]</f>
        <v>11</v>
      </c>
      <c r="H26305" s="7">
        <f>Table4[[#This Row],[Revenue]]-(Table4[[#This Row],[Cost/unit]]*Table4[[#This Row],[Quantity]])</f>
        <v>1.5400000000000009</v>
      </c>
      <c r="I26305" s="1">
        <f>_xlfn.XLOOKUP(Table4[[#This Row],[Order_id]],Table6[order_id],Table6[date],"not_found",,1)</f>
        <v>42198</v>
      </c>
      <c r="J26305" s="7" t="str">
        <f>_xlfn.XLOOKUP(Table4[[#This Row],[Pizza_id]],pizzas[pizza_id],pizzas[pizza_type_id],"not found")</f>
        <v>pep_msh_pep</v>
      </c>
      <c r="K26305" s="7" t="str">
        <f>_xlfn.XLOOKUP(Table4[[#This Row],[Pizza type]],Table5[pizza_type_id],Table5[category],"not found")</f>
        <v>Classic</v>
      </c>
      <c r="L26305">
        <v>9.4599999999999991</v>
      </c>
    </row>
    <row r="26306" spans="1:12" x14ac:dyDescent="0.2">
      <c r="A26306">
        <v>26305</v>
      </c>
      <c r="B26306">
        <v>11583</v>
      </c>
      <c r="C26306" t="s">
        <v>26</v>
      </c>
      <c r="D26306">
        <v>1</v>
      </c>
      <c r="E26306" s="7">
        <f>_xlfn.XLOOKUP(Table4[[#This Row],[Pizza_id]],pizzas[pizza_id],pizzas[price],"not found")</f>
        <v>20.75</v>
      </c>
      <c r="F26306" s="7">
        <f>_xlfn.XLOOKUP(Table4[[#This Row],[Pizza_id]],pizzas[pizza_id],pizzas[cost],"not found")</f>
        <v>15.977500000000001</v>
      </c>
      <c r="G26306" s="7">
        <f>Table4[[#This Row],[Price/unit]]*Table4[[#This Row],[Quantity]]</f>
        <v>20.75</v>
      </c>
      <c r="H26306" s="7">
        <f>Table4[[#This Row],[Revenue]]-(Table4[[#This Row],[Cost/unit]]*Table4[[#This Row],[Quantity]])</f>
        <v>4.7724999999999991</v>
      </c>
      <c r="I26306" s="1">
        <f>_xlfn.XLOOKUP(Table4[[#This Row],[Order_id]],Table6[order_id],Table6[date],"not_found",,1)</f>
        <v>42198</v>
      </c>
      <c r="J26306" s="7" t="str">
        <f>_xlfn.XLOOKUP(Table4[[#This Row],[Pizza_id]],pizzas[pizza_id],pizzas[pizza_type_id],"not found")</f>
        <v>cali_ckn</v>
      </c>
      <c r="K26306" s="7" t="str">
        <f>_xlfn.XLOOKUP(Table4[[#This Row],[Pizza type]],Table5[pizza_type_id],Table5[category],"not found")</f>
        <v>Chicken</v>
      </c>
      <c r="L26306">
        <v>15.977500000000001</v>
      </c>
    </row>
    <row r="26307" spans="1:12" x14ac:dyDescent="0.2">
      <c r="A26307">
        <v>26306</v>
      </c>
      <c r="B26307">
        <v>11583</v>
      </c>
      <c r="C26307" t="s">
        <v>34</v>
      </c>
      <c r="D26307">
        <v>1</v>
      </c>
      <c r="E26307" s="7">
        <f>_xlfn.XLOOKUP(Table4[[#This Row],[Pizza_id]],pizzas[pizza_id],pizzas[price],"not found")</f>
        <v>12</v>
      </c>
      <c r="F26307" s="7">
        <f>_xlfn.XLOOKUP(Table4[[#This Row],[Pizza_id]],pizzas[pizza_id],pizzas[cost],"not found")</f>
        <v>10.32</v>
      </c>
      <c r="G26307" s="7">
        <f>Table4[[#This Row],[Price/unit]]*Table4[[#This Row],[Quantity]]</f>
        <v>12</v>
      </c>
      <c r="H26307" s="7">
        <f>Table4[[#This Row],[Revenue]]-(Table4[[#This Row],[Cost/unit]]*Table4[[#This Row],[Quantity]])</f>
        <v>1.6799999999999997</v>
      </c>
      <c r="I26307" s="1">
        <f>_xlfn.XLOOKUP(Table4[[#This Row],[Order_id]],Table6[order_id],Table6[date],"not_found",,1)</f>
        <v>42198</v>
      </c>
      <c r="J26307" s="7" t="str">
        <f>_xlfn.XLOOKUP(Table4[[#This Row],[Pizza_id]],pizzas[pizza_id],pizzas[pizza_type_id],"not found")</f>
        <v>napolitana</v>
      </c>
      <c r="K26307" s="7" t="str">
        <f>_xlfn.XLOOKUP(Table4[[#This Row],[Pizza type]],Table5[pizza_type_id],Table5[category],"not found")</f>
        <v>Classic</v>
      </c>
      <c r="L26307">
        <v>10.32</v>
      </c>
    </row>
    <row r="26308" spans="1:12" x14ac:dyDescent="0.2">
      <c r="A26308">
        <v>26307</v>
      </c>
      <c r="B26308">
        <v>11583</v>
      </c>
      <c r="C26308" t="s">
        <v>42</v>
      </c>
      <c r="D26308">
        <v>1</v>
      </c>
      <c r="E26308" s="7">
        <f>_xlfn.XLOOKUP(Table4[[#This Row],[Pizza_id]],pizzas[pizza_id],pizzas[price],"not found")</f>
        <v>20.25</v>
      </c>
      <c r="F26308" s="7">
        <f>_xlfn.XLOOKUP(Table4[[#This Row],[Pizza_id]],pizzas[pizza_id],pizzas[cost],"not found")</f>
        <v>15.592500000000001</v>
      </c>
      <c r="G26308" s="7">
        <f>Table4[[#This Row],[Price/unit]]*Table4[[#This Row],[Quantity]]</f>
        <v>20.25</v>
      </c>
      <c r="H26308" s="7">
        <f>Table4[[#This Row],[Revenue]]-(Table4[[#This Row],[Cost/unit]]*Table4[[#This Row],[Quantity]])</f>
        <v>4.6574999999999989</v>
      </c>
      <c r="I26308" s="1">
        <f>_xlfn.XLOOKUP(Table4[[#This Row],[Order_id]],Table6[order_id],Table6[date],"not_found",,1)</f>
        <v>42198</v>
      </c>
      <c r="J26308" s="7" t="str">
        <f>_xlfn.XLOOKUP(Table4[[#This Row],[Pizza_id]],pizzas[pizza_id],pizzas[pizza_type_id],"not found")</f>
        <v>sicilian</v>
      </c>
      <c r="K26308" s="7" t="str">
        <f>_xlfn.XLOOKUP(Table4[[#This Row],[Pizza type]],Table5[pizza_type_id],Table5[category],"not found")</f>
        <v>Supreme</v>
      </c>
      <c r="L26308">
        <v>15.592500000000001</v>
      </c>
    </row>
    <row r="26309" spans="1:12" x14ac:dyDescent="0.2">
      <c r="A26309">
        <v>26308</v>
      </c>
      <c r="B26309">
        <v>11584</v>
      </c>
      <c r="C26309" t="s">
        <v>9</v>
      </c>
      <c r="D26309">
        <v>1</v>
      </c>
      <c r="E26309" s="7">
        <f>_xlfn.XLOOKUP(Table4[[#This Row],[Pizza_id]],pizzas[pizza_id],pizzas[price],"not found")</f>
        <v>20.75</v>
      </c>
      <c r="F26309" s="7">
        <f>_xlfn.XLOOKUP(Table4[[#This Row],[Pizza_id]],pizzas[pizza_id],pizzas[cost],"not found")</f>
        <v>15.977500000000001</v>
      </c>
      <c r="G26309" s="7">
        <f>Table4[[#This Row],[Price/unit]]*Table4[[#This Row],[Quantity]]</f>
        <v>20.75</v>
      </c>
      <c r="H26309" s="7">
        <f>Table4[[#This Row],[Revenue]]-(Table4[[#This Row],[Cost/unit]]*Table4[[#This Row],[Quantity]])</f>
        <v>4.7724999999999991</v>
      </c>
      <c r="I26309" s="1">
        <f>_xlfn.XLOOKUP(Table4[[#This Row],[Order_id]],Table6[order_id],Table6[date],"not_found",,1)</f>
        <v>42198</v>
      </c>
      <c r="J26309" s="7" t="str">
        <f>_xlfn.XLOOKUP(Table4[[#This Row],[Pizza_id]],pizzas[pizza_id],pizzas[pizza_type_id],"not found")</f>
        <v>thai_ckn</v>
      </c>
      <c r="K26309" s="7" t="str">
        <f>_xlfn.XLOOKUP(Table4[[#This Row],[Pizza type]],Table5[pizza_type_id],Table5[category],"not found")</f>
        <v>Chicken</v>
      </c>
      <c r="L26309">
        <v>15.977500000000001</v>
      </c>
    </row>
    <row r="26310" spans="1:12" x14ac:dyDescent="0.2">
      <c r="A26310">
        <v>26309</v>
      </c>
      <c r="B26310">
        <v>11585</v>
      </c>
      <c r="C26310" t="s">
        <v>25</v>
      </c>
      <c r="D26310">
        <v>1</v>
      </c>
      <c r="E26310" s="7">
        <f>_xlfn.XLOOKUP(Table4[[#This Row],[Pizza_id]],pizzas[pizza_id],pizzas[price],"not found")</f>
        <v>20.75</v>
      </c>
      <c r="F26310" s="7">
        <f>_xlfn.XLOOKUP(Table4[[#This Row],[Pizza_id]],pizzas[pizza_id],pizzas[cost],"not found")</f>
        <v>15.977500000000001</v>
      </c>
      <c r="G26310" s="7">
        <f>Table4[[#This Row],[Price/unit]]*Table4[[#This Row],[Quantity]]</f>
        <v>20.75</v>
      </c>
      <c r="H26310" s="7">
        <f>Table4[[#This Row],[Revenue]]-(Table4[[#This Row],[Cost/unit]]*Table4[[#This Row],[Quantity]])</f>
        <v>4.7724999999999991</v>
      </c>
      <c r="I26310" s="1">
        <f>_xlfn.XLOOKUP(Table4[[#This Row],[Order_id]],Table6[order_id],Table6[date],"not_found",,1)</f>
        <v>42198</v>
      </c>
      <c r="J26310" s="7" t="str">
        <f>_xlfn.XLOOKUP(Table4[[#This Row],[Pizza_id]],pizzas[pizza_id],pizzas[pizza_type_id],"not found")</f>
        <v>bbq_ckn</v>
      </c>
      <c r="K26310" s="7" t="str">
        <f>_xlfn.XLOOKUP(Table4[[#This Row],[Pizza type]],Table5[pizza_type_id],Table5[category],"not found")</f>
        <v>Chicken</v>
      </c>
      <c r="L26310">
        <v>15.977500000000001</v>
      </c>
    </row>
    <row r="26311" spans="1:12" x14ac:dyDescent="0.2">
      <c r="A26311">
        <v>26310</v>
      </c>
      <c r="B26311">
        <v>11586</v>
      </c>
      <c r="C26311" t="s">
        <v>26</v>
      </c>
      <c r="D26311">
        <v>1</v>
      </c>
      <c r="E26311" s="7">
        <f>_xlfn.XLOOKUP(Table4[[#This Row],[Pizza_id]],pizzas[pizza_id],pizzas[price],"not found")</f>
        <v>20.75</v>
      </c>
      <c r="F26311" s="7">
        <f>_xlfn.XLOOKUP(Table4[[#This Row],[Pizza_id]],pizzas[pizza_id],pizzas[cost],"not found")</f>
        <v>15.977500000000001</v>
      </c>
      <c r="G26311" s="7">
        <f>Table4[[#This Row],[Price/unit]]*Table4[[#This Row],[Quantity]]</f>
        <v>20.75</v>
      </c>
      <c r="H26311" s="7">
        <f>Table4[[#This Row],[Revenue]]-(Table4[[#This Row],[Cost/unit]]*Table4[[#This Row],[Quantity]])</f>
        <v>4.7724999999999991</v>
      </c>
      <c r="I26311" s="1">
        <f>_xlfn.XLOOKUP(Table4[[#This Row],[Order_id]],Table6[order_id],Table6[date],"not_found",,1)</f>
        <v>42198</v>
      </c>
      <c r="J26311" s="7" t="str">
        <f>_xlfn.XLOOKUP(Table4[[#This Row],[Pizza_id]],pizzas[pizza_id],pizzas[pizza_type_id],"not found")</f>
        <v>cali_ckn</v>
      </c>
      <c r="K26311" s="7" t="str">
        <f>_xlfn.XLOOKUP(Table4[[#This Row],[Pizza type]],Table5[pizza_type_id],Table5[category],"not found")</f>
        <v>Chicken</v>
      </c>
      <c r="L26311">
        <v>15.977500000000001</v>
      </c>
    </row>
    <row r="26312" spans="1:12" x14ac:dyDescent="0.2">
      <c r="A26312">
        <v>26311</v>
      </c>
      <c r="B26312">
        <v>11586</v>
      </c>
      <c r="C26312" t="s">
        <v>30</v>
      </c>
      <c r="D26312">
        <v>1</v>
      </c>
      <c r="E26312" s="7">
        <f>_xlfn.XLOOKUP(Table4[[#This Row],[Pizza_id]],pizzas[pizza_id],pizzas[price],"not found")</f>
        <v>20.75</v>
      </c>
      <c r="F26312" s="7">
        <f>_xlfn.XLOOKUP(Table4[[#This Row],[Pizza_id]],pizzas[pizza_id],pizzas[cost],"not found")</f>
        <v>15.977500000000001</v>
      </c>
      <c r="G26312" s="7">
        <f>Table4[[#This Row],[Price/unit]]*Table4[[#This Row],[Quantity]]</f>
        <v>20.75</v>
      </c>
      <c r="H26312" s="7">
        <f>Table4[[#This Row],[Revenue]]-(Table4[[#This Row],[Cost/unit]]*Table4[[#This Row],[Quantity]])</f>
        <v>4.7724999999999991</v>
      </c>
      <c r="I26312" s="1">
        <f>_xlfn.XLOOKUP(Table4[[#This Row],[Order_id]],Table6[order_id],Table6[date],"not_found",,1)</f>
        <v>42198</v>
      </c>
      <c r="J26312" s="7" t="str">
        <f>_xlfn.XLOOKUP(Table4[[#This Row],[Pizza_id]],pizzas[pizza_id],pizzas[pizza_type_id],"not found")</f>
        <v>ckn_pesto</v>
      </c>
      <c r="K26312" s="7" t="str">
        <f>_xlfn.XLOOKUP(Table4[[#This Row],[Pizza type]],Table5[pizza_type_id],Table5[category],"not found")</f>
        <v>Chicken</v>
      </c>
      <c r="L26312">
        <v>15.977500000000001</v>
      </c>
    </row>
    <row r="26313" spans="1:12" x14ac:dyDescent="0.2">
      <c r="A26313">
        <v>26312</v>
      </c>
      <c r="B26313">
        <v>11586</v>
      </c>
      <c r="C26313" t="s">
        <v>5</v>
      </c>
      <c r="D26313">
        <v>1</v>
      </c>
      <c r="E26313" s="7">
        <f>_xlfn.XLOOKUP(Table4[[#This Row],[Pizza_id]],pizzas[pizza_id],pizzas[price],"not found")</f>
        <v>16</v>
      </c>
      <c r="F26313" s="7">
        <f>_xlfn.XLOOKUP(Table4[[#This Row],[Pizza_id]],pizzas[pizza_id],pizzas[cost],"not found")</f>
        <v>13.12</v>
      </c>
      <c r="G26313" s="7">
        <f>Table4[[#This Row],[Price/unit]]*Table4[[#This Row],[Quantity]]</f>
        <v>16</v>
      </c>
      <c r="H26313" s="7">
        <f>Table4[[#This Row],[Revenue]]-(Table4[[#This Row],[Cost/unit]]*Table4[[#This Row],[Quantity]])</f>
        <v>2.8800000000000008</v>
      </c>
      <c r="I26313" s="1">
        <f>_xlfn.XLOOKUP(Table4[[#This Row],[Order_id]],Table6[order_id],Table6[date],"not_found",,1)</f>
        <v>42198</v>
      </c>
      <c r="J26313" s="7" t="str">
        <f>_xlfn.XLOOKUP(Table4[[#This Row],[Pizza_id]],pizzas[pizza_id],pizzas[pizza_type_id],"not found")</f>
        <v>classic_dlx</v>
      </c>
      <c r="K26313" s="7" t="str">
        <f>_xlfn.XLOOKUP(Table4[[#This Row],[Pizza type]],Table5[pizza_type_id],Table5[category],"not found")</f>
        <v>Classic</v>
      </c>
      <c r="L26313">
        <v>13.12</v>
      </c>
    </row>
    <row r="26314" spans="1:12" x14ac:dyDescent="0.2">
      <c r="A26314">
        <v>26313</v>
      </c>
      <c r="B26314">
        <v>11586</v>
      </c>
      <c r="C26314" t="s">
        <v>6</v>
      </c>
      <c r="D26314">
        <v>1</v>
      </c>
      <c r="E26314" s="7">
        <f>_xlfn.XLOOKUP(Table4[[#This Row],[Pizza_id]],pizzas[pizza_id],pizzas[price],"not found")</f>
        <v>18.5</v>
      </c>
      <c r="F26314" s="7">
        <f>_xlfn.XLOOKUP(Table4[[#This Row],[Pizza_id]],pizzas[pizza_id],pizzas[cost],"not found")</f>
        <v>14.245000000000001</v>
      </c>
      <c r="G26314" s="7">
        <f>Table4[[#This Row],[Price/unit]]*Table4[[#This Row],[Quantity]]</f>
        <v>18.5</v>
      </c>
      <c r="H26314" s="7">
        <f>Table4[[#This Row],[Revenue]]-(Table4[[#This Row],[Cost/unit]]*Table4[[#This Row],[Quantity]])</f>
        <v>4.254999999999999</v>
      </c>
      <c r="I26314" s="1">
        <f>_xlfn.XLOOKUP(Table4[[#This Row],[Order_id]],Table6[order_id],Table6[date],"not_found",,1)</f>
        <v>42198</v>
      </c>
      <c r="J26314" s="7" t="str">
        <f>_xlfn.XLOOKUP(Table4[[#This Row],[Pizza_id]],pizzas[pizza_id],pizzas[pizza_type_id],"not found")</f>
        <v>five_cheese</v>
      </c>
      <c r="K26314" s="7" t="str">
        <f>_xlfn.XLOOKUP(Table4[[#This Row],[Pizza type]],Table5[pizza_type_id],Table5[category],"not found")</f>
        <v>Veggie</v>
      </c>
      <c r="L26314">
        <v>14.245000000000001</v>
      </c>
    </row>
    <row r="26315" spans="1:12" x14ac:dyDescent="0.2">
      <c r="A26315">
        <v>26314</v>
      </c>
      <c r="B26315">
        <v>11586</v>
      </c>
      <c r="C26315" t="s">
        <v>46</v>
      </c>
      <c r="D26315">
        <v>1</v>
      </c>
      <c r="E26315" s="7">
        <f>_xlfn.XLOOKUP(Table4[[#This Row],[Pizza_id]],pizzas[pizza_id],pizzas[price],"not found")</f>
        <v>12.5</v>
      </c>
      <c r="F26315" s="7">
        <f>_xlfn.XLOOKUP(Table4[[#This Row],[Pizza_id]],pizzas[pizza_id],pizzas[cost],"not found")</f>
        <v>10.25</v>
      </c>
      <c r="G26315" s="7">
        <f>Table4[[#This Row],[Price/unit]]*Table4[[#This Row],[Quantity]]</f>
        <v>12.5</v>
      </c>
      <c r="H26315" s="7">
        <f>Table4[[#This Row],[Revenue]]-(Table4[[#This Row],[Cost/unit]]*Table4[[#This Row],[Quantity]])</f>
        <v>2.25</v>
      </c>
      <c r="I26315" s="1">
        <f>_xlfn.XLOOKUP(Table4[[#This Row],[Order_id]],Table6[order_id],Table6[date],"not_found",,1)</f>
        <v>42198</v>
      </c>
      <c r="J26315" s="7" t="str">
        <f>_xlfn.XLOOKUP(Table4[[#This Row],[Pizza_id]],pizzas[pizza_id],pizzas[pizza_type_id],"not found")</f>
        <v>pepperoni</v>
      </c>
      <c r="K26315" s="7" t="str">
        <f>_xlfn.XLOOKUP(Table4[[#This Row],[Pizza type]],Table5[pizza_type_id],Table5[category],"not found")</f>
        <v>Classic</v>
      </c>
      <c r="L26315">
        <v>10.25</v>
      </c>
    </row>
    <row r="26316" spans="1:12" x14ac:dyDescent="0.2">
      <c r="A26316">
        <v>26315</v>
      </c>
      <c r="B26316">
        <v>11587</v>
      </c>
      <c r="C26316" t="s">
        <v>78</v>
      </c>
      <c r="D26316">
        <v>1</v>
      </c>
      <c r="E26316" s="7">
        <f>_xlfn.XLOOKUP(Table4[[#This Row],[Pizza_id]],pizzas[pizza_id],pizzas[price],"not found")</f>
        <v>12.75</v>
      </c>
      <c r="F26316" s="7">
        <f>_xlfn.XLOOKUP(Table4[[#This Row],[Pizza_id]],pizzas[pizza_id],pizzas[cost],"not found")</f>
        <v>10.965</v>
      </c>
      <c r="G26316" s="7">
        <f>Table4[[#This Row],[Price/unit]]*Table4[[#This Row],[Quantity]]</f>
        <v>12.75</v>
      </c>
      <c r="H26316" s="7">
        <f>Table4[[#This Row],[Revenue]]-(Table4[[#This Row],[Cost/unit]]*Table4[[#This Row],[Quantity]])</f>
        <v>1.7850000000000001</v>
      </c>
      <c r="I26316" s="1">
        <f>_xlfn.XLOOKUP(Table4[[#This Row],[Order_id]],Table6[order_id],Table6[date],"not_found",,1)</f>
        <v>42198</v>
      </c>
      <c r="J26316" s="7" t="str">
        <f>_xlfn.XLOOKUP(Table4[[#This Row],[Pizza_id]],pizzas[pizza_id],pizzas[pizza_type_id],"not found")</f>
        <v>ckn_pesto</v>
      </c>
      <c r="K26316" s="7" t="str">
        <f>_xlfn.XLOOKUP(Table4[[#This Row],[Pizza type]],Table5[pizza_type_id],Table5[category],"not found")</f>
        <v>Chicken</v>
      </c>
      <c r="L26316">
        <v>10.965</v>
      </c>
    </row>
    <row r="26317" spans="1:12" x14ac:dyDescent="0.2">
      <c r="A26317">
        <v>26316</v>
      </c>
      <c r="B26317">
        <v>11587</v>
      </c>
      <c r="C26317" t="s">
        <v>18</v>
      </c>
      <c r="D26317">
        <v>1</v>
      </c>
      <c r="E26317" s="7">
        <f>_xlfn.XLOOKUP(Table4[[#This Row],[Pizza_id]],pizzas[pizza_id],pizzas[price],"not found")</f>
        <v>12.5</v>
      </c>
      <c r="F26317" s="7">
        <f>_xlfn.XLOOKUP(Table4[[#This Row],[Pizza_id]],pizzas[pizza_id],pizzas[cost],"not found")</f>
        <v>10.75</v>
      </c>
      <c r="G26317" s="7">
        <f>Table4[[#This Row],[Price/unit]]*Table4[[#This Row],[Quantity]]</f>
        <v>12.5</v>
      </c>
      <c r="H26317" s="7">
        <f>Table4[[#This Row],[Revenue]]-(Table4[[#This Row],[Cost/unit]]*Table4[[#This Row],[Quantity]])</f>
        <v>1.75</v>
      </c>
      <c r="I26317" s="1">
        <f>_xlfn.XLOOKUP(Table4[[#This Row],[Order_id]],Table6[order_id],Table6[date],"not_found",,1)</f>
        <v>42198</v>
      </c>
      <c r="J26317" s="7" t="str">
        <f>_xlfn.XLOOKUP(Table4[[#This Row],[Pizza_id]],pizzas[pizza_id],pizzas[pizza_type_id],"not found")</f>
        <v>ital_supr</v>
      </c>
      <c r="K26317" s="7" t="str">
        <f>_xlfn.XLOOKUP(Table4[[#This Row],[Pizza type]],Table5[pizza_type_id],Table5[category],"not found")</f>
        <v>Supreme</v>
      </c>
      <c r="L26317">
        <v>10.75</v>
      </c>
    </row>
    <row r="26318" spans="1:12" x14ac:dyDescent="0.2">
      <c r="A26318">
        <v>26317</v>
      </c>
      <c r="B26318">
        <v>11587</v>
      </c>
      <c r="C26318" t="s">
        <v>47</v>
      </c>
      <c r="D26318">
        <v>1</v>
      </c>
      <c r="E26318" s="7">
        <f>_xlfn.XLOOKUP(Table4[[#This Row],[Pizza_id]],pizzas[pizza_id],pizzas[price],"not found")</f>
        <v>12.5</v>
      </c>
      <c r="F26318" s="7">
        <f>_xlfn.XLOOKUP(Table4[[#This Row],[Pizza_id]],pizzas[pizza_id],pizzas[cost],"not found")</f>
        <v>10.75</v>
      </c>
      <c r="G26318" s="7">
        <f>Table4[[#This Row],[Price/unit]]*Table4[[#This Row],[Quantity]]</f>
        <v>12.5</v>
      </c>
      <c r="H26318" s="7">
        <f>Table4[[#This Row],[Revenue]]-(Table4[[#This Row],[Cost/unit]]*Table4[[#This Row],[Quantity]])</f>
        <v>1.75</v>
      </c>
      <c r="I26318" s="1">
        <f>_xlfn.XLOOKUP(Table4[[#This Row],[Order_id]],Table6[order_id],Table6[date],"not_found",,1)</f>
        <v>42198</v>
      </c>
      <c r="J26318" s="7" t="str">
        <f>_xlfn.XLOOKUP(Table4[[#This Row],[Pizza_id]],pizzas[pizza_id],pizzas[pizza_type_id],"not found")</f>
        <v>prsc_argla</v>
      </c>
      <c r="K26318" s="7" t="str">
        <f>_xlfn.XLOOKUP(Table4[[#This Row],[Pizza type]],Table5[pizza_type_id],Table5[category],"not found")</f>
        <v>Supreme</v>
      </c>
      <c r="L26318">
        <v>10.75</v>
      </c>
    </row>
    <row r="26319" spans="1:12" x14ac:dyDescent="0.2">
      <c r="A26319">
        <v>26318</v>
      </c>
      <c r="B26319">
        <v>11587</v>
      </c>
      <c r="C26319" t="s">
        <v>9</v>
      </c>
      <c r="D26319">
        <v>1</v>
      </c>
      <c r="E26319" s="7">
        <f>_xlfn.XLOOKUP(Table4[[#This Row],[Pizza_id]],pizzas[pizza_id],pizzas[price],"not found")</f>
        <v>20.75</v>
      </c>
      <c r="F26319" s="7">
        <f>_xlfn.XLOOKUP(Table4[[#This Row],[Pizza_id]],pizzas[pizza_id],pizzas[cost],"not found")</f>
        <v>15.977500000000001</v>
      </c>
      <c r="G26319" s="7">
        <f>Table4[[#This Row],[Price/unit]]*Table4[[#This Row],[Quantity]]</f>
        <v>20.75</v>
      </c>
      <c r="H26319" s="7">
        <f>Table4[[#This Row],[Revenue]]-(Table4[[#This Row],[Cost/unit]]*Table4[[#This Row],[Quantity]])</f>
        <v>4.7724999999999991</v>
      </c>
      <c r="I26319" s="1">
        <f>_xlfn.XLOOKUP(Table4[[#This Row],[Order_id]],Table6[order_id],Table6[date],"not_found",,1)</f>
        <v>42198</v>
      </c>
      <c r="J26319" s="7" t="str">
        <f>_xlfn.XLOOKUP(Table4[[#This Row],[Pizza_id]],pizzas[pizza_id],pizzas[pizza_type_id],"not found")</f>
        <v>thai_ckn</v>
      </c>
      <c r="K26319" s="7" t="str">
        <f>_xlfn.XLOOKUP(Table4[[#This Row],[Pizza type]],Table5[pizza_type_id],Table5[category],"not found")</f>
        <v>Chicken</v>
      </c>
      <c r="L26319">
        <v>15.977500000000001</v>
      </c>
    </row>
    <row r="26320" spans="1:12" x14ac:dyDescent="0.2">
      <c r="A26320">
        <v>26319</v>
      </c>
      <c r="B26320">
        <v>11588</v>
      </c>
      <c r="C26320" t="s">
        <v>55</v>
      </c>
      <c r="D26320">
        <v>1</v>
      </c>
      <c r="E26320" s="7">
        <f>_xlfn.XLOOKUP(Table4[[#This Row],[Pizza_id]],pizzas[pizza_id],pizzas[price],"not found")</f>
        <v>10.5</v>
      </c>
      <c r="F26320" s="7">
        <f>_xlfn.XLOOKUP(Table4[[#This Row],[Pizza_id]],pizzas[pizza_id],pizzas[cost],"not found")</f>
        <v>9.0299999999999994</v>
      </c>
      <c r="G26320" s="7">
        <f>Table4[[#This Row],[Price/unit]]*Table4[[#This Row],[Quantity]]</f>
        <v>10.5</v>
      </c>
      <c r="H26320" s="7">
        <f>Table4[[#This Row],[Revenue]]-(Table4[[#This Row],[Cost/unit]]*Table4[[#This Row],[Quantity]])</f>
        <v>1.4700000000000006</v>
      </c>
      <c r="I26320" s="1">
        <f>_xlfn.XLOOKUP(Table4[[#This Row],[Order_id]],Table6[order_id],Table6[date],"not_found",,1)</f>
        <v>42198</v>
      </c>
      <c r="J26320" s="7" t="str">
        <f>_xlfn.XLOOKUP(Table4[[#This Row],[Pizza_id]],pizzas[pizza_id],pizzas[pizza_type_id],"not found")</f>
        <v>hawaiian</v>
      </c>
      <c r="K26320" s="7" t="str">
        <f>_xlfn.XLOOKUP(Table4[[#This Row],[Pizza type]],Table5[pizza_type_id],Table5[category],"not found")</f>
        <v>Classic</v>
      </c>
      <c r="L26320">
        <v>9.0299999999999994</v>
      </c>
    </row>
    <row r="26321" spans="1:12" x14ac:dyDescent="0.2">
      <c r="A26321">
        <v>26320</v>
      </c>
      <c r="B26321">
        <v>11589</v>
      </c>
      <c r="C26321" t="s">
        <v>68</v>
      </c>
      <c r="D26321">
        <v>1</v>
      </c>
      <c r="E26321" s="7">
        <f>_xlfn.XLOOKUP(Table4[[#This Row],[Pizza_id]],pizzas[pizza_id],pizzas[price],"not found")</f>
        <v>20.25</v>
      </c>
      <c r="F26321" s="7">
        <f>_xlfn.XLOOKUP(Table4[[#This Row],[Pizza_id]],pizzas[pizza_id],pizzas[cost],"not found")</f>
        <v>15.592500000000001</v>
      </c>
      <c r="G26321" s="7">
        <f>Table4[[#This Row],[Price/unit]]*Table4[[#This Row],[Quantity]]</f>
        <v>20.25</v>
      </c>
      <c r="H26321" s="7">
        <f>Table4[[#This Row],[Revenue]]-(Table4[[#This Row],[Cost/unit]]*Table4[[#This Row],[Quantity]])</f>
        <v>4.6574999999999989</v>
      </c>
      <c r="I26321" s="1">
        <f>_xlfn.XLOOKUP(Table4[[#This Row],[Order_id]],Table6[order_id],Table6[date],"not_found",,1)</f>
        <v>42198</v>
      </c>
      <c r="J26321" s="7" t="str">
        <f>_xlfn.XLOOKUP(Table4[[#This Row],[Pizza_id]],pizzas[pizza_id],pizzas[pizza_type_id],"not found")</f>
        <v>mediterraneo</v>
      </c>
      <c r="K26321" s="7" t="str">
        <f>_xlfn.XLOOKUP(Table4[[#This Row],[Pizza type]],Table5[pizza_type_id],Table5[category],"not found")</f>
        <v>Veggie</v>
      </c>
      <c r="L26321">
        <v>15.592500000000001</v>
      </c>
    </row>
    <row r="26322" spans="1:12" x14ac:dyDescent="0.2">
      <c r="A26322">
        <v>26321</v>
      </c>
      <c r="B26322">
        <v>11589</v>
      </c>
      <c r="C26322" t="s">
        <v>28</v>
      </c>
      <c r="D26322">
        <v>1</v>
      </c>
      <c r="E26322" s="7">
        <f>_xlfn.XLOOKUP(Table4[[#This Row],[Pizza_id]],pizzas[pizza_id],pizzas[price],"not found")</f>
        <v>15.25</v>
      </c>
      <c r="F26322" s="7">
        <f>_xlfn.XLOOKUP(Table4[[#This Row],[Pizza_id]],pizzas[pizza_id],pizzas[cost],"not found")</f>
        <v>11.7425</v>
      </c>
      <c r="G26322" s="7">
        <f>Table4[[#This Row],[Price/unit]]*Table4[[#This Row],[Quantity]]</f>
        <v>15.25</v>
      </c>
      <c r="H26322" s="7">
        <f>Table4[[#This Row],[Revenue]]-(Table4[[#This Row],[Cost/unit]]*Table4[[#This Row],[Quantity]])</f>
        <v>3.5075000000000003</v>
      </c>
      <c r="I26322" s="1">
        <f>_xlfn.XLOOKUP(Table4[[#This Row],[Order_id]],Table6[order_id],Table6[date],"not_found",,1)</f>
        <v>42198</v>
      </c>
      <c r="J26322" s="7" t="str">
        <f>_xlfn.XLOOKUP(Table4[[#This Row],[Pizza_id]],pizzas[pizza_id],pizzas[pizza_type_id],"not found")</f>
        <v>pepperoni</v>
      </c>
      <c r="K26322" s="7" t="str">
        <f>_xlfn.XLOOKUP(Table4[[#This Row],[Pizza type]],Table5[pizza_type_id],Table5[category],"not found")</f>
        <v>Classic</v>
      </c>
      <c r="L26322">
        <v>11.7425</v>
      </c>
    </row>
    <row r="26323" spans="1:12" x14ac:dyDescent="0.2">
      <c r="A26323">
        <v>26322</v>
      </c>
      <c r="B26323">
        <v>11590</v>
      </c>
      <c r="C26323" t="s">
        <v>48</v>
      </c>
      <c r="D26323">
        <v>1</v>
      </c>
      <c r="E26323" s="7">
        <f>_xlfn.XLOOKUP(Table4[[#This Row],[Pizza_id]],pizzas[pizza_id],pizzas[price],"not found")</f>
        <v>16.25</v>
      </c>
      <c r="F26323" s="7">
        <f>_xlfn.XLOOKUP(Table4[[#This Row],[Pizza_id]],pizzas[pizza_id],pizzas[cost],"not found")</f>
        <v>13.324999999999999</v>
      </c>
      <c r="G26323" s="7">
        <f>Table4[[#This Row],[Price/unit]]*Table4[[#This Row],[Quantity]]</f>
        <v>16.25</v>
      </c>
      <c r="H26323" s="7">
        <f>Table4[[#This Row],[Revenue]]-(Table4[[#This Row],[Cost/unit]]*Table4[[#This Row],[Quantity]])</f>
        <v>2.9250000000000007</v>
      </c>
      <c r="I26323" s="1">
        <f>_xlfn.XLOOKUP(Table4[[#This Row],[Order_id]],Table6[order_id],Table6[date],"not_found",,1)</f>
        <v>42198</v>
      </c>
      <c r="J26323" s="7" t="str">
        <f>_xlfn.XLOOKUP(Table4[[#This Row],[Pizza_id]],pizzas[pizza_id],pizzas[pizza_type_id],"not found")</f>
        <v>sicilian</v>
      </c>
      <c r="K26323" s="7" t="str">
        <f>_xlfn.XLOOKUP(Table4[[#This Row],[Pizza type]],Table5[pizza_type_id],Table5[category],"not found")</f>
        <v>Supreme</v>
      </c>
      <c r="L26323">
        <v>13.324999999999999</v>
      </c>
    </row>
    <row r="26324" spans="1:12" x14ac:dyDescent="0.2">
      <c r="A26324">
        <v>26323</v>
      </c>
      <c r="B26324">
        <v>11591</v>
      </c>
      <c r="C26324" t="s">
        <v>84</v>
      </c>
      <c r="D26324">
        <v>1</v>
      </c>
      <c r="E26324" s="7">
        <f>_xlfn.XLOOKUP(Table4[[#This Row],[Pizza_id]],pizzas[pizza_id],pizzas[price],"not found")</f>
        <v>16</v>
      </c>
      <c r="F26324" s="7">
        <f>_xlfn.XLOOKUP(Table4[[#This Row],[Pizza_id]],pizzas[pizza_id],pizzas[cost],"not found")</f>
        <v>13.12</v>
      </c>
      <c r="G26324" s="7">
        <f>Table4[[#This Row],[Price/unit]]*Table4[[#This Row],[Quantity]]</f>
        <v>16</v>
      </c>
      <c r="H26324" s="7">
        <f>Table4[[#This Row],[Revenue]]-(Table4[[#This Row],[Cost/unit]]*Table4[[#This Row],[Quantity]])</f>
        <v>2.8800000000000008</v>
      </c>
      <c r="I26324" s="1">
        <f>_xlfn.XLOOKUP(Table4[[#This Row],[Order_id]],Table6[order_id],Table6[date],"not_found",,1)</f>
        <v>42198</v>
      </c>
      <c r="J26324" s="7" t="str">
        <f>_xlfn.XLOOKUP(Table4[[#This Row],[Pizza_id]],pizzas[pizza_id],pizzas[pizza_type_id],"not found")</f>
        <v>spinach_fet</v>
      </c>
      <c r="K26324" s="7" t="str">
        <f>_xlfn.XLOOKUP(Table4[[#This Row],[Pizza type]],Table5[pizza_type_id],Table5[category],"not found")</f>
        <v>Veggie</v>
      </c>
      <c r="L26324">
        <v>13.12</v>
      </c>
    </row>
    <row r="26325" spans="1:12" x14ac:dyDescent="0.2">
      <c r="A26325">
        <v>26324</v>
      </c>
      <c r="B26325">
        <v>11592</v>
      </c>
      <c r="C26325" t="s">
        <v>62</v>
      </c>
      <c r="D26325">
        <v>1</v>
      </c>
      <c r="E26325" s="7">
        <f>_xlfn.XLOOKUP(Table4[[#This Row],[Pizza_id]],pizzas[pizza_id],pizzas[price],"not found")</f>
        <v>16.75</v>
      </c>
      <c r="F26325" s="7">
        <f>_xlfn.XLOOKUP(Table4[[#This Row],[Pizza_id]],pizzas[pizza_id],pizzas[cost],"not found")</f>
        <v>13.734999999999999</v>
      </c>
      <c r="G26325" s="7">
        <f>Table4[[#This Row],[Price/unit]]*Table4[[#This Row],[Quantity]]</f>
        <v>16.75</v>
      </c>
      <c r="H26325" s="7">
        <f>Table4[[#This Row],[Revenue]]-(Table4[[#This Row],[Cost/unit]]*Table4[[#This Row],[Quantity]])</f>
        <v>3.0150000000000006</v>
      </c>
      <c r="I26325" s="1">
        <f>_xlfn.XLOOKUP(Table4[[#This Row],[Order_id]],Table6[order_id],Table6[date],"not_found",,1)</f>
        <v>42198</v>
      </c>
      <c r="J26325" s="7" t="str">
        <f>_xlfn.XLOOKUP(Table4[[#This Row],[Pizza_id]],pizzas[pizza_id],pizzas[pizza_type_id],"not found")</f>
        <v>ckn_pesto</v>
      </c>
      <c r="K26325" s="7" t="str">
        <f>_xlfn.XLOOKUP(Table4[[#This Row],[Pizza type]],Table5[pizza_type_id],Table5[category],"not found")</f>
        <v>Chicken</v>
      </c>
      <c r="L26325">
        <v>13.734999999999999</v>
      </c>
    </row>
    <row r="26326" spans="1:12" x14ac:dyDescent="0.2">
      <c r="A26326">
        <v>26325</v>
      </c>
      <c r="B26326">
        <v>11592</v>
      </c>
      <c r="C26326" t="s">
        <v>82</v>
      </c>
      <c r="D26326">
        <v>1</v>
      </c>
      <c r="E26326" s="7">
        <f>_xlfn.XLOOKUP(Table4[[#This Row],[Pizza_id]],pizzas[pizza_id],pizzas[price],"not found")</f>
        <v>12</v>
      </c>
      <c r="F26326" s="7">
        <f>_xlfn.XLOOKUP(Table4[[#This Row],[Pizza_id]],pizzas[pizza_id],pizzas[cost],"not found")</f>
        <v>10.32</v>
      </c>
      <c r="G26326" s="7">
        <f>Table4[[#This Row],[Price/unit]]*Table4[[#This Row],[Quantity]]</f>
        <v>12</v>
      </c>
      <c r="H26326" s="7">
        <f>Table4[[#This Row],[Revenue]]-(Table4[[#This Row],[Cost/unit]]*Table4[[#This Row],[Quantity]])</f>
        <v>1.6799999999999997</v>
      </c>
      <c r="I26326" s="1">
        <f>_xlfn.XLOOKUP(Table4[[#This Row],[Order_id]],Table6[order_id],Table6[date],"not_found",,1)</f>
        <v>42198</v>
      </c>
      <c r="J26326" s="7" t="str">
        <f>_xlfn.XLOOKUP(Table4[[#This Row],[Pizza_id]],pizzas[pizza_id],pizzas[pizza_type_id],"not found")</f>
        <v>ital_cpcllo</v>
      </c>
      <c r="K26326" s="7" t="str">
        <f>_xlfn.XLOOKUP(Table4[[#This Row],[Pizza type]],Table5[pizza_type_id],Table5[category],"not found")</f>
        <v>Classic</v>
      </c>
      <c r="L26326">
        <v>10.32</v>
      </c>
    </row>
    <row r="26327" spans="1:12" x14ac:dyDescent="0.2">
      <c r="A26327">
        <v>26326</v>
      </c>
      <c r="B26327">
        <v>11593</v>
      </c>
      <c r="C26327" t="s">
        <v>27</v>
      </c>
      <c r="D26327">
        <v>1</v>
      </c>
      <c r="E26327" s="7">
        <f>_xlfn.XLOOKUP(Table4[[#This Row],[Pizza_id]],pizzas[pizza_id],pizzas[price],"not found")</f>
        <v>16.75</v>
      </c>
      <c r="F26327" s="7">
        <f>_xlfn.XLOOKUP(Table4[[#This Row],[Pizza_id]],pizzas[pizza_id],pizzas[cost],"not found")</f>
        <v>13.734999999999999</v>
      </c>
      <c r="G26327" s="7">
        <f>Table4[[#This Row],[Price/unit]]*Table4[[#This Row],[Quantity]]</f>
        <v>16.75</v>
      </c>
      <c r="H26327" s="7">
        <f>Table4[[#This Row],[Revenue]]-(Table4[[#This Row],[Cost/unit]]*Table4[[#This Row],[Quantity]])</f>
        <v>3.0150000000000006</v>
      </c>
      <c r="I26327" s="1">
        <f>_xlfn.XLOOKUP(Table4[[#This Row],[Order_id]],Table6[order_id],Table6[date],"not_found",,1)</f>
        <v>42198</v>
      </c>
      <c r="J26327" s="7" t="str">
        <f>_xlfn.XLOOKUP(Table4[[#This Row],[Pizza_id]],pizzas[pizza_id],pizzas[pizza_type_id],"not found")</f>
        <v>cali_ckn</v>
      </c>
      <c r="K26327" s="7" t="str">
        <f>_xlfn.XLOOKUP(Table4[[#This Row],[Pizza type]],Table5[pizza_type_id],Table5[category],"not found")</f>
        <v>Chicken</v>
      </c>
      <c r="L26327">
        <v>13.734999999999999</v>
      </c>
    </row>
    <row r="26328" spans="1:12" x14ac:dyDescent="0.2">
      <c r="A26328">
        <v>26327</v>
      </c>
      <c r="B26328">
        <v>11593</v>
      </c>
      <c r="C26328" t="s">
        <v>84</v>
      </c>
      <c r="D26328">
        <v>1</v>
      </c>
      <c r="E26328" s="7">
        <f>_xlfn.XLOOKUP(Table4[[#This Row],[Pizza_id]],pizzas[pizza_id],pizzas[price],"not found")</f>
        <v>16</v>
      </c>
      <c r="F26328" s="7">
        <f>_xlfn.XLOOKUP(Table4[[#This Row],[Pizza_id]],pizzas[pizza_id],pizzas[cost],"not found")</f>
        <v>13.12</v>
      </c>
      <c r="G26328" s="7">
        <f>Table4[[#This Row],[Price/unit]]*Table4[[#This Row],[Quantity]]</f>
        <v>16</v>
      </c>
      <c r="H26328" s="7">
        <f>Table4[[#This Row],[Revenue]]-(Table4[[#This Row],[Cost/unit]]*Table4[[#This Row],[Quantity]])</f>
        <v>2.8800000000000008</v>
      </c>
      <c r="I26328" s="1">
        <f>_xlfn.XLOOKUP(Table4[[#This Row],[Order_id]],Table6[order_id],Table6[date],"not_found",,1)</f>
        <v>42198</v>
      </c>
      <c r="J26328" s="7" t="str">
        <f>_xlfn.XLOOKUP(Table4[[#This Row],[Pizza_id]],pizzas[pizza_id],pizzas[pizza_type_id],"not found")</f>
        <v>spinach_fet</v>
      </c>
      <c r="K26328" s="7" t="str">
        <f>_xlfn.XLOOKUP(Table4[[#This Row],[Pizza type]],Table5[pizza_type_id],Table5[category],"not found")</f>
        <v>Veggie</v>
      </c>
      <c r="L26328">
        <v>13.12</v>
      </c>
    </row>
    <row r="26329" spans="1:12" x14ac:dyDescent="0.2">
      <c r="A26329">
        <v>26328</v>
      </c>
      <c r="B26329">
        <v>11594</v>
      </c>
      <c r="C26329" t="s">
        <v>25</v>
      </c>
      <c r="D26329">
        <v>1</v>
      </c>
      <c r="E26329" s="7">
        <f>_xlfn.XLOOKUP(Table4[[#This Row],[Pizza_id]],pizzas[pizza_id],pizzas[price],"not found")</f>
        <v>20.75</v>
      </c>
      <c r="F26329" s="7">
        <f>_xlfn.XLOOKUP(Table4[[#This Row],[Pizza_id]],pizzas[pizza_id],pizzas[cost],"not found")</f>
        <v>15.977500000000001</v>
      </c>
      <c r="G26329" s="7">
        <f>Table4[[#This Row],[Price/unit]]*Table4[[#This Row],[Quantity]]</f>
        <v>20.75</v>
      </c>
      <c r="H26329" s="7">
        <f>Table4[[#This Row],[Revenue]]-(Table4[[#This Row],[Cost/unit]]*Table4[[#This Row],[Quantity]])</f>
        <v>4.7724999999999991</v>
      </c>
      <c r="I26329" s="1">
        <f>_xlfn.XLOOKUP(Table4[[#This Row],[Order_id]],Table6[order_id],Table6[date],"not_found",,1)</f>
        <v>42198</v>
      </c>
      <c r="J26329" s="7" t="str">
        <f>_xlfn.XLOOKUP(Table4[[#This Row],[Pizza_id]],pizzas[pizza_id],pizzas[pizza_type_id],"not found")</f>
        <v>bbq_ckn</v>
      </c>
      <c r="K26329" s="7" t="str">
        <f>_xlfn.XLOOKUP(Table4[[#This Row],[Pizza type]],Table5[pizza_type_id],Table5[category],"not found")</f>
        <v>Chicken</v>
      </c>
      <c r="L26329">
        <v>15.977500000000001</v>
      </c>
    </row>
    <row r="26330" spans="1:12" x14ac:dyDescent="0.2">
      <c r="A26330">
        <v>26329</v>
      </c>
      <c r="B26330">
        <v>11594</v>
      </c>
      <c r="C26330" t="s">
        <v>31</v>
      </c>
      <c r="D26330">
        <v>1</v>
      </c>
      <c r="E26330" s="7">
        <f>_xlfn.XLOOKUP(Table4[[#This Row],[Pizza_id]],pizzas[pizza_id],pizzas[price],"not found")</f>
        <v>12</v>
      </c>
      <c r="F26330" s="7">
        <f>_xlfn.XLOOKUP(Table4[[#This Row],[Pizza_id]],pizzas[pizza_id],pizzas[cost],"not found")</f>
        <v>10.32</v>
      </c>
      <c r="G26330" s="7">
        <f>Table4[[#This Row],[Price/unit]]*Table4[[#This Row],[Quantity]]</f>
        <v>12</v>
      </c>
      <c r="H26330" s="7">
        <f>Table4[[#This Row],[Revenue]]-(Table4[[#This Row],[Cost/unit]]*Table4[[#This Row],[Quantity]])</f>
        <v>1.6799999999999997</v>
      </c>
      <c r="I26330" s="1">
        <f>_xlfn.XLOOKUP(Table4[[#This Row],[Order_id]],Table6[order_id],Table6[date],"not_found",,1)</f>
        <v>42198</v>
      </c>
      <c r="J26330" s="7" t="str">
        <f>_xlfn.XLOOKUP(Table4[[#This Row],[Pizza_id]],pizzas[pizza_id],pizzas[pizza_type_id],"not found")</f>
        <v>big_meat</v>
      </c>
      <c r="K26330" s="7" t="str">
        <f>_xlfn.XLOOKUP(Table4[[#This Row],[Pizza type]],Table5[pizza_type_id],Table5[category],"not found")</f>
        <v>Classic</v>
      </c>
      <c r="L26330">
        <v>10.32</v>
      </c>
    </row>
    <row r="26331" spans="1:12" x14ac:dyDescent="0.2">
      <c r="A26331">
        <v>26330</v>
      </c>
      <c r="B26331">
        <v>11594</v>
      </c>
      <c r="C26331" t="s">
        <v>87</v>
      </c>
      <c r="D26331">
        <v>1</v>
      </c>
      <c r="E26331" s="7">
        <f>_xlfn.XLOOKUP(Table4[[#This Row],[Pizza_id]],pizzas[pizza_id],pizzas[price],"not found")</f>
        <v>23.65</v>
      </c>
      <c r="F26331" s="7">
        <f>_xlfn.XLOOKUP(Table4[[#This Row],[Pizza_id]],pizzas[pizza_id],pizzas[cost],"not found")</f>
        <v>20.338999999999999</v>
      </c>
      <c r="G26331" s="7">
        <f>Table4[[#This Row],[Price/unit]]*Table4[[#This Row],[Quantity]]</f>
        <v>23.65</v>
      </c>
      <c r="H26331" s="7">
        <f>Table4[[#This Row],[Revenue]]-(Table4[[#This Row],[Cost/unit]]*Table4[[#This Row],[Quantity]])</f>
        <v>3.3109999999999999</v>
      </c>
      <c r="I26331" s="1">
        <f>_xlfn.XLOOKUP(Table4[[#This Row],[Order_id]],Table6[order_id],Table6[date],"not_found",,1)</f>
        <v>42198</v>
      </c>
      <c r="J26331" s="7" t="str">
        <f>_xlfn.XLOOKUP(Table4[[#This Row],[Pizza_id]],pizzas[pizza_id],pizzas[pizza_type_id],"not found")</f>
        <v>brie_carre</v>
      </c>
      <c r="K26331" s="7" t="str">
        <f>_xlfn.XLOOKUP(Table4[[#This Row],[Pizza type]],Table5[pizza_type_id],Table5[category],"not found")</f>
        <v>Supreme</v>
      </c>
      <c r="L26331">
        <v>20.338999999999999</v>
      </c>
    </row>
    <row r="26332" spans="1:12" x14ac:dyDescent="0.2">
      <c r="A26332">
        <v>26331</v>
      </c>
      <c r="B26332">
        <v>11594</v>
      </c>
      <c r="C26332" t="s">
        <v>93</v>
      </c>
      <c r="D26332">
        <v>1</v>
      </c>
      <c r="E26332" s="7">
        <f>_xlfn.XLOOKUP(Table4[[#This Row],[Pizza_id]],pizzas[pizza_id],pizzas[price],"not found")</f>
        <v>20.25</v>
      </c>
      <c r="F26332" s="7">
        <f>_xlfn.XLOOKUP(Table4[[#This Row],[Pizza_id]],pizzas[pizza_id],pizzas[cost],"not found")</f>
        <v>15.592500000000001</v>
      </c>
      <c r="G26332" s="7">
        <f>Table4[[#This Row],[Price/unit]]*Table4[[#This Row],[Quantity]]</f>
        <v>20.25</v>
      </c>
      <c r="H26332" s="7">
        <f>Table4[[#This Row],[Revenue]]-(Table4[[#This Row],[Cost/unit]]*Table4[[#This Row],[Quantity]])</f>
        <v>4.6574999999999989</v>
      </c>
      <c r="I26332" s="1">
        <f>_xlfn.XLOOKUP(Table4[[#This Row],[Order_id]],Table6[order_id],Table6[date],"not_found",,1)</f>
        <v>42198</v>
      </c>
      <c r="J26332" s="7" t="str">
        <f>_xlfn.XLOOKUP(Table4[[#This Row],[Pizza_id]],pizzas[pizza_id],pizzas[pizza_type_id],"not found")</f>
        <v>calabrese</v>
      </c>
      <c r="K26332" s="7" t="str">
        <f>_xlfn.XLOOKUP(Table4[[#This Row],[Pizza type]],Table5[pizza_type_id],Table5[category],"not found")</f>
        <v>Supreme</v>
      </c>
      <c r="L26332">
        <v>15.592500000000001</v>
      </c>
    </row>
    <row r="26333" spans="1:12" x14ac:dyDescent="0.2">
      <c r="A26333">
        <v>26332</v>
      </c>
      <c r="B26333">
        <v>11594</v>
      </c>
      <c r="C26333" t="s">
        <v>57</v>
      </c>
      <c r="D26333">
        <v>1</v>
      </c>
      <c r="E26333" s="7">
        <f>_xlfn.XLOOKUP(Table4[[#This Row],[Pizza_id]],pizzas[pizza_id],pizzas[price],"not found")</f>
        <v>16.75</v>
      </c>
      <c r="F26333" s="7">
        <f>_xlfn.XLOOKUP(Table4[[#This Row],[Pizza_id]],pizzas[pizza_id],pizzas[cost],"not found")</f>
        <v>13.734999999999999</v>
      </c>
      <c r="G26333" s="7">
        <f>Table4[[#This Row],[Price/unit]]*Table4[[#This Row],[Quantity]]</f>
        <v>16.75</v>
      </c>
      <c r="H26333" s="7">
        <f>Table4[[#This Row],[Revenue]]-(Table4[[#This Row],[Cost/unit]]*Table4[[#This Row],[Quantity]])</f>
        <v>3.0150000000000006</v>
      </c>
      <c r="I26333" s="1">
        <f>_xlfn.XLOOKUP(Table4[[#This Row],[Order_id]],Table6[order_id],Table6[date],"not_found",,1)</f>
        <v>42198</v>
      </c>
      <c r="J26333" s="7" t="str">
        <f>_xlfn.XLOOKUP(Table4[[#This Row],[Pizza_id]],pizzas[pizza_id],pizzas[pizza_type_id],"not found")</f>
        <v>ckn_alfredo</v>
      </c>
      <c r="K26333" s="7" t="str">
        <f>_xlfn.XLOOKUP(Table4[[#This Row],[Pizza type]],Table5[pizza_type_id],Table5[category],"not found")</f>
        <v>Chicken</v>
      </c>
      <c r="L26333">
        <v>13.734999999999999</v>
      </c>
    </row>
    <row r="26334" spans="1:12" x14ac:dyDescent="0.2">
      <c r="A26334">
        <v>26333</v>
      </c>
      <c r="B26334">
        <v>11594</v>
      </c>
      <c r="C26334" t="s">
        <v>36</v>
      </c>
      <c r="D26334">
        <v>1</v>
      </c>
      <c r="E26334" s="7">
        <f>_xlfn.XLOOKUP(Table4[[#This Row],[Pizza_id]],pizzas[pizza_id],pizzas[price],"not found")</f>
        <v>14.75</v>
      </c>
      <c r="F26334" s="7">
        <f>_xlfn.XLOOKUP(Table4[[#This Row],[Pizza_id]],pizzas[pizza_id],pizzas[cost],"not found")</f>
        <v>12.094999999999999</v>
      </c>
      <c r="G26334" s="7">
        <f>Table4[[#This Row],[Price/unit]]*Table4[[#This Row],[Quantity]]</f>
        <v>14.75</v>
      </c>
      <c r="H26334" s="7">
        <f>Table4[[#This Row],[Revenue]]-(Table4[[#This Row],[Cost/unit]]*Table4[[#This Row],[Quantity]])</f>
        <v>2.6550000000000011</v>
      </c>
      <c r="I26334" s="1">
        <f>_xlfn.XLOOKUP(Table4[[#This Row],[Order_id]],Table6[order_id],Table6[date],"not_found",,1)</f>
        <v>42198</v>
      </c>
      <c r="J26334" s="7" t="str">
        <f>_xlfn.XLOOKUP(Table4[[#This Row],[Pizza_id]],pizzas[pizza_id],pizzas[pizza_type_id],"not found")</f>
        <v>four_cheese</v>
      </c>
      <c r="K26334" s="7" t="str">
        <f>_xlfn.XLOOKUP(Table4[[#This Row],[Pizza type]],Table5[pizza_type_id],Table5[category],"not found")</f>
        <v>Veggie</v>
      </c>
      <c r="L26334">
        <v>12.094999999999999</v>
      </c>
    </row>
    <row r="26335" spans="1:12" x14ac:dyDescent="0.2">
      <c r="A26335">
        <v>26334</v>
      </c>
      <c r="B26335">
        <v>11594</v>
      </c>
      <c r="C26335" t="s">
        <v>51</v>
      </c>
      <c r="D26335">
        <v>1</v>
      </c>
      <c r="E26335" s="7">
        <f>_xlfn.XLOOKUP(Table4[[#This Row],[Pizza_id]],pizzas[pizza_id],pizzas[price],"not found")</f>
        <v>9.75</v>
      </c>
      <c r="F26335" s="7">
        <f>_xlfn.XLOOKUP(Table4[[#This Row],[Pizza_id]],pizzas[pizza_id],pizzas[cost],"not found")</f>
        <v>8.3849999999999998</v>
      </c>
      <c r="G26335" s="7">
        <f>Table4[[#This Row],[Price/unit]]*Table4[[#This Row],[Quantity]]</f>
        <v>9.75</v>
      </c>
      <c r="H26335" s="7">
        <f>Table4[[#This Row],[Revenue]]-(Table4[[#This Row],[Cost/unit]]*Table4[[#This Row],[Quantity]])</f>
        <v>1.3650000000000002</v>
      </c>
      <c r="I26335" s="1">
        <f>_xlfn.XLOOKUP(Table4[[#This Row],[Order_id]],Table6[order_id],Table6[date],"not_found",,1)</f>
        <v>42198</v>
      </c>
      <c r="J26335" s="7" t="str">
        <f>_xlfn.XLOOKUP(Table4[[#This Row],[Pizza_id]],pizzas[pizza_id],pizzas[pizza_type_id],"not found")</f>
        <v>pepperoni</v>
      </c>
      <c r="K26335" s="7" t="str">
        <f>_xlfn.XLOOKUP(Table4[[#This Row],[Pizza type]],Table5[pizza_type_id],Table5[category],"not found")</f>
        <v>Classic</v>
      </c>
      <c r="L26335">
        <v>8.3849999999999998</v>
      </c>
    </row>
    <row r="26336" spans="1:12" x14ac:dyDescent="0.2">
      <c r="A26336">
        <v>26335</v>
      </c>
      <c r="B26336">
        <v>11594</v>
      </c>
      <c r="C26336" t="s">
        <v>92</v>
      </c>
      <c r="D26336">
        <v>1</v>
      </c>
      <c r="E26336" s="7">
        <f>_xlfn.XLOOKUP(Table4[[#This Row],[Pizza_id]],pizzas[pizza_id],pizzas[price],"not found")</f>
        <v>12.5</v>
      </c>
      <c r="F26336" s="7">
        <f>_xlfn.XLOOKUP(Table4[[#This Row],[Pizza_id]],pizzas[pizza_id],pizzas[cost],"not found")</f>
        <v>10.75</v>
      </c>
      <c r="G26336" s="7">
        <f>Table4[[#This Row],[Price/unit]]*Table4[[#This Row],[Quantity]]</f>
        <v>12.5</v>
      </c>
      <c r="H26336" s="7">
        <f>Table4[[#This Row],[Revenue]]-(Table4[[#This Row],[Cost/unit]]*Table4[[#This Row],[Quantity]])</f>
        <v>1.75</v>
      </c>
      <c r="I26336" s="1">
        <f>_xlfn.XLOOKUP(Table4[[#This Row],[Order_id]],Table6[order_id],Table6[date],"not_found",,1)</f>
        <v>42198</v>
      </c>
      <c r="J26336" s="7" t="str">
        <f>_xlfn.XLOOKUP(Table4[[#This Row],[Pizza_id]],pizzas[pizza_id],pizzas[pizza_type_id],"not found")</f>
        <v>soppressata</v>
      </c>
      <c r="K26336" s="7" t="str">
        <f>_xlfn.XLOOKUP(Table4[[#This Row],[Pizza type]],Table5[pizza_type_id],Table5[category],"not found")</f>
        <v>Supreme</v>
      </c>
      <c r="L26336">
        <v>10.75</v>
      </c>
    </row>
    <row r="26337" spans="1:12" x14ac:dyDescent="0.2">
      <c r="A26337">
        <v>26336</v>
      </c>
      <c r="B26337">
        <v>11594</v>
      </c>
      <c r="C26337" t="s">
        <v>44</v>
      </c>
      <c r="D26337">
        <v>1</v>
      </c>
      <c r="E26337" s="7">
        <f>_xlfn.XLOOKUP(Table4[[#This Row],[Pizza_id]],pizzas[pizza_id],pizzas[price],"not found")</f>
        <v>12.75</v>
      </c>
      <c r="F26337" s="7">
        <f>_xlfn.XLOOKUP(Table4[[#This Row],[Pizza_id]],pizzas[pizza_id],pizzas[cost],"not found")</f>
        <v>10.965</v>
      </c>
      <c r="G26337" s="7">
        <f>Table4[[#This Row],[Price/unit]]*Table4[[#This Row],[Quantity]]</f>
        <v>12.75</v>
      </c>
      <c r="H26337" s="7">
        <f>Table4[[#This Row],[Revenue]]-(Table4[[#This Row],[Cost/unit]]*Table4[[#This Row],[Quantity]])</f>
        <v>1.7850000000000001</v>
      </c>
      <c r="I26337" s="1">
        <f>_xlfn.XLOOKUP(Table4[[#This Row],[Order_id]],Table6[order_id],Table6[date],"not_found",,1)</f>
        <v>42198</v>
      </c>
      <c r="J26337" s="7" t="str">
        <f>_xlfn.XLOOKUP(Table4[[#This Row],[Pizza_id]],pizzas[pizza_id],pizzas[pizza_type_id],"not found")</f>
        <v>southw_ckn</v>
      </c>
      <c r="K26337" s="7" t="str">
        <f>_xlfn.XLOOKUP(Table4[[#This Row],[Pizza type]],Table5[pizza_type_id],Table5[category],"not found")</f>
        <v>Chicken</v>
      </c>
      <c r="L26337">
        <v>10.965</v>
      </c>
    </row>
    <row r="26338" spans="1:12" x14ac:dyDescent="0.2">
      <c r="A26338">
        <v>26337</v>
      </c>
      <c r="B26338">
        <v>11594</v>
      </c>
      <c r="C26338" t="s">
        <v>74</v>
      </c>
      <c r="D26338">
        <v>1</v>
      </c>
      <c r="E26338" s="7">
        <f>_xlfn.XLOOKUP(Table4[[#This Row],[Pizza_id]],pizzas[pizza_id],pizzas[price],"not found")</f>
        <v>20.75</v>
      </c>
      <c r="F26338" s="7">
        <f>_xlfn.XLOOKUP(Table4[[#This Row],[Pizza_id]],pizzas[pizza_id],pizzas[cost],"not found")</f>
        <v>15.977500000000001</v>
      </c>
      <c r="G26338" s="7">
        <f>Table4[[#This Row],[Price/unit]]*Table4[[#This Row],[Quantity]]</f>
        <v>20.75</v>
      </c>
      <c r="H26338" s="7">
        <f>Table4[[#This Row],[Revenue]]-(Table4[[#This Row],[Cost/unit]]*Table4[[#This Row],[Quantity]])</f>
        <v>4.7724999999999991</v>
      </c>
      <c r="I26338" s="1">
        <f>_xlfn.XLOOKUP(Table4[[#This Row],[Order_id]],Table6[order_id],Table6[date],"not_found",,1)</f>
        <v>42198</v>
      </c>
      <c r="J26338" s="7" t="str">
        <f>_xlfn.XLOOKUP(Table4[[#This Row],[Pizza_id]],pizzas[pizza_id],pizzas[pizza_type_id],"not found")</f>
        <v>spinach_supr</v>
      </c>
      <c r="K26338" s="7" t="str">
        <f>_xlfn.XLOOKUP(Table4[[#This Row],[Pizza type]],Table5[pizza_type_id],Table5[category],"not found")</f>
        <v>Supreme</v>
      </c>
      <c r="L26338">
        <v>15.977500000000001</v>
      </c>
    </row>
    <row r="26339" spans="1:12" x14ac:dyDescent="0.2">
      <c r="A26339">
        <v>26338</v>
      </c>
      <c r="B26339">
        <v>11594</v>
      </c>
      <c r="C26339" t="s">
        <v>90</v>
      </c>
      <c r="D26339">
        <v>1</v>
      </c>
      <c r="E26339" s="7">
        <f>_xlfn.XLOOKUP(Table4[[#This Row],[Pizza_id]],pizzas[pizza_id],pizzas[price],"not found")</f>
        <v>20.5</v>
      </c>
      <c r="F26339" s="7">
        <f>_xlfn.XLOOKUP(Table4[[#This Row],[Pizza_id]],pizzas[pizza_id],pizzas[cost],"not found")</f>
        <v>15.785</v>
      </c>
      <c r="G26339" s="7">
        <f>Table4[[#This Row],[Price/unit]]*Table4[[#This Row],[Quantity]]</f>
        <v>20.5</v>
      </c>
      <c r="H26339" s="7">
        <f>Table4[[#This Row],[Revenue]]-(Table4[[#This Row],[Cost/unit]]*Table4[[#This Row],[Quantity]])</f>
        <v>4.7149999999999999</v>
      </c>
      <c r="I26339" s="1">
        <f>_xlfn.XLOOKUP(Table4[[#This Row],[Order_id]],Table6[order_id],Table6[date],"not_found",,1)</f>
        <v>42198</v>
      </c>
      <c r="J26339" s="7" t="str">
        <f>_xlfn.XLOOKUP(Table4[[#This Row],[Pizza_id]],pizzas[pizza_id],pizzas[pizza_type_id],"not found")</f>
        <v>the_greek</v>
      </c>
      <c r="K26339" s="7" t="str">
        <f>_xlfn.XLOOKUP(Table4[[#This Row],[Pizza type]],Table5[pizza_type_id],Table5[category],"not found")</f>
        <v>Classic</v>
      </c>
      <c r="L26339">
        <v>15.785</v>
      </c>
    </row>
    <row r="26340" spans="1:12" x14ac:dyDescent="0.2">
      <c r="A26340">
        <v>26339</v>
      </c>
      <c r="B26340">
        <v>11595</v>
      </c>
      <c r="C26340" t="s">
        <v>68</v>
      </c>
      <c r="D26340">
        <v>1</v>
      </c>
      <c r="E26340" s="7">
        <f>_xlfn.XLOOKUP(Table4[[#This Row],[Pizza_id]],pizzas[pizza_id],pizzas[price],"not found")</f>
        <v>20.25</v>
      </c>
      <c r="F26340" s="7">
        <f>_xlfn.XLOOKUP(Table4[[#This Row],[Pizza_id]],pizzas[pizza_id],pizzas[cost],"not found")</f>
        <v>15.592500000000001</v>
      </c>
      <c r="G26340" s="7">
        <f>Table4[[#This Row],[Price/unit]]*Table4[[#This Row],[Quantity]]</f>
        <v>20.25</v>
      </c>
      <c r="H26340" s="7">
        <f>Table4[[#This Row],[Revenue]]-(Table4[[#This Row],[Cost/unit]]*Table4[[#This Row],[Quantity]])</f>
        <v>4.6574999999999989</v>
      </c>
      <c r="I26340" s="1">
        <f>_xlfn.XLOOKUP(Table4[[#This Row],[Order_id]],Table6[order_id],Table6[date],"not_found",,1)</f>
        <v>42198</v>
      </c>
      <c r="J26340" s="7" t="str">
        <f>_xlfn.XLOOKUP(Table4[[#This Row],[Pizza_id]],pizzas[pizza_id],pizzas[pizza_type_id],"not found")</f>
        <v>mediterraneo</v>
      </c>
      <c r="K26340" s="7" t="str">
        <f>_xlfn.XLOOKUP(Table4[[#This Row],[Pizza type]],Table5[pizza_type_id],Table5[category],"not found")</f>
        <v>Veggie</v>
      </c>
      <c r="L26340">
        <v>15.592500000000001</v>
      </c>
    </row>
    <row r="26341" spans="1:12" x14ac:dyDescent="0.2">
      <c r="A26341">
        <v>26340</v>
      </c>
      <c r="B26341">
        <v>11595</v>
      </c>
      <c r="C26341" t="s">
        <v>11</v>
      </c>
      <c r="D26341">
        <v>1</v>
      </c>
      <c r="E26341" s="7">
        <f>_xlfn.XLOOKUP(Table4[[#This Row],[Pizza_id]],pizzas[pizza_id],pizzas[price],"not found")</f>
        <v>20.75</v>
      </c>
      <c r="F26341" s="7">
        <f>_xlfn.XLOOKUP(Table4[[#This Row],[Pizza_id]],pizzas[pizza_id],pizzas[cost],"not found")</f>
        <v>15.977500000000001</v>
      </c>
      <c r="G26341" s="7">
        <f>Table4[[#This Row],[Price/unit]]*Table4[[#This Row],[Quantity]]</f>
        <v>20.75</v>
      </c>
      <c r="H26341" s="7">
        <f>Table4[[#This Row],[Revenue]]-(Table4[[#This Row],[Cost/unit]]*Table4[[#This Row],[Quantity]])</f>
        <v>4.7724999999999991</v>
      </c>
      <c r="I26341" s="1">
        <f>_xlfn.XLOOKUP(Table4[[#This Row],[Order_id]],Table6[order_id],Table6[date],"not_found",,1)</f>
        <v>42198</v>
      </c>
      <c r="J26341" s="7" t="str">
        <f>_xlfn.XLOOKUP(Table4[[#This Row],[Pizza_id]],pizzas[pizza_id],pizzas[pizza_type_id],"not found")</f>
        <v>prsc_argla</v>
      </c>
      <c r="K26341" s="7" t="str">
        <f>_xlfn.XLOOKUP(Table4[[#This Row],[Pizza type]],Table5[pizza_type_id],Table5[category],"not found")</f>
        <v>Supreme</v>
      </c>
      <c r="L26341">
        <v>15.977500000000001</v>
      </c>
    </row>
    <row r="26342" spans="1:12" x14ac:dyDescent="0.2">
      <c r="A26342">
        <v>26341</v>
      </c>
      <c r="B26342">
        <v>11595</v>
      </c>
      <c r="C26342" t="s">
        <v>20</v>
      </c>
      <c r="D26342">
        <v>1</v>
      </c>
      <c r="E26342" s="7">
        <f>_xlfn.XLOOKUP(Table4[[#This Row],[Pizza_id]],pizzas[pizza_id],pizzas[price],"not found")</f>
        <v>20.75</v>
      </c>
      <c r="F26342" s="7">
        <f>_xlfn.XLOOKUP(Table4[[#This Row],[Pizza_id]],pizzas[pizza_id],pizzas[cost],"not found")</f>
        <v>15.977500000000001</v>
      </c>
      <c r="G26342" s="7">
        <f>Table4[[#This Row],[Price/unit]]*Table4[[#This Row],[Quantity]]</f>
        <v>20.75</v>
      </c>
      <c r="H26342" s="7">
        <f>Table4[[#This Row],[Revenue]]-(Table4[[#This Row],[Cost/unit]]*Table4[[#This Row],[Quantity]])</f>
        <v>4.7724999999999991</v>
      </c>
      <c r="I26342" s="1">
        <f>_xlfn.XLOOKUP(Table4[[#This Row],[Order_id]],Table6[order_id],Table6[date],"not_found",,1)</f>
        <v>42198</v>
      </c>
      <c r="J26342" s="7" t="str">
        <f>_xlfn.XLOOKUP(Table4[[#This Row],[Pizza_id]],pizzas[pizza_id],pizzas[pizza_type_id],"not found")</f>
        <v>spicy_ital</v>
      </c>
      <c r="K26342" s="7" t="str">
        <f>_xlfn.XLOOKUP(Table4[[#This Row],[Pizza type]],Table5[pizza_type_id],Table5[category],"not found")</f>
        <v>Supreme</v>
      </c>
      <c r="L26342">
        <v>15.977500000000001</v>
      </c>
    </row>
    <row r="26343" spans="1:12" x14ac:dyDescent="0.2">
      <c r="A26343">
        <v>26342</v>
      </c>
      <c r="B26343">
        <v>11596</v>
      </c>
      <c r="C26343" t="s">
        <v>45</v>
      </c>
      <c r="D26343">
        <v>1</v>
      </c>
      <c r="E26343" s="7">
        <f>_xlfn.XLOOKUP(Table4[[#This Row],[Pizza_id]],pizzas[pizza_id],pizzas[price],"not found")</f>
        <v>16.75</v>
      </c>
      <c r="F26343" s="7">
        <f>_xlfn.XLOOKUP(Table4[[#This Row],[Pizza_id]],pizzas[pizza_id],pizzas[cost],"not found")</f>
        <v>13.734999999999999</v>
      </c>
      <c r="G26343" s="7">
        <f>Table4[[#This Row],[Price/unit]]*Table4[[#This Row],[Quantity]]</f>
        <v>16.75</v>
      </c>
      <c r="H26343" s="7">
        <f>Table4[[#This Row],[Revenue]]-(Table4[[#This Row],[Cost/unit]]*Table4[[#This Row],[Quantity]])</f>
        <v>3.0150000000000006</v>
      </c>
      <c r="I26343" s="1">
        <f>_xlfn.XLOOKUP(Table4[[#This Row],[Order_id]],Table6[order_id],Table6[date],"not_found",,1)</f>
        <v>42198</v>
      </c>
      <c r="J26343" s="7" t="str">
        <f>_xlfn.XLOOKUP(Table4[[#This Row],[Pizza_id]],pizzas[pizza_id],pizzas[pizza_type_id],"not found")</f>
        <v>bbq_ckn</v>
      </c>
      <c r="K26343" s="7" t="str">
        <f>_xlfn.XLOOKUP(Table4[[#This Row],[Pizza type]],Table5[pizza_type_id],Table5[category],"not found")</f>
        <v>Chicken</v>
      </c>
      <c r="L26343">
        <v>13.734999999999999</v>
      </c>
    </row>
    <row r="26344" spans="1:12" x14ac:dyDescent="0.2">
      <c r="A26344">
        <v>26343</v>
      </c>
      <c r="B26344">
        <v>11597</v>
      </c>
      <c r="C26344" t="s">
        <v>43</v>
      </c>
      <c r="D26344">
        <v>1</v>
      </c>
      <c r="E26344" s="7">
        <f>_xlfn.XLOOKUP(Table4[[#This Row],[Pizza_id]],pizzas[pizza_id],pizzas[price],"not found")</f>
        <v>16</v>
      </c>
      <c r="F26344" s="7">
        <f>_xlfn.XLOOKUP(Table4[[#This Row],[Pizza_id]],pizzas[pizza_id],pizzas[cost],"not found")</f>
        <v>13.12</v>
      </c>
      <c r="G26344" s="7">
        <f>Table4[[#This Row],[Price/unit]]*Table4[[#This Row],[Quantity]]</f>
        <v>16</v>
      </c>
      <c r="H26344" s="7">
        <f>Table4[[#This Row],[Revenue]]-(Table4[[#This Row],[Cost/unit]]*Table4[[#This Row],[Quantity]])</f>
        <v>2.8800000000000008</v>
      </c>
      <c r="I26344" s="1">
        <f>_xlfn.XLOOKUP(Table4[[#This Row],[Order_id]],Table6[order_id],Table6[date],"not_found",,1)</f>
        <v>42198</v>
      </c>
      <c r="J26344" s="7" t="str">
        <f>_xlfn.XLOOKUP(Table4[[#This Row],[Pizza_id]],pizzas[pizza_id],pizzas[pizza_type_id],"not found")</f>
        <v>ital_cpcllo</v>
      </c>
      <c r="K26344" s="7" t="str">
        <f>_xlfn.XLOOKUP(Table4[[#This Row],[Pizza type]],Table5[pizza_type_id],Table5[category],"not found")</f>
        <v>Classic</v>
      </c>
      <c r="L26344">
        <v>13.12</v>
      </c>
    </row>
    <row r="26345" spans="1:12" x14ac:dyDescent="0.2">
      <c r="A26345">
        <v>26344</v>
      </c>
      <c r="B26345">
        <v>11598</v>
      </c>
      <c r="C26345" t="s">
        <v>44</v>
      </c>
      <c r="D26345">
        <v>1</v>
      </c>
      <c r="E26345" s="7">
        <f>_xlfn.XLOOKUP(Table4[[#This Row],[Pizza_id]],pizzas[pizza_id],pizzas[price],"not found")</f>
        <v>12.75</v>
      </c>
      <c r="F26345" s="7">
        <f>_xlfn.XLOOKUP(Table4[[#This Row],[Pizza_id]],pizzas[pizza_id],pizzas[cost],"not found")</f>
        <v>10.965</v>
      </c>
      <c r="G26345" s="7">
        <f>Table4[[#This Row],[Price/unit]]*Table4[[#This Row],[Quantity]]</f>
        <v>12.75</v>
      </c>
      <c r="H26345" s="7">
        <f>Table4[[#This Row],[Revenue]]-(Table4[[#This Row],[Cost/unit]]*Table4[[#This Row],[Quantity]])</f>
        <v>1.7850000000000001</v>
      </c>
      <c r="I26345" s="1">
        <f>_xlfn.XLOOKUP(Table4[[#This Row],[Order_id]],Table6[order_id],Table6[date],"not_found",,1)</f>
        <v>42198</v>
      </c>
      <c r="J26345" s="7" t="str">
        <f>_xlfn.XLOOKUP(Table4[[#This Row],[Pizza_id]],pizzas[pizza_id],pizzas[pizza_type_id],"not found")</f>
        <v>southw_ckn</v>
      </c>
      <c r="K26345" s="7" t="str">
        <f>_xlfn.XLOOKUP(Table4[[#This Row],[Pizza type]],Table5[pizza_type_id],Table5[category],"not found")</f>
        <v>Chicken</v>
      </c>
      <c r="L26345">
        <v>10.965</v>
      </c>
    </row>
    <row r="26346" spans="1:12" x14ac:dyDescent="0.2">
      <c r="A26346">
        <v>26345</v>
      </c>
      <c r="B26346">
        <v>11599</v>
      </c>
      <c r="C26346" t="s">
        <v>87</v>
      </c>
      <c r="D26346">
        <v>2</v>
      </c>
      <c r="E26346" s="7">
        <f>_xlfn.XLOOKUP(Table4[[#This Row],[Pizza_id]],pizzas[pizza_id],pizzas[price],"not found")</f>
        <v>23.65</v>
      </c>
      <c r="F26346" s="7">
        <f>_xlfn.XLOOKUP(Table4[[#This Row],[Pizza_id]],pizzas[pizza_id],pizzas[cost],"not found")</f>
        <v>20.338999999999999</v>
      </c>
      <c r="G26346" s="7">
        <f>Table4[[#This Row],[Price/unit]]*Table4[[#This Row],[Quantity]]</f>
        <v>47.3</v>
      </c>
      <c r="H26346" s="7">
        <f>Table4[[#This Row],[Revenue]]-(Table4[[#This Row],[Cost/unit]]*Table4[[#This Row],[Quantity]])</f>
        <v>6.6219999999999999</v>
      </c>
      <c r="I26346" s="1">
        <f>_xlfn.XLOOKUP(Table4[[#This Row],[Order_id]],Table6[order_id],Table6[date],"not_found",,1)</f>
        <v>42198</v>
      </c>
      <c r="J26346" s="7" t="str">
        <f>_xlfn.XLOOKUP(Table4[[#This Row],[Pizza_id]],pizzas[pizza_id],pizzas[pizza_type_id],"not found")</f>
        <v>brie_carre</v>
      </c>
      <c r="K26346" s="7" t="str">
        <f>_xlfn.XLOOKUP(Table4[[#This Row],[Pizza type]],Table5[pizza_type_id],Table5[category],"not found")</f>
        <v>Supreme</v>
      </c>
      <c r="L26346">
        <v>40.677999999999997</v>
      </c>
    </row>
    <row r="26347" spans="1:12" x14ac:dyDescent="0.2">
      <c r="A26347">
        <v>26346</v>
      </c>
      <c r="B26347">
        <v>11599</v>
      </c>
      <c r="C26347" t="s">
        <v>5</v>
      </c>
      <c r="D26347">
        <v>2</v>
      </c>
      <c r="E26347" s="7">
        <f>_xlfn.XLOOKUP(Table4[[#This Row],[Pizza_id]],pizzas[pizza_id],pizzas[price],"not found")</f>
        <v>16</v>
      </c>
      <c r="F26347" s="7">
        <f>_xlfn.XLOOKUP(Table4[[#This Row],[Pizza_id]],pizzas[pizza_id],pizzas[cost],"not found")</f>
        <v>13.12</v>
      </c>
      <c r="G26347" s="7">
        <f>Table4[[#This Row],[Price/unit]]*Table4[[#This Row],[Quantity]]</f>
        <v>32</v>
      </c>
      <c r="H26347" s="7">
        <f>Table4[[#This Row],[Revenue]]-(Table4[[#This Row],[Cost/unit]]*Table4[[#This Row],[Quantity]])</f>
        <v>5.7600000000000016</v>
      </c>
      <c r="I26347" s="1">
        <f>_xlfn.XLOOKUP(Table4[[#This Row],[Order_id]],Table6[order_id],Table6[date],"not_found",,1)</f>
        <v>42198</v>
      </c>
      <c r="J26347" s="7" t="str">
        <f>_xlfn.XLOOKUP(Table4[[#This Row],[Pizza_id]],pizzas[pizza_id],pizzas[pizza_type_id],"not found")</f>
        <v>classic_dlx</v>
      </c>
      <c r="K26347" s="7" t="str">
        <f>_xlfn.XLOOKUP(Table4[[#This Row],[Pizza type]],Table5[pizza_type_id],Table5[category],"not found")</f>
        <v>Classic</v>
      </c>
      <c r="L26347">
        <v>26.24</v>
      </c>
    </row>
    <row r="26348" spans="1:12" x14ac:dyDescent="0.2">
      <c r="A26348">
        <v>26347</v>
      </c>
      <c r="B26348">
        <v>11599</v>
      </c>
      <c r="C26348" t="s">
        <v>64</v>
      </c>
      <c r="D26348">
        <v>1</v>
      </c>
      <c r="E26348" s="7">
        <f>_xlfn.XLOOKUP(Table4[[#This Row],[Pizza_id]],pizzas[pizza_id],pizzas[price],"not found")</f>
        <v>16.5</v>
      </c>
      <c r="F26348" s="7">
        <f>_xlfn.XLOOKUP(Table4[[#This Row],[Pizza_id]],pizzas[pizza_id],pizzas[cost],"not found")</f>
        <v>12.705</v>
      </c>
      <c r="G26348" s="7">
        <f>Table4[[#This Row],[Price/unit]]*Table4[[#This Row],[Quantity]]</f>
        <v>16.5</v>
      </c>
      <c r="H26348" s="7">
        <f>Table4[[#This Row],[Revenue]]-(Table4[[#This Row],[Cost/unit]]*Table4[[#This Row],[Quantity]])</f>
        <v>3.7949999999999999</v>
      </c>
      <c r="I26348" s="1">
        <f>_xlfn.XLOOKUP(Table4[[#This Row],[Order_id]],Table6[order_id],Table6[date],"not_found",,1)</f>
        <v>42198</v>
      </c>
      <c r="J26348" s="7" t="str">
        <f>_xlfn.XLOOKUP(Table4[[#This Row],[Pizza_id]],pizzas[pizza_id],pizzas[pizza_type_id],"not found")</f>
        <v>hawaiian</v>
      </c>
      <c r="K26348" s="7" t="str">
        <f>_xlfn.XLOOKUP(Table4[[#This Row],[Pizza type]],Table5[pizza_type_id],Table5[category],"not found")</f>
        <v>Classic</v>
      </c>
      <c r="L26348">
        <v>12.705</v>
      </c>
    </row>
    <row r="26349" spans="1:12" x14ac:dyDescent="0.2">
      <c r="A26349">
        <v>26348</v>
      </c>
      <c r="B26349">
        <v>11599</v>
      </c>
      <c r="C26349" t="s">
        <v>4</v>
      </c>
      <c r="D26349">
        <v>1</v>
      </c>
      <c r="E26349" s="7">
        <f>_xlfn.XLOOKUP(Table4[[#This Row],[Pizza_id]],pizzas[pizza_id],pizzas[price],"not found")</f>
        <v>13.25</v>
      </c>
      <c r="F26349" s="7">
        <f>_xlfn.XLOOKUP(Table4[[#This Row],[Pizza_id]],pizzas[pizza_id],pizzas[cost],"not found")</f>
        <v>10.865</v>
      </c>
      <c r="G26349" s="7">
        <f>Table4[[#This Row],[Price/unit]]*Table4[[#This Row],[Quantity]]</f>
        <v>13.25</v>
      </c>
      <c r="H26349" s="7">
        <f>Table4[[#This Row],[Revenue]]-(Table4[[#This Row],[Cost/unit]]*Table4[[#This Row],[Quantity]])</f>
        <v>2.3849999999999998</v>
      </c>
      <c r="I26349" s="1">
        <f>_xlfn.XLOOKUP(Table4[[#This Row],[Order_id]],Table6[order_id],Table6[date],"not_found",,1)</f>
        <v>42198</v>
      </c>
      <c r="J26349" s="7" t="str">
        <f>_xlfn.XLOOKUP(Table4[[#This Row],[Pizza_id]],pizzas[pizza_id],pizzas[pizza_type_id],"not found")</f>
        <v>hawaiian</v>
      </c>
      <c r="K26349" s="7" t="str">
        <f>_xlfn.XLOOKUP(Table4[[#This Row],[Pizza type]],Table5[pizza_type_id],Table5[category],"not found")</f>
        <v>Classic</v>
      </c>
      <c r="L26349">
        <v>10.865</v>
      </c>
    </row>
    <row r="26350" spans="1:12" x14ac:dyDescent="0.2">
      <c r="A26350">
        <v>26349</v>
      </c>
      <c r="B26350">
        <v>11599</v>
      </c>
      <c r="C26350" t="s">
        <v>10</v>
      </c>
      <c r="D26350">
        <v>1</v>
      </c>
      <c r="E26350" s="7">
        <f>_xlfn.XLOOKUP(Table4[[#This Row],[Pizza_id]],pizzas[pizza_id],pizzas[price],"not found")</f>
        <v>16.5</v>
      </c>
      <c r="F26350" s="7">
        <f>_xlfn.XLOOKUP(Table4[[#This Row],[Pizza_id]],pizzas[pizza_id],pizzas[cost],"not found")</f>
        <v>13.53</v>
      </c>
      <c r="G26350" s="7">
        <f>Table4[[#This Row],[Price/unit]]*Table4[[#This Row],[Quantity]]</f>
        <v>16.5</v>
      </c>
      <c r="H26350" s="7">
        <f>Table4[[#This Row],[Revenue]]-(Table4[[#This Row],[Cost/unit]]*Table4[[#This Row],[Quantity]])</f>
        <v>2.9700000000000006</v>
      </c>
      <c r="I26350" s="1">
        <f>_xlfn.XLOOKUP(Table4[[#This Row],[Order_id]],Table6[order_id],Table6[date],"not_found",,1)</f>
        <v>42198</v>
      </c>
      <c r="J26350" s="7" t="str">
        <f>_xlfn.XLOOKUP(Table4[[#This Row],[Pizza_id]],pizzas[pizza_id],pizzas[pizza_type_id],"not found")</f>
        <v>ital_supr</v>
      </c>
      <c r="K26350" s="7" t="str">
        <f>_xlfn.XLOOKUP(Table4[[#This Row],[Pizza type]],Table5[pizza_type_id],Table5[category],"not found")</f>
        <v>Supreme</v>
      </c>
      <c r="L26350">
        <v>13.53</v>
      </c>
    </row>
    <row r="26351" spans="1:12" x14ac:dyDescent="0.2">
      <c r="A26351">
        <v>26350</v>
      </c>
      <c r="B26351">
        <v>11599</v>
      </c>
      <c r="C26351" t="s">
        <v>70</v>
      </c>
      <c r="D26351">
        <v>1</v>
      </c>
      <c r="E26351" s="7">
        <f>_xlfn.XLOOKUP(Table4[[#This Row],[Pizza_id]],pizzas[pizza_id],pizzas[price],"not found")</f>
        <v>14.5</v>
      </c>
      <c r="F26351" s="7">
        <f>_xlfn.XLOOKUP(Table4[[#This Row],[Pizza_id]],pizzas[pizza_id],pizzas[cost],"not found")</f>
        <v>11.889999999999999</v>
      </c>
      <c r="G26351" s="7">
        <f>Table4[[#This Row],[Price/unit]]*Table4[[#This Row],[Quantity]]</f>
        <v>14.5</v>
      </c>
      <c r="H26351" s="7">
        <f>Table4[[#This Row],[Revenue]]-(Table4[[#This Row],[Cost/unit]]*Table4[[#This Row],[Quantity]])</f>
        <v>2.6100000000000012</v>
      </c>
      <c r="I26351" s="1">
        <f>_xlfn.XLOOKUP(Table4[[#This Row],[Order_id]],Table6[order_id],Table6[date],"not_found",,1)</f>
        <v>42198</v>
      </c>
      <c r="J26351" s="7" t="str">
        <f>_xlfn.XLOOKUP(Table4[[#This Row],[Pizza_id]],pizzas[pizza_id],pizzas[pizza_type_id],"not found")</f>
        <v>pep_msh_pep</v>
      </c>
      <c r="K26351" s="7" t="str">
        <f>_xlfn.XLOOKUP(Table4[[#This Row],[Pizza type]],Table5[pizza_type_id],Table5[category],"not found")</f>
        <v>Classic</v>
      </c>
      <c r="L26351">
        <v>11.889999999999999</v>
      </c>
    </row>
    <row r="26352" spans="1:12" x14ac:dyDescent="0.2">
      <c r="A26352">
        <v>26351</v>
      </c>
      <c r="B26352">
        <v>11599</v>
      </c>
      <c r="C26352" t="s">
        <v>28</v>
      </c>
      <c r="D26352">
        <v>1</v>
      </c>
      <c r="E26352" s="7">
        <f>_xlfn.XLOOKUP(Table4[[#This Row],[Pizza_id]],pizzas[pizza_id],pizzas[price],"not found")</f>
        <v>15.25</v>
      </c>
      <c r="F26352" s="7">
        <f>_xlfn.XLOOKUP(Table4[[#This Row],[Pizza_id]],pizzas[pizza_id],pizzas[cost],"not found")</f>
        <v>11.7425</v>
      </c>
      <c r="G26352" s="7">
        <f>Table4[[#This Row],[Price/unit]]*Table4[[#This Row],[Quantity]]</f>
        <v>15.25</v>
      </c>
      <c r="H26352" s="7">
        <f>Table4[[#This Row],[Revenue]]-(Table4[[#This Row],[Cost/unit]]*Table4[[#This Row],[Quantity]])</f>
        <v>3.5075000000000003</v>
      </c>
      <c r="I26352" s="1">
        <f>_xlfn.XLOOKUP(Table4[[#This Row],[Order_id]],Table6[order_id],Table6[date],"not_found",,1)</f>
        <v>42198</v>
      </c>
      <c r="J26352" s="7" t="str">
        <f>_xlfn.XLOOKUP(Table4[[#This Row],[Pizza_id]],pizzas[pizza_id],pizzas[pizza_type_id],"not found")</f>
        <v>pepperoni</v>
      </c>
      <c r="K26352" s="7" t="str">
        <f>_xlfn.XLOOKUP(Table4[[#This Row],[Pizza type]],Table5[pizza_type_id],Table5[category],"not found")</f>
        <v>Classic</v>
      </c>
      <c r="L26352">
        <v>11.7425</v>
      </c>
    </row>
    <row r="26353" spans="1:12" x14ac:dyDescent="0.2">
      <c r="A26353">
        <v>26352</v>
      </c>
      <c r="B26353">
        <v>11599</v>
      </c>
      <c r="C26353" t="s">
        <v>11</v>
      </c>
      <c r="D26353">
        <v>1</v>
      </c>
      <c r="E26353" s="7">
        <f>_xlfn.XLOOKUP(Table4[[#This Row],[Pizza_id]],pizzas[pizza_id],pizzas[price],"not found")</f>
        <v>20.75</v>
      </c>
      <c r="F26353" s="7">
        <f>_xlfn.XLOOKUP(Table4[[#This Row],[Pizza_id]],pizzas[pizza_id],pizzas[cost],"not found")</f>
        <v>15.977500000000001</v>
      </c>
      <c r="G26353" s="7">
        <f>Table4[[#This Row],[Price/unit]]*Table4[[#This Row],[Quantity]]</f>
        <v>20.75</v>
      </c>
      <c r="H26353" s="7">
        <f>Table4[[#This Row],[Revenue]]-(Table4[[#This Row],[Cost/unit]]*Table4[[#This Row],[Quantity]])</f>
        <v>4.7724999999999991</v>
      </c>
      <c r="I26353" s="1">
        <f>_xlfn.XLOOKUP(Table4[[#This Row],[Order_id]],Table6[order_id],Table6[date],"not_found",,1)</f>
        <v>42198</v>
      </c>
      <c r="J26353" s="7" t="str">
        <f>_xlfn.XLOOKUP(Table4[[#This Row],[Pizza_id]],pizzas[pizza_id],pizzas[pizza_type_id],"not found")</f>
        <v>prsc_argla</v>
      </c>
      <c r="K26353" s="7" t="str">
        <f>_xlfn.XLOOKUP(Table4[[#This Row],[Pizza type]],Table5[pizza_type_id],Table5[category],"not found")</f>
        <v>Supreme</v>
      </c>
      <c r="L26353">
        <v>15.977500000000001</v>
      </c>
    </row>
    <row r="26354" spans="1:12" x14ac:dyDescent="0.2">
      <c r="A26354">
        <v>26353</v>
      </c>
      <c r="B26354">
        <v>11599</v>
      </c>
      <c r="C26354" t="s">
        <v>60</v>
      </c>
      <c r="D26354">
        <v>1</v>
      </c>
      <c r="E26354" s="7">
        <f>_xlfn.XLOOKUP(Table4[[#This Row],[Pizza_id]],pizzas[pizza_id],pizzas[price],"not found")</f>
        <v>16.75</v>
      </c>
      <c r="F26354" s="7">
        <f>_xlfn.XLOOKUP(Table4[[#This Row],[Pizza_id]],pizzas[pizza_id],pizzas[cost],"not found")</f>
        <v>13.734999999999999</v>
      </c>
      <c r="G26354" s="7">
        <f>Table4[[#This Row],[Price/unit]]*Table4[[#This Row],[Quantity]]</f>
        <v>16.75</v>
      </c>
      <c r="H26354" s="7">
        <f>Table4[[#This Row],[Revenue]]-(Table4[[#This Row],[Cost/unit]]*Table4[[#This Row],[Quantity]])</f>
        <v>3.0150000000000006</v>
      </c>
      <c r="I26354" s="1">
        <f>_xlfn.XLOOKUP(Table4[[#This Row],[Order_id]],Table6[order_id],Table6[date],"not_found",,1)</f>
        <v>42198</v>
      </c>
      <c r="J26354" s="7" t="str">
        <f>_xlfn.XLOOKUP(Table4[[#This Row],[Pizza_id]],pizzas[pizza_id],pizzas[pizza_type_id],"not found")</f>
        <v>thai_ckn</v>
      </c>
      <c r="K26354" s="7" t="str">
        <f>_xlfn.XLOOKUP(Table4[[#This Row],[Pizza type]],Table5[pizza_type_id],Table5[category],"not found")</f>
        <v>Chicken</v>
      </c>
      <c r="L26354">
        <v>13.734999999999999</v>
      </c>
    </row>
    <row r="26355" spans="1:12" x14ac:dyDescent="0.2">
      <c r="A26355">
        <v>26354</v>
      </c>
      <c r="B26355">
        <v>11600</v>
      </c>
      <c r="C26355" t="s">
        <v>40</v>
      </c>
      <c r="D26355">
        <v>1</v>
      </c>
      <c r="E26355" s="7">
        <f>_xlfn.XLOOKUP(Table4[[#This Row],[Pizza_id]],pizzas[pizza_id],pizzas[price],"not found")</f>
        <v>20.25</v>
      </c>
      <c r="F26355" s="7">
        <f>_xlfn.XLOOKUP(Table4[[#This Row],[Pizza_id]],pizzas[pizza_id],pizzas[cost],"not found")</f>
        <v>15.592500000000001</v>
      </c>
      <c r="G26355" s="7">
        <f>Table4[[#This Row],[Price/unit]]*Table4[[#This Row],[Quantity]]</f>
        <v>20.25</v>
      </c>
      <c r="H26355" s="7">
        <f>Table4[[#This Row],[Revenue]]-(Table4[[#This Row],[Cost/unit]]*Table4[[#This Row],[Quantity]])</f>
        <v>4.6574999999999989</v>
      </c>
      <c r="I26355" s="1">
        <f>_xlfn.XLOOKUP(Table4[[#This Row],[Order_id]],Table6[order_id],Table6[date],"not_found",,1)</f>
        <v>42198</v>
      </c>
      <c r="J26355" s="7" t="str">
        <f>_xlfn.XLOOKUP(Table4[[#This Row],[Pizza_id]],pizzas[pizza_id],pizzas[pizza_type_id],"not found")</f>
        <v>spinach_fet</v>
      </c>
      <c r="K26355" s="7" t="str">
        <f>_xlfn.XLOOKUP(Table4[[#This Row],[Pizza type]],Table5[pizza_type_id],Table5[category],"not found")</f>
        <v>Veggie</v>
      </c>
      <c r="L26355">
        <v>15.592500000000001</v>
      </c>
    </row>
    <row r="26356" spans="1:12" x14ac:dyDescent="0.2">
      <c r="A26356">
        <v>26355</v>
      </c>
      <c r="B26356">
        <v>11601</v>
      </c>
      <c r="C26356" t="s">
        <v>45</v>
      </c>
      <c r="D26356">
        <v>1</v>
      </c>
      <c r="E26356" s="7">
        <f>_xlfn.XLOOKUP(Table4[[#This Row],[Pizza_id]],pizzas[pizza_id],pizzas[price],"not found")</f>
        <v>16.75</v>
      </c>
      <c r="F26356" s="7">
        <f>_xlfn.XLOOKUP(Table4[[#This Row],[Pizza_id]],pizzas[pizza_id],pizzas[cost],"not found")</f>
        <v>13.734999999999999</v>
      </c>
      <c r="G26356" s="7">
        <f>Table4[[#This Row],[Price/unit]]*Table4[[#This Row],[Quantity]]</f>
        <v>16.75</v>
      </c>
      <c r="H26356" s="7">
        <f>Table4[[#This Row],[Revenue]]-(Table4[[#This Row],[Cost/unit]]*Table4[[#This Row],[Quantity]])</f>
        <v>3.0150000000000006</v>
      </c>
      <c r="I26356" s="1">
        <f>_xlfn.XLOOKUP(Table4[[#This Row],[Order_id]],Table6[order_id],Table6[date],"not_found",,1)</f>
        <v>42198</v>
      </c>
      <c r="J26356" s="7" t="str">
        <f>_xlfn.XLOOKUP(Table4[[#This Row],[Pizza_id]],pizzas[pizza_id],pizzas[pizza_type_id],"not found")</f>
        <v>bbq_ckn</v>
      </c>
      <c r="K26356" s="7" t="str">
        <f>_xlfn.XLOOKUP(Table4[[#This Row],[Pizza type]],Table5[pizza_type_id],Table5[category],"not found")</f>
        <v>Chicken</v>
      </c>
      <c r="L26356">
        <v>13.734999999999999</v>
      </c>
    </row>
    <row r="26357" spans="1:12" x14ac:dyDescent="0.2">
      <c r="A26357">
        <v>26356</v>
      </c>
      <c r="B26357">
        <v>11601</v>
      </c>
      <c r="C26357" t="s">
        <v>33</v>
      </c>
      <c r="D26357">
        <v>1</v>
      </c>
      <c r="E26357" s="7">
        <f>_xlfn.XLOOKUP(Table4[[#This Row],[Pizza_id]],pizzas[pizza_id],pizzas[price],"not found")</f>
        <v>17.95</v>
      </c>
      <c r="F26357" s="7">
        <f>_xlfn.XLOOKUP(Table4[[#This Row],[Pizza_id]],pizzas[pizza_id],pizzas[cost],"not found")</f>
        <v>13.8215</v>
      </c>
      <c r="G26357" s="7">
        <f>Table4[[#This Row],[Price/unit]]*Table4[[#This Row],[Quantity]]</f>
        <v>17.95</v>
      </c>
      <c r="H26357" s="7">
        <f>Table4[[#This Row],[Revenue]]-(Table4[[#This Row],[Cost/unit]]*Table4[[#This Row],[Quantity]])</f>
        <v>4.1284999999999989</v>
      </c>
      <c r="I26357" s="1">
        <f>_xlfn.XLOOKUP(Table4[[#This Row],[Order_id]],Table6[order_id],Table6[date],"not_found",,1)</f>
        <v>42198</v>
      </c>
      <c r="J26357" s="7" t="str">
        <f>_xlfn.XLOOKUP(Table4[[#This Row],[Pizza_id]],pizzas[pizza_id],pizzas[pizza_type_id],"not found")</f>
        <v>four_cheese</v>
      </c>
      <c r="K26357" s="7" t="str">
        <f>_xlfn.XLOOKUP(Table4[[#This Row],[Pizza type]],Table5[pizza_type_id],Table5[category],"not found")</f>
        <v>Veggie</v>
      </c>
      <c r="L26357">
        <v>13.8215</v>
      </c>
    </row>
    <row r="26358" spans="1:12" x14ac:dyDescent="0.2">
      <c r="A26358">
        <v>26357</v>
      </c>
      <c r="B26358">
        <v>11602</v>
      </c>
      <c r="C26358" t="s">
        <v>55</v>
      </c>
      <c r="D26358">
        <v>1</v>
      </c>
      <c r="E26358" s="7">
        <f>_xlfn.XLOOKUP(Table4[[#This Row],[Pizza_id]],pizzas[pizza_id],pizzas[price],"not found")</f>
        <v>10.5</v>
      </c>
      <c r="F26358" s="7">
        <f>_xlfn.XLOOKUP(Table4[[#This Row],[Pizza_id]],pizzas[pizza_id],pizzas[cost],"not found")</f>
        <v>9.0299999999999994</v>
      </c>
      <c r="G26358" s="7">
        <f>Table4[[#This Row],[Price/unit]]*Table4[[#This Row],[Quantity]]</f>
        <v>10.5</v>
      </c>
      <c r="H26358" s="7">
        <f>Table4[[#This Row],[Revenue]]-(Table4[[#This Row],[Cost/unit]]*Table4[[#This Row],[Quantity]])</f>
        <v>1.4700000000000006</v>
      </c>
      <c r="I26358" s="1">
        <f>_xlfn.XLOOKUP(Table4[[#This Row],[Order_id]],Table6[order_id],Table6[date],"not_found",,1)</f>
        <v>42198</v>
      </c>
      <c r="J26358" s="7" t="str">
        <f>_xlfn.XLOOKUP(Table4[[#This Row],[Pizza_id]],pizzas[pizza_id],pizzas[pizza_type_id],"not found")</f>
        <v>hawaiian</v>
      </c>
      <c r="K26358" s="7" t="str">
        <f>_xlfn.XLOOKUP(Table4[[#This Row],[Pizza type]],Table5[pizza_type_id],Table5[category],"not found")</f>
        <v>Classic</v>
      </c>
      <c r="L26358">
        <v>9.0299999999999994</v>
      </c>
    </row>
    <row r="26359" spans="1:12" x14ac:dyDescent="0.2">
      <c r="A26359">
        <v>26358</v>
      </c>
      <c r="B26359">
        <v>11603</v>
      </c>
      <c r="C26359" t="s">
        <v>10</v>
      </c>
      <c r="D26359">
        <v>1</v>
      </c>
      <c r="E26359" s="7">
        <f>_xlfn.XLOOKUP(Table4[[#This Row],[Pizza_id]],pizzas[pizza_id],pizzas[price],"not found")</f>
        <v>16.5</v>
      </c>
      <c r="F26359" s="7">
        <f>_xlfn.XLOOKUP(Table4[[#This Row],[Pizza_id]],pizzas[pizza_id],pizzas[cost],"not found")</f>
        <v>13.53</v>
      </c>
      <c r="G26359" s="7">
        <f>Table4[[#This Row],[Price/unit]]*Table4[[#This Row],[Quantity]]</f>
        <v>16.5</v>
      </c>
      <c r="H26359" s="7">
        <f>Table4[[#This Row],[Revenue]]-(Table4[[#This Row],[Cost/unit]]*Table4[[#This Row],[Quantity]])</f>
        <v>2.9700000000000006</v>
      </c>
      <c r="I26359" s="1">
        <f>_xlfn.XLOOKUP(Table4[[#This Row],[Order_id]],Table6[order_id],Table6[date],"not_found",,1)</f>
        <v>42198</v>
      </c>
      <c r="J26359" s="7" t="str">
        <f>_xlfn.XLOOKUP(Table4[[#This Row],[Pizza_id]],pizzas[pizza_id],pizzas[pizza_type_id],"not found")</f>
        <v>ital_supr</v>
      </c>
      <c r="K26359" s="7" t="str">
        <f>_xlfn.XLOOKUP(Table4[[#This Row],[Pizza type]],Table5[pizza_type_id],Table5[category],"not found")</f>
        <v>Supreme</v>
      </c>
      <c r="L26359">
        <v>13.53</v>
      </c>
    </row>
    <row r="26360" spans="1:12" x14ac:dyDescent="0.2">
      <c r="A26360">
        <v>26359</v>
      </c>
      <c r="B26360">
        <v>11603</v>
      </c>
      <c r="C26360" t="s">
        <v>48</v>
      </c>
      <c r="D26360">
        <v>1</v>
      </c>
      <c r="E26360" s="7">
        <f>_xlfn.XLOOKUP(Table4[[#This Row],[Pizza_id]],pizzas[pizza_id],pizzas[price],"not found")</f>
        <v>16.25</v>
      </c>
      <c r="F26360" s="7">
        <f>_xlfn.XLOOKUP(Table4[[#This Row],[Pizza_id]],pizzas[pizza_id],pizzas[cost],"not found")</f>
        <v>13.324999999999999</v>
      </c>
      <c r="G26360" s="7">
        <f>Table4[[#This Row],[Price/unit]]*Table4[[#This Row],[Quantity]]</f>
        <v>16.25</v>
      </c>
      <c r="H26360" s="7">
        <f>Table4[[#This Row],[Revenue]]-(Table4[[#This Row],[Cost/unit]]*Table4[[#This Row],[Quantity]])</f>
        <v>2.9250000000000007</v>
      </c>
      <c r="I26360" s="1">
        <f>_xlfn.XLOOKUP(Table4[[#This Row],[Order_id]],Table6[order_id],Table6[date],"not_found",,1)</f>
        <v>42198</v>
      </c>
      <c r="J26360" s="7" t="str">
        <f>_xlfn.XLOOKUP(Table4[[#This Row],[Pizza_id]],pizzas[pizza_id],pizzas[pizza_type_id],"not found")</f>
        <v>sicilian</v>
      </c>
      <c r="K26360" s="7" t="str">
        <f>_xlfn.XLOOKUP(Table4[[#This Row],[Pizza type]],Table5[pizza_type_id],Table5[category],"not found")</f>
        <v>Supreme</v>
      </c>
      <c r="L26360">
        <v>13.324999999999999</v>
      </c>
    </row>
    <row r="26361" spans="1:12" x14ac:dyDescent="0.2">
      <c r="A26361">
        <v>26360</v>
      </c>
      <c r="B26361">
        <v>11603</v>
      </c>
      <c r="C26361" t="s">
        <v>84</v>
      </c>
      <c r="D26361">
        <v>1</v>
      </c>
      <c r="E26361" s="7">
        <f>_xlfn.XLOOKUP(Table4[[#This Row],[Pizza_id]],pizzas[pizza_id],pizzas[price],"not found")</f>
        <v>16</v>
      </c>
      <c r="F26361" s="7">
        <f>_xlfn.XLOOKUP(Table4[[#This Row],[Pizza_id]],pizzas[pizza_id],pizzas[cost],"not found")</f>
        <v>13.12</v>
      </c>
      <c r="G26361" s="7">
        <f>Table4[[#This Row],[Price/unit]]*Table4[[#This Row],[Quantity]]</f>
        <v>16</v>
      </c>
      <c r="H26361" s="7">
        <f>Table4[[#This Row],[Revenue]]-(Table4[[#This Row],[Cost/unit]]*Table4[[#This Row],[Quantity]])</f>
        <v>2.8800000000000008</v>
      </c>
      <c r="I26361" s="1">
        <f>_xlfn.XLOOKUP(Table4[[#This Row],[Order_id]],Table6[order_id],Table6[date],"not_found",,1)</f>
        <v>42198</v>
      </c>
      <c r="J26361" s="7" t="str">
        <f>_xlfn.XLOOKUP(Table4[[#This Row],[Pizza_id]],pizzas[pizza_id],pizzas[pizza_type_id],"not found")</f>
        <v>spinach_fet</v>
      </c>
      <c r="K26361" s="7" t="str">
        <f>_xlfn.XLOOKUP(Table4[[#This Row],[Pizza type]],Table5[pizza_type_id],Table5[category],"not found")</f>
        <v>Veggie</v>
      </c>
      <c r="L26361">
        <v>13.12</v>
      </c>
    </row>
    <row r="26362" spans="1:12" x14ac:dyDescent="0.2">
      <c r="A26362">
        <v>26361</v>
      </c>
      <c r="B26362">
        <v>11603</v>
      </c>
      <c r="C26362" t="s">
        <v>90</v>
      </c>
      <c r="D26362">
        <v>1</v>
      </c>
      <c r="E26362" s="7">
        <f>_xlfn.XLOOKUP(Table4[[#This Row],[Pizza_id]],pizzas[pizza_id],pizzas[price],"not found")</f>
        <v>20.5</v>
      </c>
      <c r="F26362" s="7">
        <f>_xlfn.XLOOKUP(Table4[[#This Row],[Pizza_id]],pizzas[pizza_id],pizzas[cost],"not found")</f>
        <v>15.785</v>
      </c>
      <c r="G26362" s="7">
        <f>Table4[[#This Row],[Price/unit]]*Table4[[#This Row],[Quantity]]</f>
        <v>20.5</v>
      </c>
      <c r="H26362" s="7">
        <f>Table4[[#This Row],[Revenue]]-(Table4[[#This Row],[Cost/unit]]*Table4[[#This Row],[Quantity]])</f>
        <v>4.7149999999999999</v>
      </c>
      <c r="I26362" s="1">
        <f>_xlfn.XLOOKUP(Table4[[#This Row],[Order_id]],Table6[order_id],Table6[date],"not_found",,1)</f>
        <v>42198</v>
      </c>
      <c r="J26362" s="7" t="str">
        <f>_xlfn.XLOOKUP(Table4[[#This Row],[Pizza_id]],pizzas[pizza_id],pizzas[pizza_type_id],"not found")</f>
        <v>the_greek</v>
      </c>
      <c r="K26362" s="7" t="str">
        <f>_xlfn.XLOOKUP(Table4[[#This Row],[Pizza type]],Table5[pizza_type_id],Table5[category],"not found")</f>
        <v>Classic</v>
      </c>
      <c r="L26362">
        <v>15.785</v>
      </c>
    </row>
    <row r="26363" spans="1:12" x14ac:dyDescent="0.2">
      <c r="A26363">
        <v>26362</v>
      </c>
      <c r="B26363">
        <v>11604</v>
      </c>
      <c r="C26363" t="s">
        <v>69</v>
      </c>
      <c r="D26363">
        <v>1</v>
      </c>
      <c r="E26363" s="7">
        <f>_xlfn.XLOOKUP(Table4[[#This Row],[Pizza_id]],pizzas[pizza_id],pizzas[price],"not found")</f>
        <v>16.75</v>
      </c>
      <c r="F26363" s="7">
        <f>_xlfn.XLOOKUP(Table4[[#This Row],[Pizza_id]],pizzas[pizza_id],pizzas[cost],"not found")</f>
        <v>13.734999999999999</v>
      </c>
      <c r="G26363" s="7">
        <f>Table4[[#This Row],[Price/unit]]*Table4[[#This Row],[Quantity]]</f>
        <v>16.75</v>
      </c>
      <c r="H26363" s="7">
        <f>Table4[[#This Row],[Revenue]]-(Table4[[#This Row],[Cost/unit]]*Table4[[#This Row],[Quantity]])</f>
        <v>3.0150000000000006</v>
      </c>
      <c r="I26363" s="1">
        <f>_xlfn.XLOOKUP(Table4[[#This Row],[Order_id]],Table6[order_id],Table6[date],"not_found",,1)</f>
        <v>42198</v>
      </c>
      <c r="J26363" s="7" t="str">
        <f>_xlfn.XLOOKUP(Table4[[#This Row],[Pizza_id]],pizzas[pizza_id],pizzas[pizza_type_id],"not found")</f>
        <v>southw_ckn</v>
      </c>
      <c r="K26363" s="7" t="str">
        <f>_xlfn.XLOOKUP(Table4[[#This Row],[Pizza type]],Table5[pizza_type_id],Table5[category],"not found")</f>
        <v>Chicken</v>
      </c>
      <c r="L26363">
        <v>13.734999999999999</v>
      </c>
    </row>
    <row r="26364" spans="1:12" x14ac:dyDescent="0.2">
      <c r="A26364">
        <v>26363</v>
      </c>
      <c r="B26364">
        <v>11605</v>
      </c>
      <c r="C26364" t="s">
        <v>33</v>
      </c>
      <c r="D26364">
        <v>1</v>
      </c>
      <c r="E26364" s="7">
        <f>_xlfn.XLOOKUP(Table4[[#This Row],[Pizza_id]],pizzas[pizza_id],pizzas[price],"not found")</f>
        <v>17.95</v>
      </c>
      <c r="F26364" s="7">
        <f>_xlfn.XLOOKUP(Table4[[#This Row],[Pizza_id]],pizzas[pizza_id],pizzas[cost],"not found")</f>
        <v>13.8215</v>
      </c>
      <c r="G26364" s="7">
        <f>Table4[[#This Row],[Price/unit]]*Table4[[#This Row],[Quantity]]</f>
        <v>17.95</v>
      </c>
      <c r="H26364" s="7">
        <f>Table4[[#This Row],[Revenue]]-(Table4[[#This Row],[Cost/unit]]*Table4[[#This Row],[Quantity]])</f>
        <v>4.1284999999999989</v>
      </c>
      <c r="I26364" s="1">
        <f>_xlfn.XLOOKUP(Table4[[#This Row],[Order_id]],Table6[order_id],Table6[date],"not_found",,1)</f>
        <v>42198</v>
      </c>
      <c r="J26364" s="7" t="str">
        <f>_xlfn.XLOOKUP(Table4[[#This Row],[Pizza_id]],pizzas[pizza_id],pizzas[pizza_type_id],"not found")</f>
        <v>four_cheese</v>
      </c>
      <c r="K26364" s="7" t="str">
        <f>_xlfn.XLOOKUP(Table4[[#This Row],[Pizza type]],Table5[pizza_type_id],Table5[category],"not found")</f>
        <v>Veggie</v>
      </c>
      <c r="L26364">
        <v>13.8215</v>
      </c>
    </row>
    <row r="26365" spans="1:12" x14ac:dyDescent="0.2">
      <c r="A26365">
        <v>26364</v>
      </c>
      <c r="B26365">
        <v>11605</v>
      </c>
      <c r="C26365" t="s">
        <v>55</v>
      </c>
      <c r="D26365">
        <v>1</v>
      </c>
      <c r="E26365" s="7">
        <f>_xlfn.XLOOKUP(Table4[[#This Row],[Pizza_id]],pizzas[pizza_id],pizzas[price],"not found")</f>
        <v>10.5</v>
      </c>
      <c r="F26365" s="7">
        <f>_xlfn.XLOOKUP(Table4[[#This Row],[Pizza_id]],pizzas[pizza_id],pizzas[cost],"not found")</f>
        <v>9.0299999999999994</v>
      </c>
      <c r="G26365" s="7">
        <f>Table4[[#This Row],[Price/unit]]*Table4[[#This Row],[Quantity]]</f>
        <v>10.5</v>
      </c>
      <c r="H26365" s="7">
        <f>Table4[[#This Row],[Revenue]]-(Table4[[#This Row],[Cost/unit]]*Table4[[#This Row],[Quantity]])</f>
        <v>1.4700000000000006</v>
      </c>
      <c r="I26365" s="1">
        <f>_xlfn.XLOOKUP(Table4[[#This Row],[Order_id]],Table6[order_id],Table6[date],"not_found",,1)</f>
        <v>42198</v>
      </c>
      <c r="J26365" s="7" t="str">
        <f>_xlfn.XLOOKUP(Table4[[#This Row],[Pizza_id]],pizzas[pizza_id],pizzas[pizza_type_id],"not found")</f>
        <v>hawaiian</v>
      </c>
      <c r="K26365" s="7" t="str">
        <f>_xlfn.XLOOKUP(Table4[[#This Row],[Pizza type]],Table5[pizza_type_id],Table5[category],"not found")</f>
        <v>Classic</v>
      </c>
      <c r="L26365">
        <v>9.0299999999999994</v>
      </c>
    </row>
    <row r="26366" spans="1:12" x14ac:dyDescent="0.2">
      <c r="A26366">
        <v>26365</v>
      </c>
      <c r="B26366">
        <v>11605</v>
      </c>
      <c r="C26366" t="s">
        <v>9</v>
      </c>
      <c r="D26366">
        <v>1</v>
      </c>
      <c r="E26366" s="7">
        <f>_xlfn.XLOOKUP(Table4[[#This Row],[Pizza_id]],pizzas[pizza_id],pizzas[price],"not found")</f>
        <v>20.75</v>
      </c>
      <c r="F26366" s="7">
        <f>_xlfn.XLOOKUP(Table4[[#This Row],[Pizza_id]],pizzas[pizza_id],pizzas[cost],"not found")</f>
        <v>15.977500000000001</v>
      </c>
      <c r="G26366" s="7">
        <f>Table4[[#This Row],[Price/unit]]*Table4[[#This Row],[Quantity]]</f>
        <v>20.75</v>
      </c>
      <c r="H26366" s="7">
        <f>Table4[[#This Row],[Revenue]]-(Table4[[#This Row],[Cost/unit]]*Table4[[#This Row],[Quantity]])</f>
        <v>4.7724999999999991</v>
      </c>
      <c r="I26366" s="1">
        <f>_xlfn.XLOOKUP(Table4[[#This Row],[Order_id]],Table6[order_id],Table6[date],"not_found",,1)</f>
        <v>42198</v>
      </c>
      <c r="J26366" s="7" t="str">
        <f>_xlfn.XLOOKUP(Table4[[#This Row],[Pizza_id]],pizzas[pizza_id],pizzas[pizza_type_id],"not found")</f>
        <v>thai_ckn</v>
      </c>
      <c r="K26366" s="7" t="str">
        <f>_xlfn.XLOOKUP(Table4[[#This Row],[Pizza type]],Table5[pizza_type_id],Table5[category],"not found")</f>
        <v>Chicken</v>
      </c>
      <c r="L26366">
        <v>15.977500000000001</v>
      </c>
    </row>
    <row r="26367" spans="1:12" x14ac:dyDescent="0.2">
      <c r="A26367">
        <v>26366</v>
      </c>
      <c r="B26367">
        <v>11606</v>
      </c>
      <c r="C26367" t="s">
        <v>5</v>
      </c>
      <c r="D26367">
        <v>1</v>
      </c>
      <c r="E26367" s="7">
        <f>_xlfn.XLOOKUP(Table4[[#This Row],[Pizza_id]],pizzas[pizza_id],pizzas[price],"not found")</f>
        <v>16</v>
      </c>
      <c r="F26367" s="7">
        <f>_xlfn.XLOOKUP(Table4[[#This Row],[Pizza_id]],pizzas[pizza_id],pizzas[cost],"not found")</f>
        <v>13.12</v>
      </c>
      <c r="G26367" s="7">
        <f>Table4[[#This Row],[Price/unit]]*Table4[[#This Row],[Quantity]]</f>
        <v>16</v>
      </c>
      <c r="H26367" s="7">
        <f>Table4[[#This Row],[Revenue]]-(Table4[[#This Row],[Cost/unit]]*Table4[[#This Row],[Quantity]])</f>
        <v>2.8800000000000008</v>
      </c>
      <c r="I26367" s="1">
        <f>_xlfn.XLOOKUP(Table4[[#This Row],[Order_id]],Table6[order_id],Table6[date],"not_found",,1)</f>
        <v>42198</v>
      </c>
      <c r="J26367" s="7" t="str">
        <f>_xlfn.XLOOKUP(Table4[[#This Row],[Pizza_id]],pizzas[pizza_id],pizzas[pizza_type_id],"not found")</f>
        <v>classic_dlx</v>
      </c>
      <c r="K26367" s="7" t="str">
        <f>_xlfn.XLOOKUP(Table4[[#This Row],[Pizza type]],Table5[pizza_type_id],Table5[category],"not found")</f>
        <v>Classic</v>
      </c>
      <c r="L26367">
        <v>13.12</v>
      </c>
    </row>
    <row r="26368" spans="1:12" x14ac:dyDescent="0.2">
      <c r="A26368">
        <v>26367</v>
      </c>
      <c r="B26368">
        <v>11606</v>
      </c>
      <c r="C26368" t="s">
        <v>20</v>
      </c>
      <c r="D26368">
        <v>1</v>
      </c>
      <c r="E26368" s="7">
        <f>_xlfn.XLOOKUP(Table4[[#This Row],[Pizza_id]],pizzas[pizza_id],pizzas[price],"not found")</f>
        <v>20.75</v>
      </c>
      <c r="F26368" s="7">
        <f>_xlfn.XLOOKUP(Table4[[#This Row],[Pizza_id]],pizzas[pizza_id],pizzas[cost],"not found")</f>
        <v>15.977500000000001</v>
      </c>
      <c r="G26368" s="7">
        <f>Table4[[#This Row],[Price/unit]]*Table4[[#This Row],[Quantity]]</f>
        <v>20.75</v>
      </c>
      <c r="H26368" s="7">
        <f>Table4[[#This Row],[Revenue]]-(Table4[[#This Row],[Cost/unit]]*Table4[[#This Row],[Quantity]])</f>
        <v>4.7724999999999991</v>
      </c>
      <c r="I26368" s="1">
        <f>_xlfn.XLOOKUP(Table4[[#This Row],[Order_id]],Table6[order_id],Table6[date],"not_found",,1)</f>
        <v>42198</v>
      </c>
      <c r="J26368" s="7" t="str">
        <f>_xlfn.XLOOKUP(Table4[[#This Row],[Pizza_id]],pizzas[pizza_id],pizzas[pizza_type_id],"not found")</f>
        <v>spicy_ital</v>
      </c>
      <c r="K26368" s="7" t="str">
        <f>_xlfn.XLOOKUP(Table4[[#This Row],[Pizza type]],Table5[pizza_type_id],Table5[category],"not found")</f>
        <v>Supreme</v>
      </c>
      <c r="L26368">
        <v>15.977500000000001</v>
      </c>
    </row>
    <row r="26369" spans="1:12" x14ac:dyDescent="0.2">
      <c r="A26369">
        <v>26368</v>
      </c>
      <c r="B26369">
        <v>11607</v>
      </c>
      <c r="C26369" t="s">
        <v>27</v>
      </c>
      <c r="D26369">
        <v>1</v>
      </c>
      <c r="E26369" s="7">
        <f>_xlfn.XLOOKUP(Table4[[#This Row],[Pizza_id]],pizzas[pizza_id],pizzas[price],"not found")</f>
        <v>16.75</v>
      </c>
      <c r="F26369" s="7">
        <f>_xlfn.XLOOKUP(Table4[[#This Row],[Pizza_id]],pizzas[pizza_id],pizzas[cost],"not found")</f>
        <v>13.734999999999999</v>
      </c>
      <c r="G26369" s="7">
        <f>Table4[[#This Row],[Price/unit]]*Table4[[#This Row],[Quantity]]</f>
        <v>16.75</v>
      </c>
      <c r="H26369" s="7">
        <f>Table4[[#This Row],[Revenue]]-(Table4[[#This Row],[Cost/unit]]*Table4[[#This Row],[Quantity]])</f>
        <v>3.0150000000000006</v>
      </c>
      <c r="I26369" s="1">
        <f>_xlfn.XLOOKUP(Table4[[#This Row],[Order_id]],Table6[order_id],Table6[date],"not_found",,1)</f>
        <v>42198</v>
      </c>
      <c r="J26369" s="7" t="str">
        <f>_xlfn.XLOOKUP(Table4[[#This Row],[Pizza_id]],pizzas[pizza_id],pizzas[pizza_type_id],"not found")</f>
        <v>cali_ckn</v>
      </c>
      <c r="K26369" s="7" t="str">
        <f>_xlfn.XLOOKUP(Table4[[#This Row],[Pizza type]],Table5[pizza_type_id],Table5[category],"not found")</f>
        <v>Chicken</v>
      </c>
      <c r="L26369">
        <v>13.734999999999999</v>
      </c>
    </row>
    <row r="26370" spans="1:12" x14ac:dyDescent="0.2">
      <c r="A26370">
        <v>26369</v>
      </c>
      <c r="B26370">
        <v>11607</v>
      </c>
      <c r="C26370" t="s">
        <v>24</v>
      </c>
      <c r="D26370">
        <v>1</v>
      </c>
      <c r="E26370" s="7">
        <f>_xlfn.XLOOKUP(Table4[[#This Row],[Pizza_id]],pizzas[pizza_id],pizzas[price],"not found")</f>
        <v>20.75</v>
      </c>
      <c r="F26370" s="7">
        <f>_xlfn.XLOOKUP(Table4[[#This Row],[Pizza_id]],pizzas[pizza_id],pizzas[cost],"not found")</f>
        <v>15.977500000000001</v>
      </c>
      <c r="G26370" s="7">
        <f>Table4[[#This Row],[Price/unit]]*Table4[[#This Row],[Quantity]]</f>
        <v>20.75</v>
      </c>
      <c r="H26370" s="7">
        <f>Table4[[#This Row],[Revenue]]-(Table4[[#This Row],[Cost/unit]]*Table4[[#This Row],[Quantity]])</f>
        <v>4.7724999999999991</v>
      </c>
      <c r="I26370" s="1">
        <f>_xlfn.XLOOKUP(Table4[[#This Row],[Order_id]],Table6[order_id],Table6[date],"not_found",,1)</f>
        <v>42198</v>
      </c>
      <c r="J26370" s="7" t="str">
        <f>_xlfn.XLOOKUP(Table4[[#This Row],[Pizza_id]],pizzas[pizza_id],pizzas[pizza_type_id],"not found")</f>
        <v>southw_ckn</v>
      </c>
      <c r="K26370" s="7" t="str">
        <f>_xlfn.XLOOKUP(Table4[[#This Row],[Pizza type]],Table5[pizza_type_id],Table5[category],"not found")</f>
        <v>Chicken</v>
      </c>
      <c r="L26370">
        <v>15.977500000000001</v>
      </c>
    </row>
    <row r="26371" spans="1:12" x14ac:dyDescent="0.2">
      <c r="A26371">
        <v>26370</v>
      </c>
      <c r="B26371">
        <v>11608</v>
      </c>
      <c r="C26371" t="s">
        <v>33</v>
      </c>
      <c r="D26371">
        <v>1</v>
      </c>
      <c r="E26371" s="7">
        <f>_xlfn.XLOOKUP(Table4[[#This Row],[Pizza_id]],pizzas[pizza_id],pizzas[price],"not found")</f>
        <v>17.95</v>
      </c>
      <c r="F26371" s="7">
        <f>_xlfn.XLOOKUP(Table4[[#This Row],[Pizza_id]],pizzas[pizza_id],pizzas[cost],"not found")</f>
        <v>13.8215</v>
      </c>
      <c r="G26371" s="7">
        <f>Table4[[#This Row],[Price/unit]]*Table4[[#This Row],[Quantity]]</f>
        <v>17.95</v>
      </c>
      <c r="H26371" s="7">
        <f>Table4[[#This Row],[Revenue]]-(Table4[[#This Row],[Cost/unit]]*Table4[[#This Row],[Quantity]])</f>
        <v>4.1284999999999989</v>
      </c>
      <c r="I26371" s="1">
        <f>_xlfn.XLOOKUP(Table4[[#This Row],[Order_id]],Table6[order_id],Table6[date],"not_found",,1)</f>
        <v>42198</v>
      </c>
      <c r="J26371" s="7" t="str">
        <f>_xlfn.XLOOKUP(Table4[[#This Row],[Pizza_id]],pizzas[pizza_id],pizzas[pizza_type_id],"not found")</f>
        <v>four_cheese</v>
      </c>
      <c r="K26371" s="7" t="str">
        <f>_xlfn.XLOOKUP(Table4[[#This Row],[Pizza type]],Table5[pizza_type_id],Table5[category],"not found")</f>
        <v>Veggie</v>
      </c>
      <c r="L26371">
        <v>13.8215</v>
      </c>
    </row>
    <row r="26372" spans="1:12" x14ac:dyDescent="0.2">
      <c r="A26372">
        <v>26371</v>
      </c>
      <c r="B26372">
        <v>11608</v>
      </c>
      <c r="C26372" t="s">
        <v>55</v>
      </c>
      <c r="D26372">
        <v>1</v>
      </c>
      <c r="E26372" s="7">
        <f>_xlfn.XLOOKUP(Table4[[#This Row],[Pizza_id]],pizzas[pizza_id],pizzas[price],"not found")</f>
        <v>10.5</v>
      </c>
      <c r="F26372" s="7">
        <f>_xlfn.XLOOKUP(Table4[[#This Row],[Pizza_id]],pizzas[pizza_id],pizzas[cost],"not found")</f>
        <v>9.0299999999999994</v>
      </c>
      <c r="G26372" s="7">
        <f>Table4[[#This Row],[Price/unit]]*Table4[[#This Row],[Quantity]]</f>
        <v>10.5</v>
      </c>
      <c r="H26372" s="7">
        <f>Table4[[#This Row],[Revenue]]-(Table4[[#This Row],[Cost/unit]]*Table4[[#This Row],[Quantity]])</f>
        <v>1.4700000000000006</v>
      </c>
      <c r="I26372" s="1">
        <f>_xlfn.XLOOKUP(Table4[[#This Row],[Order_id]],Table6[order_id],Table6[date],"not_found",,1)</f>
        <v>42198</v>
      </c>
      <c r="J26372" s="7" t="str">
        <f>_xlfn.XLOOKUP(Table4[[#This Row],[Pizza_id]],pizzas[pizza_id],pizzas[pizza_type_id],"not found")</f>
        <v>hawaiian</v>
      </c>
      <c r="K26372" s="7" t="str">
        <f>_xlfn.XLOOKUP(Table4[[#This Row],[Pizza type]],Table5[pizza_type_id],Table5[category],"not found")</f>
        <v>Classic</v>
      </c>
      <c r="L26372">
        <v>9.0299999999999994</v>
      </c>
    </row>
    <row r="26373" spans="1:12" x14ac:dyDescent="0.2">
      <c r="A26373">
        <v>26372</v>
      </c>
      <c r="B26373">
        <v>11608</v>
      </c>
      <c r="C26373" t="s">
        <v>51</v>
      </c>
      <c r="D26373">
        <v>1</v>
      </c>
      <c r="E26373" s="7">
        <f>_xlfn.XLOOKUP(Table4[[#This Row],[Pizza_id]],pizzas[pizza_id],pizzas[price],"not found")</f>
        <v>9.75</v>
      </c>
      <c r="F26373" s="7">
        <f>_xlfn.XLOOKUP(Table4[[#This Row],[Pizza_id]],pizzas[pizza_id],pizzas[cost],"not found")</f>
        <v>8.3849999999999998</v>
      </c>
      <c r="G26373" s="7">
        <f>Table4[[#This Row],[Price/unit]]*Table4[[#This Row],[Quantity]]</f>
        <v>9.75</v>
      </c>
      <c r="H26373" s="7">
        <f>Table4[[#This Row],[Revenue]]-(Table4[[#This Row],[Cost/unit]]*Table4[[#This Row],[Quantity]])</f>
        <v>1.3650000000000002</v>
      </c>
      <c r="I26373" s="1">
        <f>_xlfn.XLOOKUP(Table4[[#This Row],[Order_id]],Table6[order_id],Table6[date],"not_found",,1)</f>
        <v>42198</v>
      </c>
      <c r="J26373" s="7" t="str">
        <f>_xlfn.XLOOKUP(Table4[[#This Row],[Pizza_id]],pizzas[pizza_id],pizzas[pizza_type_id],"not found")</f>
        <v>pepperoni</v>
      </c>
      <c r="K26373" s="7" t="str">
        <f>_xlfn.XLOOKUP(Table4[[#This Row],[Pizza type]],Table5[pizza_type_id],Table5[category],"not found")</f>
        <v>Classic</v>
      </c>
      <c r="L26373">
        <v>8.3849999999999998</v>
      </c>
    </row>
    <row r="26374" spans="1:12" x14ac:dyDescent="0.2">
      <c r="A26374">
        <v>26373</v>
      </c>
      <c r="B26374">
        <v>11608</v>
      </c>
      <c r="C26374" t="s">
        <v>24</v>
      </c>
      <c r="D26374">
        <v>1</v>
      </c>
      <c r="E26374" s="7">
        <f>_xlfn.XLOOKUP(Table4[[#This Row],[Pizza_id]],pizzas[pizza_id],pizzas[price],"not found")</f>
        <v>20.75</v>
      </c>
      <c r="F26374" s="7">
        <f>_xlfn.XLOOKUP(Table4[[#This Row],[Pizza_id]],pizzas[pizza_id],pizzas[cost],"not found")</f>
        <v>15.977500000000001</v>
      </c>
      <c r="G26374" s="7">
        <f>Table4[[#This Row],[Price/unit]]*Table4[[#This Row],[Quantity]]</f>
        <v>20.75</v>
      </c>
      <c r="H26374" s="7">
        <f>Table4[[#This Row],[Revenue]]-(Table4[[#This Row],[Cost/unit]]*Table4[[#This Row],[Quantity]])</f>
        <v>4.7724999999999991</v>
      </c>
      <c r="I26374" s="1">
        <f>_xlfn.XLOOKUP(Table4[[#This Row],[Order_id]],Table6[order_id],Table6[date],"not_found",,1)</f>
        <v>42198</v>
      </c>
      <c r="J26374" s="7" t="str">
        <f>_xlfn.XLOOKUP(Table4[[#This Row],[Pizza_id]],pizzas[pizza_id],pizzas[pizza_type_id],"not found")</f>
        <v>southw_ckn</v>
      </c>
      <c r="K26374" s="7" t="str">
        <f>_xlfn.XLOOKUP(Table4[[#This Row],[Pizza type]],Table5[pizza_type_id],Table5[category],"not found")</f>
        <v>Chicken</v>
      </c>
      <c r="L26374">
        <v>15.977500000000001</v>
      </c>
    </row>
    <row r="26375" spans="1:12" x14ac:dyDescent="0.2">
      <c r="A26375">
        <v>26374</v>
      </c>
      <c r="B26375">
        <v>11609</v>
      </c>
      <c r="C26375" t="s">
        <v>24</v>
      </c>
      <c r="D26375">
        <v>1</v>
      </c>
      <c r="E26375" s="7">
        <f>_xlfn.XLOOKUP(Table4[[#This Row],[Pizza_id]],pizzas[pizza_id],pizzas[price],"not found")</f>
        <v>20.75</v>
      </c>
      <c r="F26375" s="7">
        <f>_xlfn.XLOOKUP(Table4[[#This Row],[Pizza_id]],pizzas[pizza_id],pizzas[cost],"not found")</f>
        <v>15.977500000000001</v>
      </c>
      <c r="G26375" s="7">
        <f>Table4[[#This Row],[Price/unit]]*Table4[[#This Row],[Quantity]]</f>
        <v>20.75</v>
      </c>
      <c r="H26375" s="7">
        <f>Table4[[#This Row],[Revenue]]-(Table4[[#This Row],[Cost/unit]]*Table4[[#This Row],[Quantity]])</f>
        <v>4.7724999999999991</v>
      </c>
      <c r="I26375" s="1">
        <f>_xlfn.XLOOKUP(Table4[[#This Row],[Order_id]],Table6[order_id],Table6[date],"not_found",,1)</f>
        <v>42198</v>
      </c>
      <c r="J26375" s="7" t="str">
        <f>_xlfn.XLOOKUP(Table4[[#This Row],[Pizza_id]],pizzas[pizza_id],pizzas[pizza_type_id],"not found")</f>
        <v>southw_ckn</v>
      </c>
      <c r="K26375" s="7" t="str">
        <f>_xlfn.XLOOKUP(Table4[[#This Row],[Pizza type]],Table5[pizza_type_id],Table5[category],"not found")</f>
        <v>Chicken</v>
      </c>
      <c r="L26375">
        <v>15.977500000000001</v>
      </c>
    </row>
    <row r="26376" spans="1:12" x14ac:dyDescent="0.2">
      <c r="A26376">
        <v>26375</v>
      </c>
      <c r="B26376">
        <v>11610</v>
      </c>
      <c r="C26376" t="s">
        <v>25</v>
      </c>
      <c r="D26376">
        <v>1</v>
      </c>
      <c r="E26376" s="7">
        <f>_xlfn.XLOOKUP(Table4[[#This Row],[Pizza_id]],pizzas[pizza_id],pizzas[price],"not found")</f>
        <v>20.75</v>
      </c>
      <c r="F26376" s="7">
        <f>_xlfn.XLOOKUP(Table4[[#This Row],[Pizza_id]],pizzas[pizza_id],pizzas[cost],"not found")</f>
        <v>15.977500000000001</v>
      </c>
      <c r="G26376" s="7">
        <f>Table4[[#This Row],[Price/unit]]*Table4[[#This Row],[Quantity]]</f>
        <v>20.75</v>
      </c>
      <c r="H26376" s="7">
        <f>Table4[[#This Row],[Revenue]]-(Table4[[#This Row],[Cost/unit]]*Table4[[#This Row],[Quantity]])</f>
        <v>4.7724999999999991</v>
      </c>
      <c r="I26376" s="1">
        <f>_xlfn.XLOOKUP(Table4[[#This Row],[Order_id]],Table6[order_id],Table6[date],"not_found",,1)</f>
        <v>42198</v>
      </c>
      <c r="J26376" s="7" t="str">
        <f>_xlfn.XLOOKUP(Table4[[#This Row],[Pizza_id]],pizzas[pizza_id],pizzas[pizza_type_id],"not found")</f>
        <v>bbq_ckn</v>
      </c>
      <c r="K26376" s="7" t="str">
        <f>_xlfn.XLOOKUP(Table4[[#This Row],[Pizza type]],Table5[pizza_type_id],Table5[category],"not found")</f>
        <v>Chicken</v>
      </c>
      <c r="L26376">
        <v>15.977500000000001</v>
      </c>
    </row>
    <row r="26377" spans="1:12" x14ac:dyDescent="0.2">
      <c r="A26377">
        <v>26376</v>
      </c>
      <c r="B26377">
        <v>11610</v>
      </c>
      <c r="C26377" t="s">
        <v>67</v>
      </c>
      <c r="D26377">
        <v>1</v>
      </c>
      <c r="E26377" s="7">
        <f>_xlfn.XLOOKUP(Table4[[#This Row],[Pizza_id]],pizzas[pizza_id],pizzas[price],"not found")</f>
        <v>16.5</v>
      </c>
      <c r="F26377" s="7">
        <f>_xlfn.XLOOKUP(Table4[[#This Row],[Pizza_id]],pizzas[pizza_id],pizzas[cost],"not found")</f>
        <v>13.53</v>
      </c>
      <c r="G26377" s="7">
        <f>Table4[[#This Row],[Price/unit]]*Table4[[#This Row],[Quantity]]</f>
        <v>16.5</v>
      </c>
      <c r="H26377" s="7">
        <f>Table4[[#This Row],[Revenue]]-(Table4[[#This Row],[Cost/unit]]*Table4[[#This Row],[Quantity]])</f>
        <v>2.9700000000000006</v>
      </c>
      <c r="I26377" s="1">
        <f>_xlfn.XLOOKUP(Table4[[#This Row],[Order_id]],Table6[order_id],Table6[date],"not_found",,1)</f>
        <v>42198</v>
      </c>
      <c r="J26377" s="7" t="str">
        <f>_xlfn.XLOOKUP(Table4[[#This Row],[Pizza_id]],pizzas[pizza_id],pizzas[pizza_type_id],"not found")</f>
        <v>prsc_argla</v>
      </c>
      <c r="K26377" s="7" t="str">
        <f>_xlfn.XLOOKUP(Table4[[#This Row],[Pizza type]],Table5[pizza_type_id],Table5[category],"not found")</f>
        <v>Supreme</v>
      </c>
      <c r="L26377">
        <v>13.53</v>
      </c>
    </row>
    <row r="26378" spans="1:12" x14ac:dyDescent="0.2">
      <c r="A26378">
        <v>26377</v>
      </c>
      <c r="B26378">
        <v>11611</v>
      </c>
      <c r="C26378" t="s">
        <v>61</v>
      </c>
      <c r="D26378">
        <v>1</v>
      </c>
      <c r="E26378" s="7">
        <f>_xlfn.XLOOKUP(Table4[[#This Row],[Pizza_id]],pizzas[pizza_id],pizzas[price],"not found")</f>
        <v>20.5</v>
      </c>
      <c r="F26378" s="7">
        <f>_xlfn.XLOOKUP(Table4[[#This Row],[Pizza_id]],pizzas[pizza_id],pizzas[cost],"not found")</f>
        <v>15.785</v>
      </c>
      <c r="G26378" s="7">
        <f>Table4[[#This Row],[Price/unit]]*Table4[[#This Row],[Quantity]]</f>
        <v>20.5</v>
      </c>
      <c r="H26378" s="7">
        <f>Table4[[#This Row],[Revenue]]-(Table4[[#This Row],[Cost/unit]]*Table4[[#This Row],[Quantity]])</f>
        <v>4.7149999999999999</v>
      </c>
      <c r="I26378" s="1">
        <f>_xlfn.XLOOKUP(Table4[[#This Row],[Order_id]],Table6[order_id],Table6[date],"not_found",,1)</f>
        <v>42198</v>
      </c>
      <c r="J26378" s="7" t="str">
        <f>_xlfn.XLOOKUP(Table4[[#This Row],[Pizza_id]],pizzas[pizza_id],pizzas[pizza_type_id],"not found")</f>
        <v>classic_dlx</v>
      </c>
      <c r="K26378" s="7" t="str">
        <f>_xlfn.XLOOKUP(Table4[[#This Row],[Pizza type]],Table5[pizza_type_id],Table5[category],"not found")</f>
        <v>Classic</v>
      </c>
      <c r="L26378">
        <v>15.785</v>
      </c>
    </row>
    <row r="26379" spans="1:12" x14ac:dyDescent="0.2">
      <c r="A26379">
        <v>26378</v>
      </c>
      <c r="B26379">
        <v>11611</v>
      </c>
      <c r="C26379" t="s">
        <v>72</v>
      </c>
      <c r="D26379">
        <v>1</v>
      </c>
      <c r="E26379" s="7">
        <f>_xlfn.XLOOKUP(Table4[[#This Row],[Pizza_id]],pizzas[pizza_id],pizzas[price],"not found")</f>
        <v>12.5</v>
      </c>
      <c r="F26379" s="7">
        <f>_xlfn.XLOOKUP(Table4[[#This Row],[Pizza_id]],pizzas[pizza_id],pizzas[cost],"not found")</f>
        <v>10.75</v>
      </c>
      <c r="G26379" s="7">
        <f>Table4[[#This Row],[Price/unit]]*Table4[[#This Row],[Quantity]]</f>
        <v>12.5</v>
      </c>
      <c r="H26379" s="7">
        <f>Table4[[#This Row],[Revenue]]-(Table4[[#This Row],[Cost/unit]]*Table4[[#This Row],[Quantity]])</f>
        <v>1.75</v>
      </c>
      <c r="I26379" s="1">
        <f>_xlfn.XLOOKUP(Table4[[#This Row],[Order_id]],Table6[order_id],Table6[date],"not_found",,1)</f>
        <v>42198</v>
      </c>
      <c r="J26379" s="7" t="str">
        <f>_xlfn.XLOOKUP(Table4[[#This Row],[Pizza_id]],pizzas[pizza_id],pizzas[pizza_type_id],"not found")</f>
        <v>spicy_ital</v>
      </c>
      <c r="K26379" s="7" t="str">
        <f>_xlfn.XLOOKUP(Table4[[#This Row],[Pizza type]],Table5[pizza_type_id],Table5[category],"not found")</f>
        <v>Supreme</v>
      </c>
      <c r="L26379">
        <v>10.75</v>
      </c>
    </row>
    <row r="26380" spans="1:12" x14ac:dyDescent="0.2">
      <c r="A26380">
        <v>26379</v>
      </c>
      <c r="B26380">
        <v>11612</v>
      </c>
      <c r="C26380" t="s">
        <v>6</v>
      </c>
      <c r="D26380">
        <v>1</v>
      </c>
      <c r="E26380" s="7">
        <f>_xlfn.XLOOKUP(Table4[[#This Row],[Pizza_id]],pizzas[pizza_id],pizzas[price],"not found")</f>
        <v>18.5</v>
      </c>
      <c r="F26380" s="7">
        <f>_xlfn.XLOOKUP(Table4[[#This Row],[Pizza_id]],pizzas[pizza_id],pizzas[cost],"not found")</f>
        <v>14.245000000000001</v>
      </c>
      <c r="G26380" s="7">
        <f>Table4[[#This Row],[Price/unit]]*Table4[[#This Row],[Quantity]]</f>
        <v>18.5</v>
      </c>
      <c r="H26380" s="7">
        <f>Table4[[#This Row],[Revenue]]-(Table4[[#This Row],[Cost/unit]]*Table4[[#This Row],[Quantity]])</f>
        <v>4.254999999999999</v>
      </c>
      <c r="I26380" s="1">
        <f>_xlfn.XLOOKUP(Table4[[#This Row],[Order_id]],Table6[order_id],Table6[date],"not_found",,1)</f>
        <v>42198</v>
      </c>
      <c r="J26380" s="7" t="str">
        <f>_xlfn.XLOOKUP(Table4[[#This Row],[Pizza_id]],pizzas[pizza_id],pizzas[pizza_type_id],"not found")</f>
        <v>five_cheese</v>
      </c>
      <c r="K26380" s="7" t="str">
        <f>_xlfn.XLOOKUP(Table4[[#This Row],[Pizza type]],Table5[pizza_type_id],Table5[category],"not found")</f>
        <v>Veggie</v>
      </c>
      <c r="L26380">
        <v>14.245000000000001</v>
      </c>
    </row>
    <row r="26381" spans="1:12" x14ac:dyDescent="0.2">
      <c r="A26381">
        <v>26380</v>
      </c>
      <c r="B26381">
        <v>11612</v>
      </c>
      <c r="C26381" t="s">
        <v>8</v>
      </c>
      <c r="D26381">
        <v>1</v>
      </c>
      <c r="E26381" s="7">
        <f>_xlfn.XLOOKUP(Table4[[#This Row],[Pizza_id]],pizzas[pizza_id],pizzas[price],"not found")</f>
        <v>16</v>
      </c>
      <c r="F26381" s="7">
        <f>_xlfn.XLOOKUP(Table4[[#This Row],[Pizza_id]],pizzas[pizza_id],pizzas[cost],"not found")</f>
        <v>13.12</v>
      </c>
      <c r="G26381" s="7">
        <f>Table4[[#This Row],[Price/unit]]*Table4[[#This Row],[Quantity]]</f>
        <v>16</v>
      </c>
      <c r="H26381" s="7">
        <f>Table4[[#This Row],[Revenue]]-(Table4[[#This Row],[Cost/unit]]*Table4[[#This Row],[Quantity]])</f>
        <v>2.8800000000000008</v>
      </c>
      <c r="I26381" s="1">
        <f>_xlfn.XLOOKUP(Table4[[#This Row],[Order_id]],Table6[order_id],Table6[date],"not_found",,1)</f>
        <v>42198</v>
      </c>
      <c r="J26381" s="7" t="str">
        <f>_xlfn.XLOOKUP(Table4[[#This Row],[Pizza_id]],pizzas[pizza_id],pizzas[pizza_type_id],"not found")</f>
        <v>mexicana</v>
      </c>
      <c r="K26381" s="7" t="str">
        <f>_xlfn.XLOOKUP(Table4[[#This Row],[Pizza type]],Table5[pizza_type_id],Table5[category],"not found")</f>
        <v>Veggie</v>
      </c>
      <c r="L26381">
        <v>13.12</v>
      </c>
    </row>
    <row r="26382" spans="1:12" x14ac:dyDescent="0.2">
      <c r="A26382">
        <v>26381</v>
      </c>
      <c r="B26382">
        <v>11613</v>
      </c>
      <c r="C26382" t="s">
        <v>47</v>
      </c>
      <c r="D26382">
        <v>1</v>
      </c>
      <c r="E26382" s="7">
        <f>_xlfn.XLOOKUP(Table4[[#This Row],[Pizza_id]],pizzas[pizza_id],pizzas[price],"not found")</f>
        <v>12.5</v>
      </c>
      <c r="F26382" s="7">
        <f>_xlfn.XLOOKUP(Table4[[#This Row],[Pizza_id]],pizzas[pizza_id],pizzas[cost],"not found")</f>
        <v>10.75</v>
      </c>
      <c r="G26382" s="7">
        <f>Table4[[#This Row],[Price/unit]]*Table4[[#This Row],[Quantity]]</f>
        <v>12.5</v>
      </c>
      <c r="H26382" s="7">
        <f>Table4[[#This Row],[Revenue]]-(Table4[[#This Row],[Cost/unit]]*Table4[[#This Row],[Quantity]])</f>
        <v>1.75</v>
      </c>
      <c r="I26382" s="1">
        <f>_xlfn.XLOOKUP(Table4[[#This Row],[Order_id]],Table6[order_id],Table6[date],"not_found",,1)</f>
        <v>42198</v>
      </c>
      <c r="J26382" s="7" t="str">
        <f>_xlfn.XLOOKUP(Table4[[#This Row],[Pizza_id]],pizzas[pizza_id],pizzas[pizza_type_id],"not found")</f>
        <v>prsc_argla</v>
      </c>
      <c r="K26382" s="7" t="str">
        <f>_xlfn.XLOOKUP(Table4[[#This Row],[Pizza type]],Table5[pizza_type_id],Table5[category],"not found")</f>
        <v>Supreme</v>
      </c>
      <c r="L26382">
        <v>10.75</v>
      </c>
    </row>
    <row r="26383" spans="1:12" x14ac:dyDescent="0.2">
      <c r="A26383">
        <v>26382</v>
      </c>
      <c r="B26383">
        <v>11614</v>
      </c>
      <c r="C26383" t="s">
        <v>87</v>
      </c>
      <c r="D26383">
        <v>1</v>
      </c>
      <c r="E26383" s="7">
        <f>_xlfn.XLOOKUP(Table4[[#This Row],[Pizza_id]],pizzas[pizza_id],pizzas[price],"not found")</f>
        <v>23.65</v>
      </c>
      <c r="F26383" s="7">
        <f>_xlfn.XLOOKUP(Table4[[#This Row],[Pizza_id]],pizzas[pizza_id],pizzas[cost],"not found")</f>
        <v>20.338999999999999</v>
      </c>
      <c r="G26383" s="7">
        <f>Table4[[#This Row],[Price/unit]]*Table4[[#This Row],[Quantity]]</f>
        <v>23.65</v>
      </c>
      <c r="H26383" s="7">
        <f>Table4[[#This Row],[Revenue]]-(Table4[[#This Row],[Cost/unit]]*Table4[[#This Row],[Quantity]])</f>
        <v>3.3109999999999999</v>
      </c>
      <c r="I26383" s="1">
        <f>_xlfn.XLOOKUP(Table4[[#This Row],[Order_id]],Table6[order_id],Table6[date],"not_found",,1)</f>
        <v>42198</v>
      </c>
      <c r="J26383" s="7" t="str">
        <f>_xlfn.XLOOKUP(Table4[[#This Row],[Pizza_id]],pizzas[pizza_id],pizzas[pizza_type_id],"not found")</f>
        <v>brie_carre</v>
      </c>
      <c r="K26383" s="7" t="str">
        <f>_xlfn.XLOOKUP(Table4[[#This Row],[Pizza type]],Table5[pizza_type_id],Table5[category],"not found")</f>
        <v>Supreme</v>
      </c>
      <c r="L26383">
        <v>20.338999999999999</v>
      </c>
    </row>
    <row r="26384" spans="1:12" x14ac:dyDescent="0.2">
      <c r="A26384">
        <v>26383</v>
      </c>
      <c r="B26384">
        <v>11614</v>
      </c>
      <c r="C26384" t="s">
        <v>64</v>
      </c>
      <c r="D26384">
        <v>1</v>
      </c>
      <c r="E26384" s="7">
        <f>_xlfn.XLOOKUP(Table4[[#This Row],[Pizza_id]],pizzas[pizza_id],pizzas[price],"not found")</f>
        <v>16.5</v>
      </c>
      <c r="F26384" s="7">
        <f>_xlfn.XLOOKUP(Table4[[#This Row],[Pizza_id]],pizzas[pizza_id],pizzas[cost],"not found")</f>
        <v>12.705</v>
      </c>
      <c r="G26384" s="7">
        <f>Table4[[#This Row],[Price/unit]]*Table4[[#This Row],[Quantity]]</f>
        <v>16.5</v>
      </c>
      <c r="H26384" s="7">
        <f>Table4[[#This Row],[Revenue]]-(Table4[[#This Row],[Cost/unit]]*Table4[[#This Row],[Quantity]])</f>
        <v>3.7949999999999999</v>
      </c>
      <c r="I26384" s="1">
        <f>_xlfn.XLOOKUP(Table4[[#This Row],[Order_id]],Table6[order_id],Table6[date],"not_found",,1)</f>
        <v>42198</v>
      </c>
      <c r="J26384" s="7" t="str">
        <f>_xlfn.XLOOKUP(Table4[[#This Row],[Pizza_id]],pizzas[pizza_id],pizzas[pizza_type_id],"not found")</f>
        <v>hawaiian</v>
      </c>
      <c r="K26384" s="7" t="str">
        <f>_xlfn.XLOOKUP(Table4[[#This Row],[Pizza type]],Table5[pizza_type_id],Table5[category],"not found")</f>
        <v>Classic</v>
      </c>
      <c r="L26384">
        <v>12.705</v>
      </c>
    </row>
    <row r="26385" spans="1:12" x14ac:dyDescent="0.2">
      <c r="A26385">
        <v>26384</v>
      </c>
      <c r="B26385">
        <v>11614</v>
      </c>
      <c r="C26385" t="s">
        <v>43</v>
      </c>
      <c r="D26385">
        <v>1</v>
      </c>
      <c r="E26385" s="7">
        <f>_xlfn.XLOOKUP(Table4[[#This Row],[Pizza_id]],pizzas[pizza_id],pizzas[price],"not found")</f>
        <v>16</v>
      </c>
      <c r="F26385" s="7">
        <f>_xlfn.XLOOKUP(Table4[[#This Row],[Pizza_id]],pizzas[pizza_id],pizzas[cost],"not found")</f>
        <v>13.12</v>
      </c>
      <c r="G26385" s="7">
        <f>Table4[[#This Row],[Price/unit]]*Table4[[#This Row],[Quantity]]</f>
        <v>16</v>
      </c>
      <c r="H26385" s="7">
        <f>Table4[[#This Row],[Revenue]]-(Table4[[#This Row],[Cost/unit]]*Table4[[#This Row],[Quantity]])</f>
        <v>2.8800000000000008</v>
      </c>
      <c r="I26385" s="1">
        <f>_xlfn.XLOOKUP(Table4[[#This Row],[Order_id]],Table6[order_id],Table6[date],"not_found",,1)</f>
        <v>42198</v>
      </c>
      <c r="J26385" s="7" t="str">
        <f>_xlfn.XLOOKUP(Table4[[#This Row],[Pizza_id]],pizzas[pizza_id],pizzas[pizza_type_id],"not found")</f>
        <v>ital_cpcllo</v>
      </c>
      <c r="K26385" s="7" t="str">
        <f>_xlfn.XLOOKUP(Table4[[#This Row],[Pizza type]],Table5[pizza_type_id],Table5[category],"not found")</f>
        <v>Classic</v>
      </c>
      <c r="L26385">
        <v>13.12</v>
      </c>
    </row>
    <row r="26386" spans="1:12" x14ac:dyDescent="0.2">
      <c r="A26386">
        <v>26385</v>
      </c>
      <c r="B26386">
        <v>11614</v>
      </c>
      <c r="C26386" t="s">
        <v>51</v>
      </c>
      <c r="D26386">
        <v>1</v>
      </c>
      <c r="E26386" s="7">
        <f>_xlfn.XLOOKUP(Table4[[#This Row],[Pizza_id]],pizzas[pizza_id],pizzas[price],"not found")</f>
        <v>9.75</v>
      </c>
      <c r="F26386" s="7">
        <f>_xlfn.XLOOKUP(Table4[[#This Row],[Pizza_id]],pizzas[pizza_id],pizzas[cost],"not found")</f>
        <v>8.3849999999999998</v>
      </c>
      <c r="G26386" s="7">
        <f>Table4[[#This Row],[Price/unit]]*Table4[[#This Row],[Quantity]]</f>
        <v>9.75</v>
      </c>
      <c r="H26386" s="7">
        <f>Table4[[#This Row],[Revenue]]-(Table4[[#This Row],[Cost/unit]]*Table4[[#This Row],[Quantity]])</f>
        <v>1.3650000000000002</v>
      </c>
      <c r="I26386" s="1">
        <f>_xlfn.XLOOKUP(Table4[[#This Row],[Order_id]],Table6[order_id],Table6[date],"not_found",,1)</f>
        <v>42198</v>
      </c>
      <c r="J26386" s="7" t="str">
        <f>_xlfn.XLOOKUP(Table4[[#This Row],[Pizza_id]],pizzas[pizza_id],pizzas[pizza_type_id],"not found")</f>
        <v>pepperoni</v>
      </c>
      <c r="K26386" s="7" t="str">
        <f>_xlfn.XLOOKUP(Table4[[#This Row],[Pizza type]],Table5[pizza_type_id],Table5[category],"not found")</f>
        <v>Classic</v>
      </c>
      <c r="L26386">
        <v>8.3849999999999998</v>
      </c>
    </row>
    <row r="26387" spans="1:12" x14ac:dyDescent="0.2">
      <c r="A26387">
        <v>26386</v>
      </c>
      <c r="B26387">
        <v>11615</v>
      </c>
      <c r="C26387" t="s">
        <v>29</v>
      </c>
      <c r="D26387">
        <v>1</v>
      </c>
      <c r="E26387" s="7">
        <f>_xlfn.XLOOKUP(Table4[[#This Row],[Pizza_id]],pizzas[pizza_id],pizzas[price],"not found")</f>
        <v>12.75</v>
      </c>
      <c r="F26387" s="7">
        <f>_xlfn.XLOOKUP(Table4[[#This Row],[Pizza_id]],pizzas[pizza_id],pizzas[cost],"not found")</f>
        <v>10.965</v>
      </c>
      <c r="G26387" s="7">
        <f>Table4[[#This Row],[Price/unit]]*Table4[[#This Row],[Quantity]]</f>
        <v>12.75</v>
      </c>
      <c r="H26387" s="7">
        <f>Table4[[#This Row],[Revenue]]-(Table4[[#This Row],[Cost/unit]]*Table4[[#This Row],[Quantity]])</f>
        <v>1.7850000000000001</v>
      </c>
      <c r="I26387" s="1">
        <f>_xlfn.XLOOKUP(Table4[[#This Row],[Order_id]],Table6[order_id],Table6[date],"not_found",,1)</f>
        <v>42198</v>
      </c>
      <c r="J26387" s="7" t="str">
        <f>_xlfn.XLOOKUP(Table4[[#This Row],[Pizza_id]],pizzas[pizza_id],pizzas[pizza_type_id],"not found")</f>
        <v>cali_ckn</v>
      </c>
      <c r="K26387" s="7" t="str">
        <f>_xlfn.XLOOKUP(Table4[[#This Row],[Pizza type]],Table5[pizza_type_id],Table5[category],"not found")</f>
        <v>Chicken</v>
      </c>
      <c r="L26387">
        <v>10.965</v>
      </c>
    </row>
    <row r="26388" spans="1:12" x14ac:dyDescent="0.2">
      <c r="A26388">
        <v>26387</v>
      </c>
      <c r="B26388">
        <v>11616</v>
      </c>
      <c r="C26388" t="s">
        <v>15</v>
      </c>
      <c r="D26388">
        <v>1</v>
      </c>
      <c r="E26388" s="7">
        <f>_xlfn.XLOOKUP(Table4[[#This Row],[Pizza_id]],pizzas[pizza_id],pizzas[price],"not found")</f>
        <v>12</v>
      </c>
      <c r="F26388" s="7">
        <f>_xlfn.XLOOKUP(Table4[[#This Row],[Pizza_id]],pizzas[pizza_id],pizzas[cost],"not found")</f>
        <v>10.32</v>
      </c>
      <c r="G26388" s="7">
        <f>Table4[[#This Row],[Price/unit]]*Table4[[#This Row],[Quantity]]</f>
        <v>12</v>
      </c>
      <c r="H26388" s="7">
        <f>Table4[[#This Row],[Revenue]]-(Table4[[#This Row],[Cost/unit]]*Table4[[#This Row],[Quantity]])</f>
        <v>1.6799999999999997</v>
      </c>
      <c r="I26388" s="1">
        <f>_xlfn.XLOOKUP(Table4[[#This Row],[Order_id]],Table6[order_id],Table6[date],"not_found",,1)</f>
        <v>42198</v>
      </c>
      <c r="J26388" s="7" t="str">
        <f>_xlfn.XLOOKUP(Table4[[#This Row],[Pizza_id]],pizzas[pizza_id],pizzas[pizza_type_id],"not found")</f>
        <v>classic_dlx</v>
      </c>
      <c r="K26388" s="7" t="str">
        <f>_xlfn.XLOOKUP(Table4[[#This Row],[Pizza type]],Table5[pizza_type_id],Table5[category],"not found")</f>
        <v>Classic</v>
      </c>
      <c r="L26388">
        <v>10.32</v>
      </c>
    </row>
    <row r="26389" spans="1:12" x14ac:dyDescent="0.2">
      <c r="A26389">
        <v>26388</v>
      </c>
      <c r="B26389">
        <v>11616</v>
      </c>
      <c r="C26389" t="s">
        <v>71</v>
      </c>
      <c r="D26389">
        <v>1</v>
      </c>
      <c r="E26389" s="7">
        <f>_xlfn.XLOOKUP(Table4[[#This Row],[Pizza_id]],pizzas[pizza_id],pizzas[price],"not found")</f>
        <v>12.25</v>
      </c>
      <c r="F26389" s="7">
        <f>_xlfn.XLOOKUP(Table4[[#This Row],[Pizza_id]],pizzas[pizza_id],pizzas[cost],"not found")</f>
        <v>10.535</v>
      </c>
      <c r="G26389" s="7">
        <f>Table4[[#This Row],[Price/unit]]*Table4[[#This Row],[Quantity]]</f>
        <v>12.25</v>
      </c>
      <c r="H26389" s="7">
        <f>Table4[[#This Row],[Revenue]]-(Table4[[#This Row],[Cost/unit]]*Table4[[#This Row],[Quantity]])</f>
        <v>1.7149999999999999</v>
      </c>
      <c r="I26389" s="1">
        <f>_xlfn.XLOOKUP(Table4[[#This Row],[Order_id]],Table6[order_id],Table6[date],"not_found",,1)</f>
        <v>42198</v>
      </c>
      <c r="J26389" s="7" t="str">
        <f>_xlfn.XLOOKUP(Table4[[#This Row],[Pizza_id]],pizzas[pizza_id],pizzas[pizza_type_id],"not found")</f>
        <v>sicilian</v>
      </c>
      <c r="K26389" s="7" t="str">
        <f>_xlfn.XLOOKUP(Table4[[#This Row],[Pizza type]],Table5[pizza_type_id],Table5[category],"not found")</f>
        <v>Supreme</v>
      </c>
      <c r="L26389">
        <v>10.535</v>
      </c>
    </row>
    <row r="26390" spans="1:12" x14ac:dyDescent="0.2">
      <c r="A26390">
        <v>26389</v>
      </c>
      <c r="B26390">
        <v>11616</v>
      </c>
      <c r="C26390" t="s">
        <v>76</v>
      </c>
      <c r="D26390">
        <v>1</v>
      </c>
      <c r="E26390" s="7">
        <f>_xlfn.XLOOKUP(Table4[[#This Row],[Pizza_id]],pizzas[pizza_id],pizzas[price],"not found")</f>
        <v>16</v>
      </c>
      <c r="F26390" s="7">
        <f>_xlfn.XLOOKUP(Table4[[#This Row],[Pizza_id]],pizzas[pizza_id],pizzas[cost],"not found")</f>
        <v>13.12</v>
      </c>
      <c r="G26390" s="7">
        <f>Table4[[#This Row],[Price/unit]]*Table4[[#This Row],[Quantity]]</f>
        <v>16</v>
      </c>
      <c r="H26390" s="7">
        <f>Table4[[#This Row],[Revenue]]-(Table4[[#This Row],[Cost/unit]]*Table4[[#This Row],[Quantity]])</f>
        <v>2.8800000000000008</v>
      </c>
      <c r="I26390" s="1">
        <f>_xlfn.XLOOKUP(Table4[[#This Row],[Order_id]],Table6[order_id],Table6[date],"not_found",,1)</f>
        <v>42198</v>
      </c>
      <c r="J26390" s="7" t="str">
        <f>_xlfn.XLOOKUP(Table4[[#This Row],[Pizza_id]],pizzas[pizza_id],pizzas[pizza_type_id],"not found")</f>
        <v>veggie_veg</v>
      </c>
      <c r="K26390" s="7" t="str">
        <f>_xlfn.XLOOKUP(Table4[[#This Row],[Pizza type]],Table5[pizza_type_id],Table5[category],"not found")</f>
        <v>Veggie</v>
      </c>
      <c r="L26390">
        <v>13.12</v>
      </c>
    </row>
    <row r="26391" spans="1:12" x14ac:dyDescent="0.2">
      <c r="A26391">
        <v>26390</v>
      </c>
      <c r="B26391">
        <v>11616</v>
      </c>
      <c r="C26391" t="s">
        <v>22</v>
      </c>
      <c r="D26391">
        <v>1</v>
      </c>
      <c r="E26391" s="7">
        <f>_xlfn.XLOOKUP(Table4[[#This Row],[Pizza_id]],pizzas[pizza_id],pizzas[price],"not found")</f>
        <v>12</v>
      </c>
      <c r="F26391" s="7">
        <f>_xlfn.XLOOKUP(Table4[[#This Row],[Pizza_id]],pizzas[pizza_id],pizzas[cost],"not found")</f>
        <v>10.32</v>
      </c>
      <c r="G26391" s="7">
        <f>Table4[[#This Row],[Price/unit]]*Table4[[#This Row],[Quantity]]</f>
        <v>12</v>
      </c>
      <c r="H26391" s="7">
        <f>Table4[[#This Row],[Revenue]]-(Table4[[#This Row],[Cost/unit]]*Table4[[#This Row],[Quantity]])</f>
        <v>1.6799999999999997</v>
      </c>
      <c r="I26391" s="1">
        <f>_xlfn.XLOOKUP(Table4[[#This Row],[Order_id]],Table6[order_id],Table6[date],"not_found",,1)</f>
        <v>42198</v>
      </c>
      <c r="J26391" s="7" t="str">
        <f>_xlfn.XLOOKUP(Table4[[#This Row],[Pizza_id]],pizzas[pizza_id],pizzas[pizza_type_id],"not found")</f>
        <v>veggie_veg</v>
      </c>
      <c r="K26391" s="7" t="str">
        <f>_xlfn.XLOOKUP(Table4[[#This Row],[Pizza type]],Table5[pizza_type_id],Table5[category],"not found")</f>
        <v>Veggie</v>
      </c>
      <c r="L26391">
        <v>10.32</v>
      </c>
    </row>
    <row r="26392" spans="1:12" x14ac:dyDescent="0.2">
      <c r="A26392">
        <v>26391</v>
      </c>
      <c r="B26392">
        <v>11617</v>
      </c>
      <c r="C26392" t="s">
        <v>77</v>
      </c>
      <c r="D26392">
        <v>1</v>
      </c>
      <c r="E26392" s="7">
        <f>_xlfn.XLOOKUP(Table4[[#This Row],[Pizza_id]],pizzas[pizza_id],pizzas[price],"not found")</f>
        <v>16</v>
      </c>
      <c r="F26392" s="7">
        <f>_xlfn.XLOOKUP(Table4[[#This Row],[Pizza_id]],pizzas[pizza_id],pizzas[cost],"not found")</f>
        <v>13.12</v>
      </c>
      <c r="G26392" s="7">
        <f>Table4[[#This Row],[Price/unit]]*Table4[[#This Row],[Quantity]]</f>
        <v>16</v>
      </c>
      <c r="H26392" s="7">
        <f>Table4[[#This Row],[Revenue]]-(Table4[[#This Row],[Cost/unit]]*Table4[[#This Row],[Quantity]])</f>
        <v>2.8800000000000008</v>
      </c>
      <c r="I26392" s="1">
        <f>_xlfn.XLOOKUP(Table4[[#This Row],[Order_id]],Table6[order_id],Table6[date],"not_found",,1)</f>
        <v>42198</v>
      </c>
      <c r="J26392" s="7" t="str">
        <f>_xlfn.XLOOKUP(Table4[[#This Row],[Pizza_id]],pizzas[pizza_id],pizzas[pizza_type_id],"not found")</f>
        <v>the_greek</v>
      </c>
      <c r="K26392" s="7" t="str">
        <f>_xlfn.XLOOKUP(Table4[[#This Row],[Pizza type]],Table5[pizza_type_id],Table5[category],"not found")</f>
        <v>Classic</v>
      </c>
      <c r="L26392">
        <v>13.12</v>
      </c>
    </row>
    <row r="26393" spans="1:12" x14ac:dyDescent="0.2">
      <c r="A26393">
        <v>26392</v>
      </c>
      <c r="B26393">
        <v>11618</v>
      </c>
      <c r="C26393" t="s">
        <v>22</v>
      </c>
      <c r="D26393">
        <v>1</v>
      </c>
      <c r="E26393" s="7">
        <f>_xlfn.XLOOKUP(Table4[[#This Row],[Pizza_id]],pizzas[pizza_id],pizzas[price],"not found")</f>
        <v>12</v>
      </c>
      <c r="F26393" s="7">
        <f>_xlfn.XLOOKUP(Table4[[#This Row],[Pizza_id]],pizzas[pizza_id],pizzas[cost],"not found")</f>
        <v>10.32</v>
      </c>
      <c r="G26393" s="7">
        <f>Table4[[#This Row],[Price/unit]]*Table4[[#This Row],[Quantity]]</f>
        <v>12</v>
      </c>
      <c r="H26393" s="7">
        <f>Table4[[#This Row],[Revenue]]-(Table4[[#This Row],[Cost/unit]]*Table4[[#This Row],[Quantity]])</f>
        <v>1.6799999999999997</v>
      </c>
      <c r="I26393" s="1">
        <f>_xlfn.XLOOKUP(Table4[[#This Row],[Order_id]],Table6[order_id],Table6[date],"not_found",,1)</f>
        <v>42198</v>
      </c>
      <c r="J26393" s="7" t="str">
        <f>_xlfn.XLOOKUP(Table4[[#This Row],[Pizza_id]],pizzas[pizza_id],pizzas[pizza_type_id],"not found")</f>
        <v>veggie_veg</v>
      </c>
      <c r="K26393" s="7" t="str">
        <f>_xlfn.XLOOKUP(Table4[[#This Row],[Pizza type]],Table5[pizza_type_id],Table5[category],"not found")</f>
        <v>Veggie</v>
      </c>
      <c r="L26393">
        <v>10.32</v>
      </c>
    </row>
    <row r="26394" spans="1:12" x14ac:dyDescent="0.2">
      <c r="A26394">
        <v>26393</v>
      </c>
      <c r="B26394">
        <v>11619</v>
      </c>
      <c r="C26394" t="s">
        <v>10</v>
      </c>
      <c r="D26394">
        <v>1</v>
      </c>
      <c r="E26394" s="7">
        <f>_xlfn.XLOOKUP(Table4[[#This Row],[Pizza_id]],pizzas[pizza_id],pizzas[price],"not found")</f>
        <v>16.5</v>
      </c>
      <c r="F26394" s="7">
        <f>_xlfn.XLOOKUP(Table4[[#This Row],[Pizza_id]],pizzas[pizza_id],pizzas[cost],"not found")</f>
        <v>13.53</v>
      </c>
      <c r="G26394" s="7">
        <f>Table4[[#This Row],[Price/unit]]*Table4[[#This Row],[Quantity]]</f>
        <v>16.5</v>
      </c>
      <c r="H26394" s="7">
        <f>Table4[[#This Row],[Revenue]]-(Table4[[#This Row],[Cost/unit]]*Table4[[#This Row],[Quantity]])</f>
        <v>2.9700000000000006</v>
      </c>
      <c r="I26394" s="1">
        <f>_xlfn.XLOOKUP(Table4[[#This Row],[Order_id]],Table6[order_id],Table6[date],"not_found",,1)</f>
        <v>42198</v>
      </c>
      <c r="J26394" s="7" t="str">
        <f>_xlfn.XLOOKUP(Table4[[#This Row],[Pizza_id]],pizzas[pizza_id],pizzas[pizza_type_id],"not found")</f>
        <v>ital_supr</v>
      </c>
      <c r="K26394" s="7" t="str">
        <f>_xlfn.XLOOKUP(Table4[[#This Row],[Pizza type]],Table5[pizza_type_id],Table5[category],"not found")</f>
        <v>Supreme</v>
      </c>
      <c r="L26394">
        <v>13.53</v>
      </c>
    </row>
    <row r="26395" spans="1:12" x14ac:dyDescent="0.2">
      <c r="A26395">
        <v>26394</v>
      </c>
      <c r="B26395">
        <v>11620</v>
      </c>
      <c r="C26395" t="s">
        <v>55</v>
      </c>
      <c r="D26395">
        <v>1</v>
      </c>
      <c r="E26395" s="7">
        <f>_xlfn.XLOOKUP(Table4[[#This Row],[Pizza_id]],pizzas[pizza_id],pizzas[price],"not found")</f>
        <v>10.5</v>
      </c>
      <c r="F26395" s="7">
        <f>_xlfn.XLOOKUP(Table4[[#This Row],[Pizza_id]],pizzas[pizza_id],pizzas[cost],"not found")</f>
        <v>9.0299999999999994</v>
      </c>
      <c r="G26395" s="7">
        <f>Table4[[#This Row],[Price/unit]]*Table4[[#This Row],[Quantity]]</f>
        <v>10.5</v>
      </c>
      <c r="H26395" s="7">
        <f>Table4[[#This Row],[Revenue]]-(Table4[[#This Row],[Cost/unit]]*Table4[[#This Row],[Quantity]])</f>
        <v>1.4700000000000006</v>
      </c>
      <c r="I26395" s="1">
        <f>_xlfn.XLOOKUP(Table4[[#This Row],[Order_id]],Table6[order_id],Table6[date],"not_found",,1)</f>
        <v>42198</v>
      </c>
      <c r="J26395" s="7" t="str">
        <f>_xlfn.XLOOKUP(Table4[[#This Row],[Pizza_id]],pizzas[pizza_id],pizzas[pizza_type_id],"not found")</f>
        <v>hawaiian</v>
      </c>
      <c r="K26395" s="7" t="str">
        <f>_xlfn.XLOOKUP(Table4[[#This Row],[Pizza type]],Table5[pizza_type_id],Table5[category],"not found")</f>
        <v>Classic</v>
      </c>
      <c r="L26395">
        <v>9.0299999999999994</v>
      </c>
    </row>
    <row r="26396" spans="1:12" x14ac:dyDescent="0.2">
      <c r="A26396">
        <v>26395</v>
      </c>
      <c r="B26396">
        <v>11620</v>
      </c>
      <c r="C26396" t="s">
        <v>18</v>
      </c>
      <c r="D26396">
        <v>1</v>
      </c>
      <c r="E26396" s="7">
        <f>_xlfn.XLOOKUP(Table4[[#This Row],[Pizza_id]],pizzas[pizza_id],pizzas[price],"not found")</f>
        <v>12.5</v>
      </c>
      <c r="F26396" s="7">
        <f>_xlfn.XLOOKUP(Table4[[#This Row],[Pizza_id]],pizzas[pizza_id],pizzas[cost],"not found")</f>
        <v>10.75</v>
      </c>
      <c r="G26396" s="7">
        <f>Table4[[#This Row],[Price/unit]]*Table4[[#This Row],[Quantity]]</f>
        <v>12.5</v>
      </c>
      <c r="H26396" s="7">
        <f>Table4[[#This Row],[Revenue]]-(Table4[[#This Row],[Cost/unit]]*Table4[[#This Row],[Quantity]])</f>
        <v>1.75</v>
      </c>
      <c r="I26396" s="1">
        <f>_xlfn.XLOOKUP(Table4[[#This Row],[Order_id]],Table6[order_id],Table6[date],"not_found",,1)</f>
        <v>42198</v>
      </c>
      <c r="J26396" s="7" t="str">
        <f>_xlfn.XLOOKUP(Table4[[#This Row],[Pizza_id]],pizzas[pizza_id],pizzas[pizza_type_id],"not found")</f>
        <v>ital_supr</v>
      </c>
      <c r="K26396" s="7" t="str">
        <f>_xlfn.XLOOKUP(Table4[[#This Row],[Pizza type]],Table5[pizza_type_id],Table5[category],"not found")</f>
        <v>Supreme</v>
      </c>
      <c r="L26396">
        <v>10.75</v>
      </c>
    </row>
    <row r="26397" spans="1:12" x14ac:dyDescent="0.2">
      <c r="A26397">
        <v>26396</v>
      </c>
      <c r="B26397">
        <v>11620</v>
      </c>
      <c r="C26397" t="s">
        <v>24</v>
      </c>
      <c r="D26397">
        <v>1</v>
      </c>
      <c r="E26397" s="7">
        <f>_xlfn.XLOOKUP(Table4[[#This Row],[Pizza_id]],pizzas[pizza_id],pizzas[price],"not found")</f>
        <v>20.75</v>
      </c>
      <c r="F26397" s="7">
        <f>_xlfn.XLOOKUP(Table4[[#This Row],[Pizza_id]],pizzas[pizza_id],pizzas[cost],"not found")</f>
        <v>15.977500000000001</v>
      </c>
      <c r="G26397" s="7">
        <f>Table4[[#This Row],[Price/unit]]*Table4[[#This Row],[Quantity]]</f>
        <v>20.75</v>
      </c>
      <c r="H26397" s="7">
        <f>Table4[[#This Row],[Revenue]]-(Table4[[#This Row],[Cost/unit]]*Table4[[#This Row],[Quantity]])</f>
        <v>4.7724999999999991</v>
      </c>
      <c r="I26397" s="1">
        <f>_xlfn.XLOOKUP(Table4[[#This Row],[Order_id]],Table6[order_id],Table6[date],"not_found",,1)</f>
        <v>42198</v>
      </c>
      <c r="J26397" s="7" t="str">
        <f>_xlfn.XLOOKUP(Table4[[#This Row],[Pizza_id]],pizzas[pizza_id],pizzas[pizza_type_id],"not found")</f>
        <v>southw_ckn</v>
      </c>
      <c r="K26397" s="7" t="str">
        <f>_xlfn.XLOOKUP(Table4[[#This Row],[Pizza type]],Table5[pizza_type_id],Table5[category],"not found")</f>
        <v>Chicken</v>
      </c>
      <c r="L26397">
        <v>15.977500000000001</v>
      </c>
    </row>
    <row r="26398" spans="1:12" x14ac:dyDescent="0.2">
      <c r="A26398">
        <v>26397</v>
      </c>
      <c r="B26398">
        <v>11621</v>
      </c>
      <c r="C26398" t="s">
        <v>33</v>
      </c>
      <c r="D26398">
        <v>1</v>
      </c>
      <c r="E26398" s="7">
        <f>_xlfn.XLOOKUP(Table4[[#This Row],[Pizza_id]],pizzas[pizza_id],pizzas[price],"not found")</f>
        <v>17.95</v>
      </c>
      <c r="F26398" s="7">
        <f>_xlfn.XLOOKUP(Table4[[#This Row],[Pizza_id]],pizzas[pizza_id],pizzas[cost],"not found")</f>
        <v>13.8215</v>
      </c>
      <c r="G26398" s="7">
        <f>Table4[[#This Row],[Price/unit]]*Table4[[#This Row],[Quantity]]</f>
        <v>17.95</v>
      </c>
      <c r="H26398" s="7">
        <f>Table4[[#This Row],[Revenue]]-(Table4[[#This Row],[Cost/unit]]*Table4[[#This Row],[Quantity]])</f>
        <v>4.1284999999999989</v>
      </c>
      <c r="I26398" s="1">
        <f>_xlfn.XLOOKUP(Table4[[#This Row],[Order_id]],Table6[order_id],Table6[date],"not_found",,1)</f>
        <v>42198</v>
      </c>
      <c r="J26398" s="7" t="str">
        <f>_xlfn.XLOOKUP(Table4[[#This Row],[Pizza_id]],pizzas[pizza_id],pizzas[pizza_type_id],"not found")</f>
        <v>four_cheese</v>
      </c>
      <c r="K26398" s="7" t="str">
        <f>_xlfn.XLOOKUP(Table4[[#This Row],[Pizza type]],Table5[pizza_type_id],Table5[category],"not found")</f>
        <v>Veggie</v>
      </c>
      <c r="L26398">
        <v>13.8215</v>
      </c>
    </row>
    <row r="26399" spans="1:12" x14ac:dyDescent="0.2">
      <c r="A26399">
        <v>26398</v>
      </c>
      <c r="B26399">
        <v>11621</v>
      </c>
      <c r="C26399" t="s">
        <v>40</v>
      </c>
      <c r="D26399">
        <v>1</v>
      </c>
      <c r="E26399" s="7">
        <f>_xlfn.XLOOKUP(Table4[[#This Row],[Pizza_id]],pizzas[pizza_id],pizzas[price],"not found")</f>
        <v>20.25</v>
      </c>
      <c r="F26399" s="7">
        <f>_xlfn.XLOOKUP(Table4[[#This Row],[Pizza_id]],pizzas[pizza_id],pizzas[cost],"not found")</f>
        <v>15.592500000000001</v>
      </c>
      <c r="G26399" s="7">
        <f>Table4[[#This Row],[Price/unit]]*Table4[[#This Row],[Quantity]]</f>
        <v>20.25</v>
      </c>
      <c r="H26399" s="7">
        <f>Table4[[#This Row],[Revenue]]-(Table4[[#This Row],[Cost/unit]]*Table4[[#This Row],[Quantity]])</f>
        <v>4.6574999999999989</v>
      </c>
      <c r="I26399" s="1">
        <f>_xlfn.XLOOKUP(Table4[[#This Row],[Order_id]],Table6[order_id],Table6[date],"not_found",,1)</f>
        <v>42198</v>
      </c>
      <c r="J26399" s="7" t="str">
        <f>_xlfn.XLOOKUP(Table4[[#This Row],[Pizza_id]],pizzas[pizza_id],pizzas[pizza_type_id],"not found")</f>
        <v>spinach_fet</v>
      </c>
      <c r="K26399" s="7" t="str">
        <f>_xlfn.XLOOKUP(Table4[[#This Row],[Pizza type]],Table5[pizza_type_id],Table5[category],"not found")</f>
        <v>Veggie</v>
      </c>
      <c r="L26399">
        <v>15.592500000000001</v>
      </c>
    </row>
    <row r="26400" spans="1:12" x14ac:dyDescent="0.2">
      <c r="A26400">
        <v>26399</v>
      </c>
      <c r="B26400">
        <v>11622</v>
      </c>
      <c r="C26400" t="s">
        <v>71</v>
      </c>
      <c r="D26400">
        <v>1</v>
      </c>
      <c r="E26400" s="7">
        <f>_xlfn.XLOOKUP(Table4[[#This Row],[Pizza_id]],pizzas[pizza_id],pizzas[price],"not found")</f>
        <v>12.25</v>
      </c>
      <c r="F26400" s="7">
        <f>_xlfn.XLOOKUP(Table4[[#This Row],[Pizza_id]],pizzas[pizza_id],pizzas[cost],"not found")</f>
        <v>10.535</v>
      </c>
      <c r="G26400" s="7">
        <f>Table4[[#This Row],[Price/unit]]*Table4[[#This Row],[Quantity]]</f>
        <v>12.25</v>
      </c>
      <c r="H26400" s="7">
        <f>Table4[[#This Row],[Revenue]]-(Table4[[#This Row],[Cost/unit]]*Table4[[#This Row],[Quantity]])</f>
        <v>1.7149999999999999</v>
      </c>
      <c r="I26400" s="1">
        <f>_xlfn.XLOOKUP(Table4[[#This Row],[Order_id]],Table6[order_id],Table6[date],"not_found",,1)</f>
        <v>42198</v>
      </c>
      <c r="J26400" s="7" t="str">
        <f>_xlfn.XLOOKUP(Table4[[#This Row],[Pizza_id]],pizzas[pizza_id],pizzas[pizza_type_id],"not found")</f>
        <v>sicilian</v>
      </c>
      <c r="K26400" s="7" t="str">
        <f>_xlfn.XLOOKUP(Table4[[#This Row],[Pizza type]],Table5[pizza_type_id],Table5[category],"not found")</f>
        <v>Supreme</v>
      </c>
      <c r="L26400">
        <v>10.535</v>
      </c>
    </row>
    <row r="26401" spans="1:12" x14ac:dyDescent="0.2">
      <c r="A26401">
        <v>26400</v>
      </c>
      <c r="B26401">
        <v>11623</v>
      </c>
      <c r="C26401" t="s">
        <v>31</v>
      </c>
      <c r="D26401">
        <v>1</v>
      </c>
      <c r="E26401" s="7">
        <f>_xlfn.XLOOKUP(Table4[[#This Row],[Pizza_id]],pizzas[pizza_id],pizzas[price],"not found")</f>
        <v>12</v>
      </c>
      <c r="F26401" s="7">
        <f>_xlfn.XLOOKUP(Table4[[#This Row],[Pizza_id]],pizzas[pizza_id],pizzas[cost],"not found")</f>
        <v>10.32</v>
      </c>
      <c r="G26401" s="7">
        <f>Table4[[#This Row],[Price/unit]]*Table4[[#This Row],[Quantity]]</f>
        <v>12</v>
      </c>
      <c r="H26401" s="7">
        <f>Table4[[#This Row],[Revenue]]-(Table4[[#This Row],[Cost/unit]]*Table4[[#This Row],[Quantity]])</f>
        <v>1.6799999999999997</v>
      </c>
      <c r="I26401" s="1">
        <f>_xlfn.XLOOKUP(Table4[[#This Row],[Order_id]],Table6[order_id],Table6[date],"not_found",,1)</f>
        <v>42198</v>
      </c>
      <c r="J26401" s="7" t="str">
        <f>_xlfn.XLOOKUP(Table4[[#This Row],[Pizza_id]],pizzas[pizza_id],pizzas[pizza_type_id],"not found")</f>
        <v>big_meat</v>
      </c>
      <c r="K26401" s="7" t="str">
        <f>_xlfn.XLOOKUP(Table4[[#This Row],[Pizza type]],Table5[pizza_type_id],Table5[category],"not found")</f>
        <v>Classic</v>
      </c>
      <c r="L26401">
        <v>10.32</v>
      </c>
    </row>
    <row r="26402" spans="1:12" x14ac:dyDescent="0.2">
      <c r="A26402">
        <v>26401</v>
      </c>
      <c r="B26402">
        <v>11623</v>
      </c>
      <c r="C26402" t="s">
        <v>6</v>
      </c>
      <c r="D26402">
        <v>1</v>
      </c>
      <c r="E26402" s="7">
        <f>_xlfn.XLOOKUP(Table4[[#This Row],[Pizza_id]],pizzas[pizza_id],pizzas[price],"not found")</f>
        <v>18.5</v>
      </c>
      <c r="F26402" s="7">
        <f>_xlfn.XLOOKUP(Table4[[#This Row],[Pizza_id]],pizzas[pizza_id],pizzas[cost],"not found")</f>
        <v>14.245000000000001</v>
      </c>
      <c r="G26402" s="7">
        <f>Table4[[#This Row],[Price/unit]]*Table4[[#This Row],[Quantity]]</f>
        <v>18.5</v>
      </c>
      <c r="H26402" s="7">
        <f>Table4[[#This Row],[Revenue]]-(Table4[[#This Row],[Cost/unit]]*Table4[[#This Row],[Quantity]])</f>
        <v>4.254999999999999</v>
      </c>
      <c r="I26402" s="1">
        <f>_xlfn.XLOOKUP(Table4[[#This Row],[Order_id]],Table6[order_id],Table6[date],"not_found",,1)</f>
        <v>42198</v>
      </c>
      <c r="J26402" s="7" t="str">
        <f>_xlfn.XLOOKUP(Table4[[#This Row],[Pizza_id]],pizzas[pizza_id],pizzas[pizza_type_id],"not found")</f>
        <v>five_cheese</v>
      </c>
      <c r="K26402" s="7" t="str">
        <f>_xlfn.XLOOKUP(Table4[[#This Row],[Pizza type]],Table5[pizza_type_id],Table5[category],"not found")</f>
        <v>Veggie</v>
      </c>
      <c r="L26402">
        <v>14.245000000000001</v>
      </c>
    </row>
    <row r="26403" spans="1:12" x14ac:dyDescent="0.2">
      <c r="A26403">
        <v>26402</v>
      </c>
      <c r="B26403">
        <v>11623</v>
      </c>
      <c r="C26403" t="s">
        <v>55</v>
      </c>
      <c r="D26403">
        <v>1</v>
      </c>
      <c r="E26403" s="7">
        <f>_xlfn.XLOOKUP(Table4[[#This Row],[Pizza_id]],pizzas[pizza_id],pizzas[price],"not found")</f>
        <v>10.5</v>
      </c>
      <c r="F26403" s="7">
        <f>_xlfn.XLOOKUP(Table4[[#This Row],[Pizza_id]],pizzas[pizza_id],pizzas[cost],"not found")</f>
        <v>9.0299999999999994</v>
      </c>
      <c r="G26403" s="7">
        <f>Table4[[#This Row],[Price/unit]]*Table4[[#This Row],[Quantity]]</f>
        <v>10.5</v>
      </c>
      <c r="H26403" s="7">
        <f>Table4[[#This Row],[Revenue]]-(Table4[[#This Row],[Cost/unit]]*Table4[[#This Row],[Quantity]])</f>
        <v>1.4700000000000006</v>
      </c>
      <c r="I26403" s="1">
        <f>_xlfn.XLOOKUP(Table4[[#This Row],[Order_id]],Table6[order_id],Table6[date],"not_found",,1)</f>
        <v>42198</v>
      </c>
      <c r="J26403" s="7" t="str">
        <f>_xlfn.XLOOKUP(Table4[[#This Row],[Pizza_id]],pizzas[pizza_id],pizzas[pizza_type_id],"not found")</f>
        <v>hawaiian</v>
      </c>
      <c r="K26403" s="7" t="str">
        <f>_xlfn.XLOOKUP(Table4[[#This Row],[Pizza type]],Table5[pizza_type_id],Table5[category],"not found")</f>
        <v>Classic</v>
      </c>
      <c r="L26403">
        <v>9.0299999999999994</v>
      </c>
    </row>
    <row r="26404" spans="1:12" x14ac:dyDescent="0.2">
      <c r="A26404">
        <v>26403</v>
      </c>
      <c r="B26404">
        <v>11624</v>
      </c>
      <c r="C26404" t="s">
        <v>45</v>
      </c>
      <c r="D26404">
        <v>1</v>
      </c>
      <c r="E26404" s="7">
        <f>_xlfn.XLOOKUP(Table4[[#This Row],[Pizza_id]],pizzas[pizza_id],pizzas[price],"not found")</f>
        <v>16.75</v>
      </c>
      <c r="F26404" s="7">
        <f>_xlfn.XLOOKUP(Table4[[#This Row],[Pizza_id]],pizzas[pizza_id],pizzas[cost],"not found")</f>
        <v>13.734999999999999</v>
      </c>
      <c r="G26404" s="7">
        <f>Table4[[#This Row],[Price/unit]]*Table4[[#This Row],[Quantity]]</f>
        <v>16.75</v>
      </c>
      <c r="H26404" s="7">
        <f>Table4[[#This Row],[Revenue]]-(Table4[[#This Row],[Cost/unit]]*Table4[[#This Row],[Quantity]])</f>
        <v>3.0150000000000006</v>
      </c>
      <c r="I26404" s="1">
        <f>_xlfn.XLOOKUP(Table4[[#This Row],[Order_id]],Table6[order_id],Table6[date],"not_found",,1)</f>
        <v>42198</v>
      </c>
      <c r="J26404" s="7" t="str">
        <f>_xlfn.XLOOKUP(Table4[[#This Row],[Pizza_id]],pizzas[pizza_id],pizzas[pizza_type_id],"not found")</f>
        <v>bbq_ckn</v>
      </c>
      <c r="K26404" s="7" t="str">
        <f>_xlfn.XLOOKUP(Table4[[#This Row],[Pizza type]],Table5[pizza_type_id],Table5[category],"not found")</f>
        <v>Chicken</v>
      </c>
      <c r="L26404">
        <v>13.734999999999999</v>
      </c>
    </row>
    <row r="26405" spans="1:12" x14ac:dyDescent="0.2">
      <c r="A26405">
        <v>26404</v>
      </c>
      <c r="B26405">
        <v>11625</v>
      </c>
      <c r="C26405" t="s">
        <v>67</v>
      </c>
      <c r="D26405">
        <v>1</v>
      </c>
      <c r="E26405" s="7">
        <f>_xlfn.XLOOKUP(Table4[[#This Row],[Pizza_id]],pizzas[pizza_id],pizzas[price],"not found")</f>
        <v>16.5</v>
      </c>
      <c r="F26405" s="7">
        <f>_xlfn.XLOOKUP(Table4[[#This Row],[Pizza_id]],pizzas[pizza_id],pizzas[cost],"not found")</f>
        <v>13.53</v>
      </c>
      <c r="G26405" s="7">
        <f>Table4[[#This Row],[Price/unit]]*Table4[[#This Row],[Quantity]]</f>
        <v>16.5</v>
      </c>
      <c r="H26405" s="7">
        <f>Table4[[#This Row],[Revenue]]-(Table4[[#This Row],[Cost/unit]]*Table4[[#This Row],[Quantity]])</f>
        <v>2.9700000000000006</v>
      </c>
      <c r="I26405" s="1">
        <f>_xlfn.XLOOKUP(Table4[[#This Row],[Order_id]],Table6[order_id],Table6[date],"not_found",,1)</f>
        <v>42198</v>
      </c>
      <c r="J26405" s="7" t="str">
        <f>_xlfn.XLOOKUP(Table4[[#This Row],[Pizza_id]],pizzas[pizza_id],pizzas[pizza_type_id],"not found")</f>
        <v>prsc_argla</v>
      </c>
      <c r="K26405" s="7" t="str">
        <f>_xlfn.XLOOKUP(Table4[[#This Row],[Pizza type]],Table5[pizza_type_id],Table5[category],"not found")</f>
        <v>Supreme</v>
      </c>
      <c r="L26405">
        <v>13.53</v>
      </c>
    </row>
    <row r="26406" spans="1:12" x14ac:dyDescent="0.2">
      <c r="A26406">
        <v>26405</v>
      </c>
      <c r="B26406">
        <v>11625</v>
      </c>
      <c r="C26406" t="s">
        <v>48</v>
      </c>
      <c r="D26406">
        <v>1</v>
      </c>
      <c r="E26406" s="7">
        <f>_xlfn.XLOOKUP(Table4[[#This Row],[Pizza_id]],pizzas[pizza_id],pizzas[price],"not found")</f>
        <v>16.25</v>
      </c>
      <c r="F26406" s="7">
        <f>_xlfn.XLOOKUP(Table4[[#This Row],[Pizza_id]],pizzas[pizza_id],pizzas[cost],"not found")</f>
        <v>13.324999999999999</v>
      </c>
      <c r="G26406" s="7">
        <f>Table4[[#This Row],[Price/unit]]*Table4[[#This Row],[Quantity]]</f>
        <v>16.25</v>
      </c>
      <c r="H26406" s="7">
        <f>Table4[[#This Row],[Revenue]]-(Table4[[#This Row],[Cost/unit]]*Table4[[#This Row],[Quantity]])</f>
        <v>2.9250000000000007</v>
      </c>
      <c r="I26406" s="1">
        <f>_xlfn.XLOOKUP(Table4[[#This Row],[Order_id]],Table6[order_id],Table6[date],"not_found",,1)</f>
        <v>42198</v>
      </c>
      <c r="J26406" s="7" t="str">
        <f>_xlfn.XLOOKUP(Table4[[#This Row],[Pizza_id]],pizzas[pizza_id],pizzas[pizza_type_id],"not found")</f>
        <v>sicilian</v>
      </c>
      <c r="K26406" s="7" t="str">
        <f>_xlfn.XLOOKUP(Table4[[#This Row],[Pizza type]],Table5[pizza_type_id],Table5[category],"not found")</f>
        <v>Supreme</v>
      </c>
      <c r="L26406">
        <v>13.324999999999999</v>
      </c>
    </row>
    <row r="26407" spans="1:12" x14ac:dyDescent="0.2">
      <c r="A26407">
        <v>26406</v>
      </c>
      <c r="B26407">
        <v>11626</v>
      </c>
      <c r="C26407" t="s">
        <v>27</v>
      </c>
      <c r="D26407">
        <v>1</v>
      </c>
      <c r="E26407" s="7">
        <f>_xlfn.XLOOKUP(Table4[[#This Row],[Pizza_id]],pizzas[pizza_id],pizzas[price],"not found")</f>
        <v>16.75</v>
      </c>
      <c r="F26407" s="7">
        <f>_xlfn.XLOOKUP(Table4[[#This Row],[Pizza_id]],pizzas[pizza_id],pizzas[cost],"not found")</f>
        <v>13.734999999999999</v>
      </c>
      <c r="G26407" s="7">
        <f>Table4[[#This Row],[Price/unit]]*Table4[[#This Row],[Quantity]]</f>
        <v>16.75</v>
      </c>
      <c r="H26407" s="7">
        <f>Table4[[#This Row],[Revenue]]-(Table4[[#This Row],[Cost/unit]]*Table4[[#This Row],[Quantity]])</f>
        <v>3.0150000000000006</v>
      </c>
      <c r="I26407" s="1">
        <f>_xlfn.XLOOKUP(Table4[[#This Row],[Order_id]],Table6[order_id],Table6[date],"not_found",,1)</f>
        <v>42198</v>
      </c>
      <c r="J26407" s="7" t="str">
        <f>_xlfn.XLOOKUP(Table4[[#This Row],[Pizza_id]],pizzas[pizza_id],pizzas[pizza_type_id],"not found")</f>
        <v>cali_ckn</v>
      </c>
      <c r="K26407" s="7" t="str">
        <f>_xlfn.XLOOKUP(Table4[[#This Row],[Pizza type]],Table5[pizza_type_id],Table5[category],"not found")</f>
        <v>Chicken</v>
      </c>
      <c r="L26407">
        <v>13.734999999999999</v>
      </c>
    </row>
    <row r="26408" spans="1:12" x14ac:dyDescent="0.2">
      <c r="A26408">
        <v>26407</v>
      </c>
      <c r="B26408">
        <v>11626</v>
      </c>
      <c r="C26408" t="s">
        <v>33</v>
      </c>
      <c r="D26408">
        <v>1</v>
      </c>
      <c r="E26408" s="7">
        <f>_xlfn.XLOOKUP(Table4[[#This Row],[Pizza_id]],pizzas[pizza_id],pizzas[price],"not found")</f>
        <v>17.95</v>
      </c>
      <c r="F26408" s="7">
        <f>_xlfn.XLOOKUP(Table4[[#This Row],[Pizza_id]],pizzas[pizza_id],pizzas[cost],"not found")</f>
        <v>13.8215</v>
      </c>
      <c r="G26408" s="7">
        <f>Table4[[#This Row],[Price/unit]]*Table4[[#This Row],[Quantity]]</f>
        <v>17.95</v>
      </c>
      <c r="H26408" s="7">
        <f>Table4[[#This Row],[Revenue]]-(Table4[[#This Row],[Cost/unit]]*Table4[[#This Row],[Quantity]])</f>
        <v>4.1284999999999989</v>
      </c>
      <c r="I26408" s="1">
        <f>_xlfn.XLOOKUP(Table4[[#This Row],[Order_id]],Table6[order_id],Table6[date],"not_found",,1)</f>
        <v>42198</v>
      </c>
      <c r="J26408" s="7" t="str">
        <f>_xlfn.XLOOKUP(Table4[[#This Row],[Pizza_id]],pizzas[pizza_id],pizzas[pizza_type_id],"not found")</f>
        <v>four_cheese</v>
      </c>
      <c r="K26408" s="7" t="str">
        <f>_xlfn.XLOOKUP(Table4[[#This Row],[Pizza type]],Table5[pizza_type_id],Table5[category],"not found")</f>
        <v>Veggie</v>
      </c>
      <c r="L26408">
        <v>13.8215</v>
      </c>
    </row>
    <row r="26409" spans="1:12" x14ac:dyDescent="0.2">
      <c r="A26409">
        <v>26408</v>
      </c>
      <c r="B26409">
        <v>11626</v>
      </c>
      <c r="C26409" t="s">
        <v>81</v>
      </c>
      <c r="D26409">
        <v>1</v>
      </c>
      <c r="E26409" s="7">
        <f>_xlfn.XLOOKUP(Table4[[#This Row],[Pizza_id]],pizzas[pizza_id],pizzas[price],"not found")</f>
        <v>16.75</v>
      </c>
      <c r="F26409" s="7">
        <f>_xlfn.XLOOKUP(Table4[[#This Row],[Pizza_id]],pizzas[pizza_id],pizzas[cost],"not found")</f>
        <v>13.734999999999999</v>
      </c>
      <c r="G26409" s="7">
        <f>Table4[[#This Row],[Price/unit]]*Table4[[#This Row],[Quantity]]</f>
        <v>16.75</v>
      </c>
      <c r="H26409" s="7">
        <f>Table4[[#This Row],[Revenue]]-(Table4[[#This Row],[Cost/unit]]*Table4[[#This Row],[Quantity]])</f>
        <v>3.0150000000000006</v>
      </c>
      <c r="I26409" s="1">
        <f>_xlfn.XLOOKUP(Table4[[#This Row],[Order_id]],Table6[order_id],Table6[date],"not_found",,1)</f>
        <v>42198</v>
      </c>
      <c r="J26409" s="7" t="str">
        <f>_xlfn.XLOOKUP(Table4[[#This Row],[Pizza_id]],pizzas[pizza_id],pizzas[pizza_type_id],"not found")</f>
        <v>ital_veggie</v>
      </c>
      <c r="K26409" s="7" t="str">
        <f>_xlfn.XLOOKUP(Table4[[#This Row],[Pizza type]],Table5[pizza_type_id],Table5[category],"not found")</f>
        <v>Veggie</v>
      </c>
      <c r="L26409">
        <v>13.734999999999999</v>
      </c>
    </row>
    <row r="26410" spans="1:12" x14ac:dyDescent="0.2">
      <c r="A26410">
        <v>26409</v>
      </c>
      <c r="B26410">
        <v>11627</v>
      </c>
      <c r="C26410" t="s">
        <v>57</v>
      </c>
      <c r="D26410">
        <v>1</v>
      </c>
      <c r="E26410" s="7">
        <f>_xlfn.XLOOKUP(Table4[[#This Row],[Pizza_id]],pizzas[pizza_id],pizzas[price],"not found")</f>
        <v>16.75</v>
      </c>
      <c r="F26410" s="7">
        <f>_xlfn.XLOOKUP(Table4[[#This Row],[Pizza_id]],pizzas[pizza_id],pizzas[cost],"not found")</f>
        <v>13.734999999999999</v>
      </c>
      <c r="G26410" s="7">
        <f>Table4[[#This Row],[Price/unit]]*Table4[[#This Row],[Quantity]]</f>
        <v>16.75</v>
      </c>
      <c r="H26410" s="7">
        <f>Table4[[#This Row],[Revenue]]-(Table4[[#This Row],[Cost/unit]]*Table4[[#This Row],[Quantity]])</f>
        <v>3.0150000000000006</v>
      </c>
      <c r="I26410" s="1">
        <f>_xlfn.XLOOKUP(Table4[[#This Row],[Order_id]],Table6[order_id],Table6[date],"not_found",,1)</f>
        <v>42198</v>
      </c>
      <c r="J26410" s="7" t="str">
        <f>_xlfn.XLOOKUP(Table4[[#This Row],[Pizza_id]],pizzas[pizza_id],pizzas[pizza_type_id],"not found")</f>
        <v>ckn_alfredo</v>
      </c>
      <c r="K26410" s="7" t="str">
        <f>_xlfn.XLOOKUP(Table4[[#This Row],[Pizza type]],Table5[pizza_type_id],Table5[category],"not found")</f>
        <v>Chicken</v>
      </c>
      <c r="L26410">
        <v>13.734999999999999</v>
      </c>
    </row>
    <row r="26411" spans="1:12" x14ac:dyDescent="0.2">
      <c r="A26411">
        <v>26410</v>
      </c>
      <c r="B26411">
        <v>11628</v>
      </c>
      <c r="C26411" t="s">
        <v>87</v>
      </c>
      <c r="D26411">
        <v>1</v>
      </c>
      <c r="E26411" s="7">
        <f>_xlfn.XLOOKUP(Table4[[#This Row],[Pizza_id]],pizzas[pizza_id],pizzas[price],"not found")</f>
        <v>23.65</v>
      </c>
      <c r="F26411" s="7">
        <f>_xlfn.XLOOKUP(Table4[[#This Row],[Pizza_id]],pizzas[pizza_id],pizzas[cost],"not found")</f>
        <v>20.338999999999999</v>
      </c>
      <c r="G26411" s="7">
        <f>Table4[[#This Row],[Price/unit]]*Table4[[#This Row],[Quantity]]</f>
        <v>23.65</v>
      </c>
      <c r="H26411" s="7">
        <f>Table4[[#This Row],[Revenue]]-(Table4[[#This Row],[Cost/unit]]*Table4[[#This Row],[Quantity]])</f>
        <v>3.3109999999999999</v>
      </c>
      <c r="I26411" s="1">
        <f>_xlfn.XLOOKUP(Table4[[#This Row],[Order_id]],Table6[order_id],Table6[date],"not_found",,1)</f>
        <v>42198</v>
      </c>
      <c r="J26411" s="7" t="str">
        <f>_xlfn.XLOOKUP(Table4[[#This Row],[Pizza_id]],pizzas[pizza_id],pizzas[pizza_type_id],"not found")</f>
        <v>brie_carre</v>
      </c>
      <c r="K26411" s="7" t="str">
        <f>_xlfn.XLOOKUP(Table4[[#This Row],[Pizza type]],Table5[pizza_type_id],Table5[category],"not found")</f>
        <v>Supreme</v>
      </c>
      <c r="L26411">
        <v>20.338999999999999</v>
      </c>
    </row>
    <row r="26412" spans="1:12" x14ac:dyDescent="0.2">
      <c r="A26412">
        <v>26411</v>
      </c>
      <c r="B26412">
        <v>11628</v>
      </c>
      <c r="C26412" t="s">
        <v>57</v>
      </c>
      <c r="D26412">
        <v>1</v>
      </c>
      <c r="E26412" s="7">
        <f>_xlfn.XLOOKUP(Table4[[#This Row],[Pizza_id]],pizzas[pizza_id],pizzas[price],"not found")</f>
        <v>16.75</v>
      </c>
      <c r="F26412" s="7">
        <f>_xlfn.XLOOKUP(Table4[[#This Row],[Pizza_id]],pizzas[pizza_id],pizzas[cost],"not found")</f>
        <v>13.734999999999999</v>
      </c>
      <c r="G26412" s="7">
        <f>Table4[[#This Row],[Price/unit]]*Table4[[#This Row],[Quantity]]</f>
        <v>16.75</v>
      </c>
      <c r="H26412" s="7">
        <f>Table4[[#This Row],[Revenue]]-(Table4[[#This Row],[Cost/unit]]*Table4[[#This Row],[Quantity]])</f>
        <v>3.0150000000000006</v>
      </c>
      <c r="I26412" s="1">
        <f>_xlfn.XLOOKUP(Table4[[#This Row],[Order_id]],Table6[order_id],Table6[date],"not_found",,1)</f>
        <v>42198</v>
      </c>
      <c r="J26412" s="7" t="str">
        <f>_xlfn.XLOOKUP(Table4[[#This Row],[Pizza_id]],pizzas[pizza_id],pizzas[pizza_type_id],"not found")</f>
        <v>ckn_alfredo</v>
      </c>
      <c r="K26412" s="7" t="str">
        <f>_xlfn.XLOOKUP(Table4[[#This Row],[Pizza type]],Table5[pizza_type_id],Table5[category],"not found")</f>
        <v>Chicken</v>
      </c>
      <c r="L26412">
        <v>13.734999999999999</v>
      </c>
    </row>
    <row r="26413" spans="1:12" x14ac:dyDescent="0.2">
      <c r="A26413">
        <v>26412</v>
      </c>
      <c r="B26413">
        <v>11628</v>
      </c>
      <c r="C26413" t="s">
        <v>6</v>
      </c>
      <c r="D26413">
        <v>1</v>
      </c>
      <c r="E26413" s="7">
        <f>_xlfn.XLOOKUP(Table4[[#This Row],[Pizza_id]],pizzas[pizza_id],pizzas[price],"not found")</f>
        <v>18.5</v>
      </c>
      <c r="F26413" s="7">
        <f>_xlfn.XLOOKUP(Table4[[#This Row],[Pizza_id]],pizzas[pizza_id],pizzas[cost],"not found")</f>
        <v>14.245000000000001</v>
      </c>
      <c r="G26413" s="7">
        <f>Table4[[#This Row],[Price/unit]]*Table4[[#This Row],[Quantity]]</f>
        <v>18.5</v>
      </c>
      <c r="H26413" s="7">
        <f>Table4[[#This Row],[Revenue]]-(Table4[[#This Row],[Cost/unit]]*Table4[[#This Row],[Quantity]])</f>
        <v>4.254999999999999</v>
      </c>
      <c r="I26413" s="1">
        <f>_xlfn.XLOOKUP(Table4[[#This Row],[Order_id]],Table6[order_id],Table6[date],"not_found",,1)</f>
        <v>42198</v>
      </c>
      <c r="J26413" s="7" t="str">
        <f>_xlfn.XLOOKUP(Table4[[#This Row],[Pizza_id]],pizzas[pizza_id],pizzas[pizza_type_id],"not found")</f>
        <v>five_cheese</v>
      </c>
      <c r="K26413" s="7" t="str">
        <f>_xlfn.XLOOKUP(Table4[[#This Row],[Pizza type]],Table5[pizza_type_id],Table5[category],"not found")</f>
        <v>Veggie</v>
      </c>
      <c r="L26413">
        <v>14.245000000000001</v>
      </c>
    </row>
    <row r="26414" spans="1:12" x14ac:dyDescent="0.2">
      <c r="A26414">
        <v>26413</v>
      </c>
      <c r="B26414">
        <v>11628</v>
      </c>
      <c r="C26414" t="s">
        <v>63</v>
      </c>
      <c r="D26414">
        <v>1</v>
      </c>
      <c r="E26414" s="7">
        <f>_xlfn.XLOOKUP(Table4[[#This Row],[Pizza_id]],pizzas[pizza_id],pizzas[price],"not found")</f>
        <v>25.5</v>
      </c>
      <c r="F26414" s="7">
        <f>_xlfn.XLOOKUP(Table4[[#This Row],[Pizza_id]],pizzas[pizza_id],pizzas[cost],"not found")</f>
        <v>18.87</v>
      </c>
      <c r="G26414" s="7">
        <f>Table4[[#This Row],[Price/unit]]*Table4[[#This Row],[Quantity]]</f>
        <v>25.5</v>
      </c>
      <c r="H26414" s="7">
        <f>Table4[[#This Row],[Revenue]]-(Table4[[#This Row],[Cost/unit]]*Table4[[#This Row],[Quantity]])</f>
        <v>6.629999999999999</v>
      </c>
      <c r="I26414" s="1">
        <f>_xlfn.XLOOKUP(Table4[[#This Row],[Order_id]],Table6[order_id],Table6[date],"not_found",,1)</f>
        <v>42198</v>
      </c>
      <c r="J26414" s="7" t="str">
        <f>_xlfn.XLOOKUP(Table4[[#This Row],[Pizza_id]],pizzas[pizza_id],pizzas[pizza_type_id],"not found")</f>
        <v>the_greek</v>
      </c>
      <c r="K26414" s="7" t="str">
        <f>_xlfn.XLOOKUP(Table4[[#This Row],[Pizza type]],Table5[pizza_type_id],Table5[category],"not found")</f>
        <v>Classic</v>
      </c>
      <c r="L26414">
        <v>18.87</v>
      </c>
    </row>
    <row r="26415" spans="1:12" x14ac:dyDescent="0.2">
      <c r="A26415">
        <v>26414</v>
      </c>
      <c r="B26415">
        <v>11629</v>
      </c>
      <c r="C26415" t="s">
        <v>55</v>
      </c>
      <c r="D26415">
        <v>1</v>
      </c>
      <c r="E26415" s="7">
        <f>_xlfn.XLOOKUP(Table4[[#This Row],[Pizza_id]],pizzas[pizza_id],pizzas[price],"not found")</f>
        <v>10.5</v>
      </c>
      <c r="F26415" s="7">
        <f>_xlfn.XLOOKUP(Table4[[#This Row],[Pizza_id]],pizzas[pizza_id],pizzas[cost],"not found")</f>
        <v>9.0299999999999994</v>
      </c>
      <c r="G26415" s="7">
        <f>Table4[[#This Row],[Price/unit]]*Table4[[#This Row],[Quantity]]</f>
        <v>10.5</v>
      </c>
      <c r="H26415" s="7">
        <f>Table4[[#This Row],[Revenue]]-(Table4[[#This Row],[Cost/unit]]*Table4[[#This Row],[Quantity]])</f>
        <v>1.4700000000000006</v>
      </c>
      <c r="I26415" s="1">
        <f>_xlfn.XLOOKUP(Table4[[#This Row],[Order_id]],Table6[order_id],Table6[date],"not_found",,1)</f>
        <v>42198</v>
      </c>
      <c r="J26415" s="7" t="str">
        <f>_xlfn.XLOOKUP(Table4[[#This Row],[Pizza_id]],pizzas[pizza_id],pizzas[pizza_type_id],"not found")</f>
        <v>hawaiian</v>
      </c>
      <c r="K26415" s="7" t="str">
        <f>_xlfn.XLOOKUP(Table4[[#This Row],[Pizza type]],Table5[pizza_type_id],Table5[category],"not found")</f>
        <v>Classic</v>
      </c>
      <c r="L26415">
        <v>9.0299999999999994</v>
      </c>
    </row>
    <row r="26416" spans="1:12" x14ac:dyDescent="0.2">
      <c r="A26416">
        <v>26415</v>
      </c>
      <c r="B26416">
        <v>11629</v>
      </c>
      <c r="C26416" t="s">
        <v>51</v>
      </c>
      <c r="D26416">
        <v>1</v>
      </c>
      <c r="E26416" s="7">
        <f>_xlfn.XLOOKUP(Table4[[#This Row],[Pizza_id]],pizzas[pizza_id],pizzas[price],"not found")</f>
        <v>9.75</v>
      </c>
      <c r="F26416" s="7">
        <f>_xlfn.XLOOKUP(Table4[[#This Row],[Pizza_id]],pizzas[pizza_id],pizzas[cost],"not found")</f>
        <v>8.3849999999999998</v>
      </c>
      <c r="G26416" s="7">
        <f>Table4[[#This Row],[Price/unit]]*Table4[[#This Row],[Quantity]]</f>
        <v>9.75</v>
      </c>
      <c r="H26416" s="7">
        <f>Table4[[#This Row],[Revenue]]-(Table4[[#This Row],[Cost/unit]]*Table4[[#This Row],[Quantity]])</f>
        <v>1.3650000000000002</v>
      </c>
      <c r="I26416" s="1">
        <f>_xlfn.XLOOKUP(Table4[[#This Row],[Order_id]],Table6[order_id],Table6[date],"not_found",,1)</f>
        <v>42198</v>
      </c>
      <c r="J26416" s="7" t="str">
        <f>_xlfn.XLOOKUP(Table4[[#This Row],[Pizza_id]],pizzas[pizza_id],pizzas[pizza_type_id],"not found")</f>
        <v>pepperoni</v>
      </c>
      <c r="K26416" s="7" t="str">
        <f>_xlfn.XLOOKUP(Table4[[#This Row],[Pizza type]],Table5[pizza_type_id],Table5[category],"not found")</f>
        <v>Classic</v>
      </c>
      <c r="L26416">
        <v>8.3849999999999998</v>
      </c>
    </row>
    <row r="26417" spans="1:12" x14ac:dyDescent="0.2">
      <c r="A26417">
        <v>26416</v>
      </c>
      <c r="B26417">
        <v>11629</v>
      </c>
      <c r="C26417" t="s">
        <v>39</v>
      </c>
      <c r="D26417">
        <v>1</v>
      </c>
      <c r="E26417" s="7">
        <f>_xlfn.XLOOKUP(Table4[[#This Row],[Pizza_id]],pizzas[pizza_id],pizzas[price],"not found")</f>
        <v>12.5</v>
      </c>
      <c r="F26417" s="7">
        <f>_xlfn.XLOOKUP(Table4[[#This Row],[Pizza_id]],pizzas[pizza_id],pizzas[cost],"not found")</f>
        <v>10.75</v>
      </c>
      <c r="G26417" s="7">
        <f>Table4[[#This Row],[Price/unit]]*Table4[[#This Row],[Quantity]]</f>
        <v>12.5</v>
      </c>
      <c r="H26417" s="7">
        <f>Table4[[#This Row],[Revenue]]-(Table4[[#This Row],[Cost/unit]]*Table4[[#This Row],[Quantity]])</f>
        <v>1.75</v>
      </c>
      <c r="I26417" s="1">
        <f>_xlfn.XLOOKUP(Table4[[#This Row],[Order_id]],Table6[order_id],Table6[date],"not_found",,1)</f>
        <v>42198</v>
      </c>
      <c r="J26417" s="7" t="str">
        <f>_xlfn.XLOOKUP(Table4[[#This Row],[Pizza_id]],pizzas[pizza_id],pizzas[pizza_type_id],"not found")</f>
        <v>peppr_salami</v>
      </c>
      <c r="K26417" s="7" t="str">
        <f>_xlfn.XLOOKUP(Table4[[#This Row],[Pizza type]],Table5[pizza_type_id],Table5[category],"not found")</f>
        <v>Supreme</v>
      </c>
      <c r="L26417">
        <v>10.75</v>
      </c>
    </row>
    <row r="26418" spans="1:12" x14ac:dyDescent="0.2">
      <c r="A26418">
        <v>26417</v>
      </c>
      <c r="B26418">
        <v>11629</v>
      </c>
      <c r="C26418" t="s">
        <v>63</v>
      </c>
      <c r="D26418">
        <v>1</v>
      </c>
      <c r="E26418" s="7">
        <f>_xlfn.XLOOKUP(Table4[[#This Row],[Pizza_id]],pizzas[pizza_id],pizzas[price],"not found")</f>
        <v>25.5</v>
      </c>
      <c r="F26418" s="7">
        <f>_xlfn.XLOOKUP(Table4[[#This Row],[Pizza_id]],pizzas[pizza_id],pizzas[cost],"not found")</f>
        <v>18.87</v>
      </c>
      <c r="G26418" s="7">
        <f>Table4[[#This Row],[Price/unit]]*Table4[[#This Row],[Quantity]]</f>
        <v>25.5</v>
      </c>
      <c r="H26418" s="7">
        <f>Table4[[#This Row],[Revenue]]-(Table4[[#This Row],[Cost/unit]]*Table4[[#This Row],[Quantity]])</f>
        <v>6.629999999999999</v>
      </c>
      <c r="I26418" s="1">
        <f>_xlfn.XLOOKUP(Table4[[#This Row],[Order_id]],Table6[order_id],Table6[date],"not_found",,1)</f>
        <v>42198</v>
      </c>
      <c r="J26418" s="7" t="str">
        <f>_xlfn.XLOOKUP(Table4[[#This Row],[Pizza_id]],pizzas[pizza_id],pizzas[pizza_type_id],"not found")</f>
        <v>the_greek</v>
      </c>
      <c r="K26418" s="7" t="str">
        <f>_xlfn.XLOOKUP(Table4[[#This Row],[Pizza type]],Table5[pizza_type_id],Table5[category],"not found")</f>
        <v>Classic</v>
      </c>
      <c r="L26418">
        <v>18.87</v>
      </c>
    </row>
    <row r="26419" spans="1:12" x14ac:dyDescent="0.2">
      <c r="A26419">
        <v>26418</v>
      </c>
      <c r="B26419">
        <v>11630</v>
      </c>
      <c r="C26419" t="s">
        <v>20</v>
      </c>
      <c r="D26419">
        <v>1</v>
      </c>
      <c r="E26419" s="7">
        <f>_xlfn.XLOOKUP(Table4[[#This Row],[Pizza_id]],pizzas[pizza_id],pizzas[price],"not found")</f>
        <v>20.75</v>
      </c>
      <c r="F26419" s="7">
        <f>_xlfn.XLOOKUP(Table4[[#This Row],[Pizza_id]],pizzas[pizza_id],pizzas[cost],"not found")</f>
        <v>15.977500000000001</v>
      </c>
      <c r="G26419" s="7">
        <f>Table4[[#This Row],[Price/unit]]*Table4[[#This Row],[Quantity]]</f>
        <v>20.75</v>
      </c>
      <c r="H26419" s="7">
        <f>Table4[[#This Row],[Revenue]]-(Table4[[#This Row],[Cost/unit]]*Table4[[#This Row],[Quantity]])</f>
        <v>4.7724999999999991</v>
      </c>
      <c r="I26419" s="1">
        <f>_xlfn.XLOOKUP(Table4[[#This Row],[Order_id]],Table6[order_id],Table6[date],"not_found",,1)</f>
        <v>42198</v>
      </c>
      <c r="J26419" s="7" t="str">
        <f>_xlfn.XLOOKUP(Table4[[#This Row],[Pizza_id]],pizzas[pizza_id],pizzas[pizza_type_id],"not found")</f>
        <v>spicy_ital</v>
      </c>
      <c r="K26419" s="7" t="str">
        <f>_xlfn.XLOOKUP(Table4[[#This Row],[Pizza type]],Table5[pizza_type_id],Table5[category],"not found")</f>
        <v>Supreme</v>
      </c>
      <c r="L26419">
        <v>15.977500000000001</v>
      </c>
    </row>
    <row r="26420" spans="1:12" x14ac:dyDescent="0.2">
      <c r="A26420">
        <v>26419</v>
      </c>
      <c r="B26420">
        <v>11631</v>
      </c>
      <c r="C26420" t="s">
        <v>31</v>
      </c>
      <c r="D26420">
        <v>1</v>
      </c>
      <c r="E26420" s="7">
        <f>_xlfn.XLOOKUP(Table4[[#This Row],[Pizza_id]],pizzas[pizza_id],pizzas[price],"not found")</f>
        <v>12</v>
      </c>
      <c r="F26420" s="7">
        <f>_xlfn.XLOOKUP(Table4[[#This Row],[Pizza_id]],pizzas[pizza_id],pizzas[cost],"not found")</f>
        <v>10.32</v>
      </c>
      <c r="G26420" s="7">
        <f>Table4[[#This Row],[Price/unit]]*Table4[[#This Row],[Quantity]]</f>
        <v>12</v>
      </c>
      <c r="H26420" s="7">
        <f>Table4[[#This Row],[Revenue]]-(Table4[[#This Row],[Cost/unit]]*Table4[[#This Row],[Quantity]])</f>
        <v>1.6799999999999997</v>
      </c>
      <c r="I26420" s="1">
        <f>_xlfn.XLOOKUP(Table4[[#This Row],[Order_id]],Table6[order_id],Table6[date],"not_found",,1)</f>
        <v>42198</v>
      </c>
      <c r="J26420" s="7" t="str">
        <f>_xlfn.XLOOKUP(Table4[[#This Row],[Pizza_id]],pizzas[pizza_id],pizzas[pizza_type_id],"not found")</f>
        <v>big_meat</v>
      </c>
      <c r="K26420" s="7" t="str">
        <f>_xlfn.XLOOKUP(Table4[[#This Row],[Pizza type]],Table5[pizza_type_id],Table5[category],"not found")</f>
        <v>Classic</v>
      </c>
      <c r="L26420">
        <v>10.32</v>
      </c>
    </row>
    <row r="26421" spans="1:12" x14ac:dyDescent="0.2">
      <c r="A26421">
        <v>26420</v>
      </c>
      <c r="B26421">
        <v>11632</v>
      </c>
      <c r="C26421" t="s">
        <v>9</v>
      </c>
      <c r="D26421">
        <v>1</v>
      </c>
      <c r="E26421" s="7">
        <f>_xlfn.XLOOKUP(Table4[[#This Row],[Pizza_id]],pizzas[pizza_id],pizzas[price],"not found")</f>
        <v>20.75</v>
      </c>
      <c r="F26421" s="7">
        <f>_xlfn.XLOOKUP(Table4[[#This Row],[Pizza_id]],pizzas[pizza_id],pizzas[cost],"not found")</f>
        <v>15.977500000000001</v>
      </c>
      <c r="G26421" s="7">
        <f>Table4[[#This Row],[Price/unit]]*Table4[[#This Row],[Quantity]]</f>
        <v>20.75</v>
      </c>
      <c r="H26421" s="7">
        <f>Table4[[#This Row],[Revenue]]-(Table4[[#This Row],[Cost/unit]]*Table4[[#This Row],[Quantity]])</f>
        <v>4.7724999999999991</v>
      </c>
      <c r="I26421" s="1">
        <f>_xlfn.XLOOKUP(Table4[[#This Row],[Order_id]],Table6[order_id],Table6[date],"not_found",,1)</f>
        <v>42198</v>
      </c>
      <c r="J26421" s="7" t="str">
        <f>_xlfn.XLOOKUP(Table4[[#This Row],[Pizza_id]],pizzas[pizza_id],pizzas[pizza_type_id],"not found")</f>
        <v>thai_ckn</v>
      </c>
      <c r="K26421" s="7" t="str">
        <f>_xlfn.XLOOKUP(Table4[[#This Row],[Pizza type]],Table5[pizza_type_id],Table5[category],"not found")</f>
        <v>Chicken</v>
      </c>
      <c r="L26421">
        <v>15.977500000000001</v>
      </c>
    </row>
    <row r="26422" spans="1:12" x14ac:dyDescent="0.2">
      <c r="A26422">
        <v>26421</v>
      </c>
      <c r="B26422">
        <v>11633</v>
      </c>
      <c r="C26422" t="s">
        <v>20</v>
      </c>
      <c r="D26422">
        <v>1</v>
      </c>
      <c r="E26422" s="7">
        <f>_xlfn.XLOOKUP(Table4[[#This Row],[Pizza_id]],pizzas[pizza_id],pizzas[price],"not found")</f>
        <v>20.75</v>
      </c>
      <c r="F26422" s="7">
        <f>_xlfn.XLOOKUP(Table4[[#This Row],[Pizza_id]],pizzas[pizza_id],pizzas[cost],"not found")</f>
        <v>15.977500000000001</v>
      </c>
      <c r="G26422" s="7">
        <f>Table4[[#This Row],[Price/unit]]*Table4[[#This Row],[Quantity]]</f>
        <v>20.75</v>
      </c>
      <c r="H26422" s="7">
        <f>Table4[[#This Row],[Revenue]]-(Table4[[#This Row],[Cost/unit]]*Table4[[#This Row],[Quantity]])</f>
        <v>4.7724999999999991</v>
      </c>
      <c r="I26422" s="1">
        <f>_xlfn.XLOOKUP(Table4[[#This Row],[Order_id]],Table6[order_id],Table6[date],"not_found",,1)</f>
        <v>42198</v>
      </c>
      <c r="J26422" s="7" t="str">
        <f>_xlfn.XLOOKUP(Table4[[#This Row],[Pizza_id]],pizzas[pizza_id],pizzas[pizza_type_id],"not found")</f>
        <v>spicy_ital</v>
      </c>
      <c r="K26422" s="7" t="str">
        <f>_xlfn.XLOOKUP(Table4[[#This Row],[Pizza type]],Table5[pizza_type_id],Table5[category],"not found")</f>
        <v>Supreme</v>
      </c>
      <c r="L26422">
        <v>15.977500000000001</v>
      </c>
    </row>
    <row r="26423" spans="1:12" x14ac:dyDescent="0.2">
      <c r="A26423">
        <v>26422</v>
      </c>
      <c r="B26423">
        <v>11633</v>
      </c>
      <c r="C26423" t="s">
        <v>79</v>
      </c>
      <c r="D26423">
        <v>1</v>
      </c>
      <c r="E26423" s="7">
        <f>_xlfn.XLOOKUP(Table4[[#This Row],[Pizza_id]],pizzas[pizza_id],pizzas[price],"not found")</f>
        <v>12</v>
      </c>
      <c r="F26423" s="7">
        <f>_xlfn.XLOOKUP(Table4[[#This Row],[Pizza_id]],pizzas[pizza_id],pizzas[cost],"not found")</f>
        <v>10.32</v>
      </c>
      <c r="G26423" s="7">
        <f>Table4[[#This Row],[Price/unit]]*Table4[[#This Row],[Quantity]]</f>
        <v>12</v>
      </c>
      <c r="H26423" s="7">
        <f>Table4[[#This Row],[Revenue]]-(Table4[[#This Row],[Cost/unit]]*Table4[[#This Row],[Quantity]])</f>
        <v>1.6799999999999997</v>
      </c>
      <c r="I26423" s="1">
        <f>_xlfn.XLOOKUP(Table4[[#This Row],[Order_id]],Table6[order_id],Table6[date],"not_found",,1)</f>
        <v>42198</v>
      </c>
      <c r="J26423" s="7" t="str">
        <f>_xlfn.XLOOKUP(Table4[[#This Row],[Pizza_id]],pizzas[pizza_id],pizzas[pizza_type_id],"not found")</f>
        <v>spinach_fet</v>
      </c>
      <c r="K26423" s="7" t="str">
        <f>_xlfn.XLOOKUP(Table4[[#This Row],[Pizza type]],Table5[pizza_type_id],Table5[category],"not found")</f>
        <v>Veggie</v>
      </c>
      <c r="L26423">
        <v>10.32</v>
      </c>
    </row>
    <row r="26424" spans="1:12" x14ac:dyDescent="0.2">
      <c r="A26424">
        <v>26423</v>
      </c>
      <c r="B26424">
        <v>11634</v>
      </c>
      <c r="C26424" t="s">
        <v>19</v>
      </c>
      <c r="D26424">
        <v>1</v>
      </c>
      <c r="E26424" s="7">
        <f>_xlfn.XLOOKUP(Table4[[#This Row],[Pizza_id]],pizzas[pizza_id],pizzas[price],"not found")</f>
        <v>12</v>
      </c>
      <c r="F26424" s="7">
        <f>_xlfn.XLOOKUP(Table4[[#This Row],[Pizza_id]],pizzas[pizza_id],pizzas[cost],"not found")</f>
        <v>10.32</v>
      </c>
      <c r="G26424" s="7">
        <f>Table4[[#This Row],[Price/unit]]*Table4[[#This Row],[Quantity]]</f>
        <v>12</v>
      </c>
      <c r="H26424" s="7">
        <f>Table4[[#This Row],[Revenue]]-(Table4[[#This Row],[Cost/unit]]*Table4[[#This Row],[Quantity]])</f>
        <v>1.6799999999999997</v>
      </c>
      <c r="I26424" s="1">
        <f>_xlfn.XLOOKUP(Table4[[#This Row],[Order_id]],Table6[order_id],Table6[date],"not_found",,1)</f>
        <v>42198</v>
      </c>
      <c r="J26424" s="7" t="str">
        <f>_xlfn.XLOOKUP(Table4[[#This Row],[Pizza_id]],pizzas[pizza_id],pizzas[pizza_type_id],"not found")</f>
        <v>mexicana</v>
      </c>
      <c r="K26424" s="7" t="str">
        <f>_xlfn.XLOOKUP(Table4[[#This Row],[Pizza type]],Table5[pizza_type_id],Table5[category],"not found")</f>
        <v>Veggie</v>
      </c>
      <c r="L26424">
        <v>10.32</v>
      </c>
    </row>
    <row r="26425" spans="1:12" x14ac:dyDescent="0.2">
      <c r="A26425">
        <v>26424</v>
      </c>
      <c r="B26425">
        <v>11635</v>
      </c>
      <c r="C26425" t="s">
        <v>6</v>
      </c>
      <c r="D26425">
        <v>1</v>
      </c>
      <c r="E26425" s="7">
        <f>_xlfn.XLOOKUP(Table4[[#This Row],[Pizza_id]],pizzas[pizza_id],pizzas[price],"not found")</f>
        <v>18.5</v>
      </c>
      <c r="F26425" s="7">
        <f>_xlfn.XLOOKUP(Table4[[#This Row],[Pizza_id]],pizzas[pizza_id],pizzas[cost],"not found")</f>
        <v>14.245000000000001</v>
      </c>
      <c r="G26425" s="7">
        <f>Table4[[#This Row],[Price/unit]]*Table4[[#This Row],[Quantity]]</f>
        <v>18.5</v>
      </c>
      <c r="H26425" s="7">
        <f>Table4[[#This Row],[Revenue]]-(Table4[[#This Row],[Cost/unit]]*Table4[[#This Row],[Quantity]])</f>
        <v>4.254999999999999</v>
      </c>
      <c r="I26425" s="1">
        <f>_xlfn.XLOOKUP(Table4[[#This Row],[Order_id]],Table6[order_id],Table6[date],"not_found",,1)</f>
        <v>42199</v>
      </c>
      <c r="J26425" s="7" t="str">
        <f>_xlfn.XLOOKUP(Table4[[#This Row],[Pizza_id]],pizzas[pizza_id],pizzas[pizza_type_id],"not found")</f>
        <v>five_cheese</v>
      </c>
      <c r="K26425" s="7" t="str">
        <f>_xlfn.XLOOKUP(Table4[[#This Row],[Pizza type]],Table5[pizza_type_id],Table5[category],"not found")</f>
        <v>Veggie</v>
      </c>
      <c r="L26425">
        <v>14.245000000000001</v>
      </c>
    </row>
    <row r="26426" spans="1:12" x14ac:dyDescent="0.2">
      <c r="A26426">
        <v>26425</v>
      </c>
      <c r="B26426">
        <v>11636</v>
      </c>
      <c r="C26426" t="s">
        <v>10</v>
      </c>
      <c r="D26426">
        <v>1</v>
      </c>
      <c r="E26426" s="7">
        <f>_xlfn.XLOOKUP(Table4[[#This Row],[Pizza_id]],pizzas[pizza_id],pizzas[price],"not found")</f>
        <v>16.5</v>
      </c>
      <c r="F26426" s="7">
        <f>_xlfn.XLOOKUP(Table4[[#This Row],[Pizza_id]],pizzas[pizza_id],pizzas[cost],"not found")</f>
        <v>13.53</v>
      </c>
      <c r="G26426" s="7">
        <f>Table4[[#This Row],[Price/unit]]*Table4[[#This Row],[Quantity]]</f>
        <v>16.5</v>
      </c>
      <c r="H26426" s="7">
        <f>Table4[[#This Row],[Revenue]]-(Table4[[#This Row],[Cost/unit]]*Table4[[#This Row],[Quantity]])</f>
        <v>2.9700000000000006</v>
      </c>
      <c r="I26426" s="1">
        <f>_xlfn.XLOOKUP(Table4[[#This Row],[Order_id]],Table6[order_id],Table6[date],"not_found",,1)</f>
        <v>42199</v>
      </c>
      <c r="J26426" s="7" t="str">
        <f>_xlfn.XLOOKUP(Table4[[#This Row],[Pizza_id]],pizzas[pizza_id],pizzas[pizza_type_id],"not found")</f>
        <v>ital_supr</v>
      </c>
      <c r="K26426" s="7" t="str">
        <f>_xlfn.XLOOKUP(Table4[[#This Row],[Pizza type]],Table5[pizza_type_id],Table5[category],"not found")</f>
        <v>Supreme</v>
      </c>
      <c r="L26426">
        <v>13.53</v>
      </c>
    </row>
    <row r="26427" spans="1:12" x14ac:dyDescent="0.2">
      <c r="A26427">
        <v>26426</v>
      </c>
      <c r="B26427">
        <v>11636</v>
      </c>
      <c r="C26427" t="s">
        <v>79</v>
      </c>
      <c r="D26427">
        <v>1</v>
      </c>
      <c r="E26427" s="7">
        <f>_xlfn.XLOOKUP(Table4[[#This Row],[Pizza_id]],pizzas[pizza_id],pizzas[price],"not found")</f>
        <v>12</v>
      </c>
      <c r="F26427" s="7">
        <f>_xlfn.XLOOKUP(Table4[[#This Row],[Pizza_id]],pizzas[pizza_id],pizzas[cost],"not found")</f>
        <v>10.32</v>
      </c>
      <c r="G26427" s="7">
        <f>Table4[[#This Row],[Price/unit]]*Table4[[#This Row],[Quantity]]</f>
        <v>12</v>
      </c>
      <c r="H26427" s="7">
        <f>Table4[[#This Row],[Revenue]]-(Table4[[#This Row],[Cost/unit]]*Table4[[#This Row],[Quantity]])</f>
        <v>1.6799999999999997</v>
      </c>
      <c r="I26427" s="1">
        <f>_xlfn.XLOOKUP(Table4[[#This Row],[Order_id]],Table6[order_id],Table6[date],"not_found",,1)</f>
        <v>42199</v>
      </c>
      <c r="J26427" s="7" t="str">
        <f>_xlfn.XLOOKUP(Table4[[#This Row],[Pizza_id]],pizzas[pizza_id],pizzas[pizza_type_id],"not found")</f>
        <v>spinach_fet</v>
      </c>
      <c r="K26427" s="7" t="str">
        <f>_xlfn.XLOOKUP(Table4[[#This Row],[Pizza type]],Table5[pizza_type_id],Table5[category],"not found")</f>
        <v>Veggie</v>
      </c>
      <c r="L26427">
        <v>10.32</v>
      </c>
    </row>
    <row r="26428" spans="1:12" x14ac:dyDescent="0.2">
      <c r="A26428">
        <v>26427</v>
      </c>
      <c r="B26428">
        <v>11637</v>
      </c>
      <c r="C26428" t="s">
        <v>20</v>
      </c>
      <c r="D26428">
        <v>1</v>
      </c>
      <c r="E26428" s="7">
        <f>_xlfn.XLOOKUP(Table4[[#This Row],[Pizza_id]],pizzas[pizza_id],pizzas[price],"not found")</f>
        <v>20.75</v>
      </c>
      <c r="F26428" s="7">
        <f>_xlfn.XLOOKUP(Table4[[#This Row],[Pizza_id]],pizzas[pizza_id],pizzas[cost],"not found")</f>
        <v>15.977500000000001</v>
      </c>
      <c r="G26428" s="7">
        <f>Table4[[#This Row],[Price/unit]]*Table4[[#This Row],[Quantity]]</f>
        <v>20.75</v>
      </c>
      <c r="H26428" s="7">
        <f>Table4[[#This Row],[Revenue]]-(Table4[[#This Row],[Cost/unit]]*Table4[[#This Row],[Quantity]])</f>
        <v>4.7724999999999991</v>
      </c>
      <c r="I26428" s="1">
        <f>_xlfn.XLOOKUP(Table4[[#This Row],[Order_id]],Table6[order_id],Table6[date],"not_found",,1)</f>
        <v>42199</v>
      </c>
      <c r="J26428" s="7" t="str">
        <f>_xlfn.XLOOKUP(Table4[[#This Row],[Pizza_id]],pizzas[pizza_id],pizzas[pizza_type_id],"not found")</f>
        <v>spicy_ital</v>
      </c>
      <c r="K26428" s="7" t="str">
        <f>_xlfn.XLOOKUP(Table4[[#This Row],[Pizza type]],Table5[pizza_type_id],Table5[category],"not found")</f>
        <v>Supreme</v>
      </c>
      <c r="L26428">
        <v>15.977500000000001</v>
      </c>
    </row>
    <row r="26429" spans="1:12" x14ac:dyDescent="0.2">
      <c r="A26429">
        <v>26428</v>
      </c>
      <c r="B26429">
        <v>11638</v>
      </c>
      <c r="C26429" t="s">
        <v>8</v>
      </c>
      <c r="D26429">
        <v>1</v>
      </c>
      <c r="E26429" s="7">
        <f>_xlfn.XLOOKUP(Table4[[#This Row],[Pizza_id]],pizzas[pizza_id],pizzas[price],"not found")</f>
        <v>16</v>
      </c>
      <c r="F26429" s="7">
        <f>_xlfn.XLOOKUP(Table4[[#This Row],[Pizza_id]],pizzas[pizza_id],pizzas[cost],"not found")</f>
        <v>13.12</v>
      </c>
      <c r="G26429" s="7">
        <f>Table4[[#This Row],[Price/unit]]*Table4[[#This Row],[Quantity]]</f>
        <v>16</v>
      </c>
      <c r="H26429" s="7">
        <f>Table4[[#This Row],[Revenue]]-(Table4[[#This Row],[Cost/unit]]*Table4[[#This Row],[Quantity]])</f>
        <v>2.8800000000000008</v>
      </c>
      <c r="I26429" s="1">
        <f>_xlfn.XLOOKUP(Table4[[#This Row],[Order_id]],Table6[order_id],Table6[date],"not_found",,1)</f>
        <v>42199</v>
      </c>
      <c r="J26429" s="7" t="str">
        <f>_xlfn.XLOOKUP(Table4[[#This Row],[Pizza_id]],pizzas[pizza_id],pizzas[pizza_type_id],"not found")</f>
        <v>mexicana</v>
      </c>
      <c r="K26429" s="7" t="str">
        <f>_xlfn.XLOOKUP(Table4[[#This Row],[Pizza type]],Table5[pizza_type_id],Table5[category],"not found")</f>
        <v>Veggie</v>
      </c>
      <c r="L26429">
        <v>13.12</v>
      </c>
    </row>
    <row r="26430" spans="1:12" x14ac:dyDescent="0.2">
      <c r="A26430">
        <v>26429</v>
      </c>
      <c r="B26430">
        <v>11639</v>
      </c>
      <c r="C26430" t="s">
        <v>6</v>
      </c>
      <c r="D26430">
        <v>1</v>
      </c>
      <c r="E26430" s="7">
        <f>_xlfn.XLOOKUP(Table4[[#This Row],[Pizza_id]],pizzas[pizza_id],pizzas[price],"not found")</f>
        <v>18.5</v>
      </c>
      <c r="F26430" s="7">
        <f>_xlfn.XLOOKUP(Table4[[#This Row],[Pizza_id]],pizzas[pizza_id],pizzas[cost],"not found")</f>
        <v>14.245000000000001</v>
      </c>
      <c r="G26430" s="7">
        <f>Table4[[#This Row],[Price/unit]]*Table4[[#This Row],[Quantity]]</f>
        <v>18.5</v>
      </c>
      <c r="H26430" s="7">
        <f>Table4[[#This Row],[Revenue]]-(Table4[[#This Row],[Cost/unit]]*Table4[[#This Row],[Quantity]])</f>
        <v>4.254999999999999</v>
      </c>
      <c r="I26430" s="1">
        <f>_xlfn.XLOOKUP(Table4[[#This Row],[Order_id]],Table6[order_id],Table6[date],"not_found",,1)</f>
        <v>42199</v>
      </c>
      <c r="J26430" s="7" t="str">
        <f>_xlfn.XLOOKUP(Table4[[#This Row],[Pizza_id]],pizzas[pizza_id],pizzas[pizza_type_id],"not found")</f>
        <v>five_cheese</v>
      </c>
      <c r="K26430" s="7" t="str">
        <f>_xlfn.XLOOKUP(Table4[[#This Row],[Pizza type]],Table5[pizza_type_id],Table5[category],"not found")</f>
        <v>Veggie</v>
      </c>
      <c r="L26430">
        <v>14.245000000000001</v>
      </c>
    </row>
    <row r="26431" spans="1:12" x14ac:dyDescent="0.2">
      <c r="A26431">
        <v>26430</v>
      </c>
      <c r="B26431">
        <v>11639</v>
      </c>
      <c r="C26431" t="s">
        <v>67</v>
      </c>
      <c r="D26431">
        <v>2</v>
      </c>
      <c r="E26431" s="7">
        <f>_xlfn.XLOOKUP(Table4[[#This Row],[Pizza_id]],pizzas[pizza_id],pizzas[price],"not found")</f>
        <v>16.5</v>
      </c>
      <c r="F26431" s="7">
        <f>_xlfn.XLOOKUP(Table4[[#This Row],[Pizza_id]],pizzas[pizza_id],pizzas[cost],"not found")</f>
        <v>13.53</v>
      </c>
      <c r="G26431" s="7">
        <f>Table4[[#This Row],[Price/unit]]*Table4[[#This Row],[Quantity]]</f>
        <v>33</v>
      </c>
      <c r="H26431" s="7">
        <f>Table4[[#This Row],[Revenue]]-(Table4[[#This Row],[Cost/unit]]*Table4[[#This Row],[Quantity]])</f>
        <v>5.9400000000000013</v>
      </c>
      <c r="I26431" s="1">
        <f>_xlfn.XLOOKUP(Table4[[#This Row],[Order_id]],Table6[order_id],Table6[date],"not_found",,1)</f>
        <v>42199</v>
      </c>
      <c r="J26431" s="7" t="str">
        <f>_xlfn.XLOOKUP(Table4[[#This Row],[Pizza_id]],pizzas[pizza_id],pizzas[pizza_type_id],"not found")</f>
        <v>prsc_argla</v>
      </c>
      <c r="K26431" s="7" t="str">
        <f>_xlfn.XLOOKUP(Table4[[#This Row],[Pizza type]],Table5[pizza_type_id],Table5[category],"not found")</f>
        <v>Supreme</v>
      </c>
      <c r="L26431">
        <v>27.06</v>
      </c>
    </row>
    <row r="26432" spans="1:12" x14ac:dyDescent="0.2">
      <c r="A26432">
        <v>26431</v>
      </c>
      <c r="B26432">
        <v>11639</v>
      </c>
      <c r="C26432" t="s">
        <v>24</v>
      </c>
      <c r="D26432">
        <v>1</v>
      </c>
      <c r="E26432" s="7">
        <f>_xlfn.XLOOKUP(Table4[[#This Row],[Pizza_id]],pizzas[pizza_id],pizzas[price],"not found")</f>
        <v>20.75</v>
      </c>
      <c r="F26432" s="7">
        <f>_xlfn.XLOOKUP(Table4[[#This Row],[Pizza_id]],pizzas[pizza_id],pizzas[cost],"not found")</f>
        <v>15.977500000000001</v>
      </c>
      <c r="G26432" s="7">
        <f>Table4[[#This Row],[Price/unit]]*Table4[[#This Row],[Quantity]]</f>
        <v>20.75</v>
      </c>
      <c r="H26432" s="7">
        <f>Table4[[#This Row],[Revenue]]-(Table4[[#This Row],[Cost/unit]]*Table4[[#This Row],[Quantity]])</f>
        <v>4.7724999999999991</v>
      </c>
      <c r="I26432" s="1">
        <f>_xlfn.XLOOKUP(Table4[[#This Row],[Order_id]],Table6[order_id],Table6[date],"not_found",,1)</f>
        <v>42199</v>
      </c>
      <c r="J26432" s="7" t="str">
        <f>_xlfn.XLOOKUP(Table4[[#This Row],[Pizza_id]],pizzas[pizza_id],pizzas[pizza_type_id],"not found")</f>
        <v>southw_ckn</v>
      </c>
      <c r="K26432" s="7" t="str">
        <f>_xlfn.XLOOKUP(Table4[[#This Row],[Pizza type]],Table5[pizza_type_id],Table5[category],"not found")</f>
        <v>Chicken</v>
      </c>
      <c r="L26432">
        <v>15.977500000000001</v>
      </c>
    </row>
    <row r="26433" spans="1:12" x14ac:dyDescent="0.2">
      <c r="A26433">
        <v>26432</v>
      </c>
      <c r="B26433">
        <v>11640</v>
      </c>
      <c r="C26433" t="s">
        <v>8</v>
      </c>
      <c r="D26433">
        <v>1</v>
      </c>
      <c r="E26433" s="7">
        <f>_xlfn.XLOOKUP(Table4[[#This Row],[Pizza_id]],pizzas[pizza_id],pizzas[price],"not found")</f>
        <v>16</v>
      </c>
      <c r="F26433" s="7">
        <f>_xlfn.XLOOKUP(Table4[[#This Row],[Pizza_id]],pizzas[pizza_id],pizzas[cost],"not found")</f>
        <v>13.12</v>
      </c>
      <c r="G26433" s="7">
        <f>Table4[[#This Row],[Price/unit]]*Table4[[#This Row],[Quantity]]</f>
        <v>16</v>
      </c>
      <c r="H26433" s="7">
        <f>Table4[[#This Row],[Revenue]]-(Table4[[#This Row],[Cost/unit]]*Table4[[#This Row],[Quantity]])</f>
        <v>2.8800000000000008</v>
      </c>
      <c r="I26433" s="1">
        <f>_xlfn.XLOOKUP(Table4[[#This Row],[Order_id]],Table6[order_id],Table6[date],"not_found",,1)</f>
        <v>42199</v>
      </c>
      <c r="J26433" s="7" t="str">
        <f>_xlfn.XLOOKUP(Table4[[#This Row],[Pizza_id]],pizzas[pizza_id],pizzas[pizza_type_id],"not found")</f>
        <v>mexicana</v>
      </c>
      <c r="K26433" s="7" t="str">
        <f>_xlfn.XLOOKUP(Table4[[#This Row],[Pizza type]],Table5[pizza_type_id],Table5[category],"not found")</f>
        <v>Veggie</v>
      </c>
      <c r="L26433">
        <v>13.12</v>
      </c>
    </row>
    <row r="26434" spans="1:12" x14ac:dyDescent="0.2">
      <c r="A26434">
        <v>26433</v>
      </c>
      <c r="B26434">
        <v>11641</v>
      </c>
      <c r="C26434" t="s">
        <v>7</v>
      </c>
      <c r="D26434">
        <v>1</v>
      </c>
      <c r="E26434" s="7">
        <f>_xlfn.XLOOKUP(Table4[[#This Row],[Pizza_id]],pizzas[pizza_id],pizzas[price],"not found")</f>
        <v>20.75</v>
      </c>
      <c r="F26434" s="7">
        <f>_xlfn.XLOOKUP(Table4[[#This Row],[Pizza_id]],pizzas[pizza_id],pizzas[cost],"not found")</f>
        <v>15.977500000000001</v>
      </c>
      <c r="G26434" s="7">
        <f>Table4[[#This Row],[Price/unit]]*Table4[[#This Row],[Quantity]]</f>
        <v>20.75</v>
      </c>
      <c r="H26434" s="7">
        <f>Table4[[#This Row],[Revenue]]-(Table4[[#This Row],[Cost/unit]]*Table4[[#This Row],[Quantity]])</f>
        <v>4.7724999999999991</v>
      </c>
      <c r="I26434" s="1">
        <f>_xlfn.XLOOKUP(Table4[[#This Row],[Order_id]],Table6[order_id],Table6[date],"not_found",,1)</f>
        <v>42199</v>
      </c>
      <c r="J26434" s="7" t="str">
        <f>_xlfn.XLOOKUP(Table4[[#This Row],[Pizza_id]],pizzas[pizza_id],pizzas[pizza_type_id],"not found")</f>
        <v>ital_supr</v>
      </c>
      <c r="K26434" s="7" t="str">
        <f>_xlfn.XLOOKUP(Table4[[#This Row],[Pizza type]],Table5[pizza_type_id],Table5[category],"not found")</f>
        <v>Supreme</v>
      </c>
      <c r="L26434">
        <v>15.977500000000001</v>
      </c>
    </row>
    <row r="26435" spans="1:12" x14ac:dyDescent="0.2">
      <c r="A26435">
        <v>26434</v>
      </c>
      <c r="B26435">
        <v>11642</v>
      </c>
      <c r="C26435" t="s">
        <v>20</v>
      </c>
      <c r="D26435">
        <v>1</v>
      </c>
      <c r="E26435" s="7">
        <f>_xlfn.XLOOKUP(Table4[[#This Row],[Pizza_id]],pizzas[pizza_id],pizzas[price],"not found")</f>
        <v>20.75</v>
      </c>
      <c r="F26435" s="7">
        <f>_xlfn.XLOOKUP(Table4[[#This Row],[Pizza_id]],pizzas[pizza_id],pizzas[cost],"not found")</f>
        <v>15.977500000000001</v>
      </c>
      <c r="G26435" s="7">
        <f>Table4[[#This Row],[Price/unit]]*Table4[[#This Row],[Quantity]]</f>
        <v>20.75</v>
      </c>
      <c r="H26435" s="7">
        <f>Table4[[#This Row],[Revenue]]-(Table4[[#This Row],[Cost/unit]]*Table4[[#This Row],[Quantity]])</f>
        <v>4.7724999999999991</v>
      </c>
      <c r="I26435" s="1">
        <f>_xlfn.XLOOKUP(Table4[[#This Row],[Order_id]],Table6[order_id],Table6[date],"not_found",,1)</f>
        <v>42199</v>
      </c>
      <c r="J26435" s="7" t="str">
        <f>_xlfn.XLOOKUP(Table4[[#This Row],[Pizza_id]],pizzas[pizza_id],pizzas[pizza_type_id],"not found")</f>
        <v>spicy_ital</v>
      </c>
      <c r="K26435" s="7" t="str">
        <f>_xlfn.XLOOKUP(Table4[[#This Row],[Pizza type]],Table5[pizza_type_id],Table5[category],"not found")</f>
        <v>Supreme</v>
      </c>
      <c r="L26435">
        <v>15.977500000000001</v>
      </c>
    </row>
    <row r="26436" spans="1:12" x14ac:dyDescent="0.2">
      <c r="A26436">
        <v>26435</v>
      </c>
      <c r="B26436">
        <v>11643</v>
      </c>
      <c r="C26436" t="s">
        <v>71</v>
      </c>
      <c r="D26436">
        <v>1</v>
      </c>
      <c r="E26436" s="7">
        <f>_xlfn.XLOOKUP(Table4[[#This Row],[Pizza_id]],pizzas[pizza_id],pizzas[price],"not found")</f>
        <v>12.25</v>
      </c>
      <c r="F26436" s="7">
        <f>_xlfn.XLOOKUP(Table4[[#This Row],[Pizza_id]],pizzas[pizza_id],pizzas[cost],"not found")</f>
        <v>10.535</v>
      </c>
      <c r="G26436" s="7">
        <f>Table4[[#This Row],[Price/unit]]*Table4[[#This Row],[Quantity]]</f>
        <v>12.25</v>
      </c>
      <c r="H26436" s="7">
        <f>Table4[[#This Row],[Revenue]]-(Table4[[#This Row],[Cost/unit]]*Table4[[#This Row],[Quantity]])</f>
        <v>1.7149999999999999</v>
      </c>
      <c r="I26436" s="1">
        <f>_xlfn.XLOOKUP(Table4[[#This Row],[Order_id]],Table6[order_id],Table6[date],"not_found",,1)</f>
        <v>42199</v>
      </c>
      <c r="J26436" s="7" t="str">
        <f>_xlfn.XLOOKUP(Table4[[#This Row],[Pizza_id]],pizzas[pizza_id],pizzas[pizza_type_id],"not found")</f>
        <v>sicilian</v>
      </c>
      <c r="K26436" s="7" t="str">
        <f>_xlfn.XLOOKUP(Table4[[#This Row],[Pizza type]],Table5[pizza_type_id],Table5[category],"not found")</f>
        <v>Supreme</v>
      </c>
      <c r="L26436">
        <v>10.535</v>
      </c>
    </row>
    <row r="26437" spans="1:12" x14ac:dyDescent="0.2">
      <c r="A26437">
        <v>26436</v>
      </c>
      <c r="B26437">
        <v>11644</v>
      </c>
      <c r="C26437" t="s">
        <v>64</v>
      </c>
      <c r="D26437">
        <v>1</v>
      </c>
      <c r="E26437" s="7">
        <f>_xlfn.XLOOKUP(Table4[[#This Row],[Pizza_id]],pizzas[pizza_id],pizzas[price],"not found")</f>
        <v>16.5</v>
      </c>
      <c r="F26437" s="7">
        <f>_xlfn.XLOOKUP(Table4[[#This Row],[Pizza_id]],pizzas[pizza_id],pizzas[cost],"not found")</f>
        <v>12.705</v>
      </c>
      <c r="G26437" s="7">
        <f>Table4[[#This Row],[Price/unit]]*Table4[[#This Row],[Quantity]]</f>
        <v>16.5</v>
      </c>
      <c r="H26437" s="7">
        <f>Table4[[#This Row],[Revenue]]-(Table4[[#This Row],[Cost/unit]]*Table4[[#This Row],[Quantity]])</f>
        <v>3.7949999999999999</v>
      </c>
      <c r="I26437" s="1">
        <f>_xlfn.XLOOKUP(Table4[[#This Row],[Order_id]],Table6[order_id],Table6[date],"not_found",,1)</f>
        <v>42199</v>
      </c>
      <c r="J26437" s="7" t="str">
        <f>_xlfn.XLOOKUP(Table4[[#This Row],[Pizza_id]],pizzas[pizza_id],pizzas[pizza_type_id],"not found")</f>
        <v>hawaiian</v>
      </c>
      <c r="K26437" s="7" t="str">
        <f>_xlfn.XLOOKUP(Table4[[#This Row],[Pizza type]],Table5[pizza_type_id],Table5[category],"not found")</f>
        <v>Classic</v>
      </c>
      <c r="L26437">
        <v>12.705</v>
      </c>
    </row>
    <row r="26438" spans="1:12" x14ac:dyDescent="0.2">
      <c r="A26438">
        <v>26437</v>
      </c>
      <c r="B26438">
        <v>11645</v>
      </c>
      <c r="C26438" t="s">
        <v>65</v>
      </c>
      <c r="D26438">
        <v>1</v>
      </c>
      <c r="E26438" s="7">
        <f>_xlfn.XLOOKUP(Table4[[#This Row],[Pizza_id]],pizzas[pizza_id],pizzas[price],"not found")</f>
        <v>11</v>
      </c>
      <c r="F26438" s="7">
        <f>_xlfn.XLOOKUP(Table4[[#This Row],[Pizza_id]],pizzas[pizza_id],pizzas[cost],"not found")</f>
        <v>9.4599999999999991</v>
      </c>
      <c r="G26438" s="7">
        <f>Table4[[#This Row],[Price/unit]]*Table4[[#This Row],[Quantity]]</f>
        <v>11</v>
      </c>
      <c r="H26438" s="7">
        <f>Table4[[#This Row],[Revenue]]-(Table4[[#This Row],[Cost/unit]]*Table4[[#This Row],[Quantity]])</f>
        <v>1.5400000000000009</v>
      </c>
      <c r="I26438" s="1">
        <f>_xlfn.XLOOKUP(Table4[[#This Row],[Order_id]],Table6[order_id],Table6[date],"not_found",,1)</f>
        <v>42199</v>
      </c>
      <c r="J26438" s="7" t="str">
        <f>_xlfn.XLOOKUP(Table4[[#This Row],[Pizza_id]],pizzas[pizza_id],pizzas[pizza_type_id],"not found")</f>
        <v>pep_msh_pep</v>
      </c>
      <c r="K26438" s="7" t="str">
        <f>_xlfn.XLOOKUP(Table4[[#This Row],[Pizza type]],Table5[pizza_type_id],Table5[category],"not found")</f>
        <v>Classic</v>
      </c>
      <c r="L26438">
        <v>9.4599999999999991</v>
      </c>
    </row>
    <row r="26439" spans="1:12" x14ac:dyDescent="0.2">
      <c r="A26439">
        <v>26438</v>
      </c>
      <c r="B26439">
        <v>11645</v>
      </c>
      <c r="C26439" t="s">
        <v>32</v>
      </c>
      <c r="D26439">
        <v>1</v>
      </c>
      <c r="E26439" s="7">
        <f>_xlfn.XLOOKUP(Table4[[#This Row],[Pizza_id]],pizzas[pizza_id],pizzas[price],"not found")</f>
        <v>20.75</v>
      </c>
      <c r="F26439" s="7">
        <f>_xlfn.XLOOKUP(Table4[[#This Row],[Pizza_id]],pizzas[pizza_id],pizzas[cost],"not found")</f>
        <v>15.977500000000001</v>
      </c>
      <c r="G26439" s="7">
        <f>Table4[[#This Row],[Price/unit]]*Table4[[#This Row],[Quantity]]</f>
        <v>20.75</v>
      </c>
      <c r="H26439" s="7">
        <f>Table4[[#This Row],[Revenue]]-(Table4[[#This Row],[Cost/unit]]*Table4[[#This Row],[Quantity]])</f>
        <v>4.7724999999999991</v>
      </c>
      <c r="I26439" s="1">
        <f>_xlfn.XLOOKUP(Table4[[#This Row],[Order_id]],Table6[order_id],Table6[date],"not_found",,1)</f>
        <v>42199</v>
      </c>
      <c r="J26439" s="7" t="str">
        <f>_xlfn.XLOOKUP(Table4[[#This Row],[Pizza_id]],pizzas[pizza_id],pizzas[pizza_type_id],"not found")</f>
        <v>soppressata</v>
      </c>
      <c r="K26439" s="7" t="str">
        <f>_xlfn.XLOOKUP(Table4[[#This Row],[Pizza type]],Table5[pizza_type_id],Table5[category],"not found")</f>
        <v>Supreme</v>
      </c>
      <c r="L26439">
        <v>15.977500000000001</v>
      </c>
    </row>
    <row r="26440" spans="1:12" x14ac:dyDescent="0.2">
      <c r="A26440">
        <v>26439</v>
      </c>
      <c r="B26440">
        <v>11646</v>
      </c>
      <c r="C26440" t="s">
        <v>17</v>
      </c>
      <c r="D26440">
        <v>1</v>
      </c>
      <c r="E26440" s="7">
        <f>_xlfn.XLOOKUP(Table4[[#This Row],[Pizza_id]],pizzas[pizza_id],pizzas[price],"not found")</f>
        <v>20.5</v>
      </c>
      <c r="F26440" s="7">
        <f>_xlfn.XLOOKUP(Table4[[#This Row],[Pizza_id]],pizzas[pizza_id],pizzas[cost],"not found")</f>
        <v>15.785</v>
      </c>
      <c r="G26440" s="7">
        <f>Table4[[#This Row],[Price/unit]]*Table4[[#This Row],[Quantity]]</f>
        <v>20.5</v>
      </c>
      <c r="H26440" s="7">
        <f>Table4[[#This Row],[Revenue]]-(Table4[[#This Row],[Cost/unit]]*Table4[[#This Row],[Quantity]])</f>
        <v>4.7149999999999999</v>
      </c>
      <c r="I26440" s="1">
        <f>_xlfn.XLOOKUP(Table4[[#This Row],[Order_id]],Table6[order_id],Table6[date],"not_found",,1)</f>
        <v>42199</v>
      </c>
      <c r="J26440" s="7" t="str">
        <f>_xlfn.XLOOKUP(Table4[[#This Row],[Pizza_id]],pizzas[pizza_id],pizzas[pizza_type_id],"not found")</f>
        <v>ital_cpcllo</v>
      </c>
      <c r="K26440" s="7" t="str">
        <f>_xlfn.XLOOKUP(Table4[[#This Row],[Pizza type]],Table5[pizza_type_id],Table5[category],"not found")</f>
        <v>Classic</v>
      </c>
      <c r="L26440">
        <v>15.785</v>
      </c>
    </row>
    <row r="26441" spans="1:12" x14ac:dyDescent="0.2">
      <c r="A26441">
        <v>26440</v>
      </c>
      <c r="B26441">
        <v>11646</v>
      </c>
      <c r="C26441" t="s">
        <v>43</v>
      </c>
      <c r="D26441">
        <v>1</v>
      </c>
      <c r="E26441" s="7">
        <f>_xlfn.XLOOKUP(Table4[[#This Row],[Pizza_id]],pizzas[pizza_id],pizzas[price],"not found")</f>
        <v>16</v>
      </c>
      <c r="F26441" s="7">
        <f>_xlfn.XLOOKUP(Table4[[#This Row],[Pizza_id]],pizzas[pizza_id],pizzas[cost],"not found")</f>
        <v>13.12</v>
      </c>
      <c r="G26441" s="7">
        <f>Table4[[#This Row],[Price/unit]]*Table4[[#This Row],[Quantity]]</f>
        <v>16</v>
      </c>
      <c r="H26441" s="7">
        <f>Table4[[#This Row],[Revenue]]-(Table4[[#This Row],[Cost/unit]]*Table4[[#This Row],[Quantity]])</f>
        <v>2.8800000000000008</v>
      </c>
      <c r="I26441" s="1">
        <f>_xlfn.XLOOKUP(Table4[[#This Row],[Order_id]],Table6[order_id],Table6[date],"not_found",,1)</f>
        <v>42199</v>
      </c>
      <c r="J26441" s="7" t="str">
        <f>_xlfn.XLOOKUP(Table4[[#This Row],[Pizza_id]],pizzas[pizza_id],pizzas[pizza_type_id],"not found")</f>
        <v>ital_cpcllo</v>
      </c>
      <c r="K26441" s="7" t="str">
        <f>_xlfn.XLOOKUP(Table4[[#This Row],[Pizza type]],Table5[pizza_type_id],Table5[category],"not found")</f>
        <v>Classic</v>
      </c>
      <c r="L26441">
        <v>13.12</v>
      </c>
    </row>
    <row r="26442" spans="1:12" x14ac:dyDescent="0.2">
      <c r="A26442">
        <v>26441</v>
      </c>
      <c r="B26442">
        <v>11646</v>
      </c>
      <c r="C26442" t="s">
        <v>20</v>
      </c>
      <c r="D26442">
        <v>1</v>
      </c>
      <c r="E26442" s="7">
        <f>_xlfn.XLOOKUP(Table4[[#This Row],[Pizza_id]],pizzas[pizza_id],pizzas[price],"not found")</f>
        <v>20.75</v>
      </c>
      <c r="F26442" s="7">
        <f>_xlfn.XLOOKUP(Table4[[#This Row],[Pizza_id]],pizzas[pizza_id],pizzas[cost],"not found")</f>
        <v>15.977500000000001</v>
      </c>
      <c r="G26442" s="7">
        <f>Table4[[#This Row],[Price/unit]]*Table4[[#This Row],[Quantity]]</f>
        <v>20.75</v>
      </c>
      <c r="H26442" s="7">
        <f>Table4[[#This Row],[Revenue]]-(Table4[[#This Row],[Cost/unit]]*Table4[[#This Row],[Quantity]])</f>
        <v>4.7724999999999991</v>
      </c>
      <c r="I26442" s="1">
        <f>_xlfn.XLOOKUP(Table4[[#This Row],[Order_id]],Table6[order_id],Table6[date],"not_found",,1)</f>
        <v>42199</v>
      </c>
      <c r="J26442" s="7" t="str">
        <f>_xlfn.XLOOKUP(Table4[[#This Row],[Pizza_id]],pizzas[pizza_id],pizzas[pizza_type_id],"not found")</f>
        <v>spicy_ital</v>
      </c>
      <c r="K26442" s="7" t="str">
        <f>_xlfn.XLOOKUP(Table4[[#This Row],[Pizza type]],Table5[pizza_type_id],Table5[category],"not found")</f>
        <v>Supreme</v>
      </c>
      <c r="L26442">
        <v>15.977500000000001</v>
      </c>
    </row>
    <row r="26443" spans="1:12" x14ac:dyDescent="0.2">
      <c r="A26443">
        <v>26442</v>
      </c>
      <c r="B26443">
        <v>11647</v>
      </c>
      <c r="C26443" t="s">
        <v>25</v>
      </c>
      <c r="D26443">
        <v>1</v>
      </c>
      <c r="E26443" s="7">
        <f>_xlfn.XLOOKUP(Table4[[#This Row],[Pizza_id]],pizzas[pizza_id],pizzas[price],"not found")</f>
        <v>20.75</v>
      </c>
      <c r="F26443" s="7">
        <f>_xlfn.XLOOKUP(Table4[[#This Row],[Pizza_id]],pizzas[pizza_id],pizzas[cost],"not found")</f>
        <v>15.977500000000001</v>
      </c>
      <c r="G26443" s="7">
        <f>Table4[[#This Row],[Price/unit]]*Table4[[#This Row],[Quantity]]</f>
        <v>20.75</v>
      </c>
      <c r="H26443" s="7">
        <f>Table4[[#This Row],[Revenue]]-(Table4[[#This Row],[Cost/unit]]*Table4[[#This Row],[Quantity]])</f>
        <v>4.7724999999999991</v>
      </c>
      <c r="I26443" s="1">
        <f>_xlfn.XLOOKUP(Table4[[#This Row],[Order_id]],Table6[order_id],Table6[date],"not_found",,1)</f>
        <v>42199</v>
      </c>
      <c r="J26443" s="7" t="str">
        <f>_xlfn.XLOOKUP(Table4[[#This Row],[Pizza_id]],pizzas[pizza_id],pizzas[pizza_type_id],"not found")</f>
        <v>bbq_ckn</v>
      </c>
      <c r="K26443" s="7" t="str">
        <f>_xlfn.XLOOKUP(Table4[[#This Row],[Pizza type]],Table5[pizza_type_id],Table5[category],"not found")</f>
        <v>Chicken</v>
      </c>
      <c r="L26443">
        <v>15.977500000000001</v>
      </c>
    </row>
    <row r="26444" spans="1:12" x14ac:dyDescent="0.2">
      <c r="A26444">
        <v>26443</v>
      </c>
      <c r="B26444">
        <v>11648</v>
      </c>
      <c r="C26444" t="s">
        <v>52</v>
      </c>
      <c r="D26444">
        <v>1</v>
      </c>
      <c r="E26444" s="7">
        <f>_xlfn.XLOOKUP(Table4[[#This Row],[Pizza_id]],pizzas[pizza_id],pizzas[price],"not found")</f>
        <v>20.25</v>
      </c>
      <c r="F26444" s="7">
        <f>_xlfn.XLOOKUP(Table4[[#This Row],[Pizza_id]],pizzas[pizza_id],pizzas[cost],"not found")</f>
        <v>15.592500000000001</v>
      </c>
      <c r="G26444" s="7">
        <f>Table4[[#This Row],[Price/unit]]*Table4[[#This Row],[Quantity]]</f>
        <v>20.25</v>
      </c>
      <c r="H26444" s="7">
        <f>Table4[[#This Row],[Revenue]]-(Table4[[#This Row],[Cost/unit]]*Table4[[#This Row],[Quantity]])</f>
        <v>4.6574999999999989</v>
      </c>
      <c r="I26444" s="1">
        <f>_xlfn.XLOOKUP(Table4[[#This Row],[Order_id]],Table6[order_id],Table6[date],"not_found",,1)</f>
        <v>42199</v>
      </c>
      <c r="J26444" s="7" t="str">
        <f>_xlfn.XLOOKUP(Table4[[#This Row],[Pizza_id]],pizzas[pizza_id],pizzas[pizza_type_id],"not found")</f>
        <v>green_garden</v>
      </c>
      <c r="K26444" s="7" t="str">
        <f>_xlfn.XLOOKUP(Table4[[#This Row],[Pizza type]],Table5[pizza_type_id],Table5[category],"not found")</f>
        <v>Veggie</v>
      </c>
      <c r="L26444">
        <v>15.592500000000001</v>
      </c>
    </row>
    <row r="26445" spans="1:12" x14ac:dyDescent="0.2">
      <c r="A26445">
        <v>26444</v>
      </c>
      <c r="B26445">
        <v>11648</v>
      </c>
      <c r="C26445" t="s">
        <v>7</v>
      </c>
      <c r="D26445">
        <v>1</v>
      </c>
      <c r="E26445" s="7">
        <f>_xlfn.XLOOKUP(Table4[[#This Row],[Pizza_id]],pizzas[pizza_id],pizzas[price],"not found")</f>
        <v>20.75</v>
      </c>
      <c r="F26445" s="7">
        <f>_xlfn.XLOOKUP(Table4[[#This Row],[Pizza_id]],pizzas[pizza_id],pizzas[cost],"not found")</f>
        <v>15.977500000000001</v>
      </c>
      <c r="G26445" s="7">
        <f>Table4[[#This Row],[Price/unit]]*Table4[[#This Row],[Quantity]]</f>
        <v>20.75</v>
      </c>
      <c r="H26445" s="7">
        <f>Table4[[#This Row],[Revenue]]-(Table4[[#This Row],[Cost/unit]]*Table4[[#This Row],[Quantity]])</f>
        <v>4.7724999999999991</v>
      </c>
      <c r="I26445" s="1">
        <f>_xlfn.XLOOKUP(Table4[[#This Row],[Order_id]],Table6[order_id],Table6[date],"not_found",,1)</f>
        <v>42199</v>
      </c>
      <c r="J26445" s="7" t="str">
        <f>_xlfn.XLOOKUP(Table4[[#This Row],[Pizza_id]],pizzas[pizza_id],pizzas[pizza_type_id],"not found")</f>
        <v>ital_supr</v>
      </c>
      <c r="K26445" s="7" t="str">
        <f>_xlfn.XLOOKUP(Table4[[#This Row],[Pizza type]],Table5[pizza_type_id],Table5[category],"not found")</f>
        <v>Supreme</v>
      </c>
      <c r="L26445">
        <v>15.977500000000001</v>
      </c>
    </row>
    <row r="26446" spans="1:12" x14ac:dyDescent="0.2">
      <c r="A26446">
        <v>26445</v>
      </c>
      <c r="B26446">
        <v>11649</v>
      </c>
      <c r="C26446" t="s">
        <v>26</v>
      </c>
      <c r="D26446">
        <v>1</v>
      </c>
      <c r="E26446" s="7">
        <f>_xlfn.XLOOKUP(Table4[[#This Row],[Pizza_id]],pizzas[pizza_id],pizzas[price],"not found")</f>
        <v>20.75</v>
      </c>
      <c r="F26446" s="7">
        <f>_xlfn.XLOOKUP(Table4[[#This Row],[Pizza_id]],pizzas[pizza_id],pizzas[cost],"not found")</f>
        <v>15.977500000000001</v>
      </c>
      <c r="G26446" s="7">
        <f>Table4[[#This Row],[Price/unit]]*Table4[[#This Row],[Quantity]]</f>
        <v>20.75</v>
      </c>
      <c r="H26446" s="7">
        <f>Table4[[#This Row],[Revenue]]-(Table4[[#This Row],[Cost/unit]]*Table4[[#This Row],[Quantity]])</f>
        <v>4.7724999999999991</v>
      </c>
      <c r="I26446" s="1">
        <f>_xlfn.XLOOKUP(Table4[[#This Row],[Order_id]],Table6[order_id],Table6[date],"not_found",,1)</f>
        <v>42199</v>
      </c>
      <c r="J26446" s="7" t="str">
        <f>_xlfn.XLOOKUP(Table4[[#This Row],[Pizza_id]],pizzas[pizza_id],pizzas[pizza_type_id],"not found")</f>
        <v>cali_ckn</v>
      </c>
      <c r="K26446" s="7" t="str">
        <f>_xlfn.XLOOKUP(Table4[[#This Row],[Pizza type]],Table5[pizza_type_id],Table5[category],"not found")</f>
        <v>Chicken</v>
      </c>
      <c r="L26446">
        <v>15.977500000000001</v>
      </c>
    </row>
    <row r="26447" spans="1:12" x14ac:dyDescent="0.2">
      <c r="A26447">
        <v>26446</v>
      </c>
      <c r="B26447">
        <v>11650</v>
      </c>
      <c r="C26447" t="s">
        <v>17</v>
      </c>
      <c r="D26447">
        <v>1</v>
      </c>
      <c r="E26447" s="7">
        <f>_xlfn.XLOOKUP(Table4[[#This Row],[Pizza_id]],pizzas[pizza_id],pizzas[price],"not found")</f>
        <v>20.5</v>
      </c>
      <c r="F26447" s="7">
        <f>_xlfn.XLOOKUP(Table4[[#This Row],[Pizza_id]],pizzas[pizza_id],pizzas[cost],"not found")</f>
        <v>15.785</v>
      </c>
      <c r="G26447" s="7">
        <f>Table4[[#This Row],[Price/unit]]*Table4[[#This Row],[Quantity]]</f>
        <v>20.5</v>
      </c>
      <c r="H26447" s="7">
        <f>Table4[[#This Row],[Revenue]]-(Table4[[#This Row],[Cost/unit]]*Table4[[#This Row],[Quantity]])</f>
        <v>4.7149999999999999</v>
      </c>
      <c r="I26447" s="1">
        <f>_xlfn.XLOOKUP(Table4[[#This Row],[Order_id]],Table6[order_id],Table6[date],"not_found",,1)</f>
        <v>42199</v>
      </c>
      <c r="J26447" s="7" t="str">
        <f>_xlfn.XLOOKUP(Table4[[#This Row],[Pizza_id]],pizzas[pizza_id],pizzas[pizza_type_id],"not found")</f>
        <v>ital_cpcllo</v>
      </c>
      <c r="K26447" s="7" t="str">
        <f>_xlfn.XLOOKUP(Table4[[#This Row],[Pizza type]],Table5[pizza_type_id],Table5[category],"not found")</f>
        <v>Classic</v>
      </c>
      <c r="L26447">
        <v>15.785</v>
      </c>
    </row>
    <row r="26448" spans="1:12" x14ac:dyDescent="0.2">
      <c r="A26448">
        <v>26447</v>
      </c>
      <c r="B26448">
        <v>11650</v>
      </c>
      <c r="C26448" t="s">
        <v>70</v>
      </c>
      <c r="D26448">
        <v>1</v>
      </c>
      <c r="E26448" s="7">
        <f>_xlfn.XLOOKUP(Table4[[#This Row],[Pizza_id]],pizzas[pizza_id],pizzas[price],"not found")</f>
        <v>14.5</v>
      </c>
      <c r="F26448" s="7">
        <f>_xlfn.XLOOKUP(Table4[[#This Row],[Pizza_id]],pizzas[pizza_id],pizzas[cost],"not found")</f>
        <v>11.889999999999999</v>
      </c>
      <c r="G26448" s="7">
        <f>Table4[[#This Row],[Price/unit]]*Table4[[#This Row],[Quantity]]</f>
        <v>14.5</v>
      </c>
      <c r="H26448" s="7">
        <f>Table4[[#This Row],[Revenue]]-(Table4[[#This Row],[Cost/unit]]*Table4[[#This Row],[Quantity]])</f>
        <v>2.6100000000000012</v>
      </c>
      <c r="I26448" s="1">
        <f>_xlfn.XLOOKUP(Table4[[#This Row],[Order_id]],Table6[order_id],Table6[date],"not_found",,1)</f>
        <v>42199</v>
      </c>
      <c r="J26448" s="7" t="str">
        <f>_xlfn.XLOOKUP(Table4[[#This Row],[Pizza_id]],pizzas[pizza_id],pizzas[pizza_type_id],"not found")</f>
        <v>pep_msh_pep</v>
      </c>
      <c r="K26448" s="7" t="str">
        <f>_xlfn.XLOOKUP(Table4[[#This Row],[Pizza type]],Table5[pizza_type_id],Table5[category],"not found")</f>
        <v>Classic</v>
      </c>
      <c r="L26448">
        <v>11.889999999999999</v>
      </c>
    </row>
    <row r="26449" spans="1:12" x14ac:dyDescent="0.2">
      <c r="A26449">
        <v>26448</v>
      </c>
      <c r="B26449">
        <v>11650</v>
      </c>
      <c r="C26449" t="s">
        <v>59</v>
      </c>
      <c r="D26449">
        <v>1</v>
      </c>
      <c r="E26449" s="7">
        <f>_xlfn.XLOOKUP(Table4[[#This Row],[Pizza_id]],pizzas[pizza_id],pizzas[price],"not found")</f>
        <v>12.5</v>
      </c>
      <c r="F26449" s="7">
        <f>_xlfn.XLOOKUP(Table4[[#This Row],[Pizza_id]],pizzas[pizza_id],pizzas[cost],"not found")</f>
        <v>10.75</v>
      </c>
      <c r="G26449" s="7">
        <f>Table4[[#This Row],[Price/unit]]*Table4[[#This Row],[Quantity]]</f>
        <v>12.5</v>
      </c>
      <c r="H26449" s="7">
        <f>Table4[[#This Row],[Revenue]]-(Table4[[#This Row],[Cost/unit]]*Table4[[#This Row],[Quantity]])</f>
        <v>1.75</v>
      </c>
      <c r="I26449" s="1">
        <f>_xlfn.XLOOKUP(Table4[[#This Row],[Order_id]],Table6[order_id],Table6[date],"not_found",,1)</f>
        <v>42199</v>
      </c>
      <c r="J26449" s="7" t="str">
        <f>_xlfn.XLOOKUP(Table4[[#This Row],[Pizza_id]],pizzas[pizza_id],pizzas[pizza_type_id],"not found")</f>
        <v>spin_pesto</v>
      </c>
      <c r="K26449" s="7" t="str">
        <f>_xlfn.XLOOKUP(Table4[[#This Row],[Pizza type]],Table5[pizza_type_id],Table5[category],"not found")</f>
        <v>Veggie</v>
      </c>
      <c r="L26449">
        <v>10.75</v>
      </c>
    </row>
    <row r="26450" spans="1:12" x14ac:dyDescent="0.2">
      <c r="A26450">
        <v>26449</v>
      </c>
      <c r="B26450">
        <v>11651</v>
      </c>
      <c r="C26450" t="s">
        <v>31</v>
      </c>
      <c r="D26450">
        <v>1</v>
      </c>
      <c r="E26450" s="7">
        <f>_xlfn.XLOOKUP(Table4[[#This Row],[Pizza_id]],pizzas[pizza_id],pizzas[price],"not found")</f>
        <v>12</v>
      </c>
      <c r="F26450" s="7">
        <f>_xlfn.XLOOKUP(Table4[[#This Row],[Pizza_id]],pizzas[pizza_id],pizzas[cost],"not found")</f>
        <v>10.32</v>
      </c>
      <c r="G26450" s="7">
        <f>Table4[[#This Row],[Price/unit]]*Table4[[#This Row],[Quantity]]</f>
        <v>12</v>
      </c>
      <c r="H26450" s="7">
        <f>Table4[[#This Row],[Revenue]]-(Table4[[#This Row],[Cost/unit]]*Table4[[#This Row],[Quantity]])</f>
        <v>1.6799999999999997</v>
      </c>
      <c r="I26450" s="1">
        <f>_xlfn.XLOOKUP(Table4[[#This Row],[Order_id]],Table6[order_id],Table6[date],"not_found",,1)</f>
        <v>42199</v>
      </c>
      <c r="J26450" s="7" t="str">
        <f>_xlfn.XLOOKUP(Table4[[#This Row],[Pizza_id]],pizzas[pizza_id],pizzas[pizza_type_id],"not found")</f>
        <v>big_meat</v>
      </c>
      <c r="K26450" s="7" t="str">
        <f>_xlfn.XLOOKUP(Table4[[#This Row],[Pizza type]],Table5[pizza_type_id],Table5[category],"not found")</f>
        <v>Classic</v>
      </c>
      <c r="L26450">
        <v>10.32</v>
      </c>
    </row>
    <row r="26451" spans="1:12" x14ac:dyDescent="0.2">
      <c r="A26451">
        <v>26450</v>
      </c>
      <c r="B26451">
        <v>11651</v>
      </c>
      <c r="C26451" t="s">
        <v>48</v>
      </c>
      <c r="D26451">
        <v>1</v>
      </c>
      <c r="E26451" s="7">
        <f>_xlfn.XLOOKUP(Table4[[#This Row],[Pizza_id]],pizzas[pizza_id],pizzas[price],"not found")</f>
        <v>16.25</v>
      </c>
      <c r="F26451" s="7">
        <f>_xlfn.XLOOKUP(Table4[[#This Row],[Pizza_id]],pizzas[pizza_id],pizzas[cost],"not found")</f>
        <v>13.324999999999999</v>
      </c>
      <c r="G26451" s="7">
        <f>Table4[[#This Row],[Price/unit]]*Table4[[#This Row],[Quantity]]</f>
        <v>16.25</v>
      </c>
      <c r="H26451" s="7">
        <f>Table4[[#This Row],[Revenue]]-(Table4[[#This Row],[Cost/unit]]*Table4[[#This Row],[Quantity]])</f>
        <v>2.9250000000000007</v>
      </c>
      <c r="I26451" s="1">
        <f>_xlfn.XLOOKUP(Table4[[#This Row],[Order_id]],Table6[order_id],Table6[date],"not_found",,1)</f>
        <v>42199</v>
      </c>
      <c r="J26451" s="7" t="str">
        <f>_xlfn.XLOOKUP(Table4[[#This Row],[Pizza_id]],pizzas[pizza_id],pizzas[pizza_type_id],"not found")</f>
        <v>sicilian</v>
      </c>
      <c r="K26451" s="7" t="str">
        <f>_xlfn.XLOOKUP(Table4[[#This Row],[Pizza type]],Table5[pizza_type_id],Table5[category],"not found")</f>
        <v>Supreme</v>
      </c>
      <c r="L26451">
        <v>13.324999999999999</v>
      </c>
    </row>
    <row r="26452" spans="1:12" x14ac:dyDescent="0.2">
      <c r="A26452">
        <v>26451</v>
      </c>
      <c r="B26452">
        <v>11651</v>
      </c>
      <c r="C26452" t="s">
        <v>69</v>
      </c>
      <c r="D26452">
        <v>1</v>
      </c>
      <c r="E26452" s="7">
        <f>_xlfn.XLOOKUP(Table4[[#This Row],[Pizza_id]],pizzas[pizza_id],pizzas[price],"not found")</f>
        <v>16.75</v>
      </c>
      <c r="F26452" s="7">
        <f>_xlfn.XLOOKUP(Table4[[#This Row],[Pizza_id]],pizzas[pizza_id],pizzas[cost],"not found")</f>
        <v>13.734999999999999</v>
      </c>
      <c r="G26452" s="7">
        <f>Table4[[#This Row],[Price/unit]]*Table4[[#This Row],[Quantity]]</f>
        <v>16.75</v>
      </c>
      <c r="H26452" s="7">
        <f>Table4[[#This Row],[Revenue]]-(Table4[[#This Row],[Cost/unit]]*Table4[[#This Row],[Quantity]])</f>
        <v>3.0150000000000006</v>
      </c>
      <c r="I26452" s="1">
        <f>_xlfn.XLOOKUP(Table4[[#This Row],[Order_id]],Table6[order_id],Table6[date],"not_found",,1)</f>
        <v>42199</v>
      </c>
      <c r="J26452" s="7" t="str">
        <f>_xlfn.XLOOKUP(Table4[[#This Row],[Pizza_id]],pizzas[pizza_id],pizzas[pizza_type_id],"not found")</f>
        <v>southw_ckn</v>
      </c>
      <c r="K26452" s="7" t="str">
        <f>_xlfn.XLOOKUP(Table4[[#This Row],[Pizza type]],Table5[pizza_type_id],Table5[category],"not found")</f>
        <v>Chicken</v>
      </c>
      <c r="L26452">
        <v>13.734999999999999</v>
      </c>
    </row>
    <row r="26453" spans="1:12" x14ac:dyDescent="0.2">
      <c r="A26453">
        <v>26452</v>
      </c>
      <c r="B26453">
        <v>11652</v>
      </c>
      <c r="C26453" t="s">
        <v>20</v>
      </c>
      <c r="D26453">
        <v>1</v>
      </c>
      <c r="E26453" s="7">
        <f>_xlfn.XLOOKUP(Table4[[#This Row],[Pizza_id]],pizzas[pizza_id],pizzas[price],"not found")</f>
        <v>20.75</v>
      </c>
      <c r="F26453" s="7">
        <f>_xlfn.XLOOKUP(Table4[[#This Row],[Pizza_id]],pizzas[pizza_id],pizzas[cost],"not found")</f>
        <v>15.977500000000001</v>
      </c>
      <c r="G26453" s="7">
        <f>Table4[[#This Row],[Price/unit]]*Table4[[#This Row],[Quantity]]</f>
        <v>20.75</v>
      </c>
      <c r="H26453" s="7">
        <f>Table4[[#This Row],[Revenue]]-(Table4[[#This Row],[Cost/unit]]*Table4[[#This Row],[Quantity]])</f>
        <v>4.7724999999999991</v>
      </c>
      <c r="I26453" s="1">
        <f>_xlfn.XLOOKUP(Table4[[#This Row],[Order_id]],Table6[order_id],Table6[date],"not_found",,1)</f>
        <v>42199</v>
      </c>
      <c r="J26453" s="7" t="str">
        <f>_xlfn.XLOOKUP(Table4[[#This Row],[Pizza_id]],pizzas[pizza_id],pizzas[pizza_type_id],"not found")</f>
        <v>spicy_ital</v>
      </c>
      <c r="K26453" s="7" t="str">
        <f>_xlfn.XLOOKUP(Table4[[#This Row],[Pizza type]],Table5[pizza_type_id],Table5[category],"not found")</f>
        <v>Supreme</v>
      </c>
      <c r="L26453">
        <v>15.977500000000001</v>
      </c>
    </row>
    <row r="26454" spans="1:12" x14ac:dyDescent="0.2">
      <c r="A26454">
        <v>26453</v>
      </c>
      <c r="B26454">
        <v>11653</v>
      </c>
      <c r="C26454" t="s">
        <v>46</v>
      </c>
      <c r="D26454">
        <v>1</v>
      </c>
      <c r="E26454" s="7">
        <f>_xlfn.XLOOKUP(Table4[[#This Row],[Pizza_id]],pizzas[pizza_id],pizzas[price],"not found")</f>
        <v>12.5</v>
      </c>
      <c r="F26454" s="7">
        <f>_xlfn.XLOOKUP(Table4[[#This Row],[Pizza_id]],pizzas[pizza_id],pizzas[cost],"not found")</f>
        <v>10.25</v>
      </c>
      <c r="G26454" s="7">
        <f>Table4[[#This Row],[Price/unit]]*Table4[[#This Row],[Quantity]]</f>
        <v>12.5</v>
      </c>
      <c r="H26454" s="7">
        <f>Table4[[#This Row],[Revenue]]-(Table4[[#This Row],[Cost/unit]]*Table4[[#This Row],[Quantity]])</f>
        <v>2.25</v>
      </c>
      <c r="I26454" s="1">
        <f>_xlfn.XLOOKUP(Table4[[#This Row],[Order_id]],Table6[order_id],Table6[date],"not_found",,1)</f>
        <v>42199</v>
      </c>
      <c r="J26454" s="7" t="str">
        <f>_xlfn.XLOOKUP(Table4[[#This Row],[Pizza_id]],pizzas[pizza_id],pizzas[pizza_type_id],"not found")</f>
        <v>pepperoni</v>
      </c>
      <c r="K26454" s="7" t="str">
        <f>_xlfn.XLOOKUP(Table4[[#This Row],[Pizza type]],Table5[pizza_type_id],Table5[category],"not found")</f>
        <v>Classic</v>
      </c>
      <c r="L26454">
        <v>10.25</v>
      </c>
    </row>
    <row r="26455" spans="1:12" x14ac:dyDescent="0.2">
      <c r="A26455">
        <v>26454</v>
      </c>
      <c r="B26455">
        <v>11654</v>
      </c>
      <c r="C26455" t="s">
        <v>36</v>
      </c>
      <c r="D26455">
        <v>1</v>
      </c>
      <c r="E26455" s="7">
        <f>_xlfn.XLOOKUP(Table4[[#This Row],[Pizza_id]],pizzas[pizza_id],pizzas[price],"not found")</f>
        <v>14.75</v>
      </c>
      <c r="F26455" s="7">
        <f>_xlfn.XLOOKUP(Table4[[#This Row],[Pizza_id]],pizzas[pizza_id],pizzas[cost],"not found")</f>
        <v>12.094999999999999</v>
      </c>
      <c r="G26455" s="7">
        <f>Table4[[#This Row],[Price/unit]]*Table4[[#This Row],[Quantity]]</f>
        <v>14.75</v>
      </c>
      <c r="H26455" s="7">
        <f>Table4[[#This Row],[Revenue]]-(Table4[[#This Row],[Cost/unit]]*Table4[[#This Row],[Quantity]])</f>
        <v>2.6550000000000011</v>
      </c>
      <c r="I26455" s="1">
        <f>_xlfn.XLOOKUP(Table4[[#This Row],[Order_id]],Table6[order_id],Table6[date],"not_found",,1)</f>
        <v>42199</v>
      </c>
      <c r="J26455" s="7" t="str">
        <f>_xlfn.XLOOKUP(Table4[[#This Row],[Pizza_id]],pizzas[pizza_id],pizzas[pizza_type_id],"not found")</f>
        <v>four_cheese</v>
      </c>
      <c r="K26455" s="7" t="str">
        <f>_xlfn.XLOOKUP(Table4[[#This Row],[Pizza type]],Table5[pizza_type_id],Table5[category],"not found")</f>
        <v>Veggie</v>
      </c>
      <c r="L26455">
        <v>12.094999999999999</v>
      </c>
    </row>
    <row r="26456" spans="1:12" x14ac:dyDescent="0.2">
      <c r="A26456">
        <v>26455</v>
      </c>
      <c r="B26456">
        <v>11654</v>
      </c>
      <c r="C26456" t="s">
        <v>37</v>
      </c>
      <c r="D26456">
        <v>1</v>
      </c>
      <c r="E26456" s="7">
        <f>_xlfn.XLOOKUP(Table4[[#This Row],[Pizza_id]],pizzas[pizza_id],pizzas[price],"not found")</f>
        <v>12.75</v>
      </c>
      <c r="F26456" s="7">
        <f>_xlfn.XLOOKUP(Table4[[#This Row],[Pizza_id]],pizzas[pizza_id],pizzas[cost],"not found")</f>
        <v>10.965</v>
      </c>
      <c r="G26456" s="7">
        <f>Table4[[#This Row],[Price/unit]]*Table4[[#This Row],[Quantity]]</f>
        <v>12.75</v>
      </c>
      <c r="H26456" s="7">
        <f>Table4[[#This Row],[Revenue]]-(Table4[[#This Row],[Cost/unit]]*Table4[[#This Row],[Quantity]])</f>
        <v>1.7850000000000001</v>
      </c>
      <c r="I26456" s="1">
        <f>_xlfn.XLOOKUP(Table4[[#This Row],[Order_id]],Table6[order_id],Table6[date],"not_found",,1)</f>
        <v>42199</v>
      </c>
      <c r="J26456" s="7" t="str">
        <f>_xlfn.XLOOKUP(Table4[[#This Row],[Pizza_id]],pizzas[pizza_id],pizzas[pizza_type_id],"not found")</f>
        <v>ital_veggie</v>
      </c>
      <c r="K26456" s="7" t="str">
        <f>_xlfn.XLOOKUP(Table4[[#This Row],[Pizza type]],Table5[pizza_type_id],Table5[category],"not found")</f>
        <v>Veggie</v>
      </c>
      <c r="L26456">
        <v>10.965</v>
      </c>
    </row>
    <row r="26457" spans="1:12" x14ac:dyDescent="0.2">
      <c r="A26457">
        <v>26456</v>
      </c>
      <c r="B26457">
        <v>11655</v>
      </c>
      <c r="C26457" t="s">
        <v>25</v>
      </c>
      <c r="D26457">
        <v>1</v>
      </c>
      <c r="E26457" s="7">
        <f>_xlfn.XLOOKUP(Table4[[#This Row],[Pizza_id]],pizzas[pizza_id],pizzas[price],"not found")</f>
        <v>20.75</v>
      </c>
      <c r="F26457" s="7">
        <f>_xlfn.XLOOKUP(Table4[[#This Row],[Pizza_id]],pizzas[pizza_id],pizzas[cost],"not found")</f>
        <v>15.977500000000001</v>
      </c>
      <c r="G26457" s="7">
        <f>Table4[[#This Row],[Price/unit]]*Table4[[#This Row],[Quantity]]</f>
        <v>20.75</v>
      </c>
      <c r="H26457" s="7">
        <f>Table4[[#This Row],[Revenue]]-(Table4[[#This Row],[Cost/unit]]*Table4[[#This Row],[Quantity]])</f>
        <v>4.7724999999999991</v>
      </c>
      <c r="I26457" s="1">
        <f>_xlfn.XLOOKUP(Table4[[#This Row],[Order_id]],Table6[order_id],Table6[date],"not_found",,1)</f>
        <v>42199</v>
      </c>
      <c r="J26457" s="7" t="str">
        <f>_xlfn.XLOOKUP(Table4[[#This Row],[Pizza_id]],pizzas[pizza_id],pizzas[pizza_type_id],"not found")</f>
        <v>bbq_ckn</v>
      </c>
      <c r="K26457" s="7" t="str">
        <f>_xlfn.XLOOKUP(Table4[[#This Row],[Pizza type]],Table5[pizza_type_id],Table5[category],"not found")</f>
        <v>Chicken</v>
      </c>
      <c r="L26457">
        <v>15.977500000000001</v>
      </c>
    </row>
    <row r="26458" spans="1:12" x14ac:dyDescent="0.2">
      <c r="A26458">
        <v>26457</v>
      </c>
      <c r="B26458">
        <v>11655</v>
      </c>
      <c r="C26458" t="s">
        <v>31</v>
      </c>
      <c r="D26458">
        <v>1</v>
      </c>
      <c r="E26458" s="7">
        <f>_xlfn.XLOOKUP(Table4[[#This Row],[Pizza_id]],pizzas[pizza_id],pizzas[price],"not found")</f>
        <v>12</v>
      </c>
      <c r="F26458" s="7">
        <f>_xlfn.XLOOKUP(Table4[[#This Row],[Pizza_id]],pizzas[pizza_id],pizzas[cost],"not found")</f>
        <v>10.32</v>
      </c>
      <c r="G26458" s="7">
        <f>Table4[[#This Row],[Price/unit]]*Table4[[#This Row],[Quantity]]</f>
        <v>12</v>
      </c>
      <c r="H26458" s="7">
        <f>Table4[[#This Row],[Revenue]]-(Table4[[#This Row],[Cost/unit]]*Table4[[#This Row],[Quantity]])</f>
        <v>1.6799999999999997</v>
      </c>
      <c r="I26458" s="1">
        <f>_xlfn.XLOOKUP(Table4[[#This Row],[Order_id]],Table6[order_id],Table6[date],"not_found",,1)</f>
        <v>42199</v>
      </c>
      <c r="J26458" s="7" t="str">
        <f>_xlfn.XLOOKUP(Table4[[#This Row],[Pizza_id]],pizzas[pizza_id],pizzas[pizza_type_id],"not found")</f>
        <v>big_meat</v>
      </c>
      <c r="K26458" s="7" t="str">
        <f>_xlfn.XLOOKUP(Table4[[#This Row],[Pizza type]],Table5[pizza_type_id],Table5[category],"not found")</f>
        <v>Classic</v>
      </c>
      <c r="L26458">
        <v>10.32</v>
      </c>
    </row>
    <row r="26459" spans="1:12" x14ac:dyDescent="0.2">
      <c r="A26459">
        <v>26458</v>
      </c>
      <c r="B26459">
        <v>11655</v>
      </c>
      <c r="C26459" t="s">
        <v>26</v>
      </c>
      <c r="D26459">
        <v>1</v>
      </c>
      <c r="E26459" s="7">
        <f>_xlfn.XLOOKUP(Table4[[#This Row],[Pizza_id]],pizzas[pizza_id],pizzas[price],"not found")</f>
        <v>20.75</v>
      </c>
      <c r="F26459" s="7">
        <f>_xlfn.XLOOKUP(Table4[[#This Row],[Pizza_id]],pizzas[pizza_id],pizzas[cost],"not found")</f>
        <v>15.977500000000001</v>
      </c>
      <c r="G26459" s="7">
        <f>Table4[[#This Row],[Price/unit]]*Table4[[#This Row],[Quantity]]</f>
        <v>20.75</v>
      </c>
      <c r="H26459" s="7">
        <f>Table4[[#This Row],[Revenue]]-(Table4[[#This Row],[Cost/unit]]*Table4[[#This Row],[Quantity]])</f>
        <v>4.7724999999999991</v>
      </c>
      <c r="I26459" s="1">
        <f>_xlfn.XLOOKUP(Table4[[#This Row],[Order_id]],Table6[order_id],Table6[date],"not_found",,1)</f>
        <v>42199</v>
      </c>
      <c r="J26459" s="7" t="str">
        <f>_xlfn.XLOOKUP(Table4[[#This Row],[Pizza_id]],pizzas[pizza_id],pizzas[pizza_type_id],"not found")</f>
        <v>cali_ckn</v>
      </c>
      <c r="K26459" s="7" t="str">
        <f>_xlfn.XLOOKUP(Table4[[#This Row],[Pizza type]],Table5[pizza_type_id],Table5[category],"not found")</f>
        <v>Chicken</v>
      </c>
      <c r="L26459">
        <v>15.977500000000001</v>
      </c>
    </row>
    <row r="26460" spans="1:12" x14ac:dyDescent="0.2">
      <c r="A26460">
        <v>26459</v>
      </c>
      <c r="B26460">
        <v>11655</v>
      </c>
      <c r="C26460" t="s">
        <v>6</v>
      </c>
      <c r="D26460">
        <v>1</v>
      </c>
      <c r="E26460" s="7">
        <f>_xlfn.XLOOKUP(Table4[[#This Row],[Pizza_id]],pizzas[pizza_id],pizzas[price],"not found")</f>
        <v>18.5</v>
      </c>
      <c r="F26460" s="7">
        <f>_xlfn.XLOOKUP(Table4[[#This Row],[Pizza_id]],pizzas[pizza_id],pizzas[cost],"not found")</f>
        <v>14.245000000000001</v>
      </c>
      <c r="G26460" s="7">
        <f>Table4[[#This Row],[Price/unit]]*Table4[[#This Row],[Quantity]]</f>
        <v>18.5</v>
      </c>
      <c r="H26460" s="7">
        <f>Table4[[#This Row],[Revenue]]-(Table4[[#This Row],[Cost/unit]]*Table4[[#This Row],[Quantity]])</f>
        <v>4.254999999999999</v>
      </c>
      <c r="I26460" s="1">
        <f>_xlfn.XLOOKUP(Table4[[#This Row],[Order_id]],Table6[order_id],Table6[date],"not_found",,1)</f>
        <v>42199</v>
      </c>
      <c r="J26460" s="7" t="str">
        <f>_xlfn.XLOOKUP(Table4[[#This Row],[Pizza_id]],pizzas[pizza_id],pizzas[pizza_type_id],"not found")</f>
        <v>five_cheese</v>
      </c>
      <c r="K26460" s="7" t="str">
        <f>_xlfn.XLOOKUP(Table4[[#This Row],[Pizza type]],Table5[pizza_type_id],Table5[category],"not found")</f>
        <v>Veggie</v>
      </c>
      <c r="L26460">
        <v>14.245000000000001</v>
      </c>
    </row>
    <row r="26461" spans="1:12" x14ac:dyDescent="0.2">
      <c r="A26461">
        <v>26460</v>
      </c>
      <c r="B26461">
        <v>11655</v>
      </c>
      <c r="C26461" t="s">
        <v>43</v>
      </c>
      <c r="D26461">
        <v>1</v>
      </c>
      <c r="E26461" s="7">
        <f>_xlfn.XLOOKUP(Table4[[#This Row],[Pizza_id]],pizzas[pizza_id],pizzas[price],"not found")</f>
        <v>16</v>
      </c>
      <c r="F26461" s="7">
        <f>_xlfn.XLOOKUP(Table4[[#This Row],[Pizza_id]],pizzas[pizza_id],pizzas[cost],"not found")</f>
        <v>13.12</v>
      </c>
      <c r="G26461" s="7">
        <f>Table4[[#This Row],[Price/unit]]*Table4[[#This Row],[Quantity]]</f>
        <v>16</v>
      </c>
      <c r="H26461" s="7">
        <f>Table4[[#This Row],[Revenue]]-(Table4[[#This Row],[Cost/unit]]*Table4[[#This Row],[Quantity]])</f>
        <v>2.8800000000000008</v>
      </c>
      <c r="I26461" s="1">
        <f>_xlfn.XLOOKUP(Table4[[#This Row],[Order_id]],Table6[order_id],Table6[date],"not_found",,1)</f>
        <v>42199</v>
      </c>
      <c r="J26461" s="7" t="str">
        <f>_xlfn.XLOOKUP(Table4[[#This Row],[Pizza_id]],pizzas[pizza_id],pizzas[pizza_type_id],"not found")</f>
        <v>ital_cpcllo</v>
      </c>
      <c r="K26461" s="7" t="str">
        <f>_xlfn.XLOOKUP(Table4[[#This Row],[Pizza type]],Table5[pizza_type_id],Table5[category],"not found")</f>
        <v>Classic</v>
      </c>
      <c r="L26461">
        <v>13.12</v>
      </c>
    </row>
    <row r="26462" spans="1:12" x14ac:dyDescent="0.2">
      <c r="A26462">
        <v>26461</v>
      </c>
      <c r="B26462">
        <v>11655</v>
      </c>
      <c r="C26462" t="s">
        <v>82</v>
      </c>
      <c r="D26462">
        <v>1</v>
      </c>
      <c r="E26462" s="7">
        <f>_xlfn.XLOOKUP(Table4[[#This Row],[Pizza_id]],pizzas[pizza_id],pizzas[price],"not found")</f>
        <v>12</v>
      </c>
      <c r="F26462" s="7">
        <f>_xlfn.XLOOKUP(Table4[[#This Row],[Pizza_id]],pizzas[pizza_id],pizzas[cost],"not found")</f>
        <v>10.32</v>
      </c>
      <c r="G26462" s="7">
        <f>Table4[[#This Row],[Price/unit]]*Table4[[#This Row],[Quantity]]</f>
        <v>12</v>
      </c>
      <c r="H26462" s="7">
        <f>Table4[[#This Row],[Revenue]]-(Table4[[#This Row],[Cost/unit]]*Table4[[#This Row],[Quantity]])</f>
        <v>1.6799999999999997</v>
      </c>
      <c r="I26462" s="1">
        <f>_xlfn.XLOOKUP(Table4[[#This Row],[Order_id]],Table6[order_id],Table6[date],"not_found",,1)</f>
        <v>42199</v>
      </c>
      <c r="J26462" s="7" t="str">
        <f>_xlfn.XLOOKUP(Table4[[#This Row],[Pizza_id]],pizzas[pizza_id],pizzas[pizza_type_id],"not found")</f>
        <v>ital_cpcllo</v>
      </c>
      <c r="K26462" s="7" t="str">
        <f>_xlfn.XLOOKUP(Table4[[#This Row],[Pizza type]],Table5[pizza_type_id],Table5[category],"not found")</f>
        <v>Classic</v>
      </c>
      <c r="L26462">
        <v>10.32</v>
      </c>
    </row>
    <row r="26463" spans="1:12" x14ac:dyDescent="0.2">
      <c r="A26463">
        <v>26462</v>
      </c>
      <c r="B26463">
        <v>11655</v>
      </c>
      <c r="C26463" t="s">
        <v>68</v>
      </c>
      <c r="D26463">
        <v>1</v>
      </c>
      <c r="E26463" s="7">
        <f>_xlfn.XLOOKUP(Table4[[#This Row],[Pizza_id]],pizzas[pizza_id],pizzas[price],"not found")</f>
        <v>20.25</v>
      </c>
      <c r="F26463" s="7">
        <f>_xlfn.XLOOKUP(Table4[[#This Row],[Pizza_id]],pizzas[pizza_id],pizzas[cost],"not found")</f>
        <v>15.592500000000001</v>
      </c>
      <c r="G26463" s="7">
        <f>Table4[[#This Row],[Price/unit]]*Table4[[#This Row],[Quantity]]</f>
        <v>20.25</v>
      </c>
      <c r="H26463" s="7">
        <f>Table4[[#This Row],[Revenue]]-(Table4[[#This Row],[Cost/unit]]*Table4[[#This Row],[Quantity]])</f>
        <v>4.6574999999999989</v>
      </c>
      <c r="I26463" s="1">
        <f>_xlfn.XLOOKUP(Table4[[#This Row],[Order_id]],Table6[order_id],Table6[date],"not_found",,1)</f>
        <v>42199</v>
      </c>
      <c r="J26463" s="7" t="str">
        <f>_xlfn.XLOOKUP(Table4[[#This Row],[Pizza_id]],pizzas[pizza_id],pizzas[pizza_type_id],"not found")</f>
        <v>mediterraneo</v>
      </c>
      <c r="K26463" s="7" t="str">
        <f>_xlfn.XLOOKUP(Table4[[#This Row],[Pizza type]],Table5[pizza_type_id],Table5[category],"not found")</f>
        <v>Veggie</v>
      </c>
      <c r="L26463">
        <v>15.592500000000001</v>
      </c>
    </row>
    <row r="26464" spans="1:12" x14ac:dyDescent="0.2">
      <c r="A26464">
        <v>26463</v>
      </c>
      <c r="B26464">
        <v>11655</v>
      </c>
      <c r="C26464" t="s">
        <v>8</v>
      </c>
      <c r="D26464">
        <v>1</v>
      </c>
      <c r="E26464" s="7">
        <f>_xlfn.XLOOKUP(Table4[[#This Row],[Pizza_id]],pizzas[pizza_id],pizzas[price],"not found")</f>
        <v>16</v>
      </c>
      <c r="F26464" s="7">
        <f>_xlfn.XLOOKUP(Table4[[#This Row],[Pizza_id]],pizzas[pizza_id],pizzas[cost],"not found")</f>
        <v>13.12</v>
      </c>
      <c r="G26464" s="7">
        <f>Table4[[#This Row],[Price/unit]]*Table4[[#This Row],[Quantity]]</f>
        <v>16</v>
      </c>
      <c r="H26464" s="7">
        <f>Table4[[#This Row],[Revenue]]-(Table4[[#This Row],[Cost/unit]]*Table4[[#This Row],[Quantity]])</f>
        <v>2.8800000000000008</v>
      </c>
      <c r="I26464" s="1">
        <f>_xlfn.XLOOKUP(Table4[[#This Row],[Order_id]],Table6[order_id],Table6[date],"not_found",,1)</f>
        <v>42199</v>
      </c>
      <c r="J26464" s="7" t="str">
        <f>_xlfn.XLOOKUP(Table4[[#This Row],[Pizza_id]],pizzas[pizza_id],pizzas[pizza_type_id],"not found")</f>
        <v>mexicana</v>
      </c>
      <c r="K26464" s="7" t="str">
        <f>_xlfn.XLOOKUP(Table4[[#This Row],[Pizza type]],Table5[pizza_type_id],Table5[category],"not found")</f>
        <v>Veggie</v>
      </c>
      <c r="L26464">
        <v>13.12</v>
      </c>
    </row>
    <row r="26465" spans="1:12" x14ac:dyDescent="0.2">
      <c r="A26465">
        <v>26464</v>
      </c>
      <c r="B26465">
        <v>11655</v>
      </c>
      <c r="C26465" t="s">
        <v>11</v>
      </c>
      <c r="D26465">
        <v>1</v>
      </c>
      <c r="E26465" s="7">
        <f>_xlfn.XLOOKUP(Table4[[#This Row],[Pizza_id]],pizzas[pizza_id],pizzas[price],"not found")</f>
        <v>20.75</v>
      </c>
      <c r="F26465" s="7">
        <f>_xlfn.XLOOKUP(Table4[[#This Row],[Pizza_id]],pizzas[pizza_id],pizzas[cost],"not found")</f>
        <v>15.977500000000001</v>
      </c>
      <c r="G26465" s="7">
        <f>Table4[[#This Row],[Price/unit]]*Table4[[#This Row],[Quantity]]</f>
        <v>20.75</v>
      </c>
      <c r="H26465" s="7">
        <f>Table4[[#This Row],[Revenue]]-(Table4[[#This Row],[Cost/unit]]*Table4[[#This Row],[Quantity]])</f>
        <v>4.7724999999999991</v>
      </c>
      <c r="I26465" s="1">
        <f>_xlfn.XLOOKUP(Table4[[#This Row],[Order_id]],Table6[order_id],Table6[date],"not_found",,1)</f>
        <v>42199</v>
      </c>
      <c r="J26465" s="7" t="str">
        <f>_xlfn.XLOOKUP(Table4[[#This Row],[Pizza_id]],pizzas[pizza_id],pizzas[pizza_type_id],"not found")</f>
        <v>prsc_argla</v>
      </c>
      <c r="K26465" s="7" t="str">
        <f>_xlfn.XLOOKUP(Table4[[#This Row],[Pizza type]],Table5[pizza_type_id],Table5[category],"not found")</f>
        <v>Supreme</v>
      </c>
      <c r="L26465">
        <v>15.977500000000001</v>
      </c>
    </row>
    <row r="26466" spans="1:12" x14ac:dyDescent="0.2">
      <c r="A26466">
        <v>26465</v>
      </c>
      <c r="B26466">
        <v>11655</v>
      </c>
      <c r="C26466" t="s">
        <v>20</v>
      </c>
      <c r="D26466">
        <v>1</v>
      </c>
      <c r="E26466" s="7">
        <f>_xlfn.XLOOKUP(Table4[[#This Row],[Pizza_id]],pizzas[pizza_id],pizzas[price],"not found")</f>
        <v>20.75</v>
      </c>
      <c r="F26466" s="7">
        <f>_xlfn.XLOOKUP(Table4[[#This Row],[Pizza_id]],pizzas[pizza_id],pizzas[cost],"not found")</f>
        <v>15.977500000000001</v>
      </c>
      <c r="G26466" s="7">
        <f>Table4[[#This Row],[Price/unit]]*Table4[[#This Row],[Quantity]]</f>
        <v>20.75</v>
      </c>
      <c r="H26466" s="7">
        <f>Table4[[#This Row],[Revenue]]-(Table4[[#This Row],[Cost/unit]]*Table4[[#This Row],[Quantity]])</f>
        <v>4.7724999999999991</v>
      </c>
      <c r="I26466" s="1">
        <f>_xlfn.XLOOKUP(Table4[[#This Row],[Order_id]],Table6[order_id],Table6[date],"not_found",,1)</f>
        <v>42199</v>
      </c>
      <c r="J26466" s="7" t="str">
        <f>_xlfn.XLOOKUP(Table4[[#This Row],[Pizza_id]],pizzas[pizza_id],pizzas[pizza_type_id],"not found")</f>
        <v>spicy_ital</v>
      </c>
      <c r="K26466" s="7" t="str">
        <f>_xlfn.XLOOKUP(Table4[[#This Row],[Pizza type]],Table5[pizza_type_id],Table5[category],"not found")</f>
        <v>Supreme</v>
      </c>
      <c r="L26466">
        <v>15.977500000000001</v>
      </c>
    </row>
    <row r="26467" spans="1:12" x14ac:dyDescent="0.2">
      <c r="A26467">
        <v>26466</v>
      </c>
      <c r="B26467">
        <v>11656</v>
      </c>
      <c r="C26467" t="s">
        <v>85</v>
      </c>
      <c r="D26467">
        <v>1</v>
      </c>
      <c r="E26467" s="7">
        <f>_xlfn.XLOOKUP(Table4[[#This Row],[Pizza_id]],pizzas[pizza_id],pizzas[price],"not found")</f>
        <v>16</v>
      </c>
      <c r="F26467" s="7">
        <f>_xlfn.XLOOKUP(Table4[[#This Row],[Pizza_id]],pizzas[pizza_id],pizzas[cost],"not found")</f>
        <v>13.12</v>
      </c>
      <c r="G26467" s="7">
        <f>Table4[[#This Row],[Price/unit]]*Table4[[#This Row],[Quantity]]</f>
        <v>16</v>
      </c>
      <c r="H26467" s="7">
        <f>Table4[[#This Row],[Revenue]]-(Table4[[#This Row],[Cost/unit]]*Table4[[#This Row],[Quantity]])</f>
        <v>2.8800000000000008</v>
      </c>
      <c r="I26467" s="1">
        <f>_xlfn.XLOOKUP(Table4[[#This Row],[Order_id]],Table6[order_id],Table6[date],"not_found",,1)</f>
        <v>42199</v>
      </c>
      <c r="J26467" s="7" t="str">
        <f>_xlfn.XLOOKUP(Table4[[#This Row],[Pizza_id]],pizzas[pizza_id],pizzas[pizza_type_id],"not found")</f>
        <v>napolitana</v>
      </c>
      <c r="K26467" s="7" t="str">
        <f>_xlfn.XLOOKUP(Table4[[#This Row],[Pizza type]],Table5[pizza_type_id],Table5[category],"not found")</f>
        <v>Classic</v>
      </c>
      <c r="L26467">
        <v>13.12</v>
      </c>
    </row>
    <row r="26468" spans="1:12" x14ac:dyDescent="0.2">
      <c r="A26468">
        <v>26467</v>
      </c>
      <c r="B26468">
        <v>11656</v>
      </c>
      <c r="C26468" t="s">
        <v>63</v>
      </c>
      <c r="D26468">
        <v>1</v>
      </c>
      <c r="E26468" s="7">
        <f>_xlfn.XLOOKUP(Table4[[#This Row],[Pizza_id]],pizzas[pizza_id],pizzas[price],"not found")</f>
        <v>25.5</v>
      </c>
      <c r="F26468" s="7">
        <f>_xlfn.XLOOKUP(Table4[[#This Row],[Pizza_id]],pizzas[pizza_id],pizzas[cost],"not found")</f>
        <v>18.87</v>
      </c>
      <c r="G26468" s="7">
        <f>Table4[[#This Row],[Price/unit]]*Table4[[#This Row],[Quantity]]</f>
        <v>25.5</v>
      </c>
      <c r="H26468" s="7">
        <f>Table4[[#This Row],[Revenue]]-(Table4[[#This Row],[Cost/unit]]*Table4[[#This Row],[Quantity]])</f>
        <v>6.629999999999999</v>
      </c>
      <c r="I26468" s="1">
        <f>_xlfn.XLOOKUP(Table4[[#This Row],[Order_id]],Table6[order_id],Table6[date],"not_found",,1)</f>
        <v>42199</v>
      </c>
      <c r="J26468" s="7" t="str">
        <f>_xlfn.XLOOKUP(Table4[[#This Row],[Pizza_id]],pizzas[pizza_id],pizzas[pizza_type_id],"not found")</f>
        <v>the_greek</v>
      </c>
      <c r="K26468" s="7" t="str">
        <f>_xlfn.XLOOKUP(Table4[[#This Row],[Pizza type]],Table5[pizza_type_id],Table5[category],"not found")</f>
        <v>Classic</v>
      </c>
      <c r="L26468">
        <v>18.87</v>
      </c>
    </row>
    <row r="26469" spans="1:12" x14ac:dyDescent="0.2">
      <c r="A26469">
        <v>26468</v>
      </c>
      <c r="B26469">
        <v>11657</v>
      </c>
      <c r="C26469" t="s">
        <v>6</v>
      </c>
      <c r="D26469">
        <v>1</v>
      </c>
      <c r="E26469" s="7">
        <f>_xlfn.XLOOKUP(Table4[[#This Row],[Pizza_id]],pizzas[pizza_id],pizzas[price],"not found")</f>
        <v>18.5</v>
      </c>
      <c r="F26469" s="7">
        <f>_xlfn.XLOOKUP(Table4[[#This Row],[Pizza_id]],pizzas[pizza_id],pizzas[cost],"not found")</f>
        <v>14.245000000000001</v>
      </c>
      <c r="G26469" s="7">
        <f>Table4[[#This Row],[Price/unit]]*Table4[[#This Row],[Quantity]]</f>
        <v>18.5</v>
      </c>
      <c r="H26469" s="7">
        <f>Table4[[#This Row],[Revenue]]-(Table4[[#This Row],[Cost/unit]]*Table4[[#This Row],[Quantity]])</f>
        <v>4.254999999999999</v>
      </c>
      <c r="I26469" s="1">
        <f>_xlfn.XLOOKUP(Table4[[#This Row],[Order_id]],Table6[order_id],Table6[date],"not_found",,1)</f>
        <v>42199</v>
      </c>
      <c r="J26469" s="7" t="str">
        <f>_xlfn.XLOOKUP(Table4[[#This Row],[Pizza_id]],pizzas[pizza_id],pizzas[pizza_type_id],"not found")</f>
        <v>five_cheese</v>
      </c>
      <c r="K26469" s="7" t="str">
        <f>_xlfn.XLOOKUP(Table4[[#This Row],[Pizza type]],Table5[pizza_type_id],Table5[category],"not found")</f>
        <v>Veggie</v>
      </c>
      <c r="L26469">
        <v>14.245000000000001</v>
      </c>
    </row>
    <row r="26470" spans="1:12" x14ac:dyDescent="0.2">
      <c r="A26470">
        <v>26469</v>
      </c>
      <c r="B26470">
        <v>11658</v>
      </c>
      <c r="C26470" t="s">
        <v>79</v>
      </c>
      <c r="D26470">
        <v>1</v>
      </c>
      <c r="E26470" s="7">
        <f>_xlfn.XLOOKUP(Table4[[#This Row],[Pizza_id]],pizzas[pizza_id],pizzas[price],"not found")</f>
        <v>12</v>
      </c>
      <c r="F26470" s="7">
        <f>_xlfn.XLOOKUP(Table4[[#This Row],[Pizza_id]],pizzas[pizza_id],pizzas[cost],"not found")</f>
        <v>10.32</v>
      </c>
      <c r="G26470" s="7">
        <f>Table4[[#This Row],[Price/unit]]*Table4[[#This Row],[Quantity]]</f>
        <v>12</v>
      </c>
      <c r="H26470" s="7">
        <f>Table4[[#This Row],[Revenue]]-(Table4[[#This Row],[Cost/unit]]*Table4[[#This Row],[Quantity]])</f>
        <v>1.6799999999999997</v>
      </c>
      <c r="I26470" s="1">
        <f>_xlfn.XLOOKUP(Table4[[#This Row],[Order_id]],Table6[order_id],Table6[date],"not_found",,1)</f>
        <v>42199</v>
      </c>
      <c r="J26470" s="7" t="str">
        <f>_xlfn.XLOOKUP(Table4[[#This Row],[Pizza_id]],pizzas[pizza_id],pizzas[pizza_type_id],"not found")</f>
        <v>spinach_fet</v>
      </c>
      <c r="K26470" s="7" t="str">
        <f>_xlfn.XLOOKUP(Table4[[#This Row],[Pizza type]],Table5[pizza_type_id],Table5[category],"not found")</f>
        <v>Veggie</v>
      </c>
      <c r="L26470">
        <v>10.32</v>
      </c>
    </row>
    <row r="26471" spans="1:12" x14ac:dyDescent="0.2">
      <c r="A26471">
        <v>26470</v>
      </c>
      <c r="B26471">
        <v>11658</v>
      </c>
      <c r="C26471" t="s">
        <v>9</v>
      </c>
      <c r="D26471">
        <v>1</v>
      </c>
      <c r="E26471" s="7">
        <f>_xlfn.XLOOKUP(Table4[[#This Row],[Pizza_id]],pizzas[pizza_id],pizzas[price],"not found")</f>
        <v>20.75</v>
      </c>
      <c r="F26471" s="7">
        <f>_xlfn.XLOOKUP(Table4[[#This Row],[Pizza_id]],pizzas[pizza_id],pizzas[cost],"not found")</f>
        <v>15.977500000000001</v>
      </c>
      <c r="G26471" s="7">
        <f>Table4[[#This Row],[Price/unit]]*Table4[[#This Row],[Quantity]]</f>
        <v>20.75</v>
      </c>
      <c r="H26471" s="7">
        <f>Table4[[#This Row],[Revenue]]-(Table4[[#This Row],[Cost/unit]]*Table4[[#This Row],[Quantity]])</f>
        <v>4.7724999999999991</v>
      </c>
      <c r="I26471" s="1">
        <f>_xlfn.XLOOKUP(Table4[[#This Row],[Order_id]],Table6[order_id],Table6[date],"not_found",,1)</f>
        <v>42199</v>
      </c>
      <c r="J26471" s="7" t="str">
        <f>_xlfn.XLOOKUP(Table4[[#This Row],[Pizza_id]],pizzas[pizza_id],pizzas[pizza_type_id],"not found")</f>
        <v>thai_ckn</v>
      </c>
      <c r="K26471" s="7" t="str">
        <f>_xlfn.XLOOKUP(Table4[[#This Row],[Pizza type]],Table5[pizza_type_id],Table5[category],"not found")</f>
        <v>Chicken</v>
      </c>
      <c r="L26471">
        <v>15.977500000000001</v>
      </c>
    </row>
    <row r="26472" spans="1:12" x14ac:dyDescent="0.2">
      <c r="A26472">
        <v>26471</v>
      </c>
      <c r="B26472">
        <v>11659</v>
      </c>
      <c r="C26472" t="s">
        <v>31</v>
      </c>
      <c r="D26472">
        <v>1</v>
      </c>
      <c r="E26472" s="7">
        <f>_xlfn.XLOOKUP(Table4[[#This Row],[Pizza_id]],pizzas[pizza_id],pizzas[price],"not found")</f>
        <v>12</v>
      </c>
      <c r="F26472" s="7">
        <f>_xlfn.XLOOKUP(Table4[[#This Row],[Pizza_id]],pizzas[pizza_id],pizzas[cost],"not found")</f>
        <v>10.32</v>
      </c>
      <c r="G26472" s="7">
        <f>Table4[[#This Row],[Price/unit]]*Table4[[#This Row],[Quantity]]</f>
        <v>12</v>
      </c>
      <c r="H26472" s="7">
        <f>Table4[[#This Row],[Revenue]]-(Table4[[#This Row],[Cost/unit]]*Table4[[#This Row],[Quantity]])</f>
        <v>1.6799999999999997</v>
      </c>
      <c r="I26472" s="1">
        <f>_xlfn.XLOOKUP(Table4[[#This Row],[Order_id]],Table6[order_id],Table6[date],"not_found",,1)</f>
        <v>42199</v>
      </c>
      <c r="J26472" s="7" t="str">
        <f>_xlfn.XLOOKUP(Table4[[#This Row],[Pizza_id]],pizzas[pizza_id],pizzas[pizza_type_id],"not found")</f>
        <v>big_meat</v>
      </c>
      <c r="K26472" s="7" t="str">
        <f>_xlfn.XLOOKUP(Table4[[#This Row],[Pizza type]],Table5[pizza_type_id],Table5[category],"not found")</f>
        <v>Classic</v>
      </c>
      <c r="L26472">
        <v>10.32</v>
      </c>
    </row>
    <row r="26473" spans="1:12" x14ac:dyDescent="0.2">
      <c r="A26473">
        <v>26472</v>
      </c>
      <c r="B26473">
        <v>11659</v>
      </c>
      <c r="C26473" t="s">
        <v>26</v>
      </c>
      <c r="D26473">
        <v>1</v>
      </c>
      <c r="E26473" s="7">
        <f>_xlfn.XLOOKUP(Table4[[#This Row],[Pizza_id]],pizzas[pizza_id],pizzas[price],"not found")</f>
        <v>20.75</v>
      </c>
      <c r="F26473" s="7">
        <f>_xlfn.XLOOKUP(Table4[[#This Row],[Pizza_id]],pizzas[pizza_id],pizzas[cost],"not found")</f>
        <v>15.977500000000001</v>
      </c>
      <c r="G26473" s="7">
        <f>Table4[[#This Row],[Price/unit]]*Table4[[#This Row],[Quantity]]</f>
        <v>20.75</v>
      </c>
      <c r="H26473" s="7">
        <f>Table4[[#This Row],[Revenue]]-(Table4[[#This Row],[Cost/unit]]*Table4[[#This Row],[Quantity]])</f>
        <v>4.7724999999999991</v>
      </c>
      <c r="I26473" s="1">
        <f>_xlfn.XLOOKUP(Table4[[#This Row],[Order_id]],Table6[order_id],Table6[date],"not_found",,1)</f>
        <v>42199</v>
      </c>
      <c r="J26473" s="7" t="str">
        <f>_xlfn.XLOOKUP(Table4[[#This Row],[Pizza_id]],pizzas[pizza_id],pizzas[pizza_type_id],"not found")</f>
        <v>cali_ckn</v>
      </c>
      <c r="K26473" s="7" t="str">
        <f>_xlfn.XLOOKUP(Table4[[#This Row],[Pizza type]],Table5[pizza_type_id],Table5[category],"not found")</f>
        <v>Chicken</v>
      </c>
      <c r="L26473">
        <v>15.977500000000001</v>
      </c>
    </row>
    <row r="26474" spans="1:12" x14ac:dyDescent="0.2">
      <c r="A26474">
        <v>26473</v>
      </c>
      <c r="B26474">
        <v>11660</v>
      </c>
      <c r="C26474" t="s">
        <v>84</v>
      </c>
      <c r="D26474">
        <v>1</v>
      </c>
      <c r="E26474" s="7">
        <f>_xlfn.XLOOKUP(Table4[[#This Row],[Pizza_id]],pizzas[pizza_id],pizzas[price],"not found")</f>
        <v>16</v>
      </c>
      <c r="F26474" s="7">
        <f>_xlfn.XLOOKUP(Table4[[#This Row],[Pizza_id]],pizzas[pizza_id],pizzas[cost],"not found")</f>
        <v>13.12</v>
      </c>
      <c r="G26474" s="7">
        <f>Table4[[#This Row],[Price/unit]]*Table4[[#This Row],[Quantity]]</f>
        <v>16</v>
      </c>
      <c r="H26474" s="7">
        <f>Table4[[#This Row],[Revenue]]-(Table4[[#This Row],[Cost/unit]]*Table4[[#This Row],[Quantity]])</f>
        <v>2.8800000000000008</v>
      </c>
      <c r="I26474" s="1">
        <f>_xlfn.XLOOKUP(Table4[[#This Row],[Order_id]],Table6[order_id],Table6[date],"not_found",,1)</f>
        <v>42199</v>
      </c>
      <c r="J26474" s="7" t="str">
        <f>_xlfn.XLOOKUP(Table4[[#This Row],[Pizza_id]],pizzas[pizza_id],pizzas[pizza_type_id],"not found")</f>
        <v>spinach_fet</v>
      </c>
      <c r="K26474" s="7" t="str">
        <f>_xlfn.XLOOKUP(Table4[[#This Row],[Pizza type]],Table5[pizza_type_id],Table5[category],"not found")</f>
        <v>Veggie</v>
      </c>
      <c r="L26474">
        <v>13.12</v>
      </c>
    </row>
    <row r="26475" spans="1:12" x14ac:dyDescent="0.2">
      <c r="A26475">
        <v>26474</v>
      </c>
      <c r="B26475">
        <v>11661</v>
      </c>
      <c r="C26475" t="s">
        <v>35</v>
      </c>
      <c r="D26475">
        <v>1</v>
      </c>
      <c r="E26475" s="7">
        <f>_xlfn.XLOOKUP(Table4[[#This Row],[Pizza_id]],pizzas[pizza_id],pizzas[price],"not found")</f>
        <v>16.25</v>
      </c>
      <c r="F26475" s="7">
        <f>_xlfn.XLOOKUP(Table4[[#This Row],[Pizza_id]],pizzas[pizza_id],pizzas[cost],"not found")</f>
        <v>13.324999999999999</v>
      </c>
      <c r="G26475" s="7">
        <f>Table4[[#This Row],[Price/unit]]*Table4[[#This Row],[Quantity]]</f>
        <v>16.25</v>
      </c>
      <c r="H26475" s="7">
        <f>Table4[[#This Row],[Revenue]]-(Table4[[#This Row],[Cost/unit]]*Table4[[#This Row],[Quantity]])</f>
        <v>2.9250000000000007</v>
      </c>
      <c r="I26475" s="1">
        <f>_xlfn.XLOOKUP(Table4[[#This Row],[Order_id]],Table6[order_id],Table6[date],"not_found",,1)</f>
        <v>42199</v>
      </c>
      <c r="J26475" s="7" t="str">
        <f>_xlfn.XLOOKUP(Table4[[#This Row],[Pizza_id]],pizzas[pizza_id],pizzas[pizza_type_id],"not found")</f>
        <v>calabrese</v>
      </c>
      <c r="K26475" s="7" t="str">
        <f>_xlfn.XLOOKUP(Table4[[#This Row],[Pizza type]],Table5[pizza_type_id],Table5[category],"not found")</f>
        <v>Supreme</v>
      </c>
      <c r="L26475">
        <v>13.324999999999999</v>
      </c>
    </row>
    <row r="26476" spans="1:12" x14ac:dyDescent="0.2">
      <c r="A26476">
        <v>26475</v>
      </c>
      <c r="B26476">
        <v>11662</v>
      </c>
      <c r="C26476" t="s">
        <v>17</v>
      </c>
      <c r="D26476">
        <v>1</v>
      </c>
      <c r="E26476" s="7">
        <f>_xlfn.XLOOKUP(Table4[[#This Row],[Pizza_id]],pizzas[pizza_id],pizzas[price],"not found")</f>
        <v>20.5</v>
      </c>
      <c r="F26476" s="7">
        <f>_xlfn.XLOOKUP(Table4[[#This Row],[Pizza_id]],pizzas[pizza_id],pizzas[cost],"not found")</f>
        <v>15.785</v>
      </c>
      <c r="G26476" s="7">
        <f>Table4[[#This Row],[Price/unit]]*Table4[[#This Row],[Quantity]]</f>
        <v>20.5</v>
      </c>
      <c r="H26476" s="7">
        <f>Table4[[#This Row],[Revenue]]-(Table4[[#This Row],[Cost/unit]]*Table4[[#This Row],[Quantity]])</f>
        <v>4.7149999999999999</v>
      </c>
      <c r="I26476" s="1">
        <f>_xlfn.XLOOKUP(Table4[[#This Row],[Order_id]],Table6[order_id],Table6[date],"not_found",,1)</f>
        <v>42199</v>
      </c>
      <c r="J26476" s="7" t="str">
        <f>_xlfn.XLOOKUP(Table4[[#This Row],[Pizza_id]],pizzas[pizza_id],pizzas[pizza_type_id],"not found")</f>
        <v>ital_cpcllo</v>
      </c>
      <c r="K26476" s="7" t="str">
        <f>_xlfn.XLOOKUP(Table4[[#This Row],[Pizza type]],Table5[pizza_type_id],Table5[category],"not found")</f>
        <v>Classic</v>
      </c>
      <c r="L26476">
        <v>15.785</v>
      </c>
    </row>
    <row r="26477" spans="1:12" x14ac:dyDescent="0.2">
      <c r="A26477">
        <v>26476</v>
      </c>
      <c r="B26477">
        <v>11662</v>
      </c>
      <c r="C26477" t="s">
        <v>80</v>
      </c>
      <c r="D26477">
        <v>1</v>
      </c>
      <c r="E26477" s="7">
        <f>_xlfn.XLOOKUP(Table4[[#This Row],[Pizza_id]],pizzas[pizza_id],pizzas[price],"not found")</f>
        <v>16.5</v>
      </c>
      <c r="F26477" s="7">
        <f>_xlfn.XLOOKUP(Table4[[#This Row],[Pizza_id]],pizzas[pizza_id],pizzas[cost],"not found")</f>
        <v>13.53</v>
      </c>
      <c r="G26477" s="7">
        <f>Table4[[#This Row],[Price/unit]]*Table4[[#This Row],[Quantity]]</f>
        <v>16.5</v>
      </c>
      <c r="H26477" s="7">
        <f>Table4[[#This Row],[Revenue]]-(Table4[[#This Row],[Cost/unit]]*Table4[[#This Row],[Quantity]])</f>
        <v>2.9700000000000006</v>
      </c>
      <c r="I26477" s="1">
        <f>_xlfn.XLOOKUP(Table4[[#This Row],[Order_id]],Table6[order_id],Table6[date],"not_found",,1)</f>
        <v>42199</v>
      </c>
      <c r="J26477" s="7" t="str">
        <f>_xlfn.XLOOKUP(Table4[[#This Row],[Pizza_id]],pizzas[pizza_id],pizzas[pizza_type_id],"not found")</f>
        <v>spicy_ital</v>
      </c>
      <c r="K26477" s="7" t="str">
        <f>_xlfn.XLOOKUP(Table4[[#This Row],[Pizza type]],Table5[pizza_type_id],Table5[category],"not found")</f>
        <v>Supreme</v>
      </c>
      <c r="L26477">
        <v>13.53</v>
      </c>
    </row>
    <row r="26478" spans="1:12" x14ac:dyDescent="0.2">
      <c r="A26478">
        <v>26477</v>
      </c>
      <c r="B26478">
        <v>11663</v>
      </c>
      <c r="C26478" t="s">
        <v>67</v>
      </c>
      <c r="D26478">
        <v>1</v>
      </c>
      <c r="E26478" s="7">
        <f>_xlfn.XLOOKUP(Table4[[#This Row],[Pizza_id]],pizzas[pizza_id],pizzas[price],"not found")</f>
        <v>16.5</v>
      </c>
      <c r="F26478" s="7">
        <f>_xlfn.XLOOKUP(Table4[[#This Row],[Pizza_id]],pizzas[pizza_id],pizzas[cost],"not found")</f>
        <v>13.53</v>
      </c>
      <c r="G26478" s="7">
        <f>Table4[[#This Row],[Price/unit]]*Table4[[#This Row],[Quantity]]</f>
        <v>16.5</v>
      </c>
      <c r="H26478" s="7">
        <f>Table4[[#This Row],[Revenue]]-(Table4[[#This Row],[Cost/unit]]*Table4[[#This Row],[Quantity]])</f>
        <v>2.9700000000000006</v>
      </c>
      <c r="I26478" s="1">
        <f>_xlfn.XLOOKUP(Table4[[#This Row],[Order_id]],Table6[order_id],Table6[date],"not_found",,1)</f>
        <v>42199</v>
      </c>
      <c r="J26478" s="7" t="str">
        <f>_xlfn.XLOOKUP(Table4[[#This Row],[Pizza_id]],pizzas[pizza_id],pizzas[pizza_type_id],"not found")</f>
        <v>prsc_argla</v>
      </c>
      <c r="K26478" s="7" t="str">
        <f>_xlfn.XLOOKUP(Table4[[#This Row],[Pizza type]],Table5[pizza_type_id],Table5[category],"not found")</f>
        <v>Supreme</v>
      </c>
      <c r="L26478">
        <v>13.53</v>
      </c>
    </row>
    <row r="26479" spans="1:12" x14ac:dyDescent="0.2">
      <c r="A26479">
        <v>26478</v>
      </c>
      <c r="B26479">
        <v>11664</v>
      </c>
      <c r="C26479" t="s">
        <v>75</v>
      </c>
      <c r="D26479">
        <v>1</v>
      </c>
      <c r="E26479" s="7">
        <f>_xlfn.XLOOKUP(Table4[[#This Row],[Pizza_id]],pizzas[pizza_id],pizzas[price],"not found")</f>
        <v>21</v>
      </c>
      <c r="F26479" s="7">
        <f>_xlfn.XLOOKUP(Table4[[#This Row],[Pizza_id]],pizzas[pizza_id],pizzas[cost],"not found")</f>
        <v>16.170000000000002</v>
      </c>
      <c r="G26479" s="7">
        <f>Table4[[#This Row],[Price/unit]]*Table4[[#This Row],[Quantity]]</f>
        <v>21</v>
      </c>
      <c r="H26479" s="7">
        <f>Table4[[#This Row],[Revenue]]-(Table4[[#This Row],[Cost/unit]]*Table4[[#This Row],[Quantity]])</f>
        <v>4.8299999999999983</v>
      </c>
      <c r="I26479" s="1">
        <f>_xlfn.XLOOKUP(Table4[[#This Row],[Order_id]],Table6[order_id],Table6[date],"not_found",,1)</f>
        <v>42199</v>
      </c>
      <c r="J26479" s="7" t="str">
        <f>_xlfn.XLOOKUP(Table4[[#This Row],[Pizza_id]],pizzas[pizza_id],pizzas[pizza_type_id],"not found")</f>
        <v>ital_veggie</v>
      </c>
      <c r="K26479" s="7" t="str">
        <f>_xlfn.XLOOKUP(Table4[[#This Row],[Pizza type]],Table5[pizza_type_id],Table5[category],"not found")</f>
        <v>Veggie</v>
      </c>
      <c r="L26479">
        <v>16.170000000000002</v>
      </c>
    </row>
    <row r="26480" spans="1:12" x14ac:dyDescent="0.2">
      <c r="A26480">
        <v>26479</v>
      </c>
      <c r="B26480">
        <v>11665</v>
      </c>
      <c r="C26480" t="s">
        <v>28</v>
      </c>
      <c r="D26480">
        <v>1</v>
      </c>
      <c r="E26480" s="7">
        <f>_xlfn.XLOOKUP(Table4[[#This Row],[Pizza_id]],pizzas[pizza_id],pizzas[price],"not found")</f>
        <v>15.25</v>
      </c>
      <c r="F26480" s="7">
        <f>_xlfn.XLOOKUP(Table4[[#This Row],[Pizza_id]],pizzas[pizza_id],pizzas[cost],"not found")</f>
        <v>11.7425</v>
      </c>
      <c r="G26480" s="7">
        <f>Table4[[#This Row],[Price/unit]]*Table4[[#This Row],[Quantity]]</f>
        <v>15.25</v>
      </c>
      <c r="H26480" s="7">
        <f>Table4[[#This Row],[Revenue]]-(Table4[[#This Row],[Cost/unit]]*Table4[[#This Row],[Quantity]])</f>
        <v>3.5075000000000003</v>
      </c>
      <c r="I26480" s="1">
        <f>_xlfn.XLOOKUP(Table4[[#This Row],[Order_id]],Table6[order_id],Table6[date],"not_found",,1)</f>
        <v>42199</v>
      </c>
      <c r="J26480" s="7" t="str">
        <f>_xlfn.XLOOKUP(Table4[[#This Row],[Pizza_id]],pizzas[pizza_id],pizzas[pizza_type_id],"not found")</f>
        <v>pepperoni</v>
      </c>
      <c r="K26480" s="7" t="str">
        <f>_xlfn.XLOOKUP(Table4[[#This Row],[Pizza type]],Table5[pizza_type_id],Table5[category],"not found")</f>
        <v>Classic</v>
      </c>
      <c r="L26480">
        <v>11.7425</v>
      </c>
    </row>
    <row r="26481" spans="1:12" x14ac:dyDescent="0.2">
      <c r="A26481">
        <v>26480</v>
      </c>
      <c r="B26481">
        <v>11665</v>
      </c>
      <c r="C26481" t="s">
        <v>24</v>
      </c>
      <c r="D26481">
        <v>1</v>
      </c>
      <c r="E26481" s="7">
        <f>_xlfn.XLOOKUP(Table4[[#This Row],[Pizza_id]],pizzas[pizza_id],pizzas[price],"not found")</f>
        <v>20.75</v>
      </c>
      <c r="F26481" s="7">
        <f>_xlfn.XLOOKUP(Table4[[#This Row],[Pizza_id]],pizzas[pizza_id],pizzas[cost],"not found")</f>
        <v>15.977500000000001</v>
      </c>
      <c r="G26481" s="7">
        <f>Table4[[#This Row],[Price/unit]]*Table4[[#This Row],[Quantity]]</f>
        <v>20.75</v>
      </c>
      <c r="H26481" s="7">
        <f>Table4[[#This Row],[Revenue]]-(Table4[[#This Row],[Cost/unit]]*Table4[[#This Row],[Quantity]])</f>
        <v>4.7724999999999991</v>
      </c>
      <c r="I26481" s="1">
        <f>_xlfn.XLOOKUP(Table4[[#This Row],[Order_id]],Table6[order_id],Table6[date],"not_found",,1)</f>
        <v>42199</v>
      </c>
      <c r="J26481" s="7" t="str">
        <f>_xlfn.XLOOKUP(Table4[[#This Row],[Pizza_id]],pizzas[pizza_id],pizzas[pizza_type_id],"not found")</f>
        <v>southw_ckn</v>
      </c>
      <c r="K26481" s="7" t="str">
        <f>_xlfn.XLOOKUP(Table4[[#This Row],[Pizza type]],Table5[pizza_type_id],Table5[category],"not found")</f>
        <v>Chicken</v>
      </c>
      <c r="L26481">
        <v>15.977500000000001</v>
      </c>
    </row>
    <row r="26482" spans="1:12" x14ac:dyDescent="0.2">
      <c r="A26482">
        <v>26481</v>
      </c>
      <c r="B26482">
        <v>11666</v>
      </c>
      <c r="C26482" t="s">
        <v>6</v>
      </c>
      <c r="D26482">
        <v>1</v>
      </c>
      <c r="E26482" s="7">
        <f>_xlfn.XLOOKUP(Table4[[#This Row],[Pizza_id]],pizzas[pizza_id],pizzas[price],"not found")</f>
        <v>18.5</v>
      </c>
      <c r="F26482" s="7">
        <f>_xlfn.XLOOKUP(Table4[[#This Row],[Pizza_id]],pizzas[pizza_id],pizzas[cost],"not found")</f>
        <v>14.245000000000001</v>
      </c>
      <c r="G26482" s="7">
        <f>Table4[[#This Row],[Price/unit]]*Table4[[#This Row],[Quantity]]</f>
        <v>18.5</v>
      </c>
      <c r="H26482" s="7">
        <f>Table4[[#This Row],[Revenue]]-(Table4[[#This Row],[Cost/unit]]*Table4[[#This Row],[Quantity]])</f>
        <v>4.254999999999999</v>
      </c>
      <c r="I26482" s="1">
        <f>_xlfn.XLOOKUP(Table4[[#This Row],[Order_id]],Table6[order_id],Table6[date],"not_found",,1)</f>
        <v>42199</v>
      </c>
      <c r="J26482" s="7" t="str">
        <f>_xlfn.XLOOKUP(Table4[[#This Row],[Pizza_id]],pizzas[pizza_id],pizzas[pizza_type_id],"not found")</f>
        <v>five_cheese</v>
      </c>
      <c r="K26482" s="7" t="str">
        <f>_xlfn.XLOOKUP(Table4[[#This Row],[Pizza type]],Table5[pizza_type_id],Table5[category],"not found")</f>
        <v>Veggie</v>
      </c>
      <c r="L26482">
        <v>14.245000000000001</v>
      </c>
    </row>
    <row r="26483" spans="1:12" x14ac:dyDescent="0.2">
      <c r="A26483">
        <v>26482</v>
      </c>
      <c r="B26483">
        <v>11666</v>
      </c>
      <c r="C26483" t="s">
        <v>24</v>
      </c>
      <c r="D26483">
        <v>1</v>
      </c>
      <c r="E26483" s="7">
        <f>_xlfn.XLOOKUP(Table4[[#This Row],[Pizza_id]],pizzas[pizza_id],pizzas[price],"not found")</f>
        <v>20.75</v>
      </c>
      <c r="F26483" s="7">
        <f>_xlfn.XLOOKUP(Table4[[#This Row],[Pizza_id]],pizzas[pizza_id],pizzas[cost],"not found")</f>
        <v>15.977500000000001</v>
      </c>
      <c r="G26483" s="7">
        <f>Table4[[#This Row],[Price/unit]]*Table4[[#This Row],[Quantity]]</f>
        <v>20.75</v>
      </c>
      <c r="H26483" s="7">
        <f>Table4[[#This Row],[Revenue]]-(Table4[[#This Row],[Cost/unit]]*Table4[[#This Row],[Quantity]])</f>
        <v>4.7724999999999991</v>
      </c>
      <c r="I26483" s="1">
        <f>_xlfn.XLOOKUP(Table4[[#This Row],[Order_id]],Table6[order_id],Table6[date],"not_found",,1)</f>
        <v>42199</v>
      </c>
      <c r="J26483" s="7" t="str">
        <f>_xlfn.XLOOKUP(Table4[[#This Row],[Pizza_id]],pizzas[pizza_id],pizzas[pizza_type_id],"not found")</f>
        <v>southw_ckn</v>
      </c>
      <c r="K26483" s="7" t="str">
        <f>_xlfn.XLOOKUP(Table4[[#This Row],[Pizza type]],Table5[pizza_type_id],Table5[category],"not found")</f>
        <v>Chicken</v>
      </c>
      <c r="L26483">
        <v>15.977500000000001</v>
      </c>
    </row>
    <row r="26484" spans="1:12" x14ac:dyDescent="0.2">
      <c r="A26484">
        <v>26483</v>
      </c>
      <c r="B26484">
        <v>11666</v>
      </c>
      <c r="C26484" t="s">
        <v>76</v>
      </c>
      <c r="D26484">
        <v>1</v>
      </c>
      <c r="E26484" s="7">
        <f>_xlfn.XLOOKUP(Table4[[#This Row],[Pizza_id]],pizzas[pizza_id],pizzas[price],"not found")</f>
        <v>16</v>
      </c>
      <c r="F26484" s="7">
        <f>_xlfn.XLOOKUP(Table4[[#This Row],[Pizza_id]],pizzas[pizza_id],pizzas[cost],"not found")</f>
        <v>13.12</v>
      </c>
      <c r="G26484" s="7">
        <f>Table4[[#This Row],[Price/unit]]*Table4[[#This Row],[Quantity]]</f>
        <v>16</v>
      </c>
      <c r="H26484" s="7">
        <f>Table4[[#This Row],[Revenue]]-(Table4[[#This Row],[Cost/unit]]*Table4[[#This Row],[Quantity]])</f>
        <v>2.8800000000000008</v>
      </c>
      <c r="I26484" s="1">
        <f>_xlfn.XLOOKUP(Table4[[#This Row],[Order_id]],Table6[order_id],Table6[date],"not_found",,1)</f>
        <v>42199</v>
      </c>
      <c r="J26484" s="7" t="str">
        <f>_xlfn.XLOOKUP(Table4[[#This Row],[Pizza_id]],pizzas[pizza_id],pizzas[pizza_type_id],"not found")</f>
        <v>veggie_veg</v>
      </c>
      <c r="K26484" s="7" t="str">
        <f>_xlfn.XLOOKUP(Table4[[#This Row],[Pizza type]],Table5[pizza_type_id],Table5[category],"not found")</f>
        <v>Veggie</v>
      </c>
      <c r="L26484">
        <v>13.12</v>
      </c>
    </row>
    <row r="26485" spans="1:12" x14ac:dyDescent="0.2">
      <c r="A26485">
        <v>26484</v>
      </c>
      <c r="B26485">
        <v>11667</v>
      </c>
      <c r="C26485" t="s">
        <v>12</v>
      </c>
      <c r="D26485">
        <v>1</v>
      </c>
      <c r="E26485" s="7">
        <f>_xlfn.XLOOKUP(Table4[[#This Row],[Pizza_id]],pizzas[pizza_id],pizzas[price],"not found")</f>
        <v>12.75</v>
      </c>
      <c r="F26485" s="7">
        <f>_xlfn.XLOOKUP(Table4[[#This Row],[Pizza_id]],pizzas[pizza_id],pizzas[cost],"not found")</f>
        <v>10.965</v>
      </c>
      <c r="G26485" s="7">
        <f>Table4[[#This Row],[Price/unit]]*Table4[[#This Row],[Quantity]]</f>
        <v>12.75</v>
      </c>
      <c r="H26485" s="7">
        <f>Table4[[#This Row],[Revenue]]-(Table4[[#This Row],[Cost/unit]]*Table4[[#This Row],[Quantity]])</f>
        <v>1.7850000000000001</v>
      </c>
      <c r="I26485" s="1">
        <f>_xlfn.XLOOKUP(Table4[[#This Row],[Order_id]],Table6[order_id],Table6[date],"not_found",,1)</f>
        <v>42199</v>
      </c>
      <c r="J26485" s="7" t="str">
        <f>_xlfn.XLOOKUP(Table4[[#This Row],[Pizza_id]],pizzas[pizza_id],pizzas[pizza_type_id],"not found")</f>
        <v>bbq_ckn</v>
      </c>
      <c r="K26485" s="7" t="str">
        <f>_xlfn.XLOOKUP(Table4[[#This Row],[Pizza type]],Table5[pizza_type_id],Table5[category],"not found")</f>
        <v>Chicken</v>
      </c>
      <c r="L26485">
        <v>10.965</v>
      </c>
    </row>
    <row r="26486" spans="1:12" x14ac:dyDescent="0.2">
      <c r="A26486">
        <v>26485</v>
      </c>
      <c r="B26486">
        <v>11667</v>
      </c>
      <c r="C26486" t="s">
        <v>29</v>
      </c>
      <c r="D26486">
        <v>1</v>
      </c>
      <c r="E26486" s="7">
        <f>_xlfn.XLOOKUP(Table4[[#This Row],[Pizza_id]],pizzas[pizza_id],pizzas[price],"not found")</f>
        <v>12.75</v>
      </c>
      <c r="F26486" s="7">
        <f>_xlfn.XLOOKUP(Table4[[#This Row],[Pizza_id]],pizzas[pizza_id],pizzas[cost],"not found")</f>
        <v>10.965</v>
      </c>
      <c r="G26486" s="7">
        <f>Table4[[#This Row],[Price/unit]]*Table4[[#This Row],[Quantity]]</f>
        <v>12.75</v>
      </c>
      <c r="H26486" s="7">
        <f>Table4[[#This Row],[Revenue]]-(Table4[[#This Row],[Cost/unit]]*Table4[[#This Row],[Quantity]])</f>
        <v>1.7850000000000001</v>
      </c>
      <c r="I26486" s="1">
        <f>_xlfn.XLOOKUP(Table4[[#This Row],[Order_id]],Table6[order_id],Table6[date],"not_found",,1)</f>
        <v>42199</v>
      </c>
      <c r="J26486" s="7" t="str">
        <f>_xlfn.XLOOKUP(Table4[[#This Row],[Pizza_id]],pizzas[pizza_id],pizzas[pizza_type_id],"not found")</f>
        <v>cali_ckn</v>
      </c>
      <c r="K26486" s="7" t="str">
        <f>_xlfn.XLOOKUP(Table4[[#This Row],[Pizza type]],Table5[pizza_type_id],Table5[category],"not found")</f>
        <v>Chicken</v>
      </c>
      <c r="L26486">
        <v>10.965</v>
      </c>
    </row>
    <row r="26487" spans="1:12" x14ac:dyDescent="0.2">
      <c r="A26487">
        <v>26486</v>
      </c>
      <c r="B26487">
        <v>11667</v>
      </c>
      <c r="C26487" t="s">
        <v>10</v>
      </c>
      <c r="D26487">
        <v>1</v>
      </c>
      <c r="E26487" s="7">
        <f>_xlfn.XLOOKUP(Table4[[#This Row],[Pizza_id]],pizzas[pizza_id],pizzas[price],"not found")</f>
        <v>16.5</v>
      </c>
      <c r="F26487" s="7">
        <f>_xlfn.XLOOKUP(Table4[[#This Row],[Pizza_id]],pizzas[pizza_id],pizzas[cost],"not found")</f>
        <v>13.53</v>
      </c>
      <c r="G26487" s="7">
        <f>Table4[[#This Row],[Price/unit]]*Table4[[#This Row],[Quantity]]</f>
        <v>16.5</v>
      </c>
      <c r="H26487" s="7">
        <f>Table4[[#This Row],[Revenue]]-(Table4[[#This Row],[Cost/unit]]*Table4[[#This Row],[Quantity]])</f>
        <v>2.9700000000000006</v>
      </c>
      <c r="I26487" s="1">
        <f>_xlfn.XLOOKUP(Table4[[#This Row],[Order_id]],Table6[order_id],Table6[date],"not_found",,1)</f>
        <v>42199</v>
      </c>
      <c r="J26487" s="7" t="str">
        <f>_xlfn.XLOOKUP(Table4[[#This Row],[Pizza_id]],pizzas[pizza_id],pizzas[pizza_type_id],"not found")</f>
        <v>ital_supr</v>
      </c>
      <c r="K26487" s="7" t="str">
        <f>_xlfn.XLOOKUP(Table4[[#This Row],[Pizza type]],Table5[pizza_type_id],Table5[category],"not found")</f>
        <v>Supreme</v>
      </c>
      <c r="L26487">
        <v>13.53</v>
      </c>
    </row>
    <row r="26488" spans="1:12" x14ac:dyDescent="0.2">
      <c r="A26488">
        <v>26487</v>
      </c>
      <c r="B26488">
        <v>11668</v>
      </c>
      <c r="C26488" t="s">
        <v>36</v>
      </c>
      <c r="D26488">
        <v>1</v>
      </c>
      <c r="E26488" s="7">
        <f>_xlfn.XLOOKUP(Table4[[#This Row],[Pizza_id]],pizzas[pizza_id],pizzas[price],"not found")</f>
        <v>14.75</v>
      </c>
      <c r="F26488" s="7">
        <f>_xlfn.XLOOKUP(Table4[[#This Row],[Pizza_id]],pizzas[pizza_id],pizzas[cost],"not found")</f>
        <v>12.094999999999999</v>
      </c>
      <c r="G26488" s="7">
        <f>Table4[[#This Row],[Price/unit]]*Table4[[#This Row],[Quantity]]</f>
        <v>14.75</v>
      </c>
      <c r="H26488" s="7">
        <f>Table4[[#This Row],[Revenue]]-(Table4[[#This Row],[Cost/unit]]*Table4[[#This Row],[Quantity]])</f>
        <v>2.6550000000000011</v>
      </c>
      <c r="I26488" s="1">
        <f>_xlfn.XLOOKUP(Table4[[#This Row],[Order_id]],Table6[order_id],Table6[date],"not_found",,1)</f>
        <v>42199</v>
      </c>
      <c r="J26488" s="7" t="str">
        <f>_xlfn.XLOOKUP(Table4[[#This Row],[Pizza_id]],pizzas[pizza_id],pizzas[pizza_type_id],"not found")</f>
        <v>four_cheese</v>
      </c>
      <c r="K26488" s="7" t="str">
        <f>_xlfn.XLOOKUP(Table4[[#This Row],[Pizza type]],Table5[pizza_type_id],Table5[category],"not found")</f>
        <v>Veggie</v>
      </c>
      <c r="L26488">
        <v>12.094999999999999</v>
      </c>
    </row>
    <row r="26489" spans="1:12" x14ac:dyDescent="0.2">
      <c r="A26489">
        <v>26488</v>
      </c>
      <c r="B26489">
        <v>11668</v>
      </c>
      <c r="C26489" t="s">
        <v>46</v>
      </c>
      <c r="D26489">
        <v>1</v>
      </c>
      <c r="E26489" s="7">
        <f>_xlfn.XLOOKUP(Table4[[#This Row],[Pizza_id]],pizzas[pizza_id],pizzas[price],"not found")</f>
        <v>12.5</v>
      </c>
      <c r="F26489" s="7">
        <f>_xlfn.XLOOKUP(Table4[[#This Row],[Pizza_id]],pizzas[pizza_id],pizzas[cost],"not found")</f>
        <v>10.25</v>
      </c>
      <c r="G26489" s="7">
        <f>Table4[[#This Row],[Price/unit]]*Table4[[#This Row],[Quantity]]</f>
        <v>12.5</v>
      </c>
      <c r="H26489" s="7">
        <f>Table4[[#This Row],[Revenue]]-(Table4[[#This Row],[Cost/unit]]*Table4[[#This Row],[Quantity]])</f>
        <v>2.25</v>
      </c>
      <c r="I26489" s="1">
        <f>_xlfn.XLOOKUP(Table4[[#This Row],[Order_id]],Table6[order_id],Table6[date],"not_found",,1)</f>
        <v>42199</v>
      </c>
      <c r="J26489" s="7" t="str">
        <f>_xlfn.XLOOKUP(Table4[[#This Row],[Pizza_id]],pizzas[pizza_id],pizzas[pizza_type_id],"not found")</f>
        <v>pepperoni</v>
      </c>
      <c r="K26489" s="7" t="str">
        <f>_xlfn.XLOOKUP(Table4[[#This Row],[Pizza type]],Table5[pizza_type_id],Table5[category],"not found")</f>
        <v>Classic</v>
      </c>
      <c r="L26489">
        <v>10.25</v>
      </c>
    </row>
    <row r="26490" spans="1:12" x14ac:dyDescent="0.2">
      <c r="A26490">
        <v>26489</v>
      </c>
      <c r="B26490">
        <v>11669</v>
      </c>
      <c r="C26490" t="s">
        <v>44</v>
      </c>
      <c r="D26490">
        <v>1</v>
      </c>
      <c r="E26490" s="7">
        <f>_xlfn.XLOOKUP(Table4[[#This Row],[Pizza_id]],pizzas[pizza_id],pizzas[price],"not found")</f>
        <v>12.75</v>
      </c>
      <c r="F26490" s="7">
        <f>_xlfn.XLOOKUP(Table4[[#This Row],[Pizza_id]],pizzas[pizza_id],pizzas[cost],"not found")</f>
        <v>10.965</v>
      </c>
      <c r="G26490" s="7">
        <f>Table4[[#This Row],[Price/unit]]*Table4[[#This Row],[Quantity]]</f>
        <v>12.75</v>
      </c>
      <c r="H26490" s="7">
        <f>Table4[[#This Row],[Revenue]]-(Table4[[#This Row],[Cost/unit]]*Table4[[#This Row],[Quantity]])</f>
        <v>1.7850000000000001</v>
      </c>
      <c r="I26490" s="1">
        <f>_xlfn.XLOOKUP(Table4[[#This Row],[Order_id]],Table6[order_id],Table6[date],"not_found",,1)</f>
        <v>42199</v>
      </c>
      <c r="J26490" s="7" t="str">
        <f>_xlfn.XLOOKUP(Table4[[#This Row],[Pizza_id]],pizzas[pizza_id],pizzas[pizza_type_id],"not found")</f>
        <v>southw_ckn</v>
      </c>
      <c r="K26490" s="7" t="str">
        <f>_xlfn.XLOOKUP(Table4[[#This Row],[Pizza type]],Table5[pizza_type_id],Table5[category],"not found")</f>
        <v>Chicken</v>
      </c>
      <c r="L26490">
        <v>10.965</v>
      </c>
    </row>
    <row r="26491" spans="1:12" x14ac:dyDescent="0.2">
      <c r="A26491">
        <v>26490</v>
      </c>
      <c r="B26491">
        <v>11669</v>
      </c>
      <c r="C26491" t="s">
        <v>14</v>
      </c>
      <c r="D26491">
        <v>1</v>
      </c>
      <c r="E26491" s="7">
        <f>_xlfn.XLOOKUP(Table4[[#This Row],[Pizza_id]],pizzas[pizza_id],pizzas[price],"not found")</f>
        <v>12.5</v>
      </c>
      <c r="F26491" s="7">
        <f>_xlfn.XLOOKUP(Table4[[#This Row],[Pizza_id]],pizzas[pizza_id],pizzas[cost],"not found")</f>
        <v>10.75</v>
      </c>
      <c r="G26491" s="7">
        <f>Table4[[#This Row],[Price/unit]]*Table4[[#This Row],[Quantity]]</f>
        <v>12.5</v>
      </c>
      <c r="H26491" s="7">
        <f>Table4[[#This Row],[Revenue]]-(Table4[[#This Row],[Cost/unit]]*Table4[[#This Row],[Quantity]])</f>
        <v>1.75</v>
      </c>
      <c r="I26491" s="1">
        <f>_xlfn.XLOOKUP(Table4[[#This Row],[Order_id]],Table6[order_id],Table6[date],"not_found",,1)</f>
        <v>42199</v>
      </c>
      <c r="J26491" s="7" t="str">
        <f>_xlfn.XLOOKUP(Table4[[#This Row],[Pizza_id]],pizzas[pizza_id],pizzas[pizza_type_id],"not found")</f>
        <v>spinach_supr</v>
      </c>
      <c r="K26491" s="7" t="str">
        <f>_xlfn.XLOOKUP(Table4[[#This Row],[Pizza type]],Table5[pizza_type_id],Table5[category],"not found")</f>
        <v>Supreme</v>
      </c>
      <c r="L26491">
        <v>10.75</v>
      </c>
    </row>
    <row r="26492" spans="1:12" x14ac:dyDescent="0.2">
      <c r="A26492">
        <v>26491</v>
      </c>
      <c r="B26492">
        <v>11670</v>
      </c>
      <c r="C26492" t="s">
        <v>6</v>
      </c>
      <c r="D26492">
        <v>1</v>
      </c>
      <c r="E26492" s="7">
        <f>_xlfn.XLOOKUP(Table4[[#This Row],[Pizza_id]],pizzas[pizza_id],pizzas[price],"not found")</f>
        <v>18.5</v>
      </c>
      <c r="F26492" s="7">
        <f>_xlfn.XLOOKUP(Table4[[#This Row],[Pizza_id]],pizzas[pizza_id],pizzas[cost],"not found")</f>
        <v>14.245000000000001</v>
      </c>
      <c r="G26492" s="7">
        <f>Table4[[#This Row],[Price/unit]]*Table4[[#This Row],[Quantity]]</f>
        <v>18.5</v>
      </c>
      <c r="H26492" s="7">
        <f>Table4[[#This Row],[Revenue]]-(Table4[[#This Row],[Cost/unit]]*Table4[[#This Row],[Quantity]])</f>
        <v>4.254999999999999</v>
      </c>
      <c r="I26492" s="1">
        <f>_xlfn.XLOOKUP(Table4[[#This Row],[Order_id]],Table6[order_id],Table6[date],"not_found",,1)</f>
        <v>42199</v>
      </c>
      <c r="J26492" s="7" t="str">
        <f>_xlfn.XLOOKUP(Table4[[#This Row],[Pizza_id]],pizzas[pizza_id],pizzas[pizza_type_id],"not found")</f>
        <v>five_cheese</v>
      </c>
      <c r="K26492" s="7" t="str">
        <f>_xlfn.XLOOKUP(Table4[[#This Row],[Pizza type]],Table5[pizza_type_id],Table5[category],"not found")</f>
        <v>Veggie</v>
      </c>
      <c r="L26492">
        <v>14.245000000000001</v>
      </c>
    </row>
    <row r="26493" spans="1:12" x14ac:dyDescent="0.2">
      <c r="A26493">
        <v>26492</v>
      </c>
      <c r="B26493">
        <v>11670</v>
      </c>
      <c r="C26493" t="s">
        <v>91</v>
      </c>
      <c r="D26493">
        <v>1</v>
      </c>
      <c r="E26493" s="7">
        <f>_xlfn.XLOOKUP(Table4[[#This Row],[Pizza_id]],pizzas[pizza_id],pizzas[price],"not found")</f>
        <v>16.5</v>
      </c>
      <c r="F26493" s="7">
        <f>_xlfn.XLOOKUP(Table4[[#This Row],[Pizza_id]],pizzas[pizza_id],pizzas[cost],"not found")</f>
        <v>13.53</v>
      </c>
      <c r="G26493" s="7">
        <f>Table4[[#This Row],[Price/unit]]*Table4[[#This Row],[Quantity]]</f>
        <v>16.5</v>
      </c>
      <c r="H26493" s="7">
        <f>Table4[[#This Row],[Revenue]]-(Table4[[#This Row],[Cost/unit]]*Table4[[#This Row],[Quantity]])</f>
        <v>2.9700000000000006</v>
      </c>
      <c r="I26493" s="1">
        <f>_xlfn.XLOOKUP(Table4[[#This Row],[Order_id]],Table6[order_id],Table6[date],"not_found",,1)</f>
        <v>42199</v>
      </c>
      <c r="J26493" s="7" t="str">
        <f>_xlfn.XLOOKUP(Table4[[#This Row],[Pizza_id]],pizzas[pizza_id],pizzas[pizza_type_id],"not found")</f>
        <v>soppressata</v>
      </c>
      <c r="K26493" s="7" t="str">
        <f>_xlfn.XLOOKUP(Table4[[#This Row],[Pizza type]],Table5[pizza_type_id],Table5[category],"not found")</f>
        <v>Supreme</v>
      </c>
      <c r="L26493">
        <v>13.53</v>
      </c>
    </row>
    <row r="26494" spans="1:12" x14ac:dyDescent="0.2">
      <c r="A26494">
        <v>26493</v>
      </c>
      <c r="B26494">
        <v>11671</v>
      </c>
      <c r="C26494" t="s">
        <v>31</v>
      </c>
      <c r="D26494">
        <v>1</v>
      </c>
      <c r="E26494" s="7">
        <f>_xlfn.XLOOKUP(Table4[[#This Row],[Pizza_id]],pizzas[pizza_id],pizzas[price],"not found")</f>
        <v>12</v>
      </c>
      <c r="F26494" s="7">
        <f>_xlfn.XLOOKUP(Table4[[#This Row],[Pizza_id]],pizzas[pizza_id],pizzas[cost],"not found")</f>
        <v>10.32</v>
      </c>
      <c r="G26494" s="7">
        <f>Table4[[#This Row],[Price/unit]]*Table4[[#This Row],[Quantity]]</f>
        <v>12</v>
      </c>
      <c r="H26494" s="7">
        <f>Table4[[#This Row],[Revenue]]-(Table4[[#This Row],[Cost/unit]]*Table4[[#This Row],[Quantity]])</f>
        <v>1.6799999999999997</v>
      </c>
      <c r="I26494" s="1">
        <f>_xlfn.XLOOKUP(Table4[[#This Row],[Order_id]],Table6[order_id],Table6[date],"not_found",,1)</f>
        <v>42199</v>
      </c>
      <c r="J26494" s="7" t="str">
        <f>_xlfn.XLOOKUP(Table4[[#This Row],[Pizza_id]],pizzas[pizza_id],pizzas[pizza_type_id],"not found")</f>
        <v>big_meat</v>
      </c>
      <c r="K26494" s="7" t="str">
        <f>_xlfn.XLOOKUP(Table4[[#This Row],[Pizza type]],Table5[pizza_type_id],Table5[category],"not found")</f>
        <v>Classic</v>
      </c>
      <c r="L26494">
        <v>10.32</v>
      </c>
    </row>
    <row r="26495" spans="1:12" x14ac:dyDescent="0.2">
      <c r="A26495">
        <v>26494</v>
      </c>
      <c r="B26495">
        <v>11671</v>
      </c>
      <c r="C26495" t="s">
        <v>26</v>
      </c>
      <c r="D26495">
        <v>1</v>
      </c>
      <c r="E26495" s="7">
        <f>_xlfn.XLOOKUP(Table4[[#This Row],[Pizza_id]],pizzas[pizza_id],pizzas[price],"not found")</f>
        <v>20.75</v>
      </c>
      <c r="F26495" s="7">
        <f>_xlfn.XLOOKUP(Table4[[#This Row],[Pizza_id]],pizzas[pizza_id],pizzas[cost],"not found")</f>
        <v>15.977500000000001</v>
      </c>
      <c r="G26495" s="7">
        <f>Table4[[#This Row],[Price/unit]]*Table4[[#This Row],[Quantity]]</f>
        <v>20.75</v>
      </c>
      <c r="H26495" s="7">
        <f>Table4[[#This Row],[Revenue]]-(Table4[[#This Row],[Cost/unit]]*Table4[[#This Row],[Quantity]])</f>
        <v>4.7724999999999991</v>
      </c>
      <c r="I26495" s="1">
        <f>_xlfn.XLOOKUP(Table4[[#This Row],[Order_id]],Table6[order_id],Table6[date],"not_found",,1)</f>
        <v>42199</v>
      </c>
      <c r="J26495" s="7" t="str">
        <f>_xlfn.XLOOKUP(Table4[[#This Row],[Pizza_id]],pizzas[pizza_id],pizzas[pizza_type_id],"not found")</f>
        <v>cali_ckn</v>
      </c>
      <c r="K26495" s="7" t="str">
        <f>_xlfn.XLOOKUP(Table4[[#This Row],[Pizza type]],Table5[pizza_type_id],Table5[category],"not found")</f>
        <v>Chicken</v>
      </c>
      <c r="L26495">
        <v>15.977500000000001</v>
      </c>
    </row>
    <row r="26496" spans="1:12" x14ac:dyDescent="0.2">
      <c r="A26496">
        <v>26495</v>
      </c>
      <c r="B26496">
        <v>11671</v>
      </c>
      <c r="C26496" t="s">
        <v>40</v>
      </c>
      <c r="D26496">
        <v>1</v>
      </c>
      <c r="E26496" s="7">
        <f>_xlfn.XLOOKUP(Table4[[#This Row],[Pizza_id]],pizzas[pizza_id],pizzas[price],"not found")</f>
        <v>20.25</v>
      </c>
      <c r="F26496" s="7">
        <f>_xlfn.XLOOKUP(Table4[[#This Row],[Pizza_id]],pizzas[pizza_id],pizzas[cost],"not found")</f>
        <v>15.592500000000001</v>
      </c>
      <c r="G26496" s="7">
        <f>Table4[[#This Row],[Price/unit]]*Table4[[#This Row],[Quantity]]</f>
        <v>20.25</v>
      </c>
      <c r="H26496" s="7">
        <f>Table4[[#This Row],[Revenue]]-(Table4[[#This Row],[Cost/unit]]*Table4[[#This Row],[Quantity]])</f>
        <v>4.6574999999999989</v>
      </c>
      <c r="I26496" s="1">
        <f>_xlfn.XLOOKUP(Table4[[#This Row],[Order_id]],Table6[order_id],Table6[date],"not_found",,1)</f>
        <v>42199</v>
      </c>
      <c r="J26496" s="7" t="str">
        <f>_xlfn.XLOOKUP(Table4[[#This Row],[Pizza_id]],pizzas[pizza_id],pizzas[pizza_type_id],"not found")</f>
        <v>spinach_fet</v>
      </c>
      <c r="K26496" s="7" t="str">
        <f>_xlfn.XLOOKUP(Table4[[#This Row],[Pizza type]],Table5[pizza_type_id],Table5[category],"not found")</f>
        <v>Veggie</v>
      </c>
      <c r="L26496">
        <v>15.592500000000001</v>
      </c>
    </row>
    <row r="26497" spans="1:12" x14ac:dyDescent="0.2">
      <c r="A26497">
        <v>26496</v>
      </c>
      <c r="B26497">
        <v>11672</v>
      </c>
      <c r="C26497" t="s">
        <v>93</v>
      </c>
      <c r="D26497">
        <v>1</v>
      </c>
      <c r="E26497" s="7">
        <f>_xlfn.XLOOKUP(Table4[[#This Row],[Pizza_id]],pizzas[pizza_id],pizzas[price],"not found")</f>
        <v>20.25</v>
      </c>
      <c r="F26497" s="7">
        <f>_xlfn.XLOOKUP(Table4[[#This Row],[Pizza_id]],pizzas[pizza_id],pizzas[cost],"not found")</f>
        <v>15.592500000000001</v>
      </c>
      <c r="G26497" s="7">
        <f>Table4[[#This Row],[Price/unit]]*Table4[[#This Row],[Quantity]]</f>
        <v>20.25</v>
      </c>
      <c r="H26497" s="7">
        <f>Table4[[#This Row],[Revenue]]-(Table4[[#This Row],[Cost/unit]]*Table4[[#This Row],[Quantity]])</f>
        <v>4.6574999999999989</v>
      </c>
      <c r="I26497" s="1">
        <f>_xlfn.XLOOKUP(Table4[[#This Row],[Order_id]],Table6[order_id],Table6[date],"not_found",,1)</f>
        <v>42199</v>
      </c>
      <c r="J26497" s="7" t="str">
        <f>_xlfn.XLOOKUP(Table4[[#This Row],[Pizza_id]],pizzas[pizza_id],pizzas[pizza_type_id],"not found")</f>
        <v>calabrese</v>
      </c>
      <c r="K26497" s="7" t="str">
        <f>_xlfn.XLOOKUP(Table4[[#This Row],[Pizza type]],Table5[pizza_type_id],Table5[category],"not found")</f>
        <v>Supreme</v>
      </c>
      <c r="L26497">
        <v>15.592500000000001</v>
      </c>
    </row>
    <row r="26498" spans="1:12" x14ac:dyDescent="0.2">
      <c r="A26498">
        <v>26497</v>
      </c>
      <c r="B26498">
        <v>11672</v>
      </c>
      <c r="C26498" t="s">
        <v>29</v>
      </c>
      <c r="D26498">
        <v>1</v>
      </c>
      <c r="E26498" s="7">
        <f>_xlfn.XLOOKUP(Table4[[#This Row],[Pizza_id]],pizzas[pizza_id],pizzas[price],"not found")</f>
        <v>12.75</v>
      </c>
      <c r="F26498" s="7">
        <f>_xlfn.XLOOKUP(Table4[[#This Row],[Pizza_id]],pizzas[pizza_id],pizzas[cost],"not found")</f>
        <v>10.965</v>
      </c>
      <c r="G26498" s="7">
        <f>Table4[[#This Row],[Price/unit]]*Table4[[#This Row],[Quantity]]</f>
        <v>12.75</v>
      </c>
      <c r="H26498" s="7">
        <f>Table4[[#This Row],[Revenue]]-(Table4[[#This Row],[Cost/unit]]*Table4[[#This Row],[Quantity]])</f>
        <v>1.7850000000000001</v>
      </c>
      <c r="I26498" s="1">
        <f>_xlfn.XLOOKUP(Table4[[#This Row],[Order_id]],Table6[order_id],Table6[date],"not_found",,1)</f>
        <v>42199</v>
      </c>
      <c r="J26498" s="7" t="str">
        <f>_xlfn.XLOOKUP(Table4[[#This Row],[Pizza_id]],pizzas[pizza_id],pizzas[pizza_type_id],"not found")</f>
        <v>cali_ckn</v>
      </c>
      <c r="K26498" s="7" t="str">
        <f>_xlfn.XLOOKUP(Table4[[#This Row],[Pizza type]],Table5[pizza_type_id],Table5[category],"not found")</f>
        <v>Chicken</v>
      </c>
      <c r="L26498">
        <v>10.965</v>
      </c>
    </row>
    <row r="26499" spans="1:12" x14ac:dyDescent="0.2">
      <c r="A26499">
        <v>26498</v>
      </c>
      <c r="B26499">
        <v>11672</v>
      </c>
      <c r="C26499" t="s">
        <v>71</v>
      </c>
      <c r="D26499">
        <v>1</v>
      </c>
      <c r="E26499" s="7">
        <f>_xlfn.XLOOKUP(Table4[[#This Row],[Pizza_id]],pizzas[pizza_id],pizzas[price],"not found")</f>
        <v>12.25</v>
      </c>
      <c r="F26499" s="7">
        <f>_xlfn.XLOOKUP(Table4[[#This Row],[Pizza_id]],pizzas[pizza_id],pizzas[cost],"not found")</f>
        <v>10.535</v>
      </c>
      <c r="G26499" s="7">
        <f>Table4[[#This Row],[Price/unit]]*Table4[[#This Row],[Quantity]]</f>
        <v>12.25</v>
      </c>
      <c r="H26499" s="7">
        <f>Table4[[#This Row],[Revenue]]-(Table4[[#This Row],[Cost/unit]]*Table4[[#This Row],[Quantity]])</f>
        <v>1.7149999999999999</v>
      </c>
      <c r="I26499" s="1">
        <f>_xlfn.XLOOKUP(Table4[[#This Row],[Order_id]],Table6[order_id],Table6[date],"not_found",,1)</f>
        <v>42199</v>
      </c>
      <c r="J26499" s="7" t="str">
        <f>_xlfn.XLOOKUP(Table4[[#This Row],[Pizza_id]],pizzas[pizza_id],pizzas[pizza_type_id],"not found")</f>
        <v>sicilian</v>
      </c>
      <c r="K26499" s="7" t="str">
        <f>_xlfn.XLOOKUP(Table4[[#This Row],[Pizza type]],Table5[pizza_type_id],Table5[category],"not found")</f>
        <v>Supreme</v>
      </c>
      <c r="L26499">
        <v>10.535</v>
      </c>
    </row>
    <row r="26500" spans="1:12" x14ac:dyDescent="0.2">
      <c r="A26500">
        <v>26499</v>
      </c>
      <c r="B26500">
        <v>11673</v>
      </c>
      <c r="C26500" t="s">
        <v>12</v>
      </c>
      <c r="D26500">
        <v>1</v>
      </c>
      <c r="E26500" s="7">
        <f>_xlfn.XLOOKUP(Table4[[#This Row],[Pizza_id]],pizzas[pizza_id],pizzas[price],"not found")</f>
        <v>12.75</v>
      </c>
      <c r="F26500" s="7">
        <f>_xlfn.XLOOKUP(Table4[[#This Row],[Pizza_id]],pizzas[pizza_id],pizzas[cost],"not found")</f>
        <v>10.965</v>
      </c>
      <c r="G26500" s="7">
        <f>Table4[[#This Row],[Price/unit]]*Table4[[#This Row],[Quantity]]</f>
        <v>12.75</v>
      </c>
      <c r="H26500" s="7">
        <f>Table4[[#This Row],[Revenue]]-(Table4[[#This Row],[Cost/unit]]*Table4[[#This Row],[Quantity]])</f>
        <v>1.7850000000000001</v>
      </c>
      <c r="I26500" s="1">
        <f>_xlfn.XLOOKUP(Table4[[#This Row],[Order_id]],Table6[order_id],Table6[date],"not_found",,1)</f>
        <v>42199</v>
      </c>
      <c r="J26500" s="7" t="str">
        <f>_xlfn.XLOOKUP(Table4[[#This Row],[Pizza_id]],pizzas[pizza_id],pizzas[pizza_type_id],"not found")</f>
        <v>bbq_ckn</v>
      </c>
      <c r="K26500" s="7" t="str">
        <f>_xlfn.XLOOKUP(Table4[[#This Row],[Pizza type]],Table5[pizza_type_id],Table5[category],"not found")</f>
        <v>Chicken</v>
      </c>
      <c r="L26500">
        <v>10.965</v>
      </c>
    </row>
    <row r="26501" spans="1:12" x14ac:dyDescent="0.2">
      <c r="A26501">
        <v>26500</v>
      </c>
      <c r="B26501">
        <v>11673</v>
      </c>
      <c r="C26501" t="s">
        <v>64</v>
      </c>
      <c r="D26501">
        <v>1</v>
      </c>
      <c r="E26501" s="7">
        <f>_xlfn.XLOOKUP(Table4[[#This Row],[Pizza_id]],pizzas[pizza_id],pizzas[price],"not found")</f>
        <v>16.5</v>
      </c>
      <c r="F26501" s="7">
        <f>_xlfn.XLOOKUP(Table4[[#This Row],[Pizza_id]],pizzas[pizza_id],pizzas[cost],"not found")</f>
        <v>12.705</v>
      </c>
      <c r="G26501" s="7">
        <f>Table4[[#This Row],[Price/unit]]*Table4[[#This Row],[Quantity]]</f>
        <v>16.5</v>
      </c>
      <c r="H26501" s="7">
        <f>Table4[[#This Row],[Revenue]]-(Table4[[#This Row],[Cost/unit]]*Table4[[#This Row],[Quantity]])</f>
        <v>3.7949999999999999</v>
      </c>
      <c r="I26501" s="1">
        <f>_xlfn.XLOOKUP(Table4[[#This Row],[Order_id]],Table6[order_id],Table6[date],"not_found",,1)</f>
        <v>42199</v>
      </c>
      <c r="J26501" s="7" t="str">
        <f>_xlfn.XLOOKUP(Table4[[#This Row],[Pizza_id]],pizzas[pizza_id],pizzas[pizza_type_id],"not found")</f>
        <v>hawaiian</v>
      </c>
      <c r="K26501" s="7" t="str">
        <f>_xlfn.XLOOKUP(Table4[[#This Row],[Pizza type]],Table5[pizza_type_id],Table5[category],"not found")</f>
        <v>Classic</v>
      </c>
      <c r="L26501">
        <v>12.705</v>
      </c>
    </row>
    <row r="26502" spans="1:12" x14ac:dyDescent="0.2">
      <c r="A26502">
        <v>26501</v>
      </c>
      <c r="B26502">
        <v>11674</v>
      </c>
      <c r="C26502" t="s">
        <v>44</v>
      </c>
      <c r="D26502">
        <v>1</v>
      </c>
      <c r="E26502" s="7">
        <f>_xlfn.XLOOKUP(Table4[[#This Row],[Pizza_id]],pizzas[pizza_id],pizzas[price],"not found")</f>
        <v>12.75</v>
      </c>
      <c r="F26502" s="7">
        <f>_xlfn.XLOOKUP(Table4[[#This Row],[Pizza_id]],pizzas[pizza_id],pizzas[cost],"not found")</f>
        <v>10.965</v>
      </c>
      <c r="G26502" s="7">
        <f>Table4[[#This Row],[Price/unit]]*Table4[[#This Row],[Quantity]]</f>
        <v>12.75</v>
      </c>
      <c r="H26502" s="7">
        <f>Table4[[#This Row],[Revenue]]-(Table4[[#This Row],[Cost/unit]]*Table4[[#This Row],[Quantity]])</f>
        <v>1.7850000000000001</v>
      </c>
      <c r="I26502" s="1">
        <f>_xlfn.XLOOKUP(Table4[[#This Row],[Order_id]],Table6[order_id],Table6[date],"not_found",,1)</f>
        <v>42199</v>
      </c>
      <c r="J26502" s="7" t="str">
        <f>_xlfn.XLOOKUP(Table4[[#This Row],[Pizza_id]],pizzas[pizza_id],pizzas[pizza_type_id],"not found")</f>
        <v>southw_ckn</v>
      </c>
      <c r="K26502" s="7" t="str">
        <f>_xlfn.XLOOKUP(Table4[[#This Row],[Pizza type]],Table5[pizza_type_id],Table5[category],"not found")</f>
        <v>Chicken</v>
      </c>
      <c r="L26502">
        <v>10.965</v>
      </c>
    </row>
    <row r="26503" spans="1:12" x14ac:dyDescent="0.2">
      <c r="A26503">
        <v>26502</v>
      </c>
      <c r="B26503">
        <v>11675</v>
      </c>
      <c r="C26503" t="s">
        <v>31</v>
      </c>
      <c r="D26503">
        <v>1</v>
      </c>
      <c r="E26503" s="7">
        <f>_xlfn.XLOOKUP(Table4[[#This Row],[Pizza_id]],pizzas[pizza_id],pizzas[price],"not found")</f>
        <v>12</v>
      </c>
      <c r="F26503" s="7">
        <f>_xlfn.XLOOKUP(Table4[[#This Row],[Pizza_id]],pizzas[pizza_id],pizzas[cost],"not found")</f>
        <v>10.32</v>
      </c>
      <c r="G26503" s="7">
        <f>Table4[[#This Row],[Price/unit]]*Table4[[#This Row],[Quantity]]</f>
        <v>12</v>
      </c>
      <c r="H26503" s="7">
        <f>Table4[[#This Row],[Revenue]]-(Table4[[#This Row],[Cost/unit]]*Table4[[#This Row],[Quantity]])</f>
        <v>1.6799999999999997</v>
      </c>
      <c r="I26503" s="1">
        <f>_xlfn.XLOOKUP(Table4[[#This Row],[Order_id]],Table6[order_id],Table6[date],"not_found",,1)</f>
        <v>42199</v>
      </c>
      <c r="J26503" s="7" t="str">
        <f>_xlfn.XLOOKUP(Table4[[#This Row],[Pizza_id]],pizzas[pizza_id],pizzas[pizza_type_id],"not found")</f>
        <v>big_meat</v>
      </c>
      <c r="K26503" s="7" t="str">
        <f>_xlfn.XLOOKUP(Table4[[#This Row],[Pizza type]],Table5[pizza_type_id],Table5[category],"not found")</f>
        <v>Classic</v>
      </c>
      <c r="L26503">
        <v>10.32</v>
      </c>
    </row>
    <row r="26504" spans="1:12" x14ac:dyDescent="0.2">
      <c r="A26504">
        <v>26503</v>
      </c>
      <c r="B26504">
        <v>11675</v>
      </c>
      <c r="C26504" t="s">
        <v>53</v>
      </c>
      <c r="D26504">
        <v>1</v>
      </c>
      <c r="E26504" s="7">
        <f>_xlfn.XLOOKUP(Table4[[#This Row],[Pizza_id]],pizzas[pizza_id],pizzas[price],"not found")</f>
        <v>16</v>
      </c>
      <c r="F26504" s="7">
        <f>_xlfn.XLOOKUP(Table4[[#This Row],[Pizza_id]],pizzas[pizza_id],pizzas[cost],"not found")</f>
        <v>13.12</v>
      </c>
      <c r="G26504" s="7">
        <f>Table4[[#This Row],[Price/unit]]*Table4[[#This Row],[Quantity]]</f>
        <v>16</v>
      </c>
      <c r="H26504" s="7">
        <f>Table4[[#This Row],[Revenue]]-(Table4[[#This Row],[Cost/unit]]*Table4[[#This Row],[Quantity]])</f>
        <v>2.8800000000000008</v>
      </c>
      <c r="I26504" s="1">
        <f>_xlfn.XLOOKUP(Table4[[#This Row],[Order_id]],Table6[order_id],Table6[date],"not_found",,1)</f>
        <v>42199</v>
      </c>
      <c r="J26504" s="7" t="str">
        <f>_xlfn.XLOOKUP(Table4[[#This Row],[Pizza_id]],pizzas[pizza_id],pizzas[pizza_type_id],"not found")</f>
        <v>green_garden</v>
      </c>
      <c r="K26504" s="7" t="str">
        <f>_xlfn.XLOOKUP(Table4[[#This Row],[Pizza type]],Table5[pizza_type_id],Table5[category],"not found")</f>
        <v>Veggie</v>
      </c>
      <c r="L26504">
        <v>13.12</v>
      </c>
    </row>
    <row r="26505" spans="1:12" x14ac:dyDescent="0.2">
      <c r="A26505">
        <v>26504</v>
      </c>
      <c r="B26505">
        <v>11675</v>
      </c>
      <c r="C26505" t="s">
        <v>72</v>
      </c>
      <c r="D26505">
        <v>1</v>
      </c>
      <c r="E26505" s="7">
        <f>_xlfn.XLOOKUP(Table4[[#This Row],[Pizza_id]],pizzas[pizza_id],pizzas[price],"not found")</f>
        <v>12.5</v>
      </c>
      <c r="F26505" s="7">
        <f>_xlfn.XLOOKUP(Table4[[#This Row],[Pizza_id]],pizzas[pizza_id],pizzas[cost],"not found")</f>
        <v>10.75</v>
      </c>
      <c r="G26505" s="7">
        <f>Table4[[#This Row],[Price/unit]]*Table4[[#This Row],[Quantity]]</f>
        <v>12.5</v>
      </c>
      <c r="H26505" s="7">
        <f>Table4[[#This Row],[Revenue]]-(Table4[[#This Row],[Cost/unit]]*Table4[[#This Row],[Quantity]])</f>
        <v>1.75</v>
      </c>
      <c r="I26505" s="1">
        <f>_xlfn.XLOOKUP(Table4[[#This Row],[Order_id]],Table6[order_id],Table6[date],"not_found",,1)</f>
        <v>42199</v>
      </c>
      <c r="J26505" s="7" t="str">
        <f>_xlfn.XLOOKUP(Table4[[#This Row],[Pizza_id]],pizzas[pizza_id],pizzas[pizza_type_id],"not found")</f>
        <v>spicy_ital</v>
      </c>
      <c r="K26505" s="7" t="str">
        <f>_xlfn.XLOOKUP(Table4[[#This Row],[Pizza type]],Table5[pizza_type_id],Table5[category],"not found")</f>
        <v>Supreme</v>
      </c>
      <c r="L26505">
        <v>10.75</v>
      </c>
    </row>
    <row r="26506" spans="1:12" x14ac:dyDescent="0.2">
      <c r="A26506">
        <v>26505</v>
      </c>
      <c r="B26506">
        <v>11676</v>
      </c>
      <c r="C26506" t="s">
        <v>26</v>
      </c>
      <c r="D26506">
        <v>1</v>
      </c>
      <c r="E26506" s="7">
        <f>_xlfn.XLOOKUP(Table4[[#This Row],[Pizza_id]],pizzas[pizza_id],pizzas[price],"not found")</f>
        <v>20.75</v>
      </c>
      <c r="F26506" s="7">
        <f>_xlfn.XLOOKUP(Table4[[#This Row],[Pizza_id]],pizzas[pizza_id],pizzas[cost],"not found")</f>
        <v>15.977500000000001</v>
      </c>
      <c r="G26506" s="7">
        <f>Table4[[#This Row],[Price/unit]]*Table4[[#This Row],[Quantity]]</f>
        <v>20.75</v>
      </c>
      <c r="H26506" s="7">
        <f>Table4[[#This Row],[Revenue]]-(Table4[[#This Row],[Cost/unit]]*Table4[[#This Row],[Quantity]])</f>
        <v>4.7724999999999991</v>
      </c>
      <c r="I26506" s="1">
        <f>_xlfn.XLOOKUP(Table4[[#This Row],[Order_id]],Table6[order_id],Table6[date],"not_found",,1)</f>
        <v>42199</v>
      </c>
      <c r="J26506" s="7" t="str">
        <f>_xlfn.XLOOKUP(Table4[[#This Row],[Pizza_id]],pizzas[pizza_id],pizzas[pizza_type_id],"not found")</f>
        <v>cali_ckn</v>
      </c>
      <c r="K26506" s="7" t="str">
        <f>_xlfn.XLOOKUP(Table4[[#This Row],[Pizza type]],Table5[pizza_type_id],Table5[category],"not found")</f>
        <v>Chicken</v>
      </c>
      <c r="L26506">
        <v>15.977500000000001</v>
      </c>
    </row>
    <row r="26507" spans="1:12" x14ac:dyDescent="0.2">
      <c r="A26507">
        <v>26506</v>
      </c>
      <c r="B26507">
        <v>11676</v>
      </c>
      <c r="C26507" t="s">
        <v>6</v>
      </c>
      <c r="D26507">
        <v>1</v>
      </c>
      <c r="E26507" s="7">
        <f>_xlfn.XLOOKUP(Table4[[#This Row],[Pizza_id]],pizzas[pizza_id],pizzas[price],"not found")</f>
        <v>18.5</v>
      </c>
      <c r="F26507" s="7">
        <f>_xlfn.XLOOKUP(Table4[[#This Row],[Pizza_id]],pizzas[pizza_id],pizzas[cost],"not found")</f>
        <v>14.245000000000001</v>
      </c>
      <c r="G26507" s="7">
        <f>Table4[[#This Row],[Price/unit]]*Table4[[#This Row],[Quantity]]</f>
        <v>18.5</v>
      </c>
      <c r="H26507" s="7">
        <f>Table4[[#This Row],[Revenue]]-(Table4[[#This Row],[Cost/unit]]*Table4[[#This Row],[Quantity]])</f>
        <v>4.254999999999999</v>
      </c>
      <c r="I26507" s="1">
        <f>_xlfn.XLOOKUP(Table4[[#This Row],[Order_id]],Table6[order_id],Table6[date],"not_found",,1)</f>
        <v>42199</v>
      </c>
      <c r="J26507" s="7" t="str">
        <f>_xlfn.XLOOKUP(Table4[[#This Row],[Pizza_id]],pizzas[pizza_id],pizzas[pizza_type_id],"not found")</f>
        <v>five_cheese</v>
      </c>
      <c r="K26507" s="7" t="str">
        <f>_xlfn.XLOOKUP(Table4[[#This Row],[Pizza type]],Table5[pizza_type_id],Table5[category],"not found")</f>
        <v>Veggie</v>
      </c>
      <c r="L26507">
        <v>14.245000000000001</v>
      </c>
    </row>
    <row r="26508" spans="1:12" x14ac:dyDescent="0.2">
      <c r="A26508">
        <v>26507</v>
      </c>
      <c r="B26508">
        <v>11676</v>
      </c>
      <c r="C26508" t="s">
        <v>64</v>
      </c>
      <c r="D26508">
        <v>1</v>
      </c>
      <c r="E26508" s="7">
        <f>_xlfn.XLOOKUP(Table4[[#This Row],[Pizza_id]],pizzas[pizza_id],pizzas[price],"not found")</f>
        <v>16.5</v>
      </c>
      <c r="F26508" s="7">
        <f>_xlfn.XLOOKUP(Table4[[#This Row],[Pizza_id]],pizzas[pizza_id],pizzas[cost],"not found")</f>
        <v>12.705</v>
      </c>
      <c r="G26508" s="7">
        <f>Table4[[#This Row],[Price/unit]]*Table4[[#This Row],[Quantity]]</f>
        <v>16.5</v>
      </c>
      <c r="H26508" s="7">
        <f>Table4[[#This Row],[Revenue]]-(Table4[[#This Row],[Cost/unit]]*Table4[[#This Row],[Quantity]])</f>
        <v>3.7949999999999999</v>
      </c>
      <c r="I26508" s="1">
        <f>_xlfn.XLOOKUP(Table4[[#This Row],[Order_id]],Table6[order_id],Table6[date],"not_found",,1)</f>
        <v>42199</v>
      </c>
      <c r="J26508" s="7" t="str">
        <f>_xlfn.XLOOKUP(Table4[[#This Row],[Pizza_id]],pizzas[pizza_id],pizzas[pizza_type_id],"not found")</f>
        <v>hawaiian</v>
      </c>
      <c r="K26508" s="7" t="str">
        <f>_xlfn.XLOOKUP(Table4[[#This Row],[Pizza type]],Table5[pizza_type_id],Table5[category],"not found")</f>
        <v>Classic</v>
      </c>
      <c r="L26508">
        <v>12.705</v>
      </c>
    </row>
    <row r="26509" spans="1:12" x14ac:dyDescent="0.2">
      <c r="A26509">
        <v>26508</v>
      </c>
      <c r="B26509">
        <v>11677</v>
      </c>
      <c r="C26509" t="s">
        <v>47</v>
      </c>
      <c r="D26509">
        <v>1</v>
      </c>
      <c r="E26509" s="7">
        <f>_xlfn.XLOOKUP(Table4[[#This Row],[Pizza_id]],pizzas[pizza_id],pizzas[price],"not found")</f>
        <v>12.5</v>
      </c>
      <c r="F26509" s="7">
        <f>_xlfn.XLOOKUP(Table4[[#This Row],[Pizza_id]],pizzas[pizza_id],pizzas[cost],"not found")</f>
        <v>10.75</v>
      </c>
      <c r="G26509" s="7">
        <f>Table4[[#This Row],[Price/unit]]*Table4[[#This Row],[Quantity]]</f>
        <v>12.5</v>
      </c>
      <c r="H26509" s="7">
        <f>Table4[[#This Row],[Revenue]]-(Table4[[#This Row],[Cost/unit]]*Table4[[#This Row],[Quantity]])</f>
        <v>1.75</v>
      </c>
      <c r="I26509" s="1">
        <f>_xlfn.XLOOKUP(Table4[[#This Row],[Order_id]],Table6[order_id],Table6[date],"not_found",,1)</f>
        <v>42199</v>
      </c>
      <c r="J26509" s="7" t="str">
        <f>_xlfn.XLOOKUP(Table4[[#This Row],[Pizza_id]],pizzas[pizza_id],pizzas[pizza_type_id],"not found")</f>
        <v>prsc_argla</v>
      </c>
      <c r="K26509" s="7" t="str">
        <f>_xlfn.XLOOKUP(Table4[[#This Row],[Pizza type]],Table5[pizza_type_id],Table5[category],"not found")</f>
        <v>Supreme</v>
      </c>
      <c r="L26509">
        <v>10.75</v>
      </c>
    </row>
    <row r="26510" spans="1:12" x14ac:dyDescent="0.2">
      <c r="A26510">
        <v>26509</v>
      </c>
      <c r="B26510">
        <v>11678</v>
      </c>
      <c r="C26510" t="s">
        <v>7</v>
      </c>
      <c r="D26510">
        <v>1</v>
      </c>
      <c r="E26510" s="7">
        <f>_xlfn.XLOOKUP(Table4[[#This Row],[Pizza_id]],pizzas[pizza_id],pizzas[price],"not found")</f>
        <v>20.75</v>
      </c>
      <c r="F26510" s="7">
        <f>_xlfn.XLOOKUP(Table4[[#This Row],[Pizza_id]],pizzas[pizza_id],pizzas[cost],"not found")</f>
        <v>15.977500000000001</v>
      </c>
      <c r="G26510" s="7">
        <f>Table4[[#This Row],[Price/unit]]*Table4[[#This Row],[Quantity]]</f>
        <v>20.75</v>
      </c>
      <c r="H26510" s="7">
        <f>Table4[[#This Row],[Revenue]]-(Table4[[#This Row],[Cost/unit]]*Table4[[#This Row],[Quantity]])</f>
        <v>4.7724999999999991</v>
      </c>
      <c r="I26510" s="1">
        <f>_xlfn.XLOOKUP(Table4[[#This Row],[Order_id]],Table6[order_id],Table6[date],"not_found",,1)</f>
        <v>42199</v>
      </c>
      <c r="J26510" s="7" t="str">
        <f>_xlfn.XLOOKUP(Table4[[#This Row],[Pizza_id]],pizzas[pizza_id],pizzas[pizza_type_id],"not found")</f>
        <v>ital_supr</v>
      </c>
      <c r="K26510" s="7" t="str">
        <f>_xlfn.XLOOKUP(Table4[[#This Row],[Pizza type]],Table5[pizza_type_id],Table5[category],"not found")</f>
        <v>Supreme</v>
      </c>
      <c r="L26510">
        <v>15.977500000000001</v>
      </c>
    </row>
    <row r="26511" spans="1:12" x14ac:dyDescent="0.2">
      <c r="A26511">
        <v>26510</v>
      </c>
      <c r="B26511">
        <v>11679</v>
      </c>
      <c r="C26511" t="s">
        <v>31</v>
      </c>
      <c r="D26511">
        <v>1</v>
      </c>
      <c r="E26511" s="7">
        <f>_xlfn.XLOOKUP(Table4[[#This Row],[Pizza_id]],pizzas[pizza_id],pizzas[price],"not found")</f>
        <v>12</v>
      </c>
      <c r="F26511" s="7">
        <f>_xlfn.XLOOKUP(Table4[[#This Row],[Pizza_id]],pizzas[pizza_id],pizzas[cost],"not found")</f>
        <v>10.32</v>
      </c>
      <c r="G26511" s="7">
        <f>Table4[[#This Row],[Price/unit]]*Table4[[#This Row],[Quantity]]</f>
        <v>12</v>
      </c>
      <c r="H26511" s="7">
        <f>Table4[[#This Row],[Revenue]]-(Table4[[#This Row],[Cost/unit]]*Table4[[#This Row],[Quantity]])</f>
        <v>1.6799999999999997</v>
      </c>
      <c r="I26511" s="1">
        <f>_xlfn.XLOOKUP(Table4[[#This Row],[Order_id]],Table6[order_id],Table6[date],"not_found",,1)</f>
        <v>42199</v>
      </c>
      <c r="J26511" s="7" t="str">
        <f>_xlfn.XLOOKUP(Table4[[#This Row],[Pizza_id]],pizzas[pizza_id],pizzas[pizza_type_id],"not found")</f>
        <v>big_meat</v>
      </c>
      <c r="K26511" s="7" t="str">
        <f>_xlfn.XLOOKUP(Table4[[#This Row],[Pizza type]],Table5[pizza_type_id],Table5[category],"not found")</f>
        <v>Classic</v>
      </c>
      <c r="L26511">
        <v>10.32</v>
      </c>
    </row>
    <row r="26512" spans="1:12" x14ac:dyDescent="0.2">
      <c r="A26512">
        <v>26511</v>
      </c>
      <c r="B26512">
        <v>11680</v>
      </c>
      <c r="C26512" t="s">
        <v>26</v>
      </c>
      <c r="D26512">
        <v>1</v>
      </c>
      <c r="E26512" s="7">
        <f>_xlfn.XLOOKUP(Table4[[#This Row],[Pizza_id]],pizzas[pizza_id],pizzas[price],"not found")</f>
        <v>20.75</v>
      </c>
      <c r="F26512" s="7">
        <f>_xlfn.XLOOKUP(Table4[[#This Row],[Pizza_id]],pizzas[pizza_id],pizzas[cost],"not found")</f>
        <v>15.977500000000001</v>
      </c>
      <c r="G26512" s="7">
        <f>Table4[[#This Row],[Price/unit]]*Table4[[#This Row],[Quantity]]</f>
        <v>20.75</v>
      </c>
      <c r="H26512" s="7">
        <f>Table4[[#This Row],[Revenue]]-(Table4[[#This Row],[Cost/unit]]*Table4[[#This Row],[Quantity]])</f>
        <v>4.7724999999999991</v>
      </c>
      <c r="I26512" s="1">
        <f>_xlfn.XLOOKUP(Table4[[#This Row],[Order_id]],Table6[order_id],Table6[date],"not_found",,1)</f>
        <v>42199</v>
      </c>
      <c r="J26512" s="7" t="str">
        <f>_xlfn.XLOOKUP(Table4[[#This Row],[Pizza_id]],pizzas[pizza_id],pizzas[pizza_type_id],"not found")</f>
        <v>cali_ckn</v>
      </c>
      <c r="K26512" s="7" t="str">
        <f>_xlfn.XLOOKUP(Table4[[#This Row],[Pizza type]],Table5[pizza_type_id],Table5[category],"not found")</f>
        <v>Chicken</v>
      </c>
      <c r="L26512">
        <v>15.977500000000001</v>
      </c>
    </row>
    <row r="26513" spans="1:12" x14ac:dyDescent="0.2">
      <c r="A26513">
        <v>26512</v>
      </c>
      <c r="B26513">
        <v>11680</v>
      </c>
      <c r="C26513" t="s">
        <v>47</v>
      </c>
      <c r="D26513">
        <v>1</v>
      </c>
      <c r="E26513" s="7">
        <f>_xlfn.XLOOKUP(Table4[[#This Row],[Pizza_id]],pizzas[pizza_id],pizzas[price],"not found")</f>
        <v>12.5</v>
      </c>
      <c r="F26513" s="7">
        <f>_xlfn.XLOOKUP(Table4[[#This Row],[Pizza_id]],pizzas[pizza_id],pizzas[cost],"not found")</f>
        <v>10.75</v>
      </c>
      <c r="G26513" s="7">
        <f>Table4[[#This Row],[Price/unit]]*Table4[[#This Row],[Quantity]]</f>
        <v>12.5</v>
      </c>
      <c r="H26513" s="7">
        <f>Table4[[#This Row],[Revenue]]-(Table4[[#This Row],[Cost/unit]]*Table4[[#This Row],[Quantity]])</f>
        <v>1.75</v>
      </c>
      <c r="I26513" s="1">
        <f>_xlfn.XLOOKUP(Table4[[#This Row],[Order_id]],Table6[order_id],Table6[date],"not_found",,1)</f>
        <v>42199</v>
      </c>
      <c r="J26513" s="7" t="str">
        <f>_xlfn.XLOOKUP(Table4[[#This Row],[Pizza_id]],pizzas[pizza_id],pizzas[pizza_type_id],"not found")</f>
        <v>prsc_argla</v>
      </c>
      <c r="K26513" s="7" t="str">
        <f>_xlfn.XLOOKUP(Table4[[#This Row],[Pizza type]],Table5[pizza_type_id],Table5[category],"not found")</f>
        <v>Supreme</v>
      </c>
      <c r="L26513">
        <v>10.75</v>
      </c>
    </row>
    <row r="26514" spans="1:12" x14ac:dyDescent="0.2">
      <c r="A26514">
        <v>26513</v>
      </c>
      <c r="B26514">
        <v>11681</v>
      </c>
      <c r="C26514" t="s">
        <v>36</v>
      </c>
      <c r="D26514">
        <v>2</v>
      </c>
      <c r="E26514" s="7">
        <f>_xlfn.XLOOKUP(Table4[[#This Row],[Pizza_id]],pizzas[pizza_id],pizzas[price],"not found")</f>
        <v>14.75</v>
      </c>
      <c r="F26514" s="7">
        <f>_xlfn.XLOOKUP(Table4[[#This Row],[Pizza_id]],pizzas[pizza_id],pizzas[cost],"not found")</f>
        <v>12.094999999999999</v>
      </c>
      <c r="G26514" s="7">
        <f>Table4[[#This Row],[Price/unit]]*Table4[[#This Row],[Quantity]]</f>
        <v>29.5</v>
      </c>
      <c r="H26514" s="7">
        <f>Table4[[#This Row],[Revenue]]-(Table4[[#This Row],[Cost/unit]]*Table4[[#This Row],[Quantity]])</f>
        <v>5.3100000000000023</v>
      </c>
      <c r="I26514" s="1">
        <f>_xlfn.XLOOKUP(Table4[[#This Row],[Order_id]],Table6[order_id],Table6[date],"not_found",,1)</f>
        <v>42199</v>
      </c>
      <c r="J26514" s="7" t="str">
        <f>_xlfn.XLOOKUP(Table4[[#This Row],[Pizza_id]],pizzas[pizza_id],pizzas[pizza_type_id],"not found")</f>
        <v>four_cheese</v>
      </c>
      <c r="K26514" s="7" t="str">
        <f>_xlfn.XLOOKUP(Table4[[#This Row],[Pizza type]],Table5[pizza_type_id],Table5[category],"not found")</f>
        <v>Veggie</v>
      </c>
      <c r="L26514">
        <v>24.189999999999998</v>
      </c>
    </row>
    <row r="26515" spans="1:12" x14ac:dyDescent="0.2">
      <c r="A26515">
        <v>26514</v>
      </c>
      <c r="B26515">
        <v>11681</v>
      </c>
      <c r="C26515" t="s">
        <v>56</v>
      </c>
      <c r="D26515">
        <v>1</v>
      </c>
      <c r="E26515" s="7">
        <f>_xlfn.XLOOKUP(Table4[[#This Row],[Pizza_id]],pizzas[pizza_id],pizzas[price],"not found")</f>
        <v>16.5</v>
      </c>
      <c r="F26515" s="7">
        <f>_xlfn.XLOOKUP(Table4[[#This Row],[Pizza_id]],pizzas[pizza_id],pizzas[cost],"not found")</f>
        <v>13.53</v>
      </c>
      <c r="G26515" s="7">
        <f>Table4[[#This Row],[Price/unit]]*Table4[[#This Row],[Quantity]]</f>
        <v>16.5</v>
      </c>
      <c r="H26515" s="7">
        <f>Table4[[#This Row],[Revenue]]-(Table4[[#This Row],[Cost/unit]]*Table4[[#This Row],[Quantity]])</f>
        <v>2.9700000000000006</v>
      </c>
      <c r="I26515" s="1">
        <f>_xlfn.XLOOKUP(Table4[[#This Row],[Order_id]],Table6[order_id],Table6[date],"not_found",,1)</f>
        <v>42199</v>
      </c>
      <c r="J26515" s="7" t="str">
        <f>_xlfn.XLOOKUP(Table4[[#This Row],[Pizza_id]],pizzas[pizza_id],pizzas[pizza_type_id],"not found")</f>
        <v>peppr_salami</v>
      </c>
      <c r="K26515" s="7" t="str">
        <f>_xlfn.XLOOKUP(Table4[[#This Row],[Pizza type]],Table5[pizza_type_id],Table5[category],"not found")</f>
        <v>Supreme</v>
      </c>
      <c r="L26515">
        <v>13.53</v>
      </c>
    </row>
    <row r="26516" spans="1:12" x14ac:dyDescent="0.2">
      <c r="A26516">
        <v>26515</v>
      </c>
      <c r="B26516">
        <v>11681</v>
      </c>
      <c r="C26516" t="s">
        <v>20</v>
      </c>
      <c r="D26516">
        <v>1</v>
      </c>
      <c r="E26516" s="7">
        <f>_xlfn.XLOOKUP(Table4[[#This Row],[Pizza_id]],pizzas[pizza_id],pizzas[price],"not found")</f>
        <v>20.75</v>
      </c>
      <c r="F26516" s="7">
        <f>_xlfn.XLOOKUP(Table4[[#This Row],[Pizza_id]],pizzas[pizza_id],pizzas[cost],"not found")</f>
        <v>15.977500000000001</v>
      </c>
      <c r="G26516" s="7">
        <f>Table4[[#This Row],[Price/unit]]*Table4[[#This Row],[Quantity]]</f>
        <v>20.75</v>
      </c>
      <c r="H26516" s="7">
        <f>Table4[[#This Row],[Revenue]]-(Table4[[#This Row],[Cost/unit]]*Table4[[#This Row],[Quantity]])</f>
        <v>4.7724999999999991</v>
      </c>
      <c r="I26516" s="1">
        <f>_xlfn.XLOOKUP(Table4[[#This Row],[Order_id]],Table6[order_id],Table6[date],"not_found",,1)</f>
        <v>42199</v>
      </c>
      <c r="J26516" s="7" t="str">
        <f>_xlfn.XLOOKUP(Table4[[#This Row],[Pizza_id]],pizzas[pizza_id],pizzas[pizza_type_id],"not found")</f>
        <v>spicy_ital</v>
      </c>
      <c r="K26516" s="7" t="str">
        <f>_xlfn.XLOOKUP(Table4[[#This Row],[Pizza type]],Table5[pizza_type_id],Table5[category],"not found")</f>
        <v>Supreme</v>
      </c>
      <c r="L26516">
        <v>15.977500000000001</v>
      </c>
    </row>
    <row r="26517" spans="1:12" x14ac:dyDescent="0.2">
      <c r="A26517">
        <v>26516</v>
      </c>
      <c r="B26517">
        <v>11682</v>
      </c>
      <c r="C26517" t="s">
        <v>54</v>
      </c>
      <c r="D26517">
        <v>1</v>
      </c>
      <c r="E26517" s="7">
        <f>_xlfn.XLOOKUP(Table4[[#This Row],[Pizza_id]],pizzas[pizza_id],pizzas[price],"not found")</f>
        <v>17.5</v>
      </c>
      <c r="F26517" s="7">
        <f>_xlfn.XLOOKUP(Table4[[#This Row],[Pizza_id]],pizzas[pizza_id],pizzas[cost],"not found")</f>
        <v>13.475</v>
      </c>
      <c r="G26517" s="7">
        <f>Table4[[#This Row],[Price/unit]]*Table4[[#This Row],[Quantity]]</f>
        <v>17.5</v>
      </c>
      <c r="H26517" s="7">
        <f>Table4[[#This Row],[Revenue]]-(Table4[[#This Row],[Cost/unit]]*Table4[[#This Row],[Quantity]])</f>
        <v>4.0250000000000004</v>
      </c>
      <c r="I26517" s="1">
        <f>_xlfn.XLOOKUP(Table4[[#This Row],[Order_id]],Table6[order_id],Table6[date],"not_found",,1)</f>
        <v>42199</v>
      </c>
      <c r="J26517" s="7" t="str">
        <f>_xlfn.XLOOKUP(Table4[[#This Row],[Pizza_id]],pizzas[pizza_id],pizzas[pizza_type_id],"not found")</f>
        <v>pep_msh_pep</v>
      </c>
      <c r="K26517" s="7" t="str">
        <f>_xlfn.XLOOKUP(Table4[[#This Row],[Pizza type]],Table5[pizza_type_id],Table5[category],"not found")</f>
        <v>Classic</v>
      </c>
      <c r="L26517">
        <v>13.475</v>
      </c>
    </row>
    <row r="26518" spans="1:12" x14ac:dyDescent="0.2">
      <c r="A26518">
        <v>26517</v>
      </c>
      <c r="B26518">
        <v>11682</v>
      </c>
      <c r="C26518" t="s">
        <v>65</v>
      </c>
      <c r="D26518">
        <v>1</v>
      </c>
      <c r="E26518" s="7">
        <f>_xlfn.XLOOKUP(Table4[[#This Row],[Pizza_id]],pizzas[pizza_id],pizzas[price],"not found")</f>
        <v>11</v>
      </c>
      <c r="F26518" s="7">
        <f>_xlfn.XLOOKUP(Table4[[#This Row],[Pizza_id]],pizzas[pizza_id],pizzas[cost],"not found")</f>
        <v>9.4599999999999991</v>
      </c>
      <c r="G26518" s="7">
        <f>Table4[[#This Row],[Price/unit]]*Table4[[#This Row],[Quantity]]</f>
        <v>11</v>
      </c>
      <c r="H26518" s="7">
        <f>Table4[[#This Row],[Revenue]]-(Table4[[#This Row],[Cost/unit]]*Table4[[#This Row],[Quantity]])</f>
        <v>1.5400000000000009</v>
      </c>
      <c r="I26518" s="1">
        <f>_xlfn.XLOOKUP(Table4[[#This Row],[Order_id]],Table6[order_id],Table6[date],"not_found",,1)</f>
        <v>42199</v>
      </c>
      <c r="J26518" s="7" t="str">
        <f>_xlfn.XLOOKUP(Table4[[#This Row],[Pizza_id]],pizzas[pizza_id],pizzas[pizza_type_id],"not found")</f>
        <v>pep_msh_pep</v>
      </c>
      <c r="K26518" s="7" t="str">
        <f>_xlfn.XLOOKUP(Table4[[#This Row],[Pizza type]],Table5[pizza_type_id],Table5[category],"not found")</f>
        <v>Classic</v>
      </c>
      <c r="L26518">
        <v>9.4599999999999991</v>
      </c>
    </row>
    <row r="26519" spans="1:12" x14ac:dyDescent="0.2">
      <c r="A26519">
        <v>26518</v>
      </c>
      <c r="B26519">
        <v>11683</v>
      </c>
      <c r="C26519" t="s">
        <v>72</v>
      </c>
      <c r="D26519">
        <v>1</v>
      </c>
      <c r="E26519" s="7">
        <f>_xlfn.XLOOKUP(Table4[[#This Row],[Pizza_id]],pizzas[pizza_id],pizzas[price],"not found")</f>
        <v>12.5</v>
      </c>
      <c r="F26519" s="7">
        <f>_xlfn.XLOOKUP(Table4[[#This Row],[Pizza_id]],pizzas[pizza_id],pizzas[cost],"not found")</f>
        <v>10.75</v>
      </c>
      <c r="G26519" s="7">
        <f>Table4[[#This Row],[Price/unit]]*Table4[[#This Row],[Quantity]]</f>
        <v>12.5</v>
      </c>
      <c r="H26519" s="7">
        <f>Table4[[#This Row],[Revenue]]-(Table4[[#This Row],[Cost/unit]]*Table4[[#This Row],[Quantity]])</f>
        <v>1.75</v>
      </c>
      <c r="I26519" s="1">
        <f>_xlfn.XLOOKUP(Table4[[#This Row],[Order_id]],Table6[order_id],Table6[date],"not_found",,1)</f>
        <v>42199</v>
      </c>
      <c r="J26519" s="7" t="str">
        <f>_xlfn.XLOOKUP(Table4[[#This Row],[Pizza_id]],pizzas[pizza_id],pizzas[pizza_type_id],"not found")</f>
        <v>spicy_ital</v>
      </c>
      <c r="K26519" s="7" t="str">
        <f>_xlfn.XLOOKUP(Table4[[#This Row],[Pizza type]],Table5[pizza_type_id],Table5[category],"not found")</f>
        <v>Supreme</v>
      </c>
      <c r="L26519">
        <v>10.75</v>
      </c>
    </row>
    <row r="26520" spans="1:12" x14ac:dyDescent="0.2">
      <c r="A26520">
        <v>26519</v>
      </c>
      <c r="B26520">
        <v>11684</v>
      </c>
      <c r="C26520" t="s">
        <v>79</v>
      </c>
      <c r="D26520">
        <v>1</v>
      </c>
      <c r="E26520" s="7">
        <f>_xlfn.XLOOKUP(Table4[[#This Row],[Pizza_id]],pizzas[pizza_id],pizzas[price],"not found")</f>
        <v>12</v>
      </c>
      <c r="F26520" s="7">
        <f>_xlfn.XLOOKUP(Table4[[#This Row],[Pizza_id]],pizzas[pizza_id],pizzas[cost],"not found")</f>
        <v>10.32</v>
      </c>
      <c r="G26520" s="7">
        <f>Table4[[#This Row],[Price/unit]]*Table4[[#This Row],[Quantity]]</f>
        <v>12</v>
      </c>
      <c r="H26520" s="7">
        <f>Table4[[#This Row],[Revenue]]-(Table4[[#This Row],[Cost/unit]]*Table4[[#This Row],[Quantity]])</f>
        <v>1.6799999999999997</v>
      </c>
      <c r="I26520" s="1">
        <f>_xlfn.XLOOKUP(Table4[[#This Row],[Order_id]],Table6[order_id],Table6[date],"not_found",,1)</f>
        <v>42199</v>
      </c>
      <c r="J26520" s="7" t="str">
        <f>_xlfn.XLOOKUP(Table4[[#This Row],[Pizza_id]],pizzas[pizza_id],pizzas[pizza_type_id],"not found")</f>
        <v>spinach_fet</v>
      </c>
      <c r="K26520" s="7" t="str">
        <f>_xlfn.XLOOKUP(Table4[[#This Row],[Pizza type]],Table5[pizza_type_id],Table5[category],"not found")</f>
        <v>Veggie</v>
      </c>
      <c r="L26520">
        <v>10.32</v>
      </c>
    </row>
    <row r="26521" spans="1:12" x14ac:dyDescent="0.2">
      <c r="A26521">
        <v>26520</v>
      </c>
      <c r="B26521">
        <v>11684</v>
      </c>
      <c r="C26521" t="s">
        <v>73</v>
      </c>
      <c r="D26521">
        <v>1</v>
      </c>
      <c r="E26521" s="7">
        <f>_xlfn.XLOOKUP(Table4[[#This Row],[Pizza_id]],pizzas[pizza_id],pizzas[price],"not found")</f>
        <v>12.75</v>
      </c>
      <c r="F26521" s="7">
        <f>_xlfn.XLOOKUP(Table4[[#This Row],[Pizza_id]],pizzas[pizza_id],pizzas[cost],"not found")</f>
        <v>10.965</v>
      </c>
      <c r="G26521" s="7">
        <f>Table4[[#This Row],[Price/unit]]*Table4[[#This Row],[Quantity]]</f>
        <v>12.75</v>
      </c>
      <c r="H26521" s="7">
        <f>Table4[[#This Row],[Revenue]]-(Table4[[#This Row],[Cost/unit]]*Table4[[#This Row],[Quantity]])</f>
        <v>1.7850000000000001</v>
      </c>
      <c r="I26521" s="1">
        <f>_xlfn.XLOOKUP(Table4[[#This Row],[Order_id]],Table6[order_id],Table6[date],"not_found",,1)</f>
        <v>42199</v>
      </c>
      <c r="J26521" s="7" t="str">
        <f>_xlfn.XLOOKUP(Table4[[#This Row],[Pizza_id]],pizzas[pizza_id],pizzas[pizza_type_id],"not found")</f>
        <v>thai_ckn</v>
      </c>
      <c r="K26521" s="7" t="str">
        <f>_xlfn.XLOOKUP(Table4[[#This Row],[Pizza type]],Table5[pizza_type_id],Table5[category],"not found")</f>
        <v>Chicken</v>
      </c>
      <c r="L26521">
        <v>10.965</v>
      </c>
    </row>
    <row r="26522" spans="1:12" x14ac:dyDescent="0.2">
      <c r="A26522">
        <v>26521</v>
      </c>
      <c r="B26522">
        <v>11685</v>
      </c>
      <c r="C26522" t="s">
        <v>31</v>
      </c>
      <c r="D26522">
        <v>1</v>
      </c>
      <c r="E26522" s="7">
        <f>_xlfn.XLOOKUP(Table4[[#This Row],[Pizza_id]],pizzas[pizza_id],pizzas[price],"not found")</f>
        <v>12</v>
      </c>
      <c r="F26522" s="7">
        <f>_xlfn.XLOOKUP(Table4[[#This Row],[Pizza_id]],pizzas[pizza_id],pizzas[cost],"not found")</f>
        <v>10.32</v>
      </c>
      <c r="G26522" s="7">
        <f>Table4[[#This Row],[Price/unit]]*Table4[[#This Row],[Quantity]]</f>
        <v>12</v>
      </c>
      <c r="H26522" s="7">
        <f>Table4[[#This Row],[Revenue]]-(Table4[[#This Row],[Cost/unit]]*Table4[[#This Row],[Quantity]])</f>
        <v>1.6799999999999997</v>
      </c>
      <c r="I26522" s="1">
        <f>_xlfn.XLOOKUP(Table4[[#This Row],[Order_id]],Table6[order_id],Table6[date],"not_found",,1)</f>
        <v>42199</v>
      </c>
      <c r="J26522" s="7" t="str">
        <f>_xlfn.XLOOKUP(Table4[[#This Row],[Pizza_id]],pizzas[pizza_id],pizzas[pizza_type_id],"not found")</f>
        <v>big_meat</v>
      </c>
      <c r="K26522" s="7" t="str">
        <f>_xlfn.XLOOKUP(Table4[[#This Row],[Pizza type]],Table5[pizza_type_id],Table5[category],"not found")</f>
        <v>Classic</v>
      </c>
      <c r="L26522">
        <v>10.32</v>
      </c>
    </row>
    <row r="26523" spans="1:12" x14ac:dyDescent="0.2">
      <c r="A26523">
        <v>26522</v>
      </c>
      <c r="B26523">
        <v>11685</v>
      </c>
      <c r="C26523" t="s">
        <v>53</v>
      </c>
      <c r="D26523">
        <v>1</v>
      </c>
      <c r="E26523" s="7">
        <f>_xlfn.XLOOKUP(Table4[[#This Row],[Pizza_id]],pizzas[pizza_id],pizzas[price],"not found")</f>
        <v>16</v>
      </c>
      <c r="F26523" s="7">
        <f>_xlfn.XLOOKUP(Table4[[#This Row],[Pizza_id]],pizzas[pizza_id],pizzas[cost],"not found")</f>
        <v>13.12</v>
      </c>
      <c r="G26523" s="7">
        <f>Table4[[#This Row],[Price/unit]]*Table4[[#This Row],[Quantity]]</f>
        <v>16</v>
      </c>
      <c r="H26523" s="7">
        <f>Table4[[#This Row],[Revenue]]-(Table4[[#This Row],[Cost/unit]]*Table4[[#This Row],[Quantity]])</f>
        <v>2.8800000000000008</v>
      </c>
      <c r="I26523" s="1">
        <f>_xlfn.XLOOKUP(Table4[[#This Row],[Order_id]],Table6[order_id],Table6[date],"not_found",,1)</f>
        <v>42199</v>
      </c>
      <c r="J26523" s="7" t="str">
        <f>_xlfn.XLOOKUP(Table4[[#This Row],[Pizza_id]],pizzas[pizza_id],pizzas[pizza_type_id],"not found")</f>
        <v>green_garden</v>
      </c>
      <c r="K26523" s="7" t="str">
        <f>_xlfn.XLOOKUP(Table4[[#This Row],[Pizza type]],Table5[pizza_type_id],Table5[category],"not found")</f>
        <v>Veggie</v>
      </c>
      <c r="L26523">
        <v>13.12</v>
      </c>
    </row>
    <row r="26524" spans="1:12" x14ac:dyDescent="0.2">
      <c r="A26524">
        <v>26523</v>
      </c>
      <c r="B26524">
        <v>11686</v>
      </c>
      <c r="C26524" t="s">
        <v>26</v>
      </c>
      <c r="D26524">
        <v>1</v>
      </c>
      <c r="E26524" s="7">
        <f>_xlfn.XLOOKUP(Table4[[#This Row],[Pizza_id]],pizzas[pizza_id],pizzas[price],"not found")</f>
        <v>20.75</v>
      </c>
      <c r="F26524" s="7">
        <f>_xlfn.XLOOKUP(Table4[[#This Row],[Pizza_id]],pizzas[pizza_id],pizzas[cost],"not found")</f>
        <v>15.977500000000001</v>
      </c>
      <c r="G26524" s="7">
        <f>Table4[[#This Row],[Price/unit]]*Table4[[#This Row],[Quantity]]</f>
        <v>20.75</v>
      </c>
      <c r="H26524" s="7">
        <f>Table4[[#This Row],[Revenue]]-(Table4[[#This Row],[Cost/unit]]*Table4[[#This Row],[Quantity]])</f>
        <v>4.7724999999999991</v>
      </c>
      <c r="I26524" s="1">
        <f>_xlfn.XLOOKUP(Table4[[#This Row],[Order_id]],Table6[order_id],Table6[date],"not_found",,1)</f>
        <v>42199</v>
      </c>
      <c r="J26524" s="7" t="str">
        <f>_xlfn.XLOOKUP(Table4[[#This Row],[Pizza_id]],pizzas[pizza_id],pizzas[pizza_type_id],"not found")</f>
        <v>cali_ckn</v>
      </c>
      <c r="K26524" s="7" t="str">
        <f>_xlfn.XLOOKUP(Table4[[#This Row],[Pizza type]],Table5[pizza_type_id],Table5[category],"not found")</f>
        <v>Chicken</v>
      </c>
      <c r="L26524">
        <v>15.977500000000001</v>
      </c>
    </row>
    <row r="26525" spans="1:12" x14ac:dyDescent="0.2">
      <c r="A26525">
        <v>26524</v>
      </c>
      <c r="B26525">
        <v>11686</v>
      </c>
      <c r="C26525" t="s">
        <v>78</v>
      </c>
      <c r="D26525">
        <v>1</v>
      </c>
      <c r="E26525" s="7">
        <f>_xlfn.XLOOKUP(Table4[[#This Row],[Pizza_id]],pizzas[pizza_id],pizzas[price],"not found")</f>
        <v>12.75</v>
      </c>
      <c r="F26525" s="7">
        <f>_xlfn.XLOOKUP(Table4[[#This Row],[Pizza_id]],pizzas[pizza_id],pizzas[cost],"not found")</f>
        <v>10.965</v>
      </c>
      <c r="G26525" s="7">
        <f>Table4[[#This Row],[Price/unit]]*Table4[[#This Row],[Quantity]]</f>
        <v>12.75</v>
      </c>
      <c r="H26525" s="7">
        <f>Table4[[#This Row],[Revenue]]-(Table4[[#This Row],[Cost/unit]]*Table4[[#This Row],[Quantity]])</f>
        <v>1.7850000000000001</v>
      </c>
      <c r="I26525" s="1">
        <f>_xlfn.XLOOKUP(Table4[[#This Row],[Order_id]],Table6[order_id],Table6[date],"not_found",,1)</f>
        <v>42199</v>
      </c>
      <c r="J26525" s="7" t="str">
        <f>_xlfn.XLOOKUP(Table4[[#This Row],[Pizza_id]],pizzas[pizza_id],pizzas[pizza_type_id],"not found")</f>
        <v>ckn_pesto</v>
      </c>
      <c r="K26525" s="7" t="str">
        <f>_xlfn.XLOOKUP(Table4[[#This Row],[Pizza type]],Table5[pizza_type_id],Table5[category],"not found")</f>
        <v>Chicken</v>
      </c>
      <c r="L26525">
        <v>10.965</v>
      </c>
    </row>
    <row r="26526" spans="1:12" x14ac:dyDescent="0.2">
      <c r="A26526">
        <v>26525</v>
      </c>
      <c r="B26526">
        <v>11686</v>
      </c>
      <c r="C26526" t="s">
        <v>64</v>
      </c>
      <c r="D26526">
        <v>1</v>
      </c>
      <c r="E26526" s="7">
        <f>_xlfn.XLOOKUP(Table4[[#This Row],[Pizza_id]],pizzas[pizza_id],pizzas[price],"not found")</f>
        <v>16.5</v>
      </c>
      <c r="F26526" s="7">
        <f>_xlfn.XLOOKUP(Table4[[#This Row],[Pizza_id]],pizzas[pizza_id],pizzas[cost],"not found")</f>
        <v>12.705</v>
      </c>
      <c r="G26526" s="7">
        <f>Table4[[#This Row],[Price/unit]]*Table4[[#This Row],[Quantity]]</f>
        <v>16.5</v>
      </c>
      <c r="H26526" s="7">
        <f>Table4[[#This Row],[Revenue]]-(Table4[[#This Row],[Cost/unit]]*Table4[[#This Row],[Quantity]])</f>
        <v>3.7949999999999999</v>
      </c>
      <c r="I26526" s="1">
        <f>_xlfn.XLOOKUP(Table4[[#This Row],[Order_id]],Table6[order_id],Table6[date],"not_found",,1)</f>
        <v>42199</v>
      </c>
      <c r="J26526" s="7" t="str">
        <f>_xlfn.XLOOKUP(Table4[[#This Row],[Pizza_id]],pizzas[pizza_id],pizzas[pizza_type_id],"not found")</f>
        <v>hawaiian</v>
      </c>
      <c r="K26526" s="7" t="str">
        <f>_xlfn.XLOOKUP(Table4[[#This Row],[Pizza type]],Table5[pizza_type_id],Table5[category],"not found")</f>
        <v>Classic</v>
      </c>
      <c r="L26526">
        <v>12.705</v>
      </c>
    </row>
    <row r="26527" spans="1:12" x14ac:dyDescent="0.2">
      <c r="A26527">
        <v>26526</v>
      </c>
      <c r="B26527">
        <v>11686</v>
      </c>
      <c r="C26527" t="s">
        <v>22</v>
      </c>
      <c r="D26527">
        <v>1</v>
      </c>
      <c r="E26527" s="7">
        <f>_xlfn.XLOOKUP(Table4[[#This Row],[Pizza_id]],pizzas[pizza_id],pizzas[price],"not found")</f>
        <v>12</v>
      </c>
      <c r="F26527" s="7">
        <f>_xlfn.XLOOKUP(Table4[[#This Row],[Pizza_id]],pizzas[pizza_id],pizzas[cost],"not found")</f>
        <v>10.32</v>
      </c>
      <c r="G26527" s="7">
        <f>Table4[[#This Row],[Price/unit]]*Table4[[#This Row],[Quantity]]</f>
        <v>12</v>
      </c>
      <c r="H26527" s="7">
        <f>Table4[[#This Row],[Revenue]]-(Table4[[#This Row],[Cost/unit]]*Table4[[#This Row],[Quantity]])</f>
        <v>1.6799999999999997</v>
      </c>
      <c r="I26527" s="1">
        <f>_xlfn.XLOOKUP(Table4[[#This Row],[Order_id]],Table6[order_id],Table6[date],"not_found",,1)</f>
        <v>42199</v>
      </c>
      <c r="J26527" s="7" t="str">
        <f>_xlfn.XLOOKUP(Table4[[#This Row],[Pizza_id]],pizzas[pizza_id],pizzas[pizza_type_id],"not found")</f>
        <v>veggie_veg</v>
      </c>
      <c r="K26527" s="7" t="str">
        <f>_xlfn.XLOOKUP(Table4[[#This Row],[Pizza type]],Table5[pizza_type_id],Table5[category],"not found")</f>
        <v>Veggie</v>
      </c>
      <c r="L26527">
        <v>10.32</v>
      </c>
    </row>
    <row r="26528" spans="1:12" x14ac:dyDescent="0.2">
      <c r="A26528">
        <v>26527</v>
      </c>
      <c r="B26528">
        <v>11687</v>
      </c>
      <c r="C26528" t="s">
        <v>27</v>
      </c>
      <c r="D26528">
        <v>1</v>
      </c>
      <c r="E26528" s="7">
        <f>_xlfn.XLOOKUP(Table4[[#This Row],[Pizza_id]],pizzas[pizza_id],pizzas[price],"not found")</f>
        <v>16.75</v>
      </c>
      <c r="F26528" s="7">
        <f>_xlfn.XLOOKUP(Table4[[#This Row],[Pizza_id]],pizzas[pizza_id],pizzas[cost],"not found")</f>
        <v>13.734999999999999</v>
      </c>
      <c r="G26528" s="7">
        <f>Table4[[#This Row],[Price/unit]]*Table4[[#This Row],[Quantity]]</f>
        <v>16.75</v>
      </c>
      <c r="H26528" s="7">
        <f>Table4[[#This Row],[Revenue]]-(Table4[[#This Row],[Cost/unit]]*Table4[[#This Row],[Quantity]])</f>
        <v>3.0150000000000006</v>
      </c>
      <c r="I26528" s="1">
        <f>_xlfn.XLOOKUP(Table4[[#This Row],[Order_id]],Table6[order_id],Table6[date],"not_found",,1)</f>
        <v>42199</v>
      </c>
      <c r="J26528" s="7" t="str">
        <f>_xlfn.XLOOKUP(Table4[[#This Row],[Pizza_id]],pizzas[pizza_id],pizzas[pizza_type_id],"not found")</f>
        <v>cali_ckn</v>
      </c>
      <c r="K26528" s="7" t="str">
        <f>_xlfn.XLOOKUP(Table4[[#This Row],[Pizza type]],Table5[pizza_type_id],Table5[category],"not found")</f>
        <v>Chicken</v>
      </c>
      <c r="L26528">
        <v>13.734999999999999</v>
      </c>
    </row>
    <row r="26529" spans="1:12" x14ac:dyDescent="0.2">
      <c r="A26529">
        <v>26528</v>
      </c>
      <c r="B26529">
        <v>11687</v>
      </c>
      <c r="C26529" t="s">
        <v>68</v>
      </c>
      <c r="D26529">
        <v>1</v>
      </c>
      <c r="E26529" s="7">
        <f>_xlfn.XLOOKUP(Table4[[#This Row],[Pizza_id]],pizzas[pizza_id],pizzas[price],"not found")</f>
        <v>20.25</v>
      </c>
      <c r="F26529" s="7">
        <f>_xlfn.XLOOKUP(Table4[[#This Row],[Pizza_id]],pizzas[pizza_id],pizzas[cost],"not found")</f>
        <v>15.592500000000001</v>
      </c>
      <c r="G26529" s="7">
        <f>Table4[[#This Row],[Price/unit]]*Table4[[#This Row],[Quantity]]</f>
        <v>20.25</v>
      </c>
      <c r="H26529" s="7">
        <f>Table4[[#This Row],[Revenue]]-(Table4[[#This Row],[Cost/unit]]*Table4[[#This Row],[Quantity]])</f>
        <v>4.6574999999999989</v>
      </c>
      <c r="I26529" s="1">
        <f>_xlfn.XLOOKUP(Table4[[#This Row],[Order_id]],Table6[order_id],Table6[date],"not_found",,1)</f>
        <v>42199</v>
      </c>
      <c r="J26529" s="7" t="str">
        <f>_xlfn.XLOOKUP(Table4[[#This Row],[Pizza_id]],pizzas[pizza_id],pizzas[pizza_type_id],"not found")</f>
        <v>mediterraneo</v>
      </c>
      <c r="K26529" s="7" t="str">
        <f>_xlfn.XLOOKUP(Table4[[#This Row],[Pizza type]],Table5[pizza_type_id],Table5[category],"not found")</f>
        <v>Veggie</v>
      </c>
      <c r="L26529">
        <v>15.592500000000001</v>
      </c>
    </row>
    <row r="26530" spans="1:12" x14ac:dyDescent="0.2">
      <c r="A26530">
        <v>26529</v>
      </c>
      <c r="B26530">
        <v>11687</v>
      </c>
      <c r="C26530" t="s">
        <v>71</v>
      </c>
      <c r="D26530">
        <v>1</v>
      </c>
      <c r="E26530" s="7">
        <f>_xlfn.XLOOKUP(Table4[[#This Row],[Pizza_id]],pizzas[pizza_id],pizzas[price],"not found")</f>
        <v>12.25</v>
      </c>
      <c r="F26530" s="7">
        <f>_xlfn.XLOOKUP(Table4[[#This Row],[Pizza_id]],pizzas[pizza_id],pizzas[cost],"not found")</f>
        <v>10.535</v>
      </c>
      <c r="G26530" s="7">
        <f>Table4[[#This Row],[Price/unit]]*Table4[[#This Row],[Quantity]]</f>
        <v>12.25</v>
      </c>
      <c r="H26530" s="7">
        <f>Table4[[#This Row],[Revenue]]-(Table4[[#This Row],[Cost/unit]]*Table4[[#This Row],[Quantity]])</f>
        <v>1.7149999999999999</v>
      </c>
      <c r="I26530" s="1">
        <f>_xlfn.XLOOKUP(Table4[[#This Row],[Order_id]],Table6[order_id],Table6[date],"not_found",,1)</f>
        <v>42199</v>
      </c>
      <c r="J26530" s="7" t="str">
        <f>_xlfn.XLOOKUP(Table4[[#This Row],[Pizza_id]],pizzas[pizza_id],pizzas[pizza_type_id],"not found")</f>
        <v>sicilian</v>
      </c>
      <c r="K26530" s="7" t="str">
        <f>_xlfn.XLOOKUP(Table4[[#This Row],[Pizza type]],Table5[pizza_type_id],Table5[category],"not found")</f>
        <v>Supreme</v>
      </c>
      <c r="L26530">
        <v>10.535</v>
      </c>
    </row>
    <row r="26531" spans="1:12" x14ac:dyDescent="0.2">
      <c r="A26531">
        <v>26530</v>
      </c>
      <c r="B26531">
        <v>11688</v>
      </c>
      <c r="C26531" t="s">
        <v>15</v>
      </c>
      <c r="D26531">
        <v>1</v>
      </c>
      <c r="E26531" s="7">
        <f>_xlfn.XLOOKUP(Table4[[#This Row],[Pizza_id]],pizzas[pizza_id],pizzas[price],"not found")</f>
        <v>12</v>
      </c>
      <c r="F26531" s="7">
        <f>_xlfn.XLOOKUP(Table4[[#This Row],[Pizza_id]],pizzas[pizza_id],pizzas[cost],"not found")</f>
        <v>10.32</v>
      </c>
      <c r="G26531" s="7">
        <f>Table4[[#This Row],[Price/unit]]*Table4[[#This Row],[Quantity]]</f>
        <v>12</v>
      </c>
      <c r="H26531" s="7">
        <f>Table4[[#This Row],[Revenue]]-(Table4[[#This Row],[Cost/unit]]*Table4[[#This Row],[Quantity]])</f>
        <v>1.6799999999999997</v>
      </c>
      <c r="I26531" s="1">
        <f>_xlfn.XLOOKUP(Table4[[#This Row],[Order_id]],Table6[order_id],Table6[date],"not_found",,1)</f>
        <v>42199</v>
      </c>
      <c r="J26531" s="7" t="str">
        <f>_xlfn.XLOOKUP(Table4[[#This Row],[Pizza_id]],pizzas[pizza_id],pizzas[pizza_type_id],"not found")</f>
        <v>classic_dlx</v>
      </c>
      <c r="K26531" s="7" t="str">
        <f>_xlfn.XLOOKUP(Table4[[#This Row],[Pizza type]],Table5[pizza_type_id],Table5[category],"not found")</f>
        <v>Classic</v>
      </c>
      <c r="L26531">
        <v>10.32</v>
      </c>
    </row>
    <row r="26532" spans="1:12" x14ac:dyDescent="0.2">
      <c r="A26532">
        <v>26531</v>
      </c>
      <c r="B26532">
        <v>11689</v>
      </c>
      <c r="C26532" t="s">
        <v>20</v>
      </c>
      <c r="D26532">
        <v>1</v>
      </c>
      <c r="E26532" s="7">
        <f>_xlfn.XLOOKUP(Table4[[#This Row],[Pizza_id]],pizzas[pizza_id],pizzas[price],"not found")</f>
        <v>20.75</v>
      </c>
      <c r="F26532" s="7">
        <f>_xlfn.XLOOKUP(Table4[[#This Row],[Pizza_id]],pizzas[pizza_id],pizzas[cost],"not found")</f>
        <v>15.977500000000001</v>
      </c>
      <c r="G26532" s="7">
        <f>Table4[[#This Row],[Price/unit]]*Table4[[#This Row],[Quantity]]</f>
        <v>20.75</v>
      </c>
      <c r="H26532" s="7">
        <f>Table4[[#This Row],[Revenue]]-(Table4[[#This Row],[Cost/unit]]*Table4[[#This Row],[Quantity]])</f>
        <v>4.7724999999999991</v>
      </c>
      <c r="I26532" s="1">
        <f>_xlfn.XLOOKUP(Table4[[#This Row],[Order_id]],Table6[order_id],Table6[date],"not_found",,1)</f>
        <v>42199</v>
      </c>
      <c r="J26532" s="7" t="str">
        <f>_xlfn.XLOOKUP(Table4[[#This Row],[Pizza_id]],pizzas[pizza_id],pizzas[pizza_type_id],"not found")</f>
        <v>spicy_ital</v>
      </c>
      <c r="K26532" s="7" t="str">
        <f>_xlfn.XLOOKUP(Table4[[#This Row],[Pizza type]],Table5[pizza_type_id],Table5[category],"not found")</f>
        <v>Supreme</v>
      </c>
      <c r="L26532">
        <v>15.977500000000001</v>
      </c>
    </row>
    <row r="26533" spans="1:12" x14ac:dyDescent="0.2">
      <c r="A26533">
        <v>26532</v>
      </c>
      <c r="B26533">
        <v>11690</v>
      </c>
      <c r="C26533" t="s">
        <v>12</v>
      </c>
      <c r="D26533">
        <v>1</v>
      </c>
      <c r="E26533" s="7">
        <f>_xlfn.XLOOKUP(Table4[[#This Row],[Pizza_id]],pizzas[pizza_id],pizzas[price],"not found")</f>
        <v>12.75</v>
      </c>
      <c r="F26533" s="7">
        <f>_xlfn.XLOOKUP(Table4[[#This Row],[Pizza_id]],pizzas[pizza_id],pizzas[cost],"not found")</f>
        <v>10.965</v>
      </c>
      <c r="G26533" s="7">
        <f>Table4[[#This Row],[Price/unit]]*Table4[[#This Row],[Quantity]]</f>
        <v>12.75</v>
      </c>
      <c r="H26533" s="7">
        <f>Table4[[#This Row],[Revenue]]-(Table4[[#This Row],[Cost/unit]]*Table4[[#This Row],[Quantity]])</f>
        <v>1.7850000000000001</v>
      </c>
      <c r="I26533" s="1">
        <f>_xlfn.XLOOKUP(Table4[[#This Row],[Order_id]],Table6[order_id],Table6[date],"not_found",,1)</f>
        <v>42199</v>
      </c>
      <c r="J26533" s="7" t="str">
        <f>_xlfn.XLOOKUP(Table4[[#This Row],[Pizza_id]],pizzas[pizza_id],pizzas[pizza_type_id],"not found")</f>
        <v>bbq_ckn</v>
      </c>
      <c r="K26533" s="7" t="str">
        <f>_xlfn.XLOOKUP(Table4[[#This Row],[Pizza type]],Table5[pizza_type_id],Table5[category],"not found")</f>
        <v>Chicken</v>
      </c>
      <c r="L26533">
        <v>10.965</v>
      </c>
    </row>
    <row r="26534" spans="1:12" x14ac:dyDescent="0.2">
      <c r="A26534">
        <v>26533</v>
      </c>
      <c r="B26534">
        <v>11690</v>
      </c>
      <c r="C26534" t="s">
        <v>6</v>
      </c>
      <c r="D26534">
        <v>1</v>
      </c>
      <c r="E26534" s="7">
        <f>_xlfn.XLOOKUP(Table4[[#This Row],[Pizza_id]],pizzas[pizza_id],pizzas[price],"not found")</f>
        <v>18.5</v>
      </c>
      <c r="F26534" s="7">
        <f>_xlfn.XLOOKUP(Table4[[#This Row],[Pizza_id]],pizzas[pizza_id],pizzas[cost],"not found")</f>
        <v>14.245000000000001</v>
      </c>
      <c r="G26534" s="7">
        <f>Table4[[#This Row],[Price/unit]]*Table4[[#This Row],[Quantity]]</f>
        <v>18.5</v>
      </c>
      <c r="H26534" s="7">
        <f>Table4[[#This Row],[Revenue]]-(Table4[[#This Row],[Cost/unit]]*Table4[[#This Row],[Quantity]])</f>
        <v>4.254999999999999</v>
      </c>
      <c r="I26534" s="1">
        <f>_xlfn.XLOOKUP(Table4[[#This Row],[Order_id]],Table6[order_id],Table6[date],"not_found",,1)</f>
        <v>42199</v>
      </c>
      <c r="J26534" s="7" t="str">
        <f>_xlfn.XLOOKUP(Table4[[#This Row],[Pizza_id]],pizzas[pizza_id],pizzas[pizza_type_id],"not found")</f>
        <v>five_cheese</v>
      </c>
      <c r="K26534" s="7" t="str">
        <f>_xlfn.XLOOKUP(Table4[[#This Row],[Pizza type]],Table5[pizza_type_id],Table5[category],"not found")</f>
        <v>Veggie</v>
      </c>
      <c r="L26534">
        <v>14.245000000000001</v>
      </c>
    </row>
    <row r="26535" spans="1:12" x14ac:dyDescent="0.2">
      <c r="A26535">
        <v>26534</v>
      </c>
      <c r="B26535">
        <v>11690</v>
      </c>
      <c r="C26535" t="s">
        <v>46</v>
      </c>
      <c r="D26535">
        <v>1</v>
      </c>
      <c r="E26535" s="7">
        <f>_xlfn.XLOOKUP(Table4[[#This Row],[Pizza_id]],pizzas[pizza_id],pizzas[price],"not found")</f>
        <v>12.5</v>
      </c>
      <c r="F26535" s="7">
        <f>_xlfn.XLOOKUP(Table4[[#This Row],[Pizza_id]],pizzas[pizza_id],pizzas[cost],"not found")</f>
        <v>10.25</v>
      </c>
      <c r="G26535" s="7">
        <f>Table4[[#This Row],[Price/unit]]*Table4[[#This Row],[Quantity]]</f>
        <v>12.5</v>
      </c>
      <c r="H26535" s="7">
        <f>Table4[[#This Row],[Revenue]]-(Table4[[#This Row],[Cost/unit]]*Table4[[#This Row],[Quantity]])</f>
        <v>2.25</v>
      </c>
      <c r="I26535" s="1">
        <f>_xlfn.XLOOKUP(Table4[[#This Row],[Order_id]],Table6[order_id],Table6[date],"not_found",,1)</f>
        <v>42199</v>
      </c>
      <c r="J26535" s="7" t="str">
        <f>_xlfn.XLOOKUP(Table4[[#This Row],[Pizza_id]],pizzas[pizza_id],pizzas[pizza_type_id],"not found")</f>
        <v>pepperoni</v>
      </c>
      <c r="K26535" s="7" t="str">
        <f>_xlfn.XLOOKUP(Table4[[#This Row],[Pizza type]],Table5[pizza_type_id],Table5[category],"not found")</f>
        <v>Classic</v>
      </c>
      <c r="L26535">
        <v>10.25</v>
      </c>
    </row>
    <row r="26536" spans="1:12" x14ac:dyDescent="0.2">
      <c r="A26536">
        <v>26535</v>
      </c>
      <c r="B26536">
        <v>11690</v>
      </c>
      <c r="C26536" t="s">
        <v>67</v>
      </c>
      <c r="D26536">
        <v>1</v>
      </c>
      <c r="E26536" s="7">
        <f>_xlfn.XLOOKUP(Table4[[#This Row],[Pizza_id]],pizzas[pizza_id],pizzas[price],"not found")</f>
        <v>16.5</v>
      </c>
      <c r="F26536" s="7">
        <f>_xlfn.XLOOKUP(Table4[[#This Row],[Pizza_id]],pizzas[pizza_id],pizzas[cost],"not found")</f>
        <v>13.53</v>
      </c>
      <c r="G26536" s="7">
        <f>Table4[[#This Row],[Price/unit]]*Table4[[#This Row],[Quantity]]</f>
        <v>16.5</v>
      </c>
      <c r="H26536" s="7">
        <f>Table4[[#This Row],[Revenue]]-(Table4[[#This Row],[Cost/unit]]*Table4[[#This Row],[Quantity]])</f>
        <v>2.9700000000000006</v>
      </c>
      <c r="I26536" s="1">
        <f>_xlfn.XLOOKUP(Table4[[#This Row],[Order_id]],Table6[order_id],Table6[date],"not_found",,1)</f>
        <v>42199</v>
      </c>
      <c r="J26536" s="7" t="str">
        <f>_xlfn.XLOOKUP(Table4[[#This Row],[Pizza_id]],pizzas[pizza_id],pizzas[pizza_type_id],"not found")</f>
        <v>prsc_argla</v>
      </c>
      <c r="K26536" s="7" t="str">
        <f>_xlfn.XLOOKUP(Table4[[#This Row],[Pizza type]],Table5[pizza_type_id],Table5[category],"not found")</f>
        <v>Supreme</v>
      </c>
      <c r="L26536">
        <v>13.53</v>
      </c>
    </row>
    <row r="26537" spans="1:12" x14ac:dyDescent="0.2">
      <c r="A26537">
        <v>26536</v>
      </c>
      <c r="B26537">
        <v>11691</v>
      </c>
      <c r="C26537" t="s">
        <v>10</v>
      </c>
      <c r="D26537">
        <v>1</v>
      </c>
      <c r="E26537" s="7">
        <f>_xlfn.XLOOKUP(Table4[[#This Row],[Pizza_id]],pizzas[pizza_id],pizzas[price],"not found")</f>
        <v>16.5</v>
      </c>
      <c r="F26537" s="7">
        <f>_xlfn.XLOOKUP(Table4[[#This Row],[Pizza_id]],pizzas[pizza_id],pizzas[cost],"not found")</f>
        <v>13.53</v>
      </c>
      <c r="G26537" s="7">
        <f>Table4[[#This Row],[Price/unit]]*Table4[[#This Row],[Quantity]]</f>
        <v>16.5</v>
      </c>
      <c r="H26537" s="7">
        <f>Table4[[#This Row],[Revenue]]-(Table4[[#This Row],[Cost/unit]]*Table4[[#This Row],[Quantity]])</f>
        <v>2.9700000000000006</v>
      </c>
      <c r="I26537" s="1">
        <f>_xlfn.XLOOKUP(Table4[[#This Row],[Order_id]],Table6[order_id],Table6[date],"not_found",,1)</f>
        <v>42199</v>
      </c>
      <c r="J26537" s="7" t="str">
        <f>_xlfn.XLOOKUP(Table4[[#This Row],[Pizza_id]],pizzas[pizza_id],pizzas[pizza_type_id],"not found")</f>
        <v>ital_supr</v>
      </c>
      <c r="K26537" s="7" t="str">
        <f>_xlfn.XLOOKUP(Table4[[#This Row],[Pizza type]],Table5[pizza_type_id],Table5[category],"not found")</f>
        <v>Supreme</v>
      </c>
      <c r="L26537">
        <v>13.53</v>
      </c>
    </row>
    <row r="26538" spans="1:12" x14ac:dyDescent="0.2">
      <c r="A26538">
        <v>26537</v>
      </c>
      <c r="B26538">
        <v>11692</v>
      </c>
      <c r="C26538" t="s">
        <v>57</v>
      </c>
      <c r="D26538">
        <v>1</v>
      </c>
      <c r="E26538" s="7">
        <f>_xlfn.XLOOKUP(Table4[[#This Row],[Pizza_id]],pizzas[pizza_id],pizzas[price],"not found")</f>
        <v>16.75</v>
      </c>
      <c r="F26538" s="7">
        <f>_xlfn.XLOOKUP(Table4[[#This Row],[Pizza_id]],pizzas[pizza_id],pizzas[cost],"not found")</f>
        <v>13.734999999999999</v>
      </c>
      <c r="G26538" s="7">
        <f>Table4[[#This Row],[Price/unit]]*Table4[[#This Row],[Quantity]]</f>
        <v>16.75</v>
      </c>
      <c r="H26538" s="7">
        <f>Table4[[#This Row],[Revenue]]-(Table4[[#This Row],[Cost/unit]]*Table4[[#This Row],[Quantity]])</f>
        <v>3.0150000000000006</v>
      </c>
      <c r="I26538" s="1">
        <f>_xlfn.XLOOKUP(Table4[[#This Row],[Order_id]],Table6[order_id],Table6[date],"not_found",,1)</f>
        <v>42199</v>
      </c>
      <c r="J26538" s="7" t="str">
        <f>_xlfn.XLOOKUP(Table4[[#This Row],[Pizza_id]],pizzas[pizza_id],pizzas[pizza_type_id],"not found")</f>
        <v>ckn_alfredo</v>
      </c>
      <c r="K26538" s="7" t="str">
        <f>_xlfn.XLOOKUP(Table4[[#This Row],[Pizza type]],Table5[pizza_type_id],Table5[category],"not found")</f>
        <v>Chicken</v>
      </c>
      <c r="L26538">
        <v>13.734999999999999</v>
      </c>
    </row>
    <row r="26539" spans="1:12" x14ac:dyDescent="0.2">
      <c r="A26539">
        <v>26538</v>
      </c>
      <c r="B26539">
        <v>11692</v>
      </c>
      <c r="C26539" t="s">
        <v>17</v>
      </c>
      <c r="D26539">
        <v>1</v>
      </c>
      <c r="E26539" s="7">
        <f>_xlfn.XLOOKUP(Table4[[#This Row],[Pizza_id]],pizzas[pizza_id],pizzas[price],"not found")</f>
        <v>20.5</v>
      </c>
      <c r="F26539" s="7">
        <f>_xlfn.XLOOKUP(Table4[[#This Row],[Pizza_id]],pizzas[pizza_id],pizzas[cost],"not found")</f>
        <v>15.785</v>
      </c>
      <c r="G26539" s="7">
        <f>Table4[[#This Row],[Price/unit]]*Table4[[#This Row],[Quantity]]</f>
        <v>20.5</v>
      </c>
      <c r="H26539" s="7">
        <f>Table4[[#This Row],[Revenue]]-(Table4[[#This Row],[Cost/unit]]*Table4[[#This Row],[Quantity]])</f>
        <v>4.7149999999999999</v>
      </c>
      <c r="I26539" s="1">
        <f>_xlfn.XLOOKUP(Table4[[#This Row],[Order_id]],Table6[order_id],Table6[date],"not_found",,1)</f>
        <v>42199</v>
      </c>
      <c r="J26539" s="7" t="str">
        <f>_xlfn.XLOOKUP(Table4[[#This Row],[Pizza_id]],pizzas[pizza_id],pizzas[pizza_type_id],"not found")</f>
        <v>ital_cpcllo</v>
      </c>
      <c r="K26539" s="7" t="str">
        <f>_xlfn.XLOOKUP(Table4[[#This Row],[Pizza type]],Table5[pizza_type_id],Table5[category],"not found")</f>
        <v>Classic</v>
      </c>
      <c r="L26539">
        <v>15.785</v>
      </c>
    </row>
    <row r="26540" spans="1:12" x14ac:dyDescent="0.2">
      <c r="A26540">
        <v>26539</v>
      </c>
      <c r="B26540">
        <v>11693</v>
      </c>
      <c r="C26540" t="s">
        <v>12</v>
      </c>
      <c r="D26540">
        <v>1</v>
      </c>
      <c r="E26540" s="7">
        <f>_xlfn.XLOOKUP(Table4[[#This Row],[Pizza_id]],pizzas[pizza_id],pizzas[price],"not found")</f>
        <v>12.75</v>
      </c>
      <c r="F26540" s="7">
        <f>_xlfn.XLOOKUP(Table4[[#This Row],[Pizza_id]],pizzas[pizza_id],pizzas[cost],"not found")</f>
        <v>10.965</v>
      </c>
      <c r="G26540" s="7">
        <f>Table4[[#This Row],[Price/unit]]*Table4[[#This Row],[Quantity]]</f>
        <v>12.75</v>
      </c>
      <c r="H26540" s="7">
        <f>Table4[[#This Row],[Revenue]]-(Table4[[#This Row],[Cost/unit]]*Table4[[#This Row],[Quantity]])</f>
        <v>1.7850000000000001</v>
      </c>
      <c r="I26540" s="1">
        <f>_xlfn.XLOOKUP(Table4[[#This Row],[Order_id]],Table6[order_id],Table6[date],"not_found",,1)</f>
        <v>42199</v>
      </c>
      <c r="J26540" s="7" t="str">
        <f>_xlfn.XLOOKUP(Table4[[#This Row],[Pizza_id]],pizzas[pizza_id],pizzas[pizza_type_id],"not found")</f>
        <v>bbq_ckn</v>
      </c>
      <c r="K26540" s="7" t="str">
        <f>_xlfn.XLOOKUP(Table4[[#This Row],[Pizza type]],Table5[pizza_type_id],Table5[category],"not found")</f>
        <v>Chicken</v>
      </c>
      <c r="L26540">
        <v>10.965</v>
      </c>
    </row>
    <row r="26541" spans="1:12" x14ac:dyDescent="0.2">
      <c r="A26541">
        <v>26540</v>
      </c>
      <c r="B26541">
        <v>11693</v>
      </c>
      <c r="C26541" t="s">
        <v>59</v>
      </c>
      <c r="D26541">
        <v>1</v>
      </c>
      <c r="E26541" s="7">
        <f>_xlfn.XLOOKUP(Table4[[#This Row],[Pizza_id]],pizzas[pizza_id],pizzas[price],"not found")</f>
        <v>12.5</v>
      </c>
      <c r="F26541" s="7">
        <f>_xlfn.XLOOKUP(Table4[[#This Row],[Pizza_id]],pizzas[pizza_id],pizzas[cost],"not found")</f>
        <v>10.75</v>
      </c>
      <c r="G26541" s="7">
        <f>Table4[[#This Row],[Price/unit]]*Table4[[#This Row],[Quantity]]</f>
        <v>12.5</v>
      </c>
      <c r="H26541" s="7">
        <f>Table4[[#This Row],[Revenue]]-(Table4[[#This Row],[Cost/unit]]*Table4[[#This Row],[Quantity]])</f>
        <v>1.75</v>
      </c>
      <c r="I26541" s="1">
        <f>_xlfn.XLOOKUP(Table4[[#This Row],[Order_id]],Table6[order_id],Table6[date],"not_found",,1)</f>
        <v>42199</v>
      </c>
      <c r="J26541" s="7" t="str">
        <f>_xlfn.XLOOKUP(Table4[[#This Row],[Pizza_id]],pizzas[pizza_id],pizzas[pizza_type_id],"not found")</f>
        <v>spin_pesto</v>
      </c>
      <c r="K26541" s="7" t="str">
        <f>_xlfn.XLOOKUP(Table4[[#This Row],[Pizza type]],Table5[pizza_type_id],Table5[category],"not found")</f>
        <v>Veggie</v>
      </c>
      <c r="L26541">
        <v>10.75</v>
      </c>
    </row>
    <row r="26542" spans="1:12" x14ac:dyDescent="0.2">
      <c r="A26542">
        <v>26541</v>
      </c>
      <c r="B26542">
        <v>11694</v>
      </c>
      <c r="C26542" t="s">
        <v>31</v>
      </c>
      <c r="D26542">
        <v>1</v>
      </c>
      <c r="E26542" s="7">
        <f>_xlfn.XLOOKUP(Table4[[#This Row],[Pizza_id]],pizzas[pizza_id],pizzas[price],"not found")</f>
        <v>12</v>
      </c>
      <c r="F26542" s="7">
        <f>_xlfn.XLOOKUP(Table4[[#This Row],[Pizza_id]],pizzas[pizza_id],pizzas[cost],"not found")</f>
        <v>10.32</v>
      </c>
      <c r="G26542" s="7">
        <f>Table4[[#This Row],[Price/unit]]*Table4[[#This Row],[Quantity]]</f>
        <v>12</v>
      </c>
      <c r="H26542" s="7">
        <f>Table4[[#This Row],[Revenue]]-(Table4[[#This Row],[Cost/unit]]*Table4[[#This Row],[Quantity]])</f>
        <v>1.6799999999999997</v>
      </c>
      <c r="I26542" s="1">
        <f>_xlfn.XLOOKUP(Table4[[#This Row],[Order_id]],Table6[order_id],Table6[date],"not_found",,1)</f>
        <v>42200</v>
      </c>
      <c r="J26542" s="7" t="str">
        <f>_xlfn.XLOOKUP(Table4[[#This Row],[Pizza_id]],pizzas[pizza_id],pizzas[pizza_type_id],"not found")</f>
        <v>big_meat</v>
      </c>
      <c r="K26542" s="7" t="str">
        <f>_xlfn.XLOOKUP(Table4[[#This Row],[Pizza type]],Table5[pizza_type_id],Table5[category],"not found")</f>
        <v>Classic</v>
      </c>
      <c r="L26542">
        <v>10.32</v>
      </c>
    </row>
    <row r="26543" spans="1:12" x14ac:dyDescent="0.2">
      <c r="A26543">
        <v>26542</v>
      </c>
      <c r="B26543">
        <v>11694</v>
      </c>
      <c r="C26543" t="s">
        <v>26</v>
      </c>
      <c r="D26543">
        <v>1</v>
      </c>
      <c r="E26543" s="7">
        <f>_xlfn.XLOOKUP(Table4[[#This Row],[Pizza_id]],pizzas[pizza_id],pizzas[price],"not found")</f>
        <v>20.75</v>
      </c>
      <c r="F26543" s="7">
        <f>_xlfn.XLOOKUP(Table4[[#This Row],[Pizza_id]],pizzas[pizza_id],pizzas[cost],"not found")</f>
        <v>15.977500000000001</v>
      </c>
      <c r="G26543" s="7">
        <f>Table4[[#This Row],[Price/unit]]*Table4[[#This Row],[Quantity]]</f>
        <v>20.75</v>
      </c>
      <c r="H26543" s="7">
        <f>Table4[[#This Row],[Revenue]]-(Table4[[#This Row],[Cost/unit]]*Table4[[#This Row],[Quantity]])</f>
        <v>4.7724999999999991</v>
      </c>
      <c r="I26543" s="1">
        <f>_xlfn.XLOOKUP(Table4[[#This Row],[Order_id]],Table6[order_id],Table6[date],"not_found",,1)</f>
        <v>42200</v>
      </c>
      <c r="J26543" s="7" t="str">
        <f>_xlfn.XLOOKUP(Table4[[#This Row],[Pizza_id]],pizzas[pizza_id],pizzas[pizza_type_id],"not found")</f>
        <v>cali_ckn</v>
      </c>
      <c r="K26543" s="7" t="str">
        <f>_xlfn.XLOOKUP(Table4[[#This Row],[Pizza type]],Table5[pizza_type_id],Table5[category],"not found")</f>
        <v>Chicken</v>
      </c>
      <c r="L26543">
        <v>15.977500000000001</v>
      </c>
    </row>
    <row r="26544" spans="1:12" x14ac:dyDescent="0.2">
      <c r="A26544">
        <v>26543</v>
      </c>
      <c r="B26544">
        <v>11694</v>
      </c>
      <c r="C26544" t="s">
        <v>28</v>
      </c>
      <c r="D26544">
        <v>1</v>
      </c>
      <c r="E26544" s="7">
        <f>_xlfn.XLOOKUP(Table4[[#This Row],[Pizza_id]],pizzas[pizza_id],pizzas[price],"not found")</f>
        <v>15.25</v>
      </c>
      <c r="F26544" s="7">
        <f>_xlfn.XLOOKUP(Table4[[#This Row],[Pizza_id]],pizzas[pizza_id],pizzas[cost],"not found")</f>
        <v>11.7425</v>
      </c>
      <c r="G26544" s="7">
        <f>Table4[[#This Row],[Price/unit]]*Table4[[#This Row],[Quantity]]</f>
        <v>15.25</v>
      </c>
      <c r="H26544" s="7">
        <f>Table4[[#This Row],[Revenue]]-(Table4[[#This Row],[Cost/unit]]*Table4[[#This Row],[Quantity]])</f>
        <v>3.5075000000000003</v>
      </c>
      <c r="I26544" s="1">
        <f>_xlfn.XLOOKUP(Table4[[#This Row],[Order_id]],Table6[order_id],Table6[date],"not_found",,1)</f>
        <v>42200</v>
      </c>
      <c r="J26544" s="7" t="str">
        <f>_xlfn.XLOOKUP(Table4[[#This Row],[Pizza_id]],pizzas[pizza_id],pizzas[pizza_type_id],"not found")</f>
        <v>pepperoni</v>
      </c>
      <c r="K26544" s="7" t="str">
        <f>_xlfn.XLOOKUP(Table4[[#This Row],[Pizza type]],Table5[pizza_type_id],Table5[category],"not found")</f>
        <v>Classic</v>
      </c>
      <c r="L26544">
        <v>11.7425</v>
      </c>
    </row>
    <row r="26545" spans="1:12" x14ac:dyDescent="0.2">
      <c r="A26545">
        <v>26544</v>
      </c>
      <c r="B26545">
        <v>11695</v>
      </c>
      <c r="C26545" t="s">
        <v>33</v>
      </c>
      <c r="D26545">
        <v>1</v>
      </c>
      <c r="E26545" s="7">
        <f>_xlfn.XLOOKUP(Table4[[#This Row],[Pizza_id]],pizzas[pizza_id],pizzas[price],"not found")</f>
        <v>17.95</v>
      </c>
      <c r="F26545" s="7">
        <f>_xlfn.XLOOKUP(Table4[[#This Row],[Pizza_id]],pizzas[pizza_id],pizzas[cost],"not found")</f>
        <v>13.8215</v>
      </c>
      <c r="G26545" s="7">
        <f>Table4[[#This Row],[Price/unit]]*Table4[[#This Row],[Quantity]]</f>
        <v>17.95</v>
      </c>
      <c r="H26545" s="7">
        <f>Table4[[#This Row],[Revenue]]-(Table4[[#This Row],[Cost/unit]]*Table4[[#This Row],[Quantity]])</f>
        <v>4.1284999999999989</v>
      </c>
      <c r="I26545" s="1">
        <f>_xlfn.XLOOKUP(Table4[[#This Row],[Order_id]],Table6[order_id],Table6[date],"not_found",,1)</f>
        <v>42200</v>
      </c>
      <c r="J26545" s="7" t="str">
        <f>_xlfn.XLOOKUP(Table4[[#This Row],[Pizza_id]],pizzas[pizza_id],pizzas[pizza_type_id],"not found")</f>
        <v>four_cheese</v>
      </c>
      <c r="K26545" s="7" t="str">
        <f>_xlfn.XLOOKUP(Table4[[#This Row],[Pizza type]],Table5[pizza_type_id],Table5[category],"not found")</f>
        <v>Veggie</v>
      </c>
      <c r="L26545">
        <v>13.8215</v>
      </c>
    </row>
    <row r="26546" spans="1:12" x14ac:dyDescent="0.2">
      <c r="A26546">
        <v>26545</v>
      </c>
      <c r="B26546">
        <v>11695</v>
      </c>
      <c r="C26546" t="s">
        <v>70</v>
      </c>
      <c r="D26546">
        <v>1</v>
      </c>
      <c r="E26546" s="7">
        <f>_xlfn.XLOOKUP(Table4[[#This Row],[Pizza_id]],pizzas[pizza_id],pizzas[price],"not found")</f>
        <v>14.5</v>
      </c>
      <c r="F26546" s="7">
        <f>_xlfn.XLOOKUP(Table4[[#This Row],[Pizza_id]],pizzas[pizza_id],pizzas[cost],"not found")</f>
        <v>11.889999999999999</v>
      </c>
      <c r="G26546" s="7">
        <f>Table4[[#This Row],[Price/unit]]*Table4[[#This Row],[Quantity]]</f>
        <v>14.5</v>
      </c>
      <c r="H26546" s="7">
        <f>Table4[[#This Row],[Revenue]]-(Table4[[#This Row],[Cost/unit]]*Table4[[#This Row],[Quantity]])</f>
        <v>2.6100000000000012</v>
      </c>
      <c r="I26546" s="1">
        <f>_xlfn.XLOOKUP(Table4[[#This Row],[Order_id]],Table6[order_id],Table6[date],"not_found",,1)</f>
        <v>42200</v>
      </c>
      <c r="J26546" s="7" t="str">
        <f>_xlfn.XLOOKUP(Table4[[#This Row],[Pizza_id]],pizzas[pizza_id],pizzas[pizza_type_id],"not found")</f>
        <v>pep_msh_pep</v>
      </c>
      <c r="K26546" s="7" t="str">
        <f>_xlfn.XLOOKUP(Table4[[#This Row],[Pizza type]],Table5[pizza_type_id],Table5[category],"not found")</f>
        <v>Classic</v>
      </c>
      <c r="L26546">
        <v>11.889999999999999</v>
      </c>
    </row>
    <row r="26547" spans="1:12" x14ac:dyDescent="0.2">
      <c r="A26547">
        <v>26546</v>
      </c>
      <c r="B26547">
        <v>11696</v>
      </c>
      <c r="C26547" t="s">
        <v>51</v>
      </c>
      <c r="D26547">
        <v>1</v>
      </c>
      <c r="E26547" s="7">
        <f>_xlfn.XLOOKUP(Table4[[#This Row],[Pizza_id]],pizzas[pizza_id],pizzas[price],"not found")</f>
        <v>9.75</v>
      </c>
      <c r="F26547" s="7">
        <f>_xlfn.XLOOKUP(Table4[[#This Row],[Pizza_id]],pizzas[pizza_id],pizzas[cost],"not found")</f>
        <v>8.3849999999999998</v>
      </c>
      <c r="G26547" s="7">
        <f>Table4[[#This Row],[Price/unit]]*Table4[[#This Row],[Quantity]]</f>
        <v>9.75</v>
      </c>
      <c r="H26547" s="7">
        <f>Table4[[#This Row],[Revenue]]-(Table4[[#This Row],[Cost/unit]]*Table4[[#This Row],[Quantity]])</f>
        <v>1.3650000000000002</v>
      </c>
      <c r="I26547" s="1">
        <f>_xlfn.XLOOKUP(Table4[[#This Row],[Order_id]],Table6[order_id],Table6[date],"not_found",,1)</f>
        <v>42200</v>
      </c>
      <c r="J26547" s="7" t="str">
        <f>_xlfn.XLOOKUP(Table4[[#This Row],[Pizza_id]],pizzas[pizza_id],pizzas[pizza_type_id],"not found")</f>
        <v>pepperoni</v>
      </c>
      <c r="K26547" s="7" t="str">
        <f>_xlfn.XLOOKUP(Table4[[#This Row],[Pizza type]],Table5[pizza_type_id],Table5[category],"not found")</f>
        <v>Classic</v>
      </c>
      <c r="L26547">
        <v>8.3849999999999998</v>
      </c>
    </row>
    <row r="26548" spans="1:12" x14ac:dyDescent="0.2">
      <c r="A26548">
        <v>26547</v>
      </c>
      <c r="B26548">
        <v>11696</v>
      </c>
      <c r="C26548" t="s">
        <v>58</v>
      </c>
      <c r="D26548">
        <v>1</v>
      </c>
      <c r="E26548" s="7">
        <f>_xlfn.XLOOKUP(Table4[[#This Row],[Pizza_id]],pizzas[pizza_id],pizzas[price],"not found")</f>
        <v>20.75</v>
      </c>
      <c r="F26548" s="7">
        <f>_xlfn.XLOOKUP(Table4[[#This Row],[Pizza_id]],pizzas[pizza_id],pizzas[cost],"not found")</f>
        <v>15.977500000000001</v>
      </c>
      <c r="G26548" s="7">
        <f>Table4[[#This Row],[Price/unit]]*Table4[[#This Row],[Quantity]]</f>
        <v>20.75</v>
      </c>
      <c r="H26548" s="7">
        <f>Table4[[#This Row],[Revenue]]-(Table4[[#This Row],[Cost/unit]]*Table4[[#This Row],[Quantity]])</f>
        <v>4.7724999999999991</v>
      </c>
      <c r="I26548" s="1">
        <f>_xlfn.XLOOKUP(Table4[[#This Row],[Order_id]],Table6[order_id],Table6[date],"not_found",,1)</f>
        <v>42200</v>
      </c>
      <c r="J26548" s="7" t="str">
        <f>_xlfn.XLOOKUP(Table4[[#This Row],[Pizza_id]],pizzas[pizza_id],pizzas[pizza_type_id],"not found")</f>
        <v>peppr_salami</v>
      </c>
      <c r="K26548" s="7" t="str">
        <f>_xlfn.XLOOKUP(Table4[[#This Row],[Pizza type]],Table5[pizza_type_id],Table5[category],"not found")</f>
        <v>Supreme</v>
      </c>
      <c r="L26548">
        <v>15.977500000000001</v>
      </c>
    </row>
    <row r="26549" spans="1:12" x14ac:dyDescent="0.2">
      <c r="A26549">
        <v>26548</v>
      </c>
      <c r="B26549">
        <v>11696</v>
      </c>
      <c r="C26549" t="s">
        <v>32</v>
      </c>
      <c r="D26549">
        <v>1</v>
      </c>
      <c r="E26549" s="7">
        <f>_xlfn.XLOOKUP(Table4[[#This Row],[Pizza_id]],pizzas[pizza_id],pizzas[price],"not found")</f>
        <v>20.75</v>
      </c>
      <c r="F26549" s="7">
        <f>_xlfn.XLOOKUP(Table4[[#This Row],[Pizza_id]],pizzas[pizza_id],pizzas[cost],"not found")</f>
        <v>15.977500000000001</v>
      </c>
      <c r="G26549" s="7">
        <f>Table4[[#This Row],[Price/unit]]*Table4[[#This Row],[Quantity]]</f>
        <v>20.75</v>
      </c>
      <c r="H26549" s="7">
        <f>Table4[[#This Row],[Revenue]]-(Table4[[#This Row],[Cost/unit]]*Table4[[#This Row],[Quantity]])</f>
        <v>4.7724999999999991</v>
      </c>
      <c r="I26549" s="1">
        <f>_xlfn.XLOOKUP(Table4[[#This Row],[Order_id]],Table6[order_id],Table6[date],"not_found",,1)</f>
        <v>42200</v>
      </c>
      <c r="J26549" s="7" t="str">
        <f>_xlfn.XLOOKUP(Table4[[#This Row],[Pizza_id]],pizzas[pizza_id],pizzas[pizza_type_id],"not found")</f>
        <v>soppressata</v>
      </c>
      <c r="K26549" s="7" t="str">
        <f>_xlfn.XLOOKUP(Table4[[#This Row],[Pizza type]],Table5[pizza_type_id],Table5[category],"not found")</f>
        <v>Supreme</v>
      </c>
      <c r="L26549">
        <v>15.977500000000001</v>
      </c>
    </row>
    <row r="26550" spans="1:12" x14ac:dyDescent="0.2">
      <c r="A26550">
        <v>26549</v>
      </c>
      <c r="B26550">
        <v>11696</v>
      </c>
      <c r="C26550" t="s">
        <v>63</v>
      </c>
      <c r="D26550">
        <v>1</v>
      </c>
      <c r="E26550" s="7">
        <f>_xlfn.XLOOKUP(Table4[[#This Row],[Pizza_id]],pizzas[pizza_id],pizzas[price],"not found")</f>
        <v>25.5</v>
      </c>
      <c r="F26550" s="7">
        <f>_xlfn.XLOOKUP(Table4[[#This Row],[Pizza_id]],pizzas[pizza_id],pizzas[cost],"not found")</f>
        <v>18.87</v>
      </c>
      <c r="G26550" s="7">
        <f>Table4[[#This Row],[Price/unit]]*Table4[[#This Row],[Quantity]]</f>
        <v>25.5</v>
      </c>
      <c r="H26550" s="7">
        <f>Table4[[#This Row],[Revenue]]-(Table4[[#This Row],[Cost/unit]]*Table4[[#This Row],[Quantity]])</f>
        <v>6.629999999999999</v>
      </c>
      <c r="I26550" s="1">
        <f>_xlfn.XLOOKUP(Table4[[#This Row],[Order_id]],Table6[order_id],Table6[date],"not_found",,1)</f>
        <v>42200</v>
      </c>
      <c r="J26550" s="7" t="str">
        <f>_xlfn.XLOOKUP(Table4[[#This Row],[Pizza_id]],pizzas[pizza_id],pizzas[pizza_type_id],"not found")</f>
        <v>the_greek</v>
      </c>
      <c r="K26550" s="7" t="str">
        <f>_xlfn.XLOOKUP(Table4[[#This Row],[Pizza type]],Table5[pizza_type_id],Table5[category],"not found")</f>
        <v>Classic</v>
      </c>
      <c r="L26550">
        <v>18.87</v>
      </c>
    </row>
    <row r="26551" spans="1:12" x14ac:dyDescent="0.2">
      <c r="A26551">
        <v>26550</v>
      </c>
      <c r="B26551">
        <v>11697</v>
      </c>
      <c r="C26551" t="s">
        <v>58</v>
      </c>
      <c r="D26551">
        <v>1</v>
      </c>
      <c r="E26551" s="7">
        <f>_xlfn.XLOOKUP(Table4[[#This Row],[Pizza_id]],pizzas[pizza_id],pizzas[price],"not found")</f>
        <v>20.75</v>
      </c>
      <c r="F26551" s="7">
        <f>_xlfn.XLOOKUP(Table4[[#This Row],[Pizza_id]],pizzas[pizza_id],pizzas[cost],"not found")</f>
        <v>15.977500000000001</v>
      </c>
      <c r="G26551" s="7">
        <f>Table4[[#This Row],[Price/unit]]*Table4[[#This Row],[Quantity]]</f>
        <v>20.75</v>
      </c>
      <c r="H26551" s="7">
        <f>Table4[[#This Row],[Revenue]]-(Table4[[#This Row],[Cost/unit]]*Table4[[#This Row],[Quantity]])</f>
        <v>4.7724999999999991</v>
      </c>
      <c r="I26551" s="1">
        <f>_xlfn.XLOOKUP(Table4[[#This Row],[Order_id]],Table6[order_id],Table6[date],"not_found",,1)</f>
        <v>42200</v>
      </c>
      <c r="J26551" s="7" t="str">
        <f>_xlfn.XLOOKUP(Table4[[#This Row],[Pizza_id]],pizzas[pizza_id],pizzas[pizza_type_id],"not found")</f>
        <v>peppr_salami</v>
      </c>
      <c r="K26551" s="7" t="str">
        <f>_xlfn.XLOOKUP(Table4[[#This Row],[Pizza type]],Table5[pizza_type_id],Table5[category],"not found")</f>
        <v>Supreme</v>
      </c>
      <c r="L26551">
        <v>15.977500000000001</v>
      </c>
    </row>
    <row r="26552" spans="1:12" x14ac:dyDescent="0.2">
      <c r="A26552">
        <v>26551</v>
      </c>
      <c r="B26552">
        <v>11697</v>
      </c>
      <c r="C26552" t="s">
        <v>67</v>
      </c>
      <c r="D26552">
        <v>1</v>
      </c>
      <c r="E26552" s="7">
        <f>_xlfn.XLOOKUP(Table4[[#This Row],[Pizza_id]],pizzas[pizza_id],pizzas[price],"not found")</f>
        <v>16.5</v>
      </c>
      <c r="F26552" s="7">
        <f>_xlfn.XLOOKUP(Table4[[#This Row],[Pizza_id]],pizzas[pizza_id],pizzas[cost],"not found")</f>
        <v>13.53</v>
      </c>
      <c r="G26552" s="7">
        <f>Table4[[#This Row],[Price/unit]]*Table4[[#This Row],[Quantity]]</f>
        <v>16.5</v>
      </c>
      <c r="H26552" s="7">
        <f>Table4[[#This Row],[Revenue]]-(Table4[[#This Row],[Cost/unit]]*Table4[[#This Row],[Quantity]])</f>
        <v>2.9700000000000006</v>
      </c>
      <c r="I26552" s="1">
        <f>_xlfn.XLOOKUP(Table4[[#This Row],[Order_id]],Table6[order_id],Table6[date],"not_found",,1)</f>
        <v>42200</v>
      </c>
      <c r="J26552" s="7" t="str">
        <f>_xlfn.XLOOKUP(Table4[[#This Row],[Pizza_id]],pizzas[pizza_id],pizzas[pizza_type_id],"not found")</f>
        <v>prsc_argla</v>
      </c>
      <c r="K26552" s="7" t="str">
        <f>_xlfn.XLOOKUP(Table4[[#This Row],[Pizza type]],Table5[pizza_type_id],Table5[category],"not found")</f>
        <v>Supreme</v>
      </c>
      <c r="L26552">
        <v>13.53</v>
      </c>
    </row>
    <row r="26553" spans="1:12" x14ac:dyDescent="0.2">
      <c r="A26553">
        <v>26552</v>
      </c>
      <c r="B26553">
        <v>11697</v>
      </c>
      <c r="C26553" t="s">
        <v>40</v>
      </c>
      <c r="D26553">
        <v>1</v>
      </c>
      <c r="E26553" s="7">
        <f>_xlfn.XLOOKUP(Table4[[#This Row],[Pizza_id]],pizzas[pizza_id],pizzas[price],"not found")</f>
        <v>20.25</v>
      </c>
      <c r="F26553" s="7">
        <f>_xlfn.XLOOKUP(Table4[[#This Row],[Pizza_id]],pizzas[pizza_id],pizzas[cost],"not found")</f>
        <v>15.592500000000001</v>
      </c>
      <c r="G26553" s="7">
        <f>Table4[[#This Row],[Price/unit]]*Table4[[#This Row],[Quantity]]</f>
        <v>20.25</v>
      </c>
      <c r="H26553" s="7">
        <f>Table4[[#This Row],[Revenue]]-(Table4[[#This Row],[Cost/unit]]*Table4[[#This Row],[Quantity]])</f>
        <v>4.6574999999999989</v>
      </c>
      <c r="I26553" s="1">
        <f>_xlfn.XLOOKUP(Table4[[#This Row],[Order_id]],Table6[order_id],Table6[date],"not_found",,1)</f>
        <v>42200</v>
      </c>
      <c r="J26553" s="7" t="str">
        <f>_xlfn.XLOOKUP(Table4[[#This Row],[Pizza_id]],pizzas[pizza_id],pizzas[pizza_type_id],"not found")</f>
        <v>spinach_fet</v>
      </c>
      <c r="K26553" s="7" t="str">
        <f>_xlfn.XLOOKUP(Table4[[#This Row],[Pizza type]],Table5[pizza_type_id],Table5[category],"not found")</f>
        <v>Veggie</v>
      </c>
      <c r="L26553">
        <v>15.592500000000001</v>
      </c>
    </row>
    <row r="26554" spans="1:12" x14ac:dyDescent="0.2">
      <c r="A26554">
        <v>26553</v>
      </c>
      <c r="B26554">
        <v>11698</v>
      </c>
      <c r="C26554" t="s">
        <v>13</v>
      </c>
      <c r="D26554">
        <v>1</v>
      </c>
      <c r="E26554" s="7">
        <f>_xlfn.XLOOKUP(Table4[[#This Row],[Pizza_id]],pizzas[pizza_id],pizzas[price],"not found")</f>
        <v>12</v>
      </c>
      <c r="F26554" s="7">
        <f>_xlfn.XLOOKUP(Table4[[#This Row],[Pizza_id]],pizzas[pizza_id],pizzas[cost],"not found")</f>
        <v>10.32</v>
      </c>
      <c r="G26554" s="7">
        <f>Table4[[#This Row],[Price/unit]]*Table4[[#This Row],[Quantity]]</f>
        <v>12</v>
      </c>
      <c r="H26554" s="7">
        <f>Table4[[#This Row],[Revenue]]-(Table4[[#This Row],[Cost/unit]]*Table4[[#This Row],[Quantity]])</f>
        <v>1.6799999999999997</v>
      </c>
      <c r="I26554" s="1">
        <f>_xlfn.XLOOKUP(Table4[[#This Row],[Order_id]],Table6[order_id],Table6[date],"not_found",,1)</f>
        <v>42200</v>
      </c>
      <c r="J26554" s="7" t="str">
        <f>_xlfn.XLOOKUP(Table4[[#This Row],[Pizza_id]],pizzas[pizza_id],pizzas[pizza_type_id],"not found")</f>
        <v>the_greek</v>
      </c>
      <c r="K26554" s="7" t="str">
        <f>_xlfn.XLOOKUP(Table4[[#This Row],[Pizza type]],Table5[pizza_type_id],Table5[category],"not found")</f>
        <v>Classic</v>
      </c>
      <c r="L26554">
        <v>10.32</v>
      </c>
    </row>
    <row r="26555" spans="1:12" x14ac:dyDescent="0.2">
      <c r="A26555">
        <v>26554</v>
      </c>
      <c r="B26555">
        <v>11699</v>
      </c>
      <c r="C26555" t="s">
        <v>55</v>
      </c>
      <c r="D26555">
        <v>1</v>
      </c>
      <c r="E26555" s="7">
        <f>_xlfn.XLOOKUP(Table4[[#This Row],[Pizza_id]],pizzas[pizza_id],pizzas[price],"not found")</f>
        <v>10.5</v>
      </c>
      <c r="F26555" s="7">
        <f>_xlfn.XLOOKUP(Table4[[#This Row],[Pizza_id]],pizzas[pizza_id],pizzas[cost],"not found")</f>
        <v>9.0299999999999994</v>
      </c>
      <c r="G26555" s="7">
        <f>Table4[[#This Row],[Price/unit]]*Table4[[#This Row],[Quantity]]</f>
        <v>10.5</v>
      </c>
      <c r="H26555" s="7">
        <f>Table4[[#This Row],[Revenue]]-(Table4[[#This Row],[Cost/unit]]*Table4[[#This Row],[Quantity]])</f>
        <v>1.4700000000000006</v>
      </c>
      <c r="I26555" s="1">
        <f>_xlfn.XLOOKUP(Table4[[#This Row],[Order_id]],Table6[order_id],Table6[date],"not_found",,1)</f>
        <v>42200</v>
      </c>
      <c r="J26555" s="7" t="str">
        <f>_xlfn.XLOOKUP(Table4[[#This Row],[Pizza_id]],pizzas[pizza_id],pizzas[pizza_type_id],"not found")</f>
        <v>hawaiian</v>
      </c>
      <c r="K26555" s="7" t="str">
        <f>_xlfn.XLOOKUP(Table4[[#This Row],[Pizza type]],Table5[pizza_type_id],Table5[category],"not found")</f>
        <v>Classic</v>
      </c>
      <c r="L26555">
        <v>9.0299999999999994</v>
      </c>
    </row>
    <row r="26556" spans="1:12" x14ac:dyDescent="0.2">
      <c r="A26556">
        <v>26555</v>
      </c>
      <c r="B26556">
        <v>11699</v>
      </c>
      <c r="C26556" t="s">
        <v>84</v>
      </c>
      <c r="D26556">
        <v>1</v>
      </c>
      <c r="E26556" s="7">
        <f>_xlfn.XLOOKUP(Table4[[#This Row],[Pizza_id]],pizzas[pizza_id],pizzas[price],"not found")</f>
        <v>16</v>
      </c>
      <c r="F26556" s="7">
        <f>_xlfn.XLOOKUP(Table4[[#This Row],[Pizza_id]],pizzas[pizza_id],pizzas[cost],"not found")</f>
        <v>13.12</v>
      </c>
      <c r="G26556" s="7">
        <f>Table4[[#This Row],[Price/unit]]*Table4[[#This Row],[Quantity]]</f>
        <v>16</v>
      </c>
      <c r="H26556" s="7">
        <f>Table4[[#This Row],[Revenue]]-(Table4[[#This Row],[Cost/unit]]*Table4[[#This Row],[Quantity]])</f>
        <v>2.8800000000000008</v>
      </c>
      <c r="I26556" s="1">
        <f>_xlfn.XLOOKUP(Table4[[#This Row],[Order_id]],Table6[order_id],Table6[date],"not_found",,1)</f>
        <v>42200</v>
      </c>
      <c r="J26556" s="7" t="str">
        <f>_xlfn.XLOOKUP(Table4[[#This Row],[Pizza_id]],pizzas[pizza_id],pizzas[pizza_type_id],"not found")</f>
        <v>spinach_fet</v>
      </c>
      <c r="K26556" s="7" t="str">
        <f>_xlfn.XLOOKUP(Table4[[#This Row],[Pizza type]],Table5[pizza_type_id],Table5[category],"not found")</f>
        <v>Veggie</v>
      </c>
      <c r="L26556">
        <v>13.12</v>
      </c>
    </row>
    <row r="26557" spans="1:12" x14ac:dyDescent="0.2">
      <c r="A26557">
        <v>26556</v>
      </c>
      <c r="B26557">
        <v>11699</v>
      </c>
      <c r="C26557" t="s">
        <v>73</v>
      </c>
      <c r="D26557">
        <v>1</v>
      </c>
      <c r="E26557" s="7">
        <f>_xlfn.XLOOKUP(Table4[[#This Row],[Pizza_id]],pizzas[pizza_id],pizzas[price],"not found")</f>
        <v>12.75</v>
      </c>
      <c r="F26557" s="7">
        <f>_xlfn.XLOOKUP(Table4[[#This Row],[Pizza_id]],pizzas[pizza_id],pizzas[cost],"not found")</f>
        <v>10.965</v>
      </c>
      <c r="G26557" s="7">
        <f>Table4[[#This Row],[Price/unit]]*Table4[[#This Row],[Quantity]]</f>
        <v>12.75</v>
      </c>
      <c r="H26557" s="7">
        <f>Table4[[#This Row],[Revenue]]-(Table4[[#This Row],[Cost/unit]]*Table4[[#This Row],[Quantity]])</f>
        <v>1.7850000000000001</v>
      </c>
      <c r="I26557" s="1">
        <f>_xlfn.XLOOKUP(Table4[[#This Row],[Order_id]],Table6[order_id],Table6[date],"not_found",,1)</f>
        <v>42200</v>
      </c>
      <c r="J26557" s="7" t="str">
        <f>_xlfn.XLOOKUP(Table4[[#This Row],[Pizza_id]],pizzas[pizza_id],pizzas[pizza_type_id],"not found")</f>
        <v>thai_ckn</v>
      </c>
      <c r="K26557" s="7" t="str">
        <f>_xlfn.XLOOKUP(Table4[[#This Row],[Pizza type]],Table5[pizza_type_id],Table5[category],"not found")</f>
        <v>Chicken</v>
      </c>
      <c r="L26557">
        <v>10.965</v>
      </c>
    </row>
    <row r="26558" spans="1:12" x14ac:dyDescent="0.2">
      <c r="A26558">
        <v>26557</v>
      </c>
      <c r="B26558">
        <v>11700</v>
      </c>
      <c r="C26558" t="s">
        <v>71</v>
      </c>
      <c r="D26558">
        <v>1</v>
      </c>
      <c r="E26558" s="7">
        <f>_xlfn.XLOOKUP(Table4[[#This Row],[Pizza_id]],pizzas[pizza_id],pizzas[price],"not found")</f>
        <v>12.25</v>
      </c>
      <c r="F26558" s="7">
        <f>_xlfn.XLOOKUP(Table4[[#This Row],[Pizza_id]],pizzas[pizza_id],pizzas[cost],"not found")</f>
        <v>10.535</v>
      </c>
      <c r="G26558" s="7">
        <f>Table4[[#This Row],[Price/unit]]*Table4[[#This Row],[Quantity]]</f>
        <v>12.25</v>
      </c>
      <c r="H26558" s="7">
        <f>Table4[[#This Row],[Revenue]]-(Table4[[#This Row],[Cost/unit]]*Table4[[#This Row],[Quantity]])</f>
        <v>1.7149999999999999</v>
      </c>
      <c r="I26558" s="1">
        <f>_xlfn.XLOOKUP(Table4[[#This Row],[Order_id]],Table6[order_id],Table6[date],"not_found",,1)</f>
        <v>42200</v>
      </c>
      <c r="J26558" s="7" t="str">
        <f>_xlfn.XLOOKUP(Table4[[#This Row],[Pizza_id]],pizzas[pizza_id],pizzas[pizza_type_id],"not found")</f>
        <v>sicilian</v>
      </c>
      <c r="K26558" s="7" t="str">
        <f>_xlfn.XLOOKUP(Table4[[#This Row],[Pizza type]],Table5[pizza_type_id],Table5[category],"not found")</f>
        <v>Supreme</v>
      </c>
      <c r="L26558">
        <v>10.535</v>
      </c>
    </row>
    <row r="26559" spans="1:12" x14ac:dyDescent="0.2">
      <c r="A26559">
        <v>26558</v>
      </c>
      <c r="B26559">
        <v>11701</v>
      </c>
      <c r="C26559" t="s">
        <v>34</v>
      </c>
      <c r="D26559">
        <v>1</v>
      </c>
      <c r="E26559" s="7">
        <f>_xlfn.XLOOKUP(Table4[[#This Row],[Pizza_id]],pizzas[pizza_id],pizzas[price],"not found")</f>
        <v>12</v>
      </c>
      <c r="F26559" s="7">
        <f>_xlfn.XLOOKUP(Table4[[#This Row],[Pizza_id]],pizzas[pizza_id],pizzas[cost],"not found")</f>
        <v>10.32</v>
      </c>
      <c r="G26559" s="7">
        <f>Table4[[#This Row],[Price/unit]]*Table4[[#This Row],[Quantity]]</f>
        <v>12</v>
      </c>
      <c r="H26559" s="7">
        <f>Table4[[#This Row],[Revenue]]-(Table4[[#This Row],[Cost/unit]]*Table4[[#This Row],[Quantity]])</f>
        <v>1.6799999999999997</v>
      </c>
      <c r="I26559" s="1">
        <f>_xlfn.XLOOKUP(Table4[[#This Row],[Order_id]],Table6[order_id],Table6[date],"not_found",,1)</f>
        <v>42200</v>
      </c>
      <c r="J26559" s="7" t="str">
        <f>_xlfn.XLOOKUP(Table4[[#This Row],[Pizza_id]],pizzas[pizza_id],pizzas[pizza_type_id],"not found")</f>
        <v>napolitana</v>
      </c>
      <c r="K26559" s="7" t="str">
        <f>_xlfn.XLOOKUP(Table4[[#This Row],[Pizza type]],Table5[pizza_type_id],Table5[category],"not found")</f>
        <v>Classic</v>
      </c>
      <c r="L26559">
        <v>10.32</v>
      </c>
    </row>
    <row r="26560" spans="1:12" x14ac:dyDescent="0.2">
      <c r="A26560">
        <v>26559</v>
      </c>
      <c r="B26560">
        <v>11702</v>
      </c>
      <c r="C26560" t="s">
        <v>48</v>
      </c>
      <c r="D26560">
        <v>1</v>
      </c>
      <c r="E26560" s="7">
        <f>_xlfn.XLOOKUP(Table4[[#This Row],[Pizza_id]],pizzas[pizza_id],pizzas[price],"not found")</f>
        <v>16.25</v>
      </c>
      <c r="F26560" s="7">
        <f>_xlfn.XLOOKUP(Table4[[#This Row],[Pizza_id]],pizzas[pizza_id],pizzas[cost],"not found")</f>
        <v>13.324999999999999</v>
      </c>
      <c r="G26560" s="7">
        <f>Table4[[#This Row],[Price/unit]]*Table4[[#This Row],[Quantity]]</f>
        <v>16.25</v>
      </c>
      <c r="H26560" s="7">
        <f>Table4[[#This Row],[Revenue]]-(Table4[[#This Row],[Cost/unit]]*Table4[[#This Row],[Quantity]])</f>
        <v>2.9250000000000007</v>
      </c>
      <c r="I26560" s="1">
        <f>_xlfn.XLOOKUP(Table4[[#This Row],[Order_id]],Table6[order_id],Table6[date],"not_found",,1)</f>
        <v>42200</v>
      </c>
      <c r="J26560" s="7" t="str">
        <f>_xlfn.XLOOKUP(Table4[[#This Row],[Pizza_id]],pizzas[pizza_id],pizzas[pizza_type_id],"not found")</f>
        <v>sicilian</v>
      </c>
      <c r="K26560" s="7" t="str">
        <f>_xlfn.XLOOKUP(Table4[[#This Row],[Pizza type]],Table5[pizza_type_id],Table5[category],"not found")</f>
        <v>Supreme</v>
      </c>
      <c r="L26560">
        <v>13.324999999999999</v>
      </c>
    </row>
    <row r="26561" spans="1:12" x14ac:dyDescent="0.2">
      <c r="A26561">
        <v>26560</v>
      </c>
      <c r="B26561">
        <v>11703</v>
      </c>
      <c r="C26561" t="s">
        <v>67</v>
      </c>
      <c r="D26561">
        <v>1</v>
      </c>
      <c r="E26561" s="7">
        <f>_xlfn.XLOOKUP(Table4[[#This Row],[Pizza_id]],pizzas[pizza_id],pizzas[price],"not found")</f>
        <v>16.5</v>
      </c>
      <c r="F26561" s="7">
        <f>_xlfn.XLOOKUP(Table4[[#This Row],[Pizza_id]],pizzas[pizza_id],pizzas[cost],"not found")</f>
        <v>13.53</v>
      </c>
      <c r="G26561" s="7">
        <f>Table4[[#This Row],[Price/unit]]*Table4[[#This Row],[Quantity]]</f>
        <v>16.5</v>
      </c>
      <c r="H26561" s="7">
        <f>Table4[[#This Row],[Revenue]]-(Table4[[#This Row],[Cost/unit]]*Table4[[#This Row],[Quantity]])</f>
        <v>2.9700000000000006</v>
      </c>
      <c r="I26561" s="1">
        <f>_xlfn.XLOOKUP(Table4[[#This Row],[Order_id]],Table6[order_id],Table6[date],"not_found",,1)</f>
        <v>42200</v>
      </c>
      <c r="J26561" s="7" t="str">
        <f>_xlfn.XLOOKUP(Table4[[#This Row],[Pizza_id]],pizzas[pizza_id],pizzas[pizza_type_id],"not found")</f>
        <v>prsc_argla</v>
      </c>
      <c r="K26561" s="7" t="str">
        <f>_xlfn.XLOOKUP(Table4[[#This Row],[Pizza type]],Table5[pizza_type_id],Table5[category],"not found")</f>
        <v>Supreme</v>
      </c>
      <c r="L26561">
        <v>13.53</v>
      </c>
    </row>
    <row r="26562" spans="1:12" x14ac:dyDescent="0.2">
      <c r="A26562">
        <v>26561</v>
      </c>
      <c r="B26562">
        <v>11703</v>
      </c>
      <c r="C26562" t="s">
        <v>71</v>
      </c>
      <c r="D26562">
        <v>1</v>
      </c>
      <c r="E26562" s="7">
        <f>_xlfn.XLOOKUP(Table4[[#This Row],[Pizza_id]],pizzas[pizza_id],pizzas[price],"not found")</f>
        <v>12.25</v>
      </c>
      <c r="F26562" s="7">
        <f>_xlfn.XLOOKUP(Table4[[#This Row],[Pizza_id]],pizzas[pizza_id],pizzas[cost],"not found")</f>
        <v>10.535</v>
      </c>
      <c r="G26562" s="7">
        <f>Table4[[#This Row],[Price/unit]]*Table4[[#This Row],[Quantity]]</f>
        <v>12.25</v>
      </c>
      <c r="H26562" s="7">
        <f>Table4[[#This Row],[Revenue]]-(Table4[[#This Row],[Cost/unit]]*Table4[[#This Row],[Quantity]])</f>
        <v>1.7149999999999999</v>
      </c>
      <c r="I26562" s="1">
        <f>_xlfn.XLOOKUP(Table4[[#This Row],[Order_id]],Table6[order_id],Table6[date],"not_found",,1)</f>
        <v>42200</v>
      </c>
      <c r="J26562" s="7" t="str">
        <f>_xlfn.XLOOKUP(Table4[[#This Row],[Pizza_id]],pizzas[pizza_id],pizzas[pizza_type_id],"not found")</f>
        <v>sicilian</v>
      </c>
      <c r="K26562" s="7" t="str">
        <f>_xlfn.XLOOKUP(Table4[[#This Row],[Pizza type]],Table5[pizza_type_id],Table5[category],"not found")</f>
        <v>Supreme</v>
      </c>
      <c r="L26562">
        <v>10.535</v>
      </c>
    </row>
    <row r="26563" spans="1:12" x14ac:dyDescent="0.2">
      <c r="A26563">
        <v>26562</v>
      </c>
      <c r="B26563">
        <v>11704</v>
      </c>
      <c r="C26563" t="s">
        <v>57</v>
      </c>
      <c r="D26563">
        <v>1</v>
      </c>
      <c r="E26563" s="7">
        <f>_xlfn.XLOOKUP(Table4[[#This Row],[Pizza_id]],pizzas[pizza_id],pizzas[price],"not found")</f>
        <v>16.75</v>
      </c>
      <c r="F26563" s="7">
        <f>_xlfn.XLOOKUP(Table4[[#This Row],[Pizza_id]],pizzas[pizza_id],pizzas[cost],"not found")</f>
        <v>13.734999999999999</v>
      </c>
      <c r="G26563" s="7">
        <f>Table4[[#This Row],[Price/unit]]*Table4[[#This Row],[Quantity]]</f>
        <v>16.75</v>
      </c>
      <c r="H26563" s="7">
        <f>Table4[[#This Row],[Revenue]]-(Table4[[#This Row],[Cost/unit]]*Table4[[#This Row],[Quantity]])</f>
        <v>3.0150000000000006</v>
      </c>
      <c r="I26563" s="1">
        <f>_xlfn.XLOOKUP(Table4[[#This Row],[Order_id]],Table6[order_id],Table6[date],"not_found",,1)</f>
        <v>42200</v>
      </c>
      <c r="J26563" s="7" t="str">
        <f>_xlfn.XLOOKUP(Table4[[#This Row],[Pizza_id]],pizzas[pizza_id],pizzas[pizza_type_id],"not found")</f>
        <v>ckn_alfredo</v>
      </c>
      <c r="K26563" s="7" t="str">
        <f>_xlfn.XLOOKUP(Table4[[#This Row],[Pizza type]],Table5[pizza_type_id],Table5[category],"not found")</f>
        <v>Chicken</v>
      </c>
      <c r="L26563">
        <v>13.734999999999999</v>
      </c>
    </row>
    <row r="26564" spans="1:12" x14ac:dyDescent="0.2">
      <c r="A26564">
        <v>26563</v>
      </c>
      <c r="B26564">
        <v>11705</v>
      </c>
      <c r="C26564" t="s">
        <v>62</v>
      </c>
      <c r="D26564">
        <v>1</v>
      </c>
      <c r="E26564" s="7">
        <f>_xlfn.XLOOKUP(Table4[[#This Row],[Pizza_id]],pizzas[pizza_id],pizzas[price],"not found")</f>
        <v>16.75</v>
      </c>
      <c r="F26564" s="7">
        <f>_xlfn.XLOOKUP(Table4[[#This Row],[Pizza_id]],pizzas[pizza_id],pizzas[cost],"not found")</f>
        <v>13.734999999999999</v>
      </c>
      <c r="G26564" s="7">
        <f>Table4[[#This Row],[Price/unit]]*Table4[[#This Row],[Quantity]]</f>
        <v>16.75</v>
      </c>
      <c r="H26564" s="7">
        <f>Table4[[#This Row],[Revenue]]-(Table4[[#This Row],[Cost/unit]]*Table4[[#This Row],[Quantity]])</f>
        <v>3.0150000000000006</v>
      </c>
      <c r="I26564" s="1">
        <f>_xlfn.XLOOKUP(Table4[[#This Row],[Order_id]],Table6[order_id],Table6[date],"not_found",,1)</f>
        <v>42200</v>
      </c>
      <c r="J26564" s="7" t="str">
        <f>_xlfn.XLOOKUP(Table4[[#This Row],[Pizza_id]],pizzas[pizza_id],pizzas[pizza_type_id],"not found")</f>
        <v>ckn_pesto</v>
      </c>
      <c r="K26564" s="7" t="str">
        <f>_xlfn.XLOOKUP(Table4[[#This Row],[Pizza type]],Table5[pizza_type_id],Table5[category],"not found")</f>
        <v>Chicken</v>
      </c>
      <c r="L26564">
        <v>13.734999999999999</v>
      </c>
    </row>
    <row r="26565" spans="1:12" x14ac:dyDescent="0.2">
      <c r="A26565">
        <v>26564</v>
      </c>
      <c r="B26565">
        <v>11706</v>
      </c>
      <c r="C26565" t="s">
        <v>33</v>
      </c>
      <c r="D26565">
        <v>1</v>
      </c>
      <c r="E26565" s="7">
        <f>_xlfn.XLOOKUP(Table4[[#This Row],[Pizza_id]],pizzas[pizza_id],pizzas[price],"not found")</f>
        <v>17.95</v>
      </c>
      <c r="F26565" s="7">
        <f>_xlfn.XLOOKUP(Table4[[#This Row],[Pizza_id]],pizzas[pizza_id],pizzas[cost],"not found")</f>
        <v>13.8215</v>
      </c>
      <c r="G26565" s="7">
        <f>Table4[[#This Row],[Price/unit]]*Table4[[#This Row],[Quantity]]</f>
        <v>17.95</v>
      </c>
      <c r="H26565" s="7">
        <f>Table4[[#This Row],[Revenue]]-(Table4[[#This Row],[Cost/unit]]*Table4[[#This Row],[Quantity]])</f>
        <v>4.1284999999999989</v>
      </c>
      <c r="I26565" s="1">
        <f>_xlfn.XLOOKUP(Table4[[#This Row],[Order_id]],Table6[order_id],Table6[date],"not_found",,1)</f>
        <v>42200</v>
      </c>
      <c r="J26565" s="7" t="str">
        <f>_xlfn.XLOOKUP(Table4[[#This Row],[Pizza_id]],pizzas[pizza_id],pizzas[pizza_type_id],"not found")</f>
        <v>four_cheese</v>
      </c>
      <c r="K26565" s="7" t="str">
        <f>_xlfn.XLOOKUP(Table4[[#This Row],[Pizza type]],Table5[pizza_type_id],Table5[category],"not found")</f>
        <v>Veggie</v>
      </c>
      <c r="L26565">
        <v>13.8215</v>
      </c>
    </row>
    <row r="26566" spans="1:12" x14ac:dyDescent="0.2">
      <c r="A26566">
        <v>26565</v>
      </c>
      <c r="B26566">
        <v>11706</v>
      </c>
      <c r="C26566" t="s">
        <v>43</v>
      </c>
      <c r="D26566">
        <v>1</v>
      </c>
      <c r="E26566" s="7">
        <f>_xlfn.XLOOKUP(Table4[[#This Row],[Pizza_id]],pizzas[pizza_id],pizzas[price],"not found")</f>
        <v>16</v>
      </c>
      <c r="F26566" s="7">
        <f>_xlfn.XLOOKUP(Table4[[#This Row],[Pizza_id]],pizzas[pizza_id],pizzas[cost],"not found")</f>
        <v>13.12</v>
      </c>
      <c r="G26566" s="7">
        <f>Table4[[#This Row],[Price/unit]]*Table4[[#This Row],[Quantity]]</f>
        <v>16</v>
      </c>
      <c r="H26566" s="7">
        <f>Table4[[#This Row],[Revenue]]-(Table4[[#This Row],[Cost/unit]]*Table4[[#This Row],[Quantity]])</f>
        <v>2.8800000000000008</v>
      </c>
      <c r="I26566" s="1">
        <f>_xlfn.XLOOKUP(Table4[[#This Row],[Order_id]],Table6[order_id],Table6[date],"not_found",,1)</f>
        <v>42200</v>
      </c>
      <c r="J26566" s="7" t="str">
        <f>_xlfn.XLOOKUP(Table4[[#This Row],[Pizza_id]],pizzas[pizza_id],pizzas[pizza_type_id],"not found")</f>
        <v>ital_cpcllo</v>
      </c>
      <c r="K26566" s="7" t="str">
        <f>_xlfn.XLOOKUP(Table4[[#This Row],[Pizza type]],Table5[pizza_type_id],Table5[category],"not found")</f>
        <v>Classic</v>
      </c>
      <c r="L26566">
        <v>13.12</v>
      </c>
    </row>
    <row r="26567" spans="1:12" x14ac:dyDescent="0.2">
      <c r="A26567">
        <v>26566</v>
      </c>
      <c r="B26567">
        <v>11706</v>
      </c>
      <c r="C26567" t="s">
        <v>23</v>
      </c>
      <c r="D26567">
        <v>1</v>
      </c>
      <c r="E26567" s="7">
        <f>_xlfn.XLOOKUP(Table4[[#This Row],[Pizza_id]],pizzas[pizza_id],pizzas[price],"not found")</f>
        <v>20.25</v>
      </c>
      <c r="F26567" s="7">
        <f>_xlfn.XLOOKUP(Table4[[#This Row],[Pizza_id]],pizzas[pizza_id],pizzas[cost],"not found")</f>
        <v>15.592500000000001</v>
      </c>
      <c r="G26567" s="7">
        <f>Table4[[#This Row],[Price/unit]]*Table4[[#This Row],[Quantity]]</f>
        <v>20.25</v>
      </c>
      <c r="H26567" s="7">
        <f>Table4[[#This Row],[Revenue]]-(Table4[[#This Row],[Cost/unit]]*Table4[[#This Row],[Quantity]])</f>
        <v>4.6574999999999989</v>
      </c>
      <c r="I26567" s="1">
        <f>_xlfn.XLOOKUP(Table4[[#This Row],[Order_id]],Table6[order_id],Table6[date],"not_found",,1)</f>
        <v>42200</v>
      </c>
      <c r="J26567" s="7" t="str">
        <f>_xlfn.XLOOKUP(Table4[[#This Row],[Pizza_id]],pizzas[pizza_id],pizzas[pizza_type_id],"not found")</f>
        <v>mexicana</v>
      </c>
      <c r="K26567" s="7" t="str">
        <f>_xlfn.XLOOKUP(Table4[[#This Row],[Pizza type]],Table5[pizza_type_id],Table5[category],"not found")</f>
        <v>Veggie</v>
      </c>
      <c r="L26567">
        <v>15.592500000000001</v>
      </c>
    </row>
    <row r="26568" spans="1:12" x14ac:dyDescent="0.2">
      <c r="A26568">
        <v>26567</v>
      </c>
      <c r="B26568">
        <v>11706</v>
      </c>
      <c r="C26568" t="s">
        <v>65</v>
      </c>
      <c r="D26568">
        <v>1</v>
      </c>
      <c r="E26568" s="7">
        <f>_xlfn.XLOOKUP(Table4[[#This Row],[Pizza_id]],pizzas[pizza_id],pizzas[price],"not found")</f>
        <v>11</v>
      </c>
      <c r="F26568" s="7">
        <f>_xlfn.XLOOKUP(Table4[[#This Row],[Pizza_id]],pizzas[pizza_id],pizzas[cost],"not found")</f>
        <v>9.4599999999999991</v>
      </c>
      <c r="G26568" s="7">
        <f>Table4[[#This Row],[Price/unit]]*Table4[[#This Row],[Quantity]]</f>
        <v>11</v>
      </c>
      <c r="H26568" s="7">
        <f>Table4[[#This Row],[Revenue]]-(Table4[[#This Row],[Cost/unit]]*Table4[[#This Row],[Quantity]])</f>
        <v>1.5400000000000009</v>
      </c>
      <c r="I26568" s="1">
        <f>_xlfn.XLOOKUP(Table4[[#This Row],[Order_id]],Table6[order_id],Table6[date],"not_found",,1)</f>
        <v>42200</v>
      </c>
      <c r="J26568" s="7" t="str">
        <f>_xlfn.XLOOKUP(Table4[[#This Row],[Pizza_id]],pizzas[pizza_id],pizzas[pizza_type_id],"not found")</f>
        <v>pep_msh_pep</v>
      </c>
      <c r="K26568" s="7" t="str">
        <f>_xlfn.XLOOKUP(Table4[[#This Row],[Pizza type]],Table5[pizza_type_id],Table5[category],"not found")</f>
        <v>Classic</v>
      </c>
      <c r="L26568">
        <v>9.4599999999999991</v>
      </c>
    </row>
    <row r="26569" spans="1:12" x14ac:dyDescent="0.2">
      <c r="A26569">
        <v>26568</v>
      </c>
      <c r="B26569">
        <v>11706</v>
      </c>
      <c r="C26569" t="s">
        <v>42</v>
      </c>
      <c r="D26569">
        <v>1</v>
      </c>
      <c r="E26569" s="7">
        <f>_xlfn.XLOOKUP(Table4[[#This Row],[Pizza_id]],pizzas[pizza_id],pizzas[price],"not found")</f>
        <v>20.25</v>
      </c>
      <c r="F26569" s="7">
        <f>_xlfn.XLOOKUP(Table4[[#This Row],[Pizza_id]],pizzas[pizza_id],pizzas[cost],"not found")</f>
        <v>15.592500000000001</v>
      </c>
      <c r="G26569" s="7">
        <f>Table4[[#This Row],[Price/unit]]*Table4[[#This Row],[Quantity]]</f>
        <v>20.25</v>
      </c>
      <c r="H26569" s="7">
        <f>Table4[[#This Row],[Revenue]]-(Table4[[#This Row],[Cost/unit]]*Table4[[#This Row],[Quantity]])</f>
        <v>4.6574999999999989</v>
      </c>
      <c r="I26569" s="1">
        <f>_xlfn.XLOOKUP(Table4[[#This Row],[Order_id]],Table6[order_id],Table6[date],"not_found",,1)</f>
        <v>42200</v>
      </c>
      <c r="J26569" s="7" t="str">
        <f>_xlfn.XLOOKUP(Table4[[#This Row],[Pizza_id]],pizzas[pizza_id],pizzas[pizza_type_id],"not found")</f>
        <v>sicilian</v>
      </c>
      <c r="K26569" s="7" t="str">
        <f>_xlfn.XLOOKUP(Table4[[#This Row],[Pizza type]],Table5[pizza_type_id],Table5[category],"not found")</f>
        <v>Supreme</v>
      </c>
      <c r="L26569">
        <v>15.592500000000001</v>
      </c>
    </row>
    <row r="26570" spans="1:12" x14ac:dyDescent="0.2">
      <c r="A26570">
        <v>26569</v>
      </c>
      <c r="B26570">
        <v>11706</v>
      </c>
      <c r="C26570" t="s">
        <v>9</v>
      </c>
      <c r="D26570">
        <v>1</v>
      </c>
      <c r="E26570" s="7">
        <f>_xlfn.XLOOKUP(Table4[[#This Row],[Pizza_id]],pizzas[pizza_id],pizzas[price],"not found")</f>
        <v>20.75</v>
      </c>
      <c r="F26570" s="7">
        <f>_xlfn.XLOOKUP(Table4[[#This Row],[Pizza_id]],pizzas[pizza_id],pizzas[cost],"not found")</f>
        <v>15.977500000000001</v>
      </c>
      <c r="G26570" s="7">
        <f>Table4[[#This Row],[Price/unit]]*Table4[[#This Row],[Quantity]]</f>
        <v>20.75</v>
      </c>
      <c r="H26570" s="7">
        <f>Table4[[#This Row],[Revenue]]-(Table4[[#This Row],[Cost/unit]]*Table4[[#This Row],[Quantity]])</f>
        <v>4.7724999999999991</v>
      </c>
      <c r="I26570" s="1">
        <f>_xlfn.XLOOKUP(Table4[[#This Row],[Order_id]],Table6[order_id],Table6[date],"not_found",,1)</f>
        <v>42200</v>
      </c>
      <c r="J26570" s="7" t="str">
        <f>_xlfn.XLOOKUP(Table4[[#This Row],[Pizza_id]],pizzas[pizza_id],pizzas[pizza_type_id],"not found")</f>
        <v>thai_ckn</v>
      </c>
      <c r="K26570" s="7" t="str">
        <f>_xlfn.XLOOKUP(Table4[[#This Row],[Pizza type]],Table5[pizza_type_id],Table5[category],"not found")</f>
        <v>Chicken</v>
      </c>
      <c r="L26570">
        <v>15.977500000000001</v>
      </c>
    </row>
    <row r="26571" spans="1:12" x14ac:dyDescent="0.2">
      <c r="A26571">
        <v>26570</v>
      </c>
      <c r="B26571">
        <v>11706</v>
      </c>
      <c r="C26571" t="s">
        <v>63</v>
      </c>
      <c r="D26571">
        <v>1</v>
      </c>
      <c r="E26571" s="7">
        <f>_xlfn.XLOOKUP(Table4[[#This Row],[Pizza_id]],pizzas[pizza_id],pizzas[price],"not found")</f>
        <v>25.5</v>
      </c>
      <c r="F26571" s="7">
        <f>_xlfn.XLOOKUP(Table4[[#This Row],[Pizza_id]],pizzas[pizza_id],pizzas[cost],"not found")</f>
        <v>18.87</v>
      </c>
      <c r="G26571" s="7">
        <f>Table4[[#This Row],[Price/unit]]*Table4[[#This Row],[Quantity]]</f>
        <v>25.5</v>
      </c>
      <c r="H26571" s="7">
        <f>Table4[[#This Row],[Revenue]]-(Table4[[#This Row],[Cost/unit]]*Table4[[#This Row],[Quantity]])</f>
        <v>6.629999999999999</v>
      </c>
      <c r="I26571" s="1">
        <f>_xlfn.XLOOKUP(Table4[[#This Row],[Order_id]],Table6[order_id],Table6[date],"not_found",,1)</f>
        <v>42200</v>
      </c>
      <c r="J26571" s="7" t="str">
        <f>_xlfn.XLOOKUP(Table4[[#This Row],[Pizza_id]],pizzas[pizza_id],pizzas[pizza_type_id],"not found")</f>
        <v>the_greek</v>
      </c>
      <c r="K26571" s="7" t="str">
        <f>_xlfn.XLOOKUP(Table4[[#This Row],[Pizza type]],Table5[pizza_type_id],Table5[category],"not found")</f>
        <v>Classic</v>
      </c>
      <c r="L26571">
        <v>18.87</v>
      </c>
    </row>
    <row r="26572" spans="1:12" x14ac:dyDescent="0.2">
      <c r="A26572">
        <v>26571</v>
      </c>
      <c r="B26572">
        <v>11707</v>
      </c>
      <c r="C26572" t="s">
        <v>25</v>
      </c>
      <c r="D26572">
        <v>1</v>
      </c>
      <c r="E26572" s="7">
        <f>_xlfn.XLOOKUP(Table4[[#This Row],[Pizza_id]],pizzas[pizza_id],pizzas[price],"not found")</f>
        <v>20.75</v>
      </c>
      <c r="F26572" s="7">
        <f>_xlfn.XLOOKUP(Table4[[#This Row],[Pizza_id]],pizzas[pizza_id],pizzas[cost],"not found")</f>
        <v>15.977500000000001</v>
      </c>
      <c r="G26572" s="7">
        <f>Table4[[#This Row],[Price/unit]]*Table4[[#This Row],[Quantity]]</f>
        <v>20.75</v>
      </c>
      <c r="H26572" s="7">
        <f>Table4[[#This Row],[Revenue]]-(Table4[[#This Row],[Cost/unit]]*Table4[[#This Row],[Quantity]])</f>
        <v>4.7724999999999991</v>
      </c>
      <c r="I26572" s="1">
        <f>_xlfn.XLOOKUP(Table4[[#This Row],[Order_id]],Table6[order_id],Table6[date],"not_found",,1)</f>
        <v>42200</v>
      </c>
      <c r="J26572" s="7" t="str">
        <f>_xlfn.XLOOKUP(Table4[[#This Row],[Pizza_id]],pizzas[pizza_id],pizzas[pizza_type_id],"not found")</f>
        <v>bbq_ckn</v>
      </c>
      <c r="K26572" s="7" t="str">
        <f>_xlfn.XLOOKUP(Table4[[#This Row],[Pizza type]],Table5[pizza_type_id],Table5[category],"not found")</f>
        <v>Chicken</v>
      </c>
      <c r="L26572">
        <v>15.977500000000001</v>
      </c>
    </row>
    <row r="26573" spans="1:12" x14ac:dyDescent="0.2">
      <c r="A26573">
        <v>26572</v>
      </c>
      <c r="B26573">
        <v>11707</v>
      </c>
      <c r="C26573" t="s">
        <v>51</v>
      </c>
      <c r="D26573">
        <v>1</v>
      </c>
      <c r="E26573" s="7">
        <f>_xlfn.XLOOKUP(Table4[[#This Row],[Pizza_id]],pizzas[pizza_id],pizzas[price],"not found")</f>
        <v>9.75</v>
      </c>
      <c r="F26573" s="7">
        <f>_xlfn.XLOOKUP(Table4[[#This Row],[Pizza_id]],pizzas[pizza_id],pizzas[cost],"not found")</f>
        <v>8.3849999999999998</v>
      </c>
      <c r="G26573" s="7">
        <f>Table4[[#This Row],[Price/unit]]*Table4[[#This Row],[Quantity]]</f>
        <v>9.75</v>
      </c>
      <c r="H26573" s="7">
        <f>Table4[[#This Row],[Revenue]]-(Table4[[#This Row],[Cost/unit]]*Table4[[#This Row],[Quantity]])</f>
        <v>1.3650000000000002</v>
      </c>
      <c r="I26573" s="1">
        <f>_xlfn.XLOOKUP(Table4[[#This Row],[Order_id]],Table6[order_id],Table6[date],"not_found",,1)</f>
        <v>42200</v>
      </c>
      <c r="J26573" s="7" t="str">
        <f>_xlfn.XLOOKUP(Table4[[#This Row],[Pizza_id]],pizzas[pizza_id],pizzas[pizza_type_id],"not found")</f>
        <v>pepperoni</v>
      </c>
      <c r="K26573" s="7" t="str">
        <f>_xlfn.XLOOKUP(Table4[[#This Row],[Pizza type]],Table5[pizza_type_id],Table5[category],"not found")</f>
        <v>Classic</v>
      </c>
      <c r="L26573">
        <v>8.3849999999999998</v>
      </c>
    </row>
    <row r="26574" spans="1:12" x14ac:dyDescent="0.2">
      <c r="A26574">
        <v>26573</v>
      </c>
      <c r="B26574">
        <v>11708</v>
      </c>
      <c r="C26574" t="s">
        <v>64</v>
      </c>
      <c r="D26574">
        <v>1</v>
      </c>
      <c r="E26574" s="7">
        <f>_xlfn.XLOOKUP(Table4[[#This Row],[Pizza_id]],pizzas[pizza_id],pizzas[price],"not found")</f>
        <v>16.5</v>
      </c>
      <c r="F26574" s="7">
        <f>_xlfn.XLOOKUP(Table4[[#This Row],[Pizza_id]],pizzas[pizza_id],pizzas[cost],"not found")</f>
        <v>12.705</v>
      </c>
      <c r="G26574" s="7">
        <f>Table4[[#This Row],[Price/unit]]*Table4[[#This Row],[Quantity]]</f>
        <v>16.5</v>
      </c>
      <c r="H26574" s="7">
        <f>Table4[[#This Row],[Revenue]]-(Table4[[#This Row],[Cost/unit]]*Table4[[#This Row],[Quantity]])</f>
        <v>3.7949999999999999</v>
      </c>
      <c r="I26574" s="1">
        <f>_xlfn.XLOOKUP(Table4[[#This Row],[Order_id]],Table6[order_id],Table6[date],"not_found",,1)</f>
        <v>42200</v>
      </c>
      <c r="J26574" s="7" t="str">
        <f>_xlfn.XLOOKUP(Table4[[#This Row],[Pizza_id]],pizzas[pizza_id],pizzas[pizza_type_id],"not found")</f>
        <v>hawaiian</v>
      </c>
      <c r="K26574" s="7" t="str">
        <f>_xlfn.XLOOKUP(Table4[[#This Row],[Pizza type]],Table5[pizza_type_id],Table5[category],"not found")</f>
        <v>Classic</v>
      </c>
      <c r="L26574">
        <v>12.705</v>
      </c>
    </row>
    <row r="26575" spans="1:12" x14ac:dyDescent="0.2">
      <c r="A26575">
        <v>26574</v>
      </c>
      <c r="B26575">
        <v>11709</v>
      </c>
      <c r="C26575" t="s">
        <v>33</v>
      </c>
      <c r="D26575">
        <v>1</v>
      </c>
      <c r="E26575" s="7">
        <f>_xlfn.XLOOKUP(Table4[[#This Row],[Pizza_id]],pizzas[pizza_id],pizzas[price],"not found")</f>
        <v>17.95</v>
      </c>
      <c r="F26575" s="7">
        <f>_xlfn.XLOOKUP(Table4[[#This Row],[Pizza_id]],pizzas[pizza_id],pizzas[cost],"not found")</f>
        <v>13.8215</v>
      </c>
      <c r="G26575" s="7">
        <f>Table4[[#This Row],[Price/unit]]*Table4[[#This Row],[Quantity]]</f>
        <v>17.95</v>
      </c>
      <c r="H26575" s="7">
        <f>Table4[[#This Row],[Revenue]]-(Table4[[#This Row],[Cost/unit]]*Table4[[#This Row],[Quantity]])</f>
        <v>4.1284999999999989</v>
      </c>
      <c r="I26575" s="1">
        <f>_xlfn.XLOOKUP(Table4[[#This Row],[Order_id]],Table6[order_id],Table6[date],"not_found",,1)</f>
        <v>42200</v>
      </c>
      <c r="J26575" s="7" t="str">
        <f>_xlfn.XLOOKUP(Table4[[#This Row],[Pizza_id]],pizzas[pizza_id],pizzas[pizza_type_id],"not found")</f>
        <v>four_cheese</v>
      </c>
      <c r="K26575" s="7" t="str">
        <f>_xlfn.XLOOKUP(Table4[[#This Row],[Pizza type]],Table5[pizza_type_id],Table5[category],"not found")</f>
        <v>Veggie</v>
      </c>
      <c r="L26575">
        <v>13.8215</v>
      </c>
    </row>
    <row r="26576" spans="1:12" x14ac:dyDescent="0.2">
      <c r="A26576">
        <v>26575</v>
      </c>
      <c r="B26576">
        <v>11709</v>
      </c>
      <c r="C26576" t="s">
        <v>34</v>
      </c>
      <c r="D26576">
        <v>1</v>
      </c>
      <c r="E26576" s="7">
        <f>_xlfn.XLOOKUP(Table4[[#This Row],[Pizza_id]],pizzas[pizza_id],pizzas[price],"not found")</f>
        <v>12</v>
      </c>
      <c r="F26576" s="7">
        <f>_xlfn.XLOOKUP(Table4[[#This Row],[Pizza_id]],pizzas[pizza_id],pizzas[cost],"not found")</f>
        <v>10.32</v>
      </c>
      <c r="G26576" s="7">
        <f>Table4[[#This Row],[Price/unit]]*Table4[[#This Row],[Quantity]]</f>
        <v>12</v>
      </c>
      <c r="H26576" s="7">
        <f>Table4[[#This Row],[Revenue]]-(Table4[[#This Row],[Cost/unit]]*Table4[[#This Row],[Quantity]])</f>
        <v>1.6799999999999997</v>
      </c>
      <c r="I26576" s="1">
        <f>_xlfn.XLOOKUP(Table4[[#This Row],[Order_id]],Table6[order_id],Table6[date],"not_found",,1)</f>
        <v>42200</v>
      </c>
      <c r="J26576" s="7" t="str">
        <f>_xlfn.XLOOKUP(Table4[[#This Row],[Pizza_id]],pizzas[pizza_id],pizzas[pizza_type_id],"not found")</f>
        <v>napolitana</v>
      </c>
      <c r="K26576" s="7" t="str">
        <f>_xlfn.XLOOKUP(Table4[[#This Row],[Pizza type]],Table5[pizza_type_id],Table5[category],"not found")</f>
        <v>Classic</v>
      </c>
      <c r="L26576">
        <v>10.32</v>
      </c>
    </row>
    <row r="26577" spans="1:12" x14ac:dyDescent="0.2">
      <c r="A26577">
        <v>26576</v>
      </c>
      <c r="B26577">
        <v>11709</v>
      </c>
      <c r="C26577" t="s">
        <v>59</v>
      </c>
      <c r="D26577">
        <v>1</v>
      </c>
      <c r="E26577" s="7">
        <f>_xlfn.XLOOKUP(Table4[[#This Row],[Pizza_id]],pizzas[pizza_id],pizzas[price],"not found")</f>
        <v>12.5</v>
      </c>
      <c r="F26577" s="7">
        <f>_xlfn.XLOOKUP(Table4[[#This Row],[Pizza_id]],pizzas[pizza_id],pizzas[cost],"not found")</f>
        <v>10.75</v>
      </c>
      <c r="G26577" s="7">
        <f>Table4[[#This Row],[Price/unit]]*Table4[[#This Row],[Quantity]]</f>
        <v>12.5</v>
      </c>
      <c r="H26577" s="7">
        <f>Table4[[#This Row],[Revenue]]-(Table4[[#This Row],[Cost/unit]]*Table4[[#This Row],[Quantity]])</f>
        <v>1.75</v>
      </c>
      <c r="I26577" s="1">
        <f>_xlfn.XLOOKUP(Table4[[#This Row],[Order_id]],Table6[order_id],Table6[date],"not_found",,1)</f>
        <v>42200</v>
      </c>
      <c r="J26577" s="7" t="str">
        <f>_xlfn.XLOOKUP(Table4[[#This Row],[Pizza_id]],pizzas[pizza_id],pizzas[pizza_type_id],"not found")</f>
        <v>spin_pesto</v>
      </c>
      <c r="K26577" s="7" t="str">
        <f>_xlfn.XLOOKUP(Table4[[#This Row],[Pizza type]],Table5[pizza_type_id],Table5[category],"not found")</f>
        <v>Veggie</v>
      </c>
      <c r="L26577">
        <v>10.75</v>
      </c>
    </row>
    <row r="26578" spans="1:12" x14ac:dyDescent="0.2">
      <c r="A26578">
        <v>26577</v>
      </c>
      <c r="B26578">
        <v>11710</v>
      </c>
      <c r="C26578" t="s">
        <v>59</v>
      </c>
      <c r="D26578">
        <v>2</v>
      </c>
      <c r="E26578" s="7">
        <f>_xlfn.XLOOKUP(Table4[[#This Row],[Pizza_id]],pizzas[pizza_id],pizzas[price],"not found")</f>
        <v>12.5</v>
      </c>
      <c r="F26578" s="7">
        <f>_xlfn.XLOOKUP(Table4[[#This Row],[Pizza_id]],pizzas[pizza_id],pizzas[cost],"not found")</f>
        <v>10.75</v>
      </c>
      <c r="G26578" s="7">
        <f>Table4[[#This Row],[Price/unit]]*Table4[[#This Row],[Quantity]]</f>
        <v>25</v>
      </c>
      <c r="H26578" s="7">
        <f>Table4[[#This Row],[Revenue]]-(Table4[[#This Row],[Cost/unit]]*Table4[[#This Row],[Quantity]])</f>
        <v>3.5</v>
      </c>
      <c r="I26578" s="1">
        <f>_xlfn.XLOOKUP(Table4[[#This Row],[Order_id]],Table6[order_id],Table6[date],"not_found",,1)</f>
        <v>42200</v>
      </c>
      <c r="J26578" s="7" t="str">
        <f>_xlfn.XLOOKUP(Table4[[#This Row],[Pizza_id]],pizzas[pizza_id],pizzas[pizza_type_id],"not found")</f>
        <v>spin_pesto</v>
      </c>
      <c r="K26578" s="7" t="str">
        <f>_xlfn.XLOOKUP(Table4[[#This Row],[Pizza type]],Table5[pizza_type_id],Table5[category],"not found")</f>
        <v>Veggie</v>
      </c>
      <c r="L26578">
        <v>21.5</v>
      </c>
    </row>
    <row r="26579" spans="1:12" x14ac:dyDescent="0.2">
      <c r="A26579">
        <v>26578</v>
      </c>
      <c r="B26579">
        <v>11711</v>
      </c>
      <c r="C26579" t="s">
        <v>83</v>
      </c>
      <c r="D26579">
        <v>1</v>
      </c>
      <c r="E26579" s="7">
        <f>_xlfn.XLOOKUP(Table4[[#This Row],[Pizza_id]],pizzas[pizza_id],pizzas[price],"not found")</f>
        <v>12</v>
      </c>
      <c r="F26579" s="7">
        <f>_xlfn.XLOOKUP(Table4[[#This Row],[Pizza_id]],pizzas[pizza_id],pizzas[cost],"not found")</f>
        <v>10.32</v>
      </c>
      <c r="G26579" s="7">
        <f>Table4[[#This Row],[Price/unit]]*Table4[[#This Row],[Quantity]]</f>
        <v>12</v>
      </c>
      <c r="H26579" s="7">
        <f>Table4[[#This Row],[Revenue]]-(Table4[[#This Row],[Cost/unit]]*Table4[[#This Row],[Quantity]])</f>
        <v>1.6799999999999997</v>
      </c>
      <c r="I26579" s="1">
        <f>_xlfn.XLOOKUP(Table4[[#This Row],[Order_id]],Table6[order_id],Table6[date],"not_found",,1)</f>
        <v>42200</v>
      </c>
      <c r="J26579" s="7" t="str">
        <f>_xlfn.XLOOKUP(Table4[[#This Row],[Pizza_id]],pizzas[pizza_id],pizzas[pizza_type_id],"not found")</f>
        <v>mediterraneo</v>
      </c>
      <c r="K26579" s="7" t="str">
        <f>_xlfn.XLOOKUP(Table4[[#This Row],[Pizza type]],Table5[pizza_type_id],Table5[category],"not found")</f>
        <v>Veggie</v>
      </c>
      <c r="L26579">
        <v>10.32</v>
      </c>
    </row>
    <row r="26580" spans="1:12" x14ac:dyDescent="0.2">
      <c r="A26580">
        <v>26579</v>
      </c>
      <c r="B26580">
        <v>11712</v>
      </c>
      <c r="C26580" t="s">
        <v>12</v>
      </c>
      <c r="D26580">
        <v>1</v>
      </c>
      <c r="E26580" s="7">
        <f>_xlfn.XLOOKUP(Table4[[#This Row],[Pizza_id]],pizzas[pizza_id],pizzas[price],"not found")</f>
        <v>12.75</v>
      </c>
      <c r="F26580" s="7">
        <f>_xlfn.XLOOKUP(Table4[[#This Row],[Pizza_id]],pizzas[pizza_id],pizzas[cost],"not found")</f>
        <v>10.965</v>
      </c>
      <c r="G26580" s="7">
        <f>Table4[[#This Row],[Price/unit]]*Table4[[#This Row],[Quantity]]</f>
        <v>12.75</v>
      </c>
      <c r="H26580" s="7">
        <f>Table4[[#This Row],[Revenue]]-(Table4[[#This Row],[Cost/unit]]*Table4[[#This Row],[Quantity]])</f>
        <v>1.7850000000000001</v>
      </c>
      <c r="I26580" s="1">
        <f>_xlfn.XLOOKUP(Table4[[#This Row],[Order_id]],Table6[order_id],Table6[date],"not_found",,1)</f>
        <v>42200</v>
      </c>
      <c r="J26580" s="7" t="str">
        <f>_xlfn.XLOOKUP(Table4[[#This Row],[Pizza_id]],pizzas[pizza_id],pizzas[pizza_type_id],"not found")</f>
        <v>bbq_ckn</v>
      </c>
      <c r="K26580" s="7" t="str">
        <f>_xlfn.XLOOKUP(Table4[[#This Row],[Pizza type]],Table5[pizza_type_id],Table5[category],"not found")</f>
        <v>Chicken</v>
      </c>
      <c r="L26580">
        <v>10.965</v>
      </c>
    </row>
    <row r="26581" spans="1:12" x14ac:dyDescent="0.2">
      <c r="A26581">
        <v>26580</v>
      </c>
      <c r="B26581">
        <v>11712</v>
      </c>
      <c r="C26581" t="s">
        <v>27</v>
      </c>
      <c r="D26581">
        <v>1</v>
      </c>
      <c r="E26581" s="7">
        <f>_xlfn.XLOOKUP(Table4[[#This Row],[Pizza_id]],pizzas[pizza_id],pizzas[price],"not found")</f>
        <v>16.75</v>
      </c>
      <c r="F26581" s="7">
        <f>_xlfn.XLOOKUP(Table4[[#This Row],[Pizza_id]],pizzas[pizza_id],pizzas[cost],"not found")</f>
        <v>13.734999999999999</v>
      </c>
      <c r="G26581" s="7">
        <f>Table4[[#This Row],[Price/unit]]*Table4[[#This Row],[Quantity]]</f>
        <v>16.75</v>
      </c>
      <c r="H26581" s="7">
        <f>Table4[[#This Row],[Revenue]]-(Table4[[#This Row],[Cost/unit]]*Table4[[#This Row],[Quantity]])</f>
        <v>3.0150000000000006</v>
      </c>
      <c r="I26581" s="1">
        <f>_xlfn.XLOOKUP(Table4[[#This Row],[Order_id]],Table6[order_id],Table6[date],"not_found",,1)</f>
        <v>42200</v>
      </c>
      <c r="J26581" s="7" t="str">
        <f>_xlfn.XLOOKUP(Table4[[#This Row],[Pizza_id]],pizzas[pizza_id],pizzas[pizza_type_id],"not found")</f>
        <v>cali_ckn</v>
      </c>
      <c r="K26581" s="7" t="str">
        <f>_xlfn.XLOOKUP(Table4[[#This Row],[Pizza type]],Table5[pizza_type_id],Table5[category],"not found")</f>
        <v>Chicken</v>
      </c>
      <c r="L26581">
        <v>13.734999999999999</v>
      </c>
    </row>
    <row r="26582" spans="1:12" x14ac:dyDescent="0.2">
      <c r="A26582">
        <v>26581</v>
      </c>
      <c r="B26582">
        <v>11712</v>
      </c>
      <c r="C26582" t="s">
        <v>5</v>
      </c>
      <c r="D26582">
        <v>1</v>
      </c>
      <c r="E26582" s="7">
        <f>_xlfn.XLOOKUP(Table4[[#This Row],[Pizza_id]],pizzas[pizza_id],pizzas[price],"not found")</f>
        <v>16</v>
      </c>
      <c r="F26582" s="7">
        <f>_xlfn.XLOOKUP(Table4[[#This Row],[Pizza_id]],pizzas[pizza_id],pizzas[cost],"not found")</f>
        <v>13.12</v>
      </c>
      <c r="G26582" s="7">
        <f>Table4[[#This Row],[Price/unit]]*Table4[[#This Row],[Quantity]]</f>
        <v>16</v>
      </c>
      <c r="H26582" s="7">
        <f>Table4[[#This Row],[Revenue]]-(Table4[[#This Row],[Cost/unit]]*Table4[[#This Row],[Quantity]])</f>
        <v>2.8800000000000008</v>
      </c>
      <c r="I26582" s="1">
        <f>_xlfn.XLOOKUP(Table4[[#This Row],[Order_id]],Table6[order_id],Table6[date],"not_found",,1)</f>
        <v>42200</v>
      </c>
      <c r="J26582" s="7" t="str">
        <f>_xlfn.XLOOKUP(Table4[[#This Row],[Pizza_id]],pizzas[pizza_id],pizzas[pizza_type_id],"not found")</f>
        <v>classic_dlx</v>
      </c>
      <c r="K26582" s="7" t="str">
        <f>_xlfn.XLOOKUP(Table4[[#This Row],[Pizza type]],Table5[pizza_type_id],Table5[category],"not found")</f>
        <v>Classic</v>
      </c>
      <c r="L26582">
        <v>13.12</v>
      </c>
    </row>
    <row r="26583" spans="1:12" x14ac:dyDescent="0.2">
      <c r="A26583">
        <v>26582</v>
      </c>
      <c r="B26583">
        <v>11712</v>
      </c>
      <c r="C26583" t="s">
        <v>37</v>
      </c>
      <c r="D26583">
        <v>1</v>
      </c>
      <c r="E26583" s="7">
        <f>_xlfn.XLOOKUP(Table4[[#This Row],[Pizza_id]],pizzas[pizza_id],pizzas[price],"not found")</f>
        <v>12.75</v>
      </c>
      <c r="F26583" s="7">
        <f>_xlfn.XLOOKUP(Table4[[#This Row],[Pizza_id]],pizzas[pizza_id],pizzas[cost],"not found")</f>
        <v>10.965</v>
      </c>
      <c r="G26583" s="7">
        <f>Table4[[#This Row],[Price/unit]]*Table4[[#This Row],[Quantity]]</f>
        <v>12.75</v>
      </c>
      <c r="H26583" s="7">
        <f>Table4[[#This Row],[Revenue]]-(Table4[[#This Row],[Cost/unit]]*Table4[[#This Row],[Quantity]])</f>
        <v>1.7850000000000001</v>
      </c>
      <c r="I26583" s="1">
        <f>_xlfn.XLOOKUP(Table4[[#This Row],[Order_id]],Table6[order_id],Table6[date],"not_found",,1)</f>
        <v>42200</v>
      </c>
      <c r="J26583" s="7" t="str">
        <f>_xlfn.XLOOKUP(Table4[[#This Row],[Pizza_id]],pizzas[pizza_id],pizzas[pizza_type_id],"not found")</f>
        <v>ital_veggie</v>
      </c>
      <c r="K26583" s="7" t="str">
        <f>_xlfn.XLOOKUP(Table4[[#This Row],[Pizza type]],Table5[pizza_type_id],Table5[category],"not found")</f>
        <v>Veggie</v>
      </c>
      <c r="L26583">
        <v>10.965</v>
      </c>
    </row>
    <row r="26584" spans="1:12" x14ac:dyDescent="0.2">
      <c r="A26584">
        <v>26583</v>
      </c>
      <c r="B26584">
        <v>11713</v>
      </c>
      <c r="C26584" t="s">
        <v>84</v>
      </c>
      <c r="D26584">
        <v>1</v>
      </c>
      <c r="E26584" s="7">
        <f>_xlfn.XLOOKUP(Table4[[#This Row],[Pizza_id]],pizzas[pizza_id],pizzas[price],"not found")</f>
        <v>16</v>
      </c>
      <c r="F26584" s="7">
        <f>_xlfn.XLOOKUP(Table4[[#This Row],[Pizza_id]],pizzas[pizza_id],pizzas[cost],"not found")</f>
        <v>13.12</v>
      </c>
      <c r="G26584" s="7">
        <f>Table4[[#This Row],[Price/unit]]*Table4[[#This Row],[Quantity]]</f>
        <v>16</v>
      </c>
      <c r="H26584" s="7">
        <f>Table4[[#This Row],[Revenue]]-(Table4[[#This Row],[Cost/unit]]*Table4[[#This Row],[Quantity]])</f>
        <v>2.8800000000000008</v>
      </c>
      <c r="I26584" s="1">
        <f>_xlfn.XLOOKUP(Table4[[#This Row],[Order_id]],Table6[order_id],Table6[date],"not_found",,1)</f>
        <v>42200</v>
      </c>
      <c r="J26584" s="7" t="str">
        <f>_xlfn.XLOOKUP(Table4[[#This Row],[Pizza_id]],pizzas[pizza_id],pizzas[pizza_type_id],"not found")</f>
        <v>spinach_fet</v>
      </c>
      <c r="K26584" s="7" t="str">
        <f>_xlfn.XLOOKUP(Table4[[#This Row],[Pizza type]],Table5[pizza_type_id],Table5[category],"not found")</f>
        <v>Veggie</v>
      </c>
      <c r="L26584">
        <v>13.12</v>
      </c>
    </row>
    <row r="26585" spans="1:12" x14ac:dyDescent="0.2">
      <c r="A26585">
        <v>26584</v>
      </c>
      <c r="B26585">
        <v>11714</v>
      </c>
      <c r="C26585" t="s">
        <v>12</v>
      </c>
      <c r="D26585">
        <v>1</v>
      </c>
      <c r="E26585" s="7">
        <f>_xlfn.XLOOKUP(Table4[[#This Row],[Pizza_id]],pizzas[pizza_id],pizzas[price],"not found")</f>
        <v>12.75</v>
      </c>
      <c r="F26585" s="7">
        <f>_xlfn.XLOOKUP(Table4[[#This Row],[Pizza_id]],pizzas[pizza_id],pizzas[cost],"not found")</f>
        <v>10.965</v>
      </c>
      <c r="G26585" s="7">
        <f>Table4[[#This Row],[Price/unit]]*Table4[[#This Row],[Quantity]]</f>
        <v>12.75</v>
      </c>
      <c r="H26585" s="7">
        <f>Table4[[#This Row],[Revenue]]-(Table4[[#This Row],[Cost/unit]]*Table4[[#This Row],[Quantity]])</f>
        <v>1.7850000000000001</v>
      </c>
      <c r="I26585" s="1">
        <f>_xlfn.XLOOKUP(Table4[[#This Row],[Order_id]],Table6[order_id],Table6[date],"not_found",,1)</f>
        <v>42200</v>
      </c>
      <c r="J26585" s="7" t="str">
        <f>_xlfn.XLOOKUP(Table4[[#This Row],[Pizza_id]],pizzas[pizza_id],pizzas[pizza_type_id],"not found")</f>
        <v>bbq_ckn</v>
      </c>
      <c r="K26585" s="7" t="str">
        <f>_xlfn.XLOOKUP(Table4[[#This Row],[Pizza type]],Table5[pizza_type_id],Table5[category],"not found")</f>
        <v>Chicken</v>
      </c>
      <c r="L26585">
        <v>10.965</v>
      </c>
    </row>
    <row r="26586" spans="1:12" x14ac:dyDescent="0.2">
      <c r="A26586">
        <v>26585</v>
      </c>
      <c r="B26586">
        <v>11714</v>
      </c>
      <c r="C26586" t="s">
        <v>68</v>
      </c>
      <c r="D26586">
        <v>1</v>
      </c>
      <c r="E26586" s="7">
        <f>_xlfn.XLOOKUP(Table4[[#This Row],[Pizza_id]],pizzas[pizza_id],pizzas[price],"not found")</f>
        <v>20.25</v>
      </c>
      <c r="F26586" s="7">
        <f>_xlfn.XLOOKUP(Table4[[#This Row],[Pizza_id]],pizzas[pizza_id],pizzas[cost],"not found")</f>
        <v>15.592500000000001</v>
      </c>
      <c r="G26586" s="7">
        <f>Table4[[#This Row],[Price/unit]]*Table4[[#This Row],[Quantity]]</f>
        <v>20.25</v>
      </c>
      <c r="H26586" s="7">
        <f>Table4[[#This Row],[Revenue]]-(Table4[[#This Row],[Cost/unit]]*Table4[[#This Row],[Quantity]])</f>
        <v>4.6574999999999989</v>
      </c>
      <c r="I26586" s="1">
        <f>_xlfn.XLOOKUP(Table4[[#This Row],[Order_id]],Table6[order_id],Table6[date],"not_found",,1)</f>
        <v>42200</v>
      </c>
      <c r="J26586" s="7" t="str">
        <f>_xlfn.XLOOKUP(Table4[[#This Row],[Pizza_id]],pizzas[pizza_id],pizzas[pizza_type_id],"not found")</f>
        <v>mediterraneo</v>
      </c>
      <c r="K26586" s="7" t="str">
        <f>_xlfn.XLOOKUP(Table4[[#This Row],[Pizza type]],Table5[pizza_type_id],Table5[category],"not found")</f>
        <v>Veggie</v>
      </c>
      <c r="L26586">
        <v>15.592500000000001</v>
      </c>
    </row>
    <row r="26587" spans="1:12" x14ac:dyDescent="0.2">
      <c r="A26587">
        <v>26586</v>
      </c>
      <c r="B26587">
        <v>11715</v>
      </c>
      <c r="C26587" t="s">
        <v>31</v>
      </c>
      <c r="D26587">
        <v>1</v>
      </c>
      <c r="E26587" s="7">
        <f>_xlfn.XLOOKUP(Table4[[#This Row],[Pizza_id]],pizzas[pizza_id],pizzas[price],"not found")</f>
        <v>12</v>
      </c>
      <c r="F26587" s="7">
        <f>_xlfn.XLOOKUP(Table4[[#This Row],[Pizza_id]],pizzas[pizza_id],pizzas[cost],"not found")</f>
        <v>10.32</v>
      </c>
      <c r="G26587" s="7">
        <f>Table4[[#This Row],[Price/unit]]*Table4[[#This Row],[Quantity]]</f>
        <v>12</v>
      </c>
      <c r="H26587" s="7">
        <f>Table4[[#This Row],[Revenue]]-(Table4[[#This Row],[Cost/unit]]*Table4[[#This Row],[Quantity]])</f>
        <v>1.6799999999999997</v>
      </c>
      <c r="I26587" s="1">
        <f>_xlfn.XLOOKUP(Table4[[#This Row],[Order_id]],Table6[order_id],Table6[date],"not_found",,1)</f>
        <v>42200</v>
      </c>
      <c r="J26587" s="7" t="str">
        <f>_xlfn.XLOOKUP(Table4[[#This Row],[Pizza_id]],pizzas[pizza_id],pizzas[pizza_type_id],"not found")</f>
        <v>big_meat</v>
      </c>
      <c r="K26587" s="7" t="str">
        <f>_xlfn.XLOOKUP(Table4[[#This Row],[Pizza type]],Table5[pizza_type_id],Table5[category],"not found")</f>
        <v>Classic</v>
      </c>
      <c r="L26587">
        <v>10.32</v>
      </c>
    </row>
    <row r="26588" spans="1:12" x14ac:dyDescent="0.2">
      <c r="A26588">
        <v>26587</v>
      </c>
      <c r="B26588">
        <v>11715</v>
      </c>
      <c r="C26588" t="s">
        <v>29</v>
      </c>
      <c r="D26588">
        <v>1</v>
      </c>
      <c r="E26588" s="7">
        <f>_xlfn.XLOOKUP(Table4[[#This Row],[Pizza_id]],pizzas[pizza_id],pizzas[price],"not found")</f>
        <v>12.75</v>
      </c>
      <c r="F26588" s="7">
        <f>_xlfn.XLOOKUP(Table4[[#This Row],[Pizza_id]],pizzas[pizza_id],pizzas[cost],"not found")</f>
        <v>10.965</v>
      </c>
      <c r="G26588" s="7">
        <f>Table4[[#This Row],[Price/unit]]*Table4[[#This Row],[Quantity]]</f>
        <v>12.75</v>
      </c>
      <c r="H26588" s="7">
        <f>Table4[[#This Row],[Revenue]]-(Table4[[#This Row],[Cost/unit]]*Table4[[#This Row],[Quantity]])</f>
        <v>1.7850000000000001</v>
      </c>
      <c r="I26588" s="1">
        <f>_xlfn.XLOOKUP(Table4[[#This Row],[Order_id]],Table6[order_id],Table6[date],"not_found",,1)</f>
        <v>42200</v>
      </c>
      <c r="J26588" s="7" t="str">
        <f>_xlfn.XLOOKUP(Table4[[#This Row],[Pizza_id]],pizzas[pizza_id],pizzas[pizza_type_id],"not found")</f>
        <v>cali_ckn</v>
      </c>
      <c r="K26588" s="7" t="str">
        <f>_xlfn.XLOOKUP(Table4[[#This Row],[Pizza type]],Table5[pizza_type_id],Table5[category],"not found")</f>
        <v>Chicken</v>
      </c>
      <c r="L26588">
        <v>10.965</v>
      </c>
    </row>
    <row r="26589" spans="1:12" x14ac:dyDescent="0.2">
      <c r="A26589">
        <v>26588</v>
      </c>
      <c r="B26589">
        <v>11715</v>
      </c>
      <c r="C26589" t="s">
        <v>33</v>
      </c>
      <c r="D26589">
        <v>1</v>
      </c>
      <c r="E26589" s="7">
        <f>_xlfn.XLOOKUP(Table4[[#This Row],[Pizza_id]],pizzas[pizza_id],pizzas[price],"not found")</f>
        <v>17.95</v>
      </c>
      <c r="F26589" s="7">
        <f>_xlfn.XLOOKUP(Table4[[#This Row],[Pizza_id]],pizzas[pizza_id],pizzas[cost],"not found")</f>
        <v>13.8215</v>
      </c>
      <c r="G26589" s="7">
        <f>Table4[[#This Row],[Price/unit]]*Table4[[#This Row],[Quantity]]</f>
        <v>17.95</v>
      </c>
      <c r="H26589" s="7">
        <f>Table4[[#This Row],[Revenue]]-(Table4[[#This Row],[Cost/unit]]*Table4[[#This Row],[Quantity]])</f>
        <v>4.1284999999999989</v>
      </c>
      <c r="I26589" s="1">
        <f>_xlfn.XLOOKUP(Table4[[#This Row],[Order_id]],Table6[order_id],Table6[date],"not_found",,1)</f>
        <v>42200</v>
      </c>
      <c r="J26589" s="7" t="str">
        <f>_xlfn.XLOOKUP(Table4[[#This Row],[Pizza_id]],pizzas[pizza_id],pizzas[pizza_type_id],"not found")</f>
        <v>four_cheese</v>
      </c>
      <c r="K26589" s="7" t="str">
        <f>_xlfn.XLOOKUP(Table4[[#This Row],[Pizza type]],Table5[pizza_type_id],Table5[category],"not found")</f>
        <v>Veggie</v>
      </c>
      <c r="L26589">
        <v>13.8215</v>
      </c>
    </row>
    <row r="26590" spans="1:12" x14ac:dyDescent="0.2">
      <c r="A26590">
        <v>26589</v>
      </c>
      <c r="B26590">
        <v>11715</v>
      </c>
      <c r="C26590" t="s">
        <v>7</v>
      </c>
      <c r="D26590">
        <v>1</v>
      </c>
      <c r="E26590" s="7">
        <f>_xlfn.XLOOKUP(Table4[[#This Row],[Pizza_id]],pizzas[pizza_id],pizzas[price],"not found")</f>
        <v>20.75</v>
      </c>
      <c r="F26590" s="7">
        <f>_xlfn.XLOOKUP(Table4[[#This Row],[Pizza_id]],pizzas[pizza_id],pizzas[cost],"not found")</f>
        <v>15.977500000000001</v>
      </c>
      <c r="G26590" s="7">
        <f>Table4[[#This Row],[Price/unit]]*Table4[[#This Row],[Quantity]]</f>
        <v>20.75</v>
      </c>
      <c r="H26590" s="7">
        <f>Table4[[#This Row],[Revenue]]-(Table4[[#This Row],[Cost/unit]]*Table4[[#This Row],[Quantity]])</f>
        <v>4.7724999999999991</v>
      </c>
      <c r="I26590" s="1">
        <f>_xlfn.XLOOKUP(Table4[[#This Row],[Order_id]],Table6[order_id],Table6[date],"not_found",,1)</f>
        <v>42200</v>
      </c>
      <c r="J26590" s="7" t="str">
        <f>_xlfn.XLOOKUP(Table4[[#This Row],[Pizza_id]],pizzas[pizza_id],pizzas[pizza_type_id],"not found")</f>
        <v>ital_supr</v>
      </c>
      <c r="K26590" s="7" t="str">
        <f>_xlfn.XLOOKUP(Table4[[#This Row],[Pizza type]],Table5[pizza_type_id],Table5[category],"not found")</f>
        <v>Supreme</v>
      </c>
      <c r="L26590">
        <v>15.977500000000001</v>
      </c>
    </row>
    <row r="26591" spans="1:12" x14ac:dyDescent="0.2">
      <c r="A26591">
        <v>26590</v>
      </c>
      <c r="B26591">
        <v>11715</v>
      </c>
      <c r="C26591" t="s">
        <v>81</v>
      </c>
      <c r="D26591">
        <v>1</v>
      </c>
      <c r="E26591" s="7">
        <f>_xlfn.XLOOKUP(Table4[[#This Row],[Pizza_id]],pizzas[pizza_id],pizzas[price],"not found")</f>
        <v>16.75</v>
      </c>
      <c r="F26591" s="7">
        <f>_xlfn.XLOOKUP(Table4[[#This Row],[Pizza_id]],pizzas[pizza_id],pizzas[cost],"not found")</f>
        <v>13.734999999999999</v>
      </c>
      <c r="G26591" s="7">
        <f>Table4[[#This Row],[Price/unit]]*Table4[[#This Row],[Quantity]]</f>
        <v>16.75</v>
      </c>
      <c r="H26591" s="7">
        <f>Table4[[#This Row],[Revenue]]-(Table4[[#This Row],[Cost/unit]]*Table4[[#This Row],[Quantity]])</f>
        <v>3.0150000000000006</v>
      </c>
      <c r="I26591" s="1">
        <f>_xlfn.XLOOKUP(Table4[[#This Row],[Order_id]],Table6[order_id],Table6[date],"not_found",,1)</f>
        <v>42200</v>
      </c>
      <c r="J26591" s="7" t="str">
        <f>_xlfn.XLOOKUP(Table4[[#This Row],[Pizza_id]],pizzas[pizza_id],pizzas[pizza_type_id],"not found")</f>
        <v>ital_veggie</v>
      </c>
      <c r="K26591" s="7" t="str">
        <f>_xlfn.XLOOKUP(Table4[[#This Row],[Pizza type]],Table5[pizza_type_id],Table5[category],"not found")</f>
        <v>Veggie</v>
      </c>
      <c r="L26591">
        <v>13.734999999999999</v>
      </c>
    </row>
    <row r="26592" spans="1:12" x14ac:dyDescent="0.2">
      <c r="A26592">
        <v>26591</v>
      </c>
      <c r="B26592">
        <v>11715</v>
      </c>
      <c r="C26592" t="s">
        <v>46</v>
      </c>
      <c r="D26592">
        <v>1</v>
      </c>
      <c r="E26592" s="7">
        <f>_xlfn.XLOOKUP(Table4[[#This Row],[Pizza_id]],pizzas[pizza_id],pizzas[price],"not found")</f>
        <v>12.5</v>
      </c>
      <c r="F26592" s="7">
        <f>_xlfn.XLOOKUP(Table4[[#This Row],[Pizza_id]],pizzas[pizza_id],pizzas[cost],"not found")</f>
        <v>10.25</v>
      </c>
      <c r="G26592" s="7">
        <f>Table4[[#This Row],[Price/unit]]*Table4[[#This Row],[Quantity]]</f>
        <v>12.5</v>
      </c>
      <c r="H26592" s="7">
        <f>Table4[[#This Row],[Revenue]]-(Table4[[#This Row],[Cost/unit]]*Table4[[#This Row],[Quantity]])</f>
        <v>2.25</v>
      </c>
      <c r="I26592" s="1">
        <f>_xlfn.XLOOKUP(Table4[[#This Row],[Order_id]],Table6[order_id],Table6[date],"not_found",,1)</f>
        <v>42200</v>
      </c>
      <c r="J26592" s="7" t="str">
        <f>_xlfn.XLOOKUP(Table4[[#This Row],[Pizza_id]],pizzas[pizza_id],pizzas[pizza_type_id],"not found")</f>
        <v>pepperoni</v>
      </c>
      <c r="K26592" s="7" t="str">
        <f>_xlfn.XLOOKUP(Table4[[#This Row],[Pizza type]],Table5[pizza_type_id],Table5[category],"not found")</f>
        <v>Classic</v>
      </c>
      <c r="L26592">
        <v>10.25</v>
      </c>
    </row>
    <row r="26593" spans="1:12" x14ac:dyDescent="0.2">
      <c r="A26593">
        <v>26592</v>
      </c>
      <c r="B26593">
        <v>11715</v>
      </c>
      <c r="C26593" t="s">
        <v>48</v>
      </c>
      <c r="D26593">
        <v>1</v>
      </c>
      <c r="E26593" s="7">
        <f>_xlfn.XLOOKUP(Table4[[#This Row],[Pizza_id]],pizzas[pizza_id],pizzas[price],"not found")</f>
        <v>16.25</v>
      </c>
      <c r="F26593" s="7">
        <f>_xlfn.XLOOKUP(Table4[[#This Row],[Pizza_id]],pizzas[pizza_id],pizzas[cost],"not found")</f>
        <v>13.324999999999999</v>
      </c>
      <c r="G26593" s="7">
        <f>Table4[[#This Row],[Price/unit]]*Table4[[#This Row],[Quantity]]</f>
        <v>16.25</v>
      </c>
      <c r="H26593" s="7">
        <f>Table4[[#This Row],[Revenue]]-(Table4[[#This Row],[Cost/unit]]*Table4[[#This Row],[Quantity]])</f>
        <v>2.9250000000000007</v>
      </c>
      <c r="I26593" s="1">
        <f>_xlfn.XLOOKUP(Table4[[#This Row],[Order_id]],Table6[order_id],Table6[date],"not_found",,1)</f>
        <v>42200</v>
      </c>
      <c r="J26593" s="7" t="str">
        <f>_xlfn.XLOOKUP(Table4[[#This Row],[Pizza_id]],pizzas[pizza_id],pizzas[pizza_type_id],"not found")</f>
        <v>sicilian</v>
      </c>
      <c r="K26593" s="7" t="str">
        <f>_xlfn.XLOOKUP(Table4[[#This Row],[Pizza type]],Table5[pizza_type_id],Table5[category],"not found")</f>
        <v>Supreme</v>
      </c>
      <c r="L26593">
        <v>13.324999999999999</v>
      </c>
    </row>
    <row r="26594" spans="1:12" x14ac:dyDescent="0.2">
      <c r="A26594">
        <v>26593</v>
      </c>
      <c r="B26594">
        <v>11715</v>
      </c>
      <c r="C26594" t="s">
        <v>84</v>
      </c>
      <c r="D26594">
        <v>1</v>
      </c>
      <c r="E26594" s="7">
        <f>_xlfn.XLOOKUP(Table4[[#This Row],[Pizza_id]],pizzas[pizza_id],pizzas[price],"not found")</f>
        <v>16</v>
      </c>
      <c r="F26594" s="7">
        <f>_xlfn.XLOOKUP(Table4[[#This Row],[Pizza_id]],pizzas[pizza_id],pizzas[cost],"not found")</f>
        <v>13.12</v>
      </c>
      <c r="G26594" s="7">
        <f>Table4[[#This Row],[Price/unit]]*Table4[[#This Row],[Quantity]]</f>
        <v>16</v>
      </c>
      <c r="H26594" s="7">
        <f>Table4[[#This Row],[Revenue]]-(Table4[[#This Row],[Cost/unit]]*Table4[[#This Row],[Quantity]])</f>
        <v>2.8800000000000008</v>
      </c>
      <c r="I26594" s="1">
        <f>_xlfn.XLOOKUP(Table4[[#This Row],[Order_id]],Table6[order_id],Table6[date],"not_found",,1)</f>
        <v>42200</v>
      </c>
      <c r="J26594" s="7" t="str">
        <f>_xlfn.XLOOKUP(Table4[[#This Row],[Pizza_id]],pizzas[pizza_id],pizzas[pizza_type_id],"not found")</f>
        <v>spinach_fet</v>
      </c>
      <c r="K26594" s="7" t="str">
        <f>_xlfn.XLOOKUP(Table4[[#This Row],[Pizza type]],Table5[pizza_type_id],Table5[category],"not found")</f>
        <v>Veggie</v>
      </c>
      <c r="L26594">
        <v>13.12</v>
      </c>
    </row>
    <row r="26595" spans="1:12" x14ac:dyDescent="0.2">
      <c r="A26595">
        <v>26594</v>
      </c>
      <c r="B26595">
        <v>11715</v>
      </c>
      <c r="C26595" t="s">
        <v>14</v>
      </c>
      <c r="D26595">
        <v>1</v>
      </c>
      <c r="E26595" s="7">
        <f>_xlfn.XLOOKUP(Table4[[#This Row],[Pizza_id]],pizzas[pizza_id],pizzas[price],"not found")</f>
        <v>12.5</v>
      </c>
      <c r="F26595" s="7">
        <f>_xlfn.XLOOKUP(Table4[[#This Row],[Pizza_id]],pizzas[pizza_id],pizzas[cost],"not found")</f>
        <v>10.75</v>
      </c>
      <c r="G26595" s="7">
        <f>Table4[[#This Row],[Price/unit]]*Table4[[#This Row],[Quantity]]</f>
        <v>12.5</v>
      </c>
      <c r="H26595" s="7">
        <f>Table4[[#This Row],[Revenue]]-(Table4[[#This Row],[Cost/unit]]*Table4[[#This Row],[Quantity]])</f>
        <v>1.75</v>
      </c>
      <c r="I26595" s="1">
        <f>_xlfn.XLOOKUP(Table4[[#This Row],[Order_id]],Table6[order_id],Table6[date],"not_found",,1)</f>
        <v>42200</v>
      </c>
      <c r="J26595" s="7" t="str">
        <f>_xlfn.XLOOKUP(Table4[[#This Row],[Pizza_id]],pizzas[pizza_id],pizzas[pizza_type_id],"not found")</f>
        <v>spinach_supr</v>
      </c>
      <c r="K26595" s="7" t="str">
        <f>_xlfn.XLOOKUP(Table4[[#This Row],[Pizza type]],Table5[pizza_type_id],Table5[category],"not found")</f>
        <v>Supreme</v>
      </c>
      <c r="L26595">
        <v>10.75</v>
      </c>
    </row>
    <row r="26596" spans="1:12" x14ac:dyDescent="0.2">
      <c r="A26596">
        <v>26595</v>
      </c>
      <c r="B26596">
        <v>11715</v>
      </c>
      <c r="C26596" t="s">
        <v>60</v>
      </c>
      <c r="D26596">
        <v>1</v>
      </c>
      <c r="E26596" s="7">
        <f>_xlfn.XLOOKUP(Table4[[#This Row],[Pizza_id]],pizzas[pizza_id],pizzas[price],"not found")</f>
        <v>16.75</v>
      </c>
      <c r="F26596" s="7">
        <f>_xlfn.XLOOKUP(Table4[[#This Row],[Pizza_id]],pizzas[pizza_id],pizzas[cost],"not found")</f>
        <v>13.734999999999999</v>
      </c>
      <c r="G26596" s="7">
        <f>Table4[[#This Row],[Price/unit]]*Table4[[#This Row],[Quantity]]</f>
        <v>16.75</v>
      </c>
      <c r="H26596" s="7">
        <f>Table4[[#This Row],[Revenue]]-(Table4[[#This Row],[Cost/unit]]*Table4[[#This Row],[Quantity]])</f>
        <v>3.0150000000000006</v>
      </c>
      <c r="I26596" s="1">
        <f>_xlfn.XLOOKUP(Table4[[#This Row],[Order_id]],Table6[order_id],Table6[date],"not_found",,1)</f>
        <v>42200</v>
      </c>
      <c r="J26596" s="7" t="str">
        <f>_xlfn.XLOOKUP(Table4[[#This Row],[Pizza_id]],pizzas[pizza_id],pizzas[pizza_type_id],"not found")</f>
        <v>thai_ckn</v>
      </c>
      <c r="K26596" s="7" t="str">
        <f>_xlfn.XLOOKUP(Table4[[#This Row],[Pizza type]],Table5[pizza_type_id],Table5[category],"not found")</f>
        <v>Chicken</v>
      </c>
      <c r="L26596">
        <v>13.734999999999999</v>
      </c>
    </row>
    <row r="26597" spans="1:12" x14ac:dyDescent="0.2">
      <c r="A26597">
        <v>26596</v>
      </c>
      <c r="B26597">
        <v>11715</v>
      </c>
      <c r="C26597" t="s">
        <v>90</v>
      </c>
      <c r="D26597">
        <v>1</v>
      </c>
      <c r="E26597" s="7">
        <f>_xlfn.XLOOKUP(Table4[[#This Row],[Pizza_id]],pizzas[pizza_id],pizzas[price],"not found")</f>
        <v>20.5</v>
      </c>
      <c r="F26597" s="7">
        <f>_xlfn.XLOOKUP(Table4[[#This Row],[Pizza_id]],pizzas[pizza_id],pizzas[cost],"not found")</f>
        <v>15.785</v>
      </c>
      <c r="G26597" s="7">
        <f>Table4[[#This Row],[Price/unit]]*Table4[[#This Row],[Quantity]]</f>
        <v>20.5</v>
      </c>
      <c r="H26597" s="7">
        <f>Table4[[#This Row],[Revenue]]-(Table4[[#This Row],[Cost/unit]]*Table4[[#This Row],[Quantity]])</f>
        <v>4.7149999999999999</v>
      </c>
      <c r="I26597" s="1">
        <f>_xlfn.XLOOKUP(Table4[[#This Row],[Order_id]],Table6[order_id],Table6[date],"not_found",,1)</f>
        <v>42200</v>
      </c>
      <c r="J26597" s="7" t="str">
        <f>_xlfn.XLOOKUP(Table4[[#This Row],[Pizza_id]],pizzas[pizza_id],pizzas[pizza_type_id],"not found")</f>
        <v>the_greek</v>
      </c>
      <c r="K26597" s="7" t="str">
        <f>_xlfn.XLOOKUP(Table4[[#This Row],[Pizza type]],Table5[pizza_type_id],Table5[category],"not found")</f>
        <v>Classic</v>
      </c>
      <c r="L26597">
        <v>15.785</v>
      </c>
    </row>
    <row r="26598" spans="1:12" x14ac:dyDescent="0.2">
      <c r="A26598">
        <v>26597</v>
      </c>
      <c r="B26598">
        <v>11716</v>
      </c>
      <c r="C26598" t="s">
        <v>33</v>
      </c>
      <c r="D26598">
        <v>2</v>
      </c>
      <c r="E26598" s="7">
        <f>_xlfn.XLOOKUP(Table4[[#This Row],[Pizza_id]],pizzas[pizza_id],pizzas[price],"not found")</f>
        <v>17.95</v>
      </c>
      <c r="F26598" s="7">
        <f>_xlfn.XLOOKUP(Table4[[#This Row],[Pizza_id]],pizzas[pizza_id],pizzas[cost],"not found")</f>
        <v>13.8215</v>
      </c>
      <c r="G26598" s="7">
        <f>Table4[[#This Row],[Price/unit]]*Table4[[#This Row],[Quantity]]</f>
        <v>35.9</v>
      </c>
      <c r="H26598" s="7">
        <f>Table4[[#This Row],[Revenue]]-(Table4[[#This Row],[Cost/unit]]*Table4[[#This Row],[Quantity]])</f>
        <v>8.2569999999999979</v>
      </c>
      <c r="I26598" s="1">
        <f>_xlfn.XLOOKUP(Table4[[#This Row],[Order_id]],Table6[order_id],Table6[date],"not_found",,1)</f>
        <v>42200</v>
      </c>
      <c r="J26598" s="7" t="str">
        <f>_xlfn.XLOOKUP(Table4[[#This Row],[Pizza_id]],pizzas[pizza_id],pizzas[pizza_type_id],"not found")</f>
        <v>four_cheese</v>
      </c>
      <c r="K26598" s="7" t="str">
        <f>_xlfn.XLOOKUP(Table4[[#This Row],[Pizza type]],Table5[pizza_type_id],Table5[category],"not found")</f>
        <v>Veggie</v>
      </c>
      <c r="L26598">
        <v>27.643000000000001</v>
      </c>
    </row>
    <row r="26599" spans="1:12" x14ac:dyDescent="0.2">
      <c r="A26599">
        <v>26598</v>
      </c>
      <c r="B26599">
        <v>11717</v>
      </c>
      <c r="C26599" t="s">
        <v>5</v>
      </c>
      <c r="D26599">
        <v>1</v>
      </c>
      <c r="E26599" s="7">
        <f>_xlfn.XLOOKUP(Table4[[#This Row],[Pizza_id]],pizzas[pizza_id],pizzas[price],"not found")</f>
        <v>16</v>
      </c>
      <c r="F26599" s="7">
        <f>_xlfn.XLOOKUP(Table4[[#This Row],[Pizza_id]],pizzas[pizza_id],pizzas[cost],"not found")</f>
        <v>13.12</v>
      </c>
      <c r="G26599" s="7">
        <f>Table4[[#This Row],[Price/unit]]*Table4[[#This Row],[Quantity]]</f>
        <v>16</v>
      </c>
      <c r="H26599" s="7">
        <f>Table4[[#This Row],[Revenue]]-(Table4[[#This Row],[Cost/unit]]*Table4[[#This Row],[Quantity]])</f>
        <v>2.8800000000000008</v>
      </c>
      <c r="I26599" s="1">
        <f>_xlfn.XLOOKUP(Table4[[#This Row],[Order_id]],Table6[order_id],Table6[date],"not_found",,1)</f>
        <v>42200</v>
      </c>
      <c r="J26599" s="7" t="str">
        <f>_xlfn.XLOOKUP(Table4[[#This Row],[Pizza_id]],pizzas[pizza_id],pizzas[pizza_type_id],"not found")</f>
        <v>classic_dlx</v>
      </c>
      <c r="K26599" s="7" t="str">
        <f>_xlfn.XLOOKUP(Table4[[#This Row],[Pizza type]],Table5[pizza_type_id],Table5[category],"not found")</f>
        <v>Classic</v>
      </c>
      <c r="L26599">
        <v>13.12</v>
      </c>
    </row>
    <row r="26600" spans="1:12" x14ac:dyDescent="0.2">
      <c r="A26600">
        <v>26599</v>
      </c>
      <c r="B26600">
        <v>11717</v>
      </c>
      <c r="C26600" t="s">
        <v>85</v>
      </c>
      <c r="D26600">
        <v>1</v>
      </c>
      <c r="E26600" s="7">
        <f>_xlfn.XLOOKUP(Table4[[#This Row],[Pizza_id]],pizzas[pizza_id],pizzas[price],"not found")</f>
        <v>16</v>
      </c>
      <c r="F26600" s="7">
        <f>_xlfn.XLOOKUP(Table4[[#This Row],[Pizza_id]],pizzas[pizza_id],pizzas[cost],"not found")</f>
        <v>13.12</v>
      </c>
      <c r="G26600" s="7">
        <f>Table4[[#This Row],[Price/unit]]*Table4[[#This Row],[Quantity]]</f>
        <v>16</v>
      </c>
      <c r="H26600" s="7">
        <f>Table4[[#This Row],[Revenue]]-(Table4[[#This Row],[Cost/unit]]*Table4[[#This Row],[Quantity]])</f>
        <v>2.8800000000000008</v>
      </c>
      <c r="I26600" s="1">
        <f>_xlfn.XLOOKUP(Table4[[#This Row],[Order_id]],Table6[order_id],Table6[date],"not_found",,1)</f>
        <v>42200</v>
      </c>
      <c r="J26600" s="7" t="str">
        <f>_xlfn.XLOOKUP(Table4[[#This Row],[Pizza_id]],pizzas[pizza_id],pizzas[pizza_type_id],"not found")</f>
        <v>napolitana</v>
      </c>
      <c r="K26600" s="7" t="str">
        <f>_xlfn.XLOOKUP(Table4[[#This Row],[Pizza type]],Table5[pizza_type_id],Table5[category],"not found")</f>
        <v>Classic</v>
      </c>
      <c r="L26600">
        <v>13.12</v>
      </c>
    </row>
    <row r="26601" spans="1:12" x14ac:dyDescent="0.2">
      <c r="A26601">
        <v>26600</v>
      </c>
      <c r="B26601">
        <v>11717</v>
      </c>
      <c r="C26601" t="s">
        <v>56</v>
      </c>
      <c r="D26601">
        <v>1</v>
      </c>
      <c r="E26601" s="7">
        <f>_xlfn.XLOOKUP(Table4[[#This Row],[Pizza_id]],pizzas[pizza_id],pizzas[price],"not found")</f>
        <v>16.5</v>
      </c>
      <c r="F26601" s="7">
        <f>_xlfn.XLOOKUP(Table4[[#This Row],[Pizza_id]],pizzas[pizza_id],pizzas[cost],"not found")</f>
        <v>13.53</v>
      </c>
      <c r="G26601" s="7">
        <f>Table4[[#This Row],[Price/unit]]*Table4[[#This Row],[Quantity]]</f>
        <v>16.5</v>
      </c>
      <c r="H26601" s="7">
        <f>Table4[[#This Row],[Revenue]]-(Table4[[#This Row],[Cost/unit]]*Table4[[#This Row],[Quantity]])</f>
        <v>2.9700000000000006</v>
      </c>
      <c r="I26601" s="1">
        <f>_xlfn.XLOOKUP(Table4[[#This Row],[Order_id]],Table6[order_id],Table6[date],"not_found",,1)</f>
        <v>42200</v>
      </c>
      <c r="J26601" s="7" t="str">
        <f>_xlfn.XLOOKUP(Table4[[#This Row],[Pizza_id]],pizzas[pizza_id],pizzas[pizza_type_id],"not found")</f>
        <v>peppr_salami</v>
      </c>
      <c r="K26601" s="7" t="str">
        <f>_xlfn.XLOOKUP(Table4[[#This Row],[Pizza type]],Table5[pizza_type_id],Table5[category],"not found")</f>
        <v>Supreme</v>
      </c>
      <c r="L26601">
        <v>13.53</v>
      </c>
    </row>
    <row r="26602" spans="1:12" x14ac:dyDescent="0.2">
      <c r="A26602">
        <v>26601</v>
      </c>
      <c r="B26602">
        <v>11717</v>
      </c>
      <c r="C26602" t="s">
        <v>73</v>
      </c>
      <c r="D26602">
        <v>1</v>
      </c>
      <c r="E26602" s="7">
        <f>_xlfn.XLOOKUP(Table4[[#This Row],[Pizza_id]],pizzas[pizza_id],pizzas[price],"not found")</f>
        <v>12.75</v>
      </c>
      <c r="F26602" s="7">
        <f>_xlfn.XLOOKUP(Table4[[#This Row],[Pizza_id]],pizzas[pizza_id],pizzas[cost],"not found")</f>
        <v>10.965</v>
      </c>
      <c r="G26602" s="7">
        <f>Table4[[#This Row],[Price/unit]]*Table4[[#This Row],[Quantity]]</f>
        <v>12.75</v>
      </c>
      <c r="H26602" s="7">
        <f>Table4[[#This Row],[Revenue]]-(Table4[[#This Row],[Cost/unit]]*Table4[[#This Row],[Quantity]])</f>
        <v>1.7850000000000001</v>
      </c>
      <c r="I26602" s="1">
        <f>_xlfn.XLOOKUP(Table4[[#This Row],[Order_id]],Table6[order_id],Table6[date],"not_found",,1)</f>
        <v>42200</v>
      </c>
      <c r="J26602" s="7" t="str">
        <f>_xlfn.XLOOKUP(Table4[[#This Row],[Pizza_id]],pizzas[pizza_id],pizzas[pizza_type_id],"not found")</f>
        <v>thai_ckn</v>
      </c>
      <c r="K26602" s="7" t="str">
        <f>_xlfn.XLOOKUP(Table4[[#This Row],[Pizza type]],Table5[pizza_type_id],Table5[category],"not found")</f>
        <v>Chicken</v>
      </c>
      <c r="L26602">
        <v>10.965</v>
      </c>
    </row>
    <row r="26603" spans="1:12" x14ac:dyDescent="0.2">
      <c r="A26603">
        <v>26602</v>
      </c>
      <c r="B26603">
        <v>11718</v>
      </c>
      <c r="C26603" t="s">
        <v>31</v>
      </c>
      <c r="D26603">
        <v>1</v>
      </c>
      <c r="E26603" s="7">
        <f>_xlfn.XLOOKUP(Table4[[#This Row],[Pizza_id]],pizzas[pizza_id],pizzas[price],"not found")</f>
        <v>12</v>
      </c>
      <c r="F26603" s="7">
        <f>_xlfn.XLOOKUP(Table4[[#This Row],[Pizza_id]],pizzas[pizza_id],pizzas[cost],"not found")</f>
        <v>10.32</v>
      </c>
      <c r="G26603" s="7">
        <f>Table4[[#This Row],[Price/unit]]*Table4[[#This Row],[Quantity]]</f>
        <v>12</v>
      </c>
      <c r="H26603" s="7">
        <f>Table4[[#This Row],[Revenue]]-(Table4[[#This Row],[Cost/unit]]*Table4[[#This Row],[Quantity]])</f>
        <v>1.6799999999999997</v>
      </c>
      <c r="I26603" s="1">
        <f>_xlfn.XLOOKUP(Table4[[#This Row],[Order_id]],Table6[order_id],Table6[date],"not_found",,1)</f>
        <v>42200</v>
      </c>
      <c r="J26603" s="7" t="str">
        <f>_xlfn.XLOOKUP(Table4[[#This Row],[Pizza_id]],pizzas[pizza_id],pizzas[pizza_type_id],"not found")</f>
        <v>big_meat</v>
      </c>
      <c r="K26603" s="7" t="str">
        <f>_xlfn.XLOOKUP(Table4[[#This Row],[Pizza type]],Table5[pizza_type_id],Table5[category],"not found")</f>
        <v>Classic</v>
      </c>
      <c r="L26603">
        <v>10.32</v>
      </c>
    </row>
    <row r="26604" spans="1:12" x14ac:dyDescent="0.2">
      <c r="A26604">
        <v>26603</v>
      </c>
      <c r="B26604">
        <v>11718</v>
      </c>
      <c r="C26604" t="s">
        <v>35</v>
      </c>
      <c r="D26604">
        <v>1</v>
      </c>
      <c r="E26604" s="7">
        <f>_xlfn.XLOOKUP(Table4[[#This Row],[Pizza_id]],pizzas[pizza_id],pizzas[price],"not found")</f>
        <v>16.25</v>
      </c>
      <c r="F26604" s="7">
        <f>_xlfn.XLOOKUP(Table4[[#This Row],[Pizza_id]],pizzas[pizza_id],pizzas[cost],"not found")</f>
        <v>13.324999999999999</v>
      </c>
      <c r="G26604" s="7">
        <f>Table4[[#This Row],[Price/unit]]*Table4[[#This Row],[Quantity]]</f>
        <v>16.25</v>
      </c>
      <c r="H26604" s="7">
        <f>Table4[[#This Row],[Revenue]]-(Table4[[#This Row],[Cost/unit]]*Table4[[#This Row],[Quantity]])</f>
        <v>2.9250000000000007</v>
      </c>
      <c r="I26604" s="1">
        <f>_xlfn.XLOOKUP(Table4[[#This Row],[Order_id]],Table6[order_id],Table6[date],"not_found",,1)</f>
        <v>42200</v>
      </c>
      <c r="J26604" s="7" t="str">
        <f>_xlfn.XLOOKUP(Table4[[#This Row],[Pizza_id]],pizzas[pizza_id],pizzas[pizza_type_id],"not found")</f>
        <v>calabrese</v>
      </c>
      <c r="K26604" s="7" t="str">
        <f>_xlfn.XLOOKUP(Table4[[#This Row],[Pizza type]],Table5[pizza_type_id],Table5[category],"not found")</f>
        <v>Supreme</v>
      </c>
      <c r="L26604">
        <v>13.324999999999999</v>
      </c>
    </row>
    <row r="26605" spans="1:12" x14ac:dyDescent="0.2">
      <c r="A26605">
        <v>26604</v>
      </c>
      <c r="B26605">
        <v>11718</v>
      </c>
      <c r="C26605" t="s">
        <v>26</v>
      </c>
      <c r="D26605">
        <v>1</v>
      </c>
      <c r="E26605" s="7">
        <f>_xlfn.XLOOKUP(Table4[[#This Row],[Pizza_id]],pizzas[pizza_id],pizzas[price],"not found")</f>
        <v>20.75</v>
      </c>
      <c r="F26605" s="7">
        <f>_xlfn.XLOOKUP(Table4[[#This Row],[Pizza_id]],pizzas[pizza_id],pizzas[cost],"not found")</f>
        <v>15.977500000000001</v>
      </c>
      <c r="G26605" s="7">
        <f>Table4[[#This Row],[Price/unit]]*Table4[[#This Row],[Quantity]]</f>
        <v>20.75</v>
      </c>
      <c r="H26605" s="7">
        <f>Table4[[#This Row],[Revenue]]-(Table4[[#This Row],[Cost/unit]]*Table4[[#This Row],[Quantity]])</f>
        <v>4.7724999999999991</v>
      </c>
      <c r="I26605" s="1">
        <f>_xlfn.XLOOKUP(Table4[[#This Row],[Order_id]],Table6[order_id],Table6[date],"not_found",,1)</f>
        <v>42200</v>
      </c>
      <c r="J26605" s="7" t="str">
        <f>_xlfn.XLOOKUP(Table4[[#This Row],[Pizza_id]],pizzas[pizza_id],pizzas[pizza_type_id],"not found")</f>
        <v>cali_ckn</v>
      </c>
      <c r="K26605" s="7" t="str">
        <f>_xlfn.XLOOKUP(Table4[[#This Row],[Pizza type]],Table5[pizza_type_id],Table5[category],"not found")</f>
        <v>Chicken</v>
      </c>
      <c r="L26605">
        <v>15.977500000000001</v>
      </c>
    </row>
    <row r="26606" spans="1:12" x14ac:dyDescent="0.2">
      <c r="A26606">
        <v>26605</v>
      </c>
      <c r="B26606">
        <v>11718</v>
      </c>
      <c r="C26606" t="s">
        <v>15</v>
      </c>
      <c r="D26606">
        <v>1</v>
      </c>
      <c r="E26606" s="7">
        <f>_xlfn.XLOOKUP(Table4[[#This Row],[Pizza_id]],pizzas[pizza_id],pizzas[price],"not found")</f>
        <v>12</v>
      </c>
      <c r="F26606" s="7">
        <f>_xlfn.XLOOKUP(Table4[[#This Row],[Pizza_id]],pizzas[pizza_id],pizzas[cost],"not found")</f>
        <v>10.32</v>
      </c>
      <c r="G26606" s="7">
        <f>Table4[[#This Row],[Price/unit]]*Table4[[#This Row],[Quantity]]</f>
        <v>12</v>
      </c>
      <c r="H26606" s="7">
        <f>Table4[[#This Row],[Revenue]]-(Table4[[#This Row],[Cost/unit]]*Table4[[#This Row],[Quantity]])</f>
        <v>1.6799999999999997</v>
      </c>
      <c r="I26606" s="1">
        <f>_xlfn.XLOOKUP(Table4[[#This Row],[Order_id]],Table6[order_id],Table6[date],"not_found",,1)</f>
        <v>42200</v>
      </c>
      <c r="J26606" s="7" t="str">
        <f>_xlfn.XLOOKUP(Table4[[#This Row],[Pizza_id]],pizzas[pizza_id],pizzas[pizza_type_id],"not found")</f>
        <v>classic_dlx</v>
      </c>
      <c r="K26606" s="7" t="str">
        <f>_xlfn.XLOOKUP(Table4[[#This Row],[Pizza type]],Table5[pizza_type_id],Table5[category],"not found")</f>
        <v>Classic</v>
      </c>
      <c r="L26606">
        <v>10.32</v>
      </c>
    </row>
    <row r="26607" spans="1:12" x14ac:dyDescent="0.2">
      <c r="A26607">
        <v>26606</v>
      </c>
      <c r="B26607">
        <v>11719</v>
      </c>
      <c r="C26607" t="s">
        <v>33</v>
      </c>
      <c r="D26607">
        <v>1</v>
      </c>
      <c r="E26607" s="7">
        <f>_xlfn.XLOOKUP(Table4[[#This Row],[Pizza_id]],pizzas[pizza_id],pizzas[price],"not found")</f>
        <v>17.95</v>
      </c>
      <c r="F26607" s="7">
        <f>_xlfn.XLOOKUP(Table4[[#This Row],[Pizza_id]],pizzas[pizza_id],pizzas[cost],"not found")</f>
        <v>13.8215</v>
      </c>
      <c r="G26607" s="7">
        <f>Table4[[#This Row],[Price/unit]]*Table4[[#This Row],[Quantity]]</f>
        <v>17.95</v>
      </c>
      <c r="H26607" s="7">
        <f>Table4[[#This Row],[Revenue]]-(Table4[[#This Row],[Cost/unit]]*Table4[[#This Row],[Quantity]])</f>
        <v>4.1284999999999989</v>
      </c>
      <c r="I26607" s="1">
        <f>_xlfn.XLOOKUP(Table4[[#This Row],[Order_id]],Table6[order_id],Table6[date],"not_found",,1)</f>
        <v>42200</v>
      </c>
      <c r="J26607" s="7" t="str">
        <f>_xlfn.XLOOKUP(Table4[[#This Row],[Pizza_id]],pizzas[pizza_id],pizzas[pizza_type_id],"not found")</f>
        <v>four_cheese</v>
      </c>
      <c r="K26607" s="7" t="str">
        <f>_xlfn.XLOOKUP(Table4[[#This Row],[Pizza type]],Table5[pizza_type_id],Table5[category],"not found")</f>
        <v>Veggie</v>
      </c>
      <c r="L26607">
        <v>13.8215</v>
      </c>
    </row>
    <row r="26608" spans="1:12" x14ac:dyDescent="0.2">
      <c r="A26608">
        <v>26607</v>
      </c>
      <c r="B26608">
        <v>11719</v>
      </c>
      <c r="C26608" t="s">
        <v>75</v>
      </c>
      <c r="D26608">
        <v>1</v>
      </c>
      <c r="E26608" s="7">
        <f>_xlfn.XLOOKUP(Table4[[#This Row],[Pizza_id]],pizzas[pizza_id],pizzas[price],"not found")</f>
        <v>21</v>
      </c>
      <c r="F26608" s="7">
        <f>_xlfn.XLOOKUP(Table4[[#This Row],[Pizza_id]],pizzas[pizza_id],pizzas[cost],"not found")</f>
        <v>16.170000000000002</v>
      </c>
      <c r="G26608" s="7">
        <f>Table4[[#This Row],[Price/unit]]*Table4[[#This Row],[Quantity]]</f>
        <v>21</v>
      </c>
      <c r="H26608" s="7">
        <f>Table4[[#This Row],[Revenue]]-(Table4[[#This Row],[Cost/unit]]*Table4[[#This Row],[Quantity]])</f>
        <v>4.8299999999999983</v>
      </c>
      <c r="I26608" s="1">
        <f>_xlfn.XLOOKUP(Table4[[#This Row],[Order_id]],Table6[order_id],Table6[date],"not_found",,1)</f>
        <v>42200</v>
      </c>
      <c r="J26608" s="7" t="str">
        <f>_xlfn.XLOOKUP(Table4[[#This Row],[Pizza_id]],pizzas[pizza_id],pizzas[pizza_type_id],"not found")</f>
        <v>ital_veggie</v>
      </c>
      <c r="K26608" s="7" t="str">
        <f>_xlfn.XLOOKUP(Table4[[#This Row],[Pizza type]],Table5[pizza_type_id],Table5[category],"not found")</f>
        <v>Veggie</v>
      </c>
      <c r="L26608">
        <v>16.170000000000002</v>
      </c>
    </row>
    <row r="26609" spans="1:12" x14ac:dyDescent="0.2">
      <c r="A26609">
        <v>26608</v>
      </c>
      <c r="B26609">
        <v>11720</v>
      </c>
      <c r="C26609" t="s">
        <v>36</v>
      </c>
      <c r="D26609">
        <v>1</v>
      </c>
      <c r="E26609" s="7">
        <f>_xlfn.XLOOKUP(Table4[[#This Row],[Pizza_id]],pizzas[pizza_id],pizzas[price],"not found")</f>
        <v>14.75</v>
      </c>
      <c r="F26609" s="7">
        <f>_xlfn.XLOOKUP(Table4[[#This Row],[Pizza_id]],pizzas[pizza_id],pizzas[cost],"not found")</f>
        <v>12.094999999999999</v>
      </c>
      <c r="G26609" s="7">
        <f>Table4[[#This Row],[Price/unit]]*Table4[[#This Row],[Quantity]]</f>
        <v>14.75</v>
      </c>
      <c r="H26609" s="7">
        <f>Table4[[#This Row],[Revenue]]-(Table4[[#This Row],[Cost/unit]]*Table4[[#This Row],[Quantity]])</f>
        <v>2.6550000000000011</v>
      </c>
      <c r="I26609" s="1">
        <f>_xlfn.XLOOKUP(Table4[[#This Row],[Order_id]],Table6[order_id],Table6[date],"not_found",,1)</f>
        <v>42200</v>
      </c>
      <c r="J26609" s="7" t="str">
        <f>_xlfn.XLOOKUP(Table4[[#This Row],[Pizza_id]],pizzas[pizza_id],pizzas[pizza_type_id],"not found")</f>
        <v>four_cheese</v>
      </c>
      <c r="K26609" s="7" t="str">
        <f>_xlfn.XLOOKUP(Table4[[#This Row],[Pizza type]],Table5[pizza_type_id],Table5[category],"not found")</f>
        <v>Veggie</v>
      </c>
      <c r="L26609">
        <v>12.094999999999999</v>
      </c>
    </row>
    <row r="26610" spans="1:12" x14ac:dyDescent="0.2">
      <c r="A26610">
        <v>26609</v>
      </c>
      <c r="B26610">
        <v>11721</v>
      </c>
      <c r="C26610" t="s">
        <v>28</v>
      </c>
      <c r="D26610">
        <v>1</v>
      </c>
      <c r="E26610" s="7">
        <f>_xlfn.XLOOKUP(Table4[[#This Row],[Pizza_id]],pizzas[pizza_id],pizzas[price],"not found")</f>
        <v>15.25</v>
      </c>
      <c r="F26610" s="7">
        <f>_xlfn.XLOOKUP(Table4[[#This Row],[Pizza_id]],pizzas[pizza_id],pizzas[cost],"not found")</f>
        <v>11.7425</v>
      </c>
      <c r="G26610" s="7">
        <f>Table4[[#This Row],[Price/unit]]*Table4[[#This Row],[Quantity]]</f>
        <v>15.25</v>
      </c>
      <c r="H26610" s="7">
        <f>Table4[[#This Row],[Revenue]]-(Table4[[#This Row],[Cost/unit]]*Table4[[#This Row],[Quantity]])</f>
        <v>3.5075000000000003</v>
      </c>
      <c r="I26610" s="1">
        <f>_xlfn.XLOOKUP(Table4[[#This Row],[Order_id]],Table6[order_id],Table6[date],"not_found",,1)</f>
        <v>42200</v>
      </c>
      <c r="J26610" s="7" t="str">
        <f>_xlfn.XLOOKUP(Table4[[#This Row],[Pizza_id]],pizzas[pizza_id],pizzas[pizza_type_id],"not found")</f>
        <v>pepperoni</v>
      </c>
      <c r="K26610" s="7" t="str">
        <f>_xlfn.XLOOKUP(Table4[[#This Row],[Pizza type]],Table5[pizza_type_id],Table5[category],"not found")</f>
        <v>Classic</v>
      </c>
      <c r="L26610">
        <v>11.7425</v>
      </c>
    </row>
    <row r="26611" spans="1:12" x14ac:dyDescent="0.2">
      <c r="A26611">
        <v>26610</v>
      </c>
      <c r="B26611">
        <v>11721</v>
      </c>
      <c r="C26611" t="s">
        <v>20</v>
      </c>
      <c r="D26611">
        <v>1</v>
      </c>
      <c r="E26611" s="7">
        <f>_xlfn.XLOOKUP(Table4[[#This Row],[Pizza_id]],pizzas[pizza_id],pizzas[price],"not found")</f>
        <v>20.75</v>
      </c>
      <c r="F26611" s="7">
        <f>_xlfn.XLOOKUP(Table4[[#This Row],[Pizza_id]],pizzas[pizza_id],pizzas[cost],"not found")</f>
        <v>15.977500000000001</v>
      </c>
      <c r="G26611" s="7">
        <f>Table4[[#This Row],[Price/unit]]*Table4[[#This Row],[Quantity]]</f>
        <v>20.75</v>
      </c>
      <c r="H26611" s="7">
        <f>Table4[[#This Row],[Revenue]]-(Table4[[#This Row],[Cost/unit]]*Table4[[#This Row],[Quantity]])</f>
        <v>4.7724999999999991</v>
      </c>
      <c r="I26611" s="1">
        <f>_xlfn.XLOOKUP(Table4[[#This Row],[Order_id]],Table6[order_id],Table6[date],"not_found",,1)</f>
        <v>42200</v>
      </c>
      <c r="J26611" s="7" t="str">
        <f>_xlfn.XLOOKUP(Table4[[#This Row],[Pizza_id]],pizzas[pizza_id],pizzas[pizza_type_id],"not found")</f>
        <v>spicy_ital</v>
      </c>
      <c r="K26611" s="7" t="str">
        <f>_xlfn.XLOOKUP(Table4[[#This Row],[Pizza type]],Table5[pizza_type_id],Table5[category],"not found")</f>
        <v>Supreme</v>
      </c>
      <c r="L26611">
        <v>15.977500000000001</v>
      </c>
    </row>
    <row r="26612" spans="1:12" x14ac:dyDescent="0.2">
      <c r="A26612">
        <v>26611</v>
      </c>
      <c r="B26612">
        <v>11721</v>
      </c>
      <c r="C26612" t="s">
        <v>72</v>
      </c>
      <c r="D26612">
        <v>1</v>
      </c>
      <c r="E26612" s="7">
        <f>_xlfn.XLOOKUP(Table4[[#This Row],[Pizza_id]],pizzas[pizza_id],pizzas[price],"not found")</f>
        <v>12.5</v>
      </c>
      <c r="F26612" s="7">
        <f>_xlfn.XLOOKUP(Table4[[#This Row],[Pizza_id]],pizzas[pizza_id],pizzas[cost],"not found")</f>
        <v>10.75</v>
      </c>
      <c r="G26612" s="7">
        <f>Table4[[#This Row],[Price/unit]]*Table4[[#This Row],[Quantity]]</f>
        <v>12.5</v>
      </c>
      <c r="H26612" s="7">
        <f>Table4[[#This Row],[Revenue]]-(Table4[[#This Row],[Cost/unit]]*Table4[[#This Row],[Quantity]])</f>
        <v>1.75</v>
      </c>
      <c r="I26612" s="1">
        <f>_xlfn.XLOOKUP(Table4[[#This Row],[Order_id]],Table6[order_id],Table6[date],"not_found",,1)</f>
        <v>42200</v>
      </c>
      <c r="J26612" s="7" t="str">
        <f>_xlfn.XLOOKUP(Table4[[#This Row],[Pizza_id]],pizzas[pizza_id],pizzas[pizza_type_id],"not found")</f>
        <v>spicy_ital</v>
      </c>
      <c r="K26612" s="7" t="str">
        <f>_xlfn.XLOOKUP(Table4[[#This Row],[Pizza type]],Table5[pizza_type_id],Table5[category],"not found")</f>
        <v>Supreme</v>
      </c>
      <c r="L26612">
        <v>10.75</v>
      </c>
    </row>
    <row r="26613" spans="1:12" x14ac:dyDescent="0.2">
      <c r="A26613">
        <v>26612</v>
      </c>
      <c r="B26613">
        <v>11722</v>
      </c>
      <c r="C26613" t="s">
        <v>17</v>
      </c>
      <c r="D26613">
        <v>1</v>
      </c>
      <c r="E26613" s="7">
        <f>_xlfn.XLOOKUP(Table4[[#This Row],[Pizza_id]],pizzas[pizza_id],pizzas[price],"not found")</f>
        <v>20.5</v>
      </c>
      <c r="F26613" s="7">
        <f>_xlfn.XLOOKUP(Table4[[#This Row],[Pizza_id]],pizzas[pizza_id],pizzas[cost],"not found")</f>
        <v>15.785</v>
      </c>
      <c r="G26613" s="7">
        <f>Table4[[#This Row],[Price/unit]]*Table4[[#This Row],[Quantity]]</f>
        <v>20.5</v>
      </c>
      <c r="H26613" s="7">
        <f>Table4[[#This Row],[Revenue]]-(Table4[[#This Row],[Cost/unit]]*Table4[[#This Row],[Quantity]])</f>
        <v>4.7149999999999999</v>
      </c>
      <c r="I26613" s="1">
        <f>_xlfn.XLOOKUP(Table4[[#This Row],[Order_id]],Table6[order_id],Table6[date],"not_found",,1)</f>
        <v>42200</v>
      </c>
      <c r="J26613" s="7" t="str">
        <f>_xlfn.XLOOKUP(Table4[[#This Row],[Pizza_id]],pizzas[pizza_id],pizzas[pizza_type_id],"not found")</f>
        <v>ital_cpcllo</v>
      </c>
      <c r="K26613" s="7" t="str">
        <f>_xlfn.XLOOKUP(Table4[[#This Row],[Pizza type]],Table5[pizza_type_id],Table5[category],"not found")</f>
        <v>Classic</v>
      </c>
      <c r="L26613">
        <v>15.785</v>
      </c>
    </row>
    <row r="26614" spans="1:12" x14ac:dyDescent="0.2">
      <c r="A26614">
        <v>26613</v>
      </c>
      <c r="B26614">
        <v>11722</v>
      </c>
      <c r="C26614" t="s">
        <v>58</v>
      </c>
      <c r="D26614">
        <v>1</v>
      </c>
      <c r="E26614" s="7">
        <f>_xlfn.XLOOKUP(Table4[[#This Row],[Pizza_id]],pizzas[pizza_id],pizzas[price],"not found")</f>
        <v>20.75</v>
      </c>
      <c r="F26614" s="7">
        <f>_xlfn.XLOOKUP(Table4[[#This Row],[Pizza_id]],pizzas[pizza_id],pizzas[cost],"not found")</f>
        <v>15.977500000000001</v>
      </c>
      <c r="G26614" s="7">
        <f>Table4[[#This Row],[Price/unit]]*Table4[[#This Row],[Quantity]]</f>
        <v>20.75</v>
      </c>
      <c r="H26614" s="7">
        <f>Table4[[#This Row],[Revenue]]-(Table4[[#This Row],[Cost/unit]]*Table4[[#This Row],[Quantity]])</f>
        <v>4.7724999999999991</v>
      </c>
      <c r="I26614" s="1">
        <f>_xlfn.XLOOKUP(Table4[[#This Row],[Order_id]],Table6[order_id],Table6[date],"not_found",,1)</f>
        <v>42200</v>
      </c>
      <c r="J26614" s="7" t="str">
        <f>_xlfn.XLOOKUP(Table4[[#This Row],[Pizza_id]],pizzas[pizza_id],pizzas[pizza_type_id],"not found")</f>
        <v>peppr_salami</v>
      </c>
      <c r="K26614" s="7" t="str">
        <f>_xlfn.XLOOKUP(Table4[[#This Row],[Pizza type]],Table5[pizza_type_id],Table5[category],"not found")</f>
        <v>Supreme</v>
      </c>
      <c r="L26614">
        <v>15.977500000000001</v>
      </c>
    </row>
    <row r="26615" spans="1:12" x14ac:dyDescent="0.2">
      <c r="A26615">
        <v>26614</v>
      </c>
      <c r="B26615">
        <v>11722</v>
      </c>
      <c r="C26615" t="s">
        <v>71</v>
      </c>
      <c r="D26615">
        <v>1</v>
      </c>
      <c r="E26615" s="7">
        <f>_xlfn.XLOOKUP(Table4[[#This Row],[Pizza_id]],pizzas[pizza_id],pizzas[price],"not found")</f>
        <v>12.25</v>
      </c>
      <c r="F26615" s="7">
        <f>_xlfn.XLOOKUP(Table4[[#This Row],[Pizza_id]],pizzas[pizza_id],pizzas[cost],"not found")</f>
        <v>10.535</v>
      </c>
      <c r="G26615" s="7">
        <f>Table4[[#This Row],[Price/unit]]*Table4[[#This Row],[Quantity]]</f>
        <v>12.25</v>
      </c>
      <c r="H26615" s="7">
        <f>Table4[[#This Row],[Revenue]]-(Table4[[#This Row],[Cost/unit]]*Table4[[#This Row],[Quantity]])</f>
        <v>1.7149999999999999</v>
      </c>
      <c r="I26615" s="1">
        <f>_xlfn.XLOOKUP(Table4[[#This Row],[Order_id]],Table6[order_id],Table6[date],"not_found",,1)</f>
        <v>42200</v>
      </c>
      <c r="J26615" s="7" t="str">
        <f>_xlfn.XLOOKUP(Table4[[#This Row],[Pizza_id]],pizzas[pizza_id],pizzas[pizza_type_id],"not found")</f>
        <v>sicilian</v>
      </c>
      <c r="K26615" s="7" t="str">
        <f>_xlfn.XLOOKUP(Table4[[#This Row],[Pizza type]],Table5[pizza_type_id],Table5[category],"not found")</f>
        <v>Supreme</v>
      </c>
      <c r="L26615">
        <v>10.535</v>
      </c>
    </row>
    <row r="26616" spans="1:12" x14ac:dyDescent="0.2">
      <c r="A26616">
        <v>26615</v>
      </c>
      <c r="B26616">
        <v>11722</v>
      </c>
      <c r="C26616" t="s">
        <v>84</v>
      </c>
      <c r="D26616">
        <v>1</v>
      </c>
      <c r="E26616" s="7">
        <f>_xlfn.XLOOKUP(Table4[[#This Row],[Pizza_id]],pizzas[pizza_id],pizzas[price],"not found")</f>
        <v>16</v>
      </c>
      <c r="F26616" s="7">
        <f>_xlfn.XLOOKUP(Table4[[#This Row],[Pizza_id]],pizzas[pizza_id],pizzas[cost],"not found")</f>
        <v>13.12</v>
      </c>
      <c r="G26616" s="7">
        <f>Table4[[#This Row],[Price/unit]]*Table4[[#This Row],[Quantity]]</f>
        <v>16</v>
      </c>
      <c r="H26616" s="7">
        <f>Table4[[#This Row],[Revenue]]-(Table4[[#This Row],[Cost/unit]]*Table4[[#This Row],[Quantity]])</f>
        <v>2.8800000000000008</v>
      </c>
      <c r="I26616" s="1">
        <f>_xlfn.XLOOKUP(Table4[[#This Row],[Order_id]],Table6[order_id],Table6[date],"not_found",,1)</f>
        <v>42200</v>
      </c>
      <c r="J26616" s="7" t="str">
        <f>_xlfn.XLOOKUP(Table4[[#This Row],[Pizza_id]],pizzas[pizza_id],pizzas[pizza_type_id],"not found")</f>
        <v>spinach_fet</v>
      </c>
      <c r="K26616" s="7" t="str">
        <f>_xlfn.XLOOKUP(Table4[[#This Row],[Pizza type]],Table5[pizza_type_id],Table5[category],"not found")</f>
        <v>Veggie</v>
      </c>
      <c r="L26616">
        <v>13.12</v>
      </c>
    </row>
    <row r="26617" spans="1:12" x14ac:dyDescent="0.2">
      <c r="A26617">
        <v>26616</v>
      </c>
      <c r="B26617">
        <v>11723</v>
      </c>
      <c r="C26617" t="s">
        <v>42</v>
      </c>
      <c r="D26617">
        <v>1</v>
      </c>
      <c r="E26617" s="7">
        <f>_xlfn.XLOOKUP(Table4[[#This Row],[Pizza_id]],pizzas[pizza_id],pizzas[price],"not found")</f>
        <v>20.25</v>
      </c>
      <c r="F26617" s="7">
        <f>_xlfn.XLOOKUP(Table4[[#This Row],[Pizza_id]],pizzas[pizza_id],pizzas[cost],"not found")</f>
        <v>15.592500000000001</v>
      </c>
      <c r="G26617" s="7">
        <f>Table4[[#This Row],[Price/unit]]*Table4[[#This Row],[Quantity]]</f>
        <v>20.25</v>
      </c>
      <c r="H26617" s="7">
        <f>Table4[[#This Row],[Revenue]]-(Table4[[#This Row],[Cost/unit]]*Table4[[#This Row],[Quantity]])</f>
        <v>4.6574999999999989</v>
      </c>
      <c r="I26617" s="1">
        <f>_xlfn.XLOOKUP(Table4[[#This Row],[Order_id]],Table6[order_id],Table6[date],"not_found",,1)</f>
        <v>42200</v>
      </c>
      <c r="J26617" s="7" t="str">
        <f>_xlfn.XLOOKUP(Table4[[#This Row],[Pizza_id]],pizzas[pizza_id],pizzas[pizza_type_id],"not found")</f>
        <v>sicilian</v>
      </c>
      <c r="K26617" s="7" t="str">
        <f>_xlfn.XLOOKUP(Table4[[#This Row],[Pizza type]],Table5[pizza_type_id],Table5[category],"not found")</f>
        <v>Supreme</v>
      </c>
      <c r="L26617">
        <v>15.592500000000001</v>
      </c>
    </row>
    <row r="26618" spans="1:12" x14ac:dyDescent="0.2">
      <c r="A26618">
        <v>26617</v>
      </c>
      <c r="B26618">
        <v>11723</v>
      </c>
      <c r="C26618" t="s">
        <v>22</v>
      </c>
      <c r="D26618">
        <v>1</v>
      </c>
      <c r="E26618" s="7">
        <f>_xlfn.XLOOKUP(Table4[[#This Row],[Pizza_id]],pizzas[pizza_id],pizzas[price],"not found")</f>
        <v>12</v>
      </c>
      <c r="F26618" s="7">
        <f>_xlfn.XLOOKUP(Table4[[#This Row],[Pizza_id]],pizzas[pizza_id],pizzas[cost],"not found")</f>
        <v>10.32</v>
      </c>
      <c r="G26618" s="7">
        <f>Table4[[#This Row],[Price/unit]]*Table4[[#This Row],[Quantity]]</f>
        <v>12</v>
      </c>
      <c r="H26618" s="7">
        <f>Table4[[#This Row],[Revenue]]-(Table4[[#This Row],[Cost/unit]]*Table4[[#This Row],[Quantity]])</f>
        <v>1.6799999999999997</v>
      </c>
      <c r="I26618" s="1">
        <f>_xlfn.XLOOKUP(Table4[[#This Row],[Order_id]],Table6[order_id],Table6[date],"not_found",,1)</f>
        <v>42200</v>
      </c>
      <c r="J26618" s="7" t="str">
        <f>_xlfn.XLOOKUP(Table4[[#This Row],[Pizza_id]],pizzas[pizza_id],pizzas[pizza_type_id],"not found")</f>
        <v>veggie_veg</v>
      </c>
      <c r="K26618" s="7" t="str">
        <f>_xlfn.XLOOKUP(Table4[[#This Row],[Pizza type]],Table5[pizza_type_id],Table5[category],"not found")</f>
        <v>Veggie</v>
      </c>
      <c r="L26618">
        <v>10.32</v>
      </c>
    </row>
    <row r="26619" spans="1:12" x14ac:dyDescent="0.2">
      <c r="A26619">
        <v>26618</v>
      </c>
      <c r="B26619">
        <v>11724</v>
      </c>
      <c r="C26619" t="s">
        <v>34</v>
      </c>
      <c r="D26619">
        <v>1</v>
      </c>
      <c r="E26619" s="7">
        <f>_xlfn.XLOOKUP(Table4[[#This Row],[Pizza_id]],pizzas[pizza_id],pizzas[price],"not found")</f>
        <v>12</v>
      </c>
      <c r="F26619" s="7">
        <f>_xlfn.XLOOKUP(Table4[[#This Row],[Pizza_id]],pizzas[pizza_id],pizzas[cost],"not found")</f>
        <v>10.32</v>
      </c>
      <c r="G26619" s="7">
        <f>Table4[[#This Row],[Price/unit]]*Table4[[#This Row],[Quantity]]</f>
        <v>12</v>
      </c>
      <c r="H26619" s="7">
        <f>Table4[[#This Row],[Revenue]]-(Table4[[#This Row],[Cost/unit]]*Table4[[#This Row],[Quantity]])</f>
        <v>1.6799999999999997</v>
      </c>
      <c r="I26619" s="1">
        <f>_xlfn.XLOOKUP(Table4[[#This Row],[Order_id]],Table6[order_id],Table6[date],"not_found",,1)</f>
        <v>42200</v>
      </c>
      <c r="J26619" s="7" t="str">
        <f>_xlfn.XLOOKUP(Table4[[#This Row],[Pizza_id]],pizzas[pizza_id],pizzas[pizza_type_id],"not found")</f>
        <v>napolitana</v>
      </c>
      <c r="K26619" s="7" t="str">
        <f>_xlfn.XLOOKUP(Table4[[#This Row],[Pizza type]],Table5[pizza_type_id],Table5[category],"not found")</f>
        <v>Classic</v>
      </c>
      <c r="L26619">
        <v>10.32</v>
      </c>
    </row>
    <row r="26620" spans="1:12" x14ac:dyDescent="0.2">
      <c r="A26620">
        <v>26619</v>
      </c>
      <c r="B26620">
        <v>11724</v>
      </c>
      <c r="C26620" t="s">
        <v>54</v>
      </c>
      <c r="D26620">
        <v>1</v>
      </c>
      <c r="E26620" s="7">
        <f>_xlfn.XLOOKUP(Table4[[#This Row],[Pizza_id]],pizzas[pizza_id],pizzas[price],"not found")</f>
        <v>17.5</v>
      </c>
      <c r="F26620" s="7">
        <f>_xlfn.XLOOKUP(Table4[[#This Row],[Pizza_id]],pizzas[pizza_id],pizzas[cost],"not found")</f>
        <v>13.475</v>
      </c>
      <c r="G26620" s="7">
        <f>Table4[[#This Row],[Price/unit]]*Table4[[#This Row],[Quantity]]</f>
        <v>17.5</v>
      </c>
      <c r="H26620" s="7">
        <f>Table4[[#This Row],[Revenue]]-(Table4[[#This Row],[Cost/unit]]*Table4[[#This Row],[Quantity]])</f>
        <v>4.0250000000000004</v>
      </c>
      <c r="I26620" s="1">
        <f>_xlfn.XLOOKUP(Table4[[#This Row],[Order_id]],Table6[order_id],Table6[date],"not_found",,1)</f>
        <v>42200</v>
      </c>
      <c r="J26620" s="7" t="str">
        <f>_xlfn.XLOOKUP(Table4[[#This Row],[Pizza_id]],pizzas[pizza_id],pizzas[pizza_type_id],"not found")</f>
        <v>pep_msh_pep</v>
      </c>
      <c r="K26620" s="7" t="str">
        <f>_xlfn.XLOOKUP(Table4[[#This Row],[Pizza type]],Table5[pizza_type_id],Table5[category],"not found")</f>
        <v>Classic</v>
      </c>
      <c r="L26620">
        <v>13.475</v>
      </c>
    </row>
    <row r="26621" spans="1:12" x14ac:dyDescent="0.2">
      <c r="A26621">
        <v>26620</v>
      </c>
      <c r="B26621">
        <v>11725</v>
      </c>
      <c r="C26621" t="s">
        <v>12</v>
      </c>
      <c r="D26621">
        <v>1</v>
      </c>
      <c r="E26621" s="7">
        <f>_xlfn.XLOOKUP(Table4[[#This Row],[Pizza_id]],pizzas[pizza_id],pizzas[price],"not found")</f>
        <v>12.75</v>
      </c>
      <c r="F26621" s="7">
        <f>_xlfn.XLOOKUP(Table4[[#This Row],[Pizza_id]],pizzas[pizza_id],pizzas[cost],"not found")</f>
        <v>10.965</v>
      </c>
      <c r="G26621" s="7">
        <f>Table4[[#This Row],[Price/unit]]*Table4[[#This Row],[Quantity]]</f>
        <v>12.75</v>
      </c>
      <c r="H26621" s="7">
        <f>Table4[[#This Row],[Revenue]]-(Table4[[#This Row],[Cost/unit]]*Table4[[#This Row],[Quantity]])</f>
        <v>1.7850000000000001</v>
      </c>
      <c r="I26621" s="1">
        <f>_xlfn.XLOOKUP(Table4[[#This Row],[Order_id]],Table6[order_id],Table6[date],"not_found",,1)</f>
        <v>42200</v>
      </c>
      <c r="J26621" s="7" t="str">
        <f>_xlfn.XLOOKUP(Table4[[#This Row],[Pizza_id]],pizzas[pizza_id],pizzas[pizza_type_id],"not found")</f>
        <v>bbq_ckn</v>
      </c>
      <c r="K26621" s="7" t="str">
        <f>_xlfn.XLOOKUP(Table4[[#This Row],[Pizza type]],Table5[pizza_type_id],Table5[category],"not found")</f>
        <v>Chicken</v>
      </c>
      <c r="L26621">
        <v>10.965</v>
      </c>
    </row>
    <row r="26622" spans="1:12" x14ac:dyDescent="0.2">
      <c r="A26622">
        <v>26621</v>
      </c>
      <c r="B26622">
        <v>11725</v>
      </c>
      <c r="C26622" t="s">
        <v>5</v>
      </c>
      <c r="D26622">
        <v>1</v>
      </c>
      <c r="E26622" s="7">
        <f>_xlfn.XLOOKUP(Table4[[#This Row],[Pizza_id]],pizzas[pizza_id],pizzas[price],"not found")</f>
        <v>16</v>
      </c>
      <c r="F26622" s="7">
        <f>_xlfn.XLOOKUP(Table4[[#This Row],[Pizza_id]],pizzas[pizza_id],pizzas[cost],"not found")</f>
        <v>13.12</v>
      </c>
      <c r="G26622" s="7">
        <f>Table4[[#This Row],[Price/unit]]*Table4[[#This Row],[Quantity]]</f>
        <v>16</v>
      </c>
      <c r="H26622" s="7">
        <f>Table4[[#This Row],[Revenue]]-(Table4[[#This Row],[Cost/unit]]*Table4[[#This Row],[Quantity]])</f>
        <v>2.8800000000000008</v>
      </c>
      <c r="I26622" s="1">
        <f>_xlfn.XLOOKUP(Table4[[#This Row],[Order_id]],Table6[order_id],Table6[date],"not_found",,1)</f>
        <v>42200</v>
      </c>
      <c r="J26622" s="7" t="str">
        <f>_xlfn.XLOOKUP(Table4[[#This Row],[Pizza_id]],pizzas[pizza_id],pizzas[pizza_type_id],"not found")</f>
        <v>classic_dlx</v>
      </c>
      <c r="K26622" s="7" t="str">
        <f>_xlfn.XLOOKUP(Table4[[#This Row],[Pizza type]],Table5[pizza_type_id],Table5[category],"not found")</f>
        <v>Classic</v>
      </c>
      <c r="L26622">
        <v>13.12</v>
      </c>
    </row>
    <row r="26623" spans="1:12" x14ac:dyDescent="0.2">
      <c r="A26623">
        <v>26622</v>
      </c>
      <c r="B26623">
        <v>11726</v>
      </c>
      <c r="C26623" t="s">
        <v>80</v>
      </c>
      <c r="D26623">
        <v>1</v>
      </c>
      <c r="E26623" s="7">
        <f>_xlfn.XLOOKUP(Table4[[#This Row],[Pizza_id]],pizzas[pizza_id],pizzas[price],"not found")</f>
        <v>16.5</v>
      </c>
      <c r="F26623" s="7">
        <f>_xlfn.XLOOKUP(Table4[[#This Row],[Pizza_id]],pizzas[pizza_id],pizzas[cost],"not found")</f>
        <v>13.53</v>
      </c>
      <c r="G26623" s="7">
        <f>Table4[[#This Row],[Price/unit]]*Table4[[#This Row],[Quantity]]</f>
        <v>16.5</v>
      </c>
      <c r="H26623" s="7">
        <f>Table4[[#This Row],[Revenue]]-(Table4[[#This Row],[Cost/unit]]*Table4[[#This Row],[Quantity]])</f>
        <v>2.9700000000000006</v>
      </c>
      <c r="I26623" s="1">
        <f>_xlfn.XLOOKUP(Table4[[#This Row],[Order_id]],Table6[order_id],Table6[date],"not_found",,1)</f>
        <v>42200</v>
      </c>
      <c r="J26623" s="7" t="str">
        <f>_xlfn.XLOOKUP(Table4[[#This Row],[Pizza_id]],pizzas[pizza_id],pizzas[pizza_type_id],"not found")</f>
        <v>spicy_ital</v>
      </c>
      <c r="K26623" s="7" t="str">
        <f>_xlfn.XLOOKUP(Table4[[#This Row],[Pizza type]],Table5[pizza_type_id],Table5[category],"not found")</f>
        <v>Supreme</v>
      </c>
      <c r="L26623">
        <v>13.53</v>
      </c>
    </row>
    <row r="26624" spans="1:12" x14ac:dyDescent="0.2">
      <c r="A26624">
        <v>26623</v>
      </c>
      <c r="B26624">
        <v>11726</v>
      </c>
      <c r="C26624" t="s">
        <v>49</v>
      </c>
      <c r="D26624">
        <v>1</v>
      </c>
      <c r="E26624" s="7">
        <f>_xlfn.XLOOKUP(Table4[[#This Row],[Pizza_id]],pizzas[pizza_id],pizzas[price],"not found")</f>
        <v>20.25</v>
      </c>
      <c r="F26624" s="7">
        <f>_xlfn.XLOOKUP(Table4[[#This Row],[Pizza_id]],pizzas[pizza_id],pizzas[cost],"not found")</f>
        <v>15.592500000000001</v>
      </c>
      <c r="G26624" s="7">
        <f>Table4[[#This Row],[Price/unit]]*Table4[[#This Row],[Quantity]]</f>
        <v>20.25</v>
      </c>
      <c r="H26624" s="7">
        <f>Table4[[#This Row],[Revenue]]-(Table4[[#This Row],[Cost/unit]]*Table4[[#This Row],[Quantity]])</f>
        <v>4.6574999999999989</v>
      </c>
      <c r="I26624" s="1">
        <f>_xlfn.XLOOKUP(Table4[[#This Row],[Order_id]],Table6[order_id],Table6[date],"not_found",,1)</f>
        <v>42200</v>
      </c>
      <c r="J26624" s="7" t="str">
        <f>_xlfn.XLOOKUP(Table4[[#This Row],[Pizza_id]],pizzas[pizza_id],pizzas[pizza_type_id],"not found")</f>
        <v>veggie_veg</v>
      </c>
      <c r="K26624" s="7" t="str">
        <f>_xlfn.XLOOKUP(Table4[[#This Row],[Pizza type]],Table5[pizza_type_id],Table5[category],"not found")</f>
        <v>Veggie</v>
      </c>
      <c r="L26624">
        <v>15.592500000000001</v>
      </c>
    </row>
    <row r="26625" spans="1:12" x14ac:dyDescent="0.2">
      <c r="A26625">
        <v>26624</v>
      </c>
      <c r="B26625">
        <v>11727</v>
      </c>
      <c r="C26625" t="s">
        <v>5</v>
      </c>
      <c r="D26625">
        <v>1</v>
      </c>
      <c r="E26625" s="7">
        <f>_xlfn.XLOOKUP(Table4[[#This Row],[Pizza_id]],pizzas[pizza_id],pizzas[price],"not found")</f>
        <v>16</v>
      </c>
      <c r="F26625" s="7">
        <f>_xlfn.XLOOKUP(Table4[[#This Row],[Pizza_id]],pizzas[pizza_id],pizzas[cost],"not found")</f>
        <v>13.12</v>
      </c>
      <c r="G26625" s="7">
        <f>Table4[[#This Row],[Price/unit]]*Table4[[#This Row],[Quantity]]</f>
        <v>16</v>
      </c>
      <c r="H26625" s="7">
        <f>Table4[[#This Row],[Revenue]]-(Table4[[#This Row],[Cost/unit]]*Table4[[#This Row],[Quantity]])</f>
        <v>2.8800000000000008</v>
      </c>
      <c r="I26625" s="1">
        <f>_xlfn.XLOOKUP(Table4[[#This Row],[Order_id]],Table6[order_id],Table6[date],"not_found",,1)</f>
        <v>42200</v>
      </c>
      <c r="J26625" s="7" t="str">
        <f>_xlfn.XLOOKUP(Table4[[#This Row],[Pizza_id]],pizzas[pizza_id],pizzas[pizza_type_id],"not found")</f>
        <v>classic_dlx</v>
      </c>
      <c r="K26625" s="7" t="str">
        <f>_xlfn.XLOOKUP(Table4[[#This Row],[Pizza type]],Table5[pizza_type_id],Table5[category],"not found")</f>
        <v>Classic</v>
      </c>
      <c r="L26625">
        <v>13.12</v>
      </c>
    </row>
    <row r="26626" spans="1:12" x14ac:dyDescent="0.2">
      <c r="A26626">
        <v>26625</v>
      </c>
      <c r="B26626">
        <v>11727</v>
      </c>
      <c r="C26626" t="s">
        <v>46</v>
      </c>
      <c r="D26626">
        <v>1</v>
      </c>
      <c r="E26626" s="7">
        <f>_xlfn.XLOOKUP(Table4[[#This Row],[Pizza_id]],pizzas[pizza_id],pizzas[price],"not found")</f>
        <v>12.5</v>
      </c>
      <c r="F26626" s="7">
        <f>_xlfn.XLOOKUP(Table4[[#This Row],[Pizza_id]],pizzas[pizza_id],pizzas[cost],"not found")</f>
        <v>10.25</v>
      </c>
      <c r="G26626" s="7">
        <f>Table4[[#This Row],[Price/unit]]*Table4[[#This Row],[Quantity]]</f>
        <v>12.5</v>
      </c>
      <c r="H26626" s="7">
        <f>Table4[[#This Row],[Revenue]]-(Table4[[#This Row],[Cost/unit]]*Table4[[#This Row],[Quantity]])</f>
        <v>2.25</v>
      </c>
      <c r="I26626" s="1">
        <f>_xlfn.XLOOKUP(Table4[[#This Row],[Order_id]],Table6[order_id],Table6[date],"not_found",,1)</f>
        <v>42200</v>
      </c>
      <c r="J26626" s="7" t="str">
        <f>_xlfn.XLOOKUP(Table4[[#This Row],[Pizza_id]],pizzas[pizza_id],pizzas[pizza_type_id],"not found")</f>
        <v>pepperoni</v>
      </c>
      <c r="K26626" s="7" t="str">
        <f>_xlfn.XLOOKUP(Table4[[#This Row],[Pizza type]],Table5[pizza_type_id],Table5[category],"not found")</f>
        <v>Classic</v>
      </c>
      <c r="L26626">
        <v>10.25</v>
      </c>
    </row>
    <row r="26627" spans="1:12" x14ac:dyDescent="0.2">
      <c r="A26627">
        <v>26626</v>
      </c>
      <c r="B26627">
        <v>11727</v>
      </c>
      <c r="C26627" t="s">
        <v>74</v>
      </c>
      <c r="D26627">
        <v>1</v>
      </c>
      <c r="E26627" s="7">
        <f>_xlfn.XLOOKUP(Table4[[#This Row],[Pizza_id]],pizzas[pizza_id],pizzas[price],"not found")</f>
        <v>20.75</v>
      </c>
      <c r="F26627" s="7">
        <f>_xlfn.XLOOKUP(Table4[[#This Row],[Pizza_id]],pizzas[pizza_id],pizzas[cost],"not found")</f>
        <v>15.977500000000001</v>
      </c>
      <c r="G26627" s="7">
        <f>Table4[[#This Row],[Price/unit]]*Table4[[#This Row],[Quantity]]</f>
        <v>20.75</v>
      </c>
      <c r="H26627" s="7">
        <f>Table4[[#This Row],[Revenue]]-(Table4[[#This Row],[Cost/unit]]*Table4[[#This Row],[Quantity]])</f>
        <v>4.7724999999999991</v>
      </c>
      <c r="I26627" s="1">
        <f>_xlfn.XLOOKUP(Table4[[#This Row],[Order_id]],Table6[order_id],Table6[date],"not_found",,1)</f>
        <v>42200</v>
      </c>
      <c r="J26627" s="7" t="str">
        <f>_xlfn.XLOOKUP(Table4[[#This Row],[Pizza_id]],pizzas[pizza_id],pizzas[pizza_type_id],"not found")</f>
        <v>spinach_supr</v>
      </c>
      <c r="K26627" s="7" t="str">
        <f>_xlfn.XLOOKUP(Table4[[#This Row],[Pizza type]],Table5[pizza_type_id],Table5[category],"not found")</f>
        <v>Supreme</v>
      </c>
      <c r="L26627">
        <v>15.977500000000001</v>
      </c>
    </row>
    <row r="26628" spans="1:12" x14ac:dyDescent="0.2">
      <c r="A26628">
        <v>26627</v>
      </c>
      <c r="B26628">
        <v>11728</v>
      </c>
      <c r="C26628" t="s">
        <v>64</v>
      </c>
      <c r="D26628">
        <v>1</v>
      </c>
      <c r="E26628" s="7">
        <f>_xlfn.XLOOKUP(Table4[[#This Row],[Pizza_id]],pizzas[pizza_id],pizzas[price],"not found")</f>
        <v>16.5</v>
      </c>
      <c r="F26628" s="7">
        <f>_xlfn.XLOOKUP(Table4[[#This Row],[Pizza_id]],pizzas[pizza_id],pizzas[cost],"not found")</f>
        <v>12.705</v>
      </c>
      <c r="G26628" s="7">
        <f>Table4[[#This Row],[Price/unit]]*Table4[[#This Row],[Quantity]]</f>
        <v>16.5</v>
      </c>
      <c r="H26628" s="7">
        <f>Table4[[#This Row],[Revenue]]-(Table4[[#This Row],[Cost/unit]]*Table4[[#This Row],[Quantity]])</f>
        <v>3.7949999999999999</v>
      </c>
      <c r="I26628" s="1">
        <f>_xlfn.XLOOKUP(Table4[[#This Row],[Order_id]],Table6[order_id],Table6[date],"not_found",,1)</f>
        <v>42200</v>
      </c>
      <c r="J26628" s="7" t="str">
        <f>_xlfn.XLOOKUP(Table4[[#This Row],[Pizza_id]],pizzas[pizza_id],pizzas[pizza_type_id],"not found")</f>
        <v>hawaiian</v>
      </c>
      <c r="K26628" s="7" t="str">
        <f>_xlfn.XLOOKUP(Table4[[#This Row],[Pizza type]],Table5[pizza_type_id],Table5[category],"not found")</f>
        <v>Classic</v>
      </c>
      <c r="L26628">
        <v>12.705</v>
      </c>
    </row>
    <row r="26629" spans="1:12" x14ac:dyDescent="0.2">
      <c r="A26629">
        <v>26628</v>
      </c>
      <c r="B26629">
        <v>11728</v>
      </c>
      <c r="C26629" t="s">
        <v>42</v>
      </c>
      <c r="D26629">
        <v>1</v>
      </c>
      <c r="E26629" s="7">
        <f>_xlfn.XLOOKUP(Table4[[#This Row],[Pizza_id]],pizzas[pizza_id],pizzas[price],"not found")</f>
        <v>20.25</v>
      </c>
      <c r="F26629" s="7">
        <f>_xlfn.XLOOKUP(Table4[[#This Row],[Pizza_id]],pizzas[pizza_id],pizzas[cost],"not found")</f>
        <v>15.592500000000001</v>
      </c>
      <c r="G26629" s="7">
        <f>Table4[[#This Row],[Price/unit]]*Table4[[#This Row],[Quantity]]</f>
        <v>20.25</v>
      </c>
      <c r="H26629" s="7">
        <f>Table4[[#This Row],[Revenue]]-(Table4[[#This Row],[Cost/unit]]*Table4[[#This Row],[Quantity]])</f>
        <v>4.6574999999999989</v>
      </c>
      <c r="I26629" s="1">
        <f>_xlfn.XLOOKUP(Table4[[#This Row],[Order_id]],Table6[order_id],Table6[date],"not_found",,1)</f>
        <v>42200</v>
      </c>
      <c r="J26629" s="7" t="str">
        <f>_xlfn.XLOOKUP(Table4[[#This Row],[Pizza_id]],pizzas[pizza_id],pizzas[pizza_type_id],"not found")</f>
        <v>sicilian</v>
      </c>
      <c r="K26629" s="7" t="str">
        <f>_xlfn.XLOOKUP(Table4[[#This Row],[Pizza type]],Table5[pizza_type_id],Table5[category],"not found")</f>
        <v>Supreme</v>
      </c>
      <c r="L26629">
        <v>15.592500000000001</v>
      </c>
    </row>
    <row r="26630" spans="1:12" x14ac:dyDescent="0.2">
      <c r="A26630">
        <v>26629</v>
      </c>
      <c r="B26630">
        <v>11728</v>
      </c>
      <c r="C26630" t="s">
        <v>32</v>
      </c>
      <c r="D26630">
        <v>1</v>
      </c>
      <c r="E26630" s="7">
        <f>_xlfn.XLOOKUP(Table4[[#This Row],[Pizza_id]],pizzas[pizza_id],pizzas[price],"not found")</f>
        <v>20.75</v>
      </c>
      <c r="F26630" s="7">
        <f>_xlfn.XLOOKUP(Table4[[#This Row],[Pizza_id]],pizzas[pizza_id],pizzas[cost],"not found")</f>
        <v>15.977500000000001</v>
      </c>
      <c r="G26630" s="7">
        <f>Table4[[#This Row],[Price/unit]]*Table4[[#This Row],[Quantity]]</f>
        <v>20.75</v>
      </c>
      <c r="H26630" s="7">
        <f>Table4[[#This Row],[Revenue]]-(Table4[[#This Row],[Cost/unit]]*Table4[[#This Row],[Quantity]])</f>
        <v>4.7724999999999991</v>
      </c>
      <c r="I26630" s="1">
        <f>_xlfn.XLOOKUP(Table4[[#This Row],[Order_id]],Table6[order_id],Table6[date],"not_found",,1)</f>
        <v>42200</v>
      </c>
      <c r="J26630" s="7" t="str">
        <f>_xlfn.XLOOKUP(Table4[[#This Row],[Pizza_id]],pizzas[pizza_id],pizzas[pizza_type_id],"not found")</f>
        <v>soppressata</v>
      </c>
      <c r="K26630" s="7" t="str">
        <f>_xlfn.XLOOKUP(Table4[[#This Row],[Pizza type]],Table5[pizza_type_id],Table5[category],"not found")</f>
        <v>Supreme</v>
      </c>
      <c r="L26630">
        <v>15.977500000000001</v>
      </c>
    </row>
    <row r="26631" spans="1:12" x14ac:dyDescent="0.2">
      <c r="A26631">
        <v>26630</v>
      </c>
      <c r="B26631">
        <v>11728</v>
      </c>
      <c r="C26631" t="s">
        <v>66</v>
      </c>
      <c r="D26631">
        <v>1</v>
      </c>
      <c r="E26631" s="7">
        <f>_xlfn.XLOOKUP(Table4[[#This Row],[Pizza_id]],pizzas[pizza_id],pizzas[price],"not found")</f>
        <v>16.5</v>
      </c>
      <c r="F26631" s="7">
        <f>_xlfn.XLOOKUP(Table4[[#This Row],[Pizza_id]],pizzas[pizza_id],pizzas[cost],"not found")</f>
        <v>13.53</v>
      </c>
      <c r="G26631" s="7">
        <f>Table4[[#This Row],[Price/unit]]*Table4[[#This Row],[Quantity]]</f>
        <v>16.5</v>
      </c>
      <c r="H26631" s="7">
        <f>Table4[[#This Row],[Revenue]]-(Table4[[#This Row],[Cost/unit]]*Table4[[#This Row],[Quantity]])</f>
        <v>2.9700000000000006</v>
      </c>
      <c r="I26631" s="1">
        <f>_xlfn.XLOOKUP(Table4[[#This Row],[Order_id]],Table6[order_id],Table6[date],"not_found",,1)</f>
        <v>42200</v>
      </c>
      <c r="J26631" s="7" t="str">
        <f>_xlfn.XLOOKUP(Table4[[#This Row],[Pizza_id]],pizzas[pizza_id],pizzas[pizza_type_id],"not found")</f>
        <v>spinach_supr</v>
      </c>
      <c r="K26631" s="7" t="str">
        <f>_xlfn.XLOOKUP(Table4[[#This Row],[Pizza type]],Table5[pizza_type_id],Table5[category],"not found")</f>
        <v>Supreme</v>
      </c>
      <c r="L26631">
        <v>13.53</v>
      </c>
    </row>
    <row r="26632" spans="1:12" x14ac:dyDescent="0.2">
      <c r="A26632">
        <v>26631</v>
      </c>
      <c r="B26632">
        <v>11729</v>
      </c>
      <c r="C26632" t="s">
        <v>45</v>
      </c>
      <c r="D26632">
        <v>1</v>
      </c>
      <c r="E26632" s="7">
        <f>_xlfn.XLOOKUP(Table4[[#This Row],[Pizza_id]],pizzas[pizza_id],pizzas[price],"not found")</f>
        <v>16.75</v>
      </c>
      <c r="F26632" s="7">
        <f>_xlfn.XLOOKUP(Table4[[#This Row],[Pizza_id]],pizzas[pizza_id],pizzas[cost],"not found")</f>
        <v>13.734999999999999</v>
      </c>
      <c r="G26632" s="7">
        <f>Table4[[#This Row],[Price/unit]]*Table4[[#This Row],[Quantity]]</f>
        <v>16.75</v>
      </c>
      <c r="H26632" s="7">
        <f>Table4[[#This Row],[Revenue]]-(Table4[[#This Row],[Cost/unit]]*Table4[[#This Row],[Quantity]])</f>
        <v>3.0150000000000006</v>
      </c>
      <c r="I26632" s="1">
        <f>_xlfn.XLOOKUP(Table4[[#This Row],[Order_id]],Table6[order_id],Table6[date],"not_found",,1)</f>
        <v>42200</v>
      </c>
      <c r="J26632" s="7" t="str">
        <f>_xlfn.XLOOKUP(Table4[[#This Row],[Pizza_id]],pizzas[pizza_id],pizzas[pizza_type_id],"not found")</f>
        <v>bbq_ckn</v>
      </c>
      <c r="K26632" s="7" t="str">
        <f>_xlfn.XLOOKUP(Table4[[#This Row],[Pizza type]],Table5[pizza_type_id],Table5[category],"not found")</f>
        <v>Chicken</v>
      </c>
      <c r="L26632">
        <v>13.734999999999999</v>
      </c>
    </row>
    <row r="26633" spans="1:12" x14ac:dyDescent="0.2">
      <c r="A26633">
        <v>26632</v>
      </c>
      <c r="B26633">
        <v>11729</v>
      </c>
      <c r="C26633" t="s">
        <v>6</v>
      </c>
      <c r="D26633">
        <v>1</v>
      </c>
      <c r="E26633" s="7">
        <f>_xlfn.XLOOKUP(Table4[[#This Row],[Pizza_id]],pizzas[pizza_id],pizzas[price],"not found")</f>
        <v>18.5</v>
      </c>
      <c r="F26633" s="7">
        <f>_xlfn.XLOOKUP(Table4[[#This Row],[Pizza_id]],pizzas[pizza_id],pizzas[cost],"not found")</f>
        <v>14.245000000000001</v>
      </c>
      <c r="G26633" s="7">
        <f>Table4[[#This Row],[Price/unit]]*Table4[[#This Row],[Quantity]]</f>
        <v>18.5</v>
      </c>
      <c r="H26633" s="7">
        <f>Table4[[#This Row],[Revenue]]-(Table4[[#This Row],[Cost/unit]]*Table4[[#This Row],[Quantity]])</f>
        <v>4.254999999999999</v>
      </c>
      <c r="I26633" s="1">
        <f>_xlfn.XLOOKUP(Table4[[#This Row],[Order_id]],Table6[order_id],Table6[date],"not_found",,1)</f>
        <v>42200</v>
      </c>
      <c r="J26633" s="7" t="str">
        <f>_xlfn.XLOOKUP(Table4[[#This Row],[Pizza_id]],pizzas[pizza_id],pizzas[pizza_type_id],"not found")</f>
        <v>five_cheese</v>
      </c>
      <c r="K26633" s="7" t="str">
        <f>_xlfn.XLOOKUP(Table4[[#This Row],[Pizza type]],Table5[pizza_type_id],Table5[category],"not found")</f>
        <v>Veggie</v>
      </c>
      <c r="L26633">
        <v>14.245000000000001</v>
      </c>
    </row>
    <row r="26634" spans="1:12" x14ac:dyDescent="0.2">
      <c r="A26634">
        <v>26633</v>
      </c>
      <c r="B26634">
        <v>11729</v>
      </c>
      <c r="C26634" t="s">
        <v>34</v>
      </c>
      <c r="D26634">
        <v>1</v>
      </c>
      <c r="E26634" s="7">
        <f>_xlfn.XLOOKUP(Table4[[#This Row],[Pizza_id]],pizzas[pizza_id],pizzas[price],"not found")</f>
        <v>12</v>
      </c>
      <c r="F26634" s="7">
        <f>_xlfn.XLOOKUP(Table4[[#This Row],[Pizza_id]],pizzas[pizza_id],pizzas[cost],"not found")</f>
        <v>10.32</v>
      </c>
      <c r="G26634" s="7">
        <f>Table4[[#This Row],[Price/unit]]*Table4[[#This Row],[Quantity]]</f>
        <v>12</v>
      </c>
      <c r="H26634" s="7">
        <f>Table4[[#This Row],[Revenue]]-(Table4[[#This Row],[Cost/unit]]*Table4[[#This Row],[Quantity]])</f>
        <v>1.6799999999999997</v>
      </c>
      <c r="I26634" s="1">
        <f>_xlfn.XLOOKUP(Table4[[#This Row],[Order_id]],Table6[order_id],Table6[date],"not_found",,1)</f>
        <v>42200</v>
      </c>
      <c r="J26634" s="7" t="str">
        <f>_xlfn.XLOOKUP(Table4[[#This Row],[Pizza_id]],pizzas[pizza_id],pizzas[pizza_type_id],"not found")</f>
        <v>napolitana</v>
      </c>
      <c r="K26634" s="7" t="str">
        <f>_xlfn.XLOOKUP(Table4[[#This Row],[Pizza type]],Table5[pizza_type_id],Table5[category],"not found")</f>
        <v>Classic</v>
      </c>
      <c r="L26634">
        <v>10.32</v>
      </c>
    </row>
    <row r="26635" spans="1:12" x14ac:dyDescent="0.2">
      <c r="A26635">
        <v>26634</v>
      </c>
      <c r="B26635">
        <v>11729</v>
      </c>
      <c r="C26635" t="s">
        <v>46</v>
      </c>
      <c r="D26635">
        <v>1</v>
      </c>
      <c r="E26635" s="7">
        <f>_xlfn.XLOOKUP(Table4[[#This Row],[Pizza_id]],pizzas[pizza_id],pizzas[price],"not found")</f>
        <v>12.5</v>
      </c>
      <c r="F26635" s="7">
        <f>_xlfn.XLOOKUP(Table4[[#This Row],[Pizza_id]],pizzas[pizza_id],pizzas[cost],"not found")</f>
        <v>10.25</v>
      </c>
      <c r="G26635" s="7">
        <f>Table4[[#This Row],[Price/unit]]*Table4[[#This Row],[Quantity]]</f>
        <v>12.5</v>
      </c>
      <c r="H26635" s="7">
        <f>Table4[[#This Row],[Revenue]]-(Table4[[#This Row],[Cost/unit]]*Table4[[#This Row],[Quantity]])</f>
        <v>2.25</v>
      </c>
      <c r="I26635" s="1">
        <f>_xlfn.XLOOKUP(Table4[[#This Row],[Order_id]],Table6[order_id],Table6[date],"not_found",,1)</f>
        <v>42200</v>
      </c>
      <c r="J26635" s="7" t="str">
        <f>_xlfn.XLOOKUP(Table4[[#This Row],[Pizza_id]],pizzas[pizza_id],pizzas[pizza_type_id],"not found")</f>
        <v>pepperoni</v>
      </c>
      <c r="K26635" s="7" t="str">
        <f>_xlfn.XLOOKUP(Table4[[#This Row],[Pizza type]],Table5[pizza_type_id],Table5[category],"not found")</f>
        <v>Classic</v>
      </c>
      <c r="L26635">
        <v>10.25</v>
      </c>
    </row>
    <row r="26636" spans="1:12" x14ac:dyDescent="0.2">
      <c r="A26636">
        <v>26635</v>
      </c>
      <c r="B26636">
        <v>11730</v>
      </c>
      <c r="C26636" t="s">
        <v>8</v>
      </c>
      <c r="D26636">
        <v>1</v>
      </c>
      <c r="E26636" s="7">
        <f>_xlfn.XLOOKUP(Table4[[#This Row],[Pizza_id]],pizzas[pizza_id],pizzas[price],"not found")</f>
        <v>16</v>
      </c>
      <c r="F26636" s="7">
        <f>_xlfn.XLOOKUP(Table4[[#This Row],[Pizza_id]],pizzas[pizza_id],pizzas[cost],"not found")</f>
        <v>13.12</v>
      </c>
      <c r="G26636" s="7">
        <f>Table4[[#This Row],[Price/unit]]*Table4[[#This Row],[Quantity]]</f>
        <v>16</v>
      </c>
      <c r="H26636" s="7">
        <f>Table4[[#This Row],[Revenue]]-(Table4[[#This Row],[Cost/unit]]*Table4[[#This Row],[Quantity]])</f>
        <v>2.8800000000000008</v>
      </c>
      <c r="I26636" s="1">
        <f>_xlfn.XLOOKUP(Table4[[#This Row],[Order_id]],Table6[order_id],Table6[date],"not_found",,1)</f>
        <v>42200</v>
      </c>
      <c r="J26636" s="7" t="str">
        <f>_xlfn.XLOOKUP(Table4[[#This Row],[Pizza_id]],pizzas[pizza_id],pizzas[pizza_type_id],"not found")</f>
        <v>mexicana</v>
      </c>
      <c r="K26636" s="7" t="str">
        <f>_xlfn.XLOOKUP(Table4[[#This Row],[Pizza type]],Table5[pizza_type_id],Table5[category],"not found")</f>
        <v>Veggie</v>
      </c>
      <c r="L26636">
        <v>13.12</v>
      </c>
    </row>
    <row r="26637" spans="1:12" x14ac:dyDescent="0.2">
      <c r="A26637">
        <v>26636</v>
      </c>
      <c r="B26637">
        <v>11730</v>
      </c>
      <c r="C26637" t="s">
        <v>20</v>
      </c>
      <c r="D26637">
        <v>1</v>
      </c>
      <c r="E26637" s="7">
        <f>_xlfn.XLOOKUP(Table4[[#This Row],[Pizza_id]],pizzas[pizza_id],pizzas[price],"not found")</f>
        <v>20.75</v>
      </c>
      <c r="F26637" s="7">
        <f>_xlfn.XLOOKUP(Table4[[#This Row],[Pizza_id]],pizzas[pizza_id],pizzas[cost],"not found")</f>
        <v>15.977500000000001</v>
      </c>
      <c r="G26637" s="7">
        <f>Table4[[#This Row],[Price/unit]]*Table4[[#This Row],[Quantity]]</f>
        <v>20.75</v>
      </c>
      <c r="H26637" s="7">
        <f>Table4[[#This Row],[Revenue]]-(Table4[[#This Row],[Cost/unit]]*Table4[[#This Row],[Quantity]])</f>
        <v>4.7724999999999991</v>
      </c>
      <c r="I26637" s="1">
        <f>_xlfn.XLOOKUP(Table4[[#This Row],[Order_id]],Table6[order_id],Table6[date],"not_found",,1)</f>
        <v>42200</v>
      </c>
      <c r="J26637" s="7" t="str">
        <f>_xlfn.XLOOKUP(Table4[[#This Row],[Pizza_id]],pizzas[pizza_id],pizzas[pizza_type_id],"not found")</f>
        <v>spicy_ital</v>
      </c>
      <c r="K26637" s="7" t="str">
        <f>_xlfn.XLOOKUP(Table4[[#This Row],[Pizza type]],Table5[pizza_type_id],Table5[category],"not found")</f>
        <v>Supreme</v>
      </c>
      <c r="L26637">
        <v>15.977500000000001</v>
      </c>
    </row>
    <row r="26638" spans="1:12" x14ac:dyDescent="0.2">
      <c r="A26638">
        <v>26637</v>
      </c>
      <c r="B26638">
        <v>11731</v>
      </c>
      <c r="C26638" t="s">
        <v>85</v>
      </c>
      <c r="D26638">
        <v>1</v>
      </c>
      <c r="E26638" s="7">
        <f>_xlfn.XLOOKUP(Table4[[#This Row],[Pizza_id]],pizzas[pizza_id],pizzas[price],"not found")</f>
        <v>16</v>
      </c>
      <c r="F26638" s="7">
        <f>_xlfn.XLOOKUP(Table4[[#This Row],[Pizza_id]],pizzas[pizza_id],pizzas[cost],"not found")</f>
        <v>13.12</v>
      </c>
      <c r="G26638" s="7">
        <f>Table4[[#This Row],[Price/unit]]*Table4[[#This Row],[Quantity]]</f>
        <v>16</v>
      </c>
      <c r="H26638" s="7">
        <f>Table4[[#This Row],[Revenue]]-(Table4[[#This Row],[Cost/unit]]*Table4[[#This Row],[Quantity]])</f>
        <v>2.8800000000000008</v>
      </c>
      <c r="I26638" s="1">
        <f>_xlfn.XLOOKUP(Table4[[#This Row],[Order_id]],Table6[order_id],Table6[date],"not_found",,1)</f>
        <v>42200</v>
      </c>
      <c r="J26638" s="7" t="str">
        <f>_xlfn.XLOOKUP(Table4[[#This Row],[Pizza_id]],pizzas[pizza_id],pizzas[pizza_type_id],"not found")</f>
        <v>napolitana</v>
      </c>
      <c r="K26638" s="7" t="str">
        <f>_xlfn.XLOOKUP(Table4[[#This Row],[Pizza type]],Table5[pizza_type_id],Table5[category],"not found")</f>
        <v>Classic</v>
      </c>
      <c r="L26638">
        <v>13.12</v>
      </c>
    </row>
    <row r="26639" spans="1:12" x14ac:dyDescent="0.2">
      <c r="A26639">
        <v>26638</v>
      </c>
      <c r="B26639">
        <v>11731</v>
      </c>
      <c r="C26639" t="s">
        <v>54</v>
      </c>
      <c r="D26639">
        <v>1</v>
      </c>
      <c r="E26639" s="7">
        <f>_xlfn.XLOOKUP(Table4[[#This Row],[Pizza_id]],pizzas[pizza_id],pizzas[price],"not found")</f>
        <v>17.5</v>
      </c>
      <c r="F26639" s="7">
        <f>_xlfn.XLOOKUP(Table4[[#This Row],[Pizza_id]],pizzas[pizza_id],pizzas[cost],"not found")</f>
        <v>13.475</v>
      </c>
      <c r="G26639" s="7">
        <f>Table4[[#This Row],[Price/unit]]*Table4[[#This Row],[Quantity]]</f>
        <v>17.5</v>
      </c>
      <c r="H26639" s="7">
        <f>Table4[[#This Row],[Revenue]]-(Table4[[#This Row],[Cost/unit]]*Table4[[#This Row],[Quantity]])</f>
        <v>4.0250000000000004</v>
      </c>
      <c r="I26639" s="1">
        <f>_xlfn.XLOOKUP(Table4[[#This Row],[Order_id]],Table6[order_id],Table6[date],"not_found",,1)</f>
        <v>42200</v>
      </c>
      <c r="J26639" s="7" t="str">
        <f>_xlfn.XLOOKUP(Table4[[#This Row],[Pizza_id]],pizzas[pizza_id],pizzas[pizza_type_id],"not found")</f>
        <v>pep_msh_pep</v>
      </c>
      <c r="K26639" s="7" t="str">
        <f>_xlfn.XLOOKUP(Table4[[#This Row],[Pizza type]],Table5[pizza_type_id],Table5[category],"not found")</f>
        <v>Classic</v>
      </c>
      <c r="L26639">
        <v>13.475</v>
      </c>
    </row>
    <row r="26640" spans="1:12" x14ac:dyDescent="0.2">
      <c r="A26640">
        <v>26639</v>
      </c>
      <c r="B26640">
        <v>11732</v>
      </c>
      <c r="C26640" t="s">
        <v>31</v>
      </c>
      <c r="D26640">
        <v>1</v>
      </c>
      <c r="E26640" s="7">
        <f>_xlfn.XLOOKUP(Table4[[#This Row],[Pizza_id]],pizzas[pizza_id],pizzas[price],"not found")</f>
        <v>12</v>
      </c>
      <c r="F26640" s="7">
        <f>_xlfn.XLOOKUP(Table4[[#This Row],[Pizza_id]],pizzas[pizza_id],pizzas[cost],"not found")</f>
        <v>10.32</v>
      </c>
      <c r="G26640" s="7">
        <f>Table4[[#This Row],[Price/unit]]*Table4[[#This Row],[Quantity]]</f>
        <v>12</v>
      </c>
      <c r="H26640" s="7">
        <f>Table4[[#This Row],[Revenue]]-(Table4[[#This Row],[Cost/unit]]*Table4[[#This Row],[Quantity]])</f>
        <v>1.6799999999999997</v>
      </c>
      <c r="I26640" s="1">
        <f>_xlfn.XLOOKUP(Table4[[#This Row],[Order_id]],Table6[order_id],Table6[date],"not_found",,1)</f>
        <v>42200</v>
      </c>
      <c r="J26640" s="7" t="str">
        <f>_xlfn.XLOOKUP(Table4[[#This Row],[Pizza_id]],pizzas[pizza_id],pizzas[pizza_type_id],"not found")</f>
        <v>big_meat</v>
      </c>
      <c r="K26640" s="7" t="str">
        <f>_xlfn.XLOOKUP(Table4[[#This Row],[Pizza type]],Table5[pizza_type_id],Table5[category],"not found")</f>
        <v>Classic</v>
      </c>
      <c r="L26640">
        <v>10.32</v>
      </c>
    </row>
    <row r="26641" spans="1:12" x14ac:dyDescent="0.2">
      <c r="A26641">
        <v>26640</v>
      </c>
      <c r="B26641">
        <v>11732</v>
      </c>
      <c r="C26641" t="s">
        <v>33</v>
      </c>
      <c r="D26641">
        <v>1</v>
      </c>
      <c r="E26641" s="7">
        <f>_xlfn.XLOOKUP(Table4[[#This Row],[Pizza_id]],pizzas[pizza_id],pizzas[price],"not found")</f>
        <v>17.95</v>
      </c>
      <c r="F26641" s="7">
        <f>_xlfn.XLOOKUP(Table4[[#This Row],[Pizza_id]],pizzas[pizza_id],pizzas[cost],"not found")</f>
        <v>13.8215</v>
      </c>
      <c r="G26641" s="7">
        <f>Table4[[#This Row],[Price/unit]]*Table4[[#This Row],[Quantity]]</f>
        <v>17.95</v>
      </c>
      <c r="H26641" s="7">
        <f>Table4[[#This Row],[Revenue]]-(Table4[[#This Row],[Cost/unit]]*Table4[[#This Row],[Quantity]])</f>
        <v>4.1284999999999989</v>
      </c>
      <c r="I26641" s="1">
        <f>_xlfn.XLOOKUP(Table4[[#This Row],[Order_id]],Table6[order_id],Table6[date],"not_found",,1)</f>
        <v>42200</v>
      </c>
      <c r="J26641" s="7" t="str">
        <f>_xlfn.XLOOKUP(Table4[[#This Row],[Pizza_id]],pizzas[pizza_id],pizzas[pizza_type_id],"not found")</f>
        <v>four_cheese</v>
      </c>
      <c r="K26641" s="7" t="str">
        <f>_xlfn.XLOOKUP(Table4[[#This Row],[Pizza type]],Table5[pizza_type_id],Table5[category],"not found")</f>
        <v>Veggie</v>
      </c>
      <c r="L26641">
        <v>13.8215</v>
      </c>
    </row>
    <row r="26642" spans="1:12" x14ac:dyDescent="0.2">
      <c r="A26642">
        <v>26641</v>
      </c>
      <c r="B26642">
        <v>11733</v>
      </c>
      <c r="C26642" t="s">
        <v>87</v>
      </c>
      <c r="D26642">
        <v>1</v>
      </c>
      <c r="E26642" s="7">
        <f>_xlfn.XLOOKUP(Table4[[#This Row],[Pizza_id]],pizzas[pizza_id],pizzas[price],"not found")</f>
        <v>23.65</v>
      </c>
      <c r="F26642" s="7">
        <f>_xlfn.XLOOKUP(Table4[[#This Row],[Pizza_id]],pizzas[pizza_id],pizzas[cost],"not found")</f>
        <v>20.338999999999999</v>
      </c>
      <c r="G26642" s="7">
        <f>Table4[[#This Row],[Price/unit]]*Table4[[#This Row],[Quantity]]</f>
        <v>23.65</v>
      </c>
      <c r="H26642" s="7">
        <f>Table4[[#This Row],[Revenue]]-(Table4[[#This Row],[Cost/unit]]*Table4[[#This Row],[Quantity]])</f>
        <v>3.3109999999999999</v>
      </c>
      <c r="I26642" s="1">
        <f>_xlfn.XLOOKUP(Table4[[#This Row],[Order_id]],Table6[order_id],Table6[date],"not_found",,1)</f>
        <v>42200</v>
      </c>
      <c r="J26642" s="7" t="str">
        <f>_xlfn.XLOOKUP(Table4[[#This Row],[Pizza_id]],pizzas[pizza_id],pizzas[pizza_type_id],"not found")</f>
        <v>brie_carre</v>
      </c>
      <c r="K26642" s="7" t="str">
        <f>_xlfn.XLOOKUP(Table4[[#This Row],[Pizza type]],Table5[pizza_type_id],Table5[category],"not found")</f>
        <v>Supreme</v>
      </c>
      <c r="L26642">
        <v>20.338999999999999</v>
      </c>
    </row>
    <row r="26643" spans="1:12" x14ac:dyDescent="0.2">
      <c r="A26643">
        <v>26642</v>
      </c>
      <c r="B26643">
        <v>11733</v>
      </c>
      <c r="C26643" t="s">
        <v>42</v>
      </c>
      <c r="D26643">
        <v>1</v>
      </c>
      <c r="E26643" s="7">
        <f>_xlfn.XLOOKUP(Table4[[#This Row],[Pizza_id]],pizzas[pizza_id],pizzas[price],"not found")</f>
        <v>20.25</v>
      </c>
      <c r="F26643" s="7">
        <f>_xlfn.XLOOKUP(Table4[[#This Row],[Pizza_id]],pizzas[pizza_id],pizzas[cost],"not found")</f>
        <v>15.592500000000001</v>
      </c>
      <c r="G26643" s="7">
        <f>Table4[[#This Row],[Price/unit]]*Table4[[#This Row],[Quantity]]</f>
        <v>20.25</v>
      </c>
      <c r="H26643" s="7">
        <f>Table4[[#This Row],[Revenue]]-(Table4[[#This Row],[Cost/unit]]*Table4[[#This Row],[Quantity]])</f>
        <v>4.6574999999999989</v>
      </c>
      <c r="I26643" s="1">
        <f>_xlfn.XLOOKUP(Table4[[#This Row],[Order_id]],Table6[order_id],Table6[date],"not_found",,1)</f>
        <v>42200</v>
      </c>
      <c r="J26643" s="7" t="str">
        <f>_xlfn.XLOOKUP(Table4[[#This Row],[Pizza_id]],pizzas[pizza_id],pizzas[pizza_type_id],"not found")</f>
        <v>sicilian</v>
      </c>
      <c r="K26643" s="7" t="str">
        <f>_xlfn.XLOOKUP(Table4[[#This Row],[Pizza type]],Table5[pizza_type_id],Table5[category],"not found")</f>
        <v>Supreme</v>
      </c>
      <c r="L26643">
        <v>15.592500000000001</v>
      </c>
    </row>
    <row r="26644" spans="1:12" x14ac:dyDescent="0.2">
      <c r="A26644">
        <v>26643</v>
      </c>
      <c r="B26644">
        <v>11734</v>
      </c>
      <c r="C26644" t="s">
        <v>57</v>
      </c>
      <c r="D26644">
        <v>1</v>
      </c>
      <c r="E26644" s="7">
        <f>_xlfn.XLOOKUP(Table4[[#This Row],[Pizza_id]],pizzas[pizza_id],pizzas[price],"not found")</f>
        <v>16.75</v>
      </c>
      <c r="F26644" s="7">
        <f>_xlfn.XLOOKUP(Table4[[#This Row],[Pizza_id]],pizzas[pizza_id],pizzas[cost],"not found")</f>
        <v>13.734999999999999</v>
      </c>
      <c r="G26644" s="7">
        <f>Table4[[#This Row],[Price/unit]]*Table4[[#This Row],[Quantity]]</f>
        <v>16.75</v>
      </c>
      <c r="H26644" s="7">
        <f>Table4[[#This Row],[Revenue]]-(Table4[[#This Row],[Cost/unit]]*Table4[[#This Row],[Quantity]])</f>
        <v>3.0150000000000006</v>
      </c>
      <c r="I26644" s="1">
        <f>_xlfn.XLOOKUP(Table4[[#This Row],[Order_id]],Table6[order_id],Table6[date],"not_found",,1)</f>
        <v>42200</v>
      </c>
      <c r="J26644" s="7" t="str">
        <f>_xlfn.XLOOKUP(Table4[[#This Row],[Pizza_id]],pizzas[pizza_id],pizzas[pizza_type_id],"not found")</f>
        <v>ckn_alfredo</v>
      </c>
      <c r="K26644" s="7" t="str">
        <f>_xlfn.XLOOKUP(Table4[[#This Row],[Pizza type]],Table5[pizza_type_id],Table5[category],"not found")</f>
        <v>Chicken</v>
      </c>
      <c r="L26644">
        <v>13.734999999999999</v>
      </c>
    </row>
    <row r="26645" spans="1:12" x14ac:dyDescent="0.2">
      <c r="A26645">
        <v>26644</v>
      </c>
      <c r="B26645">
        <v>11734</v>
      </c>
      <c r="C26645" t="s">
        <v>55</v>
      </c>
      <c r="D26645">
        <v>1</v>
      </c>
      <c r="E26645" s="7">
        <f>_xlfn.XLOOKUP(Table4[[#This Row],[Pizza_id]],pizzas[pizza_id],pizzas[price],"not found")</f>
        <v>10.5</v>
      </c>
      <c r="F26645" s="7">
        <f>_xlfn.XLOOKUP(Table4[[#This Row],[Pizza_id]],pizzas[pizza_id],pizzas[cost],"not found")</f>
        <v>9.0299999999999994</v>
      </c>
      <c r="G26645" s="7">
        <f>Table4[[#This Row],[Price/unit]]*Table4[[#This Row],[Quantity]]</f>
        <v>10.5</v>
      </c>
      <c r="H26645" s="7">
        <f>Table4[[#This Row],[Revenue]]-(Table4[[#This Row],[Cost/unit]]*Table4[[#This Row],[Quantity]])</f>
        <v>1.4700000000000006</v>
      </c>
      <c r="I26645" s="1">
        <f>_xlfn.XLOOKUP(Table4[[#This Row],[Order_id]],Table6[order_id],Table6[date],"not_found",,1)</f>
        <v>42200</v>
      </c>
      <c r="J26645" s="7" t="str">
        <f>_xlfn.XLOOKUP(Table4[[#This Row],[Pizza_id]],pizzas[pizza_id],pizzas[pizza_type_id],"not found")</f>
        <v>hawaiian</v>
      </c>
      <c r="K26645" s="7" t="str">
        <f>_xlfn.XLOOKUP(Table4[[#This Row],[Pizza type]],Table5[pizza_type_id],Table5[category],"not found")</f>
        <v>Classic</v>
      </c>
      <c r="L26645">
        <v>9.0299999999999994</v>
      </c>
    </row>
    <row r="26646" spans="1:12" x14ac:dyDescent="0.2">
      <c r="A26646">
        <v>26645</v>
      </c>
      <c r="B26646">
        <v>11735</v>
      </c>
      <c r="C26646" t="s">
        <v>35</v>
      </c>
      <c r="D26646">
        <v>1</v>
      </c>
      <c r="E26646" s="7">
        <f>_xlfn.XLOOKUP(Table4[[#This Row],[Pizza_id]],pizzas[pizza_id],pizzas[price],"not found")</f>
        <v>16.25</v>
      </c>
      <c r="F26646" s="7">
        <f>_xlfn.XLOOKUP(Table4[[#This Row],[Pizza_id]],pizzas[pizza_id],pizzas[cost],"not found")</f>
        <v>13.324999999999999</v>
      </c>
      <c r="G26646" s="7">
        <f>Table4[[#This Row],[Price/unit]]*Table4[[#This Row],[Quantity]]</f>
        <v>16.25</v>
      </c>
      <c r="H26646" s="7">
        <f>Table4[[#This Row],[Revenue]]-(Table4[[#This Row],[Cost/unit]]*Table4[[#This Row],[Quantity]])</f>
        <v>2.9250000000000007</v>
      </c>
      <c r="I26646" s="1">
        <f>_xlfn.XLOOKUP(Table4[[#This Row],[Order_id]],Table6[order_id],Table6[date],"not_found",,1)</f>
        <v>42200</v>
      </c>
      <c r="J26646" s="7" t="str">
        <f>_xlfn.XLOOKUP(Table4[[#This Row],[Pizza_id]],pizzas[pizza_id],pizzas[pizza_type_id],"not found")</f>
        <v>calabrese</v>
      </c>
      <c r="K26646" s="7" t="str">
        <f>_xlfn.XLOOKUP(Table4[[#This Row],[Pizza type]],Table5[pizza_type_id],Table5[category],"not found")</f>
        <v>Supreme</v>
      </c>
      <c r="L26646">
        <v>13.324999999999999</v>
      </c>
    </row>
    <row r="26647" spans="1:12" x14ac:dyDescent="0.2">
      <c r="A26647">
        <v>26646</v>
      </c>
      <c r="B26647">
        <v>11735</v>
      </c>
      <c r="C26647" t="s">
        <v>38</v>
      </c>
      <c r="D26647">
        <v>1</v>
      </c>
      <c r="E26647" s="7">
        <f>_xlfn.XLOOKUP(Table4[[#This Row],[Pizza_id]],pizzas[pizza_id],pizzas[price],"not found")</f>
        <v>16</v>
      </c>
      <c r="F26647" s="7">
        <f>_xlfn.XLOOKUP(Table4[[#This Row],[Pizza_id]],pizzas[pizza_id],pizzas[cost],"not found")</f>
        <v>13.12</v>
      </c>
      <c r="G26647" s="7">
        <f>Table4[[#This Row],[Price/unit]]*Table4[[#This Row],[Quantity]]</f>
        <v>16</v>
      </c>
      <c r="H26647" s="7">
        <f>Table4[[#This Row],[Revenue]]-(Table4[[#This Row],[Cost/unit]]*Table4[[#This Row],[Quantity]])</f>
        <v>2.8800000000000008</v>
      </c>
      <c r="I26647" s="1">
        <f>_xlfn.XLOOKUP(Table4[[#This Row],[Order_id]],Table6[order_id],Table6[date],"not_found",,1)</f>
        <v>42200</v>
      </c>
      <c r="J26647" s="7" t="str">
        <f>_xlfn.XLOOKUP(Table4[[#This Row],[Pizza_id]],pizzas[pizza_id],pizzas[pizza_type_id],"not found")</f>
        <v>mediterraneo</v>
      </c>
      <c r="K26647" s="7" t="str">
        <f>_xlfn.XLOOKUP(Table4[[#This Row],[Pizza type]],Table5[pizza_type_id],Table5[category],"not found")</f>
        <v>Veggie</v>
      </c>
      <c r="L26647">
        <v>13.12</v>
      </c>
    </row>
    <row r="26648" spans="1:12" x14ac:dyDescent="0.2">
      <c r="A26648">
        <v>26647</v>
      </c>
      <c r="B26648">
        <v>11736</v>
      </c>
      <c r="C26648" t="s">
        <v>71</v>
      </c>
      <c r="D26648">
        <v>1</v>
      </c>
      <c r="E26648" s="7">
        <f>_xlfn.XLOOKUP(Table4[[#This Row],[Pizza_id]],pizzas[pizza_id],pizzas[price],"not found")</f>
        <v>12.25</v>
      </c>
      <c r="F26648" s="7">
        <f>_xlfn.XLOOKUP(Table4[[#This Row],[Pizza_id]],pizzas[pizza_id],pizzas[cost],"not found")</f>
        <v>10.535</v>
      </c>
      <c r="G26648" s="7">
        <f>Table4[[#This Row],[Price/unit]]*Table4[[#This Row],[Quantity]]</f>
        <v>12.25</v>
      </c>
      <c r="H26648" s="7">
        <f>Table4[[#This Row],[Revenue]]-(Table4[[#This Row],[Cost/unit]]*Table4[[#This Row],[Quantity]])</f>
        <v>1.7149999999999999</v>
      </c>
      <c r="I26648" s="1">
        <f>_xlfn.XLOOKUP(Table4[[#This Row],[Order_id]],Table6[order_id],Table6[date],"not_found",,1)</f>
        <v>42200</v>
      </c>
      <c r="J26648" s="7" t="str">
        <f>_xlfn.XLOOKUP(Table4[[#This Row],[Pizza_id]],pizzas[pizza_id],pizzas[pizza_type_id],"not found")</f>
        <v>sicilian</v>
      </c>
      <c r="K26648" s="7" t="str">
        <f>_xlfn.XLOOKUP(Table4[[#This Row],[Pizza type]],Table5[pizza_type_id],Table5[category],"not found")</f>
        <v>Supreme</v>
      </c>
      <c r="L26648">
        <v>10.535</v>
      </c>
    </row>
    <row r="26649" spans="1:12" x14ac:dyDescent="0.2">
      <c r="A26649">
        <v>26648</v>
      </c>
      <c r="B26649">
        <v>11736</v>
      </c>
      <c r="C26649" t="s">
        <v>49</v>
      </c>
      <c r="D26649">
        <v>1</v>
      </c>
      <c r="E26649" s="7">
        <f>_xlfn.XLOOKUP(Table4[[#This Row],[Pizza_id]],pizzas[pizza_id],pizzas[price],"not found")</f>
        <v>20.25</v>
      </c>
      <c r="F26649" s="7">
        <f>_xlfn.XLOOKUP(Table4[[#This Row],[Pizza_id]],pizzas[pizza_id],pizzas[cost],"not found")</f>
        <v>15.592500000000001</v>
      </c>
      <c r="G26649" s="7">
        <f>Table4[[#This Row],[Price/unit]]*Table4[[#This Row],[Quantity]]</f>
        <v>20.25</v>
      </c>
      <c r="H26649" s="7">
        <f>Table4[[#This Row],[Revenue]]-(Table4[[#This Row],[Cost/unit]]*Table4[[#This Row],[Quantity]])</f>
        <v>4.6574999999999989</v>
      </c>
      <c r="I26649" s="1">
        <f>_xlfn.XLOOKUP(Table4[[#This Row],[Order_id]],Table6[order_id],Table6[date],"not_found",,1)</f>
        <v>42200</v>
      </c>
      <c r="J26649" s="7" t="str">
        <f>_xlfn.XLOOKUP(Table4[[#This Row],[Pizza_id]],pizzas[pizza_id],pizzas[pizza_type_id],"not found")</f>
        <v>veggie_veg</v>
      </c>
      <c r="K26649" s="7" t="str">
        <f>_xlfn.XLOOKUP(Table4[[#This Row],[Pizza type]],Table5[pizza_type_id],Table5[category],"not found")</f>
        <v>Veggie</v>
      </c>
      <c r="L26649">
        <v>15.592500000000001</v>
      </c>
    </row>
    <row r="26650" spans="1:12" x14ac:dyDescent="0.2">
      <c r="A26650">
        <v>26649</v>
      </c>
      <c r="B26650">
        <v>11737</v>
      </c>
      <c r="C26650" t="s">
        <v>21</v>
      </c>
      <c r="D26650">
        <v>1</v>
      </c>
      <c r="E26650" s="7">
        <f>_xlfn.XLOOKUP(Table4[[#This Row],[Pizza_id]],pizzas[pizza_id],pizzas[price],"not found")</f>
        <v>20.75</v>
      </c>
      <c r="F26650" s="7">
        <f>_xlfn.XLOOKUP(Table4[[#This Row],[Pizza_id]],pizzas[pizza_id],pizzas[cost],"not found")</f>
        <v>15.977500000000001</v>
      </c>
      <c r="G26650" s="7">
        <f>Table4[[#This Row],[Price/unit]]*Table4[[#This Row],[Quantity]]</f>
        <v>20.75</v>
      </c>
      <c r="H26650" s="7">
        <f>Table4[[#This Row],[Revenue]]-(Table4[[#This Row],[Cost/unit]]*Table4[[#This Row],[Quantity]])</f>
        <v>4.7724999999999991</v>
      </c>
      <c r="I26650" s="1">
        <f>_xlfn.XLOOKUP(Table4[[#This Row],[Order_id]],Table6[order_id],Table6[date],"not_found",,1)</f>
        <v>42200</v>
      </c>
      <c r="J26650" s="7" t="str">
        <f>_xlfn.XLOOKUP(Table4[[#This Row],[Pizza_id]],pizzas[pizza_id],pizzas[pizza_type_id],"not found")</f>
        <v>spin_pesto</v>
      </c>
      <c r="K26650" s="7" t="str">
        <f>_xlfn.XLOOKUP(Table4[[#This Row],[Pizza type]],Table5[pizza_type_id],Table5[category],"not found")</f>
        <v>Veggie</v>
      </c>
      <c r="L26650">
        <v>15.977500000000001</v>
      </c>
    </row>
    <row r="26651" spans="1:12" x14ac:dyDescent="0.2">
      <c r="A26651">
        <v>26650</v>
      </c>
      <c r="B26651">
        <v>11737</v>
      </c>
      <c r="C26651" t="s">
        <v>49</v>
      </c>
      <c r="D26651">
        <v>1</v>
      </c>
      <c r="E26651" s="7">
        <f>_xlfn.XLOOKUP(Table4[[#This Row],[Pizza_id]],pizzas[pizza_id],pizzas[price],"not found")</f>
        <v>20.25</v>
      </c>
      <c r="F26651" s="7">
        <f>_xlfn.XLOOKUP(Table4[[#This Row],[Pizza_id]],pizzas[pizza_id],pizzas[cost],"not found")</f>
        <v>15.592500000000001</v>
      </c>
      <c r="G26651" s="7">
        <f>Table4[[#This Row],[Price/unit]]*Table4[[#This Row],[Quantity]]</f>
        <v>20.25</v>
      </c>
      <c r="H26651" s="7">
        <f>Table4[[#This Row],[Revenue]]-(Table4[[#This Row],[Cost/unit]]*Table4[[#This Row],[Quantity]])</f>
        <v>4.6574999999999989</v>
      </c>
      <c r="I26651" s="1">
        <f>_xlfn.XLOOKUP(Table4[[#This Row],[Order_id]],Table6[order_id],Table6[date],"not_found",,1)</f>
        <v>42200</v>
      </c>
      <c r="J26651" s="7" t="str">
        <f>_xlfn.XLOOKUP(Table4[[#This Row],[Pizza_id]],pizzas[pizza_id],pizzas[pizza_type_id],"not found")</f>
        <v>veggie_veg</v>
      </c>
      <c r="K26651" s="7" t="str">
        <f>_xlfn.XLOOKUP(Table4[[#This Row],[Pizza type]],Table5[pizza_type_id],Table5[category],"not found")</f>
        <v>Veggie</v>
      </c>
      <c r="L26651">
        <v>15.592500000000001</v>
      </c>
    </row>
    <row r="26652" spans="1:12" x14ac:dyDescent="0.2">
      <c r="A26652">
        <v>26651</v>
      </c>
      <c r="B26652">
        <v>11738</v>
      </c>
      <c r="C26652" t="s">
        <v>31</v>
      </c>
      <c r="D26652">
        <v>1</v>
      </c>
      <c r="E26652" s="7">
        <f>_xlfn.XLOOKUP(Table4[[#This Row],[Pizza_id]],pizzas[pizza_id],pizzas[price],"not found")</f>
        <v>12</v>
      </c>
      <c r="F26652" s="7">
        <f>_xlfn.XLOOKUP(Table4[[#This Row],[Pizza_id]],pizzas[pizza_id],pizzas[cost],"not found")</f>
        <v>10.32</v>
      </c>
      <c r="G26652" s="7">
        <f>Table4[[#This Row],[Price/unit]]*Table4[[#This Row],[Quantity]]</f>
        <v>12</v>
      </c>
      <c r="H26652" s="7">
        <f>Table4[[#This Row],[Revenue]]-(Table4[[#This Row],[Cost/unit]]*Table4[[#This Row],[Quantity]])</f>
        <v>1.6799999999999997</v>
      </c>
      <c r="I26652" s="1">
        <f>_xlfn.XLOOKUP(Table4[[#This Row],[Order_id]],Table6[order_id],Table6[date],"not_found",,1)</f>
        <v>42200</v>
      </c>
      <c r="J26652" s="7" t="str">
        <f>_xlfn.XLOOKUP(Table4[[#This Row],[Pizza_id]],pizzas[pizza_id],pizzas[pizza_type_id],"not found")</f>
        <v>big_meat</v>
      </c>
      <c r="K26652" s="7" t="str">
        <f>_xlfn.XLOOKUP(Table4[[#This Row],[Pizza type]],Table5[pizza_type_id],Table5[category],"not found")</f>
        <v>Classic</v>
      </c>
      <c r="L26652">
        <v>10.32</v>
      </c>
    </row>
    <row r="26653" spans="1:12" x14ac:dyDescent="0.2">
      <c r="A26653">
        <v>26652</v>
      </c>
      <c r="B26653">
        <v>11738</v>
      </c>
      <c r="C26653" t="s">
        <v>23</v>
      </c>
      <c r="D26653">
        <v>1</v>
      </c>
      <c r="E26653" s="7">
        <f>_xlfn.XLOOKUP(Table4[[#This Row],[Pizza_id]],pizzas[pizza_id],pizzas[price],"not found")</f>
        <v>20.25</v>
      </c>
      <c r="F26653" s="7">
        <f>_xlfn.XLOOKUP(Table4[[#This Row],[Pizza_id]],pizzas[pizza_id],pizzas[cost],"not found")</f>
        <v>15.592500000000001</v>
      </c>
      <c r="G26653" s="7">
        <f>Table4[[#This Row],[Price/unit]]*Table4[[#This Row],[Quantity]]</f>
        <v>20.25</v>
      </c>
      <c r="H26653" s="7">
        <f>Table4[[#This Row],[Revenue]]-(Table4[[#This Row],[Cost/unit]]*Table4[[#This Row],[Quantity]])</f>
        <v>4.6574999999999989</v>
      </c>
      <c r="I26653" s="1">
        <f>_xlfn.XLOOKUP(Table4[[#This Row],[Order_id]],Table6[order_id],Table6[date],"not_found",,1)</f>
        <v>42200</v>
      </c>
      <c r="J26653" s="7" t="str">
        <f>_xlfn.XLOOKUP(Table4[[#This Row],[Pizza_id]],pizzas[pizza_id],pizzas[pizza_type_id],"not found")</f>
        <v>mexicana</v>
      </c>
      <c r="K26653" s="7" t="str">
        <f>_xlfn.XLOOKUP(Table4[[#This Row],[Pizza type]],Table5[pizza_type_id],Table5[category],"not found")</f>
        <v>Veggie</v>
      </c>
      <c r="L26653">
        <v>15.592500000000001</v>
      </c>
    </row>
    <row r="26654" spans="1:12" x14ac:dyDescent="0.2">
      <c r="A26654">
        <v>26653</v>
      </c>
      <c r="B26654">
        <v>11738</v>
      </c>
      <c r="C26654" t="s">
        <v>19</v>
      </c>
      <c r="D26654">
        <v>1</v>
      </c>
      <c r="E26654" s="7">
        <f>_xlfn.XLOOKUP(Table4[[#This Row],[Pizza_id]],pizzas[pizza_id],pizzas[price],"not found")</f>
        <v>12</v>
      </c>
      <c r="F26654" s="7">
        <f>_xlfn.XLOOKUP(Table4[[#This Row],[Pizza_id]],pizzas[pizza_id],pizzas[cost],"not found")</f>
        <v>10.32</v>
      </c>
      <c r="G26654" s="7">
        <f>Table4[[#This Row],[Price/unit]]*Table4[[#This Row],[Quantity]]</f>
        <v>12</v>
      </c>
      <c r="H26654" s="7">
        <f>Table4[[#This Row],[Revenue]]-(Table4[[#This Row],[Cost/unit]]*Table4[[#This Row],[Quantity]])</f>
        <v>1.6799999999999997</v>
      </c>
      <c r="I26654" s="1">
        <f>_xlfn.XLOOKUP(Table4[[#This Row],[Order_id]],Table6[order_id],Table6[date],"not_found",,1)</f>
        <v>42200</v>
      </c>
      <c r="J26654" s="7" t="str">
        <f>_xlfn.XLOOKUP(Table4[[#This Row],[Pizza_id]],pizzas[pizza_id],pizzas[pizza_type_id],"not found")</f>
        <v>mexicana</v>
      </c>
      <c r="K26654" s="7" t="str">
        <f>_xlfn.XLOOKUP(Table4[[#This Row],[Pizza type]],Table5[pizza_type_id],Table5[category],"not found")</f>
        <v>Veggie</v>
      </c>
      <c r="L26654">
        <v>10.32</v>
      </c>
    </row>
    <row r="26655" spans="1:12" x14ac:dyDescent="0.2">
      <c r="A26655">
        <v>26654</v>
      </c>
      <c r="B26655">
        <v>11738</v>
      </c>
      <c r="C26655" t="s">
        <v>28</v>
      </c>
      <c r="D26655">
        <v>1</v>
      </c>
      <c r="E26655" s="7">
        <f>_xlfn.XLOOKUP(Table4[[#This Row],[Pizza_id]],pizzas[pizza_id],pizzas[price],"not found")</f>
        <v>15.25</v>
      </c>
      <c r="F26655" s="7">
        <f>_xlfn.XLOOKUP(Table4[[#This Row],[Pizza_id]],pizzas[pizza_id],pizzas[cost],"not found")</f>
        <v>11.7425</v>
      </c>
      <c r="G26655" s="7">
        <f>Table4[[#This Row],[Price/unit]]*Table4[[#This Row],[Quantity]]</f>
        <v>15.25</v>
      </c>
      <c r="H26655" s="7">
        <f>Table4[[#This Row],[Revenue]]-(Table4[[#This Row],[Cost/unit]]*Table4[[#This Row],[Quantity]])</f>
        <v>3.5075000000000003</v>
      </c>
      <c r="I26655" s="1">
        <f>_xlfn.XLOOKUP(Table4[[#This Row],[Order_id]],Table6[order_id],Table6[date],"not_found",,1)</f>
        <v>42200</v>
      </c>
      <c r="J26655" s="7" t="str">
        <f>_xlfn.XLOOKUP(Table4[[#This Row],[Pizza_id]],pizzas[pizza_id],pizzas[pizza_type_id],"not found")</f>
        <v>pepperoni</v>
      </c>
      <c r="K26655" s="7" t="str">
        <f>_xlfn.XLOOKUP(Table4[[#This Row],[Pizza type]],Table5[pizza_type_id],Table5[category],"not found")</f>
        <v>Classic</v>
      </c>
      <c r="L26655">
        <v>11.7425</v>
      </c>
    </row>
    <row r="26656" spans="1:12" x14ac:dyDescent="0.2">
      <c r="A26656">
        <v>26655</v>
      </c>
      <c r="B26656">
        <v>11739</v>
      </c>
      <c r="C26656" t="s">
        <v>28</v>
      </c>
      <c r="D26656">
        <v>1</v>
      </c>
      <c r="E26656" s="7">
        <f>_xlfn.XLOOKUP(Table4[[#This Row],[Pizza_id]],pizzas[pizza_id],pizzas[price],"not found")</f>
        <v>15.25</v>
      </c>
      <c r="F26656" s="7">
        <f>_xlfn.XLOOKUP(Table4[[#This Row],[Pizza_id]],pizzas[pizza_id],pizzas[cost],"not found")</f>
        <v>11.7425</v>
      </c>
      <c r="G26656" s="7">
        <f>Table4[[#This Row],[Price/unit]]*Table4[[#This Row],[Quantity]]</f>
        <v>15.25</v>
      </c>
      <c r="H26656" s="7">
        <f>Table4[[#This Row],[Revenue]]-(Table4[[#This Row],[Cost/unit]]*Table4[[#This Row],[Quantity]])</f>
        <v>3.5075000000000003</v>
      </c>
      <c r="I26656" s="1">
        <f>_xlfn.XLOOKUP(Table4[[#This Row],[Order_id]],Table6[order_id],Table6[date],"not_found",,1)</f>
        <v>42200</v>
      </c>
      <c r="J26656" s="7" t="str">
        <f>_xlfn.XLOOKUP(Table4[[#This Row],[Pizza_id]],pizzas[pizza_id],pizzas[pizza_type_id],"not found")</f>
        <v>pepperoni</v>
      </c>
      <c r="K26656" s="7" t="str">
        <f>_xlfn.XLOOKUP(Table4[[#This Row],[Pizza type]],Table5[pizza_type_id],Table5[category],"not found")</f>
        <v>Classic</v>
      </c>
      <c r="L26656">
        <v>11.7425</v>
      </c>
    </row>
    <row r="26657" spans="1:12" x14ac:dyDescent="0.2">
      <c r="A26657">
        <v>26656</v>
      </c>
      <c r="B26657">
        <v>11740</v>
      </c>
      <c r="C26657" t="s">
        <v>69</v>
      </c>
      <c r="D26657">
        <v>1</v>
      </c>
      <c r="E26657" s="7">
        <f>_xlfn.XLOOKUP(Table4[[#This Row],[Pizza_id]],pizzas[pizza_id],pizzas[price],"not found")</f>
        <v>16.75</v>
      </c>
      <c r="F26657" s="7">
        <f>_xlfn.XLOOKUP(Table4[[#This Row],[Pizza_id]],pizzas[pizza_id],pizzas[cost],"not found")</f>
        <v>13.734999999999999</v>
      </c>
      <c r="G26657" s="7">
        <f>Table4[[#This Row],[Price/unit]]*Table4[[#This Row],[Quantity]]</f>
        <v>16.75</v>
      </c>
      <c r="H26657" s="7">
        <f>Table4[[#This Row],[Revenue]]-(Table4[[#This Row],[Cost/unit]]*Table4[[#This Row],[Quantity]])</f>
        <v>3.0150000000000006</v>
      </c>
      <c r="I26657" s="1">
        <f>_xlfn.XLOOKUP(Table4[[#This Row],[Order_id]],Table6[order_id],Table6[date],"not_found",,1)</f>
        <v>42200</v>
      </c>
      <c r="J26657" s="7" t="str">
        <f>_xlfn.XLOOKUP(Table4[[#This Row],[Pizza_id]],pizzas[pizza_id],pizzas[pizza_type_id],"not found")</f>
        <v>southw_ckn</v>
      </c>
      <c r="K26657" s="7" t="str">
        <f>_xlfn.XLOOKUP(Table4[[#This Row],[Pizza type]],Table5[pizza_type_id],Table5[category],"not found")</f>
        <v>Chicken</v>
      </c>
      <c r="L26657">
        <v>13.734999999999999</v>
      </c>
    </row>
    <row r="26658" spans="1:12" x14ac:dyDescent="0.2">
      <c r="A26658">
        <v>26657</v>
      </c>
      <c r="B26658">
        <v>11740</v>
      </c>
      <c r="C26658" t="s">
        <v>9</v>
      </c>
      <c r="D26658">
        <v>1</v>
      </c>
      <c r="E26658" s="7">
        <f>_xlfn.XLOOKUP(Table4[[#This Row],[Pizza_id]],pizzas[pizza_id],pizzas[price],"not found")</f>
        <v>20.75</v>
      </c>
      <c r="F26658" s="7">
        <f>_xlfn.XLOOKUP(Table4[[#This Row],[Pizza_id]],pizzas[pizza_id],pizzas[cost],"not found")</f>
        <v>15.977500000000001</v>
      </c>
      <c r="G26658" s="7">
        <f>Table4[[#This Row],[Price/unit]]*Table4[[#This Row],[Quantity]]</f>
        <v>20.75</v>
      </c>
      <c r="H26658" s="7">
        <f>Table4[[#This Row],[Revenue]]-(Table4[[#This Row],[Cost/unit]]*Table4[[#This Row],[Quantity]])</f>
        <v>4.7724999999999991</v>
      </c>
      <c r="I26658" s="1">
        <f>_xlfn.XLOOKUP(Table4[[#This Row],[Order_id]],Table6[order_id],Table6[date],"not_found",,1)</f>
        <v>42200</v>
      </c>
      <c r="J26658" s="7" t="str">
        <f>_xlfn.XLOOKUP(Table4[[#This Row],[Pizza_id]],pizzas[pizza_id],pizzas[pizza_type_id],"not found")</f>
        <v>thai_ckn</v>
      </c>
      <c r="K26658" s="7" t="str">
        <f>_xlfn.XLOOKUP(Table4[[#This Row],[Pizza type]],Table5[pizza_type_id],Table5[category],"not found")</f>
        <v>Chicken</v>
      </c>
      <c r="L26658">
        <v>15.977500000000001</v>
      </c>
    </row>
    <row r="26659" spans="1:12" x14ac:dyDescent="0.2">
      <c r="A26659">
        <v>26658</v>
      </c>
      <c r="B26659">
        <v>11741</v>
      </c>
      <c r="C26659" t="s">
        <v>48</v>
      </c>
      <c r="D26659">
        <v>1</v>
      </c>
      <c r="E26659" s="7">
        <f>_xlfn.XLOOKUP(Table4[[#This Row],[Pizza_id]],pizzas[pizza_id],pizzas[price],"not found")</f>
        <v>16.25</v>
      </c>
      <c r="F26659" s="7">
        <f>_xlfn.XLOOKUP(Table4[[#This Row],[Pizza_id]],pizzas[pizza_id],pizzas[cost],"not found")</f>
        <v>13.324999999999999</v>
      </c>
      <c r="G26659" s="7">
        <f>Table4[[#This Row],[Price/unit]]*Table4[[#This Row],[Quantity]]</f>
        <v>16.25</v>
      </c>
      <c r="H26659" s="7">
        <f>Table4[[#This Row],[Revenue]]-(Table4[[#This Row],[Cost/unit]]*Table4[[#This Row],[Quantity]])</f>
        <v>2.9250000000000007</v>
      </c>
      <c r="I26659" s="1">
        <f>_xlfn.XLOOKUP(Table4[[#This Row],[Order_id]],Table6[order_id],Table6[date],"not_found",,1)</f>
        <v>42200</v>
      </c>
      <c r="J26659" s="7" t="str">
        <f>_xlfn.XLOOKUP(Table4[[#This Row],[Pizza_id]],pizzas[pizza_id],pizzas[pizza_type_id],"not found")</f>
        <v>sicilian</v>
      </c>
      <c r="K26659" s="7" t="str">
        <f>_xlfn.XLOOKUP(Table4[[#This Row],[Pizza type]],Table5[pizza_type_id],Table5[category],"not found")</f>
        <v>Supreme</v>
      </c>
      <c r="L26659">
        <v>13.324999999999999</v>
      </c>
    </row>
    <row r="26660" spans="1:12" x14ac:dyDescent="0.2">
      <c r="A26660">
        <v>26659</v>
      </c>
      <c r="B26660">
        <v>11741</v>
      </c>
      <c r="C26660" t="s">
        <v>73</v>
      </c>
      <c r="D26660">
        <v>1</v>
      </c>
      <c r="E26660" s="7">
        <f>_xlfn.XLOOKUP(Table4[[#This Row],[Pizza_id]],pizzas[pizza_id],pizzas[price],"not found")</f>
        <v>12.75</v>
      </c>
      <c r="F26660" s="7">
        <f>_xlfn.XLOOKUP(Table4[[#This Row],[Pizza_id]],pizzas[pizza_id],pizzas[cost],"not found")</f>
        <v>10.965</v>
      </c>
      <c r="G26660" s="7">
        <f>Table4[[#This Row],[Price/unit]]*Table4[[#This Row],[Quantity]]</f>
        <v>12.75</v>
      </c>
      <c r="H26660" s="7">
        <f>Table4[[#This Row],[Revenue]]-(Table4[[#This Row],[Cost/unit]]*Table4[[#This Row],[Quantity]])</f>
        <v>1.7850000000000001</v>
      </c>
      <c r="I26660" s="1">
        <f>_xlfn.XLOOKUP(Table4[[#This Row],[Order_id]],Table6[order_id],Table6[date],"not_found",,1)</f>
        <v>42200</v>
      </c>
      <c r="J26660" s="7" t="str">
        <f>_xlfn.XLOOKUP(Table4[[#This Row],[Pizza_id]],pizzas[pizza_id],pizzas[pizza_type_id],"not found")</f>
        <v>thai_ckn</v>
      </c>
      <c r="K26660" s="7" t="str">
        <f>_xlfn.XLOOKUP(Table4[[#This Row],[Pizza type]],Table5[pizza_type_id],Table5[category],"not found")</f>
        <v>Chicken</v>
      </c>
      <c r="L26660">
        <v>10.965</v>
      </c>
    </row>
    <row r="26661" spans="1:12" x14ac:dyDescent="0.2">
      <c r="A26661">
        <v>26660</v>
      </c>
      <c r="B26661">
        <v>11742</v>
      </c>
      <c r="C26661" t="s">
        <v>35</v>
      </c>
      <c r="D26661">
        <v>1</v>
      </c>
      <c r="E26661" s="7">
        <f>_xlfn.XLOOKUP(Table4[[#This Row],[Pizza_id]],pizzas[pizza_id],pizzas[price],"not found")</f>
        <v>16.25</v>
      </c>
      <c r="F26661" s="7">
        <f>_xlfn.XLOOKUP(Table4[[#This Row],[Pizza_id]],pizzas[pizza_id],pizzas[cost],"not found")</f>
        <v>13.324999999999999</v>
      </c>
      <c r="G26661" s="7">
        <f>Table4[[#This Row],[Price/unit]]*Table4[[#This Row],[Quantity]]</f>
        <v>16.25</v>
      </c>
      <c r="H26661" s="7">
        <f>Table4[[#This Row],[Revenue]]-(Table4[[#This Row],[Cost/unit]]*Table4[[#This Row],[Quantity]])</f>
        <v>2.9250000000000007</v>
      </c>
      <c r="I26661" s="1">
        <f>_xlfn.XLOOKUP(Table4[[#This Row],[Order_id]],Table6[order_id],Table6[date],"not_found",,1)</f>
        <v>42200</v>
      </c>
      <c r="J26661" s="7" t="str">
        <f>_xlfn.XLOOKUP(Table4[[#This Row],[Pizza_id]],pizzas[pizza_id],pizzas[pizza_type_id],"not found")</f>
        <v>calabrese</v>
      </c>
      <c r="K26661" s="7" t="str">
        <f>_xlfn.XLOOKUP(Table4[[#This Row],[Pizza type]],Table5[pizza_type_id],Table5[category],"not found")</f>
        <v>Supreme</v>
      </c>
      <c r="L26661">
        <v>13.324999999999999</v>
      </c>
    </row>
    <row r="26662" spans="1:12" x14ac:dyDescent="0.2">
      <c r="A26662">
        <v>26661</v>
      </c>
      <c r="B26662">
        <v>11742</v>
      </c>
      <c r="C26662" t="s">
        <v>83</v>
      </c>
      <c r="D26662">
        <v>1</v>
      </c>
      <c r="E26662" s="7">
        <f>_xlfn.XLOOKUP(Table4[[#This Row],[Pizza_id]],pizzas[pizza_id],pizzas[price],"not found")</f>
        <v>12</v>
      </c>
      <c r="F26662" s="7">
        <f>_xlfn.XLOOKUP(Table4[[#This Row],[Pizza_id]],pizzas[pizza_id],pizzas[cost],"not found")</f>
        <v>10.32</v>
      </c>
      <c r="G26662" s="7">
        <f>Table4[[#This Row],[Price/unit]]*Table4[[#This Row],[Quantity]]</f>
        <v>12</v>
      </c>
      <c r="H26662" s="7">
        <f>Table4[[#This Row],[Revenue]]-(Table4[[#This Row],[Cost/unit]]*Table4[[#This Row],[Quantity]])</f>
        <v>1.6799999999999997</v>
      </c>
      <c r="I26662" s="1">
        <f>_xlfn.XLOOKUP(Table4[[#This Row],[Order_id]],Table6[order_id],Table6[date],"not_found",,1)</f>
        <v>42200</v>
      </c>
      <c r="J26662" s="7" t="str">
        <f>_xlfn.XLOOKUP(Table4[[#This Row],[Pizza_id]],pizzas[pizza_id],pizzas[pizza_type_id],"not found")</f>
        <v>mediterraneo</v>
      </c>
      <c r="K26662" s="7" t="str">
        <f>_xlfn.XLOOKUP(Table4[[#This Row],[Pizza type]],Table5[pizza_type_id],Table5[category],"not found")</f>
        <v>Veggie</v>
      </c>
      <c r="L26662">
        <v>10.32</v>
      </c>
    </row>
    <row r="26663" spans="1:12" x14ac:dyDescent="0.2">
      <c r="A26663">
        <v>26662</v>
      </c>
      <c r="B26663">
        <v>11742</v>
      </c>
      <c r="C26663" t="s">
        <v>92</v>
      </c>
      <c r="D26663">
        <v>1</v>
      </c>
      <c r="E26663" s="7">
        <f>_xlfn.XLOOKUP(Table4[[#This Row],[Pizza_id]],pizzas[pizza_id],pizzas[price],"not found")</f>
        <v>12.5</v>
      </c>
      <c r="F26663" s="7">
        <f>_xlfn.XLOOKUP(Table4[[#This Row],[Pizza_id]],pizzas[pizza_id],pizzas[cost],"not found")</f>
        <v>10.75</v>
      </c>
      <c r="G26663" s="7">
        <f>Table4[[#This Row],[Price/unit]]*Table4[[#This Row],[Quantity]]</f>
        <v>12.5</v>
      </c>
      <c r="H26663" s="7">
        <f>Table4[[#This Row],[Revenue]]-(Table4[[#This Row],[Cost/unit]]*Table4[[#This Row],[Quantity]])</f>
        <v>1.75</v>
      </c>
      <c r="I26663" s="1">
        <f>_xlfn.XLOOKUP(Table4[[#This Row],[Order_id]],Table6[order_id],Table6[date],"not_found",,1)</f>
        <v>42200</v>
      </c>
      <c r="J26663" s="7" t="str">
        <f>_xlfn.XLOOKUP(Table4[[#This Row],[Pizza_id]],pizzas[pizza_id],pizzas[pizza_type_id],"not found")</f>
        <v>soppressata</v>
      </c>
      <c r="K26663" s="7" t="str">
        <f>_xlfn.XLOOKUP(Table4[[#This Row],[Pizza type]],Table5[pizza_type_id],Table5[category],"not found")</f>
        <v>Supreme</v>
      </c>
      <c r="L26663">
        <v>10.75</v>
      </c>
    </row>
    <row r="26664" spans="1:12" x14ac:dyDescent="0.2">
      <c r="A26664">
        <v>26663</v>
      </c>
      <c r="B26664">
        <v>11742</v>
      </c>
      <c r="C26664" t="s">
        <v>21</v>
      </c>
      <c r="D26664">
        <v>1</v>
      </c>
      <c r="E26664" s="7">
        <f>_xlfn.XLOOKUP(Table4[[#This Row],[Pizza_id]],pizzas[pizza_id],pizzas[price],"not found")</f>
        <v>20.75</v>
      </c>
      <c r="F26664" s="7">
        <f>_xlfn.XLOOKUP(Table4[[#This Row],[Pizza_id]],pizzas[pizza_id],pizzas[cost],"not found")</f>
        <v>15.977500000000001</v>
      </c>
      <c r="G26664" s="7">
        <f>Table4[[#This Row],[Price/unit]]*Table4[[#This Row],[Quantity]]</f>
        <v>20.75</v>
      </c>
      <c r="H26664" s="7">
        <f>Table4[[#This Row],[Revenue]]-(Table4[[#This Row],[Cost/unit]]*Table4[[#This Row],[Quantity]])</f>
        <v>4.7724999999999991</v>
      </c>
      <c r="I26664" s="1">
        <f>_xlfn.XLOOKUP(Table4[[#This Row],[Order_id]],Table6[order_id],Table6[date],"not_found",,1)</f>
        <v>42200</v>
      </c>
      <c r="J26664" s="7" t="str">
        <f>_xlfn.XLOOKUP(Table4[[#This Row],[Pizza_id]],pizzas[pizza_id],pizzas[pizza_type_id],"not found")</f>
        <v>spin_pesto</v>
      </c>
      <c r="K26664" s="7" t="str">
        <f>_xlfn.XLOOKUP(Table4[[#This Row],[Pizza type]],Table5[pizza_type_id],Table5[category],"not found")</f>
        <v>Veggie</v>
      </c>
      <c r="L26664">
        <v>15.977500000000001</v>
      </c>
    </row>
    <row r="26665" spans="1:12" x14ac:dyDescent="0.2">
      <c r="A26665">
        <v>26664</v>
      </c>
      <c r="B26665">
        <v>11743</v>
      </c>
      <c r="C26665" t="s">
        <v>62</v>
      </c>
      <c r="D26665">
        <v>1</v>
      </c>
      <c r="E26665" s="7">
        <f>_xlfn.XLOOKUP(Table4[[#This Row],[Pizza_id]],pizzas[pizza_id],pizzas[price],"not found")</f>
        <v>16.75</v>
      </c>
      <c r="F26665" s="7">
        <f>_xlfn.XLOOKUP(Table4[[#This Row],[Pizza_id]],pizzas[pizza_id],pizzas[cost],"not found")</f>
        <v>13.734999999999999</v>
      </c>
      <c r="G26665" s="7">
        <f>Table4[[#This Row],[Price/unit]]*Table4[[#This Row],[Quantity]]</f>
        <v>16.75</v>
      </c>
      <c r="H26665" s="7">
        <f>Table4[[#This Row],[Revenue]]-(Table4[[#This Row],[Cost/unit]]*Table4[[#This Row],[Quantity]])</f>
        <v>3.0150000000000006</v>
      </c>
      <c r="I26665" s="1">
        <f>_xlfn.XLOOKUP(Table4[[#This Row],[Order_id]],Table6[order_id],Table6[date],"not_found",,1)</f>
        <v>42200</v>
      </c>
      <c r="J26665" s="7" t="str">
        <f>_xlfn.XLOOKUP(Table4[[#This Row],[Pizza_id]],pizzas[pizza_id],pizzas[pizza_type_id],"not found")</f>
        <v>ckn_pesto</v>
      </c>
      <c r="K26665" s="7" t="str">
        <f>_xlfn.XLOOKUP(Table4[[#This Row],[Pizza type]],Table5[pizza_type_id],Table5[category],"not found")</f>
        <v>Chicken</v>
      </c>
      <c r="L26665">
        <v>13.734999999999999</v>
      </c>
    </row>
    <row r="26666" spans="1:12" x14ac:dyDescent="0.2">
      <c r="A26666">
        <v>26665</v>
      </c>
      <c r="B26666">
        <v>11744</v>
      </c>
      <c r="C26666" t="s">
        <v>33</v>
      </c>
      <c r="D26666">
        <v>1</v>
      </c>
      <c r="E26666" s="7">
        <f>_xlfn.XLOOKUP(Table4[[#This Row],[Pizza_id]],pizzas[pizza_id],pizzas[price],"not found")</f>
        <v>17.95</v>
      </c>
      <c r="F26666" s="7">
        <f>_xlfn.XLOOKUP(Table4[[#This Row],[Pizza_id]],pizzas[pizza_id],pizzas[cost],"not found")</f>
        <v>13.8215</v>
      </c>
      <c r="G26666" s="7">
        <f>Table4[[#This Row],[Price/unit]]*Table4[[#This Row],[Quantity]]</f>
        <v>17.95</v>
      </c>
      <c r="H26666" s="7">
        <f>Table4[[#This Row],[Revenue]]-(Table4[[#This Row],[Cost/unit]]*Table4[[#This Row],[Quantity]])</f>
        <v>4.1284999999999989</v>
      </c>
      <c r="I26666" s="1">
        <f>_xlfn.XLOOKUP(Table4[[#This Row],[Order_id]],Table6[order_id],Table6[date],"not_found",,1)</f>
        <v>42200</v>
      </c>
      <c r="J26666" s="7" t="str">
        <f>_xlfn.XLOOKUP(Table4[[#This Row],[Pizza_id]],pizzas[pizza_id],pizzas[pizza_type_id],"not found")</f>
        <v>four_cheese</v>
      </c>
      <c r="K26666" s="7" t="str">
        <f>_xlfn.XLOOKUP(Table4[[#This Row],[Pizza type]],Table5[pizza_type_id],Table5[category],"not found")</f>
        <v>Veggie</v>
      </c>
      <c r="L26666">
        <v>13.8215</v>
      </c>
    </row>
    <row r="26667" spans="1:12" x14ac:dyDescent="0.2">
      <c r="A26667">
        <v>26666</v>
      </c>
      <c r="B26667">
        <v>11744</v>
      </c>
      <c r="C26667" t="s">
        <v>59</v>
      </c>
      <c r="D26667">
        <v>1</v>
      </c>
      <c r="E26667" s="7">
        <f>_xlfn.XLOOKUP(Table4[[#This Row],[Pizza_id]],pizzas[pizza_id],pizzas[price],"not found")</f>
        <v>12.5</v>
      </c>
      <c r="F26667" s="7">
        <f>_xlfn.XLOOKUP(Table4[[#This Row],[Pizza_id]],pizzas[pizza_id],pizzas[cost],"not found")</f>
        <v>10.75</v>
      </c>
      <c r="G26667" s="7">
        <f>Table4[[#This Row],[Price/unit]]*Table4[[#This Row],[Quantity]]</f>
        <v>12.5</v>
      </c>
      <c r="H26667" s="7">
        <f>Table4[[#This Row],[Revenue]]-(Table4[[#This Row],[Cost/unit]]*Table4[[#This Row],[Quantity]])</f>
        <v>1.75</v>
      </c>
      <c r="I26667" s="1">
        <f>_xlfn.XLOOKUP(Table4[[#This Row],[Order_id]],Table6[order_id],Table6[date],"not_found",,1)</f>
        <v>42200</v>
      </c>
      <c r="J26667" s="7" t="str">
        <f>_xlfn.XLOOKUP(Table4[[#This Row],[Pizza_id]],pizzas[pizza_id],pizzas[pizza_type_id],"not found")</f>
        <v>spin_pesto</v>
      </c>
      <c r="K26667" s="7" t="str">
        <f>_xlfn.XLOOKUP(Table4[[#This Row],[Pizza type]],Table5[pizza_type_id],Table5[category],"not found")</f>
        <v>Veggie</v>
      </c>
      <c r="L26667">
        <v>10.75</v>
      </c>
    </row>
    <row r="26668" spans="1:12" x14ac:dyDescent="0.2">
      <c r="A26668">
        <v>26667</v>
      </c>
      <c r="B26668">
        <v>11745</v>
      </c>
      <c r="C26668" t="s">
        <v>51</v>
      </c>
      <c r="D26668">
        <v>1</v>
      </c>
      <c r="E26668" s="7">
        <f>_xlfn.XLOOKUP(Table4[[#This Row],[Pizza_id]],pizzas[pizza_id],pizzas[price],"not found")</f>
        <v>9.75</v>
      </c>
      <c r="F26668" s="7">
        <f>_xlfn.XLOOKUP(Table4[[#This Row],[Pizza_id]],pizzas[pizza_id],pizzas[cost],"not found")</f>
        <v>8.3849999999999998</v>
      </c>
      <c r="G26668" s="7">
        <f>Table4[[#This Row],[Price/unit]]*Table4[[#This Row],[Quantity]]</f>
        <v>9.75</v>
      </c>
      <c r="H26668" s="7">
        <f>Table4[[#This Row],[Revenue]]-(Table4[[#This Row],[Cost/unit]]*Table4[[#This Row],[Quantity]])</f>
        <v>1.3650000000000002</v>
      </c>
      <c r="I26668" s="1">
        <f>_xlfn.XLOOKUP(Table4[[#This Row],[Order_id]],Table6[order_id],Table6[date],"not_found",,1)</f>
        <v>42200</v>
      </c>
      <c r="J26668" s="7" t="str">
        <f>_xlfn.XLOOKUP(Table4[[#This Row],[Pizza_id]],pizzas[pizza_id],pizzas[pizza_type_id],"not found")</f>
        <v>pepperoni</v>
      </c>
      <c r="K26668" s="7" t="str">
        <f>_xlfn.XLOOKUP(Table4[[#This Row],[Pizza type]],Table5[pizza_type_id],Table5[category],"not found")</f>
        <v>Classic</v>
      </c>
      <c r="L26668">
        <v>8.3849999999999998</v>
      </c>
    </row>
    <row r="26669" spans="1:12" x14ac:dyDescent="0.2">
      <c r="A26669">
        <v>26668</v>
      </c>
      <c r="B26669">
        <v>11745</v>
      </c>
      <c r="C26669" t="s">
        <v>84</v>
      </c>
      <c r="D26669">
        <v>1</v>
      </c>
      <c r="E26669" s="7">
        <f>_xlfn.XLOOKUP(Table4[[#This Row],[Pizza_id]],pizzas[pizza_id],pizzas[price],"not found")</f>
        <v>16</v>
      </c>
      <c r="F26669" s="7">
        <f>_xlfn.XLOOKUP(Table4[[#This Row],[Pizza_id]],pizzas[pizza_id],pizzas[cost],"not found")</f>
        <v>13.12</v>
      </c>
      <c r="G26669" s="7">
        <f>Table4[[#This Row],[Price/unit]]*Table4[[#This Row],[Quantity]]</f>
        <v>16</v>
      </c>
      <c r="H26669" s="7">
        <f>Table4[[#This Row],[Revenue]]-(Table4[[#This Row],[Cost/unit]]*Table4[[#This Row],[Quantity]])</f>
        <v>2.8800000000000008</v>
      </c>
      <c r="I26669" s="1">
        <f>_xlfn.XLOOKUP(Table4[[#This Row],[Order_id]],Table6[order_id],Table6[date],"not_found",,1)</f>
        <v>42200</v>
      </c>
      <c r="J26669" s="7" t="str">
        <f>_xlfn.XLOOKUP(Table4[[#This Row],[Pizza_id]],pizzas[pizza_id],pizzas[pizza_type_id],"not found")</f>
        <v>spinach_fet</v>
      </c>
      <c r="K26669" s="7" t="str">
        <f>_xlfn.XLOOKUP(Table4[[#This Row],[Pizza type]],Table5[pizza_type_id],Table5[category],"not found")</f>
        <v>Veggie</v>
      </c>
      <c r="L26669">
        <v>13.12</v>
      </c>
    </row>
    <row r="26670" spans="1:12" x14ac:dyDescent="0.2">
      <c r="A26670">
        <v>26669</v>
      </c>
      <c r="B26670">
        <v>11746</v>
      </c>
      <c r="C26670" t="s">
        <v>65</v>
      </c>
      <c r="D26670">
        <v>1</v>
      </c>
      <c r="E26670" s="7">
        <f>_xlfn.XLOOKUP(Table4[[#This Row],[Pizza_id]],pizzas[pizza_id],pizzas[price],"not found")</f>
        <v>11</v>
      </c>
      <c r="F26670" s="7">
        <f>_xlfn.XLOOKUP(Table4[[#This Row],[Pizza_id]],pizzas[pizza_id],pizzas[cost],"not found")</f>
        <v>9.4599999999999991</v>
      </c>
      <c r="G26670" s="7">
        <f>Table4[[#This Row],[Price/unit]]*Table4[[#This Row],[Quantity]]</f>
        <v>11</v>
      </c>
      <c r="H26670" s="7">
        <f>Table4[[#This Row],[Revenue]]-(Table4[[#This Row],[Cost/unit]]*Table4[[#This Row],[Quantity]])</f>
        <v>1.5400000000000009</v>
      </c>
      <c r="I26670" s="1">
        <f>_xlfn.XLOOKUP(Table4[[#This Row],[Order_id]],Table6[order_id],Table6[date],"not_found",,1)</f>
        <v>42200</v>
      </c>
      <c r="J26670" s="7" t="str">
        <f>_xlfn.XLOOKUP(Table4[[#This Row],[Pizza_id]],pizzas[pizza_id],pizzas[pizza_type_id],"not found")</f>
        <v>pep_msh_pep</v>
      </c>
      <c r="K26670" s="7" t="str">
        <f>_xlfn.XLOOKUP(Table4[[#This Row],[Pizza type]],Table5[pizza_type_id],Table5[category],"not found")</f>
        <v>Classic</v>
      </c>
      <c r="L26670">
        <v>9.4599999999999991</v>
      </c>
    </row>
    <row r="26671" spans="1:12" x14ac:dyDescent="0.2">
      <c r="A26671">
        <v>26670</v>
      </c>
      <c r="B26671">
        <v>11747</v>
      </c>
      <c r="C26671" t="s">
        <v>33</v>
      </c>
      <c r="D26671">
        <v>1</v>
      </c>
      <c r="E26671" s="7">
        <f>_xlfn.XLOOKUP(Table4[[#This Row],[Pizza_id]],pizzas[pizza_id],pizzas[price],"not found")</f>
        <v>17.95</v>
      </c>
      <c r="F26671" s="7">
        <f>_xlfn.XLOOKUP(Table4[[#This Row],[Pizza_id]],pizzas[pizza_id],pizzas[cost],"not found")</f>
        <v>13.8215</v>
      </c>
      <c r="G26671" s="7">
        <f>Table4[[#This Row],[Price/unit]]*Table4[[#This Row],[Quantity]]</f>
        <v>17.95</v>
      </c>
      <c r="H26671" s="7">
        <f>Table4[[#This Row],[Revenue]]-(Table4[[#This Row],[Cost/unit]]*Table4[[#This Row],[Quantity]])</f>
        <v>4.1284999999999989</v>
      </c>
      <c r="I26671" s="1">
        <f>_xlfn.XLOOKUP(Table4[[#This Row],[Order_id]],Table6[order_id],Table6[date],"not_found",,1)</f>
        <v>42200</v>
      </c>
      <c r="J26671" s="7" t="str">
        <f>_xlfn.XLOOKUP(Table4[[#This Row],[Pizza_id]],pizzas[pizza_id],pizzas[pizza_type_id],"not found")</f>
        <v>four_cheese</v>
      </c>
      <c r="K26671" s="7" t="str">
        <f>_xlfn.XLOOKUP(Table4[[#This Row],[Pizza type]],Table5[pizza_type_id],Table5[category],"not found")</f>
        <v>Veggie</v>
      </c>
      <c r="L26671">
        <v>13.8215</v>
      </c>
    </row>
    <row r="26672" spans="1:12" x14ac:dyDescent="0.2">
      <c r="A26672">
        <v>26671</v>
      </c>
      <c r="B26672">
        <v>11747</v>
      </c>
      <c r="C26672" t="s">
        <v>16</v>
      </c>
      <c r="D26672">
        <v>1</v>
      </c>
      <c r="E26672" s="7">
        <f>_xlfn.XLOOKUP(Table4[[#This Row],[Pizza_id]],pizzas[pizza_id],pizzas[price],"not found")</f>
        <v>12</v>
      </c>
      <c r="F26672" s="7">
        <f>_xlfn.XLOOKUP(Table4[[#This Row],[Pizza_id]],pizzas[pizza_id],pizzas[cost],"not found")</f>
        <v>10.32</v>
      </c>
      <c r="G26672" s="7">
        <f>Table4[[#This Row],[Price/unit]]*Table4[[#This Row],[Quantity]]</f>
        <v>12</v>
      </c>
      <c r="H26672" s="7">
        <f>Table4[[#This Row],[Revenue]]-(Table4[[#This Row],[Cost/unit]]*Table4[[#This Row],[Quantity]])</f>
        <v>1.6799999999999997</v>
      </c>
      <c r="I26672" s="1">
        <f>_xlfn.XLOOKUP(Table4[[#This Row],[Order_id]],Table6[order_id],Table6[date],"not_found",,1)</f>
        <v>42200</v>
      </c>
      <c r="J26672" s="7" t="str">
        <f>_xlfn.XLOOKUP(Table4[[#This Row],[Pizza_id]],pizzas[pizza_id],pizzas[pizza_type_id],"not found")</f>
        <v>green_garden</v>
      </c>
      <c r="K26672" s="7" t="str">
        <f>_xlfn.XLOOKUP(Table4[[#This Row],[Pizza type]],Table5[pizza_type_id],Table5[category],"not found")</f>
        <v>Veggie</v>
      </c>
      <c r="L26672">
        <v>10.32</v>
      </c>
    </row>
    <row r="26673" spans="1:12" x14ac:dyDescent="0.2">
      <c r="A26673">
        <v>26672</v>
      </c>
      <c r="B26673">
        <v>11747</v>
      </c>
      <c r="C26673" t="s">
        <v>34</v>
      </c>
      <c r="D26673">
        <v>1</v>
      </c>
      <c r="E26673" s="7">
        <f>_xlfn.XLOOKUP(Table4[[#This Row],[Pizza_id]],pizzas[pizza_id],pizzas[price],"not found")</f>
        <v>12</v>
      </c>
      <c r="F26673" s="7">
        <f>_xlfn.XLOOKUP(Table4[[#This Row],[Pizza_id]],pizzas[pizza_id],pizzas[cost],"not found")</f>
        <v>10.32</v>
      </c>
      <c r="G26673" s="7">
        <f>Table4[[#This Row],[Price/unit]]*Table4[[#This Row],[Quantity]]</f>
        <v>12</v>
      </c>
      <c r="H26673" s="7">
        <f>Table4[[#This Row],[Revenue]]-(Table4[[#This Row],[Cost/unit]]*Table4[[#This Row],[Quantity]])</f>
        <v>1.6799999999999997</v>
      </c>
      <c r="I26673" s="1">
        <f>_xlfn.XLOOKUP(Table4[[#This Row],[Order_id]],Table6[order_id],Table6[date],"not_found",,1)</f>
        <v>42200</v>
      </c>
      <c r="J26673" s="7" t="str">
        <f>_xlfn.XLOOKUP(Table4[[#This Row],[Pizza_id]],pizzas[pizza_id],pizzas[pizza_type_id],"not found")</f>
        <v>napolitana</v>
      </c>
      <c r="K26673" s="7" t="str">
        <f>_xlfn.XLOOKUP(Table4[[#This Row],[Pizza type]],Table5[pizza_type_id],Table5[category],"not found")</f>
        <v>Classic</v>
      </c>
      <c r="L26673">
        <v>10.32</v>
      </c>
    </row>
    <row r="26674" spans="1:12" x14ac:dyDescent="0.2">
      <c r="A26674">
        <v>26673</v>
      </c>
      <c r="B26674">
        <v>11747</v>
      </c>
      <c r="C26674" t="s">
        <v>49</v>
      </c>
      <c r="D26674">
        <v>1</v>
      </c>
      <c r="E26674" s="7">
        <f>_xlfn.XLOOKUP(Table4[[#This Row],[Pizza_id]],pizzas[pizza_id],pizzas[price],"not found")</f>
        <v>20.25</v>
      </c>
      <c r="F26674" s="7">
        <f>_xlfn.XLOOKUP(Table4[[#This Row],[Pizza_id]],pizzas[pizza_id],pizzas[cost],"not found")</f>
        <v>15.592500000000001</v>
      </c>
      <c r="G26674" s="7">
        <f>Table4[[#This Row],[Price/unit]]*Table4[[#This Row],[Quantity]]</f>
        <v>20.25</v>
      </c>
      <c r="H26674" s="7">
        <f>Table4[[#This Row],[Revenue]]-(Table4[[#This Row],[Cost/unit]]*Table4[[#This Row],[Quantity]])</f>
        <v>4.6574999999999989</v>
      </c>
      <c r="I26674" s="1">
        <f>_xlfn.XLOOKUP(Table4[[#This Row],[Order_id]],Table6[order_id],Table6[date],"not_found",,1)</f>
        <v>42200</v>
      </c>
      <c r="J26674" s="7" t="str">
        <f>_xlfn.XLOOKUP(Table4[[#This Row],[Pizza_id]],pizzas[pizza_id],pizzas[pizza_type_id],"not found")</f>
        <v>veggie_veg</v>
      </c>
      <c r="K26674" s="7" t="str">
        <f>_xlfn.XLOOKUP(Table4[[#This Row],[Pizza type]],Table5[pizza_type_id],Table5[category],"not found")</f>
        <v>Veggie</v>
      </c>
      <c r="L26674">
        <v>15.592500000000001</v>
      </c>
    </row>
    <row r="26675" spans="1:12" x14ac:dyDescent="0.2">
      <c r="A26675">
        <v>26674</v>
      </c>
      <c r="B26675">
        <v>11748</v>
      </c>
      <c r="C26675" t="s">
        <v>33</v>
      </c>
      <c r="D26675">
        <v>1</v>
      </c>
      <c r="E26675" s="7">
        <f>_xlfn.XLOOKUP(Table4[[#This Row],[Pizza_id]],pizzas[pizza_id],pizzas[price],"not found")</f>
        <v>17.95</v>
      </c>
      <c r="F26675" s="7">
        <f>_xlfn.XLOOKUP(Table4[[#This Row],[Pizza_id]],pizzas[pizza_id],pizzas[cost],"not found")</f>
        <v>13.8215</v>
      </c>
      <c r="G26675" s="7">
        <f>Table4[[#This Row],[Price/unit]]*Table4[[#This Row],[Quantity]]</f>
        <v>17.95</v>
      </c>
      <c r="H26675" s="7">
        <f>Table4[[#This Row],[Revenue]]-(Table4[[#This Row],[Cost/unit]]*Table4[[#This Row],[Quantity]])</f>
        <v>4.1284999999999989</v>
      </c>
      <c r="I26675" s="1">
        <f>_xlfn.XLOOKUP(Table4[[#This Row],[Order_id]],Table6[order_id],Table6[date],"not_found",,1)</f>
        <v>42200</v>
      </c>
      <c r="J26675" s="7" t="str">
        <f>_xlfn.XLOOKUP(Table4[[#This Row],[Pizza_id]],pizzas[pizza_id],pizzas[pizza_type_id],"not found")</f>
        <v>four_cheese</v>
      </c>
      <c r="K26675" s="7" t="str">
        <f>_xlfn.XLOOKUP(Table4[[#This Row],[Pizza type]],Table5[pizza_type_id],Table5[category],"not found")</f>
        <v>Veggie</v>
      </c>
      <c r="L26675">
        <v>13.8215</v>
      </c>
    </row>
    <row r="26676" spans="1:12" x14ac:dyDescent="0.2">
      <c r="A26676">
        <v>26675</v>
      </c>
      <c r="B26676">
        <v>11749</v>
      </c>
      <c r="C26676" t="s">
        <v>58</v>
      </c>
      <c r="D26676">
        <v>1</v>
      </c>
      <c r="E26676" s="7">
        <f>_xlfn.XLOOKUP(Table4[[#This Row],[Pizza_id]],pizzas[pizza_id],pizzas[price],"not found")</f>
        <v>20.75</v>
      </c>
      <c r="F26676" s="7">
        <f>_xlfn.XLOOKUP(Table4[[#This Row],[Pizza_id]],pizzas[pizza_id],pizzas[cost],"not found")</f>
        <v>15.977500000000001</v>
      </c>
      <c r="G26676" s="7">
        <f>Table4[[#This Row],[Price/unit]]*Table4[[#This Row],[Quantity]]</f>
        <v>20.75</v>
      </c>
      <c r="H26676" s="7">
        <f>Table4[[#This Row],[Revenue]]-(Table4[[#This Row],[Cost/unit]]*Table4[[#This Row],[Quantity]])</f>
        <v>4.7724999999999991</v>
      </c>
      <c r="I26676" s="1">
        <f>_xlfn.XLOOKUP(Table4[[#This Row],[Order_id]],Table6[order_id],Table6[date],"not_found",,1)</f>
        <v>42200</v>
      </c>
      <c r="J26676" s="7" t="str">
        <f>_xlfn.XLOOKUP(Table4[[#This Row],[Pizza_id]],pizzas[pizza_id],pizzas[pizza_type_id],"not found")</f>
        <v>peppr_salami</v>
      </c>
      <c r="K26676" s="7" t="str">
        <f>_xlfn.XLOOKUP(Table4[[#This Row],[Pizza type]],Table5[pizza_type_id],Table5[category],"not found")</f>
        <v>Supreme</v>
      </c>
      <c r="L26676">
        <v>15.977500000000001</v>
      </c>
    </row>
    <row r="26677" spans="1:12" x14ac:dyDescent="0.2">
      <c r="A26677">
        <v>26676</v>
      </c>
      <c r="B26677">
        <v>11749</v>
      </c>
      <c r="C26677" t="s">
        <v>92</v>
      </c>
      <c r="D26677">
        <v>1</v>
      </c>
      <c r="E26677" s="7">
        <f>_xlfn.XLOOKUP(Table4[[#This Row],[Pizza_id]],pizzas[pizza_id],pizzas[price],"not found")</f>
        <v>12.5</v>
      </c>
      <c r="F26677" s="7">
        <f>_xlfn.XLOOKUP(Table4[[#This Row],[Pizza_id]],pizzas[pizza_id],pizzas[cost],"not found")</f>
        <v>10.75</v>
      </c>
      <c r="G26677" s="7">
        <f>Table4[[#This Row],[Price/unit]]*Table4[[#This Row],[Quantity]]</f>
        <v>12.5</v>
      </c>
      <c r="H26677" s="7">
        <f>Table4[[#This Row],[Revenue]]-(Table4[[#This Row],[Cost/unit]]*Table4[[#This Row],[Quantity]])</f>
        <v>1.75</v>
      </c>
      <c r="I26677" s="1">
        <f>_xlfn.XLOOKUP(Table4[[#This Row],[Order_id]],Table6[order_id],Table6[date],"not_found",,1)</f>
        <v>42200</v>
      </c>
      <c r="J26677" s="7" t="str">
        <f>_xlfn.XLOOKUP(Table4[[#This Row],[Pizza_id]],pizzas[pizza_id],pizzas[pizza_type_id],"not found")</f>
        <v>soppressata</v>
      </c>
      <c r="K26677" s="7" t="str">
        <f>_xlfn.XLOOKUP(Table4[[#This Row],[Pizza type]],Table5[pizza_type_id],Table5[category],"not found")</f>
        <v>Supreme</v>
      </c>
      <c r="L26677">
        <v>10.75</v>
      </c>
    </row>
    <row r="26678" spans="1:12" x14ac:dyDescent="0.2">
      <c r="A26678">
        <v>26677</v>
      </c>
      <c r="B26678">
        <v>11749</v>
      </c>
      <c r="C26678" t="s">
        <v>63</v>
      </c>
      <c r="D26678">
        <v>1</v>
      </c>
      <c r="E26678" s="7">
        <f>_xlfn.XLOOKUP(Table4[[#This Row],[Pizza_id]],pizzas[pizza_id],pizzas[price],"not found")</f>
        <v>25.5</v>
      </c>
      <c r="F26678" s="7">
        <f>_xlfn.XLOOKUP(Table4[[#This Row],[Pizza_id]],pizzas[pizza_id],pizzas[cost],"not found")</f>
        <v>18.87</v>
      </c>
      <c r="G26678" s="7">
        <f>Table4[[#This Row],[Price/unit]]*Table4[[#This Row],[Quantity]]</f>
        <v>25.5</v>
      </c>
      <c r="H26678" s="7">
        <f>Table4[[#This Row],[Revenue]]-(Table4[[#This Row],[Cost/unit]]*Table4[[#This Row],[Quantity]])</f>
        <v>6.629999999999999</v>
      </c>
      <c r="I26678" s="1">
        <f>_xlfn.XLOOKUP(Table4[[#This Row],[Order_id]],Table6[order_id],Table6[date],"not_found",,1)</f>
        <v>42200</v>
      </c>
      <c r="J26678" s="7" t="str">
        <f>_xlfn.XLOOKUP(Table4[[#This Row],[Pizza_id]],pizzas[pizza_id],pizzas[pizza_type_id],"not found")</f>
        <v>the_greek</v>
      </c>
      <c r="K26678" s="7" t="str">
        <f>_xlfn.XLOOKUP(Table4[[#This Row],[Pizza type]],Table5[pizza_type_id],Table5[category],"not found")</f>
        <v>Classic</v>
      </c>
      <c r="L26678">
        <v>18.87</v>
      </c>
    </row>
    <row r="26679" spans="1:12" x14ac:dyDescent="0.2">
      <c r="A26679">
        <v>26678</v>
      </c>
      <c r="B26679">
        <v>11750</v>
      </c>
      <c r="C26679" t="s">
        <v>6</v>
      </c>
      <c r="D26679">
        <v>1</v>
      </c>
      <c r="E26679" s="7">
        <f>_xlfn.XLOOKUP(Table4[[#This Row],[Pizza_id]],pizzas[pizza_id],pizzas[price],"not found")</f>
        <v>18.5</v>
      </c>
      <c r="F26679" s="7">
        <f>_xlfn.XLOOKUP(Table4[[#This Row],[Pizza_id]],pizzas[pizza_id],pizzas[cost],"not found")</f>
        <v>14.245000000000001</v>
      </c>
      <c r="G26679" s="7">
        <f>Table4[[#This Row],[Price/unit]]*Table4[[#This Row],[Quantity]]</f>
        <v>18.5</v>
      </c>
      <c r="H26679" s="7">
        <f>Table4[[#This Row],[Revenue]]-(Table4[[#This Row],[Cost/unit]]*Table4[[#This Row],[Quantity]])</f>
        <v>4.254999999999999</v>
      </c>
      <c r="I26679" s="1">
        <f>_xlfn.XLOOKUP(Table4[[#This Row],[Order_id]],Table6[order_id],Table6[date],"not_found",,1)</f>
        <v>42200</v>
      </c>
      <c r="J26679" s="7" t="str">
        <f>_xlfn.XLOOKUP(Table4[[#This Row],[Pizza_id]],pizzas[pizza_id],pizzas[pizza_type_id],"not found")</f>
        <v>five_cheese</v>
      </c>
      <c r="K26679" s="7" t="str">
        <f>_xlfn.XLOOKUP(Table4[[#This Row],[Pizza type]],Table5[pizza_type_id],Table5[category],"not found")</f>
        <v>Veggie</v>
      </c>
      <c r="L26679">
        <v>14.245000000000001</v>
      </c>
    </row>
    <row r="26680" spans="1:12" x14ac:dyDescent="0.2">
      <c r="A26680">
        <v>26679</v>
      </c>
      <c r="B26680">
        <v>11751</v>
      </c>
      <c r="C26680" t="s">
        <v>25</v>
      </c>
      <c r="D26680">
        <v>1</v>
      </c>
      <c r="E26680" s="7">
        <f>_xlfn.XLOOKUP(Table4[[#This Row],[Pizza_id]],pizzas[pizza_id],pizzas[price],"not found")</f>
        <v>20.75</v>
      </c>
      <c r="F26680" s="7">
        <f>_xlfn.XLOOKUP(Table4[[#This Row],[Pizza_id]],pizzas[pizza_id],pizzas[cost],"not found")</f>
        <v>15.977500000000001</v>
      </c>
      <c r="G26680" s="7">
        <f>Table4[[#This Row],[Price/unit]]*Table4[[#This Row],[Quantity]]</f>
        <v>20.75</v>
      </c>
      <c r="H26680" s="7">
        <f>Table4[[#This Row],[Revenue]]-(Table4[[#This Row],[Cost/unit]]*Table4[[#This Row],[Quantity]])</f>
        <v>4.7724999999999991</v>
      </c>
      <c r="I26680" s="1">
        <f>_xlfn.XLOOKUP(Table4[[#This Row],[Order_id]],Table6[order_id],Table6[date],"not_found",,1)</f>
        <v>42200</v>
      </c>
      <c r="J26680" s="7" t="str">
        <f>_xlfn.XLOOKUP(Table4[[#This Row],[Pizza_id]],pizzas[pizza_id],pizzas[pizza_type_id],"not found")</f>
        <v>bbq_ckn</v>
      </c>
      <c r="K26680" s="7" t="str">
        <f>_xlfn.XLOOKUP(Table4[[#This Row],[Pizza type]],Table5[pizza_type_id],Table5[category],"not found")</f>
        <v>Chicken</v>
      </c>
      <c r="L26680">
        <v>15.977500000000001</v>
      </c>
    </row>
    <row r="26681" spans="1:12" x14ac:dyDescent="0.2">
      <c r="A26681">
        <v>26680</v>
      </c>
      <c r="B26681">
        <v>11751</v>
      </c>
      <c r="C26681" t="s">
        <v>31</v>
      </c>
      <c r="D26681">
        <v>1</v>
      </c>
      <c r="E26681" s="7">
        <f>_xlfn.XLOOKUP(Table4[[#This Row],[Pizza_id]],pizzas[pizza_id],pizzas[price],"not found")</f>
        <v>12</v>
      </c>
      <c r="F26681" s="7">
        <f>_xlfn.XLOOKUP(Table4[[#This Row],[Pizza_id]],pizzas[pizza_id],pizzas[cost],"not found")</f>
        <v>10.32</v>
      </c>
      <c r="G26681" s="7">
        <f>Table4[[#This Row],[Price/unit]]*Table4[[#This Row],[Quantity]]</f>
        <v>12</v>
      </c>
      <c r="H26681" s="7">
        <f>Table4[[#This Row],[Revenue]]-(Table4[[#This Row],[Cost/unit]]*Table4[[#This Row],[Quantity]])</f>
        <v>1.6799999999999997</v>
      </c>
      <c r="I26681" s="1">
        <f>_xlfn.XLOOKUP(Table4[[#This Row],[Order_id]],Table6[order_id],Table6[date],"not_found",,1)</f>
        <v>42200</v>
      </c>
      <c r="J26681" s="7" t="str">
        <f>_xlfn.XLOOKUP(Table4[[#This Row],[Pizza_id]],pizzas[pizza_id],pizzas[pizza_type_id],"not found")</f>
        <v>big_meat</v>
      </c>
      <c r="K26681" s="7" t="str">
        <f>_xlfn.XLOOKUP(Table4[[#This Row],[Pizza type]],Table5[pizza_type_id],Table5[category],"not found")</f>
        <v>Classic</v>
      </c>
      <c r="L26681">
        <v>10.32</v>
      </c>
    </row>
    <row r="26682" spans="1:12" x14ac:dyDescent="0.2">
      <c r="A26682">
        <v>26681</v>
      </c>
      <c r="B26682">
        <v>11751</v>
      </c>
      <c r="C26682" t="s">
        <v>34</v>
      </c>
      <c r="D26682">
        <v>1</v>
      </c>
      <c r="E26682" s="7">
        <f>_xlfn.XLOOKUP(Table4[[#This Row],[Pizza_id]],pizzas[pizza_id],pizzas[price],"not found")</f>
        <v>12</v>
      </c>
      <c r="F26682" s="7">
        <f>_xlfn.XLOOKUP(Table4[[#This Row],[Pizza_id]],pizzas[pizza_id],pizzas[cost],"not found")</f>
        <v>10.32</v>
      </c>
      <c r="G26682" s="7">
        <f>Table4[[#This Row],[Price/unit]]*Table4[[#This Row],[Quantity]]</f>
        <v>12</v>
      </c>
      <c r="H26682" s="7">
        <f>Table4[[#This Row],[Revenue]]-(Table4[[#This Row],[Cost/unit]]*Table4[[#This Row],[Quantity]])</f>
        <v>1.6799999999999997</v>
      </c>
      <c r="I26682" s="1">
        <f>_xlfn.XLOOKUP(Table4[[#This Row],[Order_id]],Table6[order_id],Table6[date],"not_found",,1)</f>
        <v>42200</v>
      </c>
      <c r="J26682" s="7" t="str">
        <f>_xlfn.XLOOKUP(Table4[[#This Row],[Pizza_id]],pizzas[pizza_id],pizzas[pizza_type_id],"not found")</f>
        <v>napolitana</v>
      </c>
      <c r="K26682" s="7" t="str">
        <f>_xlfn.XLOOKUP(Table4[[#This Row],[Pizza type]],Table5[pizza_type_id],Table5[category],"not found")</f>
        <v>Classic</v>
      </c>
      <c r="L26682">
        <v>10.32</v>
      </c>
    </row>
    <row r="26683" spans="1:12" x14ac:dyDescent="0.2">
      <c r="A26683">
        <v>26682</v>
      </c>
      <c r="B26683">
        <v>11751</v>
      </c>
      <c r="C26683" t="s">
        <v>84</v>
      </c>
      <c r="D26683">
        <v>1</v>
      </c>
      <c r="E26683" s="7">
        <f>_xlfn.XLOOKUP(Table4[[#This Row],[Pizza_id]],pizzas[pizza_id],pizzas[price],"not found")</f>
        <v>16</v>
      </c>
      <c r="F26683" s="7">
        <f>_xlfn.XLOOKUP(Table4[[#This Row],[Pizza_id]],pizzas[pizza_id],pizzas[cost],"not found")</f>
        <v>13.12</v>
      </c>
      <c r="G26683" s="7">
        <f>Table4[[#This Row],[Price/unit]]*Table4[[#This Row],[Quantity]]</f>
        <v>16</v>
      </c>
      <c r="H26683" s="7">
        <f>Table4[[#This Row],[Revenue]]-(Table4[[#This Row],[Cost/unit]]*Table4[[#This Row],[Quantity]])</f>
        <v>2.8800000000000008</v>
      </c>
      <c r="I26683" s="1">
        <f>_xlfn.XLOOKUP(Table4[[#This Row],[Order_id]],Table6[order_id],Table6[date],"not_found",,1)</f>
        <v>42200</v>
      </c>
      <c r="J26683" s="7" t="str">
        <f>_xlfn.XLOOKUP(Table4[[#This Row],[Pizza_id]],pizzas[pizza_id],pizzas[pizza_type_id],"not found")</f>
        <v>spinach_fet</v>
      </c>
      <c r="K26683" s="7" t="str">
        <f>_xlfn.XLOOKUP(Table4[[#This Row],[Pizza type]],Table5[pizza_type_id],Table5[category],"not found")</f>
        <v>Veggie</v>
      </c>
      <c r="L26683">
        <v>13.12</v>
      </c>
    </row>
    <row r="26684" spans="1:12" x14ac:dyDescent="0.2">
      <c r="A26684">
        <v>26683</v>
      </c>
      <c r="B26684">
        <v>11752</v>
      </c>
      <c r="C26684" t="s">
        <v>63</v>
      </c>
      <c r="D26684">
        <v>1</v>
      </c>
      <c r="E26684" s="7">
        <f>_xlfn.XLOOKUP(Table4[[#This Row],[Pizza_id]],pizzas[pizza_id],pizzas[price],"not found")</f>
        <v>25.5</v>
      </c>
      <c r="F26684" s="7">
        <f>_xlfn.XLOOKUP(Table4[[#This Row],[Pizza_id]],pizzas[pizza_id],pizzas[cost],"not found")</f>
        <v>18.87</v>
      </c>
      <c r="G26684" s="7">
        <f>Table4[[#This Row],[Price/unit]]*Table4[[#This Row],[Quantity]]</f>
        <v>25.5</v>
      </c>
      <c r="H26684" s="7">
        <f>Table4[[#This Row],[Revenue]]-(Table4[[#This Row],[Cost/unit]]*Table4[[#This Row],[Quantity]])</f>
        <v>6.629999999999999</v>
      </c>
      <c r="I26684" s="1">
        <f>_xlfn.XLOOKUP(Table4[[#This Row],[Order_id]],Table6[order_id],Table6[date],"not_found",,1)</f>
        <v>42200</v>
      </c>
      <c r="J26684" s="7" t="str">
        <f>_xlfn.XLOOKUP(Table4[[#This Row],[Pizza_id]],pizzas[pizza_id],pizzas[pizza_type_id],"not found")</f>
        <v>the_greek</v>
      </c>
      <c r="K26684" s="7" t="str">
        <f>_xlfn.XLOOKUP(Table4[[#This Row],[Pizza type]],Table5[pizza_type_id],Table5[category],"not found")</f>
        <v>Classic</v>
      </c>
      <c r="L26684">
        <v>18.87</v>
      </c>
    </row>
    <row r="26685" spans="1:12" x14ac:dyDescent="0.2">
      <c r="A26685">
        <v>26684</v>
      </c>
      <c r="B26685">
        <v>11753</v>
      </c>
      <c r="C26685" t="s">
        <v>5</v>
      </c>
      <c r="D26685">
        <v>1</v>
      </c>
      <c r="E26685" s="7">
        <f>_xlfn.XLOOKUP(Table4[[#This Row],[Pizza_id]],pizzas[pizza_id],pizzas[price],"not found")</f>
        <v>16</v>
      </c>
      <c r="F26685" s="7">
        <f>_xlfn.XLOOKUP(Table4[[#This Row],[Pizza_id]],pizzas[pizza_id],pizzas[cost],"not found")</f>
        <v>13.12</v>
      </c>
      <c r="G26685" s="7">
        <f>Table4[[#This Row],[Price/unit]]*Table4[[#This Row],[Quantity]]</f>
        <v>16</v>
      </c>
      <c r="H26685" s="7">
        <f>Table4[[#This Row],[Revenue]]-(Table4[[#This Row],[Cost/unit]]*Table4[[#This Row],[Quantity]])</f>
        <v>2.8800000000000008</v>
      </c>
      <c r="I26685" s="1">
        <f>_xlfn.XLOOKUP(Table4[[#This Row],[Order_id]],Table6[order_id],Table6[date],"not_found",,1)</f>
        <v>42200</v>
      </c>
      <c r="J26685" s="7" t="str">
        <f>_xlfn.XLOOKUP(Table4[[#This Row],[Pizza_id]],pizzas[pizza_id],pizzas[pizza_type_id],"not found")</f>
        <v>classic_dlx</v>
      </c>
      <c r="K26685" s="7" t="str">
        <f>_xlfn.XLOOKUP(Table4[[#This Row],[Pizza type]],Table5[pizza_type_id],Table5[category],"not found")</f>
        <v>Classic</v>
      </c>
      <c r="L26685">
        <v>13.12</v>
      </c>
    </row>
    <row r="26686" spans="1:12" x14ac:dyDescent="0.2">
      <c r="A26686">
        <v>26685</v>
      </c>
      <c r="B26686">
        <v>11753</v>
      </c>
      <c r="C26686" t="s">
        <v>10</v>
      </c>
      <c r="D26686">
        <v>1</v>
      </c>
      <c r="E26686" s="7">
        <f>_xlfn.XLOOKUP(Table4[[#This Row],[Pizza_id]],pizzas[pizza_id],pizzas[price],"not found")</f>
        <v>16.5</v>
      </c>
      <c r="F26686" s="7">
        <f>_xlfn.XLOOKUP(Table4[[#This Row],[Pizza_id]],pizzas[pizza_id],pizzas[cost],"not found")</f>
        <v>13.53</v>
      </c>
      <c r="G26686" s="7">
        <f>Table4[[#This Row],[Price/unit]]*Table4[[#This Row],[Quantity]]</f>
        <v>16.5</v>
      </c>
      <c r="H26686" s="7">
        <f>Table4[[#This Row],[Revenue]]-(Table4[[#This Row],[Cost/unit]]*Table4[[#This Row],[Quantity]])</f>
        <v>2.9700000000000006</v>
      </c>
      <c r="I26686" s="1">
        <f>_xlfn.XLOOKUP(Table4[[#This Row],[Order_id]],Table6[order_id],Table6[date],"not_found",,1)</f>
        <v>42200</v>
      </c>
      <c r="J26686" s="7" t="str">
        <f>_xlfn.XLOOKUP(Table4[[#This Row],[Pizza_id]],pizzas[pizza_id],pizzas[pizza_type_id],"not found")</f>
        <v>ital_supr</v>
      </c>
      <c r="K26686" s="7" t="str">
        <f>_xlfn.XLOOKUP(Table4[[#This Row],[Pizza type]],Table5[pizza_type_id],Table5[category],"not found")</f>
        <v>Supreme</v>
      </c>
      <c r="L26686">
        <v>13.53</v>
      </c>
    </row>
    <row r="26687" spans="1:12" x14ac:dyDescent="0.2">
      <c r="A26687">
        <v>26686</v>
      </c>
      <c r="B26687">
        <v>11753</v>
      </c>
      <c r="C26687" t="s">
        <v>66</v>
      </c>
      <c r="D26687">
        <v>1</v>
      </c>
      <c r="E26687" s="7">
        <f>_xlfn.XLOOKUP(Table4[[#This Row],[Pizza_id]],pizzas[pizza_id],pizzas[price],"not found")</f>
        <v>16.5</v>
      </c>
      <c r="F26687" s="7">
        <f>_xlfn.XLOOKUP(Table4[[#This Row],[Pizza_id]],pizzas[pizza_id],pizzas[cost],"not found")</f>
        <v>13.53</v>
      </c>
      <c r="G26687" s="7">
        <f>Table4[[#This Row],[Price/unit]]*Table4[[#This Row],[Quantity]]</f>
        <v>16.5</v>
      </c>
      <c r="H26687" s="7">
        <f>Table4[[#This Row],[Revenue]]-(Table4[[#This Row],[Cost/unit]]*Table4[[#This Row],[Quantity]])</f>
        <v>2.9700000000000006</v>
      </c>
      <c r="I26687" s="1">
        <f>_xlfn.XLOOKUP(Table4[[#This Row],[Order_id]],Table6[order_id],Table6[date],"not_found",,1)</f>
        <v>42200</v>
      </c>
      <c r="J26687" s="7" t="str">
        <f>_xlfn.XLOOKUP(Table4[[#This Row],[Pizza_id]],pizzas[pizza_id],pizzas[pizza_type_id],"not found")</f>
        <v>spinach_supr</v>
      </c>
      <c r="K26687" s="7" t="str">
        <f>_xlfn.XLOOKUP(Table4[[#This Row],[Pizza type]],Table5[pizza_type_id],Table5[category],"not found")</f>
        <v>Supreme</v>
      </c>
      <c r="L26687">
        <v>13.53</v>
      </c>
    </row>
    <row r="26688" spans="1:12" x14ac:dyDescent="0.2">
      <c r="A26688">
        <v>26687</v>
      </c>
      <c r="B26688">
        <v>11753</v>
      </c>
      <c r="C26688" t="s">
        <v>9</v>
      </c>
      <c r="D26688">
        <v>1</v>
      </c>
      <c r="E26688" s="7">
        <f>_xlfn.XLOOKUP(Table4[[#This Row],[Pizza_id]],pizzas[pizza_id],pizzas[price],"not found")</f>
        <v>20.75</v>
      </c>
      <c r="F26688" s="7">
        <f>_xlfn.XLOOKUP(Table4[[#This Row],[Pizza_id]],pizzas[pizza_id],pizzas[cost],"not found")</f>
        <v>15.977500000000001</v>
      </c>
      <c r="G26688" s="7">
        <f>Table4[[#This Row],[Price/unit]]*Table4[[#This Row],[Quantity]]</f>
        <v>20.75</v>
      </c>
      <c r="H26688" s="7">
        <f>Table4[[#This Row],[Revenue]]-(Table4[[#This Row],[Cost/unit]]*Table4[[#This Row],[Quantity]])</f>
        <v>4.7724999999999991</v>
      </c>
      <c r="I26688" s="1">
        <f>_xlfn.XLOOKUP(Table4[[#This Row],[Order_id]],Table6[order_id],Table6[date],"not_found",,1)</f>
        <v>42200</v>
      </c>
      <c r="J26688" s="7" t="str">
        <f>_xlfn.XLOOKUP(Table4[[#This Row],[Pizza_id]],pizzas[pizza_id],pizzas[pizza_type_id],"not found")</f>
        <v>thai_ckn</v>
      </c>
      <c r="K26688" s="7" t="str">
        <f>_xlfn.XLOOKUP(Table4[[#This Row],[Pizza type]],Table5[pizza_type_id],Table5[category],"not found")</f>
        <v>Chicken</v>
      </c>
      <c r="L26688">
        <v>15.977500000000001</v>
      </c>
    </row>
    <row r="26689" spans="1:12" x14ac:dyDescent="0.2">
      <c r="A26689">
        <v>26688</v>
      </c>
      <c r="B26689">
        <v>11754</v>
      </c>
      <c r="C26689" t="s">
        <v>10</v>
      </c>
      <c r="D26689">
        <v>1</v>
      </c>
      <c r="E26689" s="7">
        <f>_xlfn.XLOOKUP(Table4[[#This Row],[Pizza_id]],pizzas[pizza_id],pizzas[price],"not found")</f>
        <v>16.5</v>
      </c>
      <c r="F26689" s="7">
        <f>_xlfn.XLOOKUP(Table4[[#This Row],[Pizza_id]],pizzas[pizza_id],pizzas[cost],"not found")</f>
        <v>13.53</v>
      </c>
      <c r="G26689" s="7">
        <f>Table4[[#This Row],[Price/unit]]*Table4[[#This Row],[Quantity]]</f>
        <v>16.5</v>
      </c>
      <c r="H26689" s="7">
        <f>Table4[[#This Row],[Revenue]]-(Table4[[#This Row],[Cost/unit]]*Table4[[#This Row],[Quantity]])</f>
        <v>2.9700000000000006</v>
      </c>
      <c r="I26689" s="1">
        <f>_xlfn.XLOOKUP(Table4[[#This Row],[Order_id]],Table6[order_id],Table6[date],"not_found",,1)</f>
        <v>42200</v>
      </c>
      <c r="J26689" s="7" t="str">
        <f>_xlfn.XLOOKUP(Table4[[#This Row],[Pizza_id]],pizzas[pizza_id],pizzas[pizza_type_id],"not found")</f>
        <v>ital_supr</v>
      </c>
      <c r="K26689" s="7" t="str">
        <f>_xlfn.XLOOKUP(Table4[[#This Row],[Pizza type]],Table5[pizza_type_id],Table5[category],"not found")</f>
        <v>Supreme</v>
      </c>
      <c r="L26689">
        <v>13.53</v>
      </c>
    </row>
    <row r="26690" spans="1:12" x14ac:dyDescent="0.2">
      <c r="A26690">
        <v>26689</v>
      </c>
      <c r="B26690">
        <v>11755</v>
      </c>
      <c r="C26690" t="s">
        <v>33</v>
      </c>
      <c r="D26690">
        <v>1</v>
      </c>
      <c r="E26690" s="7">
        <f>_xlfn.XLOOKUP(Table4[[#This Row],[Pizza_id]],pizzas[pizza_id],pizzas[price],"not found")</f>
        <v>17.95</v>
      </c>
      <c r="F26690" s="7">
        <f>_xlfn.XLOOKUP(Table4[[#This Row],[Pizza_id]],pizzas[pizza_id],pizzas[cost],"not found")</f>
        <v>13.8215</v>
      </c>
      <c r="G26690" s="7">
        <f>Table4[[#This Row],[Price/unit]]*Table4[[#This Row],[Quantity]]</f>
        <v>17.95</v>
      </c>
      <c r="H26690" s="7">
        <f>Table4[[#This Row],[Revenue]]-(Table4[[#This Row],[Cost/unit]]*Table4[[#This Row],[Quantity]])</f>
        <v>4.1284999999999989</v>
      </c>
      <c r="I26690" s="1">
        <f>_xlfn.XLOOKUP(Table4[[#This Row],[Order_id]],Table6[order_id],Table6[date],"not_found",,1)</f>
        <v>42200</v>
      </c>
      <c r="J26690" s="7" t="str">
        <f>_xlfn.XLOOKUP(Table4[[#This Row],[Pizza_id]],pizzas[pizza_id],pizzas[pizza_type_id],"not found")</f>
        <v>four_cheese</v>
      </c>
      <c r="K26690" s="7" t="str">
        <f>_xlfn.XLOOKUP(Table4[[#This Row],[Pizza type]],Table5[pizza_type_id],Table5[category],"not found")</f>
        <v>Veggie</v>
      </c>
      <c r="L26690">
        <v>13.8215</v>
      </c>
    </row>
    <row r="26691" spans="1:12" x14ac:dyDescent="0.2">
      <c r="A26691">
        <v>26690</v>
      </c>
      <c r="B26691">
        <v>11755</v>
      </c>
      <c r="C26691" t="s">
        <v>53</v>
      </c>
      <c r="D26691">
        <v>1</v>
      </c>
      <c r="E26691" s="7">
        <f>_xlfn.XLOOKUP(Table4[[#This Row],[Pizza_id]],pizzas[pizza_id],pizzas[price],"not found")</f>
        <v>16</v>
      </c>
      <c r="F26691" s="7">
        <f>_xlfn.XLOOKUP(Table4[[#This Row],[Pizza_id]],pizzas[pizza_id],pizzas[cost],"not found")</f>
        <v>13.12</v>
      </c>
      <c r="G26691" s="7">
        <f>Table4[[#This Row],[Price/unit]]*Table4[[#This Row],[Quantity]]</f>
        <v>16</v>
      </c>
      <c r="H26691" s="7">
        <f>Table4[[#This Row],[Revenue]]-(Table4[[#This Row],[Cost/unit]]*Table4[[#This Row],[Quantity]])</f>
        <v>2.8800000000000008</v>
      </c>
      <c r="I26691" s="1">
        <f>_xlfn.XLOOKUP(Table4[[#This Row],[Order_id]],Table6[order_id],Table6[date],"not_found",,1)</f>
        <v>42200</v>
      </c>
      <c r="J26691" s="7" t="str">
        <f>_xlfn.XLOOKUP(Table4[[#This Row],[Pizza_id]],pizzas[pizza_id],pizzas[pizza_type_id],"not found")</f>
        <v>green_garden</v>
      </c>
      <c r="K26691" s="7" t="str">
        <f>_xlfn.XLOOKUP(Table4[[#This Row],[Pizza type]],Table5[pizza_type_id],Table5[category],"not found")</f>
        <v>Veggie</v>
      </c>
      <c r="L26691">
        <v>13.12</v>
      </c>
    </row>
    <row r="26692" spans="1:12" x14ac:dyDescent="0.2">
      <c r="A26692">
        <v>26691</v>
      </c>
      <c r="B26692">
        <v>11755</v>
      </c>
      <c r="C26692" t="s">
        <v>47</v>
      </c>
      <c r="D26692">
        <v>1</v>
      </c>
      <c r="E26692" s="7">
        <f>_xlfn.XLOOKUP(Table4[[#This Row],[Pizza_id]],pizzas[pizza_id],pizzas[price],"not found")</f>
        <v>12.5</v>
      </c>
      <c r="F26692" s="7">
        <f>_xlfn.XLOOKUP(Table4[[#This Row],[Pizza_id]],pizzas[pizza_id],pizzas[cost],"not found")</f>
        <v>10.75</v>
      </c>
      <c r="G26692" s="7">
        <f>Table4[[#This Row],[Price/unit]]*Table4[[#This Row],[Quantity]]</f>
        <v>12.5</v>
      </c>
      <c r="H26692" s="7">
        <f>Table4[[#This Row],[Revenue]]-(Table4[[#This Row],[Cost/unit]]*Table4[[#This Row],[Quantity]])</f>
        <v>1.75</v>
      </c>
      <c r="I26692" s="1">
        <f>_xlfn.XLOOKUP(Table4[[#This Row],[Order_id]],Table6[order_id],Table6[date],"not_found",,1)</f>
        <v>42200</v>
      </c>
      <c r="J26692" s="7" t="str">
        <f>_xlfn.XLOOKUP(Table4[[#This Row],[Pizza_id]],pizzas[pizza_id],pizzas[pizza_type_id],"not found")</f>
        <v>prsc_argla</v>
      </c>
      <c r="K26692" s="7" t="str">
        <f>_xlfn.XLOOKUP(Table4[[#This Row],[Pizza type]],Table5[pizza_type_id],Table5[category],"not found")</f>
        <v>Supreme</v>
      </c>
      <c r="L26692">
        <v>10.75</v>
      </c>
    </row>
    <row r="26693" spans="1:12" x14ac:dyDescent="0.2">
      <c r="A26693">
        <v>26692</v>
      </c>
      <c r="B26693">
        <v>11755</v>
      </c>
      <c r="C26693" t="s">
        <v>73</v>
      </c>
      <c r="D26693">
        <v>1</v>
      </c>
      <c r="E26693" s="7">
        <f>_xlfn.XLOOKUP(Table4[[#This Row],[Pizza_id]],pizzas[pizza_id],pizzas[price],"not found")</f>
        <v>12.75</v>
      </c>
      <c r="F26693" s="7">
        <f>_xlfn.XLOOKUP(Table4[[#This Row],[Pizza_id]],pizzas[pizza_id],pizzas[cost],"not found")</f>
        <v>10.965</v>
      </c>
      <c r="G26693" s="7">
        <f>Table4[[#This Row],[Price/unit]]*Table4[[#This Row],[Quantity]]</f>
        <v>12.75</v>
      </c>
      <c r="H26693" s="7">
        <f>Table4[[#This Row],[Revenue]]-(Table4[[#This Row],[Cost/unit]]*Table4[[#This Row],[Quantity]])</f>
        <v>1.7850000000000001</v>
      </c>
      <c r="I26693" s="1">
        <f>_xlfn.XLOOKUP(Table4[[#This Row],[Order_id]],Table6[order_id],Table6[date],"not_found",,1)</f>
        <v>42200</v>
      </c>
      <c r="J26693" s="7" t="str">
        <f>_xlfn.XLOOKUP(Table4[[#This Row],[Pizza_id]],pizzas[pizza_id],pizzas[pizza_type_id],"not found")</f>
        <v>thai_ckn</v>
      </c>
      <c r="K26693" s="7" t="str">
        <f>_xlfn.XLOOKUP(Table4[[#This Row],[Pizza type]],Table5[pizza_type_id],Table5[category],"not found")</f>
        <v>Chicken</v>
      </c>
      <c r="L26693">
        <v>10.965</v>
      </c>
    </row>
    <row r="26694" spans="1:12" x14ac:dyDescent="0.2">
      <c r="A26694">
        <v>26693</v>
      </c>
      <c r="B26694">
        <v>11756</v>
      </c>
      <c r="C26694" t="s">
        <v>6</v>
      </c>
      <c r="D26694">
        <v>1</v>
      </c>
      <c r="E26694" s="7">
        <f>_xlfn.XLOOKUP(Table4[[#This Row],[Pizza_id]],pizzas[pizza_id],pizzas[price],"not found")</f>
        <v>18.5</v>
      </c>
      <c r="F26694" s="7">
        <f>_xlfn.XLOOKUP(Table4[[#This Row],[Pizza_id]],pizzas[pizza_id],pizzas[cost],"not found")</f>
        <v>14.245000000000001</v>
      </c>
      <c r="G26694" s="7">
        <f>Table4[[#This Row],[Price/unit]]*Table4[[#This Row],[Quantity]]</f>
        <v>18.5</v>
      </c>
      <c r="H26694" s="7">
        <f>Table4[[#This Row],[Revenue]]-(Table4[[#This Row],[Cost/unit]]*Table4[[#This Row],[Quantity]])</f>
        <v>4.254999999999999</v>
      </c>
      <c r="I26694" s="1">
        <f>_xlfn.XLOOKUP(Table4[[#This Row],[Order_id]],Table6[order_id],Table6[date],"not_found",,1)</f>
        <v>42201</v>
      </c>
      <c r="J26694" s="7" t="str">
        <f>_xlfn.XLOOKUP(Table4[[#This Row],[Pizza_id]],pizzas[pizza_id],pizzas[pizza_type_id],"not found")</f>
        <v>five_cheese</v>
      </c>
      <c r="K26694" s="7" t="str">
        <f>_xlfn.XLOOKUP(Table4[[#This Row],[Pizza type]],Table5[pizza_type_id],Table5[category],"not found")</f>
        <v>Veggie</v>
      </c>
      <c r="L26694">
        <v>14.245000000000001</v>
      </c>
    </row>
    <row r="26695" spans="1:12" x14ac:dyDescent="0.2">
      <c r="A26695">
        <v>26694</v>
      </c>
      <c r="B26695">
        <v>11757</v>
      </c>
      <c r="C26695" t="s">
        <v>5</v>
      </c>
      <c r="D26695">
        <v>1</v>
      </c>
      <c r="E26695" s="7">
        <f>_xlfn.XLOOKUP(Table4[[#This Row],[Pizza_id]],pizzas[pizza_id],pizzas[price],"not found")</f>
        <v>16</v>
      </c>
      <c r="F26695" s="7">
        <f>_xlfn.XLOOKUP(Table4[[#This Row],[Pizza_id]],pizzas[pizza_id],pizzas[cost],"not found")</f>
        <v>13.12</v>
      </c>
      <c r="G26695" s="7">
        <f>Table4[[#This Row],[Price/unit]]*Table4[[#This Row],[Quantity]]</f>
        <v>16</v>
      </c>
      <c r="H26695" s="7">
        <f>Table4[[#This Row],[Revenue]]-(Table4[[#This Row],[Cost/unit]]*Table4[[#This Row],[Quantity]])</f>
        <v>2.8800000000000008</v>
      </c>
      <c r="I26695" s="1">
        <f>_xlfn.XLOOKUP(Table4[[#This Row],[Order_id]],Table6[order_id],Table6[date],"not_found",,1)</f>
        <v>42201</v>
      </c>
      <c r="J26695" s="7" t="str">
        <f>_xlfn.XLOOKUP(Table4[[#This Row],[Pizza_id]],pizzas[pizza_id],pizzas[pizza_type_id],"not found")</f>
        <v>classic_dlx</v>
      </c>
      <c r="K26695" s="7" t="str">
        <f>_xlfn.XLOOKUP(Table4[[#This Row],[Pizza type]],Table5[pizza_type_id],Table5[category],"not found")</f>
        <v>Classic</v>
      </c>
      <c r="L26695">
        <v>13.12</v>
      </c>
    </row>
    <row r="26696" spans="1:12" x14ac:dyDescent="0.2">
      <c r="A26696">
        <v>26695</v>
      </c>
      <c r="B26696">
        <v>11758</v>
      </c>
      <c r="C26696" t="s">
        <v>27</v>
      </c>
      <c r="D26696">
        <v>1</v>
      </c>
      <c r="E26696" s="7">
        <f>_xlfn.XLOOKUP(Table4[[#This Row],[Pizza_id]],pizzas[pizza_id],pizzas[price],"not found")</f>
        <v>16.75</v>
      </c>
      <c r="F26696" s="7">
        <f>_xlfn.XLOOKUP(Table4[[#This Row],[Pizza_id]],pizzas[pizza_id],pizzas[cost],"not found")</f>
        <v>13.734999999999999</v>
      </c>
      <c r="G26696" s="7">
        <f>Table4[[#This Row],[Price/unit]]*Table4[[#This Row],[Quantity]]</f>
        <v>16.75</v>
      </c>
      <c r="H26696" s="7">
        <f>Table4[[#This Row],[Revenue]]-(Table4[[#This Row],[Cost/unit]]*Table4[[#This Row],[Quantity]])</f>
        <v>3.0150000000000006</v>
      </c>
      <c r="I26696" s="1">
        <f>_xlfn.XLOOKUP(Table4[[#This Row],[Order_id]],Table6[order_id],Table6[date],"not_found",,1)</f>
        <v>42201</v>
      </c>
      <c r="J26696" s="7" t="str">
        <f>_xlfn.XLOOKUP(Table4[[#This Row],[Pizza_id]],pizzas[pizza_id],pizzas[pizza_type_id],"not found")</f>
        <v>cali_ckn</v>
      </c>
      <c r="K26696" s="7" t="str">
        <f>_xlfn.XLOOKUP(Table4[[#This Row],[Pizza type]],Table5[pizza_type_id],Table5[category],"not found")</f>
        <v>Chicken</v>
      </c>
      <c r="L26696">
        <v>13.734999999999999</v>
      </c>
    </row>
    <row r="26697" spans="1:12" x14ac:dyDescent="0.2">
      <c r="A26697">
        <v>26696</v>
      </c>
      <c r="B26697">
        <v>11758</v>
      </c>
      <c r="C26697" t="s">
        <v>39</v>
      </c>
      <c r="D26697">
        <v>1</v>
      </c>
      <c r="E26697" s="7">
        <f>_xlfn.XLOOKUP(Table4[[#This Row],[Pizza_id]],pizzas[pizza_id],pizzas[price],"not found")</f>
        <v>12.5</v>
      </c>
      <c r="F26697" s="7">
        <f>_xlfn.XLOOKUP(Table4[[#This Row],[Pizza_id]],pizzas[pizza_id],pizzas[cost],"not found")</f>
        <v>10.75</v>
      </c>
      <c r="G26697" s="7">
        <f>Table4[[#This Row],[Price/unit]]*Table4[[#This Row],[Quantity]]</f>
        <v>12.5</v>
      </c>
      <c r="H26697" s="7">
        <f>Table4[[#This Row],[Revenue]]-(Table4[[#This Row],[Cost/unit]]*Table4[[#This Row],[Quantity]])</f>
        <v>1.75</v>
      </c>
      <c r="I26697" s="1">
        <f>_xlfn.XLOOKUP(Table4[[#This Row],[Order_id]],Table6[order_id],Table6[date],"not_found",,1)</f>
        <v>42201</v>
      </c>
      <c r="J26697" s="7" t="str">
        <f>_xlfn.XLOOKUP(Table4[[#This Row],[Pizza_id]],pizzas[pizza_id],pizzas[pizza_type_id],"not found")</f>
        <v>peppr_salami</v>
      </c>
      <c r="K26697" s="7" t="str">
        <f>_xlfn.XLOOKUP(Table4[[#This Row],[Pizza type]],Table5[pizza_type_id],Table5[category],"not found")</f>
        <v>Supreme</v>
      </c>
      <c r="L26697">
        <v>10.75</v>
      </c>
    </row>
    <row r="26698" spans="1:12" x14ac:dyDescent="0.2">
      <c r="A26698">
        <v>26697</v>
      </c>
      <c r="B26698">
        <v>11759</v>
      </c>
      <c r="C26698" t="s">
        <v>20</v>
      </c>
      <c r="D26698">
        <v>1</v>
      </c>
      <c r="E26698" s="7">
        <f>_xlfn.XLOOKUP(Table4[[#This Row],[Pizza_id]],pizzas[pizza_id],pizzas[price],"not found")</f>
        <v>20.75</v>
      </c>
      <c r="F26698" s="7">
        <f>_xlfn.XLOOKUP(Table4[[#This Row],[Pizza_id]],pizzas[pizza_id],pizzas[cost],"not found")</f>
        <v>15.977500000000001</v>
      </c>
      <c r="G26698" s="7">
        <f>Table4[[#This Row],[Price/unit]]*Table4[[#This Row],[Quantity]]</f>
        <v>20.75</v>
      </c>
      <c r="H26698" s="7">
        <f>Table4[[#This Row],[Revenue]]-(Table4[[#This Row],[Cost/unit]]*Table4[[#This Row],[Quantity]])</f>
        <v>4.7724999999999991</v>
      </c>
      <c r="I26698" s="1">
        <f>_xlfn.XLOOKUP(Table4[[#This Row],[Order_id]],Table6[order_id],Table6[date],"not_found",,1)</f>
        <v>42201</v>
      </c>
      <c r="J26698" s="7" t="str">
        <f>_xlfn.XLOOKUP(Table4[[#This Row],[Pizza_id]],pizzas[pizza_id],pizzas[pizza_type_id],"not found")</f>
        <v>spicy_ital</v>
      </c>
      <c r="K26698" s="7" t="str">
        <f>_xlfn.XLOOKUP(Table4[[#This Row],[Pizza type]],Table5[pizza_type_id],Table5[category],"not found")</f>
        <v>Supreme</v>
      </c>
      <c r="L26698">
        <v>15.977500000000001</v>
      </c>
    </row>
    <row r="26699" spans="1:12" x14ac:dyDescent="0.2">
      <c r="A26699">
        <v>26698</v>
      </c>
      <c r="B26699">
        <v>11760</v>
      </c>
      <c r="C26699" t="s">
        <v>31</v>
      </c>
      <c r="D26699">
        <v>1</v>
      </c>
      <c r="E26699" s="7">
        <f>_xlfn.XLOOKUP(Table4[[#This Row],[Pizza_id]],pizzas[pizza_id],pizzas[price],"not found")</f>
        <v>12</v>
      </c>
      <c r="F26699" s="7">
        <f>_xlfn.XLOOKUP(Table4[[#This Row],[Pizza_id]],pizzas[pizza_id],pizzas[cost],"not found")</f>
        <v>10.32</v>
      </c>
      <c r="G26699" s="7">
        <f>Table4[[#This Row],[Price/unit]]*Table4[[#This Row],[Quantity]]</f>
        <v>12</v>
      </c>
      <c r="H26699" s="7">
        <f>Table4[[#This Row],[Revenue]]-(Table4[[#This Row],[Cost/unit]]*Table4[[#This Row],[Quantity]])</f>
        <v>1.6799999999999997</v>
      </c>
      <c r="I26699" s="1">
        <f>_xlfn.XLOOKUP(Table4[[#This Row],[Order_id]],Table6[order_id],Table6[date],"not_found",,1)</f>
        <v>42201</v>
      </c>
      <c r="J26699" s="7" t="str">
        <f>_xlfn.XLOOKUP(Table4[[#This Row],[Pizza_id]],pizzas[pizza_id],pizzas[pizza_type_id],"not found")</f>
        <v>big_meat</v>
      </c>
      <c r="K26699" s="7" t="str">
        <f>_xlfn.XLOOKUP(Table4[[#This Row],[Pizza type]],Table5[pizza_type_id],Table5[category],"not found")</f>
        <v>Classic</v>
      </c>
      <c r="L26699">
        <v>10.32</v>
      </c>
    </row>
    <row r="26700" spans="1:12" x14ac:dyDescent="0.2">
      <c r="A26700">
        <v>26699</v>
      </c>
      <c r="B26700">
        <v>11760</v>
      </c>
      <c r="C26700" t="s">
        <v>33</v>
      </c>
      <c r="D26700">
        <v>1</v>
      </c>
      <c r="E26700" s="7">
        <f>_xlfn.XLOOKUP(Table4[[#This Row],[Pizza_id]],pizzas[pizza_id],pizzas[price],"not found")</f>
        <v>17.95</v>
      </c>
      <c r="F26700" s="7">
        <f>_xlfn.XLOOKUP(Table4[[#This Row],[Pizza_id]],pizzas[pizza_id],pizzas[cost],"not found")</f>
        <v>13.8215</v>
      </c>
      <c r="G26700" s="7">
        <f>Table4[[#This Row],[Price/unit]]*Table4[[#This Row],[Quantity]]</f>
        <v>17.95</v>
      </c>
      <c r="H26700" s="7">
        <f>Table4[[#This Row],[Revenue]]-(Table4[[#This Row],[Cost/unit]]*Table4[[#This Row],[Quantity]])</f>
        <v>4.1284999999999989</v>
      </c>
      <c r="I26700" s="1">
        <f>_xlfn.XLOOKUP(Table4[[#This Row],[Order_id]],Table6[order_id],Table6[date],"not_found",,1)</f>
        <v>42201</v>
      </c>
      <c r="J26700" s="7" t="str">
        <f>_xlfn.XLOOKUP(Table4[[#This Row],[Pizza_id]],pizzas[pizza_id],pizzas[pizza_type_id],"not found")</f>
        <v>four_cheese</v>
      </c>
      <c r="K26700" s="7" t="str">
        <f>_xlfn.XLOOKUP(Table4[[#This Row],[Pizza type]],Table5[pizza_type_id],Table5[category],"not found")</f>
        <v>Veggie</v>
      </c>
      <c r="L26700">
        <v>13.8215</v>
      </c>
    </row>
    <row r="26701" spans="1:12" x14ac:dyDescent="0.2">
      <c r="A26701">
        <v>26700</v>
      </c>
      <c r="B26701">
        <v>11761</v>
      </c>
      <c r="C26701" t="s">
        <v>36</v>
      </c>
      <c r="D26701">
        <v>1</v>
      </c>
      <c r="E26701" s="7">
        <f>_xlfn.XLOOKUP(Table4[[#This Row],[Pizza_id]],pizzas[pizza_id],pizzas[price],"not found")</f>
        <v>14.75</v>
      </c>
      <c r="F26701" s="7">
        <f>_xlfn.XLOOKUP(Table4[[#This Row],[Pizza_id]],pizzas[pizza_id],pizzas[cost],"not found")</f>
        <v>12.094999999999999</v>
      </c>
      <c r="G26701" s="7">
        <f>Table4[[#This Row],[Price/unit]]*Table4[[#This Row],[Quantity]]</f>
        <v>14.75</v>
      </c>
      <c r="H26701" s="7">
        <f>Table4[[#This Row],[Revenue]]-(Table4[[#This Row],[Cost/unit]]*Table4[[#This Row],[Quantity]])</f>
        <v>2.6550000000000011</v>
      </c>
      <c r="I26701" s="1">
        <f>_xlfn.XLOOKUP(Table4[[#This Row],[Order_id]],Table6[order_id],Table6[date],"not_found",,1)</f>
        <v>42201</v>
      </c>
      <c r="J26701" s="7" t="str">
        <f>_xlfn.XLOOKUP(Table4[[#This Row],[Pizza_id]],pizzas[pizza_id],pizzas[pizza_type_id],"not found")</f>
        <v>four_cheese</v>
      </c>
      <c r="K26701" s="7" t="str">
        <f>_xlfn.XLOOKUP(Table4[[#This Row],[Pizza type]],Table5[pizza_type_id],Table5[category],"not found")</f>
        <v>Veggie</v>
      </c>
      <c r="L26701">
        <v>12.094999999999999</v>
      </c>
    </row>
    <row r="26702" spans="1:12" x14ac:dyDescent="0.2">
      <c r="A26702">
        <v>26701</v>
      </c>
      <c r="B26702">
        <v>11761</v>
      </c>
      <c r="C26702" t="s">
        <v>46</v>
      </c>
      <c r="D26702">
        <v>1</v>
      </c>
      <c r="E26702" s="7">
        <f>_xlfn.XLOOKUP(Table4[[#This Row],[Pizza_id]],pizzas[pizza_id],pizzas[price],"not found")</f>
        <v>12.5</v>
      </c>
      <c r="F26702" s="7">
        <f>_xlfn.XLOOKUP(Table4[[#This Row],[Pizza_id]],pizzas[pizza_id],pizzas[cost],"not found")</f>
        <v>10.25</v>
      </c>
      <c r="G26702" s="7">
        <f>Table4[[#This Row],[Price/unit]]*Table4[[#This Row],[Quantity]]</f>
        <v>12.5</v>
      </c>
      <c r="H26702" s="7">
        <f>Table4[[#This Row],[Revenue]]-(Table4[[#This Row],[Cost/unit]]*Table4[[#This Row],[Quantity]])</f>
        <v>2.25</v>
      </c>
      <c r="I26702" s="1">
        <f>_xlfn.XLOOKUP(Table4[[#This Row],[Order_id]],Table6[order_id],Table6[date],"not_found",,1)</f>
        <v>42201</v>
      </c>
      <c r="J26702" s="7" t="str">
        <f>_xlfn.XLOOKUP(Table4[[#This Row],[Pizza_id]],pizzas[pizza_id],pizzas[pizza_type_id],"not found")</f>
        <v>pepperoni</v>
      </c>
      <c r="K26702" s="7" t="str">
        <f>_xlfn.XLOOKUP(Table4[[#This Row],[Pizza type]],Table5[pizza_type_id],Table5[category],"not found")</f>
        <v>Classic</v>
      </c>
      <c r="L26702">
        <v>10.25</v>
      </c>
    </row>
    <row r="26703" spans="1:12" x14ac:dyDescent="0.2">
      <c r="A26703">
        <v>26702</v>
      </c>
      <c r="B26703">
        <v>11761</v>
      </c>
      <c r="C26703" t="s">
        <v>66</v>
      </c>
      <c r="D26703">
        <v>1</v>
      </c>
      <c r="E26703" s="7">
        <f>_xlfn.XLOOKUP(Table4[[#This Row],[Pizza_id]],pizzas[pizza_id],pizzas[price],"not found")</f>
        <v>16.5</v>
      </c>
      <c r="F26703" s="7">
        <f>_xlfn.XLOOKUP(Table4[[#This Row],[Pizza_id]],pizzas[pizza_id],pizzas[cost],"not found")</f>
        <v>13.53</v>
      </c>
      <c r="G26703" s="7">
        <f>Table4[[#This Row],[Price/unit]]*Table4[[#This Row],[Quantity]]</f>
        <v>16.5</v>
      </c>
      <c r="H26703" s="7">
        <f>Table4[[#This Row],[Revenue]]-(Table4[[#This Row],[Cost/unit]]*Table4[[#This Row],[Quantity]])</f>
        <v>2.9700000000000006</v>
      </c>
      <c r="I26703" s="1">
        <f>_xlfn.XLOOKUP(Table4[[#This Row],[Order_id]],Table6[order_id],Table6[date],"not_found",,1)</f>
        <v>42201</v>
      </c>
      <c r="J26703" s="7" t="str">
        <f>_xlfn.XLOOKUP(Table4[[#This Row],[Pizza_id]],pizzas[pizza_id],pizzas[pizza_type_id],"not found")</f>
        <v>spinach_supr</v>
      </c>
      <c r="K26703" s="7" t="str">
        <f>_xlfn.XLOOKUP(Table4[[#This Row],[Pizza type]],Table5[pizza_type_id],Table5[category],"not found")</f>
        <v>Supreme</v>
      </c>
      <c r="L26703">
        <v>13.53</v>
      </c>
    </row>
    <row r="26704" spans="1:12" x14ac:dyDescent="0.2">
      <c r="A26704">
        <v>26703</v>
      </c>
      <c r="B26704">
        <v>11762</v>
      </c>
      <c r="C26704" t="s">
        <v>31</v>
      </c>
      <c r="D26704">
        <v>1</v>
      </c>
      <c r="E26704" s="7">
        <f>_xlfn.XLOOKUP(Table4[[#This Row],[Pizza_id]],pizzas[pizza_id],pizzas[price],"not found")</f>
        <v>12</v>
      </c>
      <c r="F26704" s="7">
        <f>_xlfn.XLOOKUP(Table4[[#This Row],[Pizza_id]],pizzas[pizza_id],pizzas[cost],"not found")</f>
        <v>10.32</v>
      </c>
      <c r="G26704" s="7">
        <f>Table4[[#This Row],[Price/unit]]*Table4[[#This Row],[Quantity]]</f>
        <v>12</v>
      </c>
      <c r="H26704" s="7">
        <f>Table4[[#This Row],[Revenue]]-(Table4[[#This Row],[Cost/unit]]*Table4[[#This Row],[Quantity]])</f>
        <v>1.6799999999999997</v>
      </c>
      <c r="I26704" s="1">
        <f>_xlfn.XLOOKUP(Table4[[#This Row],[Order_id]],Table6[order_id],Table6[date],"not_found",,1)</f>
        <v>42201</v>
      </c>
      <c r="J26704" s="7" t="str">
        <f>_xlfn.XLOOKUP(Table4[[#This Row],[Pizza_id]],pizzas[pizza_id],pizzas[pizza_type_id],"not found")</f>
        <v>big_meat</v>
      </c>
      <c r="K26704" s="7" t="str">
        <f>_xlfn.XLOOKUP(Table4[[#This Row],[Pizza type]],Table5[pizza_type_id],Table5[category],"not found")</f>
        <v>Classic</v>
      </c>
      <c r="L26704">
        <v>10.32</v>
      </c>
    </row>
    <row r="26705" spans="1:12" x14ac:dyDescent="0.2">
      <c r="A26705">
        <v>26704</v>
      </c>
      <c r="B26705">
        <v>11762</v>
      </c>
      <c r="C26705" t="s">
        <v>8</v>
      </c>
      <c r="D26705">
        <v>1</v>
      </c>
      <c r="E26705" s="7">
        <f>_xlfn.XLOOKUP(Table4[[#This Row],[Pizza_id]],pizzas[pizza_id],pizzas[price],"not found")</f>
        <v>16</v>
      </c>
      <c r="F26705" s="7">
        <f>_xlfn.XLOOKUP(Table4[[#This Row],[Pizza_id]],pizzas[pizza_id],pizzas[cost],"not found")</f>
        <v>13.12</v>
      </c>
      <c r="G26705" s="7">
        <f>Table4[[#This Row],[Price/unit]]*Table4[[#This Row],[Quantity]]</f>
        <v>16</v>
      </c>
      <c r="H26705" s="7">
        <f>Table4[[#This Row],[Revenue]]-(Table4[[#This Row],[Cost/unit]]*Table4[[#This Row],[Quantity]])</f>
        <v>2.8800000000000008</v>
      </c>
      <c r="I26705" s="1">
        <f>_xlfn.XLOOKUP(Table4[[#This Row],[Order_id]],Table6[order_id],Table6[date],"not_found",,1)</f>
        <v>42201</v>
      </c>
      <c r="J26705" s="7" t="str">
        <f>_xlfn.XLOOKUP(Table4[[#This Row],[Pizza_id]],pizzas[pizza_id],pizzas[pizza_type_id],"not found")</f>
        <v>mexicana</v>
      </c>
      <c r="K26705" s="7" t="str">
        <f>_xlfn.XLOOKUP(Table4[[#This Row],[Pizza type]],Table5[pizza_type_id],Table5[category],"not found")</f>
        <v>Veggie</v>
      </c>
      <c r="L26705">
        <v>13.12</v>
      </c>
    </row>
    <row r="26706" spans="1:12" x14ac:dyDescent="0.2">
      <c r="A26706">
        <v>26705</v>
      </c>
      <c r="B26706">
        <v>11763</v>
      </c>
      <c r="C26706" t="s">
        <v>25</v>
      </c>
      <c r="D26706">
        <v>1</v>
      </c>
      <c r="E26706" s="7">
        <f>_xlfn.XLOOKUP(Table4[[#This Row],[Pizza_id]],pizzas[pizza_id],pizzas[price],"not found")</f>
        <v>20.75</v>
      </c>
      <c r="F26706" s="7">
        <f>_xlfn.XLOOKUP(Table4[[#This Row],[Pizza_id]],pizzas[pizza_id],pizzas[cost],"not found")</f>
        <v>15.977500000000001</v>
      </c>
      <c r="G26706" s="7">
        <f>Table4[[#This Row],[Price/unit]]*Table4[[#This Row],[Quantity]]</f>
        <v>20.75</v>
      </c>
      <c r="H26706" s="7">
        <f>Table4[[#This Row],[Revenue]]-(Table4[[#This Row],[Cost/unit]]*Table4[[#This Row],[Quantity]])</f>
        <v>4.7724999999999991</v>
      </c>
      <c r="I26706" s="1">
        <f>_xlfn.XLOOKUP(Table4[[#This Row],[Order_id]],Table6[order_id],Table6[date],"not_found",,1)</f>
        <v>42201</v>
      </c>
      <c r="J26706" s="7" t="str">
        <f>_xlfn.XLOOKUP(Table4[[#This Row],[Pizza_id]],pizzas[pizza_id],pizzas[pizza_type_id],"not found")</f>
        <v>bbq_ckn</v>
      </c>
      <c r="K26706" s="7" t="str">
        <f>_xlfn.XLOOKUP(Table4[[#This Row],[Pizza type]],Table5[pizza_type_id],Table5[category],"not found")</f>
        <v>Chicken</v>
      </c>
      <c r="L26706">
        <v>15.977500000000001</v>
      </c>
    </row>
    <row r="26707" spans="1:12" x14ac:dyDescent="0.2">
      <c r="A26707">
        <v>26706</v>
      </c>
      <c r="B26707">
        <v>11763</v>
      </c>
      <c r="C26707" t="s">
        <v>19</v>
      </c>
      <c r="D26707">
        <v>1</v>
      </c>
      <c r="E26707" s="7">
        <f>_xlfn.XLOOKUP(Table4[[#This Row],[Pizza_id]],pizzas[pizza_id],pizzas[price],"not found")</f>
        <v>12</v>
      </c>
      <c r="F26707" s="7">
        <f>_xlfn.XLOOKUP(Table4[[#This Row],[Pizza_id]],pizzas[pizza_id],pizzas[cost],"not found")</f>
        <v>10.32</v>
      </c>
      <c r="G26707" s="7">
        <f>Table4[[#This Row],[Price/unit]]*Table4[[#This Row],[Quantity]]</f>
        <v>12</v>
      </c>
      <c r="H26707" s="7">
        <f>Table4[[#This Row],[Revenue]]-(Table4[[#This Row],[Cost/unit]]*Table4[[#This Row],[Quantity]])</f>
        <v>1.6799999999999997</v>
      </c>
      <c r="I26707" s="1">
        <f>_xlfn.XLOOKUP(Table4[[#This Row],[Order_id]],Table6[order_id],Table6[date],"not_found",,1)</f>
        <v>42201</v>
      </c>
      <c r="J26707" s="7" t="str">
        <f>_xlfn.XLOOKUP(Table4[[#This Row],[Pizza_id]],pizzas[pizza_id],pizzas[pizza_type_id],"not found")</f>
        <v>mexicana</v>
      </c>
      <c r="K26707" s="7" t="str">
        <f>_xlfn.XLOOKUP(Table4[[#This Row],[Pizza type]],Table5[pizza_type_id],Table5[category],"not found")</f>
        <v>Veggie</v>
      </c>
      <c r="L26707">
        <v>10.32</v>
      </c>
    </row>
    <row r="26708" spans="1:12" x14ac:dyDescent="0.2">
      <c r="A26708">
        <v>26707</v>
      </c>
      <c r="B26708">
        <v>11763</v>
      </c>
      <c r="C26708" t="s">
        <v>41</v>
      </c>
      <c r="D26708">
        <v>1</v>
      </c>
      <c r="E26708" s="7">
        <f>_xlfn.XLOOKUP(Table4[[#This Row],[Pizza_id]],pizzas[pizza_id],pizzas[price],"not found")</f>
        <v>20.5</v>
      </c>
      <c r="F26708" s="7">
        <f>_xlfn.XLOOKUP(Table4[[#This Row],[Pizza_id]],pizzas[pizza_id],pizzas[cost],"not found")</f>
        <v>15.785</v>
      </c>
      <c r="G26708" s="7">
        <f>Table4[[#This Row],[Price/unit]]*Table4[[#This Row],[Quantity]]</f>
        <v>20.5</v>
      </c>
      <c r="H26708" s="7">
        <f>Table4[[#This Row],[Revenue]]-(Table4[[#This Row],[Cost/unit]]*Table4[[#This Row],[Quantity]])</f>
        <v>4.7149999999999999</v>
      </c>
      <c r="I26708" s="1">
        <f>_xlfn.XLOOKUP(Table4[[#This Row],[Order_id]],Table6[order_id],Table6[date],"not_found",,1)</f>
        <v>42201</v>
      </c>
      <c r="J26708" s="7" t="str">
        <f>_xlfn.XLOOKUP(Table4[[#This Row],[Pizza_id]],pizzas[pizza_id],pizzas[pizza_type_id],"not found")</f>
        <v>napolitana</v>
      </c>
      <c r="K26708" s="7" t="str">
        <f>_xlfn.XLOOKUP(Table4[[#This Row],[Pizza type]],Table5[pizza_type_id],Table5[category],"not found")</f>
        <v>Classic</v>
      </c>
      <c r="L26708">
        <v>15.785</v>
      </c>
    </row>
    <row r="26709" spans="1:12" x14ac:dyDescent="0.2">
      <c r="A26709">
        <v>26708</v>
      </c>
      <c r="B26709">
        <v>11763</v>
      </c>
      <c r="C26709" t="s">
        <v>72</v>
      </c>
      <c r="D26709">
        <v>1</v>
      </c>
      <c r="E26709" s="7">
        <f>_xlfn.XLOOKUP(Table4[[#This Row],[Pizza_id]],pizzas[pizza_id],pizzas[price],"not found")</f>
        <v>12.5</v>
      </c>
      <c r="F26709" s="7">
        <f>_xlfn.XLOOKUP(Table4[[#This Row],[Pizza_id]],pizzas[pizza_id],pizzas[cost],"not found")</f>
        <v>10.75</v>
      </c>
      <c r="G26709" s="7">
        <f>Table4[[#This Row],[Price/unit]]*Table4[[#This Row],[Quantity]]</f>
        <v>12.5</v>
      </c>
      <c r="H26709" s="7">
        <f>Table4[[#This Row],[Revenue]]-(Table4[[#This Row],[Cost/unit]]*Table4[[#This Row],[Quantity]])</f>
        <v>1.75</v>
      </c>
      <c r="I26709" s="1">
        <f>_xlfn.XLOOKUP(Table4[[#This Row],[Order_id]],Table6[order_id],Table6[date],"not_found",,1)</f>
        <v>42201</v>
      </c>
      <c r="J26709" s="7" t="str">
        <f>_xlfn.XLOOKUP(Table4[[#This Row],[Pizza_id]],pizzas[pizza_id],pizzas[pizza_type_id],"not found")</f>
        <v>spicy_ital</v>
      </c>
      <c r="K26709" s="7" t="str">
        <f>_xlfn.XLOOKUP(Table4[[#This Row],[Pizza type]],Table5[pizza_type_id],Table5[category],"not found")</f>
        <v>Supreme</v>
      </c>
      <c r="L26709">
        <v>10.75</v>
      </c>
    </row>
    <row r="26710" spans="1:12" x14ac:dyDescent="0.2">
      <c r="A26710">
        <v>26709</v>
      </c>
      <c r="B26710">
        <v>11764</v>
      </c>
      <c r="C26710" t="s">
        <v>45</v>
      </c>
      <c r="D26710">
        <v>1</v>
      </c>
      <c r="E26710" s="7">
        <f>_xlfn.XLOOKUP(Table4[[#This Row],[Pizza_id]],pizzas[pizza_id],pizzas[price],"not found")</f>
        <v>16.75</v>
      </c>
      <c r="F26710" s="7">
        <f>_xlfn.XLOOKUP(Table4[[#This Row],[Pizza_id]],pizzas[pizza_id],pizzas[cost],"not found")</f>
        <v>13.734999999999999</v>
      </c>
      <c r="G26710" s="7">
        <f>Table4[[#This Row],[Price/unit]]*Table4[[#This Row],[Quantity]]</f>
        <v>16.75</v>
      </c>
      <c r="H26710" s="7">
        <f>Table4[[#This Row],[Revenue]]-(Table4[[#This Row],[Cost/unit]]*Table4[[#This Row],[Quantity]])</f>
        <v>3.0150000000000006</v>
      </c>
      <c r="I26710" s="1">
        <f>_xlfn.XLOOKUP(Table4[[#This Row],[Order_id]],Table6[order_id],Table6[date],"not_found",,1)</f>
        <v>42201</v>
      </c>
      <c r="J26710" s="7" t="str">
        <f>_xlfn.XLOOKUP(Table4[[#This Row],[Pizza_id]],pizzas[pizza_id],pizzas[pizza_type_id],"not found")</f>
        <v>bbq_ckn</v>
      </c>
      <c r="K26710" s="7" t="str">
        <f>_xlfn.XLOOKUP(Table4[[#This Row],[Pizza type]],Table5[pizza_type_id],Table5[category],"not found")</f>
        <v>Chicken</v>
      </c>
      <c r="L26710">
        <v>13.734999999999999</v>
      </c>
    </row>
    <row r="26711" spans="1:12" x14ac:dyDescent="0.2">
      <c r="A26711">
        <v>26710</v>
      </c>
      <c r="B26711">
        <v>11764</v>
      </c>
      <c r="C26711" t="s">
        <v>27</v>
      </c>
      <c r="D26711">
        <v>2</v>
      </c>
      <c r="E26711" s="7">
        <f>_xlfn.XLOOKUP(Table4[[#This Row],[Pizza_id]],pizzas[pizza_id],pizzas[price],"not found")</f>
        <v>16.75</v>
      </c>
      <c r="F26711" s="7">
        <f>_xlfn.XLOOKUP(Table4[[#This Row],[Pizza_id]],pizzas[pizza_id],pizzas[cost],"not found")</f>
        <v>13.734999999999999</v>
      </c>
      <c r="G26711" s="7">
        <f>Table4[[#This Row],[Price/unit]]*Table4[[#This Row],[Quantity]]</f>
        <v>33.5</v>
      </c>
      <c r="H26711" s="7">
        <f>Table4[[#This Row],[Revenue]]-(Table4[[#This Row],[Cost/unit]]*Table4[[#This Row],[Quantity]])</f>
        <v>6.0300000000000011</v>
      </c>
      <c r="I26711" s="1">
        <f>_xlfn.XLOOKUP(Table4[[#This Row],[Order_id]],Table6[order_id],Table6[date],"not_found",,1)</f>
        <v>42201</v>
      </c>
      <c r="J26711" s="7" t="str">
        <f>_xlfn.XLOOKUP(Table4[[#This Row],[Pizza_id]],pizzas[pizza_id],pizzas[pizza_type_id],"not found")</f>
        <v>cali_ckn</v>
      </c>
      <c r="K26711" s="7" t="str">
        <f>_xlfn.XLOOKUP(Table4[[#This Row],[Pizza type]],Table5[pizza_type_id],Table5[category],"not found")</f>
        <v>Chicken</v>
      </c>
      <c r="L26711">
        <v>27.47</v>
      </c>
    </row>
    <row r="26712" spans="1:12" x14ac:dyDescent="0.2">
      <c r="A26712">
        <v>26711</v>
      </c>
      <c r="B26712">
        <v>11764</v>
      </c>
      <c r="C26712" t="s">
        <v>43</v>
      </c>
      <c r="D26712">
        <v>1</v>
      </c>
      <c r="E26712" s="7">
        <f>_xlfn.XLOOKUP(Table4[[#This Row],[Pizza_id]],pizzas[pizza_id],pizzas[price],"not found")</f>
        <v>16</v>
      </c>
      <c r="F26712" s="7">
        <f>_xlfn.XLOOKUP(Table4[[#This Row],[Pizza_id]],pizzas[pizza_id],pizzas[cost],"not found")</f>
        <v>13.12</v>
      </c>
      <c r="G26712" s="7">
        <f>Table4[[#This Row],[Price/unit]]*Table4[[#This Row],[Quantity]]</f>
        <v>16</v>
      </c>
      <c r="H26712" s="7">
        <f>Table4[[#This Row],[Revenue]]-(Table4[[#This Row],[Cost/unit]]*Table4[[#This Row],[Quantity]])</f>
        <v>2.8800000000000008</v>
      </c>
      <c r="I26712" s="1">
        <f>_xlfn.XLOOKUP(Table4[[#This Row],[Order_id]],Table6[order_id],Table6[date],"not_found",,1)</f>
        <v>42201</v>
      </c>
      <c r="J26712" s="7" t="str">
        <f>_xlfn.XLOOKUP(Table4[[#This Row],[Pizza_id]],pizzas[pizza_id],pizzas[pizza_type_id],"not found")</f>
        <v>ital_cpcllo</v>
      </c>
      <c r="K26712" s="7" t="str">
        <f>_xlfn.XLOOKUP(Table4[[#This Row],[Pizza type]],Table5[pizza_type_id],Table5[category],"not found")</f>
        <v>Classic</v>
      </c>
      <c r="L26712">
        <v>13.12</v>
      </c>
    </row>
    <row r="26713" spans="1:12" x14ac:dyDescent="0.2">
      <c r="A26713">
        <v>26712</v>
      </c>
      <c r="B26713">
        <v>11765</v>
      </c>
      <c r="C26713" t="s">
        <v>5</v>
      </c>
      <c r="D26713">
        <v>1</v>
      </c>
      <c r="E26713" s="7">
        <f>_xlfn.XLOOKUP(Table4[[#This Row],[Pizza_id]],pizzas[pizza_id],pizzas[price],"not found")</f>
        <v>16</v>
      </c>
      <c r="F26713" s="7">
        <f>_xlfn.XLOOKUP(Table4[[#This Row],[Pizza_id]],pizzas[pizza_id],pizzas[cost],"not found")</f>
        <v>13.12</v>
      </c>
      <c r="G26713" s="7">
        <f>Table4[[#This Row],[Price/unit]]*Table4[[#This Row],[Quantity]]</f>
        <v>16</v>
      </c>
      <c r="H26713" s="7">
        <f>Table4[[#This Row],[Revenue]]-(Table4[[#This Row],[Cost/unit]]*Table4[[#This Row],[Quantity]])</f>
        <v>2.8800000000000008</v>
      </c>
      <c r="I26713" s="1">
        <f>_xlfn.XLOOKUP(Table4[[#This Row],[Order_id]],Table6[order_id],Table6[date],"not_found",,1)</f>
        <v>42201</v>
      </c>
      <c r="J26713" s="7" t="str">
        <f>_xlfn.XLOOKUP(Table4[[#This Row],[Pizza_id]],pizzas[pizza_id],pizzas[pizza_type_id],"not found")</f>
        <v>classic_dlx</v>
      </c>
      <c r="K26713" s="7" t="str">
        <f>_xlfn.XLOOKUP(Table4[[#This Row],[Pizza type]],Table5[pizza_type_id],Table5[category],"not found")</f>
        <v>Classic</v>
      </c>
      <c r="L26713">
        <v>13.12</v>
      </c>
    </row>
    <row r="26714" spans="1:12" x14ac:dyDescent="0.2">
      <c r="A26714">
        <v>26713</v>
      </c>
      <c r="B26714">
        <v>11766</v>
      </c>
      <c r="C26714" t="s">
        <v>15</v>
      </c>
      <c r="D26714">
        <v>1</v>
      </c>
      <c r="E26714" s="7">
        <f>_xlfn.XLOOKUP(Table4[[#This Row],[Pizza_id]],pizzas[pizza_id],pizzas[price],"not found")</f>
        <v>12</v>
      </c>
      <c r="F26714" s="7">
        <f>_xlfn.XLOOKUP(Table4[[#This Row],[Pizza_id]],pizzas[pizza_id],pizzas[cost],"not found")</f>
        <v>10.32</v>
      </c>
      <c r="G26714" s="7">
        <f>Table4[[#This Row],[Price/unit]]*Table4[[#This Row],[Quantity]]</f>
        <v>12</v>
      </c>
      <c r="H26714" s="7">
        <f>Table4[[#This Row],[Revenue]]-(Table4[[#This Row],[Cost/unit]]*Table4[[#This Row],[Quantity]])</f>
        <v>1.6799999999999997</v>
      </c>
      <c r="I26714" s="1">
        <f>_xlfn.XLOOKUP(Table4[[#This Row],[Order_id]],Table6[order_id],Table6[date],"not_found",,1)</f>
        <v>42201</v>
      </c>
      <c r="J26714" s="7" t="str">
        <f>_xlfn.XLOOKUP(Table4[[#This Row],[Pizza_id]],pizzas[pizza_id],pizzas[pizza_type_id],"not found")</f>
        <v>classic_dlx</v>
      </c>
      <c r="K26714" s="7" t="str">
        <f>_xlfn.XLOOKUP(Table4[[#This Row],[Pizza type]],Table5[pizza_type_id],Table5[category],"not found")</f>
        <v>Classic</v>
      </c>
      <c r="L26714">
        <v>10.32</v>
      </c>
    </row>
    <row r="26715" spans="1:12" x14ac:dyDescent="0.2">
      <c r="A26715">
        <v>26714</v>
      </c>
      <c r="B26715">
        <v>11766</v>
      </c>
      <c r="C26715" t="s">
        <v>73</v>
      </c>
      <c r="D26715">
        <v>1</v>
      </c>
      <c r="E26715" s="7">
        <f>_xlfn.XLOOKUP(Table4[[#This Row],[Pizza_id]],pizzas[pizza_id],pizzas[price],"not found")</f>
        <v>12.75</v>
      </c>
      <c r="F26715" s="7">
        <f>_xlfn.XLOOKUP(Table4[[#This Row],[Pizza_id]],pizzas[pizza_id],pizzas[cost],"not found")</f>
        <v>10.965</v>
      </c>
      <c r="G26715" s="7">
        <f>Table4[[#This Row],[Price/unit]]*Table4[[#This Row],[Quantity]]</f>
        <v>12.75</v>
      </c>
      <c r="H26715" s="7">
        <f>Table4[[#This Row],[Revenue]]-(Table4[[#This Row],[Cost/unit]]*Table4[[#This Row],[Quantity]])</f>
        <v>1.7850000000000001</v>
      </c>
      <c r="I26715" s="1">
        <f>_xlfn.XLOOKUP(Table4[[#This Row],[Order_id]],Table6[order_id],Table6[date],"not_found",,1)</f>
        <v>42201</v>
      </c>
      <c r="J26715" s="7" t="str">
        <f>_xlfn.XLOOKUP(Table4[[#This Row],[Pizza_id]],pizzas[pizza_id],pizzas[pizza_type_id],"not found")</f>
        <v>thai_ckn</v>
      </c>
      <c r="K26715" s="7" t="str">
        <f>_xlfn.XLOOKUP(Table4[[#This Row],[Pizza type]],Table5[pizza_type_id],Table5[category],"not found")</f>
        <v>Chicken</v>
      </c>
      <c r="L26715">
        <v>10.965</v>
      </c>
    </row>
    <row r="26716" spans="1:12" x14ac:dyDescent="0.2">
      <c r="A26716">
        <v>26715</v>
      </c>
      <c r="B26716">
        <v>11766</v>
      </c>
      <c r="C26716" t="s">
        <v>22</v>
      </c>
      <c r="D26716">
        <v>1</v>
      </c>
      <c r="E26716" s="7">
        <f>_xlfn.XLOOKUP(Table4[[#This Row],[Pizza_id]],pizzas[pizza_id],pizzas[price],"not found")</f>
        <v>12</v>
      </c>
      <c r="F26716" s="7">
        <f>_xlfn.XLOOKUP(Table4[[#This Row],[Pizza_id]],pizzas[pizza_id],pizzas[cost],"not found")</f>
        <v>10.32</v>
      </c>
      <c r="G26716" s="7">
        <f>Table4[[#This Row],[Price/unit]]*Table4[[#This Row],[Quantity]]</f>
        <v>12</v>
      </c>
      <c r="H26716" s="7">
        <f>Table4[[#This Row],[Revenue]]-(Table4[[#This Row],[Cost/unit]]*Table4[[#This Row],[Quantity]])</f>
        <v>1.6799999999999997</v>
      </c>
      <c r="I26716" s="1">
        <f>_xlfn.XLOOKUP(Table4[[#This Row],[Order_id]],Table6[order_id],Table6[date],"not_found",,1)</f>
        <v>42201</v>
      </c>
      <c r="J26716" s="7" t="str">
        <f>_xlfn.XLOOKUP(Table4[[#This Row],[Pizza_id]],pizzas[pizza_id],pizzas[pizza_type_id],"not found")</f>
        <v>veggie_veg</v>
      </c>
      <c r="K26716" s="7" t="str">
        <f>_xlfn.XLOOKUP(Table4[[#This Row],[Pizza type]],Table5[pizza_type_id],Table5[category],"not found")</f>
        <v>Veggie</v>
      </c>
      <c r="L26716">
        <v>10.32</v>
      </c>
    </row>
    <row r="26717" spans="1:12" x14ac:dyDescent="0.2">
      <c r="A26717">
        <v>26716</v>
      </c>
      <c r="B26717">
        <v>11767</v>
      </c>
      <c r="C26717" t="s">
        <v>45</v>
      </c>
      <c r="D26717">
        <v>1</v>
      </c>
      <c r="E26717" s="7">
        <f>_xlfn.XLOOKUP(Table4[[#This Row],[Pizza_id]],pizzas[pizza_id],pizzas[price],"not found")</f>
        <v>16.75</v>
      </c>
      <c r="F26717" s="7">
        <f>_xlfn.XLOOKUP(Table4[[#This Row],[Pizza_id]],pizzas[pizza_id],pizzas[cost],"not found")</f>
        <v>13.734999999999999</v>
      </c>
      <c r="G26717" s="7">
        <f>Table4[[#This Row],[Price/unit]]*Table4[[#This Row],[Quantity]]</f>
        <v>16.75</v>
      </c>
      <c r="H26717" s="7">
        <f>Table4[[#This Row],[Revenue]]-(Table4[[#This Row],[Cost/unit]]*Table4[[#This Row],[Quantity]])</f>
        <v>3.0150000000000006</v>
      </c>
      <c r="I26717" s="1">
        <f>_xlfn.XLOOKUP(Table4[[#This Row],[Order_id]],Table6[order_id],Table6[date],"not_found",,1)</f>
        <v>42201</v>
      </c>
      <c r="J26717" s="7" t="str">
        <f>_xlfn.XLOOKUP(Table4[[#This Row],[Pizza_id]],pizzas[pizza_id],pizzas[pizza_type_id],"not found")</f>
        <v>bbq_ckn</v>
      </c>
      <c r="K26717" s="7" t="str">
        <f>_xlfn.XLOOKUP(Table4[[#This Row],[Pizza type]],Table5[pizza_type_id],Table5[category],"not found")</f>
        <v>Chicken</v>
      </c>
      <c r="L26717">
        <v>13.734999999999999</v>
      </c>
    </row>
    <row r="26718" spans="1:12" x14ac:dyDescent="0.2">
      <c r="A26718">
        <v>26717</v>
      </c>
      <c r="B26718">
        <v>11767</v>
      </c>
      <c r="C26718" t="s">
        <v>31</v>
      </c>
      <c r="D26718">
        <v>2</v>
      </c>
      <c r="E26718" s="7">
        <f>_xlfn.XLOOKUP(Table4[[#This Row],[Pizza_id]],pizzas[pizza_id],pizzas[price],"not found")</f>
        <v>12</v>
      </c>
      <c r="F26718" s="7">
        <f>_xlfn.XLOOKUP(Table4[[#This Row],[Pizza_id]],pizzas[pizza_id],pizzas[cost],"not found")</f>
        <v>10.32</v>
      </c>
      <c r="G26718" s="7">
        <f>Table4[[#This Row],[Price/unit]]*Table4[[#This Row],[Quantity]]</f>
        <v>24</v>
      </c>
      <c r="H26718" s="7">
        <f>Table4[[#This Row],[Revenue]]-(Table4[[#This Row],[Cost/unit]]*Table4[[#This Row],[Quantity]])</f>
        <v>3.3599999999999994</v>
      </c>
      <c r="I26718" s="1">
        <f>_xlfn.XLOOKUP(Table4[[#This Row],[Order_id]],Table6[order_id],Table6[date],"not_found",,1)</f>
        <v>42201</v>
      </c>
      <c r="J26718" s="7" t="str">
        <f>_xlfn.XLOOKUP(Table4[[#This Row],[Pizza_id]],pizzas[pizza_id],pizzas[pizza_type_id],"not found")</f>
        <v>big_meat</v>
      </c>
      <c r="K26718" s="7" t="str">
        <f>_xlfn.XLOOKUP(Table4[[#This Row],[Pizza type]],Table5[pizza_type_id],Table5[category],"not found")</f>
        <v>Classic</v>
      </c>
      <c r="L26718">
        <v>20.64</v>
      </c>
    </row>
    <row r="26719" spans="1:12" x14ac:dyDescent="0.2">
      <c r="A26719">
        <v>26718</v>
      </c>
      <c r="B26719">
        <v>11767</v>
      </c>
      <c r="C26719" t="s">
        <v>26</v>
      </c>
      <c r="D26719">
        <v>2</v>
      </c>
      <c r="E26719" s="7">
        <f>_xlfn.XLOOKUP(Table4[[#This Row],[Pizza_id]],pizzas[pizza_id],pizzas[price],"not found")</f>
        <v>20.75</v>
      </c>
      <c r="F26719" s="7">
        <f>_xlfn.XLOOKUP(Table4[[#This Row],[Pizza_id]],pizzas[pizza_id],pizzas[cost],"not found")</f>
        <v>15.977500000000001</v>
      </c>
      <c r="G26719" s="7">
        <f>Table4[[#This Row],[Price/unit]]*Table4[[#This Row],[Quantity]]</f>
        <v>41.5</v>
      </c>
      <c r="H26719" s="7">
        <f>Table4[[#This Row],[Revenue]]-(Table4[[#This Row],[Cost/unit]]*Table4[[#This Row],[Quantity]])</f>
        <v>9.5449999999999982</v>
      </c>
      <c r="I26719" s="1">
        <f>_xlfn.XLOOKUP(Table4[[#This Row],[Order_id]],Table6[order_id],Table6[date],"not_found",,1)</f>
        <v>42201</v>
      </c>
      <c r="J26719" s="7" t="str">
        <f>_xlfn.XLOOKUP(Table4[[#This Row],[Pizza_id]],pizzas[pizza_id],pizzas[pizza_type_id],"not found")</f>
        <v>cali_ckn</v>
      </c>
      <c r="K26719" s="7" t="str">
        <f>_xlfn.XLOOKUP(Table4[[#This Row],[Pizza type]],Table5[pizza_type_id],Table5[category],"not found")</f>
        <v>Chicken</v>
      </c>
      <c r="L26719">
        <v>31.955000000000002</v>
      </c>
    </row>
    <row r="26720" spans="1:12" x14ac:dyDescent="0.2">
      <c r="A26720">
        <v>26719</v>
      </c>
      <c r="B26720">
        <v>11767</v>
      </c>
      <c r="C26720" t="s">
        <v>30</v>
      </c>
      <c r="D26720">
        <v>1</v>
      </c>
      <c r="E26720" s="7">
        <f>_xlfn.XLOOKUP(Table4[[#This Row],[Pizza_id]],pizzas[pizza_id],pizzas[price],"not found")</f>
        <v>20.75</v>
      </c>
      <c r="F26720" s="7">
        <f>_xlfn.XLOOKUP(Table4[[#This Row],[Pizza_id]],pizzas[pizza_id],pizzas[cost],"not found")</f>
        <v>15.977500000000001</v>
      </c>
      <c r="G26720" s="7">
        <f>Table4[[#This Row],[Price/unit]]*Table4[[#This Row],[Quantity]]</f>
        <v>20.75</v>
      </c>
      <c r="H26720" s="7">
        <f>Table4[[#This Row],[Revenue]]-(Table4[[#This Row],[Cost/unit]]*Table4[[#This Row],[Quantity]])</f>
        <v>4.7724999999999991</v>
      </c>
      <c r="I26720" s="1">
        <f>_xlfn.XLOOKUP(Table4[[#This Row],[Order_id]],Table6[order_id],Table6[date],"not_found",,1)</f>
        <v>42201</v>
      </c>
      <c r="J26720" s="7" t="str">
        <f>_xlfn.XLOOKUP(Table4[[#This Row],[Pizza_id]],pizzas[pizza_id],pizzas[pizza_type_id],"not found")</f>
        <v>ckn_pesto</v>
      </c>
      <c r="K26720" s="7" t="str">
        <f>_xlfn.XLOOKUP(Table4[[#This Row],[Pizza type]],Table5[pizza_type_id],Table5[category],"not found")</f>
        <v>Chicken</v>
      </c>
      <c r="L26720">
        <v>15.977500000000001</v>
      </c>
    </row>
    <row r="26721" spans="1:12" x14ac:dyDescent="0.2">
      <c r="A26721">
        <v>26720</v>
      </c>
      <c r="B26721">
        <v>11767</v>
      </c>
      <c r="C26721" t="s">
        <v>6</v>
      </c>
      <c r="D26721">
        <v>1</v>
      </c>
      <c r="E26721" s="7">
        <f>_xlfn.XLOOKUP(Table4[[#This Row],[Pizza_id]],pizzas[pizza_id],pizzas[price],"not found")</f>
        <v>18.5</v>
      </c>
      <c r="F26721" s="7">
        <f>_xlfn.XLOOKUP(Table4[[#This Row],[Pizza_id]],pizzas[pizza_id],pizzas[cost],"not found")</f>
        <v>14.245000000000001</v>
      </c>
      <c r="G26721" s="7">
        <f>Table4[[#This Row],[Price/unit]]*Table4[[#This Row],[Quantity]]</f>
        <v>18.5</v>
      </c>
      <c r="H26721" s="7">
        <f>Table4[[#This Row],[Revenue]]-(Table4[[#This Row],[Cost/unit]]*Table4[[#This Row],[Quantity]])</f>
        <v>4.254999999999999</v>
      </c>
      <c r="I26721" s="1">
        <f>_xlfn.XLOOKUP(Table4[[#This Row],[Order_id]],Table6[order_id],Table6[date],"not_found",,1)</f>
        <v>42201</v>
      </c>
      <c r="J26721" s="7" t="str">
        <f>_xlfn.XLOOKUP(Table4[[#This Row],[Pizza_id]],pizzas[pizza_id],pizzas[pizza_type_id],"not found")</f>
        <v>five_cheese</v>
      </c>
      <c r="K26721" s="7" t="str">
        <f>_xlfn.XLOOKUP(Table4[[#This Row],[Pizza type]],Table5[pizza_type_id],Table5[category],"not found")</f>
        <v>Veggie</v>
      </c>
      <c r="L26721">
        <v>14.245000000000001</v>
      </c>
    </row>
    <row r="26722" spans="1:12" x14ac:dyDescent="0.2">
      <c r="A26722">
        <v>26721</v>
      </c>
      <c r="B26722">
        <v>11767</v>
      </c>
      <c r="C26722" t="s">
        <v>33</v>
      </c>
      <c r="D26722">
        <v>1</v>
      </c>
      <c r="E26722" s="7">
        <f>_xlfn.XLOOKUP(Table4[[#This Row],[Pizza_id]],pizzas[pizza_id],pizzas[price],"not found")</f>
        <v>17.95</v>
      </c>
      <c r="F26722" s="7">
        <f>_xlfn.XLOOKUP(Table4[[#This Row],[Pizza_id]],pizzas[pizza_id],pizzas[cost],"not found")</f>
        <v>13.8215</v>
      </c>
      <c r="G26722" s="7">
        <f>Table4[[#This Row],[Price/unit]]*Table4[[#This Row],[Quantity]]</f>
        <v>17.95</v>
      </c>
      <c r="H26722" s="7">
        <f>Table4[[#This Row],[Revenue]]-(Table4[[#This Row],[Cost/unit]]*Table4[[#This Row],[Quantity]])</f>
        <v>4.1284999999999989</v>
      </c>
      <c r="I26722" s="1">
        <f>_xlfn.XLOOKUP(Table4[[#This Row],[Order_id]],Table6[order_id],Table6[date],"not_found",,1)</f>
        <v>42201</v>
      </c>
      <c r="J26722" s="7" t="str">
        <f>_xlfn.XLOOKUP(Table4[[#This Row],[Pizza_id]],pizzas[pizza_id],pizzas[pizza_type_id],"not found")</f>
        <v>four_cheese</v>
      </c>
      <c r="K26722" s="7" t="str">
        <f>_xlfn.XLOOKUP(Table4[[#This Row],[Pizza type]],Table5[pizza_type_id],Table5[category],"not found")</f>
        <v>Veggie</v>
      </c>
      <c r="L26722">
        <v>13.8215</v>
      </c>
    </row>
    <row r="26723" spans="1:12" x14ac:dyDescent="0.2">
      <c r="A26723">
        <v>26722</v>
      </c>
      <c r="B26723">
        <v>11767</v>
      </c>
      <c r="C26723" t="s">
        <v>10</v>
      </c>
      <c r="D26723">
        <v>1</v>
      </c>
      <c r="E26723" s="7">
        <f>_xlfn.XLOOKUP(Table4[[#This Row],[Pizza_id]],pizzas[pizza_id],pizzas[price],"not found")</f>
        <v>16.5</v>
      </c>
      <c r="F26723" s="7">
        <f>_xlfn.XLOOKUP(Table4[[#This Row],[Pizza_id]],pizzas[pizza_id],pizzas[cost],"not found")</f>
        <v>13.53</v>
      </c>
      <c r="G26723" s="7">
        <f>Table4[[#This Row],[Price/unit]]*Table4[[#This Row],[Quantity]]</f>
        <v>16.5</v>
      </c>
      <c r="H26723" s="7">
        <f>Table4[[#This Row],[Revenue]]-(Table4[[#This Row],[Cost/unit]]*Table4[[#This Row],[Quantity]])</f>
        <v>2.9700000000000006</v>
      </c>
      <c r="I26723" s="1">
        <f>_xlfn.XLOOKUP(Table4[[#This Row],[Order_id]],Table6[order_id],Table6[date],"not_found",,1)</f>
        <v>42201</v>
      </c>
      <c r="J26723" s="7" t="str">
        <f>_xlfn.XLOOKUP(Table4[[#This Row],[Pizza_id]],pizzas[pizza_id],pizzas[pizza_type_id],"not found")</f>
        <v>ital_supr</v>
      </c>
      <c r="K26723" s="7" t="str">
        <f>_xlfn.XLOOKUP(Table4[[#This Row],[Pizza type]],Table5[pizza_type_id],Table5[category],"not found")</f>
        <v>Supreme</v>
      </c>
      <c r="L26723">
        <v>13.53</v>
      </c>
    </row>
    <row r="26724" spans="1:12" x14ac:dyDescent="0.2">
      <c r="A26724">
        <v>26723</v>
      </c>
      <c r="B26724">
        <v>11767</v>
      </c>
      <c r="C26724" t="s">
        <v>56</v>
      </c>
      <c r="D26724">
        <v>1</v>
      </c>
      <c r="E26724" s="7">
        <f>_xlfn.XLOOKUP(Table4[[#This Row],[Pizza_id]],pizzas[pizza_id],pizzas[price],"not found")</f>
        <v>16.5</v>
      </c>
      <c r="F26724" s="7">
        <f>_xlfn.XLOOKUP(Table4[[#This Row],[Pizza_id]],pizzas[pizza_id],pizzas[cost],"not found")</f>
        <v>13.53</v>
      </c>
      <c r="G26724" s="7">
        <f>Table4[[#This Row],[Price/unit]]*Table4[[#This Row],[Quantity]]</f>
        <v>16.5</v>
      </c>
      <c r="H26724" s="7">
        <f>Table4[[#This Row],[Revenue]]-(Table4[[#This Row],[Cost/unit]]*Table4[[#This Row],[Quantity]])</f>
        <v>2.9700000000000006</v>
      </c>
      <c r="I26724" s="1">
        <f>_xlfn.XLOOKUP(Table4[[#This Row],[Order_id]],Table6[order_id],Table6[date],"not_found",,1)</f>
        <v>42201</v>
      </c>
      <c r="J26724" s="7" t="str">
        <f>_xlfn.XLOOKUP(Table4[[#This Row],[Pizza_id]],pizzas[pizza_id],pizzas[pizza_type_id],"not found")</f>
        <v>peppr_salami</v>
      </c>
      <c r="K26724" s="7" t="str">
        <f>_xlfn.XLOOKUP(Table4[[#This Row],[Pizza type]],Table5[pizza_type_id],Table5[category],"not found")</f>
        <v>Supreme</v>
      </c>
      <c r="L26724">
        <v>13.53</v>
      </c>
    </row>
    <row r="26725" spans="1:12" x14ac:dyDescent="0.2">
      <c r="A26725">
        <v>26724</v>
      </c>
      <c r="B26725">
        <v>11767</v>
      </c>
      <c r="C26725" t="s">
        <v>48</v>
      </c>
      <c r="D26725">
        <v>1</v>
      </c>
      <c r="E26725" s="7">
        <f>_xlfn.XLOOKUP(Table4[[#This Row],[Pizza_id]],pizzas[pizza_id],pizzas[price],"not found")</f>
        <v>16.25</v>
      </c>
      <c r="F26725" s="7">
        <f>_xlfn.XLOOKUP(Table4[[#This Row],[Pizza_id]],pizzas[pizza_id],pizzas[cost],"not found")</f>
        <v>13.324999999999999</v>
      </c>
      <c r="G26725" s="7">
        <f>Table4[[#This Row],[Price/unit]]*Table4[[#This Row],[Quantity]]</f>
        <v>16.25</v>
      </c>
      <c r="H26725" s="7">
        <f>Table4[[#This Row],[Revenue]]-(Table4[[#This Row],[Cost/unit]]*Table4[[#This Row],[Quantity]])</f>
        <v>2.9250000000000007</v>
      </c>
      <c r="I26725" s="1">
        <f>_xlfn.XLOOKUP(Table4[[#This Row],[Order_id]],Table6[order_id],Table6[date],"not_found",,1)</f>
        <v>42201</v>
      </c>
      <c r="J26725" s="7" t="str">
        <f>_xlfn.XLOOKUP(Table4[[#This Row],[Pizza_id]],pizzas[pizza_id],pizzas[pizza_type_id],"not found")</f>
        <v>sicilian</v>
      </c>
      <c r="K26725" s="7" t="str">
        <f>_xlfn.XLOOKUP(Table4[[#This Row],[Pizza type]],Table5[pizza_type_id],Table5[category],"not found")</f>
        <v>Supreme</v>
      </c>
      <c r="L26725">
        <v>13.324999999999999</v>
      </c>
    </row>
    <row r="26726" spans="1:12" x14ac:dyDescent="0.2">
      <c r="A26726">
        <v>26725</v>
      </c>
      <c r="B26726">
        <v>11767</v>
      </c>
      <c r="C26726" t="s">
        <v>20</v>
      </c>
      <c r="D26726">
        <v>1</v>
      </c>
      <c r="E26726" s="7">
        <f>_xlfn.XLOOKUP(Table4[[#This Row],[Pizza_id]],pizzas[pizza_id],pizzas[price],"not found")</f>
        <v>20.75</v>
      </c>
      <c r="F26726" s="7">
        <f>_xlfn.XLOOKUP(Table4[[#This Row],[Pizza_id]],pizzas[pizza_id],pizzas[cost],"not found")</f>
        <v>15.977500000000001</v>
      </c>
      <c r="G26726" s="7">
        <f>Table4[[#This Row],[Price/unit]]*Table4[[#This Row],[Quantity]]</f>
        <v>20.75</v>
      </c>
      <c r="H26726" s="7">
        <f>Table4[[#This Row],[Revenue]]-(Table4[[#This Row],[Cost/unit]]*Table4[[#This Row],[Quantity]])</f>
        <v>4.7724999999999991</v>
      </c>
      <c r="I26726" s="1">
        <f>_xlfn.XLOOKUP(Table4[[#This Row],[Order_id]],Table6[order_id],Table6[date],"not_found",,1)</f>
        <v>42201</v>
      </c>
      <c r="J26726" s="7" t="str">
        <f>_xlfn.XLOOKUP(Table4[[#This Row],[Pizza_id]],pizzas[pizza_id],pizzas[pizza_type_id],"not found")</f>
        <v>spicy_ital</v>
      </c>
      <c r="K26726" s="7" t="str">
        <f>_xlfn.XLOOKUP(Table4[[#This Row],[Pizza type]],Table5[pizza_type_id],Table5[category],"not found")</f>
        <v>Supreme</v>
      </c>
      <c r="L26726">
        <v>15.977500000000001</v>
      </c>
    </row>
    <row r="26727" spans="1:12" x14ac:dyDescent="0.2">
      <c r="A26727">
        <v>26726</v>
      </c>
      <c r="B26727">
        <v>11767</v>
      </c>
      <c r="C26727" t="s">
        <v>74</v>
      </c>
      <c r="D26727">
        <v>2</v>
      </c>
      <c r="E26727" s="7">
        <f>_xlfn.XLOOKUP(Table4[[#This Row],[Pizza_id]],pizzas[pizza_id],pizzas[price],"not found")</f>
        <v>20.75</v>
      </c>
      <c r="F26727" s="7">
        <f>_xlfn.XLOOKUP(Table4[[#This Row],[Pizza_id]],pizzas[pizza_id],pizzas[cost],"not found")</f>
        <v>15.977500000000001</v>
      </c>
      <c r="G26727" s="7">
        <f>Table4[[#This Row],[Price/unit]]*Table4[[#This Row],[Quantity]]</f>
        <v>41.5</v>
      </c>
      <c r="H26727" s="7">
        <f>Table4[[#This Row],[Revenue]]-(Table4[[#This Row],[Cost/unit]]*Table4[[#This Row],[Quantity]])</f>
        <v>9.5449999999999982</v>
      </c>
      <c r="I26727" s="1">
        <f>_xlfn.XLOOKUP(Table4[[#This Row],[Order_id]],Table6[order_id],Table6[date],"not_found",,1)</f>
        <v>42201</v>
      </c>
      <c r="J26727" s="7" t="str">
        <f>_xlfn.XLOOKUP(Table4[[#This Row],[Pizza_id]],pizzas[pizza_id],pizzas[pizza_type_id],"not found")</f>
        <v>spinach_supr</v>
      </c>
      <c r="K26727" s="7" t="str">
        <f>_xlfn.XLOOKUP(Table4[[#This Row],[Pizza type]],Table5[pizza_type_id],Table5[category],"not found")</f>
        <v>Supreme</v>
      </c>
      <c r="L26727">
        <v>31.955000000000002</v>
      </c>
    </row>
    <row r="26728" spans="1:12" x14ac:dyDescent="0.2">
      <c r="A26728">
        <v>26727</v>
      </c>
      <c r="B26728">
        <v>11768</v>
      </c>
      <c r="C26728" t="s">
        <v>9</v>
      </c>
      <c r="D26728">
        <v>1</v>
      </c>
      <c r="E26728" s="7">
        <f>_xlfn.XLOOKUP(Table4[[#This Row],[Pizza_id]],pizzas[pizza_id],pizzas[price],"not found")</f>
        <v>20.75</v>
      </c>
      <c r="F26728" s="7">
        <f>_xlfn.XLOOKUP(Table4[[#This Row],[Pizza_id]],pizzas[pizza_id],pizzas[cost],"not found")</f>
        <v>15.977500000000001</v>
      </c>
      <c r="G26728" s="7">
        <f>Table4[[#This Row],[Price/unit]]*Table4[[#This Row],[Quantity]]</f>
        <v>20.75</v>
      </c>
      <c r="H26728" s="7">
        <f>Table4[[#This Row],[Revenue]]-(Table4[[#This Row],[Cost/unit]]*Table4[[#This Row],[Quantity]])</f>
        <v>4.7724999999999991</v>
      </c>
      <c r="I26728" s="1">
        <f>_xlfn.XLOOKUP(Table4[[#This Row],[Order_id]],Table6[order_id],Table6[date],"not_found",,1)</f>
        <v>42201</v>
      </c>
      <c r="J26728" s="7" t="str">
        <f>_xlfn.XLOOKUP(Table4[[#This Row],[Pizza_id]],pizzas[pizza_id],pizzas[pizza_type_id],"not found")</f>
        <v>thai_ckn</v>
      </c>
      <c r="K26728" s="7" t="str">
        <f>_xlfn.XLOOKUP(Table4[[#This Row],[Pizza type]],Table5[pizza_type_id],Table5[category],"not found")</f>
        <v>Chicken</v>
      </c>
      <c r="L26728">
        <v>15.977500000000001</v>
      </c>
    </row>
    <row r="26729" spans="1:12" x14ac:dyDescent="0.2">
      <c r="A26729">
        <v>26728</v>
      </c>
      <c r="B26729">
        <v>11769</v>
      </c>
      <c r="C26729" t="s">
        <v>71</v>
      </c>
      <c r="D26729">
        <v>1</v>
      </c>
      <c r="E26729" s="7">
        <f>_xlfn.XLOOKUP(Table4[[#This Row],[Pizza_id]],pizzas[pizza_id],pizzas[price],"not found")</f>
        <v>12.25</v>
      </c>
      <c r="F26729" s="7">
        <f>_xlfn.XLOOKUP(Table4[[#This Row],[Pizza_id]],pizzas[pizza_id],pizzas[cost],"not found")</f>
        <v>10.535</v>
      </c>
      <c r="G26729" s="7">
        <f>Table4[[#This Row],[Price/unit]]*Table4[[#This Row],[Quantity]]</f>
        <v>12.25</v>
      </c>
      <c r="H26729" s="7">
        <f>Table4[[#This Row],[Revenue]]-(Table4[[#This Row],[Cost/unit]]*Table4[[#This Row],[Quantity]])</f>
        <v>1.7149999999999999</v>
      </c>
      <c r="I26729" s="1">
        <f>_xlfn.XLOOKUP(Table4[[#This Row],[Order_id]],Table6[order_id],Table6[date],"not_found",,1)</f>
        <v>42201</v>
      </c>
      <c r="J26729" s="7" t="str">
        <f>_xlfn.XLOOKUP(Table4[[#This Row],[Pizza_id]],pizzas[pizza_id],pizzas[pizza_type_id],"not found")</f>
        <v>sicilian</v>
      </c>
      <c r="K26729" s="7" t="str">
        <f>_xlfn.XLOOKUP(Table4[[#This Row],[Pizza type]],Table5[pizza_type_id],Table5[category],"not found")</f>
        <v>Supreme</v>
      </c>
      <c r="L26729">
        <v>10.535</v>
      </c>
    </row>
    <row r="26730" spans="1:12" x14ac:dyDescent="0.2">
      <c r="A26730">
        <v>26729</v>
      </c>
      <c r="B26730">
        <v>11770</v>
      </c>
      <c r="C26730" t="s">
        <v>75</v>
      </c>
      <c r="D26730">
        <v>1</v>
      </c>
      <c r="E26730" s="7">
        <f>_xlfn.XLOOKUP(Table4[[#This Row],[Pizza_id]],pizzas[pizza_id],pizzas[price],"not found")</f>
        <v>21</v>
      </c>
      <c r="F26730" s="7">
        <f>_xlfn.XLOOKUP(Table4[[#This Row],[Pizza_id]],pizzas[pizza_id],pizzas[cost],"not found")</f>
        <v>16.170000000000002</v>
      </c>
      <c r="G26730" s="7">
        <f>Table4[[#This Row],[Price/unit]]*Table4[[#This Row],[Quantity]]</f>
        <v>21</v>
      </c>
      <c r="H26730" s="7">
        <f>Table4[[#This Row],[Revenue]]-(Table4[[#This Row],[Cost/unit]]*Table4[[#This Row],[Quantity]])</f>
        <v>4.8299999999999983</v>
      </c>
      <c r="I26730" s="1">
        <f>_xlfn.XLOOKUP(Table4[[#This Row],[Order_id]],Table6[order_id],Table6[date],"not_found",,1)</f>
        <v>42201</v>
      </c>
      <c r="J26730" s="7" t="str">
        <f>_xlfn.XLOOKUP(Table4[[#This Row],[Pizza_id]],pizzas[pizza_id],pizzas[pizza_type_id],"not found")</f>
        <v>ital_veggie</v>
      </c>
      <c r="K26730" s="7" t="str">
        <f>_xlfn.XLOOKUP(Table4[[#This Row],[Pizza type]],Table5[pizza_type_id],Table5[category],"not found")</f>
        <v>Veggie</v>
      </c>
      <c r="L26730">
        <v>16.170000000000002</v>
      </c>
    </row>
    <row r="26731" spans="1:12" x14ac:dyDescent="0.2">
      <c r="A26731">
        <v>26730</v>
      </c>
      <c r="B26731">
        <v>11770</v>
      </c>
      <c r="C26731" t="s">
        <v>85</v>
      </c>
      <c r="D26731">
        <v>1</v>
      </c>
      <c r="E26731" s="7">
        <f>_xlfn.XLOOKUP(Table4[[#This Row],[Pizza_id]],pizzas[pizza_id],pizzas[price],"not found")</f>
        <v>16</v>
      </c>
      <c r="F26731" s="7">
        <f>_xlfn.XLOOKUP(Table4[[#This Row],[Pizza_id]],pizzas[pizza_id],pizzas[cost],"not found")</f>
        <v>13.12</v>
      </c>
      <c r="G26731" s="7">
        <f>Table4[[#This Row],[Price/unit]]*Table4[[#This Row],[Quantity]]</f>
        <v>16</v>
      </c>
      <c r="H26731" s="7">
        <f>Table4[[#This Row],[Revenue]]-(Table4[[#This Row],[Cost/unit]]*Table4[[#This Row],[Quantity]])</f>
        <v>2.8800000000000008</v>
      </c>
      <c r="I26731" s="1">
        <f>_xlfn.XLOOKUP(Table4[[#This Row],[Order_id]],Table6[order_id],Table6[date],"not_found",,1)</f>
        <v>42201</v>
      </c>
      <c r="J26731" s="7" t="str">
        <f>_xlfn.XLOOKUP(Table4[[#This Row],[Pizza_id]],pizzas[pizza_id],pizzas[pizza_type_id],"not found")</f>
        <v>napolitana</v>
      </c>
      <c r="K26731" s="7" t="str">
        <f>_xlfn.XLOOKUP(Table4[[#This Row],[Pizza type]],Table5[pizza_type_id],Table5[category],"not found")</f>
        <v>Classic</v>
      </c>
      <c r="L26731">
        <v>13.12</v>
      </c>
    </row>
    <row r="26732" spans="1:12" x14ac:dyDescent="0.2">
      <c r="A26732">
        <v>26731</v>
      </c>
      <c r="B26732">
        <v>11770</v>
      </c>
      <c r="C26732" t="s">
        <v>48</v>
      </c>
      <c r="D26732">
        <v>1</v>
      </c>
      <c r="E26732" s="7">
        <f>_xlfn.XLOOKUP(Table4[[#This Row],[Pizza_id]],pizzas[pizza_id],pizzas[price],"not found")</f>
        <v>16.25</v>
      </c>
      <c r="F26732" s="7">
        <f>_xlfn.XLOOKUP(Table4[[#This Row],[Pizza_id]],pizzas[pizza_id],pizzas[cost],"not found")</f>
        <v>13.324999999999999</v>
      </c>
      <c r="G26732" s="7">
        <f>Table4[[#This Row],[Price/unit]]*Table4[[#This Row],[Quantity]]</f>
        <v>16.25</v>
      </c>
      <c r="H26732" s="7">
        <f>Table4[[#This Row],[Revenue]]-(Table4[[#This Row],[Cost/unit]]*Table4[[#This Row],[Quantity]])</f>
        <v>2.9250000000000007</v>
      </c>
      <c r="I26732" s="1">
        <f>_xlfn.XLOOKUP(Table4[[#This Row],[Order_id]],Table6[order_id],Table6[date],"not_found",,1)</f>
        <v>42201</v>
      </c>
      <c r="J26732" s="7" t="str">
        <f>_xlfn.XLOOKUP(Table4[[#This Row],[Pizza_id]],pizzas[pizza_id],pizzas[pizza_type_id],"not found")</f>
        <v>sicilian</v>
      </c>
      <c r="K26732" s="7" t="str">
        <f>_xlfn.XLOOKUP(Table4[[#This Row],[Pizza type]],Table5[pizza_type_id],Table5[category],"not found")</f>
        <v>Supreme</v>
      </c>
      <c r="L26732">
        <v>13.324999999999999</v>
      </c>
    </row>
    <row r="26733" spans="1:12" x14ac:dyDescent="0.2">
      <c r="A26733">
        <v>26732</v>
      </c>
      <c r="B26733">
        <v>11771</v>
      </c>
      <c r="C26733" t="s">
        <v>33</v>
      </c>
      <c r="D26733">
        <v>1</v>
      </c>
      <c r="E26733" s="7">
        <f>_xlfn.XLOOKUP(Table4[[#This Row],[Pizza_id]],pizzas[pizza_id],pizzas[price],"not found")</f>
        <v>17.95</v>
      </c>
      <c r="F26733" s="7">
        <f>_xlfn.XLOOKUP(Table4[[#This Row],[Pizza_id]],pizzas[pizza_id],pizzas[cost],"not found")</f>
        <v>13.8215</v>
      </c>
      <c r="G26733" s="7">
        <f>Table4[[#This Row],[Price/unit]]*Table4[[#This Row],[Quantity]]</f>
        <v>17.95</v>
      </c>
      <c r="H26733" s="7">
        <f>Table4[[#This Row],[Revenue]]-(Table4[[#This Row],[Cost/unit]]*Table4[[#This Row],[Quantity]])</f>
        <v>4.1284999999999989</v>
      </c>
      <c r="I26733" s="1">
        <f>_xlfn.XLOOKUP(Table4[[#This Row],[Order_id]],Table6[order_id],Table6[date],"not_found",,1)</f>
        <v>42201</v>
      </c>
      <c r="J26733" s="7" t="str">
        <f>_xlfn.XLOOKUP(Table4[[#This Row],[Pizza_id]],pizzas[pizza_id],pizzas[pizza_type_id],"not found")</f>
        <v>four_cheese</v>
      </c>
      <c r="K26733" s="7" t="str">
        <f>_xlfn.XLOOKUP(Table4[[#This Row],[Pizza type]],Table5[pizza_type_id],Table5[category],"not found")</f>
        <v>Veggie</v>
      </c>
      <c r="L26733">
        <v>13.8215</v>
      </c>
    </row>
    <row r="26734" spans="1:12" x14ac:dyDescent="0.2">
      <c r="A26734">
        <v>26733</v>
      </c>
      <c r="B26734">
        <v>11772</v>
      </c>
      <c r="C26734" t="s">
        <v>13</v>
      </c>
      <c r="D26734">
        <v>1</v>
      </c>
      <c r="E26734" s="7">
        <f>_xlfn.XLOOKUP(Table4[[#This Row],[Pizza_id]],pizzas[pizza_id],pizzas[price],"not found")</f>
        <v>12</v>
      </c>
      <c r="F26734" s="7">
        <f>_xlfn.XLOOKUP(Table4[[#This Row],[Pizza_id]],pizzas[pizza_id],pizzas[cost],"not found")</f>
        <v>10.32</v>
      </c>
      <c r="G26734" s="7">
        <f>Table4[[#This Row],[Price/unit]]*Table4[[#This Row],[Quantity]]</f>
        <v>12</v>
      </c>
      <c r="H26734" s="7">
        <f>Table4[[#This Row],[Revenue]]-(Table4[[#This Row],[Cost/unit]]*Table4[[#This Row],[Quantity]])</f>
        <v>1.6799999999999997</v>
      </c>
      <c r="I26734" s="1">
        <f>_xlfn.XLOOKUP(Table4[[#This Row],[Order_id]],Table6[order_id],Table6[date],"not_found",,1)</f>
        <v>42201</v>
      </c>
      <c r="J26734" s="7" t="str">
        <f>_xlfn.XLOOKUP(Table4[[#This Row],[Pizza_id]],pizzas[pizza_id],pizzas[pizza_type_id],"not found")</f>
        <v>the_greek</v>
      </c>
      <c r="K26734" s="7" t="str">
        <f>_xlfn.XLOOKUP(Table4[[#This Row],[Pizza type]],Table5[pizza_type_id],Table5[category],"not found")</f>
        <v>Classic</v>
      </c>
      <c r="L26734">
        <v>10.32</v>
      </c>
    </row>
    <row r="26735" spans="1:12" x14ac:dyDescent="0.2">
      <c r="A26735">
        <v>26734</v>
      </c>
      <c r="B26735">
        <v>11772</v>
      </c>
      <c r="C26735" t="s">
        <v>63</v>
      </c>
      <c r="D26735">
        <v>1</v>
      </c>
      <c r="E26735" s="7">
        <f>_xlfn.XLOOKUP(Table4[[#This Row],[Pizza_id]],pizzas[pizza_id],pizzas[price],"not found")</f>
        <v>25.5</v>
      </c>
      <c r="F26735" s="7">
        <f>_xlfn.XLOOKUP(Table4[[#This Row],[Pizza_id]],pizzas[pizza_id],pizzas[cost],"not found")</f>
        <v>18.87</v>
      </c>
      <c r="G26735" s="7">
        <f>Table4[[#This Row],[Price/unit]]*Table4[[#This Row],[Quantity]]</f>
        <v>25.5</v>
      </c>
      <c r="H26735" s="7">
        <f>Table4[[#This Row],[Revenue]]-(Table4[[#This Row],[Cost/unit]]*Table4[[#This Row],[Quantity]])</f>
        <v>6.629999999999999</v>
      </c>
      <c r="I26735" s="1">
        <f>_xlfn.XLOOKUP(Table4[[#This Row],[Order_id]],Table6[order_id],Table6[date],"not_found",,1)</f>
        <v>42201</v>
      </c>
      <c r="J26735" s="7" t="str">
        <f>_xlfn.XLOOKUP(Table4[[#This Row],[Pizza_id]],pizzas[pizza_id],pizzas[pizza_type_id],"not found")</f>
        <v>the_greek</v>
      </c>
      <c r="K26735" s="7" t="str">
        <f>_xlfn.XLOOKUP(Table4[[#This Row],[Pizza type]],Table5[pizza_type_id],Table5[category],"not found")</f>
        <v>Classic</v>
      </c>
      <c r="L26735">
        <v>18.87</v>
      </c>
    </row>
    <row r="26736" spans="1:12" x14ac:dyDescent="0.2">
      <c r="A26736">
        <v>26735</v>
      </c>
      <c r="B26736">
        <v>11773</v>
      </c>
      <c r="C26736" t="s">
        <v>28</v>
      </c>
      <c r="D26736">
        <v>1</v>
      </c>
      <c r="E26736" s="7">
        <f>_xlfn.XLOOKUP(Table4[[#This Row],[Pizza_id]],pizzas[pizza_id],pizzas[price],"not found")</f>
        <v>15.25</v>
      </c>
      <c r="F26736" s="7">
        <f>_xlfn.XLOOKUP(Table4[[#This Row],[Pizza_id]],pizzas[pizza_id],pizzas[cost],"not found")</f>
        <v>11.7425</v>
      </c>
      <c r="G26736" s="7">
        <f>Table4[[#This Row],[Price/unit]]*Table4[[#This Row],[Quantity]]</f>
        <v>15.25</v>
      </c>
      <c r="H26736" s="7">
        <f>Table4[[#This Row],[Revenue]]-(Table4[[#This Row],[Cost/unit]]*Table4[[#This Row],[Quantity]])</f>
        <v>3.5075000000000003</v>
      </c>
      <c r="I26736" s="1">
        <f>_xlfn.XLOOKUP(Table4[[#This Row],[Order_id]],Table6[order_id],Table6[date],"not_found",,1)</f>
        <v>42201</v>
      </c>
      <c r="J26736" s="7" t="str">
        <f>_xlfn.XLOOKUP(Table4[[#This Row],[Pizza_id]],pizzas[pizza_id],pizzas[pizza_type_id],"not found")</f>
        <v>pepperoni</v>
      </c>
      <c r="K26736" s="7" t="str">
        <f>_xlfn.XLOOKUP(Table4[[#This Row],[Pizza type]],Table5[pizza_type_id],Table5[category],"not found")</f>
        <v>Classic</v>
      </c>
      <c r="L26736">
        <v>11.7425</v>
      </c>
    </row>
    <row r="26737" spans="1:12" x14ac:dyDescent="0.2">
      <c r="A26737">
        <v>26736</v>
      </c>
      <c r="B26737">
        <v>11773</v>
      </c>
      <c r="C26737" t="s">
        <v>32</v>
      </c>
      <c r="D26737">
        <v>1</v>
      </c>
      <c r="E26737" s="7">
        <f>_xlfn.XLOOKUP(Table4[[#This Row],[Pizza_id]],pizzas[pizza_id],pizzas[price],"not found")</f>
        <v>20.75</v>
      </c>
      <c r="F26737" s="7">
        <f>_xlfn.XLOOKUP(Table4[[#This Row],[Pizza_id]],pizzas[pizza_id],pizzas[cost],"not found")</f>
        <v>15.977500000000001</v>
      </c>
      <c r="G26737" s="7">
        <f>Table4[[#This Row],[Price/unit]]*Table4[[#This Row],[Quantity]]</f>
        <v>20.75</v>
      </c>
      <c r="H26737" s="7">
        <f>Table4[[#This Row],[Revenue]]-(Table4[[#This Row],[Cost/unit]]*Table4[[#This Row],[Quantity]])</f>
        <v>4.7724999999999991</v>
      </c>
      <c r="I26737" s="1">
        <f>_xlfn.XLOOKUP(Table4[[#This Row],[Order_id]],Table6[order_id],Table6[date],"not_found",,1)</f>
        <v>42201</v>
      </c>
      <c r="J26737" s="7" t="str">
        <f>_xlfn.XLOOKUP(Table4[[#This Row],[Pizza_id]],pizzas[pizza_id],pizzas[pizza_type_id],"not found")</f>
        <v>soppressata</v>
      </c>
      <c r="K26737" s="7" t="str">
        <f>_xlfn.XLOOKUP(Table4[[#This Row],[Pizza type]],Table5[pizza_type_id],Table5[category],"not found")</f>
        <v>Supreme</v>
      </c>
      <c r="L26737">
        <v>15.977500000000001</v>
      </c>
    </row>
    <row r="26738" spans="1:12" x14ac:dyDescent="0.2">
      <c r="A26738">
        <v>26737</v>
      </c>
      <c r="B26738">
        <v>11774</v>
      </c>
      <c r="C26738" t="s">
        <v>45</v>
      </c>
      <c r="D26738">
        <v>1</v>
      </c>
      <c r="E26738" s="7">
        <f>_xlfn.XLOOKUP(Table4[[#This Row],[Pizza_id]],pizzas[pizza_id],pizzas[price],"not found")</f>
        <v>16.75</v>
      </c>
      <c r="F26738" s="7">
        <f>_xlfn.XLOOKUP(Table4[[#This Row],[Pizza_id]],pizzas[pizza_id],pizzas[cost],"not found")</f>
        <v>13.734999999999999</v>
      </c>
      <c r="G26738" s="7">
        <f>Table4[[#This Row],[Price/unit]]*Table4[[#This Row],[Quantity]]</f>
        <v>16.75</v>
      </c>
      <c r="H26738" s="7">
        <f>Table4[[#This Row],[Revenue]]-(Table4[[#This Row],[Cost/unit]]*Table4[[#This Row],[Quantity]])</f>
        <v>3.0150000000000006</v>
      </c>
      <c r="I26738" s="1">
        <f>_xlfn.XLOOKUP(Table4[[#This Row],[Order_id]],Table6[order_id],Table6[date],"not_found",,1)</f>
        <v>42201</v>
      </c>
      <c r="J26738" s="7" t="str">
        <f>_xlfn.XLOOKUP(Table4[[#This Row],[Pizza_id]],pizzas[pizza_id],pizzas[pizza_type_id],"not found")</f>
        <v>bbq_ckn</v>
      </c>
      <c r="K26738" s="7" t="str">
        <f>_xlfn.XLOOKUP(Table4[[#This Row],[Pizza type]],Table5[pizza_type_id],Table5[category],"not found")</f>
        <v>Chicken</v>
      </c>
      <c r="L26738">
        <v>13.734999999999999</v>
      </c>
    </row>
    <row r="26739" spans="1:12" x14ac:dyDescent="0.2">
      <c r="A26739">
        <v>26738</v>
      </c>
      <c r="B26739">
        <v>11775</v>
      </c>
      <c r="C26739" t="s">
        <v>26</v>
      </c>
      <c r="D26739">
        <v>1</v>
      </c>
      <c r="E26739" s="7">
        <f>_xlfn.XLOOKUP(Table4[[#This Row],[Pizza_id]],pizzas[pizza_id],pizzas[price],"not found")</f>
        <v>20.75</v>
      </c>
      <c r="F26739" s="7">
        <f>_xlfn.XLOOKUP(Table4[[#This Row],[Pizza_id]],pizzas[pizza_id],pizzas[cost],"not found")</f>
        <v>15.977500000000001</v>
      </c>
      <c r="G26739" s="7">
        <f>Table4[[#This Row],[Price/unit]]*Table4[[#This Row],[Quantity]]</f>
        <v>20.75</v>
      </c>
      <c r="H26739" s="7">
        <f>Table4[[#This Row],[Revenue]]-(Table4[[#This Row],[Cost/unit]]*Table4[[#This Row],[Quantity]])</f>
        <v>4.7724999999999991</v>
      </c>
      <c r="I26739" s="1">
        <f>_xlfn.XLOOKUP(Table4[[#This Row],[Order_id]],Table6[order_id],Table6[date],"not_found",,1)</f>
        <v>42201</v>
      </c>
      <c r="J26739" s="7" t="str">
        <f>_xlfn.XLOOKUP(Table4[[#This Row],[Pizza_id]],pizzas[pizza_id],pizzas[pizza_type_id],"not found")</f>
        <v>cali_ckn</v>
      </c>
      <c r="K26739" s="7" t="str">
        <f>_xlfn.XLOOKUP(Table4[[#This Row],[Pizza type]],Table5[pizza_type_id],Table5[category],"not found")</f>
        <v>Chicken</v>
      </c>
      <c r="L26739">
        <v>15.977500000000001</v>
      </c>
    </row>
    <row r="26740" spans="1:12" x14ac:dyDescent="0.2">
      <c r="A26740">
        <v>26739</v>
      </c>
      <c r="B26740">
        <v>11775</v>
      </c>
      <c r="C26740" t="s">
        <v>4</v>
      </c>
      <c r="D26740">
        <v>1</v>
      </c>
      <c r="E26740" s="7">
        <f>_xlfn.XLOOKUP(Table4[[#This Row],[Pizza_id]],pizzas[pizza_id],pizzas[price],"not found")</f>
        <v>13.25</v>
      </c>
      <c r="F26740" s="7">
        <f>_xlfn.XLOOKUP(Table4[[#This Row],[Pizza_id]],pizzas[pizza_id],pizzas[cost],"not found")</f>
        <v>10.865</v>
      </c>
      <c r="G26740" s="7">
        <f>Table4[[#This Row],[Price/unit]]*Table4[[#This Row],[Quantity]]</f>
        <v>13.25</v>
      </c>
      <c r="H26740" s="7">
        <f>Table4[[#This Row],[Revenue]]-(Table4[[#This Row],[Cost/unit]]*Table4[[#This Row],[Quantity]])</f>
        <v>2.3849999999999998</v>
      </c>
      <c r="I26740" s="1">
        <f>_xlfn.XLOOKUP(Table4[[#This Row],[Order_id]],Table6[order_id],Table6[date],"not_found",,1)</f>
        <v>42201</v>
      </c>
      <c r="J26740" s="7" t="str">
        <f>_xlfn.XLOOKUP(Table4[[#This Row],[Pizza_id]],pizzas[pizza_id],pizzas[pizza_type_id],"not found")</f>
        <v>hawaiian</v>
      </c>
      <c r="K26740" s="7" t="str">
        <f>_xlfn.XLOOKUP(Table4[[#This Row],[Pizza type]],Table5[pizza_type_id],Table5[category],"not found")</f>
        <v>Classic</v>
      </c>
      <c r="L26740">
        <v>10.865</v>
      </c>
    </row>
    <row r="26741" spans="1:12" x14ac:dyDescent="0.2">
      <c r="A26741">
        <v>26740</v>
      </c>
      <c r="B26741">
        <v>11776</v>
      </c>
      <c r="C26741" t="s">
        <v>6</v>
      </c>
      <c r="D26741">
        <v>1</v>
      </c>
      <c r="E26741" s="7">
        <f>_xlfn.XLOOKUP(Table4[[#This Row],[Pizza_id]],pizzas[pizza_id],pizzas[price],"not found")</f>
        <v>18.5</v>
      </c>
      <c r="F26741" s="7">
        <f>_xlfn.XLOOKUP(Table4[[#This Row],[Pizza_id]],pizzas[pizza_id],pizzas[cost],"not found")</f>
        <v>14.245000000000001</v>
      </c>
      <c r="G26741" s="7">
        <f>Table4[[#This Row],[Price/unit]]*Table4[[#This Row],[Quantity]]</f>
        <v>18.5</v>
      </c>
      <c r="H26741" s="7">
        <f>Table4[[#This Row],[Revenue]]-(Table4[[#This Row],[Cost/unit]]*Table4[[#This Row],[Quantity]])</f>
        <v>4.254999999999999</v>
      </c>
      <c r="I26741" s="1">
        <f>_xlfn.XLOOKUP(Table4[[#This Row],[Order_id]],Table6[order_id],Table6[date],"not_found",,1)</f>
        <v>42201</v>
      </c>
      <c r="J26741" s="7" t="str">
        <f>_xlfn.XLOOKUP(Table4[[#This Row],[Pizza_id]],pizzas[pizza_id],pizzas[pizza_type_id],"not found")</f>
        <v>five_cheese</v>
      </c>
      <c r="K26741" s="7" t="str">
        <f>_xlfn.XLOOKUP(Table4[[#This Row],[Pizza type]],Table5[pizza_type_id],Table5[category],"not found")</f>
        <v>Veggie</v>
      </c>
      <c r="L26741">
        <v>14.245000000000001</v>
      </c>
    </row>
    <row r="26742" spans="1:12" x14ac:dyDescent="0.2">
      <c r="A26742">
        <v>26741</v>
      </c>
      <c r="B26742">
        <v>11776</v>
      </c>
      <c r="C26742" t="s">
        <v>82</v>
      </c>
      <c r="D26742">
        <v>1</v>
      </c>
      <c r="E26742" s="7">
        <f>_xlfn.XLOOKUP(Table4[[#This Row],[Pizza_id]],pizzas[pizza_id],pizzas[price],"not found")</f>
        <v>12</v>
      </c>
      <c r="F26742" s="7">
        <f>_xlfn.XLOOKUP(Table4[[#This Row],[Pizza_id]],pizzas[pizza_id],pizzas[cost],"not found")</f>
        <v>10.32</v>
      </c>
      <c r="G26742" s="7">
        <f>Table4[[#This Row],[Price/unit]]*Table4[[#This Row],[Quantity]]</f>
        <v>12</v>
      </c>
      <c r="H26742" s="7">
        <f>Table4[[#This Row],[Revenue]]-(Table4[[#This Row],[Cost/unit]]*Table4[[#This Row],[Quantity]])</f>
        <v>1.6799999999999997</v>
      </c>
      <c r="I26742" s="1">
        <f>_xlfn.XLOOKUP(Table4[[#This Row],[Order_id]],Table6[order_id],Table6[date],"not_found",,1)</f>
        <v>42201</v>
      </c>
      <c r="J26742" s="7" t="str">
        <f>_xlfn.XLOOKUP(Table4[[#This Row],[Pizza_id]],pizzas[pizza_id],pizzas[pizza_type_id],"not found")</f>
        <v>ital_cpcllo</v>
      </c>
      <c r="K26742" s="7" t="str">
        <f>_xlfn.XLOOKUP(Table4[[#This Row],[Pizza type]],Table5[pizza_type_id],Table5[category],"not found")</f>
        <v>Classic</v>
      </c>
      <c r="L26742">
        <v>10.32</v>
      </c>
    </row>
    <row r="26743" spans="1:12" x14ac:dyDescent="0.2">
      <c r="A26743">
        <v>26742</v>
      </c>
      <c r="B26743">
        <v>11777</v>
      </c>
      <c r="C26743" t="s">
        <v>83</v>
      </c>
      <c r="D26743">
        <v>1</v>
      </c>
      <c r="E26743" s="7">
        <f>_xlfn.XLOOKUP(Table4[[#This Row],[Pizza_id]],pizzas[pizza_id],pizzas[price],"not found")</f>
        <v>12</v>
      </c>
      <c r="F26743" s="7">
        <f>_xlfn.XLOOKUP(Table4[[#This Row],[Pizza_id]],pizzas[pizza_id],pizzas[cost],"not found")</f>
        <v>10.32</v>
      </c>
      <c r="G26743" s="7">
        <f>Table4[[#This Row],[Price/unit]]*Table4[[#This Row],[Quantity]]</f>
        <v>12</v>
      </c>
      <c r="H26743" s="7">
        <f>Table4[[#This Row],[Revenue]]-(Table4[[#This Row],[Cost/unit]]*Table4[[#This Row],[Quantity]])</f>
        <v>1.6799999999999997</v>
      </c>
      <c r="I26743" s="1">
        <f>_xlfn.XLOOKUP(Table4[[#This Row],[Order_id]],Table6[order_id],Table6[date],"not_found",,1)</f>
        <v>42201</v>
      </c>
      <c r="J26743" s="7" t="str">
        <f>_xlfn.XLOOKUP(Table4[[#This Row],[Pizza_id]],pizzas[pizza_id],pizzas[pizza_type_id],"not found")</f>
        <v>mediterraneo</v>
      </c>
      <c r="K26743" s="7" t="str">
        <f>_xlfn.XLOOKUP(Table4[[#This Row],[Pizza type]],Table5[pizza_type_id],Table5[category],"not found")</f>
        <v>Veggie</v>
      </c>
      <c r="L26743">
        <v>10.32</v>
      </c>
    </row>
    <row r="26744" spans="1:12" x14ac:dyDescent="0.2">
      <c r="A26744">
        <v>26743</v>
      </c>
      <c r="B26744">
        <v>11777</v>
      </c>
      <c r="C26744" t="s">
        <v>24</v>
      </c>
      <c r="D26744">
        <v>1</v>
      </c>
      <c r="E26744" s="7">
        <f>_xlfn.XLOOKUP(Table4[[#This Row],[Pizza_id]],pizzas[pizza_id],pizzas[price],"not found")</f>
        <v>20.75</v>
      </c>
      <c r="F26744" s="7">
        <f>_xlfn.XLOOKUP(Table4[[#This Row],[Pizza_id]],pizzas[pizza_id],pizzas[cost],"not found")</f>
        <v>15.977500000000001</v>
      </c>
      <c r="G26744" s="7">
        <f>Table4[[#This Row],[Price/unit]]*Table4[[#This Row],[Quantity]]</f>
        <v>20.75</v>
      </c>
      <c r="H26744" s="7">
        <f>Table4[[#This Row],[Revenue]]-(Table4[[#This Row],[Cost/unit]]*Table4[[#This Row],[Quantity]])</f>
        <v>4.7724999999999991</v>
      </c>
      <c r="I26744" s="1">
        <f>_xlfn.XLOOKUP(Table4[[#This Row],[Order_id]],Table6[order_id],Table6[date],"not_found",,1)</f>
        <v>42201</v>
      </c>
      <c r="J26744" s="7" t="str">
        <f>_xlfn.XLOOKUP(Table4[[#This Row],[Pizza_id]],pizzas[pizza_id],pizzas[pizza_type_id],"not found")</f>
        <v>southw_ckn</v>
      </c>
      <c r="K26744" s="7" t="str">
        <f>_xlfn.XLOOKUP(Table4[[#This Row],[Pizza type]],Table5[pizza_type_id],Table5[category],"not found")</f>
        <v>Chicken</v>
      </c>
      <c r="L26744">
        <v>15.977500000000001</v>
      </c>
    </row>
    <row r="26745" spans="1:12" x14ac:dyDescent="0.2">
      <c r="A26745">
        <v>26744</v>
      </c>
      <c r="B26745">
        <v>11778</v>
      </c>
      <c r="C26745" t="s">
        <v>31</v>
      </c>
      <c r="D26745">
        <v>1</v>
      </c>
      <c r="E26745" s="7">
        <f>_xlfn.XLOOKUP(Table4[[#This Row],[Pizza_id]],pizzas[pizza_id],pizzas[price],"not found")</f>
        <v>12</v>
      </c>
      <c r="F26745" s="7">
        <f>_xlfn.XLOOKUP(Table4[[#This Row],[Pizza_id]],pizzas[pizza_id],pizzas[cost],"not found")</f>
        <v>10.32</v>
      </c>
      <c r="G26745" s="7">
        <f>Table4[[#This Row],[Price/unit]]*Table4[[#This Row],[Quantity]]</f>
        <v>12</v>
      </c>
      <c r="H26745" s="7">
        <f>Table4[[#This Row],[Revenue]]-(Table4[[#This Row],[Cost/unit]]*Table4[[#This Row],[Quantity]])</f>
        <v>1.6799999999999997</v>
      </c>
      <c r="I26745" s="1">
        <f>_xlfn.XLOOKUP(Table4[[#This Row],[Order_id]],Table6[order_id],Table6[date],"not_found",,1)</f>
        <v>42201</v>
      </c>
      <c r="J26745" s="7" t="str">
        <f>_xlfn.XLOOKUP(Table4[[#This Row],[Pizza_id]],pizzas[pizza_id],pizzas[pizza_type_id],"not found")</f>
        <v>big_meat</v>
      </c>
      <c r="K26745" s="7" t="str">
        <f>_xlfn.XLOOKUP(Table4[[#This Row],[Pizza type]],Table5[pizza_type_id],Table5[category],"not found")</f>
        <v>Classic</v>
      </c>
      <c r="L26745">
        <v>10.32</v>
      </c>
    </row>
    <row r="26746" spans="1:12" x14ac:dyDescent="0.2">
      <c r="A26746">
        <v>26745</v>
      </c>
      <c r="B26746">
        <v>11778</v>
      </c>
      <c r="C26746" t="s">
        <v>35</v>
      </c>
      <c r="D26746">
        <v>1</v>
      </c>
      <c r="E26746" s="7">
        <f>_xlfn.XLOOKUP(Table4[[#This Row],[Pizza_id]],pizzas[pizza_id],pizzas[price],"not found")</f>
        <v>16.25</v>
      </c>
      <c r="F26746" s="7">
        <f>_xlfn.XLOOKUP(Table4[[#This Row],[Pizza_id]],pizzas[pizza_id],pizzas[cost],"not found")</f>
        <v>13.324999999999999</v>
      </c>
      <c r="G26746" s="7">
        <f>Table4[[#This Row],[Price/unit]]*Table4[[#This Row],[Quantity]]</f>
        <v>16.25</v>
      </c>
      <c r="H26746" s="7">
        <f>Table4[[#This Row],[Revenue]]-(Table4[[#This Row],[Cost/unit]]*Table4[[#This Row],[Quantity]])</f>
        <v>2.9250000000000007</v>
      </c>
      <c r="I26746" s="1">
        <f>_xlfn.XLOOKUP(Table4[[#This Row],[Order_id]],Table6[order_id],Table6[date],"not_found",,1)</f>
        <v>42201</v>
      </c>
      <c r="J26746" s="7" t="str">
        <f>_xlfn.XLOOKUP(Table4[[#This Row],[Pizza_id]],pizzas[pizza_id],pizzas[pizza_type_id],"not found")</f>
        <v>calabrese</v>
      </c>
      <c r="K26746" s="7" t="str">
        <f>_xlfn.XLOOKUP(Table4[[#This Row],[Pizza type]],Table5[pizza_type_id],Table5[category],"not found")</f>
        <v>Supreme</v>
      </c>
      <c r="L26746">
        <v>13.324999999999999</v>
      </c>
    </row>
    <row r="26747" spans="1:12" x14ac:dyDescent="0.2">
      <c r="A26747">
        <v>26746</v>
      </c>
      <c r="B26747">
        <v>11778</v>
      </c>
      <c r="C26747" t="s">
        <v>68</v>
      </c>
      <c r="D26747">
        <v>1</v>
      </c>
      <c r="E26747" s="7">
        <f>_xlfn.XLOOKUP(Table4[[#This Row],[Pizza_id]],pizzas[pizza_id],pizzas[price],"not found")</f>
        <v>20.25</v>
      </c>
      <c r="F26747" s="7">
        <f>_xlfn.XLOOKUP(Table4[[#This Row],[Pizza_id]],pizzas[pizza_id],pizzas[cost],"not found")</f>
        <v>15.592500000000001</v>
      </c>
      <c r="G26747" s="7">
        <f>Table4[[#This Row],[Price/unit]]*Table4[[#This Row],[Quantity]]</f>
        <v>20.25</v>
      </c>
      <c r="H26747" s="7">
        <f>Table4[[#This Row],[Revenue]]-(Table4[[#This Row],[Cost/unit]]*Table4[[#This Row],[Quantity]])</f>
        <v>4.6574999999999989</v>
      </c>
      <c r="I26747" s="1">
        <f>_xlfn.XLOOKUP(Table4[[#This Row],[Order_id]],Table6[order_id],Table6[date],"not_found",,1)</f>
        <v>42201</v>
      </c>
      <c r="J26747" s="7" t="str">
        <f>_xlfn.XLOOKUP(Table4[[#This Row],[Pizza_id]],pizzas[pizza_id],pizzas[pizza_type_id],"not found")</f>
        <v>mediterraneo</v>
      </c>
      <c r="K26747" s="7" t="str">
        <f>_xlfn.XLOOKUP(Table4[[#This Row],[Pizza type]],Table5[pizza_type_id],Table5[category],"not found")</f>
        <v>Veggie</v>
      </c>
      <c r="L26747">
        <v>15.592500000000001</v>
      </c>
    </row>
    <row r="26748" spans="1:12" x14ac:dyDescent="0.2">
      <c r="A26748">
        <v>26747</v>
      </c>
      <c r="B26748">
        <v>11778</v>
      </c>
      <c r="C26748" t="s">
        <v>32</v>
      </c>
      <c r="D26748">
        <v>1</v>
      </c>
      <c r="E26748" s="7">
        <f>_xlfn.XLOOKUP(Table4[[#This Row],[Pizza_id]],pizzas[pizza_id],pizzas[price],"not found")</f>
        <v>20.75</v>
      </c>
      <c r="F26748" s="7">
        <f>_xlfn.XLOOKUP(Table4[[#This Row],[Pizza_id]],pizzas[pizza_id],pizzas[cost],"not found")</f>
        <v>15.977500000000001</v>
      </c>
      <c r="G26748" s="7">
        <f>Table4[[#This Row],[Price/unit]]*Table4[[#This Row],[Quantity]]</f>
        <v>20.75</v>
      </c>
      <c r="H26748" s="7">
        <f>Table4[[#This Row],[Revenue]]-(Table4[[#This Row],[Cost/unit]]*Table4[[#This Row],[Quantity]])</f>
        <v>4.7724999999999991</v>
      </c>
      <c r="I26748" s="1">
        <f>_xlfn.XLOOKUP(Table4[[#This Row],[Order_id]],Table6[order_id],Table6[date],"not_found",,1)</f>
        <v>42201</v>
      </c>
      <c r="J26748" s="7" t="str">
        <f>_xlfn.XLOOKUP(Table4[[#This Row],[Pizza_id]],pizzas[pizza_id],pizzas[pizza_type_id],"not found")</f>
        <v>soppressata</v>
      </c>
      <c r="K26748" s="7" t="str">
        <f>_xlfn.XLOOKUP(Table4[[#This Row],[Pizza type]],Table5[pizza_type_id],Table5[category],"not found")</f>
        <v>Supreme</v>
      </c>
      <c r="L26748">
        <v>15.977500000000001</v>
      </c>
    </row>
    <row r="26749" spans="1:12" x14ac:dyDescent="0.2">
      <c r="A26749">
        <v>26748</v>
      </c>
      <c r="B26749">
        <v>11779</v>
      </c>
      <c r="C26749" t="s">
        <v>25</v>
      </c>
      <c r="D26749">
        <v>1</v>
      </c>
      <c r="E26749" s="7">
        <f>_xlfn.XLOOKUP(Table4[[#This Row],[Pizza_id]],pizzas[pizza_id],pizzas[price],"not found")</f>
        <v>20.75</v>
      </c>
      <c r="F26749" s="7">
        <f>_xlfn.XLOOKUP(Table4[[#This Row],[Pizza_id]],pizzas[pizza_id],pizzas[cost],"not found")</f>
        <v>15.977500000000001</v>
      </c>
      <c r="G26749" s="7">
        <f>Table4[[#This Row],[Price/unit]]*Table4[[#This Row],[Quantity]]</f>
        <v>20.75</v>
      </c>
      <c r="H26749" s="7">
        <f>Table4[[#This Row],[Revenue]]-(Table4[[#This Row],[Cost/unit]]*Table4[[#This Row],[Quantity]])</f>
        <v>4.7724999999999991</v>
      </c>
      <c r="I26749" s="1">
        <f>_xlfn.XLOOKUP(Table4[[#This Row],[Order_id]],Table6[order_id],Table6[date],"not_found",,1)</f>
        <v>42201</v>
      </c>
      <c r="J26749" s="7" t="str">
        <f>_xlfn.XLOOKUP(Table4[[#This Row],[Pizza_id]],pizzas[pizza_id],pizzas[pizza_type_id],"not found")</f>
        <v>bbq_ckn</v>
      </c>
      <c r="K26749" s="7" t="str">
        <f>_xlfn.XLOOKUP(Table4[[#This Row],[Pizza type]],Table5[pizza_type_id],Table5[category],"not found")</f>
        <v>Chicken</v>
      </c>
      <c r="L26749">
        <v>15.977500000000001</v>
      </c>
    </row>
    <row r="26750" spans="1:12" x14ac:dyDescent="0.2">
      <c r="A26750">
        <v>26749</v>
      </c>
      <c r="B26750">
        <v>11779</v>
      </c>
      <c r="C26750" t="s">
        <v>28</v>
      </c>
      <c r="D26750">
        <v>1</v>
      </c>
      <c r="E26750" s="7">
        <f>_xlfn.XLOOKUP(Table4[[#This Row],[Pizza_id]],pizzas[pizza_id],pizzas[price],"not found")</f>
        <v>15.25</v>
      </c>
      <c r="F26750" s="7">
        <f>_xlfn.XLOOKUP(Table4[[#This Row],[Pizza_id]],pizzas[pizza_id],pizzas[cost],"not found")</f>
        <v>11.7425</v>
      </c>
      <c r="G26750" s="7">
        <f>Table4[[#This Row],[Price/unit]]*Table4[[#This Row],[Quantity]]</f>
        <v>15.25</v>
      </c>
      <c r="H26750" s="7">
        <f>Table4[[#This Row],[Revenue]]-(Table4[[#This Row],[Cost/unit]]*Table4[[#This Row],[Quantity]])</f>
        <v>3.5075000000000003</v>
      </c>
      <c r="I26750" s="1">
        <f>_xlfn.XLOOKUP(Table4[[#This Row],[Order_id]],Table6[order_id],Table6[date],"not_found",,1)</f>
        <v>42201</v>
      </c>
      <c r="J26750" s="7" t="str">
        <f>_xlfn.XLOOKUP(Table4[[#This Row],[Pizza_id]],pizzas[pizza_id],pizzas[pizza_type_id],"not found")</f>
        <v>pepperoni</v>
      </c>
      <c r="K26750" s="7" t="str">
        <f>_xlfn.XLOOKUP(Table4[[#This Row],[Pizza type]],Table5[pizza_type_id],Table5[category],"not found")</f>
        <v>Classic</v>
      </c>
      <c r="L26750">
        <v>11.7425</v>
      </c>
    </row>
    <row r="26751" spans="1:12" x14ac:dyDescent="0.2">
      <c r="A26751">
        <v>26750</v>
      </c>
      <c r="B26751">
        <v>11779</v>
      </c>
      <c r="C26751" t="s">
        <v>46</v>
      </c>
      <c r="D26751">
        <v>1</v>
      </c>
      <c r="E26751" s="7">
        <f>_xlfn.XLOOKUP(Table4[[#This Row],[Pizza_id]],pizzas[pizza_id],pizzas[price],"not found")</f>
        <v>12.5</v>
      </c>
      <c r="F26751" s="7">
        <f>_xlfn.XLOOKUP(Table4[[#This Row],[Pizza_id]],pizzas[pizza_id],pizzas[cost],"not found")</f>
        <v>10.25</v>
      </c>
      <c r="G26751" s="7">
        <f>Table4[[#This Row],[Price/unit]]*Table4[[#This Row],[Quantity]]</f>
        <v>12.5</v>
      </c>
      <c r="H26751" s="7">
        <f>Table4[[#This Row],[Revenue]]-(Table4[[#This Row],[Cost/unit]]*Table4[[#This Row],[Quantity]])</f>
        <v>2.25</v>
      </c>
      <c r="I26751" s="1">
        <f>_xlfn.XLOOKUP(Table4[[#This Row],[Order_id]],Table6[order_id],Table6[date],"not_found",,1)</f>
        <v>42201</v>
      </c>
      <c r="J26751" s="7" t="str">
        <f>_xlfn.XLOOKUP(Table4[[#This Row],[Pizza_id]],pizzas[pizza_id],pizzas[pizza_type_id],"not found")</f>
        <v>pepperoni</v>
      </c>
      <c r="K26751" s="7" t="str">
        <f>_xlfn.XLOOKUP(Table4[[#This Row],[Pizza type]],Table5[pizza_type_id],Table5[category],"not found")</f>
        <v>Classic</v>
      </c>
      <c r="L26751">
        <v>10.25</v>
      </c>
    </row>
    <row r="26752" spans="1:12" x14ac:dyDescent="0.2">
      <c r="A26752">
        <v>26751</v>
      </c>
      <c r="B26752">
        <v>11780</v>
      </c>
      <c r="C26752" t="s">
        <v>41</v>
      </c>
      <c r="D26752">
        <v>1</v>
      </c>
      <c r="E26752" s="7">
        <f>_xlfn.XLOOKUP(Table4[[#This Row],[Pizza_id]],pizzas[pizza_id],pizzas[price],"not found")</f>
        <v>20.5</v>
      </c>
      <c r="F26752" s="7">
        <f>_xlfn.XLOOKUP(Table4[[#This Row],[Pizza_id]],pizzas[pizza_id],pizzas[cost],"not found")</f>
        <v>15.785</v>
      </c>
      <c r="G26752" s="7">
        <f>Table4[[#This Row],[Price/unit]]*Table4[[#This Row],[Quantity]]</f>
        <v>20.5</v>
      </c>
      <c r="H26752" s="7">
        <f>Table4[[#This Row],[Revenue]]-(Table4[[#This Row],[Cost/unit]]*Table4[[#This Row],[Quantity]])</f>
        <v>4.7149999999999999</v>
      </c>
      <c r="I26752" s="1">
        <f>_xlfn.XLOOKUP(Table4[[#This Row],[Order_id]],Table6[order_id],Table6[date],"not_found",,1)</f>
        <v>42201</v>
      </c>
      <c r="J26752" s="7" t="str">
        <f>_xlfn.XLOOKUP(Table4[[#This Row],[Pizza_id]],pizzas[pizza_id],pizzas[pizza_type_id],"not found")</f>
        <v>napolitana</v>
      </c>
      <c r="K26752" s="7" t="str">
        <f>_xlfn.XLOOKUP(Table4[[#This Row],[Pizza type]],Table5[pizza_type_id],Table5[category],"not found")</f>
        <v>Classic</v>
      </c>
      <c r="L26752">
        <v>15.785</v>
      </c>
    </row>
    <row r="26753" spans="1:12" x14ac:dyDescent="0.2">
      <c r="A26753">
        <v>26752</v>
      </c>
      <c r="B26753">
        <v>11780</v>
      </c>
      <c r="C26753" t="s">
        <v>32</v>
      </c>
      <c r="D26753">
        <v>1</v>
      </c>
      <c r="E26753" s="7">
        <f>_xlfn.XLOOKUP(Table4[[#This Row],[Pizza_id]],pizzas[pizza_id],pizzas[price],"not found")</f>
        <v>20.75</v>
      </c>
      <c r="F26753" s="7">
        <f>_xlfn.XLOOKUP(Table4[[#This Row],[Pizza_id]],pizzas[pizza_id],pizzas[cost],"not found")</f>
        <v>15.977500000000001</v>
      </c>
      <c r="G26753" s="7">
        <f>Table4[[#This Row],[Price/unit]]*Table4[[#This Row],[Quantity]]</f>
        <v>20.75</v>
      </c>
      <c r="H26753" s="7">
        <f>Table4[[#This Row],[Revenue]]-(Table4[[#This Row],[Cost/unit]]*Table4[[#This Row],[Quantity]])</f>
        <v>4.7724999999999991</v>
      </c>
      <c r="I26753" s="1">
        <f>_xlfn.XLOOKUP(Table4[[#This Row],[Order_id]],Table6[order_id],Table6[date],"not_found",,1)</f>
        <v>42201</v>
      </c>
      <c r="J26753" s="7" t="str">
        <f>_xlfn.XLOOKUP(Table4[[#This Row],[Pizza_id]],pizzas[pizza_id],pizzas[pizza_type_id],"not found")</f>
        <v>soppressata</v>
      </c>
      <c r="K26753" s="7" t="str">
        <f>_xlfn.XLOOKUP(Table4[[#This Row],[Pizza type]],Table5[pizza_type_id],Table5[category],"not found")</f>
        <v>Supreme</v>
      </c>
      <c r="L26753">
        <v>15.977500000000001</v>
      </c>
    </row>
    <row r="26754" spans="1:12" x14ac:dyDescent="0.2">
      <c r="A26754">
        <v>26753</v>
      </c>
      <c r="B26754">
        <v>11780</v>
      </c>
      <c r="C26754" t="s">
        <v>24</v>
      </c>
      <c r="D26754">
        <v>1</v>
      </c>
      <c r="E26754" s="7">
        <f>_xlfn.XLOOKUP(Table4[[#This Row],[Pizza_id]],pizzas[pizza_id],pizzas[price],"not found")</f>
        <v>20.75</v>
      </c>
      <c r="F26754" s="7">
        <f>_xlfn.XLOOKUP(Table4[[#This Row],[Pizza_id]],pizzas[pizza_id],pizzas[cost],"not found")</f>
        <v>15.977500000000001</v>
      </c>
      <c r="G26754" s="7">
        <f>Table4[[#This Row],[Price/unit]]*Table4[[#This Row],[Quantity]]</f>
        <v>20.75</v>
      </c>
      <c r="H26754" s="7">
        <f>Table4[[#This Row],[Revenue]]-(Table4[[#This Row],[Cost/unit]]*Table4[[#This Row],[Quantity]])</f>
        <v>4.7724999999999991</v>
      </c>
      <c r="I26754" s="1">
        <f>_xlfn.XLOOKUP(Table4[[#This Row],[Order_id]],Table6[order_id],Table6[date],"not_found",,1)</f>
        <v>42201</v>
      </c>
      <c r="J26754" s="7" t="str">
        <f>_xlfn.XLOOKUP(Table4[[#This Row],[Pizza_id]],pizzas[pizza_id],pizzas[pizza_type_id],"not found")</f>
        <v>southw_ckn</v>
      </c>
      <c r="K26754" s="7" t="str">
        <f>_xlfn.XLOOKUP(Table4[[#This Row],[Pizza type]],Table5[pizza_type_id],Table5[category],"not found")</f>
        <v>Chicken</v>
      </c>
      <c r="L26754">
        <v>15.977500000000001</v>
      </c>
    </row>
    <row r="26755" spans="1:12" x14ac:dyDescent="0.2">
      <c r="A26755">
        <v>26754</v>
      </c>
      <c r="B26755">
        <v>11781</v>
      </c>
      <c r="C26755" t="s">
        <v>7</v>
      </c>
      <c r="D26755">
        <v>1</v>
      </c>
      <c r="E26755" s="7">
        <f>_xlfn.XLOOKUP(Table4[[#This Row],[Pizza_id]],pizzas[pizza_id],pizzas[price],"not found")</f>
        <v>20.75</v>
      </c>
      <c r="F26755" s="7">
        <f>_xlfn.XLOOKUP(Table4[[#This Row],[Pizza_id]],pizzas[pizza_id],pizzas[cost],"not found")</f>
        <v>15.977500000000001</v>
      </c>
      <c r="G26755" s="7">
        <f>Table4[[#This Row],[Price/unit]]*Table4[[#This Row],[Quantity]]</f>
        <v>20.75</v>
      </c>
      <c r="H26755" s="7">
        <f>Table4[[#This Row],[Revenue]]-(Table4[[#This Row],[Cost/unit]]*Table4[[#This Row],[Quantity]])</f>
        <v>4.7724999999999991</v>
      </c>
      <c r="I26755" s="1">
        <f>_xlfn.XLOOKUP(Table4[[#This Row],[Order_id]],Table6[order_id],Table6[date],"not_found",,1)</f>
        <v>42201</v>
      </c>
      <c r="J26755" s="7" t="str">
        <f>_xlfn.XLOOKUP(Table4[[#This Row],[Pizza_id]],pizzas[pizza_id],pizzas[pizza_type_id],"not found")</f>
        <v>ital_supr</v>
      </c>
      <c r="K26755" s="7" t="str">
        <f>_xlfn.XLOOKUP(Table4[[#This Row],[Pizza type]],Table5[pizza_type_id],Table5[category],"not found")</f>
        <v>Supreme</v>
      </c>
      <c r="L26755">
        <v>15.977500000000001</v>
      </c>
    </row>
    <row r="26756" spans="1:12" x14ac:dyDescent="0.2">
      <c r="A26756">
        <v>26755</v>
      </c>
      <c r="B26756">
        <v>11781</v>
      </c>
      <c r="C26756" t="s">
        <v>21</v>
      </c>
      <c r="D26756">
        <v>1</v>
      </c>
      <c r="E26756" s="7">
        <f>_xlfn.XLOOKUP(Table4[[#This Row],[Pizza_id]],pizzas[pizza_id],pizzas[price],"not found")</f>
        <v>20.75</v>
      </c>
      <c r="F26756" s="7">
        <f>_xlfn.XLOOKUP(Table4[[#This Row],[Pizza_id]],pizzas[pizza_id],pizzas[cost],"not found")</f>
        <v>15.977500000000001</v>
      </c>
      <c r="G26756" s="7">
        <f>Table4[[#This Row],[Price/unit]]*Table4[[#This Row],[Quantity]]</f>
        <v>20.75</v>
      </c>
      <c r="H26756" s="7">
        <f>Table4[[#This Row],[Revenue]]-(Table4[[#This Row],[Cost/unit]]*Table4[[#This Row],[Quantity]])</f>
        <v>4.7724999999999991</v>
      </c>
      <c r="I26756" s="1">
        <f>_xlfn.XLOOKUP(Table4[[#This Row],[Order_id]],Table6[order_id],Table6[date],"not_found",,1)</f>
        <v>42201</v>
      </c>
      <c r="J26756" s="7" t="str">
        <f>_xlfn.XLOOKUP(Table4[[#This Row],[Pizza_id]],pizzas[pizza_id],pizzas[pizza_type_id],"not found")</f>
        <v>spin_pesto</v>
      </c>
      <c r="K26756" s="7" t="str">
        <f>_xlfn.XLOOKUP(Table4[[#This Row],[Pizza type]],Table5[pizza_type_id],Table5[category],"not found")</f>
        <v>Veggie</v>
      </c>
      <c r="L26756">
        <v>15.977500000000001</v>
      </c>
    </row>
    <row r="26757" spans="1:12" x14ac:dyDescent="0.2">
      <c r="A26757">
        <v>26756</v>
      </c>
      <c r="B26757">
        <v>11782</v>
      </c>
      <c r="C26757" t="s">
        <v>53</v>
      </c>
      <c r="D26757">
        <v>1</v>
      </c>
      <c r="E26757" s="7">
        <f>_xlfn.XLOOKUP(Table4[[#This Row],[Pizza_id]],pizzas[pizza_id],pizzas[price],"not found")</f>
        <v>16</v>
      </c>
      <c r="F26757" s="7">
        <f>_xlfn.XLOOKUP(Table4[[#This Row],[Pizza_id]],pizzas[pizza_id],pizzas[cost],"not found")</f>
        <v>13.12</v>
      </c>
      <c r="G26757" s="7">
        <f>Table4[[#This Row],[Price/unit]]*Table4[[#This Row],[Quantity]]</f>
        <v>16</v>
      </c>
      <c r="H26757" s="7">
        <f>Table4[[#This Row],[Revenue]]-(Table4[[#This Row],[Cost/unit]]*Table4[[#This Row],[Quantity]])</f>
        <v>2.8800000000000008</v>
      </c>
      <c r="I26757" s="1">
        <f>_xlfn.XLOOKUP(Table4[[#This Row],[Order_id]],Table6[order_id],Table6[date],"not_found",,1)</f>
        <v>42201</v>
      </c>
      <c r="J26757" s="7" t="str">
        <f>_xlfn.XLOOKUP(Table4[[#This Row],[Pizza_id]],pizzas[pizza_id],pizzas[pizza_type_id],"not found")</f>
        <v>green_garden</v>
      </c>
      <c r="K26757" s="7" t="str">
        <f>_xlfn.XLOOKUP(Table4[[#This Row],[Pizza type]],Table5[pizza_type_id],Table5[category],"not found")</f>
        <v>Veggie</v>
      </c>
      <c r="L26757">
        <v>13.12</v>
      </c>
    </row>
    <row r="26758" spans="1:12" x14ac:dyDescent="0.2">
      <c r="A26758">
        <v>26757</v>
      </c>
      <c r="B26758">
        <v>11782</v>
      </c>
      <c r="C26758" t="s">
        <v>48</v>
      </c>
      <c r="D26758">
        <v>1</v>
      </c>
      <c r="E26758" s="7">
        <f>_xlfn.XLOOKUP(Table4[[#This Row],[Pizza_id]],pizzas[pizza_id],pizzas[price],"not found")</f>
        <v>16.25</v>
      </c>
      <c r="F26758" s="7">
        <f>_xlfn.XLOOKUP(Table4[[#This Row],[Pizza_id]],pizzas[pizza_id],pizzas[cost],"not found")</f>
        <v>13.324999999999999</v>
      </c>
      <c r="G26758" s="7">
        <f>Table4[[#This Row],[Price/unit]]*Table4[[#This Row],[Quantity]]</f>
        <v>16.25</v>
      </c>
      <c r="H26758" s="7">
        <f>Table4[[#This Row],[Revenue]]-(Table4[[#This Row],[Cost/unit]]*Table4[[#This Row],[Quantity]])</f>
        <v>2.9250000000000007</v>
      </c>
      <c r="I26758" s="1">
        <f>_xlfn.XLOOKUP(Table4[[#This Row],[Order_id]],Table6[order_id],Table6[date],"not_found",,1)</f>
        <v>42201</v>
      </c>
      <c r="J26758" s="7" t="str">
        <f>_xlfn.XLOOKUP(Table4[[#This Row],[Pizza_id]],pizzas[pizza_id],pizzas[pizza_type_id],"not found")</f>
        <v>sicilian</v>
      </c>
      <c r="K26758" s="7" t="str">
        <f>_xlfn.XLOOKUP(Table4[[#This Row],[Pizza type]],Table5[pizza_type_id],Table5[category],"not found")</f>
        <v>Supreme</v>
      </c>
      <c r="L26758">
        <v>13.324999999999999</v>
      </c>
    </row>
    <row r="26759" spans="1:12" x14ac:dyDescent="0.2">
      <c r="A26759">
        <v>26758</v>
      </c>
      <c r="B26759">
        <v>11783</v>
      </c>
      <c r="C26759" t="s">
        <v>58</v>
      </c>
      <c r="D26759">
        <v>1</v>
      </c>
      <c r="E26759" s="7">
        <f>_xlfn.XLOOKUP(Table4[[#This Row],[Pizza_id]],pizzas[pizza_id],pizzas[price],"not found")</f>
        <v>20.75</v>
      </c>
      <c r="F26759" s="7">
        <f>_xlfn.XLOOKUP(Table4[[#This Row],[Pizza_id]],pizzas[pizza_id],pizzas[cost],"not found")</f>
        <v>15.977500000000001</v>
      </c>
      <c r="G26759" s="7">
        <f>Table4[[#This Row],[Price/unit]]*Table4[[#This Row],[Quantity]]</f>
        <v>20.75</v>
      </c>
      <c r="H26759" s="7">
        <f>Table4[[#This Row],[Revenue]]-(Table4[[#This Row],[Cost/unit]]*Table4[[#This Row],[Quantity]])</f>
        <v>4.7724999999999991</v>
      </c>
      <c r="I26759" s="1">
        <f>_xlfn.XLOOKUP(Table4[[#This Row],[Order_id]],Table6[order_id],Table6[date],"not_found",,1)</f>
        <v>42201</v>
      </c>
      <c r="J26759" s="7" t="str">
        <f>_xlfn.XLOOKUP(Table4[[#This Row],[Pizza_id]],pizzas[pizza_id],pizzas[pizza_type_id],"not found")</f>
        <v>peppr_salami</v>
      </c>
      <c r="K26759" s="7" t="str">
        <f>_xlfn.XLOOKUP(Table4[[#This Row],[Pizza type]],Table5[pizza_type_id],Table5[category],"not found")</f>
        <v>Supreme</v>
      </c>
      <c r="L26759">
        <v>15.977500000000001</v>
      </c>
    </row>
    <row r="26760" spans="1:12" x14ac:dyDescent="0.2">
      <c r="A26760">
        <v>26759</v>
      </c>
      <c r="B26760">
        <v>11784</v>
      </c>
      <c r="C26760" t="s">
        <v>27</v>
      </c>
      <c r="D26760">
        <v>1</v>
      </c>
      <c r="E26760" s="7">
        <f>_xlfn.XLOOKUP(Table4[[#This Row],[Pizza_id]],pizzas[pizza_id],pizzas[price],"not found")</f>
        <v>16.75</v>
      </c>
      <c r="F26760" s="7">
        <f>_xlfn.XLOOKUP(Table4[[#This Row],[Pizza_id]],pizzas[pizza_id],pizzas[cost],"not found")</f>
        <v>13.734999999999999</v>
      </c>
      <c r="G26760" s="7">
        <f>Table4[[#This Row],[Price/unit]]*Table4[[#This Row],[Quantity]]</f>
        <v>16.75</v>
      </c>
      <c r="H26760" s="7">
        <f>Table4[[#This Row],[Revenue]]-(Table4[[#This Row],[Cost/unit]]*Table4[[#This Row],[Quantity]])</f>
        <v>3.0150000000000006</v>
      </c>
      <c r="I26760" s="1">
        <f>_xlfn.XLOOKUP(Table4[[#This Row],[Order_id]],Table6[order_id],Table6[date],"not_found",,1)</f>
        <v>42201</v>
      </c>
      <c r="J26760" s="7" t="str">
        <f>_xlfn.XLOOKUP(Table4[[#This Row],[Pizza_id]],pizzas[pizza_id],pizzas[pizza_type_id],"not found")</f>
        <v>cali_ckn</v>
      </c>
      <c r="K26760" s="7" t="str">
        <f>_xlfn.XLOOKUP(Table4[[#This Row],[Pizza type]],Table5[pizza_type_id],Table5[category],"not found")</f>
        <v>Chicken</v>
      </c>
      <c r="L26760">
        <v>13.734999999999999</v>
      </c>
    </row>
    <row r="26761" spans="1:12" x14ac:dyDescent="0.2">
      <c r="A26761">
        <v>26760</v>
      </c>
      <c r="B26761">
        <v>11784</v>
      </c>
      <c r="C26761" t="s">
        <v>28</v>
      </c>
      <c r="D26761">
        <v>1</v>
      </c>
      <c r="E26761" s="7">
        <f>_xlfn.XLOOKUP(Table4[[#This Row],[Pizza_id]],pizzas[pizza_id],pizzas[price],"not found")</f>
        <v>15.25</v>
      </c>
      <c r="F26761" s="7">
        <f>_xlfn.XLOOKUP(Table4[[#This Row],[Pizza_id]],pizzas[pizza_id],pizzas[cost],"not found")</f>
        <v>11.7425</v>
      </c>
      <c r="G26761" s="7">
        <f>Table4[[#This Row],[Price/unit]]*Table4[[#This Row],[Quantity]]</f>
        <v>15.25</v>
      </c>
      <c r="H26761" s="7">
        <f>Table4[[#This Row],[Revenue]]-(Table4[[#This Row],[Cost/unit]]*Table4[[#This Row],[Quantity]])</f>
        <v>3.5075000000000003</v>
      </c>
      <c r="I26761" s="1">
        <f>_xlfn.XLOOKUP(Table4[[#This Row],[Order_id]],Table6[order_id],Table6[date],"not_found",,1)</f>
        <v>42201</v>
      </c>
      <c r="J26761" s="7" t="str">
        <f>_xlfn.XLOOKUP(Table4[[#This Row],[Pizza_id]],pizzas[pizza_id],pizzas[pizza_type_id],"not found")</f>
        <v>pepperoni</v>
      </c>
      <c r="K26761" s="7" t="str">
        <f>_xlfn.XLOOKUP(Table4[[#This Row],[Pizza type]],Table5[pizza_type_id],Table5[category],"not found")</f>
        <v>Classic</v>
      </c>
      <c r="L26761">
        <v>11.7425</v>
      </c>
    </row>
    <row r="26762" spans="1:12" x14ac:dyDescent="0.2">
      <c r="A26762">
        <v>26761</v>
      </c>
      <c r="B26762">
        <v>11784</v>
      </c>
      <c r="C26762" t="s">
        <v>79</v>
      </c>
      <c r="D26762">
        <v>1</v>
      </c>
      <c r="E26762" s="7">
        <f>_xlfn.XLOOKUP(Table4[[#This Row],[Pizza_id]],pizzas[pizza_id],pizzas[price],"not found")</f>
        <v>12</v>
      </c>
      <c r="F26762" s="7">
        <f>_xlfn.XLOOKUP(Table4[[#This Row],[Pizza_id]],pizzas[pizza_id],pizzas[cost],"not found")</f>
        <v>10.32</v>
      </c>
      <c r="G26762" s="7">
        <f>Table4[[#This Row],[Price/unit]]*Table4[[#This Row],[Quantity]]</f>
        <v>12</v>
      </c>
      <c r="H26762" s="7">
        <f>Table4[[#This Row],[Revenue]]-(Table4[[#This Row],[Cost/unit]]*Table4[[#This Row],[Quantity]])</f>
        <v>1.6799999999999997</v>
      </c>
      <c r="I26762" s="1">
        <f>_xlfn.XLOOKUP(Table4[[#This Row],[Order_id]],Table6[order_id],Table6[date],"not_found",,1)</f>
        <v>42201</v>
      </c>
      <c r="J26762" s="7" t="str">
        <f>_xlfn.XLOOKUP(Table4[[#This Row],[Pizza_id]],pizzas[pizza_id],pizzas[pizza_type_id],"not found")</f>
        <v>spinach_fet</v>
      </c>
      <c r="K26762" s="7" t="str">
        <f>_xlfn.XLOOKUP(Table4[[#This Row],[Pizza type]],Table5[pizza_type_id],Table5[category],"not found")</f>
        <v>Veggie</v>
      </c>
      <c r="L26762">
        <v>10.32</v>
      </c>
    </row>
    <row r="26763" spans="1:12" x14ac:dyDescent="0.2">
      <c r="A26763">
        <v>26762</v>
      </c>
      <c r="B26763">
        <v>11785</v>
      </c>
      <c r="C26763" t="s">
        <v>43</v>
      </c>
      <c r="D26763">
        <v>1</v>
      </c>
      <c r="E26763" s="7">
        <f>_xlfn.XLOOKUP(Table4[[#This Row],[Pizza_id]],pizzas[pizza_id],pizzas[price],"not found")</f>
        <v>16</v>
      </c>
      <c r="F26763" s="7">
        <f>_xlfn.XLOOKUP(Table4[[#This Row],[Pizza_id]],pizzas[pizza_id],pizzas[cost],"not found")</f>
        <v>13.12</v>
      </c>
      <c r="G26763" s="7">
        <f>Table4[[#This Row],[Price/unit]]*Table4[[#This Row],[Quantity]]</f>
        <v>16</v>
      </c>
      <c r="H26763" s="7">
        <f>Table4[[#This Row],[Revenue]]-(Table4[[#This Row],[Cost/unit]]*Table4[[#This Row],[Quantity]])</f>
        <v>2.8800000000000008</v>
      </c>
      <c r="I26763" s="1">
        <f>_xlfn.XLOOKUP(Table4[[#This Row],[Order_id]],Table6[order_id],Table6[date],"not_found",,1)</f>
        <v>42201</v>
      </c>
      <c r="J26763" s="7" t="str">
        <f>_xlfn.XLOOKUP(Table4[[#This Row],[Pizza_id]],pizzas[pizza_id],pizzas[pizza_type_id],"not found")</f>
        <v>ital_cpcllo</v>
      </c>
      <c r="K26763" s="7" t="str">
        <f>_xlfn.XLOOKUP(Table4[[#This Row],[Pizza type]],Table5[pizza_type_id],Table5[category],"not found")</f>
        <v>Classic</v>
      </c>
      <c r="L26763">
        <v>13.12</v>
      </c>
    </row>
    <row r="26764" spans="1:12" x14ac:dyDescent="0.2">
      <c r="A26764">
        <v>26763</v>
      </c>
      <c r="B26764">
        <v>11785</v>
      </c>
      <c r="C26764" t="s">
        <v>39</v>
      </c>
      <c r="D26764">
        <v>1</v>
      </c>
      <c r="E26764" s="7">
        <f>_xlfn.XLOOKUP(Table4[[#This Row],[Pizza_id]],pizzas[pizza_id],pizzas[price],"not found")</f>
        <v>12.5</v>
      </c>
      <c r="F26764" s="7">
        <f>_xlfn.XLOOKUP(Table4[[#This Row],[Pizza_id]],pizzas[pizza_id],pizzas[cost],"not found")</f>
        <v>10.75</v>
      </c>
      <c r="G26764" s="7">
        <f>Table4[[#This Row],[Price/unit]]*Table4[[#This Row],[Quantity]]</f>
        <v>12.5</v>
      </c>
      <c r="H26764" s="7">
        <f>Table4[[#This Row],[Revenue]]-(Table4[[#This Row],[Cost/unit]]*Table4[[#This Row],[Quantity]])</f>
        <v>1.75</v>
      </c>
      <c r="I26764" s="1">
        <f>_xlfn.XLOOKUP(Table4[[#This Row],[Order_id]],Table6[order_id],Table6[date],"not_found",,1)</f>
        <v>42201</v>
      </c>
      <c r="J26764" s="7" t="str">
        <f>_xlfn.XLOOKUP(Table4[[#This Row],[Pizza_id]],pizzas[pizza_id],pizzas[pizza_type_id],"not found")</f>
        <v>peppr_salami</v>
      </c>
      <c r="K26764" s="7" t="str">
        <f>_xlfn.XLOOKUP(Table4[[#This Row],[Pizza type]],Table5[pizza_type_id],Table5[category],"not found")</f>
        <v>Supreme</v>
      </c>
      <c r="L26764">
        <v>10.75</v>
      </c>
    </row>
    <row r="26765" spans="1:12" x14ac:dyDescent="0.2">
      <c r="A26765">
        <v>26764</v>
      </c>
      <c r="B26765">
        <v>11786</v>
      </c>
      <c r="C26765" t="s">
        <v>82</v>
      </c>
      <c r="D26765">
        <v>1</v>
      </c>
      <c r="E26765" s="7">
        <f>_xlfn.XLOOKUP(Table4[[#This Row],[Pizza_id]],pizzas[pizza_id],pizzas[price],"not found")</f>
        <v>12</v>
      </c>
      <c r="F26765" s="7">
        <f>_xlfn.XLOOKUP(Table4[[#This Row],[Pizza_id]],pizzas[pizza_id],pizzas[cost],"not found")</f>
        <v>10.32</v>
      </c>
      <c r="G26765" s="7">
        <f>Table4[[#This Row],[Price/unit]]*Table4[[#This Row],[Quantity]]</f>
        <v>12</v>
      </c>
      <c r="H26765" s="7">
        <f>Table4[[#This Row],[Revenue]]-(Table4[[#This Row],[Cost/unit]]*Table4[[#This Row],[Quantity]])</f>
        <v>1.6799999999999997</v>
      </c>
      <c r="I26765" s="1">
        <f>_xlfn.XLOOKUP(Table4[[#This Row],[Order_id]],Table6[order_id],Table6[date],"not_found",,1)</f>
        <v>42201</v>
      </c>
      <c r="J26765" s="7" t="str">
        <f>_xlfn.XLOOKUP(Table4[[#This Row],[Pizza_id]],pizzas[pizza_id],pizzas[pizza_type_id],"not found")</f>
        <v>ital_cpcllo</v>
      </c>
      <c r="K26765" s="7" t="str">
        <f>_xlfn.XLOOKUP(Table4[[#This Row],[Pizza type]],Table5[pizza_type_id],Table5[category],"not found")</f>
        <v>Classic</v>
      </c>
      <c r="L26765">
        <v>10.32</v>
      </c>
    </row>
    <row r="26766" spans="1:12" x14ac:dyDescent="0.2">
      <c r="A26766">
        <v>26765</v>
      </c>
      <c r="B26766">
        <v>11786</v>
      </c>
      <c r="C26766" t="s">
        <v>7</v>
      </c>
      <c r="D26766">
        <v>1</v>
      </c>
      <c r="E26766" s="7">
        <f>_xlfn.XLOOKUP(Table4[[#This Row],[Pizza_id]],pizzas[pizza_id],pizzas[price],"not found")</f>
        <v>20.75</v>
      </c>
      <c r="F26766" s="7">
        <f>_xlfn.XLOOKUP(Table4[[#This Row],[Pizza_id]],pizzas[pizza_id],pizzas[cost],"not found")</f>
        <v>15.977500000000001</v>
      </c>
      <c r="G26766" s="7">
        <f>Table4[[#This Row],[Price/unit]]*Table4[[#This Row],[Quantity]]</f>
        <v>20.75</v>
      </c>
      <c r="H26766" s="7">
        <f>Table4[[#This Row],[Revenue]]-(Table4[[#This Row],[Cost/unit]]*Table4[[#This Row],[Quantity]])</f>
        <v>4.7724999999999991</v>
      </c>
      <c r="I26766" s="1">
        <f>_xlfn.XLOOKUP(Table4[[#This Row],[Order_id]],Table6[order_id],Table6[date],"not_found",,1)</f>
        <v>42201</v>
      </c>
      <c r="J26766" s="7" t="str">
        <f>_xlfn.XLOOKUP(Table4[[#This Row],[Pizza_id]],pizzas[pizza_id],pizzas[pizza_type_id],"not found")</f>
        <v>ital_supr</v>
      </c>
      <c r="K26766" s="7" t="str">
        <f>_xlfn.XLOOKUP(Table4[[#This Row],[Pizza type]],Table5[pizza_type_id],Table5[category],"not found")</f>
        <v>Supreme</v>
      </c>
      <c r="L26766">
        <v>15.977500000000001</v>
      </c>
    </row>
    <row r="26767" spans="1:12" x14ac:dyDescent="0.2">
      <c r="A26767">
        <v>26766</v>
      </c>
      <c r="B26767">
        <v>11786</v>
      </c>
      <c r="C26767" t="s">
        <v>23</v>
      </c>
      <c r="D26767">
        <v>1</v>
      </c>
      <c r="E26767" s="7">
        <f>_xlfn.XLOOKUP(Table4[[#This Row],[Pizza_id]],pizzas[pizza_id],pizzas[price],"not found")</f>
        <v>20.25</v>
      </c>
      <c r="F26767" s="7">
        <f>_xlfn.XLOOKUP(Table4[[#This Row],[Pizza_id]],pizzas[pizza_id],pizzas[cost],"not found")</f>
        <v>15.592500000000001</v>
      </c>
      <c r="G26767" s="7">
        <f>Table4[[#This Row],[Price/unit]]*Table4[[#This Row],[Quantity]]</f>
        <v>20.25</v>
      </c>
      <c r="H26767" s="7">
        <f>Table4[[#This Row],[Revenue]]-(Table4[[#This Row],[Cost/unit]]*Table4[[#This Row],[Quantity]])</f>
        <v>4.6574999999999989</v>
      </c>
      <c r="I26767" s="1">
        <f>_xlfn.XLOOKUP(Table4[[#This Row],[Order_id]],Table6[order_id],Table6[date],"not_found",,1)</f>
        <v>42201</v>
      </c>
      <c r="J26767" s="7" t="str">
        <f>_xlfn.XLOOKUP(Table4[[#This Row],[Pizza_id]],pizzas[pizza_id],pizzas[pizza_type_id],"not found")</f>
        <v>mexicana</v>
      </c>
      <c r="K26767" s="7" t="str">
        <f>_xlfn.XLOOKUP(Table4[[#This Row],[Pizza type]],Table5[pizza_type_id],Table5[category],"not found")</f>
        <v>Veggie</v>
      </c>
      <c r="L26767">
        <v>15.592500000000001</v>
      </c>
    </row>
    <row r="26768" spans="1:12" x14ac:dyDescent="0.2">
      <c r="A26768">
        <v>26767</v>
      </c>
      <c r="B26768">
        <v>11787</v>
      </c>
      <c r="C26768" t="s">
        <v>57</v>
      </c>
      <c r="D26768">
        <v>1</v>
      </c>
      <c r="E26768" s="7">
        <f>_xlfn.XLOOKUP(Table4[[#This Row],[Pizza_id]],pizzas[pizza_id],pizzas[price],"not found")</f>
        <v>16.75</v>
      </c>
      <c r="F26768" s="7">
        <f>_xlfn.XLOOKUP(Table4[[#This Row],[Pizza_id]],pizzas[pizza_id],pizzas[cost],"not found")</f>
        <v>13.734999999999999</v>
      </c>
      <c r="G26768" s="7">
        <f>Table4[[#This Row],[Price/unit]]*Table4[[#This Row],[Quantity]]</f>
        <v>16.75</v>
      </c>
      <c r="H26768" s="7">
        <f>Table4[[#This Row],[Revenue]]-(Table4[[#This Row],[Cost/unit]]*Table4[[#This Row],[Quantity]])</f>
        <v>3.0150000000000006</v>
      </c>
      <c r="I26768" s="1">
        <f>_xlfn.XLOOKUP(Table4[[#This Row],[Order_id]],Table6[order_id],Table6[date],"not_found",,1)</f>
        <v>42201</v>
      </c>
      <c r="J26768" s="7" t="str">
        <f>_xlfn.XLOOKUP(Table4[[#This Row],[Pizza_id]],pizzas[pizza_id],pizzas[pizza_type_id],"not found")</f>
        <v>ckn_alfredo</v>
      </c>
      <c r="K26768" s="7" t="str">
        <f>_xlfn.XLOOKUP(Table4[[#This Row],[Pizza type]],Table5[pizza_type_id],Table5[category],"not found")</f>
        <v>Chicken</v>
      </c>
      <c r="L26768">
        <v>13.734999999999999</v>
      </c>
    </row>
    <row r="26769" spans="1:12" x14ac:dyDescent="0.2">
      <c r="A26769">
        <v>26768</v>
      </c>
      <c r="B26769">
        <v>11787</v>
      </c>
      <c r="C26769" t="s">
        <v>56</v>
      </c>
      <c r="D26769">
        <v>1</v>
      </c>
      <c r="E26769" s="7">
        <f>_xlfn.XLOOKUP(Table4[[#This Row],[Pizza_id]],pizzas[pizza_id],pizzas[price],"not found")</f>
        <v>16.5</v>
      </c>
      <c r="F26769" s="7">
        <f>_xlfn.XLOOKUP(Table4[[#This Row],[Pizza_id]],pizzas[pizza_id],pizzas[cost],"not found")</f>
        <v>13.53</v>
      </c>
      <c r="G26769" s="7">
        <f>Table4[[#This Row],[Price/unit]]*Table4[[#This Row],[Quantity]]</f>
        <v>16.5</v>
      </c>
      <c r="H26769" s="7">
        <f>Table4[[#This Row],[Revenue]]-(Table4[[#This Row],[Cost/unit]]*Table4[[#This Row],[Quantity]])</f>
        <v>2.9700000000000006</v>
      </c>
      <c r="I26769" s="1">
        <f>_xlfn.XLOOKUP(Table4[[#This Row],[Order_id]],Table6[order_id],Table6[date],"not_found",,1)</f>
        <v>42201</v>
      </c>
      <c r="J26769" s="7" t="str">
        <f>_xlfn.XLOOKUP(Table4[[#This Row],[Pizza_id]],pizzas[pizza_id],pizzas[pizza_type_id],"not found")</f>
        <v>peppr_salami</v>
      </c>
      <c r="K26769" s="7" t="str">
        <f>_xlfn.XLOOKUP(Table4[[#This Row],[Pizza type]],Table5[pizza_type_id],Table5[category],"not found")</f>
        <v>Supreme</v>
      </c>
      <c r="L26769">
        <v>13.53</v>
      </c>
    </row>
    <row r="26770" spans="1:12" x14ac:dyDescent="0.2">
      <c r="A26770">
        <v>26769</v>
      </c>
      <c r="B26770">
        <v>11787</v>
      </c>
      <c r="C26770" t="s">
        <v>9</v>
      </c>
      <c r="D26770">
        <v>1</v>
      </c>
      <c r="E26770" s="7">
        <f>_xlfn.XLOOKUP(Table4[[#This Row],[Pizza_id]],pizzas[pizza_id],pizzas[price],"not found")</f>
        <v>20.75</v>
      </c>
      <c r="F26770" s="7">
        <f>_xlfn.XLOOKUP(Table4[[#This Row],[Pizza_id]],pizzas[pizza_id],pizzas[cost],"not found")</f>
        <v>15.977500000000001</v>
      </c>
      <c r="G26770" s="7">
        <f>Table4[[#This Row],[Price/unit]]*Table4[[#This Row],[Quantity]]</f>
        <v>20.75</v>
      </c>
      <c r="H26770" s="7">
        <f>Table4[[#This Row],[Revenue]]-(Table4[[#This Row],[Cost/unit]]*Table4[[#This Row],[Quantity]])</f>
        <v>4.7724999999999991</v>
      </c>
      <c r="I26770" s="1">
        <f>_xlfn.XLOOKUP(Table4[[#This Row],[Order_id]],Table6[order_id],Table6[date],"not_found",,1)</f>
        <v>42201</v>
      </c>
      <c r="J26770" s="7" t="str">
        <f>_xlfn.XLOOKUP(Table4[[#This Row],[Pizza_id]],pizzas[pizza_id],pizzas[pizza_type_id],"not found")</f>
        <v>thai_ckn</v>
      </c>
      <c r="K26770" s="7" t="str">
        <f>_xlfn.XLOOKUP(Table4[[#This Row],[Pizza type]],Table5[pizza_type_id],Table5[category],"not found")</f>
        <v>Chicken</v>
      </c>
      <c r="L26770">
        <v>15.977500000000001</v>
      </c>
    </row>
    <row r="26771" spans="1:12" x14ac:dyDescent="0.2">
      <c r="A26771">
        <v>26770</v>
      </c>
      <c r="B26771">
        <v>11788</v>
      </c>
      <c r="C26771" t="s">
        <v>45</v>
      </c>
      <c r="D26771">
        <v>1</v>
      </c>
      <c r="E26771" s="7">
        <f>_xlfn.XLOOKUP(Table4[[#This Row],[Pizza_id]],pizzas[pizza_id],pizzas[price],"not found")</f>
        <v>16.75</v>
      </c>
      <c r="F26771" s="7">
        <f>_xlfn.XLOOKUP(Table4[[#This Row],[Pizza_id]],pizzas[pizza_id],pizzas[cost],"not found")</f>
        <v>13.734999999999999</v>
      </c>
      <c r="G26771" s="7">
        <f>Table4[[#This Row],[Price/unit]]*Table4[[#This Row],[Quantity]]</f>
        <v>16.75</v>
      </c>
      <c r="H26771" s="7">
        <f>Table4[[#This Row],[Revenue]]-(Table4[[#This Row],[Cost/unit]]*Table4[[#This Row],[Quantity]])</f>
        <v>3.0150000000000006</v>
      </c>
      <c r="I26771" s="1">
        <f>_xlfn.XLOOKUP(Table4[[#This Row],[Order_id]],Table6[order_id],Table6[date],"not_found",,1)</f>
        <v>42201</v>
      </c>
      <c r="J26771" s="7" t="str">
        <f>_xlfn.XLOOKUP(Table4[[#This Row],[Pizza_id]],pizzas[pizza_id],pizzas[pizza_type_id],"not found")</f>
        <v>bbq_ckn</v>
      </c>
      <c r="K26771" s="7" t="str">
        <f>_xlfn.XLOOKUP(Table4[[#This Row],[Pizza type]],Table5[pizza_type_id],Table5[category],"not found")</f>
        <v>Chicken</v>
      </c>
      <c r="L26771">
        <v>13.734999999999999</v>
      </c>
    </row>
    <row r="26772" spans="1:12" x14ac:dyDescent="0.2">
      <c r="A26772">
        <v>26771</v>
      </c>
      <c r="B26772">
        <v>11788</v>
      </c>
      <c r="C26772" t="s">
        <v>65</v>
      </c>
      <c r="D26772">
        <v>1</v>
      </c>
      <c r="E26772" s="7">
        <f>_xlfn.XLOOKUP(Table4[[#This Row],[Pizza_id]],pizzas[pizza_id],pizzas[price],"not found")</f>
        <v>11</v>
      </c>
      <c r="F26772" s="7">
        <f>_xlfn.XLOOKUP(Table4[[#This Row],[Pizza_id]],pizzas[pizza_id],pizzas[cost],"not found")</f>
        <v>9.4599999999999991</v>
      </c>
      <c r="G26772" s="7">
        <f>Table4[[#This Row],[Price/unit]]*Table4[[#This Row],[Quantity]]</f>
        <v>11</v>
      </c>
      <c r="H26772" s="7">
        <f>Table4[[#This Row],[Revenue]]-(Table4[[#This Row],[Cost/unit]]*Table4[[#This Row],[Quantity]])</f>
        <v>1.5400000000000009</v>
      </c>
      <c r="I26772" s="1">
        <f>_xlfn.XLOOKUP(Table4[[#This Row],[Order_id]],Table6[order_id],Table6[date],"not_found",,1)</f>
        <v>42201</v>
      </c>
      <c r="J26772" s="7" t="str">
        <f>_xlfn.XLOOKUP(Table4[[#This Row],[Pizza_id]],pizzas[pizza_id],pizzas[pizza_type_id],"not found")</f>
        <v>pep_msh_pep</v>
      </c>
      <c r="K26772" s="7" t="str">
        <f>_xlfn.XLOOKUP(Table4[[#This Row],[Pizza type]],Table5[pizza_type_id],Table5[category],"not found")</f>
        <v>Classic</v>
      </c>
      <c r="L26772">
        <v>9.4599999999999991</v>
      </c>
    </row>
    <row r="26773" spans="1:12" x14ac:dyDescent="0.2">
      <c r="A26773">
        <v>26772</v>
      </c>
      <c r="B26773">
        <v>11788</v>
      </c>
      <c r="C26773" t="s">
        <v>20</v>
      </c>
      <c r="D26773">
        <v>1</v>
      </c>
      <c r="E26773" s="7">
        <f>_xlfn.XLOOKUP(Table4[[#This Row],[Pizza_id]],pizzas[pizza_id],pizzas[price],"not found")</f>
        <v>20.75</v>
      </c>
      <c r="F26773" s="7">
        <f>_xlfn.XLOOKUP(Table4[[#This Row],[Pizza_id]],pizzas[pizza_id],pizzas[cost],"not found")</f>
        <v>15.977500000000001</v>
      </c>
      <c r="G26773" s="7">
        <f>Table4[[#This Row],[Price/unit]]*Table4[[#This Row],[Quantity]]</f>
        <v>20.75</v>
      </c>
      <c r="H26773" s="7">
        <f>Table4[[#This Row],[Revenue]]-(Table4[[#This Row],[Cost/unit]]*Table4[[#This Row],[Quantity]])</f>
        <v>4.7724999999999991</v>
      </c>
      <c r="I26773" s="1">
        <f>_xlfn.XLOOKUP(Table4[[#This Row],[Order_id]],Table6[order_id],Table6[date],"not_found",,1)</f>
        <v>42201</v>
      </c>
      <c r="J26773" s="7" t="str">
        <f>_xlfn.XLOOKUP(Table4[[#This Row],[Pizza_id]],pizzas[pizza_id],pizzas[pizza_type_id],"not found")</f>
        <v>spicy_ital</v>
      </c>
      <c r="K26773" s="7" t="str">
        <f>_xlfn.XLOOKUP(Table4[[#This Row],[Pizza type]],Table5[pizza_type_id],Table5[category],"not found")</f>
        <v>Supreme</v>
      </c>
      <c r="L26773">
        <v>15.977500000000001</v>
      </c>
    </row>
    <row r="26774" spans="1:12" x14ac:dyDescent="0.2">
      <c r="A26774">
        <v>26773</v>
      </c>
      <c r="B26774">
        <v>11788</v>
      </c>
      <c r="C26774" t="s">
        <v>40</v>
      </c>
      <c r="D26774">
        <v>1</v>
      </c>
      <c r="E26774" s="7">
        <f>_xlfn.XLOOKUP(Table4[[#This Row],[Pizza_id]],pizzas[pizza_id],pizzas[price],"not found")</f>
        <v>20.25</v>
      </c>
      <c r="F26774" s="7">
        <f>_xlfn.XLOOKUP(Table4[[#This Row],[Pizza_id]],pizzas[pizza_id],pizzas[cost],"not found")</f>
        <v>15.592500000000001</v>
      </c>
      <c r="G26774" s="7">
        <f>Table4[[#This Row],[Price/unit]]*Table4[[#This Row],[Quantity]]</f>
        <v>20.25</v>
      </c>
      <c r="H26774" s="7">
        <f>Table4[[#This Row],[Revenue]]-(Table4[[#This Row],[Cost/unit]]*Table4[[#This Row],[Quantity]])</f>
        <v>4.6574999999999989</v>
      </c>
      <c r="I26774" s="1">
        <f>_xlfn.XLOOKUP(Table4[[#This Row],[Order_id]],Table6[order_id],Table6[date],"not_found",,1)</f>
        <v>42201</v>
      </c>
      <c r="J26774" s="7" t="str">
        <f>_xlfn.XLOOKUP(Table4[[#This Row],[Pizza_id]],pizzas[pizza_id],pizzas[pizza_type_id],"not found")</f>
        <v>spinach_fet</v>
      </c>
      <c r="K26774" s="7" t="str">
        <f>_xlfn.XLOOKUP(Table4[[#This Row],[Pizza type]],Table5[pizza_type_id],Table5[category],"not found")</f>
        <v>Veggie</v>
      </c>
      <c r="L26774">
        <v>15.592500000000001</v>
      </c>
    </row>
    <row r="26775" spans="1:12" x14ac:dyDescent="0.2">
      <c r="A26775">
        <v>26774</v>
      </c>
      <c r="B26775">
        <v>11789</v>
      </c>
      <c r="C26775" t="s">
        <v>33</v>
      </c>
      <c r="D26775">
        <v>1</v>
      </c>
      <c r="E26775" s="7">
        <f>_xlfn.XLOOKUP(Table4[[#This Row],[Pizza_id]],pizzas[pizza_id],pizzas[price],"not found")</f>
        <v>17.95</v>
      </c>
      <c r="F26775" s="7">
        <f>_xlfn.XLOOKUP(Table4[[#This Row],[Pizza_id]],pizzas[pizza_id],pizzas[cost],"not found")</f>
        <v>13.8215</v>
      </c>
      <c r="G26775" s="7">
        <f>Table4[[#This Row],[Price/unit]]*Table4[[#This Row],[Quantity]]</f>
        <v>17.95</v>
      </c>
      <c r="H26775" s="7">
        <f>Table4[[#This Row],[Revenue]]-(Table4[[#This Row],[Cost/unit]]*Table4[[#This Row],[Quantity]])</f>
        <v>4.1284999999999989</v>
      </c>
      <c r="I26775" s="1">
        <f>_xlfn.XLOOKUP(Table4[[#This Row],[Order_id]],Table6[order_id],Table6[date],"not_found",,1)</f>
        <v>42201</v>
      </c>
      <c r="J26775" s="7" t="str">
        <f>_xlfn.XLOOKUP(Table4[[#This Row],[Pizza_id]],pizzas[pizza_id],pizzas[pizza_type_id],"not found")</f>
        <v>four_cheese</v>
      </c>
      <c r="K26775" s="7" t="str">
        <f>_xlfn.XLOOKUP(Table4[[#This Row],[Pizza type]],Table5[pizza_type_id],Table5[category],"not found")</f>
        <v>Veggie</v>
      </c>
      <c r="L26775">
        <v>13.8215</v>
      </c>
    </row>
    <row r="26776" spans="1:12" x14ac:dyDescent="0.2">
      <c r="A26776">
        <v>26775</v>
      </c>
      <c r="B26776">
        <v>11789</v>
      </c>
      <c r="C26776" t="s">
        <v>64</v>
      </c>
      <c r="D26776">
        <v>1</v>
      </c>
      <c r="E26776" s="7">
        <f>_xlfn.XLOOKUP(Table4[[#This Row],[Pizza_id]],pizzas[pizza_id],pizzas[price],"not found")</f>
        <v>16.5</v>
      </c>
      <c r="F26776" s="7">
        <f>_xlfn.XLOOKUP(Table4[[#This Row],[Pizza_id]],pizzas[pizza_id],pizzas[cost],"not found")</f>
        <v>12.705</v>
      </c>
      <c r="G26776" s="7">
        <f>Table4[[#This Row],[Price/unit]]*Table4[[#This Row],[Quantity]]</f>
        <v>16.5</v>
      </c>
      <c r="H26776" s="7">
        <f>Table4[[#This Row],[Revenue]]-(Table4[[#This Row],[Cost/unit]]*Table4[[#This Row],[Quantity]])</f>
        <v>3.7949999999999999</v>
      </c>
      <c r="I26776" s="1">
        <f>_xlfn.XLOOKUP(Table4[[#This Row],[Order_id]],Table6[order_id],Table6[date],"not_found",,1)</f>
        <v>42201</v>
      </c>
      <c r="J26776" s="7" t="str">
        <f>_xlfn.XLOOKUP(Table4[[#This Row],[Pizza_id]],pizzas[pizza_id],pizzas[pizza_type_id],"not found")</f>
        <v>hawaiian</v>
      </c>
      <c r="K26776" s="7" t="str">
        <f>_xlfn.XLOOKUP(Table4[[#This Row],[Pizza type]],Table5[pizza_type_id],Table5[category],"not found")</f>
        <v>Classic</v>
      </c>
      <c r="L26776">
        <v>12.705</v>
      </c>
    </row>
    <row r="26777" spans="1:12" x14ac:dyDescent="0.2">
      <c r="A26777">
        <v>26776</v>
      </c>
      <c r="B26777">
        <v>11789</v>
      </c>
      <c r="C26777" t="s">
        <v>17</v>
      </c>
      <c r="D26777">
        <v>1</v>
      </c>
      <c r="E26777" s="7">
        <f>_xlfn.XLOOKUP(Table4[[#This Row],[Pizza_id]],pizzas[pizza_id],pizzas[price],"not found")</f>
        <v>20.5</v>
      </c>
      <c r="F26777" s="7">
        <f>_xlfn.XLOOKUP(Table4[[#This Row],[Pizza_id]],pizzas[pizza_id],pizzas[cost],"not found")</f>
        <v>15.785</v>
      </c>
      <c r="G26777" s="7">
        <f>Table4[[#This Row],[Price/unit]]*Table4[[#This Row],[Quantity]]</f>
        <v>20.5</v>
      </c>
      <c r="H26777" s="7">
        <f>Table4[[#This Row],[Revenue]]-(Table4[[#This Row],[Cost/unit]]*Table4[[#This Row],[Quantity]])</f>
        <v>4.7149999999999999</v>
      </c>
      <c r="I26777" s="1">
        <f>_xlfn.XLOOKUP(Table4[[#This Row],[Order_id]],Table6[order_id],Table6[date],"not_found",,1)</f>
        <v>42201</v>
      </c>
      <c r="J26777" s="7" t="str">
        <f>_xlfn.XLOOKUP(Table4[[#This Row],[Pizza_id]],pizzas[pizza_id],pizzas[pizza_type_id],"not found")</f>
        <v>ital_cpcllo</v>
      </c>
      <c r="K26777" s="7" t="str">
        <f>_xlfn.XLOOKUP(Table4[[#This Row],[Pizza type]],Table5[pizza_type_id],Table5[category],"not found")</f>
        <v>Classic</v>
      </c>
      <c r="L26777">
        <v>15.785</v>
      </c>
    </row>
    <row r="26778" spans="1:12" x14ac:dyDescent="0.2">
      <c r="A26778">
        <v>26777</v>
      </c>
      <c r="B26778">
        <v>11789</v>
      </c>
      <c r="C26778" t="s">
        <v>90</v>
      </c>
      <c r="D26778">
        <v>1</v>
      </c>
      <c r="E26778" s="7">
        <f>_xlfn.XLOOKUP(Table4[[#This Row],[Pizza_id]],pizzas[pizza_id],pizzas[price],"not found")</f>
        <v>20.5</v>
      </c>
      <c r="F26778" s="7">
        <f>_xlfn.XLOOKUP(Table4[[#This Row],[Pizza_id]],pizzas[pizza_id],pizzas[cost],"not found")</f>
        <v>15.785</v>
      </c>
      <c r="G26778" s="7">
        <f>Table4[[#This Row],[Price/unit]]*Table4[[#This Row],[Quantity]]</f>
        <v>20.5</v>
      </c>
      <c r="H26778" s="7">
        <f>Table4[[#This Row],[Revenue]]-(Table4[[#This Row],[Cost/unit]]*Table4[[#This Row],[Quantity]])</f>
        <v>4.7149999999999999</v>
      </c>
      <c r="I26778" s="1">
        <f>_xlfn.XLOOKUP(Table4[[#This Row],[Order_id]],Table6[order_id],Table6[date],"not_found",,1)</f>
        <v>42201</v>
      </c>
      <c r="J26778" s="7" t="str">
        <f>_xlfn.XLOOKUP(Table4[[#This Row],[Pizza_id]],pizzas[pizza_id],pizzas[pizza_type_id],"not found")</f>
        <v>the_greek</v>
      </c>
      <c r="K26778" s="7" t="str">
        <f>_xlfn.XLOOKUP(Table4[[#This Row],[Pizza type]],Table5[pizza_type_id],Table5[category],"not found")</f>
        <v>Classic</v>
      </c>
      <c r="L26778">
        <v>15.785</v>
      </c>
    </row>
    <row r="26779" spans="1:12" x14ac:dyDescent="0.2">
      <c r="A26779">
        <v>26778</v>
      </c>
      <c r="B26779">
        <v>11790</v>
      </c>
      <c r="C26779" t="s">
        <v>43</v>
      </c>
      <c r="D26779">
        <v>1</v>
      </c>
      <c r="E26779" s="7">
        <f>_xlfn.XLOOKUP(Table4[[#This Row],[Pizza_id]],pizzas[pizza_id],pizzas[price],"not found")</f>
        <v>16</v>
      </c>
      <c r="F26779" s="7">
        <f>_xlfn.XLOOKUP(Table4[[#This Row],[Pizza_id]],pizzas[pizza_id],pizzas[cost],"not found")</f>
        <v>13.12</v>
      </c>
      <c r="G26779" s="7">
        <f>Table4[[#This Row],[Price/unit]]*Table4[[#This Row],[Quantity]]</f>
        <v>16</v>
      </c>
      <c r="H26779" s="7">
        <f>Table4[[#This Row],[Revenue]]-(Table4[[#This Row],[Cost/unit]]*Table4[[#This Row],[Quantity]])</f>
        <v>2.8800000000000008</v>
      </c>
      <c r="I26779" s="1">
        <f>_xlfn.XLOOKUP(Table4[[#This Row],[Order_id]],Table6[order_id],Table6[date],"not_found",,1)</f>
        <v>42201</v>
      </c>
      <c r="J26779" s="7" t="str">
        <f>_xlfn.XLOOKUP(Table4[[#This Row],[Pizza_id]],pizzas[pizza_id],pizzas[pizza_type_id],"not found")</f>
        <v>ital_cpcllo</v>
      </c>
      <c r="K26779" s="7" t="str">
        <f>_xlfn.XLOOKUP(Table4[[#This Row],[Pizza type]],Table5[pizza_type_id],Table5[category],"not found")</f>
        <v>Classic</v>
      </c>
      <c r="L26779">
        <v>13.12</v>
      </c>
    </row>
    <row r="26780" spans="1:12" x14ac:dyDescent="0.2">
      <c r="A26780">
        <v>26779</v>
      </c>
      <c r="B26780">
        <v>11790</v>
      </c>
      <c r="C26780" t="s">
        <v>82</v>
      </c>
      <c r="D26780">
        <v>1</v>
      </c>
      <c r="E26780" s="7">
        <f>_xlfn.XLOOKUP(Table4[[#This Row],[Pizza_id]],pizzas[pizza_id],pizzas[price],"not found")</f>
        <v>12</v>
      </c>
      <c r="F26780" s="7">
        <f>_xlfn.XLOOKUP(Table4[[#This Row],[Pizza_id]],pizzas[pizza_id],pizzas[cost],"not found")</f>
        <v>10.32</v>
      </c>
      <c r="G26780" s="7">
        <f>Table4[[#This Row],[Price/unit]]*Table4[[#This Row],[Quantity]]</f>
        <v>12</v>
      </c>
      <c r="H26780" s="7">
        <f>Table4[[#This Row],[Revenue]]-(Table4[[#This Row],[Cost/unit]]*Table4[[#This Row],[Quantity]])</f>
        <v>1.6799999999999997</v>
      </c>
      <c r="I26780" s="1">
        <f>_xlfn.XLOOKUP(Table4[[#This Row],[Order_id]],Table6[order_id],Table6[date],"not_found",,1)</f>
        <v>42201</v>
      </c>
      <c r="J26780" s="7" t="str">
        <f>_xlfn.XLOOKUP(Table4[[#This Row],[Pizza_id]],pizzas[pizza_id],pizzas[pizza_type_id],"not found")</f>
        <v>ital_cpcllo</v>
      </c>
      <c r="K26780" s="7" t="str">
        <f>_xlfn.XLOOKUP(Table4[[#This Row],[Pizza type]],Table5[pizza_type_id],Table5[category],"not found")</f>
        <v>Classic</v>
      </c>
      <c r="L26780">
        <v>10.32</v>
      </c>
    </row>
    <row r="26781" spans="1:12" x14ac:dyDescent="0.2">
      <c r="A26781">
        <v>26780</v>
      </c>
      <c r="B26781">
        <v>11791</v>
      </c>
      <c r="C26781" t="s">
        <v>28</v>
      </c>
      <c r="D26781">
        <v>1</v>
      </c>
      <c r="E26781" s="7">
        <f>_xlfn.XLOOKUP(Table4[[#This Row],[Pizza_id]],pizzas[pizza_id],pizzas[price],"not found")</f>
        <v>15.25</v>
      </c>
      <c r="F26781" s="7">
        <f>_xlfn.XLOOKUP(Table4[[#This Row],[Pizza_id]],pizzas[pizza_id],pizzas[cost],"not found")</f>
        <v>11.7425</v>
      </c>
      <c r="G26781" s="7">
        <f>Table4[[#This Row],[Price/unit]]*Table4[[#This Row],[Quantity]]</f>
        <v>15.25</v>
      </c>
      <c r="H26781" s="7">
        <f>Table4[[#This Row],[Revenue]]-(Table4[[#This Row],[Cost/unit]]*Table4[[#This Row],[Quantity]])</f>
        <v>3.5075000000000003</v>
      </c>
      <c r="I26781" s="1">
        <f>_xlfn.XLOOKUP(Table4[[#This Row],[Order_id]],Table6[order_id],Table6[date],"not_found",,1)</f>
        <v>42201</v>
      </c>
      <c r="J26781" s="7" t="str">
        <f>_xlfn.XLOOKUP(Table4[[#This Row],[Pizza_id]],pizzas[pizza_id],pizzas[pizza_type_id],"not found")</f>
        <v>pepperoni</v>
      </c>
      <c r="K26781" s="7" t="str">
        <f>_xlfn.XLOOKUP(Table4[[#This Row],[Pizza type]],Table5[pizza_type_id],Table5[category],"not found")</f>
        <v>Classic</v>
      </c>
      <c r="L26781">
        <v>11.7425</v>
      </c>
    </row>
    <row r="26782" spans="1:12" x14ac:dyDescent="0.2">
      <c r="A26782">
        <v>26781</v>
      </c>
      <c r="B26782">
        <v>11792</v>
      </c>
      <c r="C26782" t="s">
        <v>79</v>
      </c>
      <c r="D26782">
        <v>1</v>
      </c>
      <c r="E26782" s="7">
        <f>_xlfn.XLOOKUP(Table4[[#This Row],[Pizza_id]],pizzas[pizza_id],pizzas[price],"not found")</f>
        <v>12</v>
      </c>
      <c r="F26782" s="7">
        <f>_xlfn.XLOOKUP(Table4[[#This Row],[Pizza_id]],pizzas[pizza_id],pizzas[cost],"not found")</f>
        <v>10.32</v>
      </c>
      <c r="G26782" s="7">
        <f>Table4[[#This Row],[Price/unit]]*Table4[[#This Row],[Quantity]]</f>
        <v>12</v>
      </c>
      <c r="H26782" s="7">
        <f>Table4[[#This Row],[Revenue]]-(Table4[[#This Row],[Cost/unit]]*Table4[[#This Row],[Quantity]])</f>
        <v>1.6799999999999997</v>
      </c>
      <c r="I26782" s="1">
        <f>_xlfn.XLOOKUP(Table4[[#This Row],[Order_id]],Table6[order_id],Table6[date],"not_found",,1)</f>
        <v>42201</v>
      </c>
      <c r="J26782" s="7" t="str">
        <f>_xlfn.XLOOKUP(Table4[[#This Row],[Pizza_id]],pizzas[pizza_id],pizzas[pizza_type_id],"not found")</f>
        <v>spinach_fet</v>
      </c>
      <c r="K26782" s="7" t="str">
        <f>_xlfn.XLOOKUP(Table4[[#This Row],[Pizza type]],Table5[pizza_type_id],Table5[category],"not found")</f>
        <v>Veggie</v>
      </c>
      <c r="L26782">
        <v>10.32</v>
      </c>
    </row>
    <row r="26783" spans="1:12" x14ac:dyDescent="0.2">
      <c r="A26783">
        <v>26782</v>
      </c>
      <c r="B26783">
        <v>11793</v>
      </c>
      <c r="C26783" t="s">
        <v>11</v>
      </c>
      <c r="D26783">
        <v>1</v>
      </c>
      <c r="E26783" s="7">
        <f>_xlfn.XLOOKUP(Table4[[#This Row],[Pizza_id]],pizzas[pizza_id],pizzas[price],"not found")</f>
        <v>20.75</v>
      </c>
      <c r="F26783" s="7">
        <f>_xlfn.XLOOKUP(Table4[[#This Row],[Pizza_id]],pizzas[pizza_id],pizzas[cost],"not found")</f>
        <v>15.977500000000001</v>
      </c>
      <c r="G26783" s="7">
        <f>Table4[[#This Row],[Price/unit]]*Table4[[#This Row],[Quantity]]</f>
        <v>20.75</v>
      </c>
      <c r="H26783" s="7">
        <f>Table4[[#This Row],[Revenue]]-(Table4[[#This Row],[Cost/unit]]*Table4[[#This Row],[Quantity]])</f>
        <v>4.7724999999999991</v>
      </c>
      <c r="I26783" s="1">
        <f>_xlfn.XLOOKUP(Table4[[#This Row],[Order_id]],Table6[order_id],Table6[date],"not_found",,1)</f>
        <v>42201</v>
      </c>
      <c r="J26783" s="7" t="str">
        <f>_xlfn.XLOOKUP(Table4[[#This Row],[Pizza_id]],pizzas[pizza_id],pizzas[pizza_type_id],"not found")</f>
        <v>prsc_argla</v>
      </c>
      <c r="K26783" s="7" t="str">
        <f>_xlfn.XLOOKUP(Table4[[#This Row],[Pizza type]],Table5[pizza_type_id],Table5[category],"not found")</f>
        <v>Supreme</v>
      </c>
      <c r="L26783">
        <v>15.977500000000001</v>
      </c>
    </row>
    <row r="26784" spans="1:12" x14ac:dyDescent="0.2">
      <c r="A26784">
        <v>26783</v>
      </c>
      <c r="B26784">
        <v>11793</v>
      </c>
      <c r="C26784" t="s">
        <v>49</v>
      </c>
      <c r="D26784">
        <v>1</v>
      </c>
      <c r="E26784" s="7">
        <f>_xlfn.XLOOKUP(Table4[[#This Row],[Pizza_id]],pizzas[pizza_id],pizzas[price],"not found")</f>
        <v>20.25</v>
      </c>
      <c r="F26784" s="7">
        <f>_xlfn.XLOOKUP(Table4[[#This Row],[Pizza_id]],pizzas[pizza_id],pizzas[cost],"not found")</f>
        <v>15.592500000000001</v>
      </c>
      <c r="G26784" s="7">
        <f>Table4[[#This Row],[Price/unit]]*Table4[[#This Row],[Quantity]]</f>
        <v>20.25</v>
      </c>
      <c r="H26784" s="7">
        <f>Table4[[#This Row],[Revenue]]-(Table4[[#This Row],[Cost/unit]]*Table4[[#This Row],[Quantity]])</f>
        <v>4.6574999999999989</v>
      </c>
      <c r="I26784" s="1">
        <f>_xlfn.XLOOKUP(Table4[[#This Row],[Order_id]],Table6[order_id],Table6[date],"not_found",,1)</f>
        <v>42201</v>
      </c>
      <c r="J26784" s="7" t="str">
        <f>_xlfn.XLOOKUP(Table4[[#This Row],[Pizza_id]],pizzas[pizza_id],pizzas[pizza_type_id],"not found")</f>
        <v>veggie_veg</v>
      </c>
      <c r="K26784" s="7" t="str">
        <f>_xlfn.XLOOKUP(Table4[[#This Row],[Pizza type]],Table5[pizza_type_id],Table5[category],"not found")</f>
        <v>Veggie</v>
      </c>
      <c r="L26784">
        <v>15.592500000000001</v>
      </c>
    </row>
    <row r="26785" spans="1:12" x14ac:dyDescent="0.2">
      <c r="A26785">
        <v>26784</v>
      </c>
      <c r="B26785">
        <v>11794</v>
      </c>
      <c r="C26785" t="s">
        <v>25</v>
      </c>
      <c r="D26785">
        <v>1</v>
      </c>
      <c r="E26785" s="7">
        <f>_xlfn.XLOOKUP(Table4[[#This Row],[Pizza_id]],pizzas[pizza_id],pizzas[price],"not found")</f>
        <v>20.75</v>
      </c>
      <c r="F26785" s="7">
        <f>_xlfn.XLOOKUP(Table4[[#This Row],[Pizza_id]],pizzas[pizza_id],pizzas[cost],"not found")</f>
        <v>15.977500000000001</v>
      </c>
      <c r="G26785" s="7">
        <f>Table4[[#This Row],[Price/unit]]*Table4[[#This Row],[Quantity]]</f>
        <v>20.75</v>
      </c>
      <c r="H26785" s="7">
        <f>Table4[[#This Row],[Revenue]]-(Table4[[#This Row],[Cost/unit]]*Table4[[#This Row],[Quantity]])</f>
        <v>4.7724999999999991</v>
      </c>
      <c r="I26785" s="1">
        <f>_xlfn.XLOOKUP(Table4[[#This Row],[Order_id]],Table6[order_id],Table6[date],"not_found",,1)</f>
        <v>42201</v>
      </c>
      <c r="J26785" s="7" t="str">
        <f>_xlfn.XLOOKUP(Table4[[#This Row],[Pizza_id]],pizzas[pizza_id],pizzas[pizza_type_id],"not found")</f>
        <v>bbq_ckn</v>
      </c>
      <c r="K26785" s="7" t="str">
        <f>_xlfn.XLOOKUP(Table4[[#This Row],[Pizza type]],Table5[pizza_type_id],Table5[category],"not found")</f>
        <v>Chicken</v>
      </c>
      <c r="L26785">
        <v>15.977500000000001</v>
      </c>
    </row>
    <row r="26786" spans="1:12" x14ac:dyDescent="0.2">
      <c r="A26786">
        <v>26785</v>
      </c>
      <c r="B26786">
        <v>11794</v>
      </c>
      <c r="C26786" t="s">
        <v>45</v>
      </c>
      <c r="D26786">
        <v>1</v>
      </c>
      <c r="E26786" s="7">
        <f>_xlfn.XLOOKUP(Table4[[#This Row],[Pizza_id]],pizzas[pizza_id],pizzas[price],"not found")</f>
        <v>16.75</v>
      </c>
      <c r="F26786" s="7">
        <f>_xlfn.XLOOKUP(Table4[[#This Row],[Pizza_id]],pizzas[pizza_id],pizzas[cost],"not found")</f>
        <v>13.734999999999999</v>
      </c>
      <c r="G26786" s="7">
        <f>Table4[[#This Row],[Price/unit]]*Table4[[#This Row],[Quantity]]</f>
        <v>16.75</v>
      </c>
      <c r="H26786" s="7">
        <f>Table4[[#This Row],[Revenue]]-(Table4[[#This Row],[Cost/unit]]*Table4[[#This Row],[Quantity]])</f>
        <v>3.0150000000000006</v>
      </c>
      <c r="I26786" s="1">
        <f>_xlfn.XLOOKUP(Table4[[#This Row],[Order_id]],Table6[order_id],Table6[date],"not_found",,1)</f>
        <v>42201</v>
      </c>
      <c r="J26786" s="7" t="str">
        <f>_xlfn.XLOOKUP(Table4[[#This Row],[Pizza_id]],pizzas[pizza_id],pizzas[pizza_type_id],"not found")</f>
        <v>bbq_ckn</v>
      </c>
      <c r="K26786" s="7" t="str">
        <f>_xlfn.XLOOKUP(Table4[[#This Row],[Pizza type]],Table5[pizza_type_id],Table5[category],"not found")</f>
        <v>Chicken</v>
      </c>
      <c r="L26786">
        <v>13.734999999999999</v>
      </c>
    </row>
    <row r="26787" spans="1:12" x14ac:dyDescent="0.2">
      <c r="A26787">
        <v>26786</v>
      </c>
      <c r="B26787">
        <v>11794</v>
      </c>
      <c r="C26787" t="s">
        <v>42</v>
      </c>
      <c r="D26787">
        <v>1</v>
      </c>
      <c r="E26787" s="7">
        <f>_xlfn.XLOOKUP(Table4[[#This Row],[Pizza_id]],pizzas[pizza_id],pizzas[price],"not found")</f>
        <v>20.25</v>
      </c>
      <c r="F26787" s="7">
        <f>_xlfn.XLOOKUP(Table4[[#This Row],[Pizza_id]],pizzas[pizza_id],pizzas[cost],"not found")</f>
        <v>15.592500000000001</v>
      </c>
      <c r="G26787" s="7">
        <f>Table4[[#This Row],[Price/unit]]*Table4[[#This Row],[Quantity]]</f>
        <v>20.25</v>
      </c>
      <c r="H26787" s="7">
        <f>Table4[[#This Row],[Revenue]]-(Table4[[#This Row],[Cost/unit]]*Table4[[#This Row],[Quantity]])</f>
        <v>4.6574999999999989</v>
      </c>
      <c r="I26787" s="1">
        <f>_xlfn.XLOOKUP(Table4[[#This Row],[Order_id]],Table6[order_id],Table6[date],"not_found",,1)</f>
        <v>42201</v>
      </c>
      <c r="J26787" s="7" t="str">
        <f>_xlfn.XLOOKUP(Table4[[#This Row],[Pizza_id]],pizzas[pizza_id],pizzas[pizza_type_id],"not found")</f>
        <v>sicilian</v>
      </c>
      <c r="K26787" s="7" t="str">
        <f>_xlfn.XLOOKUP(Table4[[#This Row],[Pizza type]],Table5[pizza_type_id],Table5[category],"not found")</f>
        <v>Supreme</v>
      </c>
      <c r="L26787">
        <v>15.592500000000001</v>
      </c>
    </row>
    <row r="26788" spans="1:12" x14ac:dyDescent="0.2">
      <c r="A26788">
        <v>26787</v>
      </c>
      <c r="B26788">
        <v>11794</v>
      </c>
      <c r="C26788" t="s">
        <v>60</v>
      </c>
      <c r="D26788">
        <v>1</v>
      </c>
      <c r="E26788" s="7">
        <f>_xlfn.XLOOKUP(Table4[[#This Row],[Pizza_id]],pizzas[pizza_id],pizzas[price],"not found")</f>
        <v>16.75</v>
      </c>
      <c r="F26788" s="7">
        <f>_xlfn.XLOOKUP(Table4[[#This Row],[Pizza_id]],pizzas[pizza_id],pizzas[cost],"not found")</f>
        <v>13.734999999999999</v>
      </c>
      <c r="G26788" s="7">
        <f>Table4[[#This Row],[Price/unit]]*Table4[[#This Row],[Quantity]]</f>
        <v>16.75</v>
      </c>
      <c r="H26788" s="7">
        <f>Table4[[#This Row],[Revenue]]-(Table4[[#This Row],[Cost/unit]]*Table4[[#This Row],[Quantity]])</f>
        <v>3.0150000000000006</v>
      </c>
      <c r="I26788" s="1">
        <f>_xlfn.XLOOKUP(Table4[[#This Row],[Order_id]],Table6[order_id],Table6[date],"not_found",,1)</f>
        <v>42201</v>
      </c>
      <c r="J26788" s="7" t="str">
        <f>_xlfn.XLOOKUP(Table4[[#This Row],[Pizza_id]],pizzas[pizza_id],pizzas[pizza_type_id],"not found")</f>
        <v>thai_ckn</v>
      </c>
      <c r="K26788" s="7" t="str">
        <f>_xlfn.XLOOKUP(Table4[[#This Row],[Pizza type]],Table5[pizza_type_id],Table5[category],"not found")</f>
        <v>Chicken</v>
      </c>
      <c r="L26788">
        <v>13.734999999999999</v>
      </c>
    </row>
    <row r="26789" spans="1:12" x14ac:dyDescent="0.2">
      <c r="A26789">
        <v>26788</v>
      </c>
      <c r="B26789">
        <v>11795</v>
      </c>
      <c r="C26789" t="s">
        <v>30</v>
      </c>
      <c r="D26789">
        <v>1</v>
      </c>
      <c r="E26789" s="7">
        <f>_xlfn.XLOOKUP(Table4[[#This Row],[Pizza_id]],pizzas[pizza_id],pizzas[price],"not found")</f>
        <v>20.75</v>
      </c>
      <c r="F26789" s="7">
        <f>_xlfn.XLOOKUP(Table4[[#This Row],[Pizza_id]],pizzas[pizza_id],pizzas[cost],"not found")</f>
        <v>15.977500000000001</v>
      </c>
      <c r="G26789" s="7">
        <f>Table4[[#This Row],[Price/unit]]*Table4[[#This Row],[Quantity]]</f>
        <v>20.75</v>
      </c>
      <c r="H26789" s="7">
        <f>Table4[[#This Row],[Revenue]]-(Table4[[#This Row],[Cost/unit]]*Table4[[#This Row],[Quantity]])</f>
        <v>4.7724999999999991</v>
      </c>
      <c r="I26789" s="1">
        <f>_xlfn.XLOOKUP(Table4[[#This Row],[Order_id]],Table6[order_id],Table6[date],"not_found",,1)</f>
        <v>42201</v>
      </c>
      <c r="J26789" s="7" t="str">
        <f>_xlfn.XLOOKUP(Table4[[#This Row],[Pizza_id]],pizzas[pizza_id],pizzas[pizza_type_id],"not found")</f>
        <v>ckn_pesto</v>
      </c>
      <c r="K26789" s="7" t="str">
        <f>_xlfn.XLOOKUP(Table4[[#This Row],[Pizza type]],Table5[pizza_type_id],Table5[category],"not found")</f>
        <v>Chicken</v>
      </c>
      <c r="L26789">
        <v>15.977500000000001</v>
      </c>
    </row>
    <row r="26790" spans="1:12" x14ac:dyDescent="0.2">
      <c r="A26790">
        <v>26789</v>
      </c>
      <c r="B26790">
        <v>11795</v>
      </c>
      <c r="C26790" t="s">
        <v>72</v>
      </c>
      <c r="D26790">
        <v>1</v>
      </c>
      <c r="E26790" s="7">
        <f>_xlfn.XLOOKUP(Table4[[#This Row],[Pizza_id]],pizzas[pizza_id],pizzas[price],"not found")</f>
        <v>12.5</v>
      </c>
      <c r="F26790" s="7">
        <f>_xlfn.XLOOKUP(Table4[[#This Row],[Pizza_id]],pizzas[pizza_id],pizzas[cost],"not found")</f>
        <v>10.75</v>
      </c>
      <c r="G26790" s="7">
        <f>Table4[[#This Row],[Price/unit]]*Table4[[#This Row],[Quantity]]</f>
        <v>12.5</v>
      </c>
      <c r="H26790" s="7">
        <f>Table4[[#This Row],[Revenue]]-(Table4[[#This Row],[Cost/unit]]*Table4[[#This Row],[Quantity]])</f>
        <v>1.75</v>
      </c>
      <c r="I26790" s="1">
        <f>_xlfn.XLOOKUP(Table4[[#This Row],[Order_id]],Table6[order_id],Table6[date],"not_found",,1)</f>
        <v>42201</v>
      </c>
      <c r="J26790" s="7" t="str">
        <f>_xlfn.XLOOKUP(Table4[[#This Row],[Pizza_id]],pizzas[pizza_id],pizzas[pizza_type_id],"not found")</f>
        <v>spicy_ital</v>
      </c>
      <c r="K26790" s="7" t="str">
        <f>_xlfn.XLOOKUP(Table4[[#This Row],[Pizza type]],Table5[pizza_type_id],Table5[category],"not found")</f>
        <v>Supreme</v>
      </c>
      <c r="L26790">
        <v>10.75</v>
      </c>
    </row>
    <row r="26791" spans="1:12" x14ac:dyDescent="0.2">
      <c r="A26791">
        <v>26790</v>
      </c>
      <c r="B26791">
        <v>11795</v>
      </c>
      <c r="C26791" t="s">
        <v>13</v>
      </c>
      <c r="D26791">
        <v>1</v>
      </c>
      <c r="E26791" s="7">
        <f>_xlfn.XLOOKUP(Table4[[#This Row],[Pizza_id]],pizzas[pizza_id],pizzas[price],"not found")</f>
        <v>12</v>
      </c>
      <c r="F26791" s="7">
        <f>_xlfn.XLOOKUP(Table4[[#This Row],[Pizza_id]],pizzas[pizza_id],pizzas[cost],"not found")</f>
        <v>10.32</v>
      </c>
      <c r="G26791" s="7">
        <f>Table4[[#This Row],[Price/unit]]*Table4[[#This Row],[Quantity]]</f>
        <v>12</v>
      </c>
      <c r="H26791" s="7">
        <f>Table4[[#This Row],[Revenue]]-(Table4[[#This Row],[Cost/unit]]*Table4[[#This Row],[Quantity]])</f>
        <v>1.6799999999999997</v>
      </c>
      <c r="I26791" s="1">
        <f>_xlfn.XLOOKUP(Table4[[#This Row],[Order_id]],Table6[order_id],Table6[date],"not_found",,1)</f>
        <v>42201</v>
      </c>
      <c r="J26791" s="7" t="str">
        <f>_xlfn.XLOOKUP(Table4[[#This Row],[Pizza_id]],pizzas[pizza_id],pizzas[pizza_type_id],"not found")</f>
        <v>the_greek</v>
      </c>
      <c r="K26791" s="7" t="str">
        <f>_xlfn.XLOOKUP(Table4[[#This Row],[Pizza type]],Table5[pizza_type_id],Table5[category],"not found")</f>
        <v>Classic</v>
      </c>
      <c r="L26791">
        <v>10.32</v>
      </c>
    </row>
    <row r="26792" spans="1:12" x14ac:dyDescent="0.2">
      <c r="A26792">
        <v>26791</v>
      </c>
      <c r="B26792">
        <v>11796</v>
      </c>
      <c r="C26792" t="s">
        <v>37</v>
      </c>
      <c r="D26792">
        <v>1</v>
      </c>
      <c r="E26792" s="7">
        <f>_xlfn.XLOOKUP(Table4[[#This Row],[Pizza_id]],pizzas[pizza_id],pizzas[price],"not found")</f>
        <v>12.75</v>
      </c>
      <c r="F26792" s="7">
        <f>_xlfn.XLOOKUP(Table4[[#This Row],[Pizza_id]],pizzas[pizza_id],pizzas[cost],"not found")</f>
        <v>10.965</v>
      </c>
      <c r="G26792" s="7">
        <f>Table4[[#This Row],[Price/unit]]*Table4[[#This Row],[Quantity]]</f>
        <v>12.75</v>
      </c>
      <c r="H26792" s="7">
        <f>Table4[[#This Row],[Revenue]]-(Table4[[#This Row],[Cost/unit]]*Table4[[#This Row],[Quantity]])</f>
        <v>1.7850000000000001</v>
      </c>
      <c r="I26792" s="1">
        <f>_xlfn.XLOOKUP(Table4[[#This Row],[Order_id]],Table6[order_id],Table6[date],"not_found",,1)</f>
        <v>42201</v>
      </c>
      <c r="J26792" s="7" t="str">
        <f>_xlfn.XLOOKUP(Table4[[#This Row],[Pizza_id]],pizzas[pizza_id],pizzas[pizza_type_id],"not found")</f>
        <v>ital_veggie</v>
      </c>
      <c r="K26792" s="7" t="str">
        <f>_xlfn.XLOOKUP(Table4[[#This Row],[Pizza type]],Table5[pizza_type_id],Table5[category],"not found")</f>
        <v>Veggie</v>
      </c>
      <c r="L26792">
        <v>10.965</v>
      </c>
    </row>
    <row r="26793" spans="1:12" x14ac:dyDescent="0.2">
      <c r="A26793">
        <v>26792</v>
      </c>
      <c r="B26793">
        <v>11796</v>
      </c>
      <c r="C26793" t="s">
        <v>56</v>
      </c>
      <c r="D26793">
        <v>1</v>
      </c>
      <c r="E26793" s="7">
        <f>_xlfn.XLOOKUP(Table4[[#This Row],[Pizza_id]],pizzas[pizza_id],pizzas[price],"not found")</f>
        <v>16.5</v>
      </c>
      <c r="F26793" s="7">
        <f>_xlfn.XLOOKUP(Table4[[#This Row],[Pizza_id]],pizzas[pizza_id],pizzas[cost],"not found")</f>
        <v>13.53</v>
      </c>
      <c r="G26793" s="7">
        <f>Table4[[#This Row],[Price/unit]]*Table4[[#This Row],[Quantity]]</f>
        <v>16.5</v>
      </c>
      <c r="H26793" s="7">
        <f>Table4[[#This Row],[Revenue]]-(Table4[[#This Row],[Cost/unit]]*Table4[[#This Row],[Quantity]])</f>
        <v>2.9700000000000006</v>
      </c>
      <c r="I26793" s="1">
        <f>_xlfn.XLOOKUP(Table4[[#This Row],[Order_id]],Table6[order_id],Table6[date],"not_found",,1)</f>
        <v>42201</v>
      </c>
      <c r="J26793" s="7" t="str">
        <f>_xlfn.XLOOKUP(Table4[[#This Row],[Pizza_id]],pizzas[pizza_id],pizzas[pizza_type_id],"not found")</f>
        <v>peppr_salami</v>
      </c>
      <c r="K26793" s="7" t="str">
        <f>_xlfn.XLOOKUP(Table4[[#This Row],[Pizza type]],Table5[pizza_type_id],Table5[category],"not found")</f>
        <v>Supreme</v>
      </c>
      <c r="L26793">
        <v>13.53</v>
      </c>
    </row>
    <row r="26794" spans="1:12" x14ac:dyDescent="0.2">
      <c r="A26794">
        <v>26793</v>
      </c>
      <c r="B26794">
        <v>11797</v>
      </c>
      <c r="C26794" t="s">
        <v>35</v>
      </c>
      <c r="D26794">
        <v>1</v>
      </c>
      <c r="E26794" s="7">
        <f>_xlfn.XLOOKUP(Table4[[#This Row],[Pizza_id]],pizzas[pizza_id],pizzas[price],"not found")</f>
        <v>16.25</v>
      </c>
      <c r="F26794" s="7">
        <f>_xlfn.XLOOKUP(Table4[[#This Row],[Pizza_id]],pizzas[pizza_id],pizzas[cost],"not found")</f>
        <v>13.324999999999999</v>
      </c>
      <c r="G26794" s="7">
        <f>Table4[[#This Row],[Price/unit]]*Table4[[#This Row],[Quantity]]</f>
        <v>16.25</v>
      </c>
      <c r="H26794" s="7">
        <f>Table4[[#This Row],[Revenue]]-(Table4[[#This Row],[Cost/unit]]*Table4[[#This Row],[Quantity]])</f>
        <v>2.9250000000000007</v>
      </c>
      <c r="I26794" s="1">
        <f>_xlfn.XLOOKUP(Table4[[#This Row],[Order_id]],Table6[order_id],Table6[date],"not_found",,1)</f>
        <v>42201</v>
      </c>
      <c r="J26794" s="7" t="str">
        <f>_xlfn.XLOOKUP(Table4[[#This Row],[Pizza_id]],pizzas[pizza_id],pizzas[pizza_type_id],"not found")</f>
        <v>calabrese</v>
      </c>
      <c r="K26794" s="7" t="str">
        <f>_xlfn.XLOOKUP(Table4[[#This Row],[Pizza type]],Table5[pizza_type_id],Table5[category],"not found")</f>
        <v>Supreme</v>
      </c>
      <c r="L26794">
        <v>13.324999999999999</v>
      </c>
    </row>
    <row r="26795" spans="1:12" x14ac:dyDescent="0.2">
      <c r="A26795">
        <v>26794</v>
      </c>
      <c r="B26795">
        <v>11797</v>
      </c>
      <c r="C26795" t="s">
        <v>29</v>
      </c>
      <c r="D26795">
        <v>1</v>
      </c>
      <c r="E26795" s="7">
        <f>_xlfn.XLOOKUP(Table4[[#This Row],[Pizza_id]],pizzas[pizza_id],pizzas[price],"not found")</f>
        <v>12.75</v>
      </c>
      <c r="F26795" s="7">
        <f>_xlfn.XLOOKUP(Table4[[#This Row],[Pizza_id]],pizzas[pizza_id],pizzas[cost],"not found")</f>
        <v>10.965</v>
      </c>
      <c r="G26795" s="7">
        <f>Table4[[#This Row],[Price/unit]]*Table4[[#This Row],[Quantity]]</f>
        <v>12.75</v>
      </c>
      <c r="H26795" s="7">
        <f>Table4[[#This Row],[Revenue]]-(Table4[[#This Row],[Cost/unit]]*Table4[[#This Row],[Quantity]])</f>
        <v>1.7850000000000001</v>
      </c>
      <c r="I26795" s="1">
        <f>_xlfn.XLOOKUP(Table4[[#This Row],[Order_id]],Table6[order_id],Table6[date],"not_found",,1)</f>
        <v>42201</v>
      </c>
      <c r="J26795" s="7" t="str">
        <f>_xlfn.XLOOKUP(Table4[[#This Row],[Pizza_id]],pizzas[pizza_id],pizzas[pizza_type_id],"not found")</f>
        <v>cali_ckn</v>
      </c>
      <c r="K26795" s="7" t="str">
        <f>_xlfn.XLOOKUP(Table4[[#This Row],[Pizza type]],Table5[pizza_type_id],Table5[category],"not found")</f>
        <v>Chicken</v>
      </c>
      <c r="L26795">
        <v>10.965</v>
      </c>
    </row>
    <row r="26796" spans="1:12" x14ac:dyDescent="0.2">
      <c r="A26796">
        <v>26795</v>
      </c>
      <c r="B26796">
        <v>11797</v>
      </c>
      <c r="C26796" t="s">
        <v>64</v>
      </c>
      <c r="D26796">
        <v>1</v>
      </c>
      <c r="E26796" s="7">
        <f>_xlfn.XLOOKUP(Table4[[#This Row],[Pizza_id]],pizzas[pizza_id],pizzas[price],"not found")</f>
        <v>16.5</v>
      </c>
      <c r="F26796" s="7">
        <f>_xlfn.XLOOKUP(Table4[[#This Row],[Pizza_id]],pizzas[pizza_id],pizzas[cost],"not found")</f>
        <v>12.705</v>
      </c>
      <c r="G26796" s="7">
        <f>Table4[[#This Row],[Price/unit]]*Table4[[#This Row],[Quantity]]</f>
        <v>16.5</v>
      </c>
      <c r="H26796" s="7">
        <f>Table4[[#This Row],[Revenue]]-(Table4[[#This Row],[Cost/unit]]*Table4[[#This Row],[Quantity]])</f>
        <v>3.7949999999999999</v>
      </c>
      <c r="I26796" s="1">
        <f>_xlfn.XLOOKUP(Table4[[#This Row],[Order_id]],Table6[order_id],Table6[date],"not_found",,1)</f>
        <v>42201</v>
      </c>
      <c r="J26796" s="7" t="str">
        <f>_xlfn.XLOOKUP(Table4[[#This Row],[Pizza_id]],pizzas[pizza_id],pizzas[pizza_type_id],"not found")</f>
        <v>hawaiian</v>
      </c>
      <c r="K26796" s="7" t="str">
        <f>_xlfn.XLOOKUP(Table4[[#This Row],[Pizza type]],Table5[pizza_type_id],Table5[category],"not found")</f>
        <v>Classic</v>
      </c>
      <c r="L26796">
        <v>12.705</v>
      </c>
    </row>
    <row r="26797" spans="1:12" x14ac:dyDescent="0.2">
      <c r="A26797">
        <v>26796</v>
      </c>
      <c r="B26797">
        <v>11797</v>
      </c>
      <c r="C26797" t="s">
        <v>55</v>
      </c>
      <c r="D26797">
        <v>1</v>
      </c>
      <c r="E26797" s="7">
        <f>_xlfn.XLOOKUP(Table4[[#This Row],[Pizza_id]],pizzas[pizza_id],pizzas[price],"not found")</f>
        <v>10.5</v>
      </c>
      <c r="F26797" s="7">
        <f>_xlfn.XLOOKUP(Table4[[#This Row],[Pizza_id]],pizzas[pizza_id],pizzas[cost],"not found")</f>
        <v>9.0299999999999994</v>
      </c>
      <c r="G26797" s="7">
        <f>Table4[[#This Row],[Price/unit]]*Table4[[#This Row],[Quantity]]</f>
        <v>10.5</v>
      </c>
      <c r="H26797" s="7">
        <f>Table4[[#This Row],[Revenue]]-(Table4[[#This Row],[Cost/unit]]*Table4[[#This Row],[Quantity]])</f>
        <v>1.4700000000000006</v>
      </c>
      <c r="I26797" s="1">
        <f>_xlfn.XLOOKUP(Table4[[#This Row],[Order_id]],Table6[order_id],Table6[date],"not_found",,1)</f>
        <v>42201</v>
      </c>
      <c r="J26797" s="7" t="str">
        <f>_xlfn.XLOOKUP(Table4[[#This Row],[Pizza_id]],pizzas[pizza_id],pizzas[pizza_type_id],"not found")</f>
        <v>hawaiian</v>
      </c>
      <c r="K26797" s="7" t="str">
        <f>_xlfn.XLOOKUP(Table4[[#This Row],[Pizza type]],Table5[pizza_type_id],Table5[category],"not found")</f>
        <v>Classic</v>
      </c>
      <c r="L26797">
        <v>9.0299999999999994</v>
      </c>
    </row>
    <row r="26798" spans="1:12" x14ac:dyDescent="0.2">
      <c r="A26798">
        <v>26797</v>
      </c>
      <c r="B26798">
        <v>11798</v>
      </c>
      <c r="C26798" t="s">
        <v>9</v>
      </c>
      <c r="D26798">
        <v>1</v>
      </c>
      <c r="E26798" s="7">
        <f>_xlfn.XLOOKUP(Table4[[#This Row],[Pizza_id]],pizzas[pizza_id],pizzas[price],"not found")</f>
        <v>20.75</v>
      </c>
      <c r="F26798" s="7">
        <f>_xlfn.XLOOKUP(Table4[[#This Row],[Pizza_id]],pizzas[pizza_id],pizzas[cost],"not found")</f>
        <v>15.977500000000001</v>
      </c>
      <c r="G26798" s="7">
        <f>Table4[[#This Row],[Price/unit]]*Table4[[#This Row],[Quantity]]</f>
        <v>20.75</v>
      </c>
      <c r="H26798" s="7">
        <f>Table4[[#This Row],[Revenue]]-(Table4[[#This Row],[Cost/unit]]*Table4[[#This Row],[Quantity]])</f>
        <v>4.7724999999999991</v>
      </c>
      <c r="I26798" s="1">
        <f>_xlfn.XLOOKUP(Table4[[#This Row],[Order_id]],Table6[order_id],Table6[date],"not_found",,1)</f>
        <v>42201</v>
      </c>
      <c r="J26798" s="7" t="str">
        <f>_xlfn.XLOOKUP(Table4[[#This Row],[Pizza_id]],pizzas[pizza_id],pizzas[pizza_type_id],"not found")</f>
        <v>thai_ckn</v>
      </c>
      <c r="K26798" s="7" t="str">
        <f>_xlfn.XLOOKUP(Table4[[#This Row],[Pizza type]],Table5[pizza_type_id],Table5[category],"not found")</f>
        <v>Chicken</v>
      </c>
      <c r="L26798">
        <v>15.977500000000001</v>
      </c>
    </row>
    <row r="26799" spans="1:12" x14ac:dyDescent="0.2">
      <c r="A26799">
        <v>26798</v>
      </c>
      <c r="B26799">
        <v>11799</v>
      </c>
      <c r="C26799" t="s">
        <v>12</v>
      </c>
      <c r="D26799">
        <v>1</v>
      </c>
      <c r="E26799" s="7">
        <f>_xlfn.XLOOKUP(Table4[[#This Row],[Pizza_id]],pizzas[pizza_id],pizzas[price],"not found")</f>
        <v>12.75</v>
      </c>
      <c r="F26799" s="7">
        <f>_xlfn.XLOOKUP(Table4[[#This Row],[Pizza_id]],pizzas[pizza_id],pizzas[cost],"not found")</f>
        <v>10.965</v>
      </c>
      <c r="G26799" s="7">
        <f>Table4[[#This Row],[Price/unit]]*Table4[[#This Row],[Quantity]]</f>
        <v>12.75</v>
      </c>
      <c r="H26799" s="7">
        <f>Table4[[#This Row],[Revenue]]-(Table4[[#This Row],[Cost/unit]]*Table4[[#This Row],[Quantity]])</f>
        <v>1.7850000000000001</v>
      </c>
      <c r="I26799" s="1">
        <f>_xlfn.XLOOKUP(Table4[[#This Row],[Order_id]],Table6[order_id],Table6[date],"not_found",,1)</f>
        <v>42201</v>
      </c>
      <c r="J26799" s="7" t="str">
        <f>_xlfn.XLOOKUP(Table4[[#This Row],[Pizza_id]],pizzas[pizza_id],pizzas[pizza_type_id],"not found")</f>
        <v>bbq_ckn</v>
      </c>
      <c r="K26799" s="7" t="str">
        <f>_xlfn.XLOOKUP(Table4[[#This Row],[Pizza type]],Table5[pizza_type_id],Table5[category],"not found")</f>
        <v>Chicken</v>
      </c>
      <c r="L26799">
        <v>10.965</v>
      </c>
    </row>
    <row r="26800" spans="1:12" x14ac:dyDescent="0.2">
      <c r="A26800">
        <v>26799</v>
      </c>
      <c r="B26800">
        <v>11799</v>
      </c>
      <c r="C26800" t="s">
        <v>33</v>
      </c>
      <c r="D26800">
        <v>1</v>
      </c>
      <c r="E26800" s="7">
        <f>_xlfn.XLOOKUP(Table4[[#This Row],[Pizza_id]],pizzas[pizza_id],pizzas[price],"not found")</f>
        <v>17.95</v>
      </c>
      <c r="F26800" s="7">
        <f>_xlfn.XLOOKUP(Table4[[#This Row],[Pizza_id]],pizzas[pizza_id],pizzas[cost],"not found")</f>
        <v>13.8215</v>
      </c>
      <c r="G26800" s="7">
        <f>Table4[[#This Row],[Price/unit]]*Table4[[#This Row],[Quantity]]</f>
        <v>17.95</v>
      </c>
      <c r="H26800" s="7">
        <f>Table4[[#This Row],[Revenue]]-(Table4[[#This Row],[Cost/unit]]*Table4[[#This Row],[Quantity]])</f>
        <v>4.1284999999999989</v>
      </c>
      <c r="I26800" s="1">
        <f>_xlfn.XLOOKUP(Table4[[#This Row],[Order_id]],Table6[order_id],Table6[date],"not_found",,1)</f>
        <v>42201</v>
      </c>
      <c r="J26800" s="7" t="str">
        <f>_xlfn.XLOOKUP(Table4[[#This Row],[Pizza_id]],pizzas[pizza_id],pizzas[pizza_type_id],"not found")</f>
        <v>four_cheese</v>
      </c>
      <c r="K26800" s="7" t="str">
        <f>_xlfn.XLOOKUP(Table4[[#This Row],[Pizza type]],Table5[pizza_type_id],Table5[category],"not found")</f>
        <v>Veggie</v>
      </c>
      <c r="L26800">
        <v>13.8215</v>
      </c>
    </row>
    <row r="26801" spans="1:12" x14ac:dyDescent="0.2">
      <c r="A26801">
        <v>26800</v>
      </c>
      <c r="B26801">
        <v>11799</v>
      </c>
      <c r="C26801" t="s">
        <v>10</v>
      </c>
      <c r="D26801">
        <v>1</v>
      </c>
      <c r="E26801" s="7">
        <f>_xlfn.XLOOKUP(Table4[[#This Row],[Pizza_id]],pizzas[pizza_id],pizzas[price],"not found")</f>
        <v>16.5</v>
      </c>
      <c r="F26801" s="7">
        <f>_xlfn.XLOOKUP(Table4[[#This Row],[Pizza_id]],pizzas[pizza_id],pizzas[cost],"not found")</f>
        <v>13.53</v>
      </c>
      <c r="G26801" s="7">
        <f>Table4[[#This Row],[Price/unit]]*Table4[[#This Row],[Quantity]]</f>
        <v>16.5</v>
      </c>
      <c r="H26801" s="7">
        <f>Table4[[#This Row],[Revenue]]-(Table4[[#This Row],[Cost/unit]]*Table4[[#This Row],[Quantity]])</f>
        <v>2.9700000000000006</v>
      </c>
      <c r="I26801" s="1">
        <f>_xlfn.XLOOKUP(Table4[[#This Row],[Order_id]],Table6[order_id],Table6[date],"not_found",,1)</f>
        <v>42201</v>
      </c>
      <c r="J26801" s="7" t="str">
        <f>_xlfn.XLOOKUP(Table4[[#This Row],[Pizza_id]],pizzas[pizza_id],pizzas[pizza_type_id],"not found")</f>
        <v>ital_supr</v>
      </c>
      <c r="K26801" s="7" t="str">
        <f>_xlfn.XLOOKUP(Table4[[#This Row],[Pizza type]],Table5[pizza_type_id],Table5[category],"not found")</f>
        <v>Supreme</v>
      </c>
      <c r="L26801">
        <v>13.53</v>
      </c>
    </row>
    <row r="26802" spans="1:12" x14ac:dyDescent="0.2">
      <c r="A26802">
        <v>26801</v>
      </c>
      <c r="B26802">
        <v>11799</v>
      </c>
      <c r="C26802" t="s">
        <v>20</v>
      </c>
      <c r="D26802">
        <v>1</v>
      </c>
      <c r="E26802" s="7">
        <f>_xlfn.XLOOKUP(Table4[[#This Row],[Pizza_id]],pizzas[pizza_id],pizzas[price],"not found")</f>
        <v>20.75</v>
      </c>
      <c r="F26802" s="7">
        <f>_xlfn.XLOOKUP(Table4[[#This Row],[Pizza_id]],pizzas[pizza_id],pizzas[cost],"not found")</f>
        <v>15.977500000000001</v>
      </c>
      <c r="G26802" s="7">
        <f>Table4[[#This Row],[Price/unit]]*Table4[[#This Row],[Quantity]]</f>
        <v>20.75</v>
      </c>
      <c r="H26802" s="7">
        <f>Table4[[#This Row],[Revenue]]-(Table4[[#This Row],[Cost/unit]]*Table4[[#This Row],[Quantity]])</f>
        <v>4.7724999999999991</v>
      </c>
      <c r="I26802" s="1">
        <f>_xlfn.XLOOKUP(Table4[[#This Row],[Order_id]],Table6[order_id],Table6[date],"not_found",,1)</f>
        <v>42201</v>
      </c>
      <c r="J26802" s="7" t="str">
        <f>_xlfn.XLOOKUP(Table4[[#This Row],[Pizza_id]],pizzas[pizza_id],pizzas[pizza_type_id],"not found")</f>
        <v>spicy_ital</v>
      </c>
      <c r="K26802" s="7" t="str">
        <f>_xlfn.XLOOKUP(Table4[[#This Row],[Pizza type]],Table5[pizza_type_id],Table5[category],"not found")</f>
        <v>Supreme</v>
      </c>
      <c r="L26802">
        <v>15.977500000000001</v>
      </c>
    </row>
    <row r="26803" spans="1:12" x14ac:dyDescent="0.2">
      <c r="A26803">
        <v>26802</v>
      </c>
      <c r="B26803">
        <v>11800</v>
      </c>
      <c r="C26803" t="s">
        <v>46</v>
      </c>
      <c r="D26803">
        <v>1</v>
      </c>
      <c r="E26803" s="7">
        <f>_xlfn.XLOOKUP(Table4[[#This Row],[Pizza_id]],pizzas[pizza_id],pizzas[price],"not found")</f>
        <v>12.5</v>
      </c>
      <c r="F26803" s="7">
        <f>_xlfn.XLOOKUP(Table4[[#This Row],[Pizza_id]],pizzas[pizza_id],pizzas[cost],"not found")</f>
        <v>10.25</v>
      </c>
      <c r="G26803" s="7">
        <f>Table4[[#This Row],[Price/unit]]*Table4[[#This Row],[Quantity]]</f>
        <v>12.5</v>
      </c>
      <c r="H26803" s="7">
        <f>Table4[[#This Row],[Revenue]]-(Table4[[#This Row],[Cost/unit]]*Table4[[#This Row],[Quantity]])</f>
        <v>2.25</v>
      </c>
      <c r="I26803" s="1">
        <f>_xlfn.XLOOKUP(Table4[[#This Row],[Order_id]],Table6[order_id],Table6[date],"not_found",,1)</f>
        <v>42201</v>
      </c>
      <c r="J26803" s="7" t="str">
        <f>_xlfn.XLOOKUP(Table4[[#This Row],[Pizza_id]],pizzas[pizza_id],pizzas[pizza_type_id],"not found")</f>
        <v>pepperoni</v>
      </c>
      <c r="K26803" s="7" t="str">
        <f>_xlfn.XLOOKUP(Table4[[#This Row],[Pizza type]],Table5[pizza_type_id],Table5[category],"not found")</f>
        <v>Classic</v>
      </c>
      <c r="L26803">
        <v>10.25</v>
      </c>
    </row>
    <row r="26804" spans="1:12" x14ac:dyDescent="0.2">
      <c r="A26804">
        <v>26803</v>
      </c>
      <c r="B26804">
        <v>11800</v>
      </c>
      <c r="C26804" t="s">
        <v>60</v>
      </c>
      <c r="D26804">
        <v>1</v>
      </c>
      <c r="E26804" s="7">
        <f>_xlfn.XLOOKUP(Table4[[#This Row],[Pizza_id]],pizzas[pizza_id],pizzas[price],"not found")</f>
        <v>16.75</v>
      </c>
      <c r="F26804" s="7">
        <f>_xlfn.XLOOKUP(Table4[[#This Row],[Pizza_id]],pizzas[pizza_id],pizzas[cost],"not found")</f>
        <v>13.734999999999999</v>
      </c>
      <c r="G26804" s="7">
        <f>Table4[[#This Row],[Price/unit]]*Table4[[#This Row],[Quantity]]</f>
        <v>16.75</v>
      </c>
      <c r="H26804" s="7">
        <f>Table4[[#This Row],[Revenue]]-(Table4[[#This Row],[Cost/unit]]*Table4[[#This Row],[Quantity]])</f>
        <v>3.0150000000000006</v>
      </c>
      <c r="I26804" s="1">
        <f>_xlfn.XLOOKUP(Table4[[#This Row],[Order_id]],Table6[order_id],Table6[date],"not_found",,1)</f>
        <v>42201</v>
      </c>
      <c r="J26804" s="7" t="str">
        <f>_xlfn.XLOOKUP(Table4[[#This Row],[Pizza_id]],pizzas[pizza_id],pizzas[pizza_type_id],"not found")</f>
        <v>thai_ckn</v>
      </c>
      <c r="K26804" s="7" t="str">
        <f>_xlfn.XLOOKUP(Table4[[#This Row],[Pizza type]],Table5[pizza_type_id],Table5[category],"not found")</f>
        <v>Chicken</v>
      </c>
      <c r="L26804">
        <v>13.734999999999999</v>
      </c>
    </row>
    <row r="26805" spans="1:12" x14ac:dyDescent="0.2">
      <c r="A26805">
        <v>26804</v>
      </c>
      <c r="B26805">
        <v>11801</v>
      </c>
      <c r="C26805" t="s">
        <v>4</v>
      </c>
      <c r="D26805">
        <v>1</v>
      </c>
      <c r="E26805" s="7">
        <f>_xlfn.XLOOKUP(Table4[[#This Row],[Pizza_id]],pizzas[pizza_id],pizzas[price],"not found")</f>
        <v>13.25</v>
      </c>
      <c r="F26805" s="7">
        <f>_xlfn.XLOOKUP(Table4[[#This Row],[Pizza_id]],pizzas[pizza_id],pizzas[cost],"not found")</f>
        <v>10.865</v>
      </c>
      <c r="G26805" s="7">
        <f>Table4[[#This Row],[Price/unit]]*Table4[[#This Row],[Quantity]]</f>
        <v>13.25</v>
      </c>
      <c r="H26805" s="7">
        <f>Table4[[#This Row],[Revenue]]-(Table4[[#This Row],[Cost/unit]]*Table4[[#This Row],[Quantity]])</f>
        <v>2.3849999999999998</v>
      </c>
      <c r="I26805" s="1">
        <f>_xlfn.XLOOKUP(Table4[[#This Row],[Order_id]],Table6[order_id],Table6[date],"not_found",,1)</f>
        <v>42201</v>
      </c>
      <c r="J26805" s="7" t="str">
        <f>_xlfn.XLOOKUP(Table4[[#This Row],[Pizza_id]],pizzas[pizza_id],pizzas[pizza_type_id],"not found")</f>
        <v>hawaiian</v>
      </c>
      <c r="K26805" s="7" t="str">
        <f>_xlfn.XLOOKUP(Table4[[#This Row],[Pizza type]],Table5[pizza_type_id],Table5[category],"not found")</f>
        <v>Classic</v>
      </c>
      <c r="L26805">
        <v>10.865</v>
      </c>
    </row>
    <row r="26806" spans="1:12" x14ac:dyDescent="0.2">
      <c r="A26806">
        <v>26805</v>
      </c>
      <c r="B26806">
        <v>11801</v>
      </c>
      <c r="C26806" t="s">
        <v>66</v>
      </c>
      <c r="D26806">
        <v>1</v>
      </c>
      <c r="E26806" s="7">
        <f>_xlfn.XLOOKUP(Table4[[#This Row],[Pizza_id]],pizzas[pizza_id],pizzas[price],"not found")</f>
        <v>16.5</v>
      </c>
      <c r="F26806" s="7">
        <f>_xlfn.XLOOKUP(Table4[[#This Row],[Pizza_id]],pizzas[pizza_id],pizzas[cost],"not found")</f>
        <v>13.53</v>
      </c>
      <c r="G26806" s="7">
        <f>Table4[[#This Row],[Price/unit]]*Table4[[#This Row],[Quantity]]</f>
        <v>16.5</v>
      </c>
      <c r="H26806" s="7">
        <f>Table4[[#This Row],[Revenue]]-(Table4[[#This Row],[Cost/unit]]*Table4[[#This Row],[Quantity]])</f>
        <v>2.9700000000000006</v>
      </c>
      <c r="I26806" s="1">
        <f>_xlfn.XLOOKUP(Table4[[#This Row],[Order_id]],Table6[order_id],Table6[date],"not_found",,1)</f>
        <v>42201</v>
      </c>
      <c r="J26806" s="7" t="str">
        <f>_xlfn.XLOOKUP(Table4[[#This Row],[Pizza_id]],pizzas[pizza_id],pizzas[pizza_type_id],"not found")</f>
        <v>spinach_supr</v>
      </c>
      <c r="K26806" s="7" t="str">
        <f>_xlfn.XLOOKUP(Table4[[#This Row],[Pizza type]],Table5[pizza_type_id],Table5[category],"not found")</f>
        <v>Supreme</v>
      </c>
      <c r="L26806">
        <v>13.53</v>
      </c>
    </row>
    <row r="26807" spans="1:12" x14ac:dyDescent="0.2">
      <c r="A26807">
        <v>26806</v>
      </c>
      <c r="B26807">
        <v>11801</v>
      </c>
      <c r="C26807" t="s">
        <v>9</v>
      </c>
      <c r="D26807">
        <v>1</v>
      </c>
      <c r="E26807" s="7">
        <f>_xlfn.XLOOKUP(Table4[[#This Row],[Pizza_id]],pizzas[pizza_id],pizzas[price],"not found")</f>
        <v>20.75</v>
      </c>
      <c r="F26807" s="7">
        <f>_xlfn.XLOOKUP(Table4[[#This Row],[Pizza_id]],pizzas[pizza_id],pizzas[cost],"not found")</f>
        <v>15.977500000000001</v>
      </c>
      <c r="G26807" s="7">
        <f>Table4[[#This Row],[Price/unit]]*Table4[[#This Row],[Quantity]]</f>
        <v>20.75</v>
      </c>
      <c r="H26807" s="7">
        <f>Table4[[#This Row],[Revenue]]-(Table4[[#This Row],[Cost/unit]]*Table4[[#This Row],[Quantity]])</f>
        <v>4.7724999999999991</v>
      </c>
      <c r="I26807" s="1">
        <f>_xlfn.XLOOKUP(Table4[[#This Row],[Order_id]],Table6[order_id],Table6[date],"not_found",,1)</f>
        <v>42201</v>
      </c>
      <c r="J26807" s="7" t="str">
        <f>_xlfn.XLOOKUP(Table4[[#This Row],[Pizza_id]],pizzas[pizza_id],pizzas[pizza_type_id],"not found")</f>
        <v>thai_ckn</v>
      </c>
      <c r="K26807" s="7" t="str">
        <f>_xlfn.XLOOKUP(Table4[[#This Row],[Pizza type]],Table5[pizza_type_id],Table5[category],"not found")</f>
        <v>Chicken</v>
      </c>
      <c r="L26807">
        <v>15.977500000000001</v>
      </c>
    </row>
    <row r="26808" spans="1:12" x14ac:dyDescent="0.2">
      <c r="A26808">
        <v>26807</v>
      </c>
      <c r="B26808">
        <v>11801</v>
      </c>
      <c r="C26808" t="s">
        <v>76</v>
      </c>
      <c r="D26808">
        <v>1</v>
      </c>
      <c r="E26808" s="7">
        <f>_xlfn.XLOOKUP(Table4[[#This Row],[Pizza_id]],pizzas[pizza_id],pizzas[price],"not found")</f>
        <v>16</v>
      </c>
      <c r="F26808" s="7">
        <f>_xlfn.XLOOKUP(Table4[[#This Row],[Pizza_id]],pizzas[pizza_id],pizzas[cost],"not found")</f>
        <v>13.12</v>
      </c>
      <c r="G26808" s="7">
        <f>Table4[[#This Row],[Price/unit]]*Table4[[#This Row],[Quantity]]</f>
        <v>16</v>
      </c>
      <c r="H26808" s="7">
        <f>Table4[[#This Row],[Revenue]]-(Table4[[#This Row],[Cost/unit]]*Table4[[#This Row],[Quantity]])</f>
        <v>2.8800000000000008</v>
      </c>
      <c r="I26808" s="1">
        <f>_xlfn.XLOOKUP(Table4[[#This Row],[Order_id]],Table6[order_id],Table6[date],"not_found",,1)</f>
        <v>42201</v>
      </c>
      <c r="J26808" s="7" t="str">
        <f>_xlfn.XLOOKUP(Table4[[#This Row],[Pizza_id]],pizzas[pizza_id],pizzas[pizza_type_id],"not found")</f>
        <v>veggie_veg</v>
      </c>
      <c r="K26808" s="7" t="str">
        <f>_xlfn.XLOOKUP(Table4[[#This Row],[Pizza type]],Table5[pizza_type_id],Table5[category],"not found")</f>
        <v>Veggie</v>
      </c>
      <c r="L26808">
        <v>13.12</v>
      </c>
    </row>
    <row r="26809" spans="1:12" x14ac:dyDescent="0.2">
      <c r="A26809">
        <v>26808</v>
      </c>
      <c r="B26809">
        <v>11802</v>
      </c>
      <c r="C26809" t="s">
        <v>57</v>
      </c>
      <c r="D26809">
        <v>1</v>
      </c>
      <c r="E26809" s="7">
        <f>_xlfn.XLOOKUP(Table4[[#This Row],[Pizza_id]],pizzas[pizza_id],pizzas[price],"not found")</f>
        <v>16.75</v>
      </c>
      <c r="F26809" s="7">
        <f>_xlfn.XLOOKUP(Table4[[#This Row],[Pizza_id]],pizzas[pizza_id],pizzas[cost],"not found")</f>
        <v>13.734999999999999</v>
      </c>
      <c r="G26809" s="7">
        <f>Table4[[#This Row],[Price/unit]]*Table4[[#This Row],[Quantity]]</f>
        <v>16.75</v>
      </c>
      <c r="H26809" s="7">
        <f>Table4[[#This Row],[Revenue]]-(Table4[[#This Row],[Cost/unit]]*Table4[[#This Row],[Quantity]])</f>
        <v>3.0150000000000006</v>
      </c>
      <c r="I26809" s="1">
        <f>_xlfn.XLOOKUP(Table4[[#This Row],[Order_id]],Table6[order_id],Table6[date],"not_found",,1)</f>
        <v>42201</v>
      </c>
      <c r="J26809" s="7" t="str">
        <f>_xlfn.XLOOKUP(Table4[[#This Row],[Pizza_id]],pizzas[pizza_id],pizzas[pizza_type_id],"not found")</f>
        <v>ckn_alfredo</v>
      </c>
      <c r="K26809" s="7" t="str">
        <f>_xlfn.XLOOKUP(Table4[[#This Row],[Pizza type]],Table5[pizza_type_id],Table5[category],"not found")</f>
        <v>Chicken</v>
      </c>
      <c r="L26809">
        <v>13.734999999999999</v>
      </c>
    </row>
    <row r="26810" spans="1:12" x14ac:dyDescent="0.2">
      <c r="A26810">
        <v>26809</v>
      </c>
      <c r="B26810">
        <v>11802</v>
      </c>
      <c r="C26810" t="s">
        <v>81</v>
      </c>
      <c r="D26810">
        <v>1</v>
      </c>
      <c r="E26810" s="7">
        <f>_xlfn.XLOOKUP(Table4[[#This Row],[Pizza_id]],pizzas[pizza_id],pizzas[price],"not found")</f>
        <v>16.75</v>
      </c>
      <c r="F26810" s="7">
        <f>_xlfn.XLOOKUP(Table4[[#This Row],[Pizza_id]],pizzas[pizza_id],pizzas[cost],"not found")</f>
        <v>13.734999999999999</v>
      </c>
      <c r="G26810" s="7">
        <f>Table4[[#This Row],[Price/unit]]*Table4[[#This Row],[Quantity]]</f>
        <v>16.75</v>
      </c>
      <c r="H26810" s="7">
        <f>Table4[[#This Row],[Revenue]]-(Table4[[#This Row],[Cost/unit]]*Table4[[#This Row],[Quantity]])</f>
        <v>3.0150000000000006</v>
      </c>
      <c r="I26810" s="1">
        <f>_xlfn.XLOOKUP(Table4[[#This Row],[Order_id]],Table6[order_id],Table6[date],"not_found",,1)</f>
        <v>42201</v>
      </c>
      <c r="J26810" s="7" t="str">
        <f>_xlfn.XLOOKUP(Table4[[#This Row],[Pizza_id]],pizzas[pizza_id],pizzas[pizza_type_id],"not found")</f>
        <v>ital_veggie</v>
      </c>
      <c r="K26810" s="7" t="str">
        <f>_xlfn.XLOOKUP(Table4[[#This Row],[Pizza type]],Table5[pizza_type_id],Table5[category],"not found")</f>
        <v>Veggie</v>
      </c>
      <c r="L26810">
        <v>13.734999999999999</v>
      </c>
    </row>
    <row r="26811" spans="1:12" x14ac:dyDescent="0.2">
      <c r="A26811">
        <v>26810</v>
      </c>
      <c r="B26811">
        <v>11803</v>
      </c>
      <c r="C26811" t="s">
        <v>5</v>
      </c>
      <c r="D26811">
        <v>1</v>
      </c>
      <c r="E26811" s="7">
        <f>_xlfn.XLOOKUP(Table4[[#This Row],[Pizza_id]],pizzas[pizza_id],pizzas[price],"not found")</f>
        <v>16</v>
      </c>
      <c r="F26811" s="7">
        <f>_xlfn.XLOOKUP(Table4[[#This Row],[Pizza_id]],pizzas[pizza_id],pizzas[cost],"not found")</f>
        <v>13.12</v>
      </c>
      <c r="G26811" s="7">
        <f>Table4[[#This Row],[Price/unit]]*Table4[[#This Row],[Quantity]]</f>
        <v>16</v>
      </c>
      <c r="H26811" s="7">
        <f>Table4[[#This Row],[Revenue]]-(Table4[[#This Row],[Cost/unit]]*Table4[[#This Row],[Quantity]])</f>
        <v>2.8800000000000008</v>
      </c>
      <c r="I26811" s="1">
        <f>_xlfn.XLOOKUP(Table4[[#This Row],[Order_id]],Table6[order_id],Table6[date],"not_found",,1)</f>
        <v>42201</v>
      </c>
      <c r="J26811" s="7" t="str">
        <f>_xlfn.XLOOKUP(Table4[[#This Row],[Pizza_id]],pizzas[pizza_id],pizzas[pizza_type_id],"not found")</f>
        <v>classic_dlx</v>
      </c>
      <c r="K26811" s="7" t="str">
        <f>_xlfn.XLOOKUP(Table4[[#This Row],[Pizza type]],Table5[pizza_type_id],Table5[category],"not found")</f>
        <v>Classic</v>
      </c>
      <c r="L26811">
        <v>13.12</v>
      </c>
    </row>
    <row r="26812" spans="1:12" x14ac:dyDescent="0.2">
      <c r="A26812">
        <v>26811</v>
      </c>
      <c r="B26812">
        <v>11803</v>
      </c>
      <c r="C26812" t="s">
        <v>6</v>
      </c>
      <c r="D26812">
        <v>1</v>
      </c>
      <c r="E26812" s="7">
        <f>_xlfn.XLOOKUP(Table4[[#This Row],[Pizza_id]],pizzas[pizza_id],pizzas[price],"not found")</f>
        <v>18.5</v>
      </c>
      <c r="F26812" s="7">
        <f>_xlfn.XLOOKUP(Table4[[#This Row],[Pizza_id]],pizzas[pizza_id],pizzas[cost],"not found")</f>
        <v>14.245000000000001</v>
      </c>
      <c r="G26812" s="7">
        <f>Table4[[#This Row],[Price/unit]]*Table4[[#This Row],[Quantity]]</f>
        <v>18.5</v>
      </c>
      <c r="H26812" s="7">
        <f>Table4[[#This Row],[Revenue]]-(Table4[[#This Row],[Cost/unit]]*Table4[[#This Row],[Quantity]])</f>
        <v>4.254999999999999</v>
      </c>
      <c r="I26812" s="1">
        <f>_xlfn.XLOOKUP(Table4[[#This Row],[Order_id]],Table6[order_id],Table6[date],"not_found",,1)</f>
        <v>42201</v>
      </c>
      <c r="J26812" s="7" t="str">
        <f>_xlfn.XLOOKUP(Table4[[#This Row],[Pizza_id]],pizzas[pizza_id],pizzas[pizza_type_id],"not found")</f>
        <v>five_cheese</v>
      </c>
      <c r="K26812" s="7" t="str">
        <f>_xlfn.XLOOKUP(Table4[[#This Row],[Pizza type]],Table5[pizza_type_id],Table5[category],"not found")</f>
        <v>Veggie</v>
      </c>
      <c r="L26812">
        <v>14.245000000000001</v>
      </c>
    </row>
    <row r="26813" spans="1:12" x14ac:dyDescent="0.2">
      <c r="A26813">
        <v>26812</v>
      </c>
      <c r="B26813">
        <v>11803</v>
      </c>
      <c r="C26813" t="s">
        <v>84</v>
      </c>
      <c r="D26813">
        <v>1</v>
      </c>
      <c r="E26813" s="7">
        <f>_xlfn.XLOOKUP(Table4[[#This Row],[Pizza_id]],pizzas[pizza_id],pizzas[price],"not found")</f>
        <v>16</v>
      </c>
      <c r="F26813" s="7">
        <f>_xlfn.XLOOKUP(Table4[[#This Row],[Pizza_id]],pizzas[pizza_id],pizzas[cost],"not found")</f>
        <v>13.12</v>
      </c>
      <c r="G26813" s="7">
        <f>Table4[[#This Row],[Price/unit]]*Table4[[#This Row],[Quantity]]</f>
        <v>16</v>
      </c>
      <c r="H26813" s="7">
        <f>Table4[[#This Row],[Revenue]]-(Table4[[#This Row],[Cost/unit]]*Table4[[#This Row],[Quantity]])</f>
        <v>2.8800000000000008</v>
      </c>
      <c r="I26813" s="1">
        <f>_xlfn.XLOOKUP(Table4[[#This Row],[Order_id]],Table6[order_id],Table6[date],"not_found",,1)</f>
        <v>42201</v>
      </c>
      <c r="J26813" s="7" t="str">
        <f>_xlfn.XLOOKUP(Table4[[#This Row],[Pizza_id]],pizzas[pizza_id],pizzas[pizza_type_id],"not found")</f>
        <v>spinach_fet</v>
      </c>
      <c r="K26813" s="7" t="str">
        <f>_xlfn.XLOOKUP(Table4[[#This Row],[Pizza type]],Table5[pizza_type_id],Table5[category],"not found")</f>
        <v>Veggie</v>
      </c>
      <c r="L26813">
        <v>13.12</v>
      </c>
    </row>
    <row r="26814" spans="1:12" x14ac:dyDescent="0.2">
      <c r="A26814">
        <v>26813</v>
      </c>
      <c r="B26814">
        <v>11804</v>
      </c>
      <c r="C26814" t="s">
        <v>7</v>
      </c>
      <c r="D26814">
        <v>1</v>
      </c>
      <c r="E26814" s="7">
        <f>_xlfn.XLOOKUP(Table4[[#This Row],[Pizza_id]],pizzas[pizza_id],pizzas[price],"not found")</f>
        <v>20.75</v>
      </c>
      <c r="F26814" s="7">
        <f>_xlfn.XLOOKUP(Table4[[#This Row],[Pizza_id]],pizzas[pizza_id],pizzas[cost],"not found")</f>
        <v>15.977500000000001</v>
      </c>
      <c r="G26814" s="7">
        <f>Table4[[#This Row],[Price/unit]]*Table4[[#This Row],[Quantity]]</f>
        <v>20.75</v>
      </c>
      <c r="H26814" s="7">
        <f>Table4[[#This Row],[Revenue]]-(Table4[[#This Row],[Cost/unit]]*Table4[[#This Row],[Quantity]])</f>
        <v>4.7724999999999991</v>
      </c>
      <c r="I26814" s="1">
        <f>_xlfn.XLOOKUP(Table4[[#This Row],[Order_id]],Table6[order_id],Table6[date],"not_found",,1)</f>
        <v>42201</v>
      </c>
      <c r="J26814" s="7" t="str">
        <f>_xlfn.XLOOKUP(Table4[[#This Row],[Pizza_id]],pizzas[pizza_id],pizzas[pizza_type_id],"not found")</f>
        <v>ital_supr</v>
      </c>
      <c r="K26814" s="7" t="str">
        <f>_xlfn.XLOOKUP(Table4[[#This Row],[Pizza type]],Table5[pizza_type_id],Table5[category],"not found")</f>
        <v>Supreme</v>
      </c>
      <c r="L26814">
        <v>15.977500000000001</v>
      </c>
    </row>
    <row r="26815" spans="1:12" x14ac:dyDescent="0.2">
      <c r="A26815">
        <v>26814</v>
      </c>
      <c r="B26815">
        <v>11804</v>
      </c>
      <c r="C26815" t="s">
        <v>42</v>
      </c>
      <c r="D26815">
        <v>1</v>
      </c>
      <c r="E26815" s="7">
        <f>_xlfn.XLOOKUP(Table4[[#This Row],[Pizza_id]],pizzas[pizza_id],pizzas[price],"not found")</f>
        <v>20.25</v>
      </c>
      <c r="F26815" s="7">
        <f>_xlfn.XLOOKUP(Table4[[#This Row],[Pizza_id]],pizzas[pizza_id],pizzas[cost],"not found")</f>
        <v>15.592500000000001</v>
      </c>
      <c r="G26815" s="7">
        <f>Table4[[#This Row],[Price/unit]]*Table4[[#This Row],[Quantity]]</f>
        <v>20.25</v>
      </c>
      <c r="H26815" s="7">
        <f>Table4[[#This Row],[Revenue]]-(Table4[[#This Row],[Cost/unit]]*Table4[[#This Row],[Quantity]])</f>
        <v>4.6574999999999989</v>
      </c>
      <c r="I26815" s="1">
        <f>_xlfn.XLOOKUP(Table4[[#This Row],[Order_id]],Table6[order_id],Table6[date],"not_found",,1)</f>
        <v>42201</v>
      </c>
      <c r="J26815" s="7" t="str">
        <f>_xlfn.XLOOKUP(Table4[[#This Row],[Pizza_id]],pizzas[pizza_id],pizzas[pizza_type_id],"not found")</f>
        <v>sicilian</v>
      </c>
      <c r="K26815" s="7" t="str">
        <f>_xlfn.XLOOKUP(Table4[[#This Row],[Pizza type]],Table5[pizza_type_id],Table5[category],"not found")</f>
        <v>Supreme</v>
      </c>
      <c r="L26815">
        <v>15.592500000000001</v>
      </c>
    </row>
    <row r="26816" spans="1:12" x14ac:dyDescent="0.2">
      <c r="A26816">
        <v>26815</v>
      </c>
      <c r="B26816">
        <v>11804</v>
      </c>
      <c r="C26816" t="s">
        <v>20</v>
      </c>
      <c r="D26816">
        <v>1</v>
      </c>
      <c r="E26816" s="7">
        <f>_xlfn.XLOOKUP(Table4[[#This Row],[Pizza_id]],pizzas[pizza_id],pizzas[price],"not found")</f>
        <v>20.75</v>
      </c>
      <c r="F26816" s="7">
        <f>_xlfn.XLOOKUP(Table4[[#This Row],[Pizza_id]],pizzas[pizza_id],pizzas[cost],"not found")</f>
        <v>15.977500000000001</v>
      </c>
      <c r="G26816" s="7">
        <f>Table4[[#This Row],[Price/unit]]*Table4[[#This Row],[Quantity]]</f>
        <v>20.75</v>
      </c>
      <c r="H26816" s="7">
        <f>Table4[[#This Row],[Revenue]]-(Table4[[#This Row],[Cost/unit]]*Table4[[#This Row],[Quantity]])</f>
        <v>4.7724999999999991</v>
      </c>
      <c r="I26816" s="1">
        <f>_xlfn.XLOOKUP(Table4[[#This Row],[Order_id]],Table6[order_id],Table6[date],"not_found",,1)</f>
        <v>42201</v>
      </c>
      <c r="J26816" s="7" t="str">
        <f>_xlfn.XLOOKUP(Table4[[#This Row],[Pizza_id]],pizzas[pizza_id],pizzas[pizza_type_id],"not found")</f>
        <v>spicy_ital</v>
      </c>
      <c r="K26816" s="7" t="str">
        <f>_xlfn.XLOOKUP(Table4[[#This Row],[Pizza type]],Table5[pizza_type_id],Table5[category],"not found")</f>
        <v>Supreme</v>
      </c>
      <c r="L26816">
        <v>15.977500000000001</v>
      </c>
    </row>
    <row r="26817" spans="1:12" x14ac:dyDescent="0.2">
      <c r="A26817">
        <v>26816</v>
      </c>
      <c r="B26817">
        <v>11804</v>
      </c>
      <c r="C26817" t="s">
        <v>21</v>
      </c>
      <c r="D26817">
        <v>1</v>
      </c>
      <c r="E26817" s="7">
        <f>_xlfn.XLOOKUP(Table4[[#This Row],[Pizza_id]],pizzas[pizza_id],pizzas[price],"not found")</f>
        <v>20.75</v>
      </c>
      <c r="F26817" s="7">
        <f>_xlfn.XLOOKUP(Table4[[#This Row],[Pizza_id]],pizzas[pizza_id],pizzas[cost],"not found")</f>
        <v>15.977500000000001</v>
      </c>
      <c r="G26817" s="7">
        <f>Table4[[#This Row],[Price/unit]]*Table4[[#This Row],[Quantity]]</f>
        <v>20.75</v>
      </c>
      <c r="H26817" s="7">
        <f>Table4[[#This Row],[Revenue]]-(Table4[[#This Row],[Cost/unit]]*Table4[[#This Row],[Quantity]])</f>
        <v>4.7724999999999991</v>
      </c>
      <c r="I26817" s="1">
        <f>_xlfn.XLOOKUP(Table4[[#This Row],[Order_id]],Table6[order_id],Table6[date],"not_found",,1)</f>
        <v>42201</v>
      </c>
      <c r="J26817" s="7" t="str">
        <f>_xlfn.XLOOKUP(Table4[[#This Row],[Pizza_id]],pizzas[pizza_id],pizzas[pizza_type_id],"not found")</f>
        <v>spin_pesto</v>
      </c>
      <c r="K26817" s="7" t="str">
        <f>_xlfn.XLOOKUP(Table4[[#This Row],[Pizza type]],Table5[pizza_type_id],Table5[category],"not found")</f>
        <v>Veggie</v>
      </c>
      <c r="L26817">
        <v>15.977500000000001</v>
      </c>
    </row>
    <row r="26818" spans="1:12" x14ac:dyDescent="0.2">
      <c r="A26818">
        <v>26817</v>
      </c>
      <c r="B26818">
        <v>11805</v>
      </c>
      <c r="C26818" t="s">
        <v>53</v>
      </c>
      <c r="D26818">
        <v>1</v>
      </c>
      <c r="E26818" s="7">
        <f>_xlfn.XLOOKUP(Table4[[#This Row],[Pizza_id]],pizzas[pizza_id],pizzas[price],"not found")</f>
        <v>16</v>
      </c>
      <c r="F26818" s="7">
        <f>_xlfn.XLOOKUP(Table4[[#This Row],[Pizza_id]],pizzas[pizza_id],pizzas[cost],"not found")</f>
        <v>13.12</v>
      </c>
      <c r="G26818" s="7">
        <f>Table4[[#This Row],[Price/unit]]*Table4[[#This Row],[Quantity]]</f>
        <v>16</v>
      </c>
      <c r="H26818" s="7">
        <f>Table4[[#This Row],[Revenue]]-(Table4[[#This Row],[Cost/unit]]*Table4[[#This Row],[Quantity]])</f>
        <v>2.8800000000000008</v>
      </c>
      <c r="I26818" s="1">
        <f>_xlfn.XLOOKUP(Table4[[#This Row],[Order_id]],Table6[order_id],Table6[date],"not_found",,1)</f>
        <v>42201</v>
      </c>
      <c r="J26818" s="7" t="str">
        <f>_xlfn.XLOOKUP(Table4[[#This Row],[Pizza_id]],pizzas[pizza_id],pizzas[pizza_type_id],"not found")</f>
        <v>green_garden</v>
      </c>
      <c r="K26818" s="7" t="str">
        <f>_xlfn.XLOOKUP(Table4[[#This Row],[Pizza type]],Table5[pizza_type_id],Table5[category],"not found")</f>
        <v>Veggie</v>
      </c>
      <c r="L26818">
        <v>13.12</v>
      </c>
    </row>
    <row r="26819" spans="1:12" x14ac:dyDescent="0.2">
      <c r="A26819">
        <v>26818</v>
      </c>
      <c r="B26819">
        <v>11806</v>
      </c>
      <c r="C26819" t="s">
        <v>70</v>
      </c>
      <c r="D26819">
        <v>1</v>
      </c>
      <c r="E26819" s="7">
        <f>_xlfn.XLOOKUP(Table4[[#This Row],[Pizza_id]],pizzas[pizza_id],pizzas[price],"not found")</f>
        <v>14.5</v>
      </c>
      <c r="F26819" s="7">
        <f>_xlfn.XLOOKUP(Table4[[#This Row],[Pizza_id]],pizzas[pizza_id],pizzas[cost],"not found")</f>
        <v>11.889999999999999</v>
      </c>
      <c r="G26819" s="7">
        <f>Table4[[#This Row],[Price/unit]]*Table4[[#This Row],[Quantity]]</f>
        <v>14.5</v>
      </c>
      <c r="H26819" s="7">
        <f>Table4[[#This Row],[Revenue]]-(Table4[[#This Row],[Cost/unit]]*Table4[[#This Row],[Quantity]])</f>
        <v>2.6100000000000012</v>
      </c>
      <c r="I26819" s="1">
        <f>_xlfn.XLOOKUP(Table4[[#This Row],[Order_id]],Table6[order_id],Table6[date],"not_found",,1)</f>
        <v>42201</v>
      </c>
      <c r="J26819" s="7" t="str">
        <f>_xlfn.XLOOKUP(Table4[[#This Row],[Pizza_id]],pizzas[pizza_id],pizzas[pizza_type_id],"not found")</f>
        <v>pep_msh_pep</v>
      </c>
      <c r="K26819" s="7" t="str">
        <f>_xlfn.XLOOKUP(Table4[[#This Row],[Pizza type]],Table5[pizza_type_id],Table5[category],"not found")</f>
        <v>Classic</v>
      </c>
      <c r="L26819">
        <v>11.889999999999999</v>
      </c>
    </row>
    <row r="26820" spans="1:12" x14ac:dyDescent="0.2">
      <c r="A26820">
        <v>26819</v>
      </c>
      <c r="B26820">
        <v>11806</v>
      </c>
      <c r="C26820" t="s">
        <v>46</v>
      </c>
      <c r="D26820">
        <v>1</v>
      </c>
      <c r="E26820" s="7">
        <f>_xlfn.XLOOKUP(Table4[[#This Row],[Pizza_id]],pizzas[pizza_id],pizzas[price],"not found")</f>
        <v>12.5</v>
      </c>
      <c r="F26820" s="7">
        <f>_xlfn.XLOOKUP(Table4[[#This Row],[Pizza_id]],pizzas[pizza_id],pizzas[cost],"not found")</f>
        <v>10.25</v>
      </c>
      <c r="G26820" s="7">
        <f>Table4[[#This Row],[Price/unit]]*Table4[[#This Row],[Quantity]]</f>
        <v>12.5</v>
      </c>
      <c r="H26820" s="7">
        <f>Table4[[#This Row],[Revenue]]-(Table4[[#This Row],[Cost/unit]]*Table4[[#This Row],[Quantity]])</f>
        <v>2.25</v>
      </c>
      <c r="I26820" s="1">
        <f>_xlfn.XLOOKUP(Table4[[#This Row],[Order_id]],Table6[order_id],Table6[date],"not_found",,1)</f>
        <v>42201</v>
      </c>
      <c r="J26820" s="7" t="str">
        <f>_xlfn.XLOOKUP(Table4[[#This Row],[Pizza_id]],pizzas[pizza_id],pizzas[pizza_type_id],"not found")</f>
        <v>pepperoni</v>
      </c>
      <c r="K26820" s="7" t="str">
        <f>_xlfn.XLOOKUP(Table4[[#This Row],[Pizza type]],Table5[pizza_type_id],Table5[category],"not found")</f>
        <v>Classic</v>
      </c>
      <c r="L26820">
        <v>10.25</v>
      </c>
    </row>
    <row r="26821" spans="1:12" x14ac:dyDescent="0.2">
      <c r="A26821">
        <v>26820</v>
      </c>
      <c r="B26821">
        <v>11806</v>
      </c>
      <c r="C26821" t="s">
        <v>48</v>
      </c>
      <c r="D26821">
        <v>1</v>
      </c>
      <c r="E26821" s="7">
        <f>_xlfn.XLOOKUP(Table4[[#This Row],[Pizza_id]],pizzas[pizza_id],pizzas[price],"not found")</f>
        <v>16.25</v>
      </c>
      <c r="F26821" s="7">
        <f>_xlfn.XLOOKUP(Table4[[#This Row],[Pizza_id]],pizzas[pizza_id],pizzas[cost],"not found")</f>
        <v>13.324999999999999</v>
      </c>
      <c r="G26821" s="7">
        <f>Table4[[#This Row],[Price/unit]]*Table4[[#This Row],[Quantity]]</f>
        <v>16.25</v>
      </c>
      <c r="H26821" s="7">
        <f>Table4[[#This Row],[Revenue]]-(Table4[[#This Row],[Cost/unit]]*Table4[[#This Row],[Quantity]])</f>
        <v>2.9250000000000007</v>
      </c>
      <c r="I26821" s="1">
        <f>_xlfn.XLOOKUP(Table4[[#This Row],[Order_id]],Table6[order_id],Table6[date],"not_found",,1)</f>
        <v>42201</v>
      </c>
      <c r="J26821" s="7" t="str">
        <f>_xlfn.XLOOKUP(Table4[[#This Row],[Pizza_id]],pizzas[pizza_id],pizzas[pizza_type_id],"not found")</f>
        <v>sicilian</v>
      </c>
      <c r="K26821" s="7" t="str">
        <f>_xlfn.XLOOKUP(Table4[[#This Row],[Pizza type]],Table5[pizza_type_id],Table5[category],"not found")</f>
        <v>Supreme</v>
      </c>
      <c r="L26821">
        <v>13.324999999999999</v>
      </c>
    </row>
    <row r="26822" spans="1:12" x14ac:dyDescent="0.2">
      <c r="A26822">
        <v>26821</v>
      </c>
      <c r="B26822">
        <v>11807</v>
      </c>
      <c r="C26822" t="s">
        <v>87</v>
      </c>
      <c r="D26822">
        <v>1</v>
      </c>
      <c r="E26822" s="7">
        <f>_xlfn.XLOOKUP(Table4[[#This Row],[Pizza_id]],pizzas[pizza_id],pizzas[price],"not found")</f>
        <v>23.65</v>
      </c>
      <c r="F26822" s="7">
        <f>_xlfn.XLOOKUP(Table4[[#This Row],[Pizza_id]],pizzas[pizza_id],pizzas[cost],"not found")</f>
        <v>20.338999999999999</v>
      </c>
      <c r="G26822" s="7">
        <f>Table4[[#This Row],[Price/unit]]*Table4[[#This Row],[Quantity]]</f>
        <v>23.65</v>
      </c>
      <c r="H26822" s="7">
        <f>Table4[[#This Row],[Revenue]]-(Table4[[#This Row],[Cost/unit]]*Table4[[#This Row],[Quantity]])</f>
        <v>3.3109999999999999</v>
      </c>
      <c r="I26822" s="1">
        <f>_xlfn.XLOOKUP(Table4[[#This Row],[Order_id]],Table6[order_id],Table6[date],"not_found",,1)</f>
        <v>42201</v>
      </c>
      <c r="J26822" s="7" t="str">
        <f>_xlfn.XLOOKUP(Table4[[#This Row],[Pizza_id]],pizzas[pizza_id],pizzas[pizza_type_id],"not found")</f>
        <v>brie_carre</v>
      </c>
      <c r="K26822" s="7" t="str">
        <f>_xlfn.XLOOKUP(Table4[[#This Row],[Pizza type]],Table5[pizza_type_id],Table5[category],"not found")</f>
        <v>Supreme</v>
      </c>
      <c r="L26822">
        <v>20.338999999999999</v>
      </c>
    </row>
    <row r="26823" spans="1:12" x14ac:dyDescent="0.2">
      <c r="A26823">
        <v>26822</v>
      </c>
      <c r="B26823">
        <v>11807</v>
      </c>
      <c r="C26823" t="s">
        <v>69</v>
      </c>
      <c r="D26823">
        <v>1</v>
      </c>
      <c r="E26823" s="7">
        <f>_xlfn.XLOOKUP(Table4[[#This Row],[Pizza_id]],pizzas[pizza_id],pizzas[price],"not found")</f>
        <v>16.75</v>
      </c>
      <c r="F26823" s="7">
        <f>_xlfn.XLOOKUP(Table4[[#This Row],[Pizza_id]],pizzas[pizza_id],pizzas[cost],"not found")</f>
        <v>13.734999999999999</v>
      </c>
      <c r="G26823" s="7">
        <f>Table4[[#This Row],[Price/unit]]*Table4[[#This Row],[Quantity]]</f>
        <v>16.75</v>
      </c>
      <c r="H26823" s="7">
        <f>Table4[[#This Row],[Revenue]]-(Table4[[#This Row],[Cost/unit]]*Table4[[#This Row],[Quantity]])</f>
        <v>3.0150000000000006</v>
      </c>
      <c r="I26823" s="1">
        <f>_xlfn.XLOOKUP(Table4[[#This Row],[Order_id]],Table6[order_id],Table6[date],"not_found",,1)</f>
        <v>42201</v>
      </c>
      <c r="J26823" s="7" t="str">
        <f>_xlfn.XLOOKUP(Table4[[#This Row],[Pizza_id]],pizzas[pizza_id],pizzas[pizza_type_id],"not found")</f>
        <v>southw_ckn</v>
      </c>
      <c r="K26823" s="7" t="str">
        <f>_xlfn.XLOOKUP(Table4[[#This Row],[Pizza type]],Table5[pizza_type_id],Table5[category],"not found")</f>
        <v>Chicken</v>
      </c>
      <c r="L26823">
        <v>13.734999999999999</v>
      </c>
    </row>
    <row r="26824" spans="1:12" x14ac:dyDescent="0.2">
      <c r="A26824">
        <v>26823</v>
      </c>
      <c r="B26824">
        <v>11807</v>
      </c>
      <c r="C26824" t="s">
        <v>49</v>
      </c>
      <c r="D26824">
        <v>1</v>
      </c>
      <c r="E26824" s="7">
        <f>_xlfn.XLOOKUP(Table4[[#This Row],[Pizza_id]],pizzas[pizza_id],pizzas[price],"not found")</f>
        <v>20.25</v>
      </c>
      <c r="F26824" s="7">
        <f>_xlfn.XLOOKUP(Table4[[#This Row],[Pizza_id]],pizzas[pizza_id],pizzas[cost],"not found")</f>
        <v>15.592500000000001</v>
      </c>
      <c r="G26824" s="7">
        <f>Table4[[#This Row],[Price/unit]]*Table4[[#This Row],[Quantity]]</f>
        <v>20.25</v>
      </c>
      <c r="H26824" s="7">
        <f>Table4[[#This Row],[Revenue]]-(Table4[[#This Row],[Cost/unit]]*Table4[[#This Row],[Quantity]])</f>
        <v>4.6574999999999989</v>
      </c>
      <c r="I26824" s="1">
        <f>_xlfn.XLOOKUP(Table4[[#This Row],[Order_id]],Table6[order_id],Table6[date],"not_found",,1)</f>
        <v>42201</v>
      </c>
      <c r="J26824" s="7" t="str">
        <f>_xlfn.XLOOKUP(Table4[[#This Row],[Pizza_id]],pizzas[pizza_id],pizzas[pizza_type_id],"not found")</f>
        <v>veggie_veg</v>
      </c>
      <c r="K26824" s="7" t="str">
        <f>_xlfn.XLOOKUP(Table4[[#This Row],[Pizza type]],Table5[pizza_type_id],Table5[category],"not found")</f>
        <v>Veggie</v>
      </c>
      <c r="L26824">
        <v>15.592500000000001</v>
      </c>
    </row>
    <row r="26825" spans="1:12" x14ac:dyDescent="0.2">
      <c r="A26825">
        <v>26824</v>
      </c>
      <c r="B26825">
        <v>11807</v>
      </c>
      <c r="C26825" t="s">
        <v>76</v>
      </c>
      <c r="D26825">
        <v>1</v>
      </c>
      <c r="E26825" s="7">
        <f>_xlfn.XLOOKUP(Table4[[#This Row],[Pizza_id]],pizzas[pizza_id],pizzas[price],"not found")</f>
        <v>16</v>
      </c>
      <c r="F26825" s="7">
        <f>_xlfn.XLOOKUP(Table4[[#This Row],[Pizza_id]],pizzas[pizza_id],pizzas[cost],"not found")</f>
        <v>13.12</v>
      </c>
      <c r="G26825" s="7">
        <f>Table4[[#This Row],[Price/unit]]*Table4[[#This Row],[Quantity]]</f>
        <v>16</v>
      </c>
      <c r="H26825" s="7">
        <f>Table4[[#This Row],[Revenue]]-(Table4[[#This Row],[Cost/unit]]*Table4[[#This Row],[Quantity]])</f>
        <v>2.8800000000000008</v>
      </c>
      <c r="I26825" s="1">
        <f>_xlfn.XLOOKUP(Table4[[#This Row],[Order_id]],Table6[order_id],Table6[date],"not_found",,1)</f>
        <v>42201</v>
      </c>
      <c r="J26825" s="7" t="str">
        <f>_xlfn.XLOOKUP(Table4[[#This Row],[Pizza_id]],pizzas[pizza_id],pizzas[pizza_type_id],"not found")</f>
        <v>veggie_veg</v>
      </c>
      <c r="K26825" s="7" t="str">
        <f>_xlfn.XLOOKUP(Table4[[#This Row],[Pizza type]],Table5[pizza_type_id],Table5[category],"not found")</f>
        <v>Veggie</v>
      </c>
      <c r="L26825">
        <v>13.12</v>
      </c>
    </row>
    <row r="26826" spans="1:12" x14ac:dyDescent="0.2">
      <c r="A26826">
        <v>26825</v>
      </c>
      <c r="B26826">
        <v>11808</v>
      </c>
      <c r="C26826" t="s">
        <v>55</v>
      </c>
      <c r="D26826">
        <v>1</v>
      </c>
      <c r="E26826" s="7">
        <f>_xlfn.XLOOKUP(Table4[[#This Row],[Pizza_id]],pizzas[pizza_id],pizzas[price],"not found")</f>
        <v>10.5</v>
      </c>
      <c r="F26826" s="7">
        <f>_xlfn.XLOOKUP(Table4[[#This Row],[Pizza_id]],pizzas[pizza_id],pizzas[cost],"not found")</f>
        <v>9.0299999999999994</v>
      </c>
      <c r="G26826" s="7">
        <f>Table4[[#This Row],[Price/unit]]*Table4[[#This Row],[Quantity]]</f>
        <v>10.5</v>
      </c>
      <c r="H26826" s="7">
        <f>Table4[[#This Row],[Revenue]]-(Table4[[#This Row],[Cost/unit]]*Table4[[#This Row],[Quantity]])</f>
        <v>1.4700000000000006</v>
      </c>
      <c r="I26826" s="1">
        <f>_xlfn.XLOOKUP(Table4[[#This Row],[Order_id]],Table6[order_id],Table6[date],"not_found",,1)</f>
        <v>42201</v>
      </c>
      <c r="J26826" s="7" t="str">
        <f>_xlfn.XLOOKUP(Table4[[#This Row],[Pizza_id]],pizzas[pizza_id],pizzas[pizza_type_id],"not found")</f>
        <v>hawaiian</v>
      </c>
      <c r="K26826" s="7" t="str">
        <f>_xlfn.XLOOKUP(Table4[[#This Row],[Pizza type]],Table5[pizza_type_id],Table5[category],"not found")</f>
        <v>Classic</v>
      </c>
      <c r="L26826">
        <v>9.0299999999999994</v>
      </c>
    </row>
    <row r="26827" spans="1:12" x14ac:dyDescent="0.2">
      <c r="A26827">
        <v>26826</v>
      </c>
      <c r="B26827">
        <v>11809</v>
      </c>
      <c r="C26827" t="s">
        <v>86</v>
      </c>
      <c r="D26827">
        <v>1</v>
      </c>
      <c r="E26827" s="7">
        <f>_xlfn.XLOOKUP(Table4[[#This Row],[Pizza_id]],pizzas[pizza_id],pizzas[price],"not found")</f>
        <v>16.5</v>
      </c>
      <c r="F26827" s="7">
        <f>_xlfn.XLOOKUP(Table4[[#This Row],[Pizza_id]],pizzas[pizza_id],pizzas[cost],"not found")</f>
        <v>13.53</v>
      </c>
      <c r="G26827" s="7">
        <f>Table4[[#This Row],[Price/unit]]*Table4[[#This Row],[Quantity]]</f>
        <v>16.5</v>
      </c>
      <c r="H26827" s="7">
        <f>Table4[[#This Row],[Revenue]]-(Table4[[#This Row],[Cost/unit]]*Table4[[#This Row],[Quantity]])</f>
        <v>2.9700000000000006</v>
      </c>
      <c r="I26827" s="1">
        <f>_xlfn.XLOOKUP(Table4[[#This Row],[Order_id]],Table6[order_id],Table6[date],"not_found",,1)</f>
        <v>42201</v>
      </c>
      <c r="J26827" s="7" t="str">
        <f>_xlfn.XLOOKUP(Table4[[#This Row],[Pizza_id]],pizzas[pizza_id],pizzas[pizza_type_id],"not found")</f>
        <v>spin_pesto</v>
      </c>
      <c r="K26827" s="7" t="str">
        <f>_xlfn.XLOOKUP(Table4[[#This Row],[Pizza type]],Table5[pizza_type_id],Table5[category],"not found")</f>
        <v>Veggie</v>
      </c>
      <c r="L26827">
        <v>13.53</v>
      </c>
    </row>
    <row r="26828" spans="1:12" x14ac:dyDescent="0.2">
      <c r="A26828">
        <v>26827</v>
      </c>
      <c r="B26828">
        <v>11810</v>
      </c>
      <c r="C26828" t="s">
        <v>45</v>
      </c>
      <c r="D26828">
        <v>1</v>
      </c>
      <c r="E26828" s="7">
        <f>_xlfn.XLOOKUP(Table4[[#This Row],[Pizza_id]],pizzas[pizza_id],pizzas[price],"not found")</f>
        <v>16.75</v>
      </c>
      <c r="F26828" s="7">
        <f>_xlfn.XLOOKUP(Table4[[#This Row],[Pizza_id]],pizzas[pizza_id],pizzas[cost],"not found")</f>
        <v>13.734999999999999</v>
      </c>
      <c r="G26828" s="7">
        <f>Table4[[#This Row],[Price/unit]]*Table4[[#This Row],[Quantity]]</f>
        <v>16.75</v>
      </c>
      <c r="H26828" s="7">
        <f>Table4[[#This Row],[Revenue]]-(Table4[[#This Row],[Cost/unit]]*Table4[[#This Row],[Quantity]])</f>
        <v>3.0150000000000006</v>
      </c>
      <c r="I26828" s="1">
        <f>_xlfn.XLOOKUP(Table4[[#This Row],[Order_id]],Table6[order_id],Table6[date],"not_found",,1)</f>
        <v>42201</v>
      </c>
      <c r="J26828" s="7" t="str">
        <f>_xlfn.XLOOKUP(Table4[[#This Row],[Pizza_id]],pizzas[pizza_id],pizzas[pizza_type_id],"not found")</f>
        <v>bbq_ckn</v>
      </c>
      <c r="K26828" s="7" t="str">
        <f>_xlfn.XLOOKUP(Table4[[#This Row],[Pizza type]],Table5[pizza_type_id],Table5[category],"not found")</f>
        <v>Chicken</v>
      </c>
      <c r="L26828">
        <v>13.734999999999999</v>
      </c>
    </row>
    <row r="26829" spans="1:12" x14ac:dyDescent="0.2">
      <c r="A26829">
        <v>26828</v>
      </c>
      <c r="B26829">
        <v>11810</v>
      </c>
      <c r="C26829" t="s">
        <v>24</v>
      </c>
      <c r="D26829">
        <v>1</v>
      </c>
      <c r="E26829" s="7">
        <f>_xlfn.XLOOKUP(Table4[[#This Row],[Pizza_id]],pizzas[pizza_id],pizzas[price],"not found")</f>
        <v>20.75</v>
      </c>
      <c r="F26829" s="7">
        <f>_xlfn.XLOOKUP(Table4[[#This Row],[Pizza_id]],pizzas[pizza_id],pizzas[cost],"not found")</f>
        <v>15.977500000000001</v>
      </c>
      <c r="G26829" s="7">
        <f>Table4[[#This Row],[Price/unit]]*Table4[[#This Row],[Quantity]]</f>
        <v>20.75</v>
      </c>
      <c r="H26829" s="7">
        <f>Table4[[#This Row],[Revenue]]-(Table4[[#This Row],[Cost/unit]]*Table4[[#This Row],[Quantity]])</f>
        <v>4.7724999999999991</v>
      </c>
      <c r="I26829" s="1">
        <f>_xlfn.XLOOKUP(Table4[[#This Row],[Order_id]],Table6[order_id],Table6[date],"not_found",,1)</f>
        <v>42201</v>
      </c>
      <c r="J26829" s="7" t="str">
        <f>_xlfn.XLOOKUP(Table4[[#This Row],[Pizza_id]],pizzas[pizza_id],pizzas[pizza_type_id],"not found")</f>
        <v>southw_ckn</v>
      </c>
      <c r="K26829" s="7" t="str">
        <f>_xlfn.XLOOKUP(Table4[[#This Row],[Pizza type]],Table5[pizza_type_id],Table5[category],"not found")</f>
        <v>Chicken</v>
      </c>
      <c r="L26829">
        <v>15.977500000000001</v>
      </c>
    </row>
    <row r="26830" spans="1:12" x14ac:dyDescent="0.2">
      <c r="A26830">
        <v>26829</v>
      </c>
      <c r="B26830">
        <v>11810</v>
      </c>
      <c r="C26830" t="s">
        <v>60</v>
      </c>
      <c r="D26830">
        <v>2</v>
      </c>
      <c r="E26830" s="7">
        <f>_xlfn.XLOOKUP(Table4[[#This Row],[Pizza_id]],pizzas[pizza_id],pizzas[price],"not found")</f>
        <v>16.75</v>
      </c>
      <c r="F26830" s="7">
        <f>_xlfn.XLOOKUP(Table4[[#This Row],[Pizza_id]],pizzas[pizza_id],pizzas[cost],"not found")</f>
        <v>13.734999999999999</v>
      </c>
      <c r="G26830" s="7">
        <f>Table4[[#This Row],[Price/unit]]*Table4[[#This Row],[Quantity]]</f>
        <v>33.5</v>
      </c>
      <c r="H26830" s="7">
        <f>Table4[[#This Row],[Revenue]]-(Table4[[#This Row],[Cost/unit]]*Table4[[#This Row],[Quantity]])</f>
        <v>6.0300000000000011</v>
      </c>
      <c r="I26830" s="1">
        <f>_xlfn.XLOOKUP(Table4[[#This Row],[Order_id]],Table6[order_id],Table6[date],"not_found",,1)</f>
        <v>42201</v>
      </c>
      <c r="J26830" s="7" t="str">
        <f>_xlfn.XLOOKUP(Table4[[#This Row],[Pizza_id]],pizzas[pizza_id],pizzas[pizza_type_id],"not found")</f>
        <v>thai_ckn</v>
      </c>
      <c r="K26830" s="7" t="str">
        <f>_xlfn.XLOOKUP(Table4[[#This Row],[Pizza type]],Table5[pizza_type_id],Table5[category],"not found")</f>
        <v>Chicken</v>
      </c>
      <c r="L26830">
        <v>27.47</v>
      </c>
    </row>
    <row r="26831" spans="1:12" x14ac:dyDescent="0.2">
      <c r="A26831">
        <v>26830</v>
      </c>
      <c r="B26831">
        <v>11811</v>
      </c>
      <c r="C26831" t="s">
        <v>12</v>
      </c>
      <c r="D26831">
        <v>1</v>
      </c>
      <c r="E26831" s="7">
        <f>_xlfn.XLOOKUP(Table4[[#This Row],[Pizza_id]],pizzas[pizza_id],pizzas[price],"not found")</f>
        <v>12.75</v>
      </c>
      <c r="F26831" s="7">
        <f>_xlfn.XLOOKUP(Table4[[#This Row],[Pizza_id]],pizzas[pizza_id],pizzas[cost],"not found")</f>
        <v>10.965</v>
      </c>
      <c r="G26831" s="7">
        <f>Table4[[#This Row],[Price/unit]]*Table4[[#This Row],[Quantity]]</f>
        <v>12.75</v>
      </c>
      <c r="H26831" s="7">
        <f>Table4[[#This Row],[Revenue]]-(Table4[[#This Row],[Cost/unit]]*Table4[[#This Row],[Quantity]])</f>
        <v>1.7850000000000001</v>
      </c>
      <c r="I26831" s="1">
        <f>_xlfn.XLOOKUP(Table4[[#This Row],[Order_id]],Table6[order_id],Table6[date],"not_found",,1)</f>
        <v>42201</v>
      </c>
      <c r="J26831" s="7" t="str">
        <f>_xlfn.XLOOKUP(Table4[[#This Row],[Pizza_id]],pizzas[pizza_id],pizzas[pizza_type_id],"not found")</f>
        <v>bbq_ckn</v>
      </c>
      <c r="K26831" s="7" t="str">
        <f>_xlfn.XLOOKUP(Table4[[#This Row],[Pizza type]],Table5[pizza_type_id],Table5[category],"not found")</f>
        <v>Chicken</v>
      </c>
      <c r="L26831">
        <v>10.965</v>
      </c>
    </row>
    <row r="26832" spans="1:12" x14ac:dyDescent="0.2">
      <c r="A26832">
        <v>26831</v>
      </c>
      <c r="B26832">
        <v>11811</v>
      </c>
      <c r="C26832" t="s">
        <v>21</v>
      </c>
      <c r="D26832">
        <v>1</v>
      </c>
      <c r="E26832" s="7">
        <f>_xlfn.XLOOKUP(Table4[[#This Row],[Pizza_id]],pizzas[pizza_id],pizzas[price],"not found")</f>
        <v>20.75</v>
      </c>
      <c r="F26832" s="7">
        <f>_xlfn.XLOOKUP(Table4[[#This Row],[Pizza_id]],pizzas[pizza_id],pizzas[cost],"not found")</f>
        <v>15.977500000000001</v>
      </c>
      <c r="G26832" s="7">
        <f>Table4[[#This Row],[Price/unit]]*Table4[[#This Row],[Quantity]]</f>
        <v>20.75</v>
      </c>
      <c r="H26832" s="7">
        <f>Table4[[#This Row],[Revenue]]-(Table4[[#This Row],[Cost/unit]]*Table4[[#This Row],[Quantity]])</f>
        <v>4.7724999999999991</v>
      </c>
      <c r="I26832" s="1">
        <f>_xlfn.XLOOKUP(Table4[[#This Row],[Order_id]],Table6[order_id],Table6[date],"not_found",,1)</f>
        <v>42201</v>
      </c>
      <c r="J26832" s="7" t="str">
        <f>_xlfn.XLOOKUP(Table4[[#This Row],[Pizza_id]],pizzas[pizza_id],pizzas[pizza_type_id],"not found")</f>
        <v>spin_pesto</v>
      </c>
      <c r="K26832" s="7" t="str">
        <f>_xlfn.XLOOKUP(Table4[[#This Row],[Pizza type]],Table5[pizza_type_id],Table5[category],"not found")</f>
        <v>Veggie</v>
      </c>
      <c r="L26832">
        <v>15.977500000000001</v>
      </c>
    </row>
    <row r="26833" spans="1:12" x14ac:dyDescent="0.2">
      <c r="A26833">
        <v>26832</v>
      </c>
      <c r="B26833">
        <v>11811</v>
      </c>
      <c r="C26833" t="s">
        <v>79</v>
      </c>
      <c r="D26833">
        <v>1</v>
      </c>
      <c r="E26833" s="7">
        <f>_xlfn.XLOOKUP(Table4[[#This Row],[Pizza_id]],pizzas[pizza_id],pizzas[price],"not found")</f>
        <v>12</v>
      </c>
      <c r="F26833" s="7">
        <f>_xlfn.XLOOKUP(Table4[[#This Row],[Pizza_id]],pizzas[pizza_id],pizzas[cost],"not found")</f>
        <v>10.32</v>
      </c>
      <c r="G26833" s="7">
        <f>Table4[[#This Row],[Price/unit]]*Table4[[#This Row],[Quantity]]</f>
        <v>12</v>
      </c>
      <c r="H26833" s="7">
        <f>Table4[[#This Row],[Revenue]]-(Table4[[#This Row],[Cost/unit]]*Table4[[#This Row],[Quantity]])</f>
        <v>1.6799999999999997</v>
      </c>
      <c r="I26833" s="1">
        <f>_xlfn.XLOOKUP(Table4[[#This Row],[Order_id]],Table6[order_id],Table6[date],"not_found",,1)</f>
        <v>42201</v>
      </c>
      <c r="J26833" s="7" t="str">
        <f>_xlfn.XLOOKUP(Table4[[#This Row],[Pizza_id]],pizzas[pizza_id],pizzas[pizza_type_id],"not found")</f>
        <v>spinach_fet</v>
      </c>
      <c r="K26833" s="7" t="str">
        <f>_xlfn.XLOOKUP(Table4[[#This Row],[Pizza type]],Table5[pizza_type_id],Table5[category],"not found")</f>
        <v>Veggie</v>
      </c>
      <c r="L26833">
        <v>10.32</v>
      </c>
    </row>
    <row r="26834" spans="1:12" x14ac:dyDescent="0.2">
      <c r="A26834">
        <v>26833</v>
      </c>
      <c r="B26834">
        <v>11811</v>
      </c>
      <c r="C26834" t="s">
        <v>9</v>
      </c>
      <c r="D26834">
        <v>1</v>
      </c>
      <c r="E26834" s="7">
        <f>_xlfn.XLOOKUP(Table4[[#This Row],[Pizza_id]],pizzas[pizza_id],pizzas[price],"not found")</f>
        <v>20.75</v>
      </c>
      <c r="F26834" s="7">
        <f>_xlfn.XLOOKUP(Table4[[#This Row],[Pizza_id]],pizzas[pizza_id],pizzas[cost],"not found")</f>
        <v>15.977500000000001</v>
      </c>
      <c r="G26834" s="7">
        <f>Table4[[#This Row],[Price/unit]]*Table4[[#This Row],[Quantity]]</f>
        <v>20.75</v>
      </c>
      <c r="H26834" s="7">
        <f>Table4[[#This Row],[Revenue]]-(Table4[[#This Row],[Cost/unit]]*Table4[[#This Row],[Quantity]])</f>
        <v>4.7724999999999991</v>
      </c>
      <c r="I26834" s="1">
        <f>_xlfn.XLOOKUP(Table4[[#This Row],[Order_id]],Table6[order_id],Table6[date],"not_found",,1)</f>
        <v>42201</v>
      </c>
      <c r="J26834" s="7" t="str">
        <f>_xlfn.XLOOKUP(Table4[[#This Row],[Pizza_id]],pizzas[pizza_id],pizzas[pizza_type_id],"not found")</f>
        <v>thai_ckn</v>
      </c>
      <c r="K26834" s="7" t="str">
        <f>_xlfn.XLOOKUP(Table4[[#This Row],[Pizza type]],Table5[pizza_type_id],Table5[category],"not found")</f>
        <v>Chicken</v>
      </c>
      <c r="L26834">
        <v>15.977500000000001</v>
      </c>
    </row>
    <row r="26835" spans="1:12" x14ac:dyDescent="0.2">
      <c r="A26835">
        <v>26834</v>
      </c>
      <c r="B26835">
        <v>11812</v>
      </c>
      <c r="C26835" t="s">
        <v>44</v>
      </c>
      <c r="D26835">
        <v>1</v>
      </c>
      <c r="E26835" s="7">
        <f>_xlfn.XLOOKUP(Table4[[#This Row],[Pizza_id]],pizzas[pizza_id],pizzas[price],"not found")</f>
        <v>12.75</v>
      </c>
      <c r="F26835" s="7">
        <f>_xlfn.XLOOKUP(Table4[[#This Row],[Pizza_id]],pizzas[pizza_id],pizzas[cost],"not found")</f>
        <v>10.965</v>
      </c>
      <c r="G26835" s="7">
        <f>Table4[[#This Row],[Price/unit]]*Table4[[#This Row],[Quantity]]</f>
        <v>12.75</v>
      </c>
      <c r="H26835" s="7">
        <f>Table4[[#This Row],[Revenue]]-(Table4[[#This Row],[Cost/unit]]*Table4[[#This Row],[Quantity]])</f>
        <v>1.7850000000000001</v>
      </c>
      <c r="I26835" s="1">
        <f>_xlfn.XLOOKUP(Table4[[#This Row],[Order_id]],Table6[order_id],Table6[date],"not_found",,1)</f>
        <v>42202</v>
      </c>
      <c r="J26835" s="7" t="str">
        <f>_xlfn.XLOOKUP(Table4[[#This Row],[Pizza_id]],pizzas[pizza_id],pizzas[pizza_type_id],"not found")</f>
        <v>southw_ckn</v>
      </c>
      <c r="K26835" s="7" t="str">
        <f>_xlfn.XLOOKUP(Table4[[#This Row],[Pizza type]],Table5[pizza_type_id],Table5[category],"not found")</f>
        <v>Chicken</v>
      </c>
      <c r="L26835">
        <v>10.965</v>
      </c>
    </row>
    <row r="26836" spans="1:12" x14ac:dyDescent="0.2">
      <c r="A26836">
        <v>26835</v>
      </c>
      <c r="B26836">
        <v>11812</v>
      </c>
      <c r="C26836" t="s">
        <v>9</v>
      </c>
      <c r="D26836">
        <v>1</v>
      </c>
      <c r="E26836" s="7">
        <f>_xlfn.XLOOKUP(Table4[[#This Row],[Pizza_id]],pizzas[pizza_id],pizzas[price],"not found")</f>
        <v>20.75</v>
      </c>
      <c r="F26836" s="7">
        <f>_xlfn.XLOOKUP(Table4[[#This Row],[Pizza_id]],pizzas[pizza_id],pizzas[cost],"not found")</f>
        <v>15.977500000000001</v>
      </c>
      <c r="G26836" s="7">
        <f>Table4[[#This Row],[Price/unit]]*Table4[[#This Row],[Quantity]]</f>
        <v>20.75</v>
      </c>
      <c r="H26836" s="7">
        <f>Table4[[#This Row],[Revenue]]-(Table4[[#This Row],[Cost/unit]]*Table4[[#This Row],[Quantity]])</f>
        <v>4.7724999999999991</v>
      </c>
      <c r="I26836" s="1">
        <f>_xlfn.XLOOKUP(Table4[[#This Row],[Order_id]],Table6[order_id],Table6[date],"not_found",,1)</f>
        <v>42202</v>
      </c>
      <c r="J26836" s="7" t="str">
        <f>_xlfn.XLOOKUP(Table4[[#This Row],[Pizza_id]],pizzas[pizza_id],pizzas[pizza_type_id],"not found")</f>
        <v>thai_ckn</v>
      </c>
      <c r="K26836" s="7" t="str">
        <f>_xlfn.XLOOKUP(Table4[[#This Row],[Pizza type]],Table5[pizza_type_id],Table5[category],"not found")</f>
        <v>Chicken</v>
      </c>
      <c r="L26836">
        <v>15.977500000000001</v>
      </c>
    </row>
    <row r="26837" spans="1:12" x14ac:dyDescent="0.2">
      <c r="A26837">
        <v>26836</v>
      </c>
      <c r="B26837">
        <v>11813</v>
      </c>
      <c r="C26837" t="s">
        <v>47</v>
      </c>
      <c r="D26837">
        <v>1</v>
      </c>
      <c r="E26837" s="7">
        <f>_xlfn.XLOOKUP(Table4[[#This Row],[Pizza_id]],pizzas[pizza_id],pizzas[price],"not found")</f>
        <v>12.5</v>
      </c>
      <c r="F26837" s="7">
        <f>_xlfn.XLOOKUP(Table4[[#This Row],[Pizza_id]],pizzas[pizza_id],pizzas[cost],"not found")</f>
        <v>10.75</v>
      </c>
      <c r="G26837" s="7">
        <f>Table4[[#This Row],[Price/unit]]*Table4[[#This Row],[Quantity]]</f>
        <v>12.5</v>
      </c>
      <c r="H26837" s="7">
        <f>Table4[[#This Row],[Revenue]]-(Table4[[#This Row],[Cost/unit]]*Table4[[#This Row],[Quantity]])</f>
        <v>1.75</v>
      </c>
      <c r="I26837" s="1">
        <f>_xlfn.XLOOKUP(Table4[[#This Row],[Order_id]],Table6[order_id],Table6[date],"not_found",,1)</f>
        <v>42202</v>
      </c>
      <c r="J26837" s="7" t="str">
        <f>_xlfn.XLOOKUP(Table4[[#This Row],[Pizza_id]],pizzas[pizza_id],pizzas[pizza_type_id],"not found")</f>
        <v>prsc_argla</v>
      </c>
      <c r="K26837" s="7" t="str">
        <f>_xlfn.XLOOKUP(Table4[[#This Row],[Pizza type]],Table5[pizza_type_id],Table5[category],"not found")</f>
        <v>Supreme</v>
      </c>
      <c r="L26837">
        <v>10.75</v>
      </c>
    </row>
    <row r="26838" spans="1:12" x14ac:dyDescent="0.2">
      <c r="A26838">
        <v>26837</v>
      </c>
      <c r="B26838">
        <v>11814</v>
      </c>
      <c r="C26838" t="s">
        <v>18</v>
      </c>
      <c r="D26838">
        <v>1</v>
      </c>
      <c r="E26838" s="7">
        <f>_xlfn.XLOOKUP(Table4[[#This Row],[Pizza_id]],pizzas[pizza_id],pizzas[price],"not found")</f>
        <v>12.5</v>
      </c>
      <c r="F26838" s="7">
        <f>_xlfn.XLOOKUP(Table4[[#This Row],[Pizza_id]],pizzas[pizza_id],pizzas[cost],"not found")</f>
        <v>10.75</v>
      </c>
      <c r="G26838" s="7">
        <f>Table4[[#This Row],[Price/unit]]*Table4[[#This Row],[Quantity]]</f>
        <v>12.5</v>
      </c>
      <c r="H26838" s="7">
        <f>Table4[[#This Row],[Revenue]]-(Table4[[#This Row],[Cost/unit]]*Table4[[#This Row],[Quantity]])</f>
        <v>1.75</v>
      </c>
      <c r="I26838" s="1">
        <f>_xlfn.XLOOKUP(Table4[[#This Row],[Order_id]],Table6[order_id],Table6[date],"not_found",,1)</f>
        <v>42202</v>
      </c>
      <c r="J26838" s="7" t="str">
        <f>_xlfn.XLOOKUP(Table4[[#This Row],[Pizza_id]],pizzas[pizza_id],pizzas[pizza_type_id],"not found")</f>
        <v>ital_supr</v>
      </c>
      <c r="K26838" s="7" t="str">
        <f>_xlfn.XLOOKUP(Table4[[#This Row],[Pizza type]],Table5[pizza_type_id],Table5[category],"not found")</f>
        <v>Supreme</v>
      </c>
      <c r="L26838">
        <v>10.75</v>
      </c>
    </row>
    <row r="26839" spans="1:12" x14ac:dyDescent="0.2">
      <c r="A26839">
        <v>26838</v>
      </c>
      <c r="B26839">
        <v>11815</v>
      </c>
      <c r="C26839" t="s">
        <v>33</v>
      </c>
      <c r="D26839">
        <v>1</v>
      </c>
      <c r="E26839" s="7">
        <f>_xlfn.XLOOKUP(Table4[[#This Row],[Pizza_id]],pizzas[pizza_id],pizzas[price],"not found")</f>
        <v>17.95</v>
      </c>
      <c r="F26839" s="7">
        <f>_xlfn.XLOOKUP(Table4[[#This Row],[Pizza_id]],pizzas[pizza_id],pizzas[cost],"not found")</f>
        <v>13.8215</v>
      </c>
      <c r="G26839" s="7">
        <f>Table4[[#This Row],[Price/unit]]*Table4[[#This Row],[Quantity]]</f>
        <v>17.95</v>
      </c>
      <c r="H26839" s="7">
        <f>Table4[[#This Row],[Revenue]]-(Table4[[#This Row],[Cost/unit]]*Table4[[#This Row],[Quantity]])</f>
        <v>4.1284999999999989</v>
      </c>
      <c r="I26839" s="1">
        <f>_xlfn.XLOOKUP(Table4[[#This Row],[Order_id]],Table6[order_id],Table6[date],"not_found",,1)</f>
        <v>42202</v>
      </c>
      <c r="J26839" s="7" t="str">
        <f>_xlfn.XLOOKUP(Table4[[#This Row],[Pizza_id]],pizzas[pizza_id],pizzas[pizza_type_id],"not found")</f>
        <v>four_cheese</v>
      </c>
      <c r="K26839" s="7" t="str">
        <f>_xlfn.XLOOKUP(Table4[[#This Row],[Pizza type]],Table5[pizza_type_id],Table5[category],"not found")</f>
        <v>Veggie</v>
      </c>
      <c r="L26839">
        <v>13.8215</v>
      </c>
    </row>
    <row r="26840" spans="1:12" x14ac:dyDescent="0.2">
      <c r="A26840">
        <v>26839</v>
      </c>
      <c r="B26840">
        <v>11816</v>
      </c>
      <c r="C26840" t="s">
        <v>6</v>
      </c>
      <c r="D26840">
        <v>1</v>
      </c>
      <c r="E26840" s="7">
        <f>_xlfn.XLOOKUP(Table4[[#This Row],[Pizza_id]],pizzas[pizza_id],pizzas[price],"not found")</f>
        <v>18.5</v>
      </c>
      <c r="F26840" s="7">
        <f>_xlfn.XLOOKUP(Table4[[#This Row],[Pizza_id]],pizzas[pizza_id],pizzas[cost],"not found")</f>
        <v>14.245000000000001</v>
      </c>
      <c r="G26840" s="7">
        <f>Table4[[#This Row],[Price/unit]]*Table4[[#This Row],[Quantity]]</f>
        <v>18.5</v>
      </c>
      <c r="H26840" s="7">
        <f>Table4[[#This Row],[Revenue]]-(Table4[[#This Row],[Cost/unit]]*Table4[[#This Row],[Quantity]])</f>
        <v>4.254999999999999</v>
      </c>
      <c r="I26840" s="1">
        <f>_xlfn.XLOOKUP(Table4[[#This Row],[Order_id]],Table6[order_id],Table6[date],"not_found",,1)</f>
        <v>42202</v>
      </c>
      <c r="J26840" s="7" t="str">
        <f>_xlfn.XLOOKUP(Table4[[#This Row],[Pizza_id]],pizzas[pizza_id],pizzas[pizza_type_id],"not found")</f>
        <v>five_cheese</v>
      </c>
      <c r="K26840" s="7" t="str">
        <f>_xlfn.XLOOKUP(Table4[[#This Row],[Pizza type]],Table5[pizza_type_id],Table5[category],"not found")</f>
        <v>Veggie</v>
      </c>
      <c r="L26840">
        <v>14.245000000000001</v>
      </c>
    </row>
    <row r="26841" spans="1:12" x14ac:dyDescent="0.2">
      <c r="A26841">
        <v>26840</v>
      </c>
      <c r="B26841">
        <v>11817</v>
      </c>
      <c r="C26841" t="s">
        <v>31</v>
      </c>
      <c r="D26841">
        <v>1</v>
      </c>
      <c r="E26841" s="7">
        <f>_xlfn.XLOOKUP(Table4[[#This Row],[Pizza_id]],pizzas[pizza_id],pizzas[price],"not found")</f>
        <v>12</v>
      </c>
      <c r="F26841" s="7">
        <f>_xlfn.XLOOKUP(Table4[[#This Row],[Pizza_id]],pizzas[pizza_id],pizzas[cost],"not found")</f>
        <v>10.32</v>
      </c>
      <c r="G26841" s="7">
        <f>Table4[[#This Row],[Price/unit]]*Table4[[#This Row],[Quantity]]</f>
        <v>12</v>
      </c>
      <c r="H26841" s="7">
        <f>Table4[[#This Row],[Revenue]]-(Table4[[#This Row],[Cost/unit]]*Table4[[#This Row],[Quantity]])</f>
        <v>1.6799999999999997</v>
      </c>
      <c r="I26841" s="1">
        <f>_xlfn.XLOOKUP(Table4[[#This Row],[Order_id]],Table6[order_id],Table6[date],"not_found",,1)</f>
        <v>42202</v>
      </c>
      <c r="J26841" s="7" t="str">
        <f>_xlfn.XLOOKUP(Table4[[#This Row],[Pizza_id]],pizzas[pizza_id],pizzas[pizza_type_id],"not found")</f>
        <v>big_meat</v>
      </c>
      <c r="K26841" s="7" t="str">
        <f>_xlfn.XLOOKUP(Table4[[#This Row],[Pizza type]],Table5[pizza_type_id],Table5[category],"not found")</f>
        <v>Classic</v>
      </c>
      <c r="L26841">
        <v>10.32</v>
      </c>
    </row>
    <row r="26842" spans="1:12" x14ac:dyDescent="0.2">
      <c r="A26842">
        <v>26841</v>
      </c>
      <c r="B26842">
        <v>11817</v>
      </c>
      <c r="C26842" t="s">
        <v>6</v>
      </c>
      <c r="D26842">
        <v>1</v>
      </c>
      <c r="E26842" s="7">
        <f>_xlfn.XLOOKUP(Table4[[#This Row],[Pizza_id]],pizzas[pizza_id],pizzas[price],"not found")</f>
        <v>18.5</v>
      </c>
      <c r="F26842" s="7">
        <f>_xlfn.XLOOKUP(Table4[[#This Row],[Pizza_id]],pizzas[pizza_id],pizzas[cost],"not found")</f>
        <v>14.245000000000001</v>
      </c>
      <c r="G26842" s="7">
        <f>Table4[[#This Row],[Price/unit]]*Table4[[#This Row],[Quantity]]</f>
        <v>18.5</v>
      </c>
      <c r="H26842" s="7">
        <f>Table4[[#This Row],[Revenue]]-(Table4[[#This Row],[Cost/unit]]*Table4[[#This Row],[Quantity]])</f>
        <v>4.254999999999999</v>
      </c>
      <c r="I26842" s="1">
        <f>_xlfn.XLOOKUP(Table4[[#This Row],[Order_id]],Table6[order_id],Table6[date],"not_found",,1)</f>
        <v>42202</v>
      </c>
      <c r="J26842" s="7" t="str">
        <f>_xlfn.XLOOKUP(Table4[[#This Row],[Pizza_id]],pizzas[pizza_id],pizzas[pizza_type_id],"not found")</f>
        <v>five_cheese</v>
      </c>
      <c r="K26842" s="7" t="str">
        <f>_xlfn.XLOOKUP(Table4[[#This Row],[Pizza type]],Table5[pizza_type_id],Table5[category],"not found")</f>
        <v>Veggie</v>
      </c>
      <c r="L26842">
        <v>14.245000000000001</v>
      </c>
    </row>
    <row r="26843" spans="1:12" x14ac:dyDescent="0.2">
      <c r="A26843">
        <v>26842</v>
      </c>
      <c r="B26843">
        <v>11817</v>
      </c>
      <c r="C26843" t="s">
        <v>53</v>
      </c>
      <c r="D26843">
        <v>1</v>
      </c>
      <c r="E26843" s="7">
        <f>_xlfn.XLOOKUP(Table4[[#This Row],[Pizza_id]],pizzas[pizza_id],pizzas[price],"not found")</f>
        <v>16</v>
      </c>
      <c r="F26843" s="7">
        <f>_xlfn.XLOOKUP(Table4[[#This Row],[Pizza_id]],pizzas[pizza_id],pizzas[cost],"not found")</f>
        <v>13.12</v>
      </c>
      <c r="G26843" s="7">
        <f>Table4[[#This Row],[Price/unit]]*Table4[[#This Row],[Quantity]]</f>
        <v>16</v>
      </c>
      <c r="H26843" s="7">
        <f>Table4[[#This Row],[Revenue]]-(Table4[[#This Row],[Cost/unit]]*Table4[[#This Row],[Quantity]])</f>
        <v>2.8800000000000008</v>
      </c>
      <c r="I26843" s="1">
        <f>_xlfn.XLOOKUP(Table4[[#This Row],[Order_id]],Table6[order_id],Table6[date],"not_found",,1)</f>
        <v>42202</v>
      </c>
      <c r="J26843" s="7" t="str">
        <f>_xlfn.XLOOKUP(Table4[[#This Row],[Pizza_id]],pizzas[pizza_id],pizzas[pizza_type_id],"not found")</f>
        <v>green_garden</v>
      </c>
      <c r="K26843" s="7" t="str">
        <f>_xlfn.XLOOKUP(Table4[[#This Row],[Pizza type]],Table5[pizza_type_id],Table5[category],"not found")</f>
        <v>Veggie</v>
      </c>
      <c r="L26843">
        <v>13.12</v>
      </c>
    </row>
    <row r="26844" spans="1:12" x14ac:dyDescent="0.2">
      <c r="A26844">
        <v>26843</v>
      </c>
      <c r="B26844">
        <v>11817</v>
      </c>
      <c r="C26844" t="s">
        <v>22</v>
      </c>
      <c r="D26844">
        <v>1</v>
      </c>
      <c r="E26844" s="7">
        <f>_xlfn.XLOOKUP(Table4[[#This Row],[Pizza_id]],pizzas[pizza_id],pizzas[price],"not found")</f>
        <v>12</v>
      </c>
      <c r="F26844" s="7">
        <f>_xlfn.XLOOKUP(Table4[[#This Row],[Pizza_id]],pizzas[pizza_id],pizzas[cost],"not found")</f>
        <v>10.32</v>
      </c>
      <c r="G26844" s="7">
        <f>Table4[[#This Row],[Price/unit]]*Table4[[#This Row],[Quantity]]</f>
        <v>12</v>
      </c>
      <c r="H26844" s="7">
        <f>Table4[[#This Row],[Revenue]]-(Table4[[#This Row],[Cost/unit]]*Table4[[#This Row],[Quantity]])</f>
        <v>1.6799999999999997</v>
      </c>
      <c r="I26844" s="1">
        <f>_xlfn.XLOOKUP(Table4[[#This Row],[Order_id]],Table6[order_id],Table6[date],"not_found",,1)</f>
        <v>42202</v>
      </c>
      <c r="J26844" s="7" t="str">
        <f>_xlfn.XLOOKUP(Table4[[#This Row],[Pizza_id]],pizzas[pizza_id],pizzas[pizza_type_id],"not found")</f>
        <v>veggie_veg</v>
      </c>
      <c r="K26844" s="7" t="str">
        <f>_xlfn.XLOOKUP(Table4[[#This Row],[Pizza type]],Table5[pizza_type_id],Table5[category],"not found")</f>
        <v>Veggie</v>
      </c>
      <c r="L26844">
        <v>10.32</v>
      </c>
    </row>
    <row r="26845" spans="1:12" x14ac:dyDescent="0.2">
      <c r="A26845">
        <v>26844</v>
      </c>
      <c r="B26845">
        <v>11818</v>
      </c>
      <c r="C26845" t="s">
        <v>64</v>
      </c>
      <c r="D26845">
        <v>1</v>
      </c>
      <c r="E26845" s="7">
        <f>_xlfn.XLOOKUP(Table4[[#This Row],[Pizza_id]],pizzas[pizza_id],pizzas[price],"not found")</f>
        <v>16.5</v>
      </c>
      <c r="F26845" s="7">
        <f>_xlfn.XLOOKUP(Table4[[#This Row],[Pizza_id]],pizzas[pizza_id],pizzas[cost],"not found")</f>
        <v>12.705</v>
      </c>
      <c r="G26845" s="7">
        <f>Table4[[#This Row],[Price/unit]]*Table4[[#This Row],[Quantity]]</f>
        <v>16.5</v>
      </c>
      <c r="H26845" s="7">
        <f>Table4[[#This Row],[Revenue]]-(Table4[[#This Row],[Cost/unit]]*Table4[[#This Row],[Quantity]])</f>
        <v>3.7949999999999999</v>
      </c>
      <c r="I26845" s="1">
        <f>_xlfn.XLOOKUP(Table4[[#This Row],[Order_id]],Table6[order_id],Table6[date],"not_found",,1)</f>
        <v>42202</v>
      </c>
      <c r="J26845" s="7" t="str">
        <f>_xlfn.XLOOKUP(Table4[[#This Row],[Pizza_id]],pizzas[pizza_id],pizzas[pizza_type_id],"not found")</f>
        <v>hawaiian</v>
      </c>
      <c r="K26845" s="7" t="str">
        <f>_xlfn.XLOOKUP(Table4[[#This Row],[Pizza type]],Table5[pizza_type_id],Table5[category],"not found")</f>
        <v>Classic</v>
      </c>
      <c r="L26845">
        <v>12.705</v>
      </c>
    </row>
    <row r="26846" spans="1:12" x14ac:dyDescent="0.2">
      <c r="A26846">
        <v>26845</v>
      </c>
      <c r="B26846">
        <v>11818</v>
      </c>
      <c r="C26846" t="s">
        <v>67</v>
      </c>
      <c r="D26846">
        <v>1</v>
      </c>
      <c r="E26846" s="7">
        <f>_xlfn.XLOOKUP(Table4[[#This Row],[Pizza_id]],pizzas[pizza_id],pizzas[price],"not found")</f>
        <v>16.5</v>
      </c>
      <c r="F26846" s="7">
        <f>_xlfn.XLOOKUP(Table4[[#This Row],[Pizza_id]],pizzas[pizza_id],pizzas[cost],"not found")</f>
        <v>13.53</v>
      </c>
      <c r="G26846" s="7">
        <f>Table4[[#This Row],[Price/unit]]*Table4[[#This Row],[Quantity]]</f>
        <v>16.5</v>
      </c>
      <c r="H26846" s="7">
        <f>Table4[[#This Row],[Revenue]]-(Table4[[#This Row],[Cost/unit]]*Table4[[#This Row],[Quantity]])</f>
        <v>2.9700000000000006</v>
      </c>
      <c r="I26846" s="1">
        <f>_xlfn.XLOOKUP(Table4[[#This Row],[Order_id]],Table6[order_id],Table6[date],"not_found",,1)</f>
        <v>42202</v>
      </c>
      <c r="J26846" s="7" t="str">
        <f>_xlfn.XLOOKUP(Table4[[#This Row],[Pizza_id]],pizzas[pizza_id],pizzas[pizza_type_id],"not found")</f>
        <v>prsc_argla</v>
      </c>
      <c r="K26846" s="7" t="str">
        <f>_xlfn.XLOOKUP(Table4[[#This Row],[Pizza type]],Table5[pizza_type_id],Table5[category],"not found")</f>
        <v>Supreme</v>
      </c>
      <c r="L26846">
        <v>13.53</v>
      </c>
    </row>
    <row r="26847" spans="1:12" x14ac:dyDescent="0.2">
      <c r="A26847">
        <v>26846</v>
      </c>
      <c r="B26847">
        <v>11818</v>
      </c>
      <c r="C26847" t="s">
        <v>44</v>
      </c>
      <c r="D26847">
        <v>1</v>
      </c>
      <c r="E26847" s="7">
        <f>_xlfn.XLOOKUP(Table4[[#This Row],[Pizza_id]],pizzas[pizza_id],pizzas[price],"not found")</f>
        <v>12.75</v>
      </c>
      <c r="F26847" s="7">
        <f>_xlfn.XLOOKUP(Table4[[#This Row],[Pizza_id]],pizzas[pizza_id],pizzas[cost],"not found")</f>
        <v>10.965</v>
      </c>
      <c r="G26847" s="7">
        <f>Table4[[#This Row],[Price/unit]]*Table4[[#This Row],[Quantity]]</f>
        <v>12.75</v>
      </c>
      <c r="H26847" s="7">
        <f>Table4[[#This Row],[Revenue]]-(Table4[[#This Row],[Cost/unit]]*Table4[[#This Row],[Quantity]])</f>
        <v>1.7850000000000001</v>
      </c>
      <c r="I26847" s="1">
        <f>_xlfn.XLOOKUP(Table4[[#This Row],[Order_id]],Table6[order_id],Table6[date],"not_found",,1)</f>
        <v>42202</v>
      </c>
      <c r="J26847" s="7" t="str">
        <f>_xlfn.XLOOKUP(Table4[[#This Row],[Pizza_id]],pizzas[pizza_id],pizzas[pizza_type_id],"not found")</f>
        <v>southw_ckn</v>
      </c>
      <c r="K26847" s="7" t="str">
        <f>_xlfn.XLOOKUP(Table4[[#This Row],[Pizza type]],Table5[pizza_type_id],Table5[category],"not found")</f>
        <v>Chicken</v>
      </c>
      <c r="L26847">
        <v>10.965</v>
      </c>
    </row>
    <row r="26848" spans="1:12" x14ac:dyDescent="0.2">
      <c r="A26848">
        <v>26847</v>
      </c>
      <c r="B26848">
        <v>11819</v>
      </c>
      <c r="C26848" t="s">
        <v>40</v>
      </c>
      <c r="D26848">
        <v>1</v>
      </c>
      <c r="E26848" s="7">
        <f>_xlfn.XLOOKUP(Table4[[#This Row],[Pizza_id]],pizzas[pizza_id],pizzas[price],"not found")</f>
        <v>20.25</v>
      </c>
      <c r="F26848" s="7">
        <f>_xlfn.XLOOKUP(Table4[[#This Row],[Pizza_id]],pizzas[pizza_id],pizzas[cost],"not found")</f>
        <v>15.592500000000001</v>
      </c>
      <c r="G26848" s="7">
        <f>Table4[[#This Row],[Price/unit]]*Table4[[#This Row],[Quantity]]</f>
        <v>20.25</v>
      </c>
      <c r="H26848" s="7">
        <f>Table4[[#This Row],[Revenue]]-(Table4[[#This Row],[Cost/unit]]*Table4[[#This Row],[Quantity]])</f>
        <v>4.6574999999999989</v>
      </c>
      <c r="I26848" s="1">
        <f>_xlfn.XLOOKUP(Table4[[#This Row],[Order_id]],Table6[order_id],Table6[date],"not_found",,1)</f>
        <v>42202</v>
      </c>
      <c r="J26848" s="7" t="str">
        <f>_xlfn.XLOOKUP(Table4[[#This Row],[Pizza_id]],pizzas[pizza_id],pizzas[pizza_type_id],"not found")</f>
        <v>spinach_fet</v>
      </c>
      <c r="K26848" s="7" t="str">
        <f>_xlfn.XLOOKUP(Table4[[#This Row],[Pizza type]],Table5[pizza_type_id],Table5[category],"not found")</f>
        <v>Veggie</v>
      </c>
      <c r="L26848">
        <v>15.592500000000001</v>
      </c>
    </row>
    <row r="26849" spans="1:12" x14ac:dyDescent="0.2">
      <c r="A26849">
        <v>26848</v>
      </c>
      <c r="B26849">
        <v>11820</v>
      </c>
      <c r="C26849" t="s">
        <v>29</v>
      </c>
      <c r="D26849">
        <v>1</v>
      </c>
      <c r="E26849" s="7">
        <f>_xlfn.XLOOKUP(Table4[[#This Row],[Pizza_id]],pizzas[pizza_id],pizzas[price],"not found")</f>
        <v>12.75</v>
      </c>
      <c r="F26849" s="7">
        <f>_xlfn.XLOOKUP(Table4[[#This Row],[Pizza_id]],pizzas[pizza_id],pizzas[cost],"not found")</f>
        <v>10.965</v>
      </c>
      <c r="G26849" s="7">
        <f>Table4[[#This Row],[Price/unit]]*Table4[[#This Row],[Quantity]]</f>
        <v>12.75</v>
      </c>
      <c r="H26849" s="7">
        <f>Table4[[#This Row],[Revenue]]-(Table4[[#This Row],[Cost/unit]]*Table4[[#This Row],[Quantity]])</f>
        <v>1.7850000000000001</v>
      </c>
      <c r="I26849" s="1">
        <f>_xlfn.XLOOKUP(Table4[[#This Row],[Order_id]],Table6[order_id],Table6[date],"not_found",,1)</f>
        <v>42202</v>
      </c>
      <c r="J26849" s="7" t="str">
        <f>_xlfn.XLOOKUP(Table4[[#This Row],[Pizza_id]],pizzas[pizza_id],pizzas[pizza_type_id],"not found")</f>
        <v>cali_ckn</v>
      </c>
      <c r="K26849" s="7" t="str">
        <f>_xlfn.XLOOKUP(Table4[[#This Row],[Pizza type]],Table5[pizza_type_id],Table5[category],"not found")</f>
        <v>Chicken</v>
      </c>
      <c r="L26849">
        <v>10.965</v>
      </c>
    </row>
    <row r="26850" spans="1:12" x14ac:dyDescent="0.2">
      <c r="A26850">
        <v>26849</v>
      </c>
      <c r="B26850">
        <v>11821</v>
      </c>
      <c r="C26850" t="s">
        <v>31</v>
      </c>
      <c r="D26850">
        <v>1</v>
      </c>
      <c r="E26850" s="7">
        <f>_xlfn.XLOOKUP(Table4[[#This Row],[Pizza_id]],pizzas[pizza_id],pizzas[price],"not found")</f>
        <v>12</v>
      </c>
      <c r="F26850" s="7">
        <f>_xlfn.XLOOKUP(Table4[[#This Row],[Pizza_id]],pizzas[pizza_id],pizzas[cost],"not found")</f>
        <v>10.32</v>
      </c>
      <c r="G26850" s="7">
        <f>Table4[[#This Row],[Price/unit]]*Table4[[#This Row],[Quantity]]</f>
        <v>12</v>
      </c>
      <c r="H26850" s="7">
        <f>Table4[[#This Row],[Revenue]]-(Table4[[#This Row],[Cost/unit]]*Table4[[#This Row],[Quantity]])</f>
        <v>1.6799999999999997</v>
      </c>
      <c r="I26850" s="1">
        <f>_xlfn.XLOOKUP(Table4[[#This Row],[Order_id]],Table6[order_id],Table6[date],"not_found",,1)</f>
        <v>42202</v>
      </c>
      <c r="J26850" s="7" t="str">
        <f>_xlfn.XLOOKUP(Table4[[#This Row],[Pizza_id]],pizzas[pizza_id],pizzas[pizza_type_id],"not found")</f>
        <v>big_meat</v>
      </c>
      <c r="K26850" s="7" t="str">
        <f>_xlfn.XLOOKUP(Table4[[#This Row],[Pizza type]],Table5[pizza_type_id],Table5[category],"not found")</f>
        <v>Classic</v>
      </c>
      <c r="L26850">
        <v>10.32</v>
      </c>
    </row>
    <row r="26851" spans="1:12" x14ac:dyDescent="0.2">
      <c r="A26851">
        <v>26850</v>
      </c>
      <c r="B26851">
        <v>11821</v>
      </c>
      <c r="C26851" t="s">
        <v>24</v>
      </c>
      <c r="D26851">
        <v>1</v>
      </c>
      <c r="E26851" s="7">
        <f>_xlfn.XLOOKUP(Table4[[#This Row],[Pizza_id]],pizzas[pizza_id],pizzas[price],"not found")</f>
        <v>20.75</v>
      </c>
      <c r="F26851" s="7">
        <f>_xlfn.XLOOKUP(Table4[[#This Row],[Pizza_id]],pizzas[pizza_id],pizzas[cost],"not found")</f>
        <v>15.977500000000001</v>
      </c>
      <c r="G26851" s="7">
        <f>Table4[[#This Row],[Price/unit]]*Table4[[#This Row],[Quantity]]</f>
        <v>20.75</v>
      </c>
      <c r="H26851" s="7">
        <f>Table4[[#This Row],[Revenue]]-(Table4[[#This Row],[Cost/unit]]*Table4[[#This Row],[Quantity]])</f>
        <v>4.7724999999999991</v>
      </c>
      <c r="I26851" s="1">
        <f>_xlfn.XLOOKUP(Table4[[#This Row],[Order_id]],Table6[order_id],Table6[date],"not_found",,1)</f>
        <v>42202</v>
      </c>
      <c r="J26851" s="7" t="str">
        <f>_xlfn.XLOOKUP(Table4[[#This Row],[Pizza_id]],pizzas[pizza_id],pizzas[pizza_type_id],"not found")</f>
        <v>southw_ckn</v>
      </c>
      <c r="K26851" s="7" t="str">
        <f>_xlfn.XLOOKUP(Table4[[#This Row],[Pizza type]],Table5[pizza_type_id],Table5[category],"not found")</f>
        <v>Chicken</v>
      </c>
      <c r="L26851">
        <v>15.977500000000001</v>
      </c>
    </row>
    <row r="26852" spans="1:12" x14ac:dyDescent="0.2">
      <c r="A26852">
        <v>26851</v>
      </c>
      <c r="B26852">
        <v>11822</v>
      </c>
      <c r="C26852" t="s">
        <v>27</v>
      </c>
      <c r="D26852">
        <v>1</v>
      </c>
      <c r="E26852" s="7">
        <f>_xlfn.XLOOKUP(Table4[[#This Row],[Pizza_id]],pizzas[pizza_id],pizzas[price],"not found")</f>
        <v>16.75</v>
      </c>
      <c r="F26852" s="7">
        <f>_xlfn.XLOOKUP(Table4[[#This Row],[Pizza_id]],pizzas[pizza_id],pizzas[cost],"not found")</f>
        <v>13.734999999999999</v>
      </c>
      <c r="G26852" s="7">
        <f>Table4[[#This Row],[Price/unit]]*Table4[[#This Row],[Quantity]]</f>
        <v>16.75</v>
      </c>
      <c r="H26852" s="7">
        <f>Table4[[#This Row],[Revenue]]-(Table4[[#This Row],[Cost/unit]]*Table4[[#This Row],[Quantity]])</f>
        <v>3.0150000000000006</v>
      </c>
      <c r="I26852" s="1">
        <f>_xlfn.XLOOKUP(Table4[[#This Row],[Order_id]],Table6[order_id],Table6[date],"not_found",,1)</f>
        <v>42202</v>
      </c>
      <c r="J26852" s="7" t="str">
        <f>_xlfn.XLOOKUP(Table4[[#This Row],[Pizza_id]],pizzas[pizza_id],pizzas[pizza_type_id],"not found")</f>
        <v>cali_ckn</v>
      </c>
      <c r="K26852" s="7" t="str">
        <f>_xlfn.XLOOKUP(Table4[[#This Row],[Pizza type]],Table5[pizza_type_id],Table5[category],"not found")</f>
        <v>Chicken</v>
      </c>
      <c r="L26852">
        <v>13.734999999999999</v>
      </c>
    </row>
    <row r="26853" spans="1:12" x14ac:dyDescent="0.2">
      <c r="A26853">
        <v>26852</v>
      </c>
      <c r="B26853">
        <v>11822</v>
      </c>
      <c r="C26853" t="s">
        <v>19</v>
      </c>
      <c r="D26853">
        <v>1</v>
      </c>
      <c r="E26853" s="7">
        <f>_xlfn.XLOOKUP(Table4[[#This Row],[Pizza_id]],pizzas[pizza_id],pizzas[price],"not found")</f>
        <v>12</v>
      </c>
      <c r="F26853" s="7">
        <f>_xlfn.XLOOKUP(Table4[[#This Row],[Pizza_id]],pizzas[pizza_id],pizzas[cost],"not found")</f>
        <v>10.32</v>
      </c>
      <c r="G26853" s="7">
        <f>Table4[[#This Row],[Price/unit]]*Table4[[#This Row],[Quantity]]</f>
        <v>12</v>
      </c>
      <c r="H26853" s="7">
        <f>Table4[[#This Row],[Revenue]]-(Table4[[#This Row],[Cost/unit]]*Table4[[#This Row],[Quantity]])</f>
        <v>1.6799999999999997</v>
      </c>
      <c r="I26853" s="1">
        <f>_xlfn.XLOOKUP(Table4[[#This Row],[Order_id]],Table6[order_id],Table6[date],"not_found",,1)</f>
        <v>42202</v>
      </c>
      <c r="J26853" s="7" t="str">
        <f>_xlfn.XLOOKUP(Table4[[#This Row],[Pizza_id]],pizzas[pizza_id],pizzas[pizza_type_id],"not found")</f>
        <v>mexicana</v>
      </c>
      <c r="K26853" s="7" t="str">
        <f>_xlfn.XLOOKUP(Table4[[#This Row],[Pizza type]],Table5[pizza_type_id],Table5[category],"not found")</f>
        <v>Veggie</v>
      </c>
      <c r="L26853">
        <v>10.32</v>
      </c>
    </row>
    <row r="26854" spans="1:12" x14ac:dyDescent="0.2">
      <c r="A26854">
        <v>26853</v>
      </c>
      <c r="B26854">
        <v>11822</v>
      </c>
      <c r="C26854" t="s">
        <v>70</v>
      </c>
      <c r="D26854">
        <v>1</v>
      </c>
      <c r="E26854" s="7">
        <f>_xlfn.XLOOKUP(Table4[[#This Row],[Pizza_id]],pizzas[pizza_id],pizzas[price],"not found")</f>
        <v>14.5</v>
      </c>
      <c r="F26854" s="7">
        <f>_xlfn.XLOOKUP(Table4[[#This Row],[Pizza_id]],pizzas[pizza_id],pizzas[cost],"not found")</f>
        <v>11.889999999999999</v>
      </c>
      <c r="G26854" s="7">
        <f>Table4[[#This Row],[Price/unit]]*Table4[[#This Row],[Quantity]]</f>
        <v>14.5</v>
      </c>
      <c r="H26854" s="7">
        <f>Table4[[#This Row],[Revenue]]-(Table4[[#This Row],[Cost/unit]]*Table4[[#This Row],[Quantity]])</f>
        <v>2.6100000000000012</v>
      </c>
      <c r="I26854" s="1">
        <f>_xlfn.XLOOKUP(Table4[[#This Row],[Order_id]],Table6[order_id],Table6[date],"not_found",,1)</f>
        <v>42202</v>
      </c>
      <c r="J26854" s="7" t="str">
        <f>_xlfn.XLOOKUP(Table4[[#This Row],[Pizza_id]],pizzas[pizza_id],pizzas[pizza_type_id],"not found")</f>
        <v>pep_msh_pep</v>
      </c>
      <c r="K26854" s="7" t="str">
        <f>_xlfn.XLOOKUP(Table4[[#This Row],[Pizza type]],Table5[pizza_type_id],Table5[category],"not found")</f>
        <v>Classic</v>
      </c>
      <c r="L26854">
        <v>11.889999999999999</v>
      </c>
    </row>
    <row r="26855" spans="1:12" x14ac:dyDescent="0.2">
      <c r="A26855">
        <v>26854</v>
      </c>
      <c r="B26855">
        <v>11823</v>
      </c>
      <c r="C26855" t="s">
        <v>66</v>
      </c>
      <c r="D26855">
        <v>1</v>
      </c>
      <c r="E26855" s="7">
        <f>_xlfn.XLOOKUP(Table4[[#This Row],[Pizza_id]],pizzas[pizza_id],pizzas[price],"not found")</f>
        <v>16.5</v>
      </c>
      <c r="F26855" s="7">
        <f>_xlfn.XLOOKUP(Table4[[#This Row],[Pizza_id]],pizzas[pizza_id],pizzas[cost],"not found")</f>
        <v>13.53</v>
      </c>
      <c r="G26855" s="7">
        <f>Table4[[#This Row],[Price/unit]]*Table4[[#This Row],[Quantity]]</f>
        <v>16.5</v>
      </c>
      <c r="H26855" s="7">
        <f>Table4[[#This Row],[Revenue]]-(Table4[[#This Row],[Cost/unit]]*Table4[[#This Row],[Quantity]])</f>
        <v>2.9700000000000006</v>
      </c>
      <c r="I26855" s="1">
        <f>_xlfn.XLOOKUP(Table4[[#This Row],[Order_id]],Table6[order_id],Table6[date],"not_found",,1)</f>
        <v>42202</v>
      </c>
      <c r="J26855" s="7" t="str">
        <f>_xlfn.XLOOKUP(Table4[[#This Row],[Pizza_id]],pizzas[pizza_id],pizzas[pizza_type_id],"not found")</f>
        <v>spinach_supr</v>
      </c>
      <c r="K26855" s="7" t="str">
        <f>_xlfn.XLOOKUP(Table4[[#This Row],[Pizza type]],Table5[pizza_type_id],Table5[category],"not found")</f>
        <v>Supreme</v>
      </c>
      <c r="L26855">
        <v>13.53</v>
      </c>
    </row>
    <row r="26856" spans="1:12" x14ac:dyDescent="0.2">
      <c r="A26856">
        <v>26855</v>
      </c>
      <c r="B26856">
        <v>11824</v>
      </c>
      <c r="C26856" t="s">
        <v>26</v>
      </c>
      <c r="D26856">
        <v>1</v>
      </c>
      <c r="E26856" s="7">
        <f>_xlfn.XLOOKUP(Table4[[#This Row],[Pizza_id]],pizzas[pizza_id],pizzas[price],"not found")</f>
        <v>20.75</v>
      </c>
      <c r="F26856" s="7">
        <f>_xlfn.XLOOKUP(Table4[[#This Row],[Pizza_id]],pizzas[pizza_id],pizzas[cost],"not found")</f>
        <v>15.977500000000001</v>
      </c>
      <c r="G26856" s="7">
        <f>Table4[[#This Row],[Price/unit]]*Table4[[#This Row],[Quantity]]</f>
        <v>20.75</v>
      </c>
      <c r="H26856" s="7">
        <f>Table4[[#This Row],[Revenue]]-(Table4[[#This Row],[Cost/unit]]*Table4[[#This Row],[Quantity]])</f>
        <v>4.7724999999999991</v>
      </c>
      <c r="I26856" s="1">
        <f>_xlfn.XLOOKUP(Table4[[#This Row],[Order_id]],Table6[order_id],Table6[date],"not_found",,1)</f>
        <v>42202</v>
      </c>
      <c r="J26856" s="7" t="str">
        <f>_xlfn.XLOOKUP(Table4[[#This Row],[Pizza_id]],pizzas[pizza_id],pizzas[pizza_type_id],"not found")</f>
        <v>cali_ckn</v>
      </c>
      <c r="K26856" s="7" t="str">
        <f>_xlfn.XLOOKUP(Table4[[#This Row],[Pizza type]],Table5[pizza_type_id],Table5[category],"not found")</f>
        <v>Chicken</v>
      </c>
      <c r="L26856">
        <v>15.977500000000001</v>
      </c>
    </row>
    <row r="26857" spans="1:12" x14ac:dyDescent="0.2">
      <c r="A26857">
        <v>26856</v>
      </c>
      <c r="B26857">
        <v>11824</v>
      </c>
      <c r="C26857" t="s">
        <v>40</v>
      </c>
      <c r="D26857">
        <v>1</v>
      </c>
      <c r="E26857" s="7">
        <f>_xlfn.XLOOKUP(Table4[[#This Row],[Pizza_id]],pizzas[pizza_id],pizzas[price],"not found")</f>
        <v>20.25</v>
      </c>
      <c r="F26857" s="7">
        <f>_xlfn.XLOOKUP(Table4[[#This Row],[Pizza_id]],pizzas[pizza_id],pizzas[cost],"not found")</f>
        <v>15.592500000000001</v>
      </c>
      <c r="G26857" s="7">
        <f>Table4[[#This Row],[Price/unit]]*Table4[[#This Row],[Quantity]]</f>
        <v>20.25</v>
      </c>
      <c r="H26857" s="7">
        <f>Table4[[#This Row],[Revenue]]-(Table4[[#This Row],[Cost/unit]]*Table4[[#This Row],[Quantity]])</f>
        <v>4.6574999999999989</v>
      </c>
      <c r="I26857" s="1">
        <f>_xlfn.XLOOKUP(Table4[[#This Row],[Order_id]],Table6[order_id],Table6[date],"not_found",,1)</f>
        <v>42202</v>
      </c>
      <c r="J26857" s="7" t="str">
        <f>_xlfn.XLOOKUP(Table4[[#This Row],[Pizza_id]],pizzas[pizza_id],pizzas[pizza_type_id],"not found")</f>
        <v>spinach_fet</v>
      </c>
      <c r="K26857" s="7" t="str">
        <f>_xlfn.XLOOKUP(Table4[[#This Row],[Pizza type]],Table5[pizza_type_id],Table5[category],"not found")</f>
        <v>Veggie</v>
      </c>
      <c r="L26857">
        <v>15.592500000000001</v>
      </c>
    </row>
    <row r="26858" spans="1:12" x14ac:dyDescent="0.2">
      <c r="A26858">
        <v>26857</v>
      </c>
      <c r="B26858">
        <v>11825</v>
      </c>
      <c r="C26858" t="s">
        <v>93</v>
      </c>
      <c r="D26858">
        <v>1</v>
      </c>
      <c r="E26858" s="7">
        <f>_xlfn.XLOOKUP(Table4[[#This Row],[Pizza_id]],pizzas[pizza_id],pizzas[price],"not found")</f>
        <v>20.25</v>
      </c>
      <c r="F26858" s="7">
        <f>_xlfn.XLOOKUP(Table4[[#This Row],[Pizza_id]],pizzas[pizza_id],pizzas[cost],"not found")</f>
        <v>15.592500000000001</v>
      </c>
      <c r="G26858" s="7">
        <f>Table4[[#This Row],[Price/unit]]*Table4[[#This Row],[Quantity]]</f>
        <v>20.25</v>
      </c>
      <c r="H26858" s="7">
        <f>Table4[[#This Row],[Revenue]]-(Table4[[#This Row],[Cost/unit]]*Table4[[#This Row],[Quantity]])</f>
        <v>4.6574999999999989</v>
      </c>
      <c r="I26858" s="1">
        <f>_xlfn.XLOOKUP(Table4[[#This Row],[Order_id]],Table6[order_id],Table6[date],"not_found",,1)</f>
        <v>42202</v>
      </c>
      <c r="J26858" s="7" t="str">
        <f>_xlfn.XLOOKUP(Table4[[#This Row],[Pizza_id]],pizzas[pizza_id],pizzas[pizza_type_id],"not found")</f>
        <v>calabrese</v>
      </c>
      <c r="K26858" s="7" t="str">
        <f>_xlfn.XLOOKUP(Table4[[#This Row],[Pizza type]],Table5[pizza_type_id],Table5[category],"not found")</f>
        <v>Supreme</v>
      </c>
      <c r="L26858">
        <v>15.592500000000001</v>
      </c>
    </row>
    <row r="26859" spans="1:12" x14ac:dyDescent="0.2">
      <c r="A26859">
        <v>26858</v>
      </c>
      <c r="B26859">
        <v>11825</v>
      </c>
      <c r="C26859" t="s">
        <v>6</v>
      </c>
      <c r="D26859">
        <v>1</v>
      </c>
      <c r="E26859" s="7">
        <f>_xlfn.XLOOKUP(Table4[[#This Row],[Pizza_id]],pizzas[pizza_id],pizzas[price],"not found")</f>
        <v>18.5</v>
      </c>
      <c r="F26859" s="7">
        <f>_xlfn.XLOOKUP(Table4[[#This Row],[Pizza_id]],pizzas[pizza_id],pizzas[cost],"not found")</f>
        <v>14.245000000000001</v>
      </c>
      <c r="G26859" s="7">
        <f>Table4[[#This Row],[Price/unit]]*Table4[[#This Row],[Quantity]]</f>
        <v>18.5</v>
      </c>
      <c r="H26859" s="7">
        <f>Table4[[#This Row],[Revenue]]-(Table4[[#This Row],[Cost/unit]]*Table4[[#This Row],[Quantity]])</f>
        <v>4.254999999999999</v>
      </c>
      <c r="I26859" s="1">
        <f>_xlfn.XLOOKUP(Table4[[#This Row],[Order_id]],Table6[order_id],Table6[date],"not_found",,1)</f>
        <v>42202</v>
      </c>
      <c r="J26859" s="7" t="str">
        <f>_xlfn.XLOOKUP(Table4[[#This Row],[Pizza_id]],pizzas[pizza_id],pizzas[pizza_type_id],"not found")</f>
        <v>five_cheese</v>
      </c>
      <c r="K26859" s="7" t="str">
        <f>_xlfn.XLOOKUP(Table4[[#This Row],[Pizza type]],Table5[pizza_type_id],Table5[category],"not found")</f>
        <v>Veggie</v>
      </c>
      <c r="L26859">
        <v>14.245000000000001</v>
      </c>
    </row>
    <row r="26860" spans="1:12" x14ac:dyDescent="0.2">
      <c r="A26860">
        <v>26859</v>
      </c>
      <c r="B26860">
        <v>11825</v>
      </c>
      <c r="C26860" t="s">
        <v>10</v>
      </c>
      <c r="D26860">
        <v>1</v>
      </c>
      <c r="E26860" s="7">
        <f>_xlfn.XLOOKUP(Table4[[#This Row],[Pizza_id]],pizzas[pizza_id],pizzas[price],"not found")</f>
        <v>16.5</v>
      </c>
      <c r="F26860" s="7">
        <f>_xlfn.XLOOKUP(Table4[[#This Row],[Pizza_id]],pizzas[pizza_id],pizzas[cost],"not found")</f>
        <v>13.53</v>
      </c>
      <c r="G26860" s="7">
        <f>Table4[[#This Row],[Price/unit]]*Table4[[#This Row],[Quantity]]</f>
        <v>16.5</v>
      </c>
      <c r="H26860" s="7">
        <f>Table4[[#This Row],[Revenue]]-(Table4[[#This Row],[Cost/unit]]*Table4[[#This Row],[Quantity]])</f>
        <v>2.9700000000000006</v>
      </c>
      <c r="I26860" s="1">
        <f>_xlfn.XLOOKUP(Table4[[#This Row],[Order_id]],Table6[order_id],Table6[date],"not_found",,1)</f>
        <v>42202</v>
      </c>
      <c r="J26860" s="7" t="str">
        <f>_xlfn.XLOOKUP(Table4[[#This Row],[Pizza_id]],pizzas[pizza_id],pizzas[pizza_type_id],"not found")</f>
        <v>ital_supr</v>
      </c>
      <c r="K26860" s="7" t="str">
        <f>_xlfn.XLOOKUP(Table4[[#This Row],[Pizza type]],Table5[pizza_type_id],Table5[category],"not found")</f>
        <v>Supreme</v>
      </c>
      <c r="L26860">
        <v>13.53</v>
      </c>
    </row>
    <row r="26861" spans="1:12" x14ac:dyDescent="0.2">
      <c r="A26861">
        <v>26860</v>
      </c>
      <c r="B26861">
        <v>11826</v>
      </c>
      <c r="C26861" t="s">
        <v>35</v>
      </c>
      <c r="D26861">
        <v>1</v>
      </c>
      <c r="E26861" s="7">
        <f>_xlfn.XLOOKUP(Table4[[#This Row],[Pizza_id]],pizzas[pizza_id],pizzas[price],"not found")</f>
        <v>16.25</v>
      </c>
      <c r="F26861" s="7">
        <f>_xlfn.XLOOKUP(Table4[[#This Row],[Pizza_id]],pizzas[pizza_id],pizzas[cost],"not found")</f>
        <v>13.324999999999999</v>
      </c>
      <c r="G26861" s="7">
        <f>Table4[[#This Row],[Price/unit]]*Table4[[#This Row],[Quantity]]</f>
        <v>16.25</v>
      </c>
      <c r="H26861" s="7">
        <f>Table4[[#This Row],[Revenue]]-(Table4[[#This Row],[Cost/unit]]*Table4[[#This Row],[Quantity]])</f>
        <v>2.9250000000000007</v>
      </c>
      <c r="I26861" s="1">
        <f>_xlfn.XLOOKUP(Table4[[#This Row],[Order_id]],Table6[order_id],Table6[date],"not_found",,1)</f>
        <v>42202</v>
      </c>
      <c r="J26861" s="7" t="str">
        <f>_xlfn.XLOOKUP(Table4[[#This Row],[Pizza_id]],pizzas[pizza_id],pizzas[pizza_type_id],"not found")</f>
        <v>calabrese</v>
      </c>
      <c r="K26861" s="7" t="str">
        <f>_xlfn.XLOOKUP(Table4[[#This Row],[Pizza type]],Table5[pizza_type_id],Table5[category],"not found")</f>
        <v>Supreme</v>
      </c>
      <c r="L26861">
        <v>13.324999999999999</v>
      </c>
    </row>
    <row r="26862" spans="1:12" x14ac:dyDescent="0.2">
      <c r="A26862">
        <v>26861</v>
      </c>
      <c r="B26862">
        <v>11826</v>
      </c>
      <c r="C26862" t="s">
        <v>5</v>
      </c>
      <c r="D26862">
        <v>1</v>
      </c>
      <c r="E26862" s="7">
        <f>_xlfn.XLOOKUP(Table4[[#This Row],[Pizza_id]],pizzas[pizza_id],pizzas[price],"not found")</f>
        <v>16</v>
      </c>
      <c r="F26862" s="7">
        <f>_xlfn.XLOOKUP(Table4[[#This Row],[Pizza_id]],pizzas[pizza_id],pizzas[cost],"not found")</f>
        <v>13.12</v>
      </c>
      <c r="G26862" s="7">
        <f>Table4[[#This Row],[Price/unit]]*Table4[[#This Row],[Quantity]]</f>
        <v>16</v>
      </c>
      <c r="H26862" s="7">
        <f>Table4[[#This Row],[Revenue]]-(Table4[[#This Row],[Cost/unit]]*Table4[[#This Row],[Quantity]])</f>
        <v>2.8800000000000008</v>
      </c>
      <c r="I26862" s="1">
        <f>_xlfn.XLOOKUP(Table4[[#This Row],[Order_id]],Table6[order_id],Table6[date],"not_found",,1)</f>
        <v>42202</v>
      </c>
      <c r="J26862" s="7" t="str">
        <f>_xlfn.XLOOKUP(Table4[[#This Row],[Pizza_id]],pizzas[pizza_id],pizzas[pizza_type_id],"not found")</f>
        <v>classic_dlx</v>
      </c>
      <c r="K26862" s="7" t="str">
        <f>_xlfn.XLOOKUP(Table4[[#This Row],[Pizza type]],Table5[pizza_type_id],Table5[category],"not found")</f>
        <v>Classic</v>
      </c>
      <c r="L26862">
        <v>13.12</v>
      </c>
    </row>
    <row r="26863" spans="1:12" x14ac:dyDescent="0.2">
      <c r="A26863">
        <v>26862</v>
      </c>
      <c r="B26863">
        <v>11826</v>
      </c>
      <c r="C26863" t="s">
        <v>6</v>
      </c>
      <c r="D26863">
        <v>1</v>
      </c>
      <c r="E26863" s="7">
        <f>_xlfn.XLOOKUP(Table4[[#This Row],[Pizza_id]],pizzas[pizza_id],pizzas[price],"not found")</f>
        <v>18.5</v>
      </c>
      <c r="F26863" s="7">
        <f>_xlfn.XLOOKUP(Table4[[#This Row],[Pizza_id]],pizzas[pizza_id],pizzas[cost],"not found")</f>
        <v>14.245000000000001</v>
      </c>
      <c r="G26863" s="7">
        <f>Table4[[#This Row],[Price/unit]]*Table4[[#This Row],[Quantity]]</f>
        <v>18.5</v>
      </c>
      <c r="H26863" s="7">
        <f>Table4[[#This Row],[Revenue]]-(Table4[[#This Row],[Cost/unit]]*Table4[[#This Row],[Quantity]])</f>
        <v>4.254999999999999</v>
      </c>
      <c r="I26863" s="1">
        <f>_xlfn.XLOOKUP(Table4[[#This Row],[Order_id]],Table6[order_id],Table6[date],"not_found",,1)</f>
        <v>42202</v>
      </c>
      <c r="J26863" s="7" t="str">
        <f>_xlfn.XLOOKUP(Table4[[#This Row],[Pizza_id]],pizzas[pizza_id],pizzas[pizza_type_id],"not found")</f>
        <v>five_cheese</v>
      </c>
      <c r="K26863" s="7" t="str">
        <f>_xlfn.XLOOKUP(Table4[[#This Row],[Pizza type]],Table5[pizza_type_id],Table5[category],"not found")</f>
        <v>Veggie</v>
      </c>
      <c r="L26863">
        <v>14.245000000000001</v>
      </c>
    </row>
    <row r="26864" spans="1:12" x14ac:dyDescent="0.2">
      <c r="A26864">
        <v>26863</v>
      </c>
      <c r="B26864">
        <v>11826</v>
      </c>
      <c r="C26864" t="s">
        <v>33</v>
      </c>
      <c r="D26864">
        <v>1</v>
      </c>
      <c r="E26864" s="7">
        <f>_xlfn.XLOOKUP(Table4[[#This Row],[Pizza_id]],pizzas[pizza_id],pizzas[price],"not found")</f>
        <v>17.95</v>
      </c>
      <c r="F26864" s="7">
        <f>_xlfn.XLOOKUP(Table4[[#This Row],[Pizza_id]],pizzas[pizza_id],pizzas[cost],"not found")</f>
        <v>13.8215</v>
      </c>
      <c r="G26864" s="7">
        <f>Table4[[#This Row],[Price/unit]]*Table4[[#This Row],[Quantity]]</f>
        <v>17.95</v>
      </c>
      <c r="H26864" s="7">
        <f>Table4[[#This Row],[Revenue]]-(Table4[[#This Row],[Cost/unit]]*Table4[[#This Row],[Quantity]])</f>
        <v>4.1284999999999989</v>
      </c>
      <c r="I26864" s="1">
        <f>_xlfn.XLOOKUP(Table4[[#This Row],[Order_id]],Table6[order_id],Table6[date],"not_found",,1)</f>
        <v>42202</v>
      </c>
      <c r="J26864" s="7" t="str">
        <f>_xlfn.XLOOKUP(Table4[[#This Row],[Pizza_id]],pizzas[pizza_id],pizzas[pizza_type_id],"not found")</f>
        <v>four_cheese</v>
      </c>
      <c r="K26864" s="7" t="str">
        <f>_xlfn.XLOOKUP(Table4[[#This Row],[Pizza type]],Table5[pizza_type_id],Table5[category],"not found")</f>
        <v>Veggie</v>
      </c>
      <c r="L26864">
        <v>13.8215</v>
      </c>
    </row>
    <row r="26865" spans="1:12" x14ac:dyDescent="0.2">
      <c r="A26865">
        <v>26864</v>
      </c>
      <c r="B26865">
        <v>11826</v>
      </c>
      <c r="C26865" t="s">
        <v>64</v>
      </c>
      <c r="D26865">
        <v>1</v>
      </c>
      <c r="E26865" s="7">
        <f>_xlfn.XLOOKUP(Table4[[#This Row],[Pizza_id]],pizzas[pizza_id],pizzas[price],"not found")</f>
        <v>16.5</v>
      </c>
      <c r="F26865" s="7">
        <f>_xlfn.XLOOKUP(Table4[[#This Row],[Pizza_id]],pizzas[pizza_id],pizzas[cost],"not found")</f>
        <v>12.705</v>
      </c>
      <c r="G26865" s="7">
        <f>Table4[[#This Row],[Price/unit]]*Table4[[#This Row],[Quantity]]</f>
        <v>16.5</v>
      </c>
      <c r="H26865" s="7">
        <f>Table4[[#This Row],[Revenue]]-(Table4[[#This Row],[Cost/unit]]*Table4[[#This Row],[Quantity]])</f>
        <v>3.7949999999999999</v>
      </c>
      <c r="I26865" s="1">
        <f>_xlfn.XLOOKUP(Table4[[#This Row],[Order_id]],Table6[order_id],Table6[date],"not_found",,1)</f>
        <v>42202</v>
      </c>
      <c r="J26865" s="7" t="str">
        <f>_xlfn.XLOOKUP(Table4[[#This Row],[Pizza_id]],pizzas[pizza_id],pizzas[pizza_type_id],"not found")</f>
        <v>hawaiian</v>
      </c>
      <c r="K26865" s="7" t="str">
        <f>_xlfn.XLOOKUP(Table4[[#This Row],[Pizza type]],Table5[pizza_type_id],Table5[category],"not found")</f>
        <v>Classic</v>
      </c>
      <c r="L26865">
        <v>12.705</v>
      </c>
    </row>
    <row r="26866" spans="1:12" x14ac:dyDescent="0.2">
      <c r="A26866">
        <v>26865</v>
      </c>
      <c r="B26866">
        <v>11826</v>
      </c>
      <c r="C26866" t="s">
        <v>67</v>
      </c>
      <c r="D26866">
        <v>1</v>
      </c>
      <c r="E26866" s="7">
        <f>_xlfn.XLOOKUP(Table4[[#This Row],[Pizza_id]],pizzas[pizza_id],pizzas[price],"not found")</f>
        <v>16.5</v>
      </c>
      <c r="F26866" s="7">
        <f>_xlfn.XLOOKUP(Table4[[#This Row],[Pizza_id]],pizzas[pizza_id],pizzas[cost],"not found")</f>
        <v>13.53</v>
      </c>
      <c r="G26866" s="7">
        <f>Table4[[#This Row],[Price/unit]]*Table4[[#This Row],[Quantity]]</f>
        <v>16.5</v>
      </c>
      <c r="H26866" s="7">
        <f>Table4[[#This Row],[Revenue]]-(Table4[[#This Row],[Cost/unit]]*Table4[[#This Row],[Quantity]])</f>
        <v>2.9700000000000006</v>
      </c>
      <c r="I26866" s="1">
        <f>_xlfn.XLOOKUP(Table4[[#This Row],[Order_id]],Table6[order_id],Table6[date],"not_found",,1)</f>
        <v>42202</v>
      </c>
      <c r="J26866" s="7" t="str">
        <f>_xlfn.XLOOKUP(Table4[[#This Row],[Pizza_id]],pizzas[pizza_id],pizzas[pizza_type_id],"not found")</f>
        <v>prsc_argla</v>
      </c>
      <c r="K26866" s="7" t="str">
        <f>_xlfn.XLOOKUP(Table4[[#This Row],[Pizza type]],Table5[pizza_type_id],Table5[category],"not found")</f>
        <v>Supreme</v>
      </c>
      <c r="L26866">
        <v>13.53</v>
      </c>
    </row>
    <row r="26867" spans="1:12" x14ac:dyDescent="0.2">
      <c r="A26867">
        <v>26866</v>
      </c>
      <c r="B26867">
        <v>11826</v>
      </c>
      <c r="C26867" t="s">
        <v>42</v>
      </c>
      <c r="D26867">
        <v>1</v>
      </c>
      <c r="E26867" s="7">
        <f>_xlfn.XLOOKUP(Table4[[#This Row],[Pizza_id]],pizzas[pizza_id],pizzas[price],"not found")</f>
        <v>20.25</v>
      </c>
      <c r="F26867" s="7">
        <f>_xlfn.XLOOKUP(Table4[[#This Row],[Pizza_id]],pizzas[pizza_id],pizzas[cost],"not found")</f>
        <v>15.592500000000001</v>
      </c>
      <c r="G26867" s="7">
        <f>Table4[[#This Row],[Price/unit]]*Table4[[#This Row],[Quantity]]</f>
        <v>20.25</v>
      </c>
      <c r="H26867" s="7">
        <f>Table4[[#This Row],[Revenue]]-(Table4[[#This Row],[Cost/unit]]*Table4[[#This Row],[Quantity]])</f>
        <v>4.6574999999999989</v>
      </c>
      <c r="I26867" s="1">
        <f>_xlfn.XLOOKUP(Table4[[#This Row],[Order_id]],Table6[order_id],Table6[date],"not_found",,1)</f>
        <v>42202</v>
      </c>
      <c r="J26867" s="7" t="str">
        <f>_xlfn.XLOOKUP(Table4[[#This Row],[Pizza_id]],pizzas[pizza_id],pizzas[pizza_type_id],"not found")</f>
        <v>sicilian</v>
      </c>
      <c r="K26867" s="7" t="str">
        <f>_xlfn.XLOOKUP(Table4[[#This Row],[Pizza type]],Table5[pizza_type_id],Table5[category],"not found")</f>
        <v>Supreme</v>
      </c>
      <c r="L26867">
        <v>15.592500000000001</v>
      </c>
    </row>
    <row r="26868" spans="1:12" x14ac:dyDescent="0.2">
      <c r="A26868">
        <v>26867</v>
      </c>
      <c r="B26868">
        <v>11826</v>
      </c>
      <c r="C26868" t="s">
        <v>48</v>
      </c>
      <c r="D26868">
        <v>1</v>
      </c>
      <c r="E26868" s="7">
        <f>_xlfn.XLOOKUP(Table4[[#This Row],[Pizza_id]],pizzas[pizza_id],pizzas[price],"not found")</f>
        <v>16.25</v>
      </c>
      <c r="F26868" s="7">
        <f>_xlfn.XLOOKUP(Table4[[#This Row],[Pizza_id]],pizzas[pizza_id],pizzas[cost],"not found")</f>
        <v>13.324999999999999</v>
      </c>
      <c r="G26868" s="7">
        <f>Table4[[#This Row],[Price/unit]]*Table4[[#This Row],[Quantity]]</f>
        <v>16.25</v>
      </c>
      <c r="H26868" s="7">
        <f>Table4[[#This Row],[Revenue]]-(Table4[[#This Row],[Cost/unit]]*Table4[[#This Row],[Quantity]])</f>
        <v>2.9250000000000007</v>
      </c>
      <c r="I26868" s="1">
        <f>_xlfn.XLOOKUP(Table4[[#This Row],[Order_id]],Table6[order_id],Table6[date],"not_found",,1)</f>
        <v>42202</v>
      </c>
      <c r="J26868" s="7" t="str">
        <f>_xlfn.XLOOKUP(Table4[[#This Row],[Pizza_id]],pizzas[pizza_id],pizzas[pizza_type_id],"not found")</f>
        <v>sicilian</v>
      </c>
      <c r="K26868" s="7" t="str">
        <f>_xlfn.XLOOKUP(Table4[[#This Row],[Pizza type]],Table5[pizza_type_id],Table5[category],"not found")</f>
        <v>Supreme</v>
      </c>
      <c r="L26868">
        <v>13.324999999999999</v>
      </c>
    </row>
    <row r="26869" spans="1:12" x14ac:dyDescent="0.2">
      <c r="A26869">
        <v>26868</v>
      </c>
      <c r="B26869">
        <v>11826</v>
      </c>
      <c r="C26869" t="s">
        <v>24</v>
      </c>
      <c r="D26869">
        <v>1</v>
      </c>
      <c r="E26869" s="7">
        <f>_xlfn.XLOOKUP(Table4[[#This Row],[Pizza_id]],pizzas[pizza_id],pizzas[price],"not found")</f>
        <v>20.75</v>
      </c>
      <c r="F26869" s="7">
        <f>_xlfn.XLOOKUP(Table4[[#This Row],[Pizza_id]],pizzas[pizza_id],pizzas[cost],"not found")</f>
        <v>15.977500000000001</v>
      </c>
      <c r="G26869" s="7">
        <f>Table4[[#This Row],[Price/unit]]*Table4[[#This Row],[Quantity]]</f>
        <v>20.75</v>
      </c>
      <c r="H26869" s="7">
        <f>Table4[[#This Row],[Revenue]]-(Table4[[#This Row],[Cost/unit]]*Table4[[#This Row],[Quantity]])</f>
        <v>4.7724999999999991</v>
      </c>
      <c r="I26869" s="1">
        <f>_xlfn.XLOOKUP(Table4[[#This Row],[Order_id]],Table6[order_id],Table6[date],"not_found",,1)</f>
        <v>42202</v>
      </c>
      <c r="J26869" s="7" t="str">
        <f>_xlfn.XLOOKUP(Table4[[#This Row],[Pizza_id]],pizzas[pizza_id],pizzas[pizza_type_id],"not found")</f>
        <v>southw_ckn</v>
      </c>
      <c r="K26869" s="7" t="str">
        <f>_xlfn.XLOOKUP(Table4[[#This Row],[Pizza type]],Table5[pizza_type_id],Table5[category],"not found")</f>
        <v>Chicken</v>
      </c>
      <c r="L26869">
        <v>15.977500000000001</v>
      </c>
    </row>
    <row r="26870" spans="1:12" x14ac:dyDescent="0.2">
      <c r="A26870">
        <v>26869</v>
      </c>
      <c r="B26870">
        <v>11826</v>
      </c>
      <c r="C26870" t="s">
        <v>69</v>
      </c>
      <c r="D26870">
        <v>1</v>
      </c>
      <c r="E26870" s="7">
        <f>_xlfn.XLOOKUP(Table4[[#This Row],[Pizza_id]],pizzas[pizza_id],pizzas[price],"not found")</f>
        <v>16.75</v>
      </c>
      <c r="F26870" s="7">
        <f>_xlfn.XLOOKUP(Table4[[#This Row],[Pizza_id]],pizzas[pizza_id],pizzas[cost],"not found")</f>
        <v>13.734999999999999</v>
      </c>
      <c r="G26870" s="7">
        <f>Table4[[#This Row],[Price/unit]]*Table4[[#This Row],[Quantity]]</f>
        <v>16.75</v>
      </c>
      <c r="H26870" s="7">
        <f>Table4[[#This Row],[Revenue]]-(Table4[[#This Row],[Cost/unit]]*Table4[[#This Row],[Quantity]])</f>
        <v>3.0150000000000006</v>
      </c>
      <c r="I26870" s="1">
        <f>_xlfn.XLOOKUP(Table4[[#This Row],[Order_id]],Table6[order_id],Table6[date],"not_found",,1)</f>
        <v>42202</v>
      </c>
      <c r="J26870" s="7" t="str">
        <f>_xlfn.XLOOKUP(Table4[[#This Row],[Pizza_id]],pizzas[pizza_id],pizzas[pizza_type_id],"not found")</f>
        <v>southw_ckn</v>
      </c>
      <c r="K26870" s="7" t="str">
        <f>_xlfn.XLOOKUP(Table4[[#This Row],[Pizza type]],Table5[pizza_type_id],Table5[category],"not found")</f>
        <v>Chicken</v>
      </c>
      <c r="L26870">
        <v>13.734999999999999</v>
      </c>
    </row>
    <row r="26871" spans="1:12" x14ac:dyDescent="0.2">
      <c r="A26871">
        <v>26870</v>
      </c>
      <c r="B26871">
        <v>11826</v>
      </c>
      <c r="C26871" t="s">
        <v>80</v>
      </c>
      <c r="D26871">
        <v>2</v>
      </c>
      <c r="E26871" s="7">
        <f>_xlfn.XLOOKUP(Table4[[#This Row],[Pizza_id]],pizzas[pizza_id],pizzas[price],"not found")</f>
        <v>16.5</v>
      </c>
      <c r="F26871" s="7">
        <f>_xlfn.XLOOKUP(Table4[[#This Row],[Pizza_id]],pizzas[pizza_id],pizzas[cost],"not found")</f>
        <v>13.53</v>
      </c>
      <c r="G26871" s="7">
        <f>Table4[[#This Row],[Price/unit]]*Table4[[#This Row],[Quantity]]</f>
        <v>33</v>
      </c>
      <c r="H26871" s="7">
        <f>Table4[[#This Row],[Revenue]]-(Table4[[#This Row],[Cost/unit]]*Table4[[#This Row],[Quantity]])</f>
        <v>5.9400000000000013</v>
      </c>
      <c r="I26871" s="1">
        <f>_xlfn.XLOOKUP(Table4[[#This Row],[Order_id]],Table6[order_id],Table6[date],"not_found",,1)</f>
        <v>42202</v>
      </c>
      <c r="J26871" s="7" t="str">
        <f>_xlfn.XLOOKUP(Table4[[#This Row],[Pizza_id]],pizzas[pizza_id],pizzas[pizza_type_id],"not found")</f>
        <v>spicy_ital</v>
      </c>
      <c r="K26871" s="7" t="str">
        <f>_xlfn.XLOOKUP(Table4[[#This Row],[Pizza type]],Table5[pizza_type_id],Table5[category],"not found")</f>
        <v>Supreme</v>
      </c>
      <c r="L26871">
        <v>27.06</v>
      </c>
    </row>
    <row r="26872" spans="1:12" x14ac:dyDescent="0.2">
      <c r="A26872">
        <v>26871</v>
      </c>
      <c r="B26872">
        <v>11826</v>
      </c>
      <c r="C26872" t="s">
        <v>9</v>
      </c>
      <c r="D26872">
        <v>1</v>
      </c>
      <c r="E26872" s="7">
        <f>_xlfn.XLOOKUP(Table4[[#This Row],[Pizza_id]],pizzas[pizza_id],pizzas[price],"not found")</f>
        <v>20.75</v>
      </c>
      <c r="F26872" s="7">
        <f>_xlfn.XLOOKUP(Table4[[#This Row],[Pizza_id]],pizzas[pizza_id],pizzas[cost],"not found")</f>
        <v>15.977500000000001</v>
      </c>
      <c r="G26872" s="7">
        <f>Table4[[#This Row],[Price/unit]]*Table4[[#This Row],[Quantity]]</f>
        <v>20.75</v>
      </c>
      <c r="H26872" s="7">
        <f>Table4[[#This Row],[Revenue]]-(Table4[[#This Row],[Cost/unit]]*Table4[[#This Row],[Quantity]])</f>
        <v>4.7724999999999991</v>
      </c>
      <c r="I26872" s="1">
        <f>_xlfn.XLOOKUP(Table4[[#This Row],[Order_id]],Table6[order_id],Table6[date],"not_found",,1)</f>
        <v>42202</v>
      </c>
      <c r="J26872" s="7" t="str">
        <f>_xlfn.XLOOKUP(Table4[[#This Row],[Pizza_id]],pizzas[pizza_id],pizzas[pizza_type_id],"not found")</f>
        <v>thai_ckn</v>
      </c>
      <c r="K26872" s="7" t="str">
        <f>_xlfn.XLOOKUP(Table4[[#This Row],[Pizza type]],Table5[pizza_type_id],Table5[category],"not found")</f>
        <v>Chicken</v>
      </c>
      <c r="L26872">
        <v>15.977500000000001</v>
      </c>
    </row>
    <row r="26873" spans="1:12" x14ac:dyDescent="0.2">
      <c r="A26873">
        <v>26872</v>
      </c>
      <c r="B26873">
        <v>11826</v>
      </c>
      <c r="C26873" t="s">
        <v>22</v>
      </c>
      <c r="D26873">
        <v>1</v>
      </c>
      <c r="E26873" s="7">
        <f>_xlfn.XLOOKUP(Table4[[#This Row],[Pizza_id]],pizzas[pizza_id],pizzas[price],"not found")</f>
        <v>12</v>
      </c>
      <c r="F26873" s="7">
        <f>_xlfn.XLOOKUP(Table4[[#This Row],[Pizza_id]],pizzas[pizza_id],pizzas[cost],"not found")</f>
        <v>10.32</v>
      </c>
      <c r="G26873" s="7">
        <f>Table4[[#This Row],[Price/unit]]*Table4[[#This Row],[Quantity]]</f>
        <v>12</v>
      </c>
      <c r="H26873" s="7">
        <f>Table4[[#This Row],[Revenue]]-(Table4[[#This Row],[Cost/unit]]*Table4[[#This Row],[Quantity]])</f>
        <v>1.6799999999999997</v>
      </c>
      <c r="I26873" s="1">
        <f>_xlfn.XLOOKUP(Table4[[#This Row],[Order_id]],Table6[order_id],Table6[date],"not_found",,1)</f>
        <v>42202</v>
      </c>
      <c r="J26873" s="7" t="str">
        <f>_xlfn.XLOOKUP(Table4[[#This Row],[Pizza_id]],pizzas[pizza_id],pizzas[pizza_type_id],"not found")</f>
        <v>veggie_veg</v>
      </c>
      <c r="K26873" s="7" t="str">
        <f>_xlfn.XLOOKUP(Table4[[#This Row],[Pizza type]],Table5[pizza_type_id],Table5[category],"not found")</f>
        <v>Veggie</v>
      </c>
      <c r="L26873">
        <v>10.32</v>
      </c>
    </row>
    <row r="26874" spans="1:12" x14ac:dyDescent="0.2">
      <c r="A26874">
        <v>26873</v>
      </c>
      <c r="B26874">
        <v>11827</v>
      </c>
      <c r="C26874" t="s">
        <v>30</v>
      </c>
      <c r="D26874">
        <v>1</v>
      </c>
      <c r="E26874" s="7">
        <f>_xlfn.XLOOKUP(Table4[[#This Row],[Pizza_id]],pizzas[pizza_id],pizzas[price],"not found")</f>
        <v>20.75</v>
      </c>
      <c r="F26874" s="7">
        <f>_xlfn.XLOOKUP(Table4[[#This Row],[Pizza_id]],pizzas[pizza_id],pizzas[cost],"not found")</f>
        <v>15.977500000000001</v>
      </c>
      <c r="G26874" s="7">
        <f>Table4[[#This Row],[Price/unit]]*Table4[[#This Row],[Quantity]]</f>
        <v>20.75</v>
      </c>
      <c r="H26874" s="7">
        <f>Table4[[#This Row],[Revenue]]-(Table4[[#This Row],[Cost/unit]]*Table4[[#This Row],[Quantity]])</f>
        <v>4.7724999999999991</v>
      </c>
      <c r="I26874" s="1">
        <f>_xlfn.XLOOKUP(Table4[[#This Row],[Order_id]],Table6[order_id],Table6[date],"not_found",,1)</f>
        <v>42202</v>
      </c>
      <c r="J26874" s="7" t="str">
        <f>_xlfn.XLOOKUP(Table4[[#This Row],[Pizza_id]],pizzas[pizza_id],pizzas[pizza_type_id],"not found")</f>
        <v>ckn_pesto</v>
      </c>
      <c r="K26874" s="7" t="str">
        <f>_xlfn.XLOOKUP(Table4[[#This Row],[Pizza type]],Table5[pizza_type_id],Table5[category],"not found")</f>
        <v>Chicken</v>
      </c>
      <c r="L26874">
        <v>15.977500000000001</v>
      </c>
    </row>
    <row r="26875" spans="1:12" x14ac:dyDescent="0.2">
      <c r="A26875">
        <v>26874</v>
      </c>
      <c r="B26875">
        <v>11827</v>
      </c>
      <c r="C26875" t="s">
        <v>5</v>
      </c>
      <c r="D26875">
        <v>1</v>
      </c>
      <c r="E26875" s="7">
        <f>_xlfn.XLOOKUP(Table4[[#This Row],[Pizza_id]],pizzas[pizza_id],pizzas[price],"not found")</f>
        <v>16</v>
      </c>
      <c r="F26875" s="7">
        <f>_xlfn.XLOOKUP(Table4[[#This Row],[Pizza_id]],pizzas[pizza_id],pizzas[cost],"not found")</f>
        <v>13.12</v>
      </c>
      <c r="G26875" s="7">
        <f>Table4[[#This Row],[Price/unit]]*Table4[[#This Row],[Quantity]]</f>
        <v>16</v>
      </c>
      <c r="H26875" s="7">
        <f>Table4[[#This Row],[Revenue]]-(Table4[[#This Row],[Cost/unit]]*Table4[[#This Row],[Quantity]])</f>
        <v>2.8800000000000008</v>
      </c>
      <c r="I26875" s="1">
        <f>_xlfn.XLOOKUP(Table4[[#This Row],[Order_id]],Table6[order_id],Table6[date],"not_found",,1)</f>
        <v>42202</v>
      </c>
      <c r="J26875" s="7" t="str">
        <f>_xlfn.XLOOKUP(Table4[[#This Row],[Pizza_id]],pizzas[pizza_id],pizzas[pizza_type_id],"not found")</f>
        <v>classic_dlx</v>
      </c>
      <c r="K26875" s="7" t="str">
        <f>_xlfn.XLOOKUP(Table4[[#This Row],[Pizza type]],Table5[pizza_type_id],Table5[category],"not found")</f>
        <v>Classic</v>
      </c>
      <c r="L26875">
        <v>13.12</v>
      </c>
    </row>
    <row r="26876" spans="1:12" x14ac:dyDescent="0.2">
      <c r="A26876">
        <v>26875</v>
      </c>
      <c r="B26876">
        <v>11827</v>
      </c>
      <c r="C26876" t="s">
        <v>10</v>
      </c>
      <c r="D26876">
        <v>1</v>
      </c>
      <c r="E26876" s="7">
        <f>_xlfn.XLOOKUP(Table4[[#This Row],[Pizza_id]],pizzas[pizza_id],pizzas[price],"not found")</f>
        <v>16.5</v>
      </c>
      <c r="F26876" s="7">
        <f>_xlfn.XLOOKUP(Table4[[#This Row],[Pizza_id]],pizzas[pizza_id],pizzas[cost],"not found")</f>
        <v>13.53</v>
      </c>
      <c r="G26876" s="7">
        <f>Table4[[#This Row],[Price/unit]]*Table4[[#This Row],[Quantity]]</f>
        <v>16.5</v>
      </c>
      <c r="H26876" s="7">
        <f>Table4[[#This Row],[Revenue]]-(Table4[[#This Row],[Cost/unit]]*Table4[[#This Row],[Quantity]])</f>
        <v>2.9700000000000006</v>
      </c>
      <c r="I26876" s="1">
        <f>_xlfn.XLOOKUP(Table4[[#This Row],[Order_id]],Table6[order_id],Table6[date],"not_found",,1)</f>
        <v>42202</v>
      </c>
      <c r="J26876" s="7" t="str">
        <f>_xlfn.XLOOKUP(Table4[[#This Row],[Pizza_id]],pizzas[pizza_id],pizzas[pizza_type_id],"not found")</f>
        <v>ital_supr</v>
      </c>
      <c r="K26876" s="7" t="str">
        <f>_xlfn.XLOOKUP(Table4[[#This Row],[Pizza type]],Table5[pizza_type_id],Table5[category],"not found")</f>
        <v>Supreme</v>
      </c>
      <c r="L26876">
        <v>13.53</v>
      </c>
    </row>
    <row r="26877" spans="1:12" x14ac:dyDescent="0.2">
      <c r="A26877">
        <v>26876</v>
      </c>
      <c r="B26877">
        <v>11827</v>
      </c>
      <c r="C26877" t="s">
        <v>51</v>
      </c>
      <c r="D26877">
        <v>1</v>
      </c>
      <c r="E26877" s="7">
        <f>_xlfn.XLOOKUP(Table4[[#This Row],[Pizza_id]],pizzas[pizza_id],pizzas[price],"not found")</f>
        <v>9.75</v>
      </c>
      <c r="F26877" s="7">
        <f>_xlfn.XLOOKUP(Table4[[#This Row],[Pizza_id]],pizzas[pizza_id],pizzas[cost],"not found")</f>
        <v>8.3849999999999998</v>
      </c>
      <c r="G26877" s="7">
        <f>Table4[[#This Row],[Price/unit]]*Table4[[#This Row],[Quantity]]</f>
        <v>9.75</v>
      </c>
      <c r="H26877" s="7">
        <f>Table4[[#This Row],[Revenue]]-(Table4[[#This Row],[Cost/unit]]*Table4[[#This Row],[Quantity]])</f>
        <v>1.3650000000000002</v>
      </c>
      <c r="I26877" s="1">
        <f>_xlfn.XLOOKUP(Table4[[#This Row],[Order_id]],Table6[order_id],Table6[date],"not_found",,1)</f>
        <v>42202</v>
      </c>
      <c r="J26877" s="7" t="str">
        <f>_xlfn.XLOOKUP(Table4[[#This Row],[Pizza_id]],pizzas[pizza_id],pizzas[pizza_type_id],"not found")</f>
        <v>pepperoni</v>
      </c>
      <c r="K26877" s="7" t="str">
        <f>_xlfn.XLOOKUP(Table4[[#This Row],[Pizza type]],Table5[pizza_type_id],Table5[category],"not found")</f>
        <v>Classic</v>
      </c>
      <c r="L26877">
        <v>8.3849999999999998</v>
      </c>
    </row>
    <row r="26878" spans="1:12" x14ac:dyDescent="0.2">
      <c r="A26878">
        <v>26877</v>
      </c>
      <c r="B26878">
        <v>11827</v>
      </c>
      <c r="C26878" t="s">
        <v>69</v>
      </c>
      <c r="D26878">
        <v>1</v>
      </c>
      <c r="E26878" s="7">
        <f>_xlfn.XLOOKUP(Table4[[#This Row],[Pizza_id]],pizzas[pizza_id],pizzas[price],"not found")</f>
        <v>16.75</v>
      </c>
      <c r="F26878" s="7">
        <f>_xlfn.XLOOKUP(Table4[[#This Row],[Pizza_id]],pizzas[pizza_id],pizzas[cost],"not found")</f>
        <v>13.734999999999999</v>
      </c>
      <c r="G26878" s="7">
        <f>Table4[[#This Row],[Price/unit]]*Table4[[#This Row],[Quantity]]</f>
        <v>16.75</v>
      </c>
      <c r="H26878" s="7">
        <f>Table4[[#This Row],[Revenue]]-(Table4[[#This Row],[Cost/unit]]*Table4[[#This Row],[Quantity]])</f>
        <v>3.0150000000000006</v>
      </c>
      <c r="I26878" s="1">
        <f>_xlfn.XLOOKUP(Table4[[#This Row],[Order_id]],Table6[order_id],Table6[date],"not_found",,1)</f>
        <v>42202</v>
      </c>
      <c r="J26878" s="7" t="str">
        <f>_xlfn.XLOOKUP(Table4[[#This Row],[Pizza_id]],pizzas[pizza_id],pizzas[pizza_type_id],"not found")</f>
        <v>southw_ckn</v>
      </c>
      <c r="K26878" s="7" t="str">
        <f>_xlfn.XLOOKUP(Table4[[#This Row],[Pizza type]],Table5[pizza_type_id],Table5[category],"not found")</f>
        <v>Chicken</v>
      </c>
      <c r="L26878">
        <v>13.734999999999999</v>
      </c>
    </row>
    <row r="26879" spans="1:12" x14ac:dyDescent="0.2">
      <c r="A26879">
        <v>26878</v>
      </c>
      <c r="B26879">
        <v>11827</v>
      </c>
      <c r="C26879" t="s">
        <v>74</v>
      </c>
      <c r="D26879">
        <v>1</v>
      </c>
      <c r="E26879" s="7">
        <f>_xlfn.XLOOKUP(Table4[[#This Row],[Pizza_id]],pizzas[pizza_id],pizzas[price],"not found")</f>
        <v>20.75</v>
      </c>
      <c r="F26879" s="7">
        <f>_xlfn.XLOOKUP(Table4[[#This Row],[Pizza_id]],pizzas[pizza_id],pizzas[cost],"not found")</f>
        <v>15.977500000000001</v>
      </c>
      <c r="G26879" s="7">
        <f>Table4[[#This Row],[Price/unit]]*Table4[[#This Row],[Quantity]]</f>
        <v>20.75</v>
      </c>
      <c r="H26879" s="7">
        <f>Table4[[#This Row],[Revenue]]-(Table4[[#This Row],[Cost/unit]]*Table4[[#This Row],[Quantity]])</f>
        <v>4.7724999999999991</v>
      </c>
      <c r="I26879" s="1">
        <f>_xlfn.XLOOKUP(Table4[[#This Row],[Order_id]],Table6[order_id],Table6[date],"not_found",,1)</f>
        <v>42202</v>
      </c>
      <c r="J26879" s="7" t="str">
        <f>_xlfn.XLOOKUP(Table4[[#This Row],[Pizza_id]],pizzas[pizza_id],pizzas[pizza_type_id],"not found")</f>
        <v>spinach_supr</v>
      </c>
      <c r="K26879" s="7" t="str">
        <f>_xlfn.XLOOKUP(Table4[[#This Row],[Pizza type]],Table5[pizza_type_id],Table5[category],"not found")</f>
        <v>Supreme</v>
      </c>
      <c r="L26879">
        <v>15.977500000000001</v>
      </c>
    </row>
    <row r="26880" spans="1:12" x14ac:dyDescent="0.2">
      <c r="A26880">
        <v>26879</v>
      </c>
      <c r="B26880">
        <v>11828</v>
      </c>
      <c r="C26880" t="s">
        <v>55</v>
      </c>
      <c r="D26880">
        <v>1</v>
      </c>
      <c r="E26880" s="7">
        <f>_xlfn.XLOOKUP(Table4[[#This Row],[Pizza_id]],pizzas[pizza_id],pizzas[price],"not found")</f>
        <v>10.5</v>
      </c>
      <c r="F26880" s="7">
        <f>_xlfn.XLOOKUP(Table4[[#This Row],[Pizza_id]],pizzas[pizza_id],pizzas[cost],"not found")</f>
        <v>9.0299999999999994</v>
      </c>
      <c r="G26880" s="7">
        <f>Table4[[#This Row],[Price/unit]]*Table4[[#This Row],[Quantity]]</f>
        <v>10.5</v>
      </c>
      <c r="H26880" s="7">
        <f>Table4[[#This Row],[Revenue]]-(Table4[[#This Row],[Cost/unit]]*Table4[[#This Row],[Quantity]])</f>
        <v>1.4700000000000006</v>
      </c>
      <c r="I26880" s="1">
        <f>_xlfn.XLOOKUP(Table4[[#This Row],[Order_id]],Table6[order_id],Table6[date],"not_found",,1)</f>
        <v>42202</v>
      </c>
      <c r="J26880" s="7" t="str">
        <f>_xlfn.XLOOKUP(Table4[[#This Row],[Pizza_id]],pizzas[pizza_id],pizzas[pizza_type_id],"not found")</f>
        <v>hawaiian</v>
      </c>
      <c r="K26880" s="7" t="str">
        <f>_xlfn.XLOOKUP(Table4[[#This Row],[Pizza type]],Table5[pizza_type_id],Table5[category],"not found")</f>
        <v>Classic</v>
      </c>
      <c r="L26880">
        <v>9.0299999999999994</v>
      </c>
    </row>
    <row r="26881" spans="1:12" x14ac:dyDescent="0.2">
      <c r="A26881">
        <v>26880</v>
      </c>
      <c r="B26881">
        <v>11828</v>
      </c>
      <c r="C26881" t="s">
        <v>10</v>
      </c>
      <c r="D26881">
        <v>1</v>
      </c>
      <c r="E26881" s="7">
        <f>_xlfn.XLOOKUP(Table4[[#This Row],[Pizza_id]],pizzas[pizza_id],pizzas[price],"not found")</f>
        <v>16.5</v>
      </c>
      <c r="F26881" s="7">
        <f>_xlfn.XLOOKUP(Table4[[#This Row],[Pizza_id]],pizzas[pizza_id],pizzas[cost],"not found")</f>
        <v>13.53</v>
      </c>
      <c r="G26881" s="7">
        <f>Table4[[#This Row],[Price/unit]]*Table4[[#This Row],[Quantity]]</f>
        <v>16.5</v>
      </c>
      <c r="H26881" s="7">
        <f>Table4[[#This Row],[Revenue]]-(Table4[[#This Row],[Cost/unit]]*Table4[[#This Row],[Quantity]])</f>
        <v>2.9700000000000006</v>
      </c>
      <c r="I26881" s="1">
        <f>_xlfn.XLOOKUP(Table4[[#This Row],[Order_id]],Table6[order_id],Table6[date],"not_found",,1)</f>
        <v>42202</v>
      </c>
      <c r="J26881" s="7" t="str">
        <f>_xlfn.XLOOKUP(Table4[[#This Row],[Pizza_id]],pizzas[pizza_id],pizzas[pizza_type_id],"not found")</f>
        <v>ital_supr</v>
      </c>
      <c r="K26881" s="7" t="str">
        <f>_xlfn.XLOOKUP(Table4[[#This Row],[Pizza type]],Table5[pizza_type_id],Table5[category],"not found")</f>
        <v>Supreme</v>
      </c>
      <c r="L26881">
        <v>13.53</v>
      </c>
    </row>
    <row r="26882" spans="1:12" x14ac:dyDescent="0.2">
      <c r="A26882">
        <v>26881</v>
      </c>
      <c r="B26882">
        <v>11829</v>
      </c>
      <c r="C26882" t="s">
        <v>42</v>
      </c>
      <c r="D26882">
        <v>1</v>
      </c>
      <c r="E26882" s="7">
        <f>_xlfn.XLOOKUP(Table4[[#This Row],[Pizza_id]],pizzas[pizza_id],pizzas[price],"not found")</f>
        <v>20.25</v>
      </c>
      <c r="F26882" s="7">
        <f>_xlfn.XLOOKUP(Table4[[#This Row],[Pizza_id]],pizzas[pizza_id],pizzas[cost],"not found")</f>
        <v>15.592500000000001</v>
      </c>
      <c r="G26882" s="7">
        <f>Table4[[#This Row],[Price/unit]]*Table4[[#This Row],[Quantity]]</f>
        <v>20.25</v>
      </c>
      <c r="H26882" s="7">
        <f>Table4[[#This Row],[Revenue]]-(Table4[[#This Row],[Cost/unit]]*Table4[[#This Row],[Quantity]])</f>
        <v>4.6574999999999989</v>
      </c>
      <c r="I26882" s="1">
        <f>_xlfn.XLOOKUP(Table4[[#This Row],[Order_id]],Table6[order_id],Table6[date],"not_found",,1)</f>
        <v>42202</v>
      </c>
      <c r="J26882" s="7" t="str">
        <f>_xlfn.XLOOKUP(Table4[[#This Row],[Pizza_id]],pizzas[pizza_id],pizzas[pizza_type_id],"not found")</f>
        <v>sicilian</v>
      </c>
      <c r="K26882" s="7" t="str">
        <f>_xlfn.XLOOKUP(Table4[[#This Row],[Pizza type]],Table5[pizza_type_id],Table5[category],"not found")</f>
        <v>Supreme</v>
      </c>
      <c r="L26882">
        <v>15.592500000000001</v>
      </c>
    </row>
    <row r="26883" spans="1:12" x14ac:dyDescent="0.2">
      <c r="A26883">
        <v>26882</v>
      </c>
      <c r="B26883">
        <v>11830</v>
      </c>
      <c r="C26883" t="s">
        <v>5</v>
      </c>
      <c r="D26883">
        <v>1</v>
      </c>
      <c r="E26883" s="7">
        <f>_xlfn.XLOOKUP(Table4[[#This Row],[Pizza_id]],pizzas[pizza_id],pizzas[price],"not found")</f>
        <v>16</v>
      </c>
      <c r="F26883" s="7">
        <f>_xlfn.XLOOKUP(Table4[[#This Row],[Pizza_id]],pizzas[pizza_id],pizzas[cost],"not found")</f>
        <v>13.12</v>
      </c>
      <c r="G26883" s="7">
        <f>Table4[[#This Row],[Price/unit]]*Table4[[#This Row],[Quantity]]</f>
        <v>16</v>
      </c>
      <c r="H26883" s="7">
        <f>Table4[[#This Row],[Revenue]]-(Table4[[#This Row],[Cost/unit]]*Table4[[#This Row],[Quantity]])</f>
        <v>2.8800000000000008</v>
      </c>
      <c r="I26883" s="1">
        <f>_xlfn.XLOOKUP(Table4[[#This Row],[Order_id]],Table6[order_id],Table6[date],"not_found",,1)</f>
        <v>42202</v>
      </c>
      <c r="J26883" s="7" t="str">
        <f>_xlfn.XLOOKUP(Table4[[#This Row],[Pizza_id]],pizzas[pizza_id],pizzas[pizza_type_id],"not found")</f>
        <v>classic_dlx</v>
      </c>
      <c r="K26883" s="7" t="str">
        <f>_xlfn.XLOOKUP(Table4[[#This Row],[Pizza type]],Table5[pizza_type_id],Table5[category],"not found")</f>
        <v>Classic</v>
      </c>
      <c r="L26883">
        <v>13.12</v>
      </c>
    </row>
    <row r="26884" spans="1:12" x14ac:dyDescent="0.2">
      <c r="A26884">
        <v>26883</v>
      </c>
      <c r="B26884">
        <v>11831</v>
      </c>
      <c r="C26884" t="s">
        <v>29</v>
      </c>
      <c r="D26884">
        <v>1</v>
      </c>
      <c r="E26884" s="7">
        <f>_xlfn.XLOOKUP(Table4[[#This Row],[Pizza_id]],pizzas[pizza_id],pizzas[price],"not found")</f>
        <v>12.75</v>
      </c>
      <c r="F26884" s="7">
        <f>_xlfn.XLOOKUP(Table4[[#This Row],[Pizza_id]],pizzas[pizza_id],pizzas[cost],"not found")</f>
        <v>10.965</v>
      </c>
      <c r="G26884" s="7">
        <f>Table4[[#This Row],[Price/unit]]*Table4[[#This Row],[Quantity]]</f>
        <v>12.75</v>
      </c>
      <c r="H26884" s="7">
        <f>Table4[[#This Row],[Revenue]]-(Table4[[#This Row],[Cost/unit]]*Table4[[#This Row],[Quantity]])</f>
        <v>1.7850000000000001</v>
      </c>
      <c r="I26884" s="1">
        <f>_xlfn.XLOOKUP(Table4[[#This Row],[Order_id]],Table6[order_id],Table6[date],"not_found",,1)</f>
        <v>42202</v>
      </c>
      <c r="J26884" s="7" t="str">
        <f>_xlfn.XLOOKUP(Table4[[#This Row],[Pizza_id]],pizzas[pizza_id],pizzas[pizza_type_id],"not found")</f>
        <v>cali_ckn</v>
      </c>
      <c r="K26884" s="7" t="str">
        <f>_xlfn.XLOOKUP(Table4[[#This Row],[Pizza type]],Table5[pizza_type_id],Table5[category],"not found")</f>
        <v>Chicken</v>
      </c>
      <c r="L26884">
        <v>10.965</v>
      </c>
    </row>
    <row r="26885" spans="1:12" x14ac:dyDescent="0.2">
      <c r="A26885">
        <v>26884</v>
      </c>
      <c r="B26885">
        <v>11832</v>
      </c>
      <c r="C26885" t="s">
        <v>33</v>
      </c>
      <c r="D26885">
        <v>2</v>
      </c>
      <c r="E26885" s="7">
        <f>_xlfn.XLOOKUP(Table4[[#This Row],[Pizza_id]],pizzas[pizza_id],pizzas[price],"not found")</f>
        <v>17.95</v>
      </c>
      <c r="F26885" s="7">
        <f>_xlfn.XLOOKUP(Table4[[#This Row],[Pizza_id]],pizzas[pizza_id],pizzas[cost],"not found")</f>
        <v>13.8215</v>
      </c>
      <c r="G26885" s="7">
        <f>Table4[[#This Row],[Price/unit]]*Table4[[#This Row],[Quantity]]</f>
        <v>35.9</v>
      </c>
      <c r="H26885" s="7">
        <f>Table4[[#This Row],[Revenue]]-(Table4[[#This Row],[Cost/unit]]*Table4[[#This Row],[Quantity]])</f>
        <v>8.2569999999999979</v>
      </c>
      <c r="I26885" s="1">
        <f>_xlfn.XLOOKUP(Table4[[#This Row],[Order_id]],Table6[order_id],Table6[date],"not_found",,1)</f>
        <v>42202</v>
      </c>
      <c r="J26885" s="7" t="str">
        <f>_xlfn.XLOOKUP(Table4[[#This Row],[Pizza_id]],pizzas[pizza_id],pizzas[pizza_type_id],"not found")</f>
        <v>four_cheese</v>
      </c>
      <c r="K26885" s="7" t="str">
        <f>_xlfn.XLOOKUP(Table4[[#This Row],[Pizza type]],Table5[pizza_type_id],Table5[category],"not found")</f>
        <v>Veggie</v>
      </c>
      <c r="L26885">
        <v>27.643000000000001</v>
      </c>
    </row>
    <row r="26886" spans="1:12" x14ac:dyDescent="0.2">
      <c r="A26886">
        <v>26885</v>
      </c>
      <c r="B26886">
        <v>11832</v>
      </c>
      <c r="C26886" t="s">
        <v>55</v>
      </c>
      <c r="D26886">
        <v>1</v>
      </c>
      <c r="E26886" s="7">
        <f>_xlfn.XLOOKUP(Table4[[#This Row],[Pizza_id]],pizzas[pizza_id],pizzas[price],"not found")</f>
        <v>10.5</v>
      </c>
      <c r="F26886" s="7">
        <f>_xlfn.XLOOKUP(Table4[[#This Row],[Pizza_id]],pizzas[pizza_id],pizzas[cost],"not found")</f>
        <v>9.0299999999999994</v>
      </c>
      <c r="G26886" s="7">
        <f>Table4[[#This Row],[Price/unit]]*Table4[[#This Row],[Quantity]]</f>
        <v>10.5</v>
      </c>
      <c r="H26886" s="7">
        <f>Table4[[#This Row],[Revenue]]-(Table4[[#This Row],[Cost/unit]]*Table4[[#This Row],[Quantity]])</f>
        <v>1.4700000000000006</v>
      </c>
      <c r="I26886" s="1">
        <f>_xlfn.XLOOKUP(Table4[[#This Row],[Order_id]],Table6[order_id],Table6[date],"not_found",,1)</f>
        <v>42202</v>
      </c>
      <c r="J26886" s="7" t="str">
        <f>_xlfn.XLOOKUP(Table4[[#This Row],[Pizza_id]],pizzas[pizza_id],pizzas[pizza_type_id],"not found")</f>
        <v>hawaiian</v>
      </c>
      <c r="K26886" s="7" t="str">
        <f>_xlfn.XLOOKUP(Table4[[#This Row],[Pizza type]],Table5[pizza_type_id],Table5[category],"not found")</f>
        <v>Classic</v>
      </c>
      <c r="L26886">
        <v>9.0299999999999994</v>
      </c>
    </row>
    <row r="26887" spans="1:12" x14ac:dyDescent="0.2">
      <c r="A26887">
        <v>26886</v>
      </c>
      <c r="B26887">
        <v>11832</v>
      </c>
      <c r="C26887" t="s">
        <v>28</v>
      </c>
      <c r="D26887">
        <v>1</v>
      </c>
      <c r="E26887" s="7">
        <f>_xlfn.XLOOKUP(Table4[[#This Row],[Pizza_id]],pizzas[pizza_id],pizzas[price],"not found")</f>
        <v>15.25</v>
      </c>
      <c r="F26887" s="7">
        <f>_xlfn.XLOOKUP(Table4[[#This Row],[Pizza_id]],pizzas[pizza_id],pizzas[cost],"not found")</f>
        <v>11.7425</v>
      </c>
      <c r="G26887" s="7">
        <f>Table4[[#This Row],[Price/unit]]*Table4[[#This Row],[Quantity]]</f>
        <v>15.25</v>
      </c>
      <c r="H26887" s="7">
        <f>Table4[[#This Row],[Revenue]]-(Table4[[#This Row],[Cost/unit]]*Table4[[#This Row],[Quantity]])</f>
        <v>3.5075000000000003</v>
      </c>
      <c r="I26887" s="1">
        <f>_xlfn.XLOOKUP(Table4[[#This Row],[Order_id]],Table6[order_id],Table6[date],"not_found",,1)</f>
        <v>42202</v>
      </c>
      <c r="J26887" s="7" t="str">
        <f>_xlfn.XLOOKUP(Table4[[#This Row],[Pizza_id]],pizzas[pizza_id],pizzas[pizza_type_id],"not found")</f>
        <v>pepperoni</v>
      </c>
      <c r="K26887" s="7" t="str">
        <f>_xlfn.XLOOKUP(Table4[[#This Row],[Pizza type]],Table5[pizza_type_id],Table5[category],"not found")</f>
        <v>Classic</v>
      </c>
      <c r="L26887">
        <v>11.7425</v>
      </c>
    </row>
    <row r="26888" spans="1:12" x14ac:dyDescent="0.2">
      <c r="A26888">
        <v>26887</v>
      </c>
      <c r="B26888">
        <v>11833</v>
      </c>
      <c r="C26888" t="s">
        <v>29</v>
      </c>
      <c r="D26888">
        <v>1</v>
      </c>
      <c r="E26888" s="7">
        <f>_xlfn.XLOOKUP(Table4[[#This Row],[Pizza_id]],pizzas[pizza_id],pizzas[price],"not found")</f>
        <v>12.75</v>
      </c>
      <c r="F26888" s="7">
        <f>_xlfn.XLOOKUP(Table4[[#This Row],[Pizza_id]],pizzas[pizza_id],pizzas[cost],"not found")</f>
        <v>10.965</v>
      </c>
      <c r="G26888" s="7">
        <f>Table4[[#This Row],[Price/unit]]*Table4[[#This Row],[Quantity]]</f>
        <v>12.75</v>
      </c>
      <c r="H26888" s="7">
        <f>Table4[[#This Row],[Revenue]]-(Table4[[#This Row],[Cost/unit]]*Table4[[#This Row],[Quantity]])</f>
        <v>1.7850000000000001</v>
      </c>
      <c r="I26888" s="1">
        <f>_xlfn.XLOOKUP(Table4[[#This Row],[Order_id]],Table6[order_id],Table6[date],"not_found",,1)</f>
        <v>42202</v>
      </c>
      <c r="J26888" s="7" t="str">
        <f>_xlfn.XLOOKUP(Table4[[#This Row],[Pizza_id]],pizzas[pizza_id],pizzas[pizza_type_id],"not found")</f>
        <v>cali_ckn</v>
      </c>
      <c r="K26888" s="7" t="str">
        <f>_xlfn.XLOOKUP(Table4[[#This Row],[Pizza type]],Table5[pizza_type_id],Table5[category],"not found")</f>
        <v>Chicken</v>
      </c>
      <c r="L26888">
        <v>10.965</v>
      </c>
    </row>
    <row r="26889" spans="1:12" x14ac:dyDescent="0.2">
      <c r="A26889">
        <v>26888</v>
      </c>
      <c r="B26889">
        <v>11833</v>
      </c>
      <c r="C26889" t="s">
        <v>62</v>
      </c>
      <c r="D26889">
        <v>1</v>
      </c>
      <c r="E26889" s="7">
        <f>_xlfn.XLOOKUP(Table4[[#This Row],[Pizza_id]],pizzas[pizza_id],pizzas[price],"not found")</f>
        <v>16.75</v>
      </c>
      <c r="F26889" s="7">
        <f>_xlfn.XLOOKUP(Table4[[#This Row],[Pizza_id]],pizzas[pizza_id],pizzas[cost],"not found")</f>
        <v>13.734999999999999</v>
      </c>
      <c r="G26889" s="7">
        <f>Table4[[#This Row],[Price/unit]]*Table4[[#This Row],[Quantity]]</f>
        <v>16.75</v>
      </c>
      <c r="H26889" s="7">
        <f>Table4[[#This Row],[Revenue]]-(Table4[[#This Row],[Cost/unit]]*Table4[[#This Row],[Quantity]])</f>
        <v>3.0150000000000006</v>
      </c>
      <c r="I26889" s="1">
        <f>_xlfn.XLOOKUP(Table4[[#This Row],[Order_id]],Table6[order_id],Table6[date],"not_found",,1)</f>
        <v>42202</v>
      </c>
      <c r="J26889" s="7" t="str">
        <f>_xlfn.XLOOKUP(Table4[[#This Row],[Pizza_id]],pizzas[pizza_id],pizzas[pizza_type_id],"not found")</f>
        <v>ckn_pesto</v>
      </c>
      <c r="K26889" s="7" t="str">
        <f>_xlfn.XLOOKUP(Table4[[#This Row],[Pizza type]],Table5[pizza_type_id],Table5[category],"not found")</f>
        <v>Chicken</v>
      </c>
      <c r="L26889">
        <v>13.734999999999999</v>
      </c>
    </row>
    <row r="26890" spans="1:12" x14ac:dyDescent="0.2">
      <c r="A26890">
        <v>26889</v>
      </c>
      <c r="B26890">
        <v>11833</v>
      </c>
      <c r="C26890" t="s">
        <v>81</v>
      </c>
      <c r="D26890">
        <v>1</v>
      </c>
      <c r="E26890" s="7">
        <f>_xlfn.XLOOKUP(Table4[[#This Row],[Pizza_id]],pizzas[pizza_id],pizzas[price],"not found")</f>
        <v>16.75</v>
      </c>
      <c r="F26890" s="7">
        <f>_xlfn.XLOOKUP(Table4[[#This Row],[Pizza_id]],pizzas[pizza_id],pizzas[cost],"not found")</f>
        <v>13.734999999999999</v>
      </c>
      <c r="G26890" s="7">
        <f>Table4[[#This Row],[Price/unit]]*Table4[[#This Row],[Quantity]]</f>
        <v>16.75</v>
      </c>
      <c r="H26890" s="7">
        <f>Table4[[#This Row],[Revenue]]-(Table4[[#This Row],[Cost/unit]]*Table4[[#This Row],[Quantity]])</f>
        <v>3.0150000000000006</v>
      </c>
      <c r="I26890" s="1">
        <f>_xlfn.XLOOKUP(Table4[[#This Row],[Order_id]],Table6[order_id],Table6[date],"not_found",,1)</f>
        <v>42202</v>
      </c>
      <c r="J26890" s="7" t="str">
        <f>_xlfn.XLOOKUP(Table4[[#This Row],[Pizza_id]],pizzas[pizza_id],pizzas[pizza_type_id],"not found")</f>
        <v>ital_veggie</v>
      </c>
      <c r="K26890" s="7" t="str">
        <f>_xlfn.XLOOKUP(Table4[[#This Row],[Pizza type]],Table5[pizza_type_id],Table5[category],"not found")</f>
        <v>Veggie</v>
      </c>
      <c r="L26890">
        <v>13.734999999999999</v>
      </c>
    </row>
    <row r="26891" spans="1:12" x14ac:dyDescent="0.2">
      <c r="A26891">
        <v>26890</v>
      </c>
      <c r="B26891">
        <v>11834</v>
      </c>
      <c r="C26891" t="s">
        <v>87</v>
      </c>
      <c r="D26891">
        <v>1</v>
      </c>
      <c r="E26891" s="7">
        <f>_xlfn.XLOOKUP(Table4[[#This Row],[Pizza_id]],pizzas[pizza_id],pizzas[price],"not found")</f>
        <v>23.65</v>
      </c>
      <c r="F26891" s="7">
        <f>_xlfn.XLOOKUP(Table4[[#This Row],[Pizza_id]],pizzas[pizza_id],pizzas[cost],"not found")</f>
        <v>20.338999999999999</v>
      </c>
      <c r="G26891" s="7">
        <f>Table4[[#This Row],[Price/unit]]*Table4[[#This Row],[Quantity]]</f>
        <v>23.65</v>
      </c>
      <c r="H26891" s="7">
        <f>Table4[[#This Row],[Revenue]]-(Table4[[#This Row],[Cost/unit]]*Table4[[#This Row],[Quantity]])</f>
        <v>3.3109999999999999</v>
      </c>
      <c r="I26891" s="1">
        <f>_xlfn.XLOOKUP(Table4[[#This Row],[Order_id]],Table6[order_id],Table6[date],"not_found",,1)</f>
        <v>42202</v>
      </c>
      <c r="J26891" s="7" t="str">
        <f>_xlfn.XLOOKUP(Table4[[#This Row],[Pizza_id]],pizzas[pizza_id],pizzas[pizza_type_id],"not found")</f>
        <v>brie_carre</v>
      </c>
      <c r="K26891" s="7" t="str">
        <f>_xlfn.XLOOKUP(Table4[[#This Row],[Pizza type]],Table5[pizza_type_id],Table5[category],"not found")</f>
        <v>Supreme</v>
      </c>
      <c r="L26891">
        <v>20.338999999999999</v>
      </c>
    </row>
    <row r="26892" spans="1:12" x14ac:dyDescent="0.2">
      <c r="A26892">
        <v>26891</v>
      </c>
      <c r="B26892">
        <v>11834</v>
      </c>
      <c r="C26892" t="s">
        <v>26</v>
      </c>
      <c r="D26892">
        <v>1</v>
      </c>
      <c r="E26892" s="7">
        <f>_xlfn.XLOOKUP(Table4[[#This Row],[Pizza_id]],pizzas[pizza_id],pizzas[price],"not found")</f>
        <v>20.75</v>
      </c>
      <c r="F26892" s="7">
        <f>_xlfn.XLOOKUP(Table4[[#This Row],[Pizza_id]],pizzas[pizza_id],pizzas[cost],"not found")</f>
        <v>15.977500000000001</v>
      </c>
      <c r="G26892" s="7">
        <f>Table4[[#This Row],[Price/unit]]*Table4[[#This Row],[Quantity]]</f>
        <v>20.75</v>
      </c>
      <c r="H26892" s="7">
        <f>Table4[[#This Row],[Revenue]]-(Table4[[#This Row],[Cost/unit]]*Table4[[#This Row],[Quantity]])</f>
        <v>4.7724999999999991</v>
      </c>
      <c r="I26892" s="1">
        <f>_xlfn.XLOOKUP(Table4[[#This Row],[Order_id]],Table6[order_id],Table6[date],"not_found",,1)</f>
        <v>42202</v>
      </c>
      <c r="J26892" s="7" t="str">
        <f>_xlfn.XLOOKUP(Table4[[#This Row],[Pizza_id]],pizzas[pizza_id],pizzas[pizza_type_id],"not found")</f>
        <v>cali_ckn</v>
      </c>
      <c r="K26892" s="7" t="str">
        <f>_xlfn.XLOOKUP(Table4[[#This Row],[Pizza type]],Table5[pizza_type_id],Table5[category],"not found")</f>
        <v>Chicken</v>
      </c>
      <c r="L26892">
        <v>15.977500000000001</v>
      </c>
    </row>
    <row r="26893" spans="1:12" x14ac:dyDescent="0.2">
      <c r="A26893">
        <v>26892</v>
      </c>
      <c r="B26893">
        <v>11834</v>
      </c>
      <c r="C26893" t="s">
        <v>88</v>
      </c>
      <c r="D26893">
        <v>1</v>
      </c>
      <c r="E26893" s="7">
        <f>_xlfn.XLOOKUP(Table4[[#This Row],[Pizza_id]],pizzas[pizza_id],pizzas[price],"not found")</f>
        <v>20.75</v>
      </c>
      <c r="F26893" s="7">
        <f>_xlfn.XLOOKUP(Table4[[#This Row],[Pizza_id]],pizzas[pizza_id],pizzas[cost],"not found")</f>
        <v>15.977500000000001</v>
      </c>
      <c r="G26893" s="7">
        <f>Table4[[#This Row],[Price/unit]]*Table4[[#This Row],[Quantity]]</f>
        <v>20.75</v>
      </c>
      <c r="H26893" s="7">
        <f>Table4[[#This Row],[Revenue]]-(Table4[[#This Row],[Cost/unit]]*Table4[[#This Row],[Quantity]])</f>
        <v>4.7724999999999991</v>
      </c>
      <c r="I26893" s="1">
        <f>_xlfn.XLOOKUP(Table4[[#This Row],[Order_id]],Table6[order_id],Table6[date],"not_found",,1)</f>
        <v>42202</v>
      </c>
      <c r="J26893" s="7" t="str">
        <f>_xlfn.XLOOKUP(Table4[[#This Row],[Pizza_id]],pizzas[pizza_id],pizzas[pizza_type_id],"not found")</f>
        <v>ckn_alfredo</v>
      </c>
      <c r="K26893" s="7" t="str">
        <f>_xlfn.XLOOKUP(Table4[[#This Row],[Pizza type]],Table5[pizza_type_id],Table5[category],"not found")</f>
        <v>Chicken</v>
      </c>
      <c r="L26893">
        <v>15.977500000000001</v>
      </c>
    </row>
    <row r="26894" spans="1:12" x14ac:dyDescent="0.2">
      <c r="A26894">
        <v>26893</v>
      </c>
      <c r="B26894">
        <v>11834</v>
      </c>
      <c r="C26894" t="s">
        <v>5</v>
      </c>
      <c r="D26894">
        <v>1</v>
      </c>
      <c r="E26894" s="7">
        <f>_xlfn.XLOOKUP(Table4[[#This Row],[Pizza_id]],pizzas[pizza_id],pizzas[price],"not found")</f>
        <v>16</v>
      </c>
      <c r="F26894" s="7">
        <f>_xlfn.XLOOKUP(Table4[[#This Row],[Pizza_id]],pizzas[pizza_id],pizzas[cost],"not found")</f>
        <v>13.12</v>
      </c>
      <c r="G26894" s="7">
        <f>Table4[[#This Row],[Price/unit]]*Table4[[#This Row],[Quantity]]</f>
        <v>16</v>
      </c>
      <c r="H26894" s="7">
        <f>Table4[[#This Row],[Revenue]]-(Table4[[#This Row],[Cost/unit]]*Table4[[#This Row],[Quantity]])</f>
        <v>2.8800000000000008</v>
      </c>
      <c r="I26894" s="1">
        <f>_xlfn.XLOOKUP(Table4[[#This Row],[Order_id]],Table6[order_id],Table6[date],"not_found",,1)</f>
        <v>42202</v>
      </c>
      <c r="J26894" s="7" t="str">
        <f>_xlfn.XLOOKUP(Table4[[#This Row],[Pizza_id]],pizzas[pizza_id],pizzas[pizza_type_id],"not found")</f>
        <v>classic_dlx</v>
      </c>
      <c r="K26894" s="7" t="str">
        <f>_xlfn.XLOOKUP(Table4[[#This Row],[Pizza type]],Table5[pizza_type_id],Table5[category],"not found")</f>
        <v>Classic</v>
      </c>
      <c r="L26894">
        <v>13.12</v>
      </c>
    </row>
    <row r="26895" spans="1:12" x14ac:dyDescent="0.2">
      <c r="A26895">
        <v>26894</v>
      </c>
      <c r="B26895">
        <v>11834</v>
      </c>
      <c r="C26895" t="s">
        <v>16</v>
      </c>
      <c r="D26895">
        <v>1</v>
      </c>
      <c r="E26895" s="7">
        <f>_xlfn.XLOOKUP(Table4[[#This Row],[Pizza_id]],pizzas[pizza_id],pizzas[price],"not found")</f>
        <v>12</v>
      </c>
      <c r="F26895" s="7">
        <f>_xlfn.XLOOKUP(Table4[[#This Row],[Pizza_id]],pizzas[pizza_id],pizzas[cost],"not found")</f>
        <v>10.32</v>
      </c>
      <c r="G26895" s="7">
        <f>Table4[[#This Row],[Price/unit]]*Table4[[#This Row],[Quantity]]</f>
        <v>12</v>
      </c>
      <c r="H26895" s="7">
        <f>Table4[[#This Row],[Revenue]]-(Table4[[#This Row],[Cost/unit]]*Table4[[#This Row],[Quantity]])</f>
        <v>1.6799999999999997</v>
      </c>
      <c r="I26895" s="1">
        <f>_xlfn.XLOOKUP(Table4[[#This Row],[Order_id]],Table6[order_id],Table6[date],"not_found",,1)</f>
        <v>42202</v>
      </c>
      <c r="J26895" s="7" t="str">
        <f>_xlfn.XLOOKUP(Table4[[#This Row],[Pizza_id]],pizzas[pizza_id],pizzas[pizza_type_id],"not found")</f>
        <v>green_garden</v>
      </c>
      <c r="K26895" s="7" t="str">
        <f>_xlfn.XLOOKUP(Table4[[#This Row],[Pizza type]],Table5[pizza_type_id],Table5[category],"not found")</f>
        <v>Veggie</v>
      </c>
      <c r="L26895">
        <v>10.32</v>
      </c>
    </row>
    <row r="26896" spans="1:12" x14ac:dyDescent="0.2">
      <c r="A26896">
        <v>26895</v>
      </c>
      <c r="B26896">
        <v>11834</v>
      </c>
      <c r="C26896" t="s">
        <v>55</v>
      </c>
      <c r="D26896">
        <v>1</v>
      </c>
      <c r="E26896" s="7">
        <f>_xlfn.XLOOKUP(Table4[[#This Row],[Pizza_id]],pizzas[pizza_id],pizzas[price],"not found")</f>
        <v>10.5</v>
      </c>
      <c r="F26896" s="7">
        <f>_xlfn.XLOOKUP(Table4[[#This Row],[Pizza_id]],pizzas[pizza_id],pizzas[cost],"not found")</f>
        <v>9.0299999999999994</v>
      </c>
      <c r="G26896" s="7">
        <f>Table4[[#This Row],[Price/unit]]*Table4[[#This Row],[Quantity]]</f>
        <v>10.5</v>
      </c>
      <c r="H26896" s="7">
        <f>Table4[[#This Row],[Revenue]]-(Table4[[#This Row],[Cost/unit]]*Table4[[#This Row],[Quantity]])</f>
        <v>1.4700000000000006</v>
      </c>
      <c r="I26896" s="1">
        <f>_xlfn.XLOOKUP(Table4[[#This Row],[Order_id]],Table6[order_id],Table6[date],"not_found",,1)</f>
        <v>42202</v>
      </c>
      <c r="J26896" s="7" t="str">
        <f>_xlfn.XLOOKUP(Table4[[#This Row],[Pizza_id]],pizzas[pizza_id],pizzas[pizza_type_id],"not found")</f>
        <v>hawaiian</v>
      </c>
      <c r="K26896" s="7" t="str">
        <f>_xlfn.XLOOKUP(Table4[[#This Row],[Pizza type]],Table5[pizza_type_id],Table5[category],"not found")</f>
        <v>Classic</v>
      </c>
      <c r="L26896">
        <v>9.0299999999999994</v>
      </c>
    </row>
    <row r="26897" spans="1:12" x14ac:dyDescent="0.2">
      <c r="A26897">
        <v>26896</v>
      </c>
      <c r="B26897">
        <v>11834</v>
      </c>
      <c r="C26897" t="s">
        <v>82</v>
      </c>
      <c r="D26897">
        <v>1</v>
      </c>
      <c r="E26897" s="7">
        <f>_xlfn.XLOOKUP(Table4[[#This Row],[Pizza_id]],pizzas[pizza_id],pizzas[price],"not found")</f>
        <v>12</v>
      </c>
      <c r="F26897" s="7">
        <f>_xlfn.XLOOKUP(Table4[[#This Row],[Pizza_id]],pizzas[pizza_id],pizzas[cost],"not found")</f>
        <v>10.32</v>
      </c>
      <c r="G26897" s="7">
        <f>Table4[[#This Row],[Price/unit]]*Table4[[#This Row],[Quantity]]</f>
        <v>12</v>
      </c>
      <c r="H26897" s="7">
        <f>Table4[[#This Row],[Revenue]]-(Table4[[#This Row],[Cost/unit]]*Table4[[#This Row],[Quantity]])</f>
        <v>1.6799999999999997</v>
      </c>
      <c r="I26897" s="1">
        <f>_xlfn.XLOOKUP(Table4[[#This Row],[Order_id]],Table6[order_id],Table6[date],"not_found",,1)</f>
        <v>42202</v>
      </c>
      <c r="J26897" s="7" t="str">
        <f>_xlfn.XLOOKUP(Table4[[#This Row],[Pizza_id]],pizzas[pizza_id],pizzas[pizza_type_id],"not found")</f>
        <v>ital_cpcllo</v>
      </c>
      <c r="K26897" s="7" t="str">
        <f>_xlfn.XLOOKUP(Table4[[#This Row],[Pizza type]],Table5[pizza_type_id],Table5[category],"not found")</f>
        <v>Classic</v>
      </c>
      <c r="L26897">
        <v>10.32</v>
      </c>
    </row>
    <row r="26898" spans="1:12" x14ac:dyDescent="0.2">
      <c r="A26898">
        <v>26897</v>
      </c>
      <c r="B26898">
        <v>11834</v>
      </c>
      <c r="C26898" t="s">
        <v>85</v>
      </c>
      <c r="D26898">
        <v>1</v>
      </c>
      <c r="E26898" s="7">
        <f>_xlfn.XLOOKUP(Table4[[#This Row],[Pizza_id]],pizzas[pizza_id],pizzas[price],"not found")</f>
        <v>16</v>
      </c>
      <c r="F26898" s="7">
        <f>_xlfn.XLOOKUP(Table4[[#This Row],[Pizza_id]],pizzas[pizza_id],pizzas[cost],"not found")</f>
        <v>13.12</v>
      </c>
      <c r="G26898" s="7">
        <f>Table4[[#This Row],[Price/unit]]*Table4[[#This Row],[Quantity]]</f>
        <v>16</v>
      </c>
      <c r="H26898" s="7">
        <f>Table4[[#This Row],[Revenue]]-(Table4[[#This Row],[Cost/unit]]*Table4[[#This Row],[Quantity]])</f>
        <v>2.8800000000000008</v>
      </c>
      <c r="I26898" s="1">
        <f>_xlfn.XLOOKUP(Table4[[#This Row],[Order_id]],Table6[order_id],Table6[date],"not_found",,1)</f>
        <v>42202</v>
      </c>
      <c r="J26898" s="7" t="str">
        <f>_xlfn.XLOOKUP(Table4[[#This Row],[Pizza_id]],pizzas[pizza_id],pizzas[pizza_type_id],"not found")</f>
        <v>napolitana</v>
      </c>
      <c r="K26898" s="7" t="str">
        <f>_xlfn.XLOOKUP(Table4[[#This Row],[Pizza type]],Table5[pizza_type_id],Table5[category],"not found")</f>
        <v>Classic</v>
      </c>
      <c r="L26898">
        <v>13.12</v>
      </c>
    </row>
    <row r="26899" spans="1:12" x14ac:dyDescent="0.2">
      <c r="A26899">
        <v>26898</v>
      </c>
      <c r="B26899">
        <v>11834</v>
      </c>
      <c r="C26899" t="s">
        <v>34</v>
      </c>
      <c r="D26899">
        <v>1</v>
      </c>
      <c r="E26899" s="7">
        <f>_xlfn.XLOOKUP(Table4[[#This Row],[Pizza_id]],pizzas[pizza_id],pizzas[price],"not found")</f>
        <v>12</v>
      </c>
      <c r="F26899" s="7">
        <f>_xlfn.XLOOKUP(Table4[[#This Row],[Pizza_id]],pizzas[pizza_id],pizzas[cost],"not found")</f>
        <v>10.32</v>
      </c>
      <c r="G26899" s="7">
        <f>Table4[[#This Row],[Price/unit]]*Table4[[#This Row],[Quantity]]</f>
        <v>12</v>
      </c>
      <c r="H26899" s="7">
        <f>Table4[[#This Row],[Revenue]]-(Table4[[#This Row],[Cost/unit]]*Table4[[#This Row],[Quantity]])</f>
        <v>1.6799999999999997</v>
      </c>
      <c r="I26899" s="1">
        <f>_xlfn.XLOOKUP(Table4[[#This Row],[Order_id]],Table6[order_id],Table6[date],"not_found",,1)</f>
        <v>42202</v>
      </c>
      <c r="J26899" s="7" t="str">
        <f>_xlfn.XLOOKUP(Table4[[#This Row],[Pizza_id]],pizzas[pizza_id],pizzas[pizza_type_id],"not found")</f>
        <v>napolitana</v>
      </c>
      <c r="K26899" s="7" t="str">
        <f>_xlfn.XLOOKUP(Table4[[#This Row],[Pizza type]],Table5[pizza_type_id],Table5[category],"not found")</f>
        <v>Classic</v>
      </c>
      <c r="L26899">
        <v>10.32</v>
      </c>
    </row>
    <row r="26900" spans="1:12" x14ac:dyDescent="0.2">
      <c r="A26900">
        <v>26899</v>
      </c>
      <c r="B26900">
        <v>11834</v>
      </c>
      <c r="C26900" t="s">
        <v>66</v>
      </c>
      <c r="D26900">
        <v>1</v>
      </c>
      <c r="E26900" s="7">
        <f>_xlfn.XLOOKUP(Table4[[#This Row],[Pizza_id]],pizzas[pizza_id],pizzas[price],"not found")</f>
        <v>16.5</v>
      </c>
      <c r="F26900" s="7">
        <f>_xlfn.XLOOKUP(Table4[[#This Row],[Pizza_id]],pizzas[pizza_id],pizzas[cost],"not found")</f>
        <v>13.53</v>
      </c>
      <c r="G26900" s="7">
        <f>Table4[[#This Row],[Price/unit]]*Table4[[#This Row],[Quantity]]</f>
        <v>16.5</v>
      </c>
      <c r="H26900" s="7">
        <f>Table4[[#This Row],[Revenue]]-(Table4[[#This Row],[Cost/unit]]*Table4[[#This Row],[Quantity]])</f>
        <v>2.9700000000000006</v>
      </c>
      <c r="I26900" s="1">
        <f>_xlfn.XLOOKUP(Table4[[#This Row],[Order_id]],Table6[order_id],Table6[date],"not_found",,1)</f>
        <v>42202</v>
      </c>
      <c r="J26900" s="7" t="str">
        <f>_xlfn.XLOOKUP(Table4[[#This Row],[Pizza_id]],pizzas[pizza_id],pizzas[pizza_type_id],"not found")</f>
        <v>spinach_supr</v>
      </c>
      <c r="K26900" s="7" t="str">
        <f>_xlfn.XLOOKUP(Table4[[#This Row],[Pizza type]],Table5[pizza_type_id],Table5[category],"not found")</f>
        <v>Supreme</v>
      </c>
      <c r="L26900">
        <v>13.53</v>
      </c>
    </row>
    <row r="26901" spans="1:12" x14ac:dyDescent="0.2">
      <c r="A26901">
        <v>26900</v>
      </c>
      <c r="B26901">
        <v>11835</v>
      </c>
      <c r="C26901" t="s">
        <v>31</v>
      </c>
      <c r="D26901">
        <v>1</v>
      </c>
      <c r="E26901" s="7">
        <f>_xlfn.XLOOKUP(Table4[[#This Row],[Pizza_id]],pizzas[pizza_id],pizzas[price],"not found")</f>
        <v>12</v>
      </c>
      <c r="F26901" s="7">
        <f>_xlfn.XLOOKUP(Table4[[#This Row],[Pizza_id]],pizzas[pizza_id],pizzas[cost],"not found")</f>
        <v>10.32</v>
      </c>
      <c r="G26901" s="7">
        <f>Table4[[#This Row],[Price/unit]]*Table4[[#This Row],[Quantity]]</f>
        <v>12</v>
      </c>
      <c r="H26901" s="7">
        <f>Table4[[#This Row],[Revenue]]-(Table4[[#This Row],[Cost/unit]]*Table4[[#This Row],[Quantity]])</f>
        <v>1.6799999999999997</v>
      </c>
      <c r="I26901" s="1">
        <f>_xlfn.XLOOKUP(Table4[[#This Row],[Order_id]],Table6[order_id],Table6[date],"not_found",,1)</f>
        <v>42202</v>
      </c>
      <c r="J26901" s="7" t="str">
        <f>_xlfn.XLOOKUP(Table4[[#This Row],[Pizza_id]],pizzas[pizza_id],pizzas[pizza_type_id],"not found")</f>
        <v>big_meat</v>
      </c>
      <c r="K26901" s="7" t="str">
        <f>_xlfn.XLOOKUP(Table4[[#This Row],[Pizza type]],Table5[pizza_type_id],Table5[category],"not found")</f>
        <v>Classic</v>
      </c>
      <c r="L26901">
        <v>10.32</v>
      </c>
    </row>
    <row r="26902" spans="1:12" x14ac:dyDescent="0.2">
      <c r="A26902">
        <v>26901</v>
      </c>
      <c r="B26902">
        <v>11835</v>
      </c>
      <c r="C26902" t="s">
        <v>46</v>
      </c>
      <c r="D26902">
        <v>1</v>
      </c>
      <c r="E26902" s="7">
        <f>_xlfn.XLOOKUP(Table4[[#This Row],[Pizza_id]],pizzas[pizza_id],pizzas[price],"not found")</f>
        <v>12.5</v>
      </c>
      <c r="F26902" s="7">
        <f>_xlfn.XLOOKUP(Table4[[#This Row],[Pizza_id]],pizzas[pizza_id],pizzas[cost],"not found")</f>
        <v>10.25</v>
      </c>
      <c r="G26902" s="7">
        <f>Table4[[#This Row],[Price/unit]]*Table4[[#This Row],[Quantity]]</f>
        <v>12.5</v>
      </c>
      <c r="H26902" s="7">
        <f>Table4[[#This Row],[Revenue]]-(Table4[[#This Row],[Cost/unit]]*Table4[[#This Row],[Quantity]])</f>
        <v>2.25</v>
      </c>
      <c r="I26902" s="1">
        <f>_xlfn.XLOOKUP(Table4[[#This Row],[Order_id]],Table6[order_id],Table6[date],"not_found",,1)</f>
        <v>42202</v>
      </c>
      <c r="J26902" s="7" t="str">
        <f>_xlfn.XLOOKUP(Table4[[#This Row],[Pizza_id]],pizzas[pizza_id],pizzas[pizza_type_id],"not found")</f>
        <v>pepperoni</v>
      </c>
      <c r="K26902" s="7" t="str">
        <f>_xlfn.XLOOKUP(Table4[[#This Row],[Pizza type]],Table5[pizza_type_id],Table5[category],"not found")</f>
        <v>Classic</v>
      </c>
      <c r="L26902">
        <v>10.25</v>
      </c>
    </row>
    <row r="26903" spans="1:12" x14ac:dyDescent="0.2">
      <c r="A26903">
        <v>26902</v>
      </c>
      <c r="B26903">
        <v>11835</v>
      </c>
      <c r="C26903" t="s">
        <v>69</v>
      </c>
      <c r="D26903">
        <v>1</v>
      </c>
      <c r="E26903" s="7">
        <f>_xlfn.XLOOKUP(Table4[[#This Row],[Pizza_id]],pizzas[pizza_id],pizzas[price],"not found")</f>
        <v>16.75</v>
      </c>
      <c r="F26903" s="7">
        <f>_xlfn.XLOOKUP(Table4[[#This Row],[Pizza_id]],pizzas[pizza_id],pizzas[cost],"not found")</f>
        <v>13.734999999999999</v>
      </c>
      <c r="G26903" s="7">
        <f>Table4[[#This Row],[Price/unit]]*Table4[[#This Row],[Quantity]]</f>
        <v>16.75</v>
      </c>
      <c r="H26903" s="7">
        <f>Table4[[#This Row],[Revenue]]-(Table4[[#This Row],[Cost/unit]]*Table4[[#This Row],[Quantity]])</f>
        <v>3.0150000000000006</v>
      </c>
      <c r="I26903" s="1">
        <f>_xlfn.XLOOKUP(Table4[[#This Row],[Order_id]],Table6[order_id],Table6[date],"not_found",,1)</f>
        <v>42202</v>
      </c>
      <c r="J26903" s="7" t="str">
        <f>_xlfn.XLOOKUP(Table4[[#This Row],[Pizza_id]],pizzas[pizza_id],pizzas[pizza_type_id],"not found")</f>
        <v>southw_ckn</v>
      </c>
      <c r="K26903" s="7" t="str">
        <f>_xlfn.XLOOKUP(Table4[[#This Row],[Pizza type]],Table5[pizza_type_id],Table5[category],"not found")</f>
        <v>Chicken</v>
      </c>
      <c r="L26903">
        <v>13.734999999999999</v>
      </c>
    </row>
    <row r="26904" spans="1:12" x14ac:dyDescent="0.2">
      <c r="A26904">
        <v>26903</v>
      </c>
      <c r="B26904">
        <v>11835</v>
      </c>
      <c r="C26904" t="s">
        <v>73</v>
      </c>
      <c r="D26904">
        <v>1</v>
      </c>
      <c r="E26904" s="7">
        <f>_xlfn.XLOOKUP(Table4[[#This Row],[Pizza_id]],pizzas[pizza_id],pizzas[price],"not found")</f>
        <v>12.75</v>
      </c>
      <c r="F26904" s="7">
        <f>_xlfn.XLOOKUP(Table4[[#This Row],[Pizza_id]],pizzas[pizza_id],pizzas[cost],"not found")</f>
        <v>10.965</v>
      </c>
      <c r="G26904" s="7">
        <f>Table4[[#This Row],[Price/unit]]*Table4[[#This Row],[Quantity]]</f>
        <v>12.75</v>
      </c>
      <c r="H26904" s="7">
        <f>Table4[[#This Row],[Revenue]]-(Table4[[#This Row],[Cost/unit]]*Table4[[#This Row],[Quantity]])</f>
        <v>1.7850000000000001</v>
      </c>
      <c r="I26904" s="1">
        <f>_xlfn.XLOOKUP(Table4[[#This Row],[Order_id]],Table6[order_id],Table6[date],"not_found",,1)</f>
        <v>42202</v>
      </c>
      <c r="J26904" s="7" t="str">
        <f>_xlfn.XLOOKUP(Table4[[#This Row],[Pizza_id]],pizzas[pizza_id],pizzas[pizza_type_id],"not found")</f>
        <v>thai_ckn</v>
      </c>
      <c r="K26904" s="7" t="str">
        <f>_xlfn.XLOOKUP(Table4[[#This Row],[Pizza type]],Table5[pizza_type_id],Table5[category],"not found")</f>
        <v>Chicken</v>
      </c>
      <c r="L26904">
        <v>10.965</v>
      </c>
    </row>
    <row r="26905" spans="1:12" x14ac:dyDescent="0.2">
      <c r="A26905">
        <v>26904</v>
      </c>
      <c r="B26905">
        <v>11836</v>
      </c>
      <c r="C26905" t="s">
        <v>65</v>
      </c>
      <c r="D26905">
        <v>1</v>
      </c>
      <c r="E26905" s="7">
        <f>_xlfn.XLOOKUP(Table4[[#This Row],[Pizza_id]],pizzas[pizza_id],pizzas[price],"not found")</f>
        <v>11</v>
      </c>
      <c r="F26905" s="7">
        <f>_xlfn.XLOOKUP(Table4[[#This Row],[Pizza_id]],pizzas[pizza_id],pizzas[cost],"not found")</f>
        <v>9.4599999999999991</v>
      </c>
      <c r="G26905" s="7">
        <f>Table4[[#This Row],[Price/unit]]*Table4[[#This Row],[Quantity]]</f>
        <v>11</v>
      </c>
      <c r="H26905" s="7">
        <f>Table4[[#This Row],[Revenue]]-(Table4[[#This Row],[Cost/unit]]*Table4[[#This Row],[Quantity]])</f>
        <v>1.5400000000000009</v>
      </c>
      <c r="I26905" s="1">
        <f>_xlfn.XLOOKUP(Table4[[#This Row],[Order_id]],Table6[order_id],Table6[date],"not_found",,1)</f>
        <v>42202</v>
      </c>
      <c r="J26905" s="7" t="str">
        <f>_xlfn.XLOOKUP(Table4[[#This Row],[Pizza_id]],pizzas[pizza_id],pizzas[pizza_type_id],"not found")</f>
        <v>pep_msh_pep</v>
      </c>
      <c r="K26905" s="7" t="str">
        <f>_xlfn.XLOOKUP(Table4[[#This Row],[Pizza type]],Table5[pizza_type_id],Table5[category],"not found")</f>
        <v>Classic</v>
      </c>
      <c r="L26905">
        <v>9.4599999999999991</v>
      </c>
    </row>
    <row r="26906" spans="1:12" x14ac:dyDescent="0.2">
      <c r="A26906">
        <v>26905</v>
      </c>
      <c r="B26906">
        <v>11837</v>
      </c>
      <c r="C26906" t="s">
        <v>45</v>
      </c>
      <c r="D26906">
        <v>1</v>
      </c>
      <c r="E26906" s="7">
        <f>_xlfn.XLOOKUP(Table4[[#This Row],[Pizza_id]],pizzas[pizza_id],pizzas[price],"not found")</f>
        <v>16.75</v>
      </c>
      <c r="F26906" s="7">
        <f>_xlfn.XLOOKUP(Table4[[#This Row],[Pizza_id]],pizzas[pizza_id],pizzas[cost],"not found")</f>
        <v>13.734999999999999</v>
      </c>
      <c r="G26906" s="7">
        <f>Table4[[#This Row],[Price/unit]]*Table4[[#This Row],[Quantity]]</f>
        <v>16.75</v>
      </c>
      <c r="H26906" s="7">
        <f>Table4[[#This Row],[Revenue]]-(Table4[[#This Row],[Cost/unit]]*Table4[[#This Row],[Quantity]])</f>
        <v>3.0150000000000006</v>
      </c>
      <c r="I26906" s="1">
        <f>_xlfn.XLOOKUP(Table4[[#This Row],[Order_id]],Table6[order_id],Table6[date],"not_found",,1)</f>
        <v>42202</v>
      </c>
      <c r="J26906" s="7" t="str">
        <f>_xlfn.XLOOKUP(Table4[[#This Row],[Pizza_id]],pizzas[pizza_id],pizzas[pizza_type_id],"not found")</f>
        <v>bbq_ckn</v>
      </c>
      <c r="K26906" s="7" t="str">
        <f>_xlfn.XLOOKUP(Table4[[#This Row],[Pizza type]],Table5[pizza_type_id],Table5[category],"not found")</f>
        <v>Chicken</v>
      </c>
      <c r="L26906">
        <v>13.734999999999999</v>
      </c>
    </row>
    <row r="26907" spans="1:12" x14ac:dyDescent="0.2">
      <c r="A26907">
        <v>26906</v>
      </c>
      <c r="B26907">
        <v>11837</v>
      </c>
      <c r="C26907" t="s">
        <v>6</v>
      </c>
      <c r="D26907">
        <v>1</v>
      </c>
      <c r="E26907" s="7">
        <f>_xlfn.XLOOKUP(Table4[[#This Row],[Pizza_id]],pizzas[pizza_id],pizzas[price],"not found")</f>
        <v>18.5</v>
      </c>
      <c r="F26907" s="7">
        <f>_xlfn.XLOOKUP(Table4[[#This Row],[Pizza_id]],pizzas[pizza_id],pizzas[cost],"not found")</f>
        <v>14.245000000000001</v>
      </c>
      <c r="G26907" s="7">
        <f>Table4[[#This Row],[Price/unit]]*Table4[[#This Row],[Quantity]]</f>
        <v>18.5</v>
      </c>
      <c r="H26907" s="7">
        <f>Table4[[#This Row],[Revenue]]-(Table4[[#This Row],[Cost/unit]]*Table4[[#This Row],[Quantity]])</f>
        <v>4.254999999999999</v>
      </c>
      <c r="I26907" s="1">
        <f>_xlfn.XLOOKUP(Table4[[#This Row],[Order_id]],Table6[order_id],Table6[date],"not_found",,1)</f>
        <v>42202</v>
      </c>
      <c r="J26907" s="7" t="str">
        <f>_xlfn.XLOOKUP(Table4[[#This Row],[Pizza_id]],pizzas[pizza_id],pizzas[pizza_type_id],"not found")</f>
        <v>five_cheese</v>
      </c>
      <c r="K26907" s="7" t="str">
        <f>_xlfn.XLOOKUP(Table4[[#This Row],[Pizza type]],Table5[pizza_type_id],Table5[category],"not found")</f>
        <v>Veggie</v>
      </c>
      <c r="L26907">
        <v>14.245000000000001</v>
      </c>
    </row>
    <row r="26908" spans="1:12" x14ac:dyDescent="0.2">
      <c r="A26908">
        <v>26907</v>
      </c>
      <c r="B26908">
        <v>11837</v>
      </c>
      <c r="C26908" t="s">
        <v>33</v>
      </c>
      <c r="D26908">
        <v>1</v>
      </c>
      <c r="E26908" s="7">
        <f>_xlfn.XLOOKUP(Table4[[#This Row],[Pizza_id]],pizzas[pizza_id],pizzas[price],"not found")</f>
        <v>17.95</v>
      </c>
      <c r="F26908" s="7">
        <f>_xlfn.XLOOKUP(Table4[[#This Row],[Pizza_id]],pizzas[pizza_id],pizzas[cost],"not found")</f>
        <v>13.8215</v>
      </c>
      <c r="G26908" s="7">
        <f>Table4[[#This Row],[Price/unit]]*Table4[[#This Row],[Quantity]]</f>
        <v>17.95</v>
      </c>
      <c r="H26908" s="7">
        <f>Table4[[#This Row],[Revenue]]-(Table4[[#This Row],[Cost/unit]]*Table4[[#This Row],[Quantity]])</f>
        <v>4.1284999999999989</v>
      </c>
      <c r="I26908" s="1">
        <f>_xlfn.XLOOKUP(Table4[[#This Row],[Order_id]],Table6[order_id],Table6[date],"not_found",,1)</f>
        <v>42202</v>
      </c>
      <c r="J26908" s="7" t="str">
        <f>_xlfn.XLOOKUP(Table4[[#This Row],[Pizza_id]],pizzas[pizza_id],pizzas[pizza_type_id],"not found")</f>
        <v>four_cheese</v>
      </c>
      <c r="K26908" s="7" t="str">
        <f>_xlfn.XLOOKUP(Table4[[#This Row],[Pizza type]],Table5[pizza_type_id],Table5[category],"not found")</f>
        <v>Veggie</v>
      </c>
      <c r="L26908">
        <v>13.8215</v>
      </c>
    </row>
    <row r="26909" spans="1:12" x14ac:dyDescent="0.2">
      <c r="A26909">
        <v>26908</v>
      </c>
      <c r="B26909">
        <v>11838</v>
      </c>
      <c r="C26909" t="s">
        <v>39</v>
      </c>
      <c r="D26909">
        <v>1</v>
      </c>
      <c r="E26909" s="7">
        <f>_xlfn.XLOOKUP(Table4[[#This Row],[Pizza_id]],pizzas[pizza_id],pizzas[price],"not found")</f>
        <v>12.5</v>
      </c>
      <c r="F26909" s="7">
        <f>_xlfn.XLOOKUP(Table4[[#This Row],[Pizza_id]],pizzas[pizza_id],pizzas[cost],"not found")</f>
        <v>10.75</v>
      </c>
      <c r="G26909" s="7">
        <f>Table4[[#This Row],[Price/unit]]*Table4[[#This Row],[Quantity]]</f>
        <v>12.5</v>
      </c>
      <c r="H26909" s="7">
        <f>Table4[[#This Row],[Revenue]]-(Table4[[#This Row],[Cost/unit]]*Table4[[#This Row],[Quantity]])</f>
        <v>1.75</v>
      </c>
      <c r="I26909" s="1">
        <f>_xlfn.XLOOKUP(Table4[[#This Row],[Order_id]],Table6[order_id],Table6[date],"not_found",,1)</f>
        <v>42202</v>
      </c>
      <c r="J26909" s="7" t="str">
        <f>_xlfn.XLOOKUP(Table4[[#This Row],[Pizza_id]],pizzas[pizza_id],pizzas[pizza_type_id],"not found")</f>
        <v>peppr_salami</v>
      </c>
      <c r="K26909" s="7" t="str">
        <f>_xlfn.XLOOKUP(Table4[[#This Row],[Pizza type]],Table5[pizza_type_id],Table5[category],"not found")</f>
        <v>Supreme</v>
      </c>
      <c r="L26909">
        <v>10.75</v>
      </c>
    </row>
    <row r="26910" spans="1:12" x14ac:dyDescent="0.2">
      <c r="A26910">
        <v>26909</v>
      </c>
      <c r="B26910">
        <v>11839</v>
      </c>
      <c r="C26910" t="s">
        <v>56</v>
      </c>
      <c r="D26910">
        <v>1</v>
      </c>
      <c r="E26910" s="7">
        <f>_xlfn.XLOOKUP(Table4[[#This Row],[Pizza_id]],pizzas[pizza_id],pizzas[price],"not found")</f>
        <v>16.5</v>
      </c>
      <c r="F26910" s="7">
        <f>_xlfn.XLOOKUP(Table4[[#This Row],[Pizza_id]],pizzas[pizza_id],pizzas[cost],"not found")</f>
        <v>13.53</v>
      </c>
      <c r="G26910" s="7">
        <f>Table4[[#This Row],[Price/unit]]*Table4[[#This Row],[Quantity]]</f>
        <v>16.5</v>
      </c>
      <c r="H26910" s="7">
        <f>Table4[[#This Row],[Revenue]]-(Table4[[#This Row],[Cost/unit]]*Table4[[#This Row],[Quantity]])</f>
        <v>2.9700000000000006</v>
      </c>
      <c r="I26910" s="1">
        <f>_xlfn.XLOOKUP(Table4[[#This Row],[Order_id]],Table6[order_id],Table6[date],"not_found",,1)</f>
        <v>42202</v>
      </c>
      <c r="J26910" s="7" t="str">
        <f>_xlfn.XLOOKUP(Table4[[#This Row],[Pizza_id]],pizzas[pizza_id],pizzas[pizza_type_id],"not found")</f>
        <v>peppr_salami</v>
      </c>
      <c r="K26910" s="7" t="str">
        <f>_xlfn.XLOOKUP(Table4[[#This Row],[Pizza type]],Table5[pizza_type_id],Table5[category],"not found")</f>
        <v>Supreme</v>
      </c>
      <c r="L26910">
        <v>13.53</v>
      </c>
    </row>
    <row r="26911" spans="1:12" x14ac:dyDescent="0.2">
      <c r="A26911">
        <v>26910</v>
      </c>
      <c r="B26911">
        <v>11839</v>
      </c>
      <c r="C26911" t="s">
        <v>92</v>
      </c>
      <c r="D26911">
        <v>1</v>
      </c>
      <c r="E26911" s="7">
        <f>_xlfn.XLOOKUP(Table4[[#This Row],[Pizza_id]],pizzas[pizza_id],pizzas[price],"not found")</f>
        <v>12.5</v>
      </c>
      <c r="F26911" s="7">
        <f>_xlfn.XLOOKUP(Table4[[#This Row],[Pizza_id]],pizzas[pizza_id],pizzas[cost],"not found")</f>
        <v>10.75</v>
      </c>
      <c r="G26911" s="7">
        <f>Table4[[#This Row],[Price/unit]]*Table4[[#This Row],[Quantity]]</f>
        <v>12.5</v>
      </c>
      <c r="H26911" s="7">
        <f>Table4[[#This Row],[Revenue]]-(Table4[[#This Row],[Cost/unit]]*Table4[[#This Row],[Quantity]])</f>
        <v>1.75</v>
      </c>
      <c r="I26911" s="1">
        <f>_xlfn.XLOOKUP(Table4[[#This Row],[Order_id]],Table6[order_id],Table6[date],"not_found",,1)</f>
        <v>42202</v>
      </c>
      <c r="J26911" s="7" t="str">
        <f>_xlfn.XLOOKUP(Table4[[#This Row],[Pizza_id]],pizzas[pizza_id],pizzas[pizza_type_id],"not found")</f>
        <v>soppressata</v>
      </c>
      <c r="K26911" s="7" t="str">
        <f>_xlfn.XLOOKUP(Table4[[#This Row],[Pizza type]],Table5[pizza_type_id],Table5[category],"not found")</f>
        <v>Supreme</v>
      </c>
      <c r="L26911">
        <v>10.75</v>
      </c>
    </row>
    <row r="26912" spans="1:12" x14ac:dyDescent="0.2">
      <c r="A26912">
        <v>26911</v>
      </c>
      <c r="B26912">
        <v>11840</v>
      </c>
      <c r="C26912" t="s">
        <v>42</v>
      </c>
      <c r="D26912">
        <v>1</v>
      </c>
      <c r="E26912" s="7">
        <f>_xlfn.XLOOKUP(Table4[[#This Row],[Pizza_id]],pizzas[pizza_id],pizzas[price],"not found")</f>
        <v>20.25</v>
      </c>
      <c r="F26912" s="7">
        <f>_xlfn.XLOOKUP(Table4[[#This Row],[Pizza_id]],pizzas[pizza_id],pizzas[cost],"not found")</f>
        <v>15.592500000000001</v>
      </c>
      <c r="G26912" s="7">
        <f>Table4[[#This Row],[Price/unit]]*Table4[[#This Row],[Quantity]]</f>
        <v>20.25</v>
      </c>
      <c r="H26912" s="7">
        <f>Table4[[#This Row],[Revenue]]-(Table4[[#This Row],[Cost/unit]]*Table4[[#This Row],[Quantity]])</f>
        <v>4.6574999999999989</v>
      </c>
      <c r="I26912" s="1">
        <f>_xlfn.XLOOKUP(Table4[[#This Row],[Order_id]],Table6[order_id],Table6[date],"not_found",,1)</f>
        <v>42202</v>
      </c>
      <c r="J26912" s="7" t="str">
        <f>_xlfn.XLOOKUP(Table4[[#This Row],[Pizza_id]],pizzas[pizza_id],pizzas[pizza_type_id],"not found")</f>
        <v>sicilian</v>
      </c>
      <c r="K26912" s="7" t="str">
        <f>_xlfn.XLOOKUP(Table4[[#This Row],[Pizza type]],Table5[pizza_type_id],Table5[category],"not found")</f>
        <v>Supreme</v>
      </c>
      <c r="L26912">
        <v>15.592500000000001</v>
      </c>
    </row>
    <row r="26913" spans="1:12" x14ac:dyDescent="0.2">
      <c r="A26913">
        <v>26912</v>
      </c>
      <c r="B26913">
        <v>11841</v>
      </c>
      <c r="C26913" t="s">
        <v>19</v>
      </c>
      <c r="D26913">
        <v>1</v>
      </c>
      <c r="E26913" s="7">
        <f>_xlfn.XLOOKUP(Table4[[#This Row],[Pizza_id]],pizzas[pizza_id],pizzas[price],"not found")</f>
        <v>12</v>
      </c>
      <c r="F26913" s="7">
        <f>_xlfn.XLOOKUP(Table4[[#This Row],[Pizza_id]],pizzas[pizza_id],pizzas[cost],"not found")</f>
        <v>10.32</v>
      </c>
      <c r="G26913" s="7">
        <f>Table4[[#This Row],[Price/unit]]*Table4[[#This Row],[Quantity]]</f>
        <v>12</v>
      </c>
      <c r="H26913" s="7">
        <f>Table4[[#This Row],[Revenue]]-(Table4[[#This Row],[Cost/unit]]*Table4[[#This Row],[Quantity]])</f>
        <v>1.6799999999999997</v>
      </c>
      <c r="I26913" s="1">
        <f>_xlfn.XLOOKUP(Table4[[#This Row],[Order_id]],Table6[order_id],Table6[date],"not_found",,1)</f>
        <v>42202</v>
      </c>
      <c r="J26913" s="7" t="str">
        <f>_xlfn.XLOOKUP(Table4[[#This Row],[Pizza_id]],pizzas[pizza_id],pizzas[pizza_type_id],"not found")</f>
        <v>mexicana</v>
      </c>
      <c r="K26913" s="7" t="str">
        <f>_xlfn.XLOOKUP(Table4[[#This Row],[Pizza type]],Table5[pizza_type_id],Table5[category],"not found")</f>
        <v>Veggie</v>
      </c>
      <c r="L26913">
        <v>10.32</v>
      </c>
    </row>
    <row r="26914" spans="1:12" x14ac:dyDescent="0.2">
      <c r="A26914">
        <v>26913</v>
      </c>
      <c r="B26914">
        <v>11841</v>
      </c>
      <c r="C26914" t="s">
        <v>90</v>
      </c>
      <c r="D26914">
        <v>1</v>
      </c>
      <c r="E26914" s="7">
        <f>_xlfn.XLOOKUP(Table4[[#This Row],[Pizza_id]],pizzas[pizza_id],pizzas[price],"not found")</f>
        <v>20.5</v>
      </c>
      <c r="F26914" s="7">
        <f>_xlfn.XLOOKUP(Table4[[#This Row],[Pizza_id]],pizzas[pizza_id],pizzas[cost],"not found")</f>
        <v>15.785</v>
      </c>
      <c r="G26914" s="7">
        <f>Table4[[#This Row],[Price/unit]]*Table4[[#This Row],[Quantity]]</f>
        <v>20.5</v>
      </c>
      <c r="H26914" s="7">
        <f>Table4[[#This Row],[Revenue]]-(Table4[[#This Row],[Cost/unit]]*Table4[[#This Row],[Quantity]])</f>
        <v>4.7149999999999999</v>
      </c>
      <c r="I26914" s="1">
        <f>_xlfn.XLOOKUP(Table4[[#This Row],[Order_id]],Table6[order_id],Table6[date],"not_found",,1)</f>
        <v>42202</v>
      </c>
      <c r="J26914" s="7" t="str">
        <f>_xlfn.XLOOKUP(Table4[[#This Row],[Pizza_id]],pizzas[pizza_id],pizzas[pizza_type_id],"not found")</f>
        <v>the_greek</v>
      </c>
      <c r="K26914" s="7" t="str">
        <f>_xlfn.XLOOKUP(Table4[[#This Row],[Pizza type]],Table5[pizza_type_id],Table5[category],"not found")</f>
        <v>Classic</v>
      </c>
      <c r="L26914">
        <v>15.785</v>
      </c>
    </row>
    <row r="26915" spans="1:12" x14ac:dyDescent="0.2">
      <c r="A26915">
        <v>26914</v>
      </c>
      <c r="B26915">
        <v>11842</v>
      </c>
      <c r="C26915" t="s">
        <v>61</v>
      </c>
      <c r="D26915">
        <v>1</v>
      </c>
      <c r="E26915" s="7">
        <f>_xlfn.XLOOKUP(Table4[[#This Row],[Pizza_id]],pizzas[pizza_id],pizzas[price],"not found")</f>
        <v>20.5</v>
      </c>
      <c r="F26915" s="7">
        <f>_xlfn.XLOOKUP(Table4[[#This Row],[Pizza_id]],pizzas[pizza_id],pizzas[cost],"not found")</f>
        <v>15.785</v>
      </c>
      <c r="G26915" s="7">
        <f>Table4[[#This Row],[Price/unit]]*Table4[[#This Row],[Quantity]]</f>
        <v>20.5</v>
      </c>
      <c r="H26915" s="7">
        <f>Table4[[#This Row],[Revenue]]-(Table4[[#This Row],[Cost/unit]]*Table4[[#This Row],[Quantity]])</f>
        <v>4.7149999999999999</v>
      </c>
      <c r="I26915" s="1">
        <f>_xlfn.XLOOKUP(Table4[[#This Row],[Order_id]],Table6[order_id],Table6[date],"not_found",,1)</f>
        <v>42202</v>
      </c>
      <c r="J26915" s="7" t="str">
        <f>_xlfn.XLOOKUP(Table4[[#This Row],[Pizza_id]],pizzas[pizza_id],pizzas[pizza_type_id],"not found")</f>
        <v>classic_dlx</v>
      </c>
      <c r="K26915" s="7" t="str">
        <f>_xlfn.XLOOKUP(Table4[[#This Row],[Pizza type]],Table5[pizza_type_id],Table5[category],"not found")</f>
        <v>Classic</v>
      </c>
      <c r="L26915">
        <v>15.785</v>
      </c>
    </row>
    <row r="26916" spans="1:12" x14ac:dyDescent="0.2">
      <c r="A26916">
        <v>26915</v>
      </c>
      <c r="B26916">
        <v>11842</v>
      </c>
      <c r="C26916" t="s">
        <v>24</v>
      </c>
      <c r="D26916">
        <v>1</v>
      </c>
      <c r="E26916" s="7">
        <f>_xlfn.XLOOKUP(Table4[[#This Row],[Pizza_id]],pizzas[pizza_id],pizzas[price],"not found")</f>
        <v>20.75</v>
      </c>
      <c r="F26916" s="7">
        <f>_xlfn.XLOOKUP(Table4[[#This Row],[Pizza_id]],pizzas[pizza_id],pizzas[cost],"not found")</f>
        <v>15.977500000000001</v>
      </c>
      <c r="G26916" s="7">
        <f>Table4[[#This Row],[Price/unit]]*Table4[[#This Row],[Quantity]]</f>
        <v>20.75</v>
      </c>
      <c r="H26916" s="7">
        <f>Table4[[#This Row],[Revenue]]-(Table4[[#This Row],[Cost/unit]]*Table4[[#This Row],[Quantity]])</f>
        <v>4.7724999999999991</v>
      </c>
      <c r="I26916" s="1">
        <f>_xlfn.XLOOKUP(Table4[[#This Row],[Order_id]],Table6[order_id],Table6[date],"not_found",,1)</f>
        <v>42202</v>
      </c>
      <c r="J26916" s="7" t="str">
        <f>_xlfn.XLOOKUP(Table4[[#This Row],[Pizza_id]],pizzas[pizza_id],pizzas[pizza_type_id],"not found")</f>
        <v>southw_ckn</v>
      </c>
      <c r="K26916" s="7" t="str">
        <f>_xlfn.XLOOKUP(Table4[[#This Row],[Pizza type]],Table5[pizza_type_id],Table5[category],"not found")</f>
        <v>Chicken</v>
      </c>
      <c r="L26916">
        <v>15.977500000000001</v>
      </c>
    </row>
    <row r="26917" spans="1:12" x14ac:dyDescent="0.2">
      <c r="A26917">
        <v>26916</v>
      </c>
      <c r="B26917">
        <v>11843</v>
      </c>
      <c r="C26917" t="s">
        <v>90</v>
      </c>
      <c r="D26917">
        <v>1</v>
      </c>
      <c r="E26917" s="7">
        <f>_xlfn.XLOOKUP(Table4[[#This Row],[Pizza_id]],pizzas[pizza_id],pizzas[price],"not found")</f>
        <v>20.5</v>
      </c>
      <c r="F26917" s="7">
        <f>_xlfn.XLOOKUP(Table4[[#This Row],[Pizza_id]],pizzas[pizza_id],pizzas[cost],"not found")</f>
        <v>15.785</v>
      </c>
      <c r="G26917" s="7">
        <f>Table4[[#This Row],[Price/unit]]*Table4[[#This Row],[Quantity]]</f>
        <v>20.5</v>
      </c>
      <c r="H26917" s="7">
        <f>Table4[[#This Row],[Revenue]]-(Table4[[#This Row],[Cost/unit]]*Table4[[#This Row],[Quantity]])</f>
        <v>4.7149999999999999</v>
      </c>
      <c r="I26917" s="1">
        <f>_xlfn.XLOOKUP(Table4[[#This Row],[Order_id]],Table6[order_id],Table6[date],"not_found",,1)</f>
        <v>42202</v>
      </c>
      <c r="J26917" s="7" t="str">
        <f>_xlfn.XLOOKUP(Table4[[#This Row],[Pizza_id]],pizzas[pizza_id],pizzas[pizza_type_id],"not found")</f>
        <v>the_greek</v>
      </c>
      <c r="K26917" s="7" t="str">
        <f>_xlfn.XLOOKUP(Table4[[#This Row],[Pizza type]],Table5[pizza_type_id],Table5[category],"not found")</f>
        <v>Classic</v>
      </c>
      <c r="L26917">
        <v>15.785</v>
      </c>
    </row>
    <row r="26918" spans="1:12" x14ac:dyDescent="0.2">
      <c r="A26918">
        <v>26917</v>
      </c>
      <c r="B26918">
        <v>11844</v>
      </c>
      <c r="C26918" t="s">
        <v>91</v>
      </c>
      <c r="D26918">
        <v>1</v>
      </c>
      <c r="E26918" s="7">
        <f>_xlfn.XLOOKUP(Table4[[#This Row],[Pizza_id]],pizzas[pizza_id],pizzas[price],"not found")</f>
        <v>16.5</v>
      </c>
      <c r="F26918" s="7">
        <f>_xlfn.XLOOKUP(Table4[[#This Row],[Pizza_id]],pizzas[pizza_id],pizzas[cost],"not found")</f>
        <v>13.53</v>
      </c>
      <c r="G26918" s="7">
        <f>Table4[[#This Row],[Price/unit]]*Table4[[#This Row],[Quantity]]</f>
        <v>16.5</v>
      </c>
      <c r="H26918" s="7">
        <f>Table4[[#This Row],[Revenue]]-(Table4[[#This Row],[Cost/unit]]*Table4[[#This Row],[Quantity]])</f>
        <v>2.9700000000000006</v>
      </c>
      <c r="I26918" s="1">
        <f>_xlfn.XLOOKUP(Table4[[#This Row],[Order_id]],Table6[order_id],Table6[date],"not_found",,1)</f>
        <v>42202</v>
      </c>
      <c r="J26918" s="7" t="str">
        <f>_xlfn.XLOOKUP(Table4[[#This Row],[Pizza_id]],pizzas[pizza_id],pizzas[pizza_type_id],"not found")</f>
        <v>soppressata</v>
      </c>
      <c r="K26918" s="7" t="str">
        <f>_xlfn.XLOOKUP(Table4[[#This Row],[Pizza type]],Table5[pizza_type_id],Table5[category],"not found")</f>
        <v>Supreme</v>
      </c>
      <c r="L26918">
        <v>13.53</v>
      </c>
    </row>
    <row r="26919" spans="1:12" x14ac:dyDescent="0.2">
      <c r="A26919">
        <v>26918</v>
      </c>
      <c r="B26919">
        <v>11845</v>
      </c>
      <c r="C26919" t="s">
        <v>25</v>
      </c>
      <c r="D26919">
        <v>1</v>
      </c>
      <c r="E26919" s="7">
        <f>_xlfn.XLOOKUP(Table4[[#This Row],[Pizza_id]],pizzas[pizza_id],pizzas[price],"not found")</f>
        <v>20.75</v>
      </c>
      <c r="F26919" s="7">
        <f>_xlfn.XLOOKUP(Table4[[#This Row],[Pizza_id]],pizzas[pizza_id],pizzas[cost],"not found")</f>
        <v>15.977500000000001</v>
      </c>
      <c r="G26919" s="7">
        <f>Table4[[#This Row],[Price/unit]]*Table4[[#This Row],[Quantity]]</f>
        <v>20.75</v>
      </c>
      <c r="H26919" s="7">
        <f>Table4[[#This Row],[Revenue]]-(Table4[[#This Row],[Cost/unit]]*Table4[[#This Row],[Quantity]])</f>
        <v>4.7724999999999991</v>
      </c>
      <c r="I26919" s="1">
        <f>_xlfn.XLOOKUP(Table4[[#This Row],[Order_id]],Table6[order_id],Table6[date],"not_found",,1)</f>
        <v>42202</v>
      </c>
      <c r="J26919" s="7" t="str">
        <f>_xlfn.XLOOKUP(Table4[[#This Row],[Pizza_id]],pizzas[pizza_id],pizzas[pizza_type_id],"not found")</f>
        <v>bbq_ckn</v>
      </c>
      <c r="K26919" s="7" t="str">
        <f>_xlfn.XLOOKUP(Table4[[#This Row],[Pizza type]],Table5[pizza_type_id],Table5[category],"not found")</f>
        <v>Chicken</v>
      </c>
      <c r="L26919">
        <v>15.977500000000001</v>
      </c>
    </row>
    <row r="26920" spans="1:12" x14ac:dyDescent="0.2">
      <c r="A26920">
        <v>26919</v>
      </c>
      <c r="B26920">
        <v>11845</v>
      </c>
      <c r="C26920" t="s">
        <v>36</v>
      </c>
      <c r="D26920">
        <v>1</v>
      </c>
      <c r="E26920" s="7">
        <f>_xlfn.XLOOKUP(Table4[[#This Row],[Pizza_id]],pizzas[pizza_id],pizzas[price],"not found")</f>
        <v>14.75</v>
      </c>
      <c r="F26920" s="7">
        <f>_xlfn.XLOOKUP(Table4[[#This Row],[Pizza_id]],pizzas[pizza_id],pizzas[cost],"not found")</f>
        <v>12.094999999999999</v>
      </c>
      <c r="G26920" s="7">
        <f>Table4[[#This Row],[Price/unit]]*Table4[[#This Row],[Quantity]]</f>
        <v>14.75</v>
      </c>
      <c r="H26920" s="7">
        <f>Table4[[#This Row],[Revenue]]-(Table4[[#This Row],[Cost/unit]]*Table4[[#This Row],[Quantity]])</f>
        <v>2.6550000000000011</v>
      </c>
      <c r="I26920" s="1">
        <f>_xlfn.XLOOKUP(Table4[[#This Row],[Order_id]],Table6[order_id],Table6[date],"not_found",,1)</f>
        <v>42202</v>
      </c>
      <c r="J26920" s="7" t="str">
        <f>_xlfn.XLOOKUP(Table4[[#This Row],[Pizza_id]],pizzas[pizza_id],pizzas[pizza_type_id],"not found")</f>
        <v>four_cheese</v>
      </c>
      <c r="K26920" s="7" t="str">
        <f>_xlfn.XLOOKUP(Table4[[#This Row],[Pizza type]],Table5[pizza_type_id],Table5[category],"not found")</f>
        <v>Veggie</v>
      </c>
      <c r="L26920">
        <v>12.094999999999999</v>
      </c>
    </row>
    <row r="26921" spans="1:12" x14ac:dyDescent="0.2">
      <c r="A26921">
        <v>26920</v>
      </c>
      <c r="B26921">
        <v>11846</v>
      </c>
      <c r="C26921" t="s">
        <v>31</v>
      </c>
      <c r="D26921">
        <v>1</v>
      </c>
      <c r="E26921" s="7">
        <f>_xlfn.XLOOKUP(Table4[[#This Row],[Pizza_id]],pizzas[pizza_id],pizzas[price],"not found")</f>
        <v>12</v>
      </c>
      <c r="F26921" s="7">
        <f>_xlfn.XLOOKUP(Table4[[#This Row],[Pizza_id]],pizzas[pizza_id],pizzas[cost],"not found")</f>
        <v>10.32</v>
      </c>
      <c r="G26921" s="7">
        <f>Table4[[#This Row],[Price/unit]]*Table4[[#This Row],[Quantity]]</f>
        <v>12</v>
      </c>
      <c r="H26921" s="7">
        <f>Table4[[#This Row],[Revenue]]-(Table4[[#This Row],[Cost/unit]]*Table4[[#This Row],[Quantity]])</f>
        <v>1.6799999999999997</v>
      </c>
      <c r="I26921" s="1">
        <f>_xlfn.XLOOKUP(Table4[[#This Row],[Order_id]],Table6[order_id],Table6[date],"not_found",,1)</f>
        <v>42202</v>
      </c>
      <c r="J26921" s="7" t="str">
        <f>_xlfn.XLOOKUP(Table4[[#This Row],[Pizza_id]],pizzas[pizza_id],pizzas[pizza_type_id],"not found")</f>
        <v>big_meat</v>
      </c>
      <c r="K26921" s="7" t="str">
        <f>_xlfn.XLOOKUP(Table4[[#This Row],[Pizza type]],Table5[pizza_type_id],Table5[category],"not found")</f>
        <v>Classic</v>
      </c>
      <c r="L26921">
        <v>10.32</v>
      </c>
    </row>
    <row r="26922" spans="1:12" x14ac:dyDescent="0.2">
      <c r="A26922">
        <v>26921</v>
      </c>
      <c r="B26922">
        <v>11846</v>
      </c>
      <c r="C26922" t="s">
        <v>17</v>
      </c>
      <c r="D26922">
        <v>1</v>
      </c>
      <c r="E26922" s="7">
        <f>_xlfn.XLOOKUP(Table4[[#This Row],[Pizza_id]],pizzas[pizza_id],pizzas[price],"not found")</f>
        <v>20.5</v>
      </c>
      <c r="F26922" s="7">
        <f>_xlfn.XLOOKUP(Table4[[#This Row],[Pizza_id]],pizzas[pizza_id],pizzas[cost],"not found")</f>
        <v>15.785</v>
      </c>
      <c r="G26922" s="7">
        <f>Table4[[#This Row],[Price/unit]]*Table4[[#This Row],[Quantity]]</f>
        <v>20.5</v>
      </c>
      <c r="H26922" s="7">
        <f>Table4[[#This Row],[Revenue]]-(Table4[[#This Row],[Cost/unit]]*Table4[[#This Row],[Quantity]])</f>
        <v>4.7149999999999999</v>
      </c>
      <c r="I26922" s="1">
        <f>_xlfn.XLOOKUP(Table4[[#This Row],[Order_id]],Table6[order_id],Table6[date],"not_found",,1)</f>
        <v>42202</v>
      </c>
      <c r="J26922" s="7" t="str">
        <f>_xlfn.XLOOKUP(Table4[[#This Row],[Pizza_id]],pizzas[pizza_id],pizzas[pizza_type_id],"not found")</f>
        <v>ital_cpcllo</v>
      </c>
      <c r="K26922" s="7" t="str">
        <f>_xlfn.XLOOKUP(Table4[[#This Row],[Pizza type]],Table5[pizza_type_id],Table5[category],"not found")</f>
        <v>Classic</v>
      </c>
      <c r="L26922">
        <v>15.785</v>
      </c>
    </row>
    <row r="26923" spans="1:12" x14ac:dyDescent="0.2">
      <c r="A26923">
        <v>26922</v>
      </c>
      <c r="B26923">
        <v>11847</v>
      </c>
      <c r="C26923" t="s">
        <v>29</v>
      </c>
      <c r="D26923">
        <v>1</v>
      </c>
      <c r="E26923" s="7">
        <f>_xlfn.XLOOKUP(Table4[[#This Row],[Pizza_id]],pizzas[pizza_id],pizzas[price],"not found")</f>
        <v>12.75</v>
      </c>
      <c r="F26923" s="7">
        <f>_xlfn.XLOOKUP(Table4[[#This Row],[Pizza_id]],pizzas[pizza_id],pizzas[cost],"not found")</f>
        <v>10.965</v>
      </c>
      <c r="G26923" s="7">
        <f>Table4[[#This Row],[Price/unit]]*Table4[[#This Row],[Quantity]]</f>
        <v>12.75</v>
      </c>
      <c r="H26923" s="7">
        <f>Table4[[#This Row],[Revenue]]-(Table4[[#This Row],[Cost/unit]]*Table4[[#This Row],[Quantity]])</f>
        <v>1.7850000000000001</v>
      </c>
      <c r="I26923" s="1">
        <f>_xlfn.XLOOKUP(Table4[[#This Row],[Order_id]],Table6[order_id],Table6[date],"not_found",,1)</f>
        <v>42202</v>
      </c>
      <c r="J26923" s="7" t="str">
        <f>_xlfn.XLOOKUP(Table4[[#This Row],[Pizza_id]],pizzas[pizza_id],pizzas[pizza_type_id],"not found")</f>
        <v>cali_ckn</v>
      </c>
      <c r="K26923" s="7" t="str">
        <f>_xlfn.XLOOKUP(Table4[[#This Row],[Pizza type]],Table5[pizza_type_id],Table5[category],"not found")</f>
        <v>Chicken</v>
      </c>
      <c r="L26923">
        <v>10.965</v>
      </c>
    </row>
    <row r="26924" spans="1:12" x14ac:dyDescent="0.2">
      <c r="A26924">
        <v>26923</v>
      </c>
      <c r="B26924">
        <v>11847</v>
      </c>
      <c r="C26924" t="s">
        <v>8</v>
      </c>
      <c r="D26924">
        <v>1</v>
      </c>
      <c r="E26924" s="7">
        <f>_xlfn.XLOOKUP(Table4[[#This Row],[Pizza_id]],pizzas[pizza_id],pizzas[price],"not found")</f>
        <v>16</v>
      </c>
      <c r="F26924" s="7">
        <f>_xlfn.XLOOKUP(Table4[[#This Row],[Pizza_id]],pizzas[pizza_id],pizzas[cost],"not found")</f>
        <v>13.12</v>
      </c>
      <c r="G26924" s="7">
        <f>Table4[[#This Row],[Price/unit]]*Table4[[#This Row],[Quantity]]</f>
        <v>16</v>
      </c>
      <c r="H26924" s="7">
        <f>Table4[[#This Row],[Revenue]]-(Table4[[#This Row],[Cost/unit]]*Table4[[#This Row],[Quantity]])</f>
        <v>2.8800000000000008</v>
      </c>
      <c r="I26924" s="1">
        <f>_xlfn.XLOOKUP(Table4[[#This Row],[Order_id]],Table6[order_id],Table6[date],"not_found",,1)</f>
        <v>42202</v>
      </c>
      <c r="J26924" s="7" t="str">
        <f>_xlfn.XLOOKUP(Table4[[#This Row],[Pizza_id]],pizzas[pizza_id],pizzas[pizza_type_id],"not found")</f>
        <v>mexicana</v>
      </c>
      <c r="K26924" s="7" t="str">
        <f>_xlfn.XLOOKUP(Table4[[#This Row],[Pizza type]],Table5[pizza_type_id],Table5[category],"not found")</f>
        <v>Veggie</v>
      </c>
      <c r="L26924">
        <v>13.12</v>
      </c>
    </row>
    <row r="26925" spans="1:12" x14ac:dyDescent="0.2">
      <c r="A26925">
        <v>26924</v>
      </c>
      <c r="B26925">
        <v>11847</v>
      </c>
      <c r="C26925" t="s">
        <v>9</v>
      </c>
      <c r="D26925">
        <v>1</v>
      </c>
      <c r="E26925" s="7">
        <f>_xlfn.XLOOKUP(Table4[[#This Row],[Pizza_id]],pizzas[pizza_id],pizzas[price],"not found")</f>
        <v>20.75</v>
      </c>
      <c r="F26925" s="7">
        <f>_xlfn.XLOOKUP(Table4[[#This Row],[Pizza_id]],pizzas[pizza_id],pizzas[cost],"not found")</f>
        <v>15.977500000000001</v>
      </c>
      <c r="G26925" s="7">
        <f>Table4[[#This Row],[Price/unit]]*Table4[[#This Row],[Quantity]]</f>
        <v>20.75</v>
      </c>
      <c r="H26925" s="7">
        <f>Table4[[#This Row],[Revenue]]-(Table4[[#This Row],[Cost/unit]]*Table4[[#This Row],[Quantity]])</f>
        <v>4.7724999999999991</v>
      </c>
      <c r="I26925" s="1">
        <f>_xlfn.XLOOKUP(Table4[[#This Row],[Order_id]],Table6[order_id],Table6[date],"not_found",,1)</f>
        <v>42202</v>
      </c>
      <c r="J26925" s="7" t="str">
        <f>_xlfn.XLOOKUP(Table4[[#This Row],[Pizza_id]],pizzas[pizza_id],pizzas[pizza_type_id],"not found")</f>
        <v>thai_ckn</v>
      </c>
      <c r="K26925" s="7" t="str">
        <f>_xlfn.XLOOKUP(Table4[[#This Row],[Pizza type]],Table5[pizza_type_id],Table5[category],"not found")</f>
        <v>Chicken</v>
      </c>
      <c r="L26925">
        <v>15.977500000000001</v>
      </c>
    </row>
    <row r="26926" spans="1:12" x14ac:dyDescent="0.2">
      <c r="A26926">
        <v>26925</v>
      </c>
      <c r="B26926">
        <v>11848</v>
      </c>
      <c r="C26926" t="s">
        <v>15</v>
      </c>
      <c r="D26926">
        <v>1</v>
      </c>
      <c r="E26926" s="7">
        <f>_xlfn.XLOOKUP(Table4[[#This Row],[Pizza_id]],pizzas[pizza_id],pizzas[price],"not found")</f>
        <v>12</v>
      </c>
      <c r="F26926" s="7">
        <f>_xlfn.XLOOKUP(Table4[[#This Row],[Pizza_id]],pizzas[pizza_id],pizzas[cost],"not found")</f>
        <v>10.32</v>
      </c>
      <c r="G26926" s="7">
        <f>Table4[[#This Row],[Price/unit]]*Table4[[#This Row],[Quantity]]</f>
        <v>12</v>
      </c>
      <c r="H26926" s="7">
        <f>Table4[[#This Row],[Revenue]]-(Table4[[#This Row],[Cost/unit]]*Table4[[#This Row],[Quantity]])</f>
        <v>1.6799999999999997</v>
      </c>
      <c r="I26926" s="1">
        <f>_xlfn.XLOOKUP(Table4[[#This Row],[Order_id]],Table6[order_id],Table6[date],"not_found",,1)</f>
        <v>42202</v>
      </c>
      <c r="J26926" s="7" t="str">
        <f>_xlfn.XLOOKUP(Table4[[#This Row],[Pizza_id]],pizzas[pizza_id],pizzas[pizza_type_id],"not found")</f>
        <v>classic_dlx</v>
      </c>
      <c r="K26926" s="7" t="str">
        <f>_xlfn.XLOOKUP(Table4[[#This Row],[Pizza type]],Table5[pizza_type_id],Table5[category],"not found")</f>
        <v>Classic</v>
      </c>
      <c r="L26926">
        <v>10.32</v>
      </c>
    </row>
    <row r="26927" spans="1:12" x14ac:dyDescent="0.2">
      <c r="A26927">
        <v>26926</v>
      </c>
      <c r="B26927">
        <v>11848</v>
      </c>
      <c r="C26927" t="s">
        <v>55</v>
      </c>
      <c r="D26927">
        <v>1</v>
      </c>
      <c r="E26927" s="7">
        <f>_xlfn.XLOOKUP(Table4[[#This Row],[Pizza_id]],pizzas[pizza_id],pizzas[price],"not found")</f>
        <v>10.5</v>
      </c>
      <c r="F26927" s="7">
        <f>_xlfn.XLOOKUP(Table4[[#This Row],[Pizza_id]],pizzas[pizza_id],pizzas[cost],"not found")</f>
        <v>9.0299999999999994</v>
      </c>
      <c r="G26927" s="7">
        <f>Table4[[#This Row],[Price/unit]]*Table4[[#This Row],[Quantity]]</f>
        <v>10.5</v>
      </c>
      <c r="H26927" s="7">
        <f>Table4[[#This Row],[Revenue]]-(Table4[[#This Row],[Cost/unit]]*Table4[[#This Row],[Quantity]])</f>
        <v>1.4700000000000006</v>
      </c>
      <c r="I26927" s="1">
        <f>_xlfn.XLOOKUP(Table4[[#This Row],[Order_id]],Table6[order_id],Table6[date],"not_found",,1)</f>
        <v>42202</v>
      </c>
      <c r="J26927" s="7" t="str">
        <f>_xlfn.XLOOKUP(Table4[[#This Row],[Pizza_id]],pizzas[pizza_id],pizzas[pizza_type_id],"not found")</f>
        <v>hawaiian</v>
      </c>
      <c r="K26927" s="7" t="str">
        <f>_xlfn.XLOOKUP(Table4[[#This Row],[Pizza type]],Table5[pizza_type_id],Table5[category],"not found")</f>
        <v>Classic</v>
      </c>
      <c r="L26927">
        <v>9.0299999999999994</v>
      </c>
    </row>
    <row r="26928" spans="1:12" x14ac:dyDescent="0.2">
      <c r="A26928">
        <v>26927</v>
      </c>
      <c r="B26928">
        <v>11849</v>
      </c>
      <c r="C26928" t="s">
        <v>33</v>
      </c>
      <c r="D26928">
        <v>1</v>
      </c>
      <c r="E26928" s="7">
        <f>_xlfn.XLOOKUP(Table4[[#This Row],[Pizza_id]],pizzas[pizza_id],pizzas[price],"not found")</f>
        <v>17.95</v>
      </c>
      <c r="F26928" s="7">
        <f>_xlfn.XLOOKUP(Table4[[#This Row],[Pizza_id]],pizzas[pizza_id],pizzas[cost],"not found")</f>
        <v>13.8215</v>
      </c>
      <c r="G26928" s="7">
        <f>Table4[[#This Row],[Price/unit]]*Table4[[#This Row],[Quantity]]</f>
        <v>17.95</v>
      </c>
      <c r="H26928" s="7">
        <f>Table4[[#This Row],[Revenue]]-(Table4[[#This Row],[Cost/unit]]*Table4[[#This Row],[Quantity]])</f>
        <v>4.1284999999999989</v>
      </c>
      <c r="I26928" s="1">
        <f>_xlfn.XLOOKUP(Table4[[#This Row],[Order_id]],Table6[order_id],Table6[date],"not_found",,1)</f>
        <v>42202</v>
      </c>
      <c r="J26928" s="7" t="str">
        <f>_xlfn.XLOOKUP(Table4[[#This Row],[Pizza_id]],pizzas[pizza_id],pizzas[pizza_type_id],"not found")</f>
        <v>four_cheese</v>
      </c>
      <c r="K26928" s="7" t="str">
        <f>_xlfn.XLOOKUP(Table4[[#This Row],[Pizza type]],Table5[pizza_type_id],Table5[category],"not found")</f>
        <v>Veggie</v>
      </c>
      <c r="L26928">
        <v>13.8215</v>
      </c>
    </row>
    <row r="26929" spans="1:12" x14ac:dyDescent="0.2">
      <c r="A26929">
        <v>26928</v>
      </c>
      <c r="B26929">
        <v>11849</v>
      </c>
      <c r="C26929" t="s">
        <v>84</v>
      </c>
      <c r="D26929">
        <v>1</v>
      </c>
      <c r="E26929" s="7">
        <f>_xlfn.XLOOKUP(Table4[[#This Row],[Pizza_id]],pizzas[pizza_id],pizzas[price],"not found")</f>
        <v>16</v>
      </c>
      <c r="F26929" s="7">
        <f>_xlfn.XLOOKUP(Table4[[#This Row],[Pizza_id]],pizzas[pizza_id],pizzas[cost],"not found")</f>
        <v>13.12</v>
      </c>
      <c r="G26929" s="7">
        <f>Table4[[#This Row],[Price/unit]]*Table4[[#This Row],[Quantity]]</f>
        <v>16</v>
      </c>
      <c r="H26929" s="7">
        <f>Table4[[#This Row],[Revenue]]-(Table4[[#This Row],[Cost/unit]]*Table4[[#This Row],[Quantity]])</f>
        <v>2.8800000000000008</v>
      </c>
      <c r="I26929" s="1">
        <f>_xlfn.XLOOKUP(Table4[[#This Row],[Order_id]],Table6[order_id],Table6[date],"not_found",,1)</f>
        <v>42202</v>
      </c>
      <c r="J26929" s="7" t="str">
        <f>_xlfn.XLOOKUP(Table4[[#This Row],[Pizza_id]],pizzas[pizza_id],pizzas[pizza_type_id],"not found")</f>
        <v>spinach_fet</v>
      </c>
      <c r="K26929" s="7" t="str">
        <f>_xlfn.XLOOKUP(Table4[[#This Row],[Pizza type]],Table5[pizza_type_id],Table5[category],"not found")</f>
        <v>Veggie</v>
      </c>
      <c r="L26929">
        <v>13.12</v>
      </c>
    </row>
    <row r="26930" spans="1:12" x14ac:dyDescent="0.2">
      <c r="A26930">
        <v>26929</v>
      </c>
      <c r="B26930">
        <v>11850</v>
      </c>
      <c r="C26930" t="s">
        <v>87</v>
      </c>
      <c r="D26930">
        <v>1</v>
      </c>
      <c r="E26930" s="7">
        <f>_xlfn.XLOOKUP(Table4[[#This Row],[Pizza_id]],pizzas[pizza_id],pizzas[price],"not found")</f>
        <v>23.65</v>
      </c>
      <c r="F26930" s="7">
        <f>_xlfn.XLOOKUP(Table4[[#This Row],[Pizza_id]],pizzas[pizza_id],pizzas[cost],"not found")</f>
        <v>20.338999999999999</v>
      </c>
      <c r="G26930" s="7">
        <f>Table4[[#This Row],[Price/unit]]*Table4[[#This Row],[Quantity]]</f>
        <v>23.65</v>
      </c>
      <c r="H26930" s="7">
        <f>Table4[[#This Row],[Revenue]]-(Table4[[#This Row],[Cost/unit]]*Table4[[#This Row],[Quantity]])</f>
        <v>3.3109999999999999</v>
      </c>
      <c r="I26930" s="1">
        <f>_xlfn.XLOOKUP(Table4[[#This Row],[Order_id]],Table6[order_id],Table6[date],"not_found",,1)</f>
        <v>42202</v>
      </c>
      <c r="J26930" s="7" t="str">
        <f>_xlfn.XLOOKUP(Table4[[#This Row],[Pizza_id]],pizzas[pizza_id],pizzas[pizza_type_id],"not found")</f>
        <v>brie_carre</v>
      </c>
      <c r="K26930" s="7" t="str">
        <f>_xlfn.XLOOKUP(Table4[[#This Row],[Pizza type]],Table5[pizza_type_id],Table5[category],"not found")</f>
        <v>Supreme</v>
      </c>
      <c r="L26930">
        <v>20.338999999999999</v>
      </c>
    </row>
    <row r="26931" spans="1:12" x14ac:dyDescent="0.2">
      <c r="A26931">
        <v>26930</v>
      </c>
      <c r="B26931">
        <v>11850</v>
      </c>
      <c r="C26931" t="s">
        <v>32</v>
      </c>
      <c r="D26931">
        <v>1</v>
      </c>
      <c r="E26931" s="7">
        <f>_xlfn.XLOOKUP(Table4[[#This Row],[Pizza_id]],pizzas[pizza_id],pizzas[price],"not found")</f>
        <v>20.75</v>
      </c>
      <c r="F26931" s="7">
        <f>_xlfn.XLOOKUP(Table4[[#This Row],[Pizza_id]],pizzas[pizza_id],pizzas[cost],"not found")</f>
        <v>15.977500000000001</v>
      </c>
      <c r="G26931" s="7">
        <f>Table4[[#This Row],[Price/unit]]*Table4[[#This Row],[Quantity]]</f>
        <v>20.75</v>
      </c>
      <c r="H26931" s="7">
        <f>Table4[[#This Row],[Revenue]]-(Table4[[#This Row],[Cost/unit]]*Table4[[#This Row],[Quantity]])</f>
        <v>4.7724999999999991</v>
      </c>
      <c r="I26931" s="1">
        <f>_xlfn.XLOOKUP(Table4[[#This Row],[Order_id]],Table6[order_id],Table6[date],"not_found",,1)</f>
        <v>42202</v>
      </c>
      <c r="J26931" s="7" t="str">
        <f>_xlfn.XLOOKUP(Table4[[#This Row],[Pizza_id]],pizzas[pizza_id],pizzas[pizza_type_id],"not found")</f>
        <v>soppressata</v>
      </c>
      <c r="K26931" s="7" t="str">
        <f>_xlfn.XLOOKUP(Table4[[#This Row],[Pizza type]],Table5[pizza_type_id],Table5[category],"not found")</f>
        <v>Supreme</v>
      </c>
      <c r="L26931">
        <v>15.977500000000001</v>
      </c>
    </row>
    <row r="26932" spans="1:12" x14ac:dyDescent="0.2">
      <c r="A26932">
        <v>26931</v>
      </c>
      <c r="B26932">
        <v>11851</v>
      </c>
      <c r="C26932" t="s">
        <v>25</v>
      </c>
      <c r="D26932">
        <v>1</v>
      </c>
      <c r="E26932" s="7">
        <f>_xlfn.XLOOKUP(Table4[[#This Row],[Pizza_id]],pizzas[pizza_id],pizzas[price],"not found")</f>
        <v>20.75</v>
      </c>
      <c r="F26932" s="7">
        <f>_xlfn.XLOOKUP(Table4[[#This Row],[Pizza_id]],pizzas[pizza_id],pizzas[cost],"not found")</f>
        <v>15.977500000000001</v>
      </c>
      <c r="G26932" s="7">
        <f>Table4[[#This Row],[Price/unit]]*Table4[[#This Row],[Quantity]]</f>
        <v>20.75</v>
      </c>
      <c r="H26932" s="7">
        <f>Table4[[#This Row],[Revenue]]-(Table4[[#This Row],[Cost/unit]]*Table4[[#This Row],[Quantity]])</f>
        <v>4.7724999999999991</v>
      </c>
      <c r="I26932" s="1">
        <f>_xlfn.XLOOKUP(Table4[[#This Row],[Order_id]],Table6[order_id],Table6[date],"not_found",,1)</f>
        <v>42202</v>
      </c>
      <c r="J26932" s="7" t="str">
        <f>_xlfn.XLOOKUP(Table4[[#This Row],[Pizza_id]],pizzas[pizza_id],pizzas[pizza_type_id],"not found")</f>
        <v>bbq_ckn</v>
      </c>
      <c r="K26932" s="7" t="str">
        <f>_xlfn.XLOOKUP(Table4[[#This Row],[Pizza type]],Table5[pizza_type_id],Table5[category],"not found")</f>
        <v>Chicken</v>
      </c>
      <c r="L26932">
        <v>15.977500000000001</v>
      </c>
    </row>
    <row r="26933" spans="1:12" x14ac:dyDescent="0.2">
      <c r="A26933">
        <v>26932</v>
      </c>
      <c r="B26933">
        <v>11851</v>
      </c>
      <c r="C26933" t="s">
        <v>88</v>
      </c>
      <c r="D26933">
        <v>1</v>
      </c>
      <c r="E26933" s="7">
        <f>_xlfn.XLOOKUP(Table4[[#This Row],[Pizza_id]],pizzas[pizza_id],pizzas[price],"not found")</f>
        <v>20.75</v>
      </c>
      <c r="F26933" s="7">
        <f>_xlfn.XLOOKUP(Table4[[#This Row],[Pizza_id]],pizzas[pizza_id],pizzas[cost],"not found")</f>
        <v>15.977500000000001</v>
      </c>
      <c r="G26933" s="7">
        <f>Table4[[#This Row],[Price/unit]]*Table4[[#This Row],[Quantity]]</f>
        <v>20.75</v>
      </c>
      <c r="H26933" s="7">
        <f>Table4[[#This Row],[Revenue]]-(Table4[[#This Row],[Cost/unit]]*Table4[[#This Row],[Quantity]])</f>
        <v>4.7724999999999991</v>
      </c>
      <c r="I26933" s="1">
        <f>_xlfn.XLOOKUP(Table4[[#This Row],[Order_id]],Table6[order_id],Table6[date],"not_found",,1)</f>
        <v>42202</v>
      </c>
      <c r="J26933" s="7" t="str">
        <f>_xlfn.XLOOKUP(Table4[[#This Row],[Pizza_id]],pizzas[pizza_id],pizzas[pizza_type_id],"not found")</f>
        <v>ckn_alfredo</v>
      </c>
      <c r="K26933" s="7" t="str">
        <f>_xlfn.XLOOKUP(Table4[[#This Row],[Pizza type]],Table5[pizza_type_id],Table5[category],"not found")</f>
        <v>Chicken</v>
      </c>
      <c r="L26933">
        <v>15.977500000000001</v>
      </c>
    </row>
    <row r="26934" spans="1:12" x14ac:dyDescent="0.2">
      <c r="A26934">
        <v>26933</v>
      </c>
      <c r="B26934">
        <v>11851</v>
      </c>
      <c r="C26934" t="s">
        <v>78</v>
      </c>
      <c r="D26934">
        <v>1</v>
      </c>
      <c r="E26934" s="7">
        <f>_xlfn.XLOOKUP(Table4[[#This Row],[Pizza_id]],pizzas[pizza_id],pizzas[price],"not found")</f>
        <v>12.75</v>
      </c>
      <c r="F26934" s="7">
        <f>_xlfn.XLOOKUP(Table4[[#This Row],[Pizza_id]],pizzas[pizza_id],pizzas[cost],"not found")</f>
        <v>10.965</v>
      </c>
      <c r="G26934" s="7">
        <f>Table4[[#This Row],[Price/unit]]*Table4[[#This Row],[Quantity]]</f>
        <v>12.75</v>
      </c>
      <c r="H26934" s="7">
        <f>Table4[[#This Row],[Revenue]]-(Table4[[#This Row],[Cost/unit]]*Table4[[#This Row],[Quantity]])</f>
        <v>1.7850000000000001</v>
      </c>
      <c r="I26934" s="1">
        <f>_xlfn.XLOOKUP(Table4[[#This Row],[Order_id]],Table6[order_id],Table6[date],"not_found",,1)</f>
        <v>42202</v>
      </c>
      <c r="J26934" s="7" t="str">
        <f>_xlfn.XLOOKUP(Table4[[#This Row],[Pizza_id]],pizzas[pizza_id],pizzas[pizza_type_id],"not found")</f>
        <v>ckn_pesto</v>
      </c>
      <c r="K26934" s="7" t="str">
        <f>_xlfn.XLOOKUP(Table4[[#This Row],[Pizza type]],Table5[pizza_type_id],Table5[category],"not found")</f>
        <v>Chicken</v>
      </c>
      <c r="L26934">
        <v>10.965</v>
      </c>
    </row>
    <row r="26935" spans="1:12" x14ac:dyDescent="0.2">
      <c r="A26935">
        <v>26934</v>
      </c>
      <c r="B26935">
        <v>11852</v>
      </c>
      <c r="C26935" t="s">
        <v>45</v>
      </c>
      <c r="D26935">
        <v>1</v>
      </c>
      <c r="E26935" s="7">
        <f>_xlfn.XLOOKUP(Table4[[#This Row],[Pizza_id]],pizzas[pizza_id],pizzas[price],"not found")</f>
        <v>16.75</v>
      </c>
      <c r="F26935" s="7">
        <f>_xlfn.XLOOKUP(Table4[[#This Row],[Pizza_id]],pizzas[pizza_id],pizzas[cost],"not found")</f>
        <v>13.734999999999999</v>
      </c>
      <c r="G26935" s="7">
        <f>Table4[[#This Row],[Price/unit]]*Table4[[#This Row],[Quantity]]</f>
        <v>16.75</v>
      </c>
      <c r="H26935" s="7">
        <f>Table4[[#This Row],[Revenue]]-(Table4[[#This Row],[Cost/unit]]*Table4[[#This Row],[Quantity]])</f>
        <v>3.0150000000000006</v>
      </c>
      <c r="I26935" s="1">
        <f>_xlfn.XLOOKUP(Table4[[#This Row],[Order_id]],Table6[order_id],Table6[date],"not_found",,1)</f>
        <v>42202</v>
      </c>
      <c r="J26935" s="7" t="str">
        <f>_xlfn.XLOOKUP(Table4[[#This Row],[Pizza_id]],pizzas[pizza_id],pizzas[pizza_type_id],"not found")</f>
        <v>bbq_ckn</v>
      </c>
      <c r="K26935" s="7" t="str">
        <f>_xlfn.XLOOKUP(Table4[[#This Row],[Pizza type]],Table5[pizza_type_id],Table5[category],"not found")</f>
        <v>Chicken</v>
      </c>
      <c r="L26935">
        <v>13.734999999999999</v>
      </c>
    </row>
    <row r="26936" spans="1:12" x14ac:dyDescent="0.2">
      <c r="A26936">
        <v>26935</v>
      </c>
      <c r="B26936">
        <v>11852</v>
      </c>
      <c r="C26936" t="s">
        <v>17</v>
      </c>
      <c r="D26936">
        <v>1</v>
      </c>
      <c r="E26936" s="7">
        <f>_xlfn.XLOOKUP(Table4[[#This Row],[Pizza_id]],pizzas[pizza_id],pizzas[price],"not found")</f>
        <v>20.5</v>
      </c>
      <c r="F26936" s="7">
        <f>_xlfn.XLOOKUP(Table4[[#This Row],[Pizza_id]],pizzas[pizza_id],pizzas[cost],"not found")</f>
        <v>15.785</v>
      </c>
      <c r="G26936" s="7">
        <f>Table4[[#This Row],[Price/unit]]*Table4[[#This Row],[Quantity]]</f>
        <v>20.5</v>
      </c>
      <c r="H26936" s="7">
        <f>Table4[[#This Row],[Revenue]]-(Table4[[#This Row],[Cost/unit]]*Table4[[#This Row],[Quantity]])</f>
        <v>4.7149999999999999</v>
      </c>
      <c r="I26936" s="1">
        <f>_xlfn.XLOOKUP(Table4[[#This Row],[Order_id]],Table6[order_id],Table6[date],"not_found",,1)</f>
        <v>42202</v>
      </c>
      <c r="J26936" s="7" t="str">
        <f>_xlfn.XLOOKUP(Table4[[#This Row],[Pizza_id]],pizzas[pizza_id],pizzas[pizza_type_id],"not found")</f>
        <v>ital_cpcllo</v>
      </c>
      <c r="K26936" s="7" t="str">
        <f>_xlfn.XLOOKUP(Table4[[#This Row],[Pizza type]],Table5[pizza_type_id],Table5[category],"not found")</f>
        <v>Classic</v>
      </c>
      <c r="L26936">
        <v>15.785</v>
      </c>
    </row>
    <row r="26937" spans="1:12" x14ac:dyDescent="0.2">
      <c r="A26937">
        <v>26936</v>
      </c>
      <c r="B26937">
        <v>11852</v>
      </c>
      <c r="C26937" t="s">
        <v>46</v>
      </c>
      <c r="D26937">
        <v>1</v>
      </c>
      <c r="E26937" s="7">
        <f>_xlfn.XLOOKUP(Table4[[#This Row],[Pizza_id]],pizzas[pizza_id],pizzas[price],"not found")</f>
        <v>12.5</v>
      </c>
      <c r="F26937" s="7">
        <f>_xlfn.XLOOKUP(Table4[[#This Row],[Pizza_id]],pizzas[pizza_id],pizzas[cost],"not found")</f>
        <v>10.25</v>
      </c>
      <c r="G26937" s="7">
        <f>Table4[[#This Row],[Price/unit]]*Table4[[#This Row],[Quantity]]</f>
        <v>12.5</v>
      </c>
      <c r="H26937" s="7">
        <f>Table4[[#This Row],[Revenue]]-(Table4[[#This Row],[Cost/unit]]*Table4[[#This Row],[Quantity]])</f>
        <v>2.25</v>
      </c>
      <c r="I26937" s="1">
        <f>_xlfn.XLOOKUP(Table4[[#This Row],[Order_id]],Table6[order_id],Table6[date],"not_found",,1)</f>
        <v>42202</v>
      </c>
      <c r="J26937" s="7" t="str">
        <f>_xlfn.XLOOKUP(Table4[[#This Row],[Pizza_id]],pizzas[pizza_id],pizzas[pizza_type_id],"not found")</f>
        <v>pepperoni</v>
      </c>
      <c r="K26937" s="7" t="str">
        <f>_xlfn.XLOOKUP(Table4[[#This Row],[Pizza type]],Table5[pizza_type_id],Table5[category],"not found")</f>
        <v>Classic</v>
      </c>
      <c r="L26937">
        <v>10.25</v>
      </c>
    </row>
    <row r="26938" spans="1:12" x14ac:dyDescent="0.2">
      <c r="A26938">
        <v>26937</v>
      </c>
      <c r="B26938">
        <v>11852</v>
      </c>
      <c r="C26938" t="s">
        <v>9</v>
      </c>
      <c r="D26938">
        <v>1</v>
      </c>
      <c r="E26938" s="7">
        <f>_xlfn.XLOOKUP(Table4[[#This Row],[Pizza_id]],pizzas[pizza_id],pizzas[price],"not found")</f>
        <v>20.75</v>
      </c>
      <c r="F26938" s="7">
        <f>_xlfn.XLOOKUP(Table4[[#This Row],[Pizza_id]],pizzas[pizza_id],pizzas[cost],"not found")</f>
        <v>15.977500000000001</v>
      </c>
      <c r="G26938" s="7">
        <f>Table4[[#This Row],[Price/unit]]*Table4[[#This Row],[Quantity]]</f>
        <v>20.75</v>
      </c>
      <c r="H26938" s="7">
        <f>Table4[[#This Row],[Revenue]]-(Table4[[#This Row],[Cost/unit]]*Table4[[#This Row],[Quantity]])</f>
        <v>4.7724999999999991</v>
      </c>
      <c r="I26938" s="1">
        <f>_xlfn.XLOOKUP(Table4[[#This Row],[Order_id]],Table6[order_id],Table6[date],"not_found",,1)</f>
        <v>42202</v>
      </c>
      <c r="J26938" s="7" t="str">
        <f>_xlfn.XLOOKUP(Table4[[#This Row],[Pizza_id]],pizzas[pizza_id],pizzas[pizza_type_id],"not found")</f>
        <v>thai_ckn</v>
      </c>
      <c r="K26938" s="7" t="str">
        <f>_xlfn.XLOOKUP(Table4[[#This Row],[Pizza type]],Table5[pizza_type_id],Table5[category],"not found")</f>
        <v>Chicken</v>
      </c>
      <c r="L26938">
        <v>15.977500000000001</v>
      </c>
    </row>
    <row r="26939" spans="1:12" x14ac:dyDescent="0.2">
      <c r="A26939">
        <v>26938</v>
      </c>
      <c r="B26939">
        <v>11853</v>
      </c>
      <c r="C26939" t="s">
        <v>64</v>
      </c>
      <c r="D26939">
        <v>1</v>
      </c>
      <c r="E26939" s="7">
        <f>_xlfn.XLOOKUP(Table4[[#This Row],[Pizza_id]],pizzas[pizza_id],pizzas[price],"not found")</f>
        <v>16.5</v>
      </c>
      <c r="F26939" s="7">
        <f>_xlfn.XLOOKUP(Table4[[#This Row],[Pizza_id]],pizzas[pizza_id],pizzas[cost],"not found")</f>
        <v>12.705</v>
      </c>
      <c r="G26939" s="7">
        <f>Table4[[#This Row],[Price/unit]]*Table4[[#This Row],[Quantity]]</f>
        <v>16.5</v>
      </c>
      <c r="H26939" s="7">
        <f>Table4[[#This Row],[Revenue]]-(Table4[[#This Row],[Cost/unit]]*Table4[[#This Row],[Quantity]])</f>
        <v>3.7949999999999999</v>
      </c>
      <c r="I26939" s="1">
        <f>_xlfn.XLOOKUP(Table4[[#This Row],[Order_id]],Table6[order_id],Table6[date],"not_found",,1)</f>
        <v>42202</v>
      </c>
      <c r="J26939" s="7" t="str">
        <f>_xlfn.XLOOKUP(Table4[[#This Row],[Pizza_id]],pizzas[pizza_id],pizzas[pizza_type_id],"not found")</f>
        <v>hawaiian</v>
      </c>
      <c r="K26939" s="7" t="str">
        <f>_xlfn.XLOOKUP(Table4[[#This Row],[Pizza type]],Table5[pizza_type_id],Table5[category],"not found")</f>
        <v>Classic</v>
      </c>
      <c r="L26939">
        <v>12.705</v>
      </c>
    </row>
    <row r="26940" spans="1:12" x14ac:dyDescent="0.2">
      <c r="A26940">
        <v>26939</v>
      </c>
      <c r="B26940">
        <v>11853</v>
      </c>
      <c r="C26940" t="s">
        <v>11</v>
      </c>
      <c r="D26940">
        <v>1</v>
      </c>
      <c r="E26940" s="7">
        <f>_xlfn.XLOOKUP(Table4[[#This Row],[Pizza_id]],pizzas[pizza_id],pizzas[price],"not found")</f>
        <v>20.75</v>
      </c>
      <c r="F26940" s="7">
        <f>_xlfn.XLOOKUP(Table4[[#This Row],[Pizza_id]],pizzas[pizza_id],pizzas[cost],"not found")</f>
        <v>15.977500000000001</v>
      </c>
      <c r="G26940" s="7">
        <f>Table4[[#This Row],[Price/unit]]*Table4[[#This Row],[Quantity]]</f>
        <v>20.75</v>
      </c>
      <c r="H26940" s="7">
        <f>Table4[[#This Row],[Revenue]]-(Table4[[#This Row],[Cost/unit]]*Table4[[#This Row],[Quantity]])</f>
        <v>4.7724999999999991</v>
      </c>
      <c r="I26940" s="1">
        <f>_xlfn.XLOOKUP(Table4[[#This Row],[Order_id]],Table6[order_id],Table6[date],"not_found",,1)</f>
        <v>42202</v>
      </c>
      <c r="J26940" s="7" t="str">
        <f>_xlfn.XLOOKUP(Table4[[#This Row],[Pizza_id]],pizzas[pizza_id],pizzas[pizza_type_id],"not found")</f>
        <v>prsc_argla</v>
      </c>
      <c r="K26940" s="7" t="str">
        <f>_xlfn.XLOOKUP(Table4[[#This Row],[Pizza type]],Table5[pizza_type_id],Table5[category],"not found")</f>
        <v>Supreme</v>
      </c>
      <c r="L26940">
        <v>15.977500000000001</v>
      </c>
    </row>
    <row r="26941" spans="1:12" x14ac:dyDescent="0.2">
      <c r="A26941">
        <v>26940</v>
      </c>
      <c r="B26941">
        <v>11854</v>
      </c>
      <c r="C26941" t="s">
        <v>63</v>
      </c>
      <c r="D26941">
        <v>1</v>
      </c>
      <c r="E26941" s="7">
        <f>_xlfn.XLOOKUP(Table4[[#This Row],[Pizza_id]],pizzas[pizza_id],pizzas[price],"not found")</f>
        <v>25.5</v>
      </c>
      <c r="F26941" s="7">
        <f>_xlfn.XLOOKUP(Table4[[#This Row],[Pizza_id]],pizzas[pizza_id],pizzas[cost],"not found")</f>
        <v>18.87</v>
      </c>
      <c r="G26941" s="7">
        <f>Table4[[#This Row],[Price/unit]]*Table4[[#This Row],[Quantity]]</f>
        <v>25.5</v>
      </c>
      <c r="H26941" s="7">
        <f>Table4[[#This Row],[Revenue]]-(Table4[[#This Row],[Cost/unit]]*Table4[[#This Row],[Quantity]])</f>
        <v>6.629999999999999</v>
      </c>
      <c r="I26941" s="1">
        <f>_xlfn.XLOOKUP(Table4[[#This Row],[Order_id]],Table6[order_id],Table6[date],"not_found",,1)</f>
        <v>42202</v>
      </c>
      <c r="J26941" s="7" t="str">
        <f>_xlfn.XLOOKUP(Table4[[#This Row],[Pizza_id]],pizzas[pizza_id],pizzas[pizza_type_id],"not found")</f>
        <v>the_greek</v>
      </c>
      <c r="K26941" s="7" t="str">
        <f>_xlfn.XLOOKUP(Table4[[#This Row],[Pizza type]],Table5[pizza_type_id],Table5[category],"not found")</f>
        <v>Classic</v>
      </c>
      <c r="L26941">
        <v>18.87</v>
      </c>
    </row>
    <row r="26942" spans="1:12" x14ac:dyDescent="0.2">
      <c r="A26942">
        <v>26941</v>
      </c>
      <c r="B26942">
        <v>11855</v>
      </c>
      <c r="C26942" t="s">
        <v>27</v>
      </c>
      <c r="D26942">
        <v>1</v>
      </c>
      <c r="E26942" s="7">
        <f>_xlfn.XLOOKUP(Table4[[#This Row],[Pizza_id]],pizzas[pizza_id],pizzas[price],"not found")</f>
        <v>16.75</v>
      </c>
      <c r="F26942" s="7">
        <f>_xlfn.XLOOKUP(Table4[[#This Row],[Pizza_id]],pizzas[pizza_id],pizzas[cost],"not found")</f>
        <v>13.734999999999999</v>
      </c>
      <c r="G26942" s="7">
        <f>Table4[[#This Row],[Price/unit]]*Table4[[#This Row],[Quantity]]</f>
        <v>16.75</v>
      </c>
      <c r="H26942" s="7">
        <f>Table4[[#This Row],[Revenue]]-(Table4[[#This Row],[Cost/unit]]*Table4[[#This Row],[Quantity]])</f>
        <v>3.0150000000000006</v>
      </c>
      <c r="I26942" s="1">
        <f>_xlfn.XLOOKUP(Table4[[#This Row],[Order_id]],Table6[order_id],Table6[date],"not_found",,1)</f>
        <v>42202</v>
      </c>
      <c r="J26942" s="7" t="str">
        <f>_xlfn.XLOOKUP(Table4[[#This Row],[Pizza_id]],pizzas[pizza_id],pizzas[pizza_type_id],"not found")</f>
        <v>cali_ckn</v>
      </c>
      <c r="K26942" s="7" t="str">
        <f>_xlfn.XLOOKUP(Table4[[#This Row],[Pizza type]],Table5[pizza_type_id],Table5[category],"not found")</f>
        <v>Chicken</v>
      </c>
      <c r="L26942">
        <v>13.734999999999999</v>
      </c>
    </row>
    <row r="26943" spans="1:12" x14ac:dyDescent="0.2">
      <c r="A26943">
        <v>26942</v>
      </c>
      <c r="B26943">
        <v>11855</v>
      </c>
      <c r="C26943" t="s">
        <v>81</v>
      </c>
      <c r="D26943">
        <v>1</v>
      </c>
      <c r="E26943" s="7">
        <f>_xlfn.XLOOKUP(Table4[[#This Row],[Pizza_id]],pizzas[pizza_id],pizzas[price],"not found")</f>
        <v>16.75</v>
      </c>
      <c r="F26943" s="7">
        <f>_xlfn.XLOOKUP(Table4[[#This Row],[Pizza_id]],pizzas[pizza_id],pizzas[cost],"not found")</f>
        <v>13.734999999999999</v>
      </c>
      <c r="G26943" s="7">
        <f>Table4[[#This Row],[Price/unit]]*Table4[[#This Row],[Quantity]]</f>
        <v>16.75</v>
      </c>
      <c r="H26943" s="7">
        <f>Table4[[#This Row],[Revenue]]-(Table4[[#This Row],[Cost/unit]]*Table4[[#This Row],[Quantity]])</f>
        <v>3.0150000000000006</v>
      </c>
      <c r="I26943" s="1">
        <f>_xlfn.XLOOKUP(Table4[[#This Row],[Order_id]],Table6[order_id],Table6[date],"not_found",,1)</f>
        <v>42202</v>
      </c>
      <c r="J26943" s="7" t="str">
        <f>_xlfn.XLOOKUP(Table4[[#This Row],[Pizza_id]],pizzas[pizza_id],pizzas[pizza_type_id],"not found")</f>
        <v>ital_veggie</v>
      </c>
      <c r="K26943" s="7" t="str">
        <f>_xlfn.XLOOKUP(Table4[[#This Row],[Pizza type]],Table5[pizza_type_id],Table5[category],"not found")</f>
        <v>Veggie</v>
      </c>
      <c r="L26943">
        <v>13.734999999999999</v>
      </c>
    </row>
    <row r="26944" spans="1:12" x14ac:dyDescent="0.2">
      <c r="A26944">
        <v>26943</v>
      </c>
      <c r="B26944">
        <v>11855</v>
      </c>
      <c r="C26944" t="s">
        <v>23</v>
      </c>
      <c r="D26944">
        <v>1</v>
      </c>
      <c r="E26944" s="7">
        <f>_xlfn.XLOOKUP(Table4[[#This Row],[Pizza_id]],pizzas[pizza_id],pizzas[price],"not found")</f>
        <v>20.25</v>
      </c>
      <c r="F26944" s="7">
        <f>_xlfn.XLOOKUP(Table4[[#This Row],[Pizza_id]],pizzas[pizza_id],pizzas[cost],"not found")</f>
        <v>15.592500000000001</v>
      </c>
      <c r="G26944" s="7">
        <f>Table4[[#This Row],[Price/unit]]*Table4[[#This Row],[Quantity]]</f>
        <v>20.25</v>
      </c>
      <c r="H26944" s="7">
        <f>Table4[[#This Row],[Revenue]]-(Table4[[#This Row],[Cost/unit]]*Table4[[#This Row],[Quantity]])</f>
        <v>4.6574999999999989</v>
      </c>
      <c r="I26944" s="1">
        <f>_xlfn.XLOOKUP(Table4[[#This Row],[Order_id]],Table6[order_id],Table6[date],"not_found",,1)</f>
        <v>42202</v>
      </c>
      <c r="J26944" s="7" t="str">
        <f>_xlfn.XLOOKUP(Table4[[#This Row],[Pizza_id]],pizzas[pizza_id],pizzas[pizza_type_id],"not found")</f>
        <v>mexicana</v>
      </c>
      <c r="K26944" s="7" t="str">
        <f>_xlfn.XLOOKUP(Table4[[#This Row],[Pizza type]],Table5[pizza_type_id],Table5[category],"not found")</f>
        <v>Veggie</v>
      </c>
      <c r="L26944">
        <v>15.592500000000001</v>
      </c>
    </row>
    <row r="26945" spans="1:12" x14ac:dyDescent="0.2">
      <c r="A26945">
        <v>26944</v>
      </c>
      <c r="B26945">
        <v>11855</v>
      </c>
      <c r="C26945" t="s">
        <v>63</v>
      </c>
      <c r="D26945">
        <v>1</v>
      </c>
      <c r="E26945" s="7">
        <f>_xlfn.XLOOKUP(Table4[[#This Row],[Pizza_id]],pizzas[pizza_id],pizzas[price],"not found")</f>
        <v>25.5</v>
      </c>
      <c r="F26945" s="7">
        <f>_xlfn.XLOOKUP(Table4[[#This Row],[Pizza_id]],pizzas[pizza_id],pizzas[cost],"not found")</f>
        <v>18.87</v>
      </c>
      <c r="G26945" s="7">
        <f>Table4[[#This Row],[Price/unit]]*Table4[[#This Row],[Quantity]]</f>
        <v>25.5</v>
      </c>
      <c r="H26945" s="7">
        <f>Table4[[#This Row],[Revenue]]-(Table4[[#This Row],[Cost/unit]]*Table4[[#This Row],[Quantity]])</f>
        <v>6.629999999999999</v>
      </c>
      <c r="I26945" s="1">
        <f>_xlfn.XLOOKUP(Table4[[#This Row],[Order_id]],Table6[order_id],Table6[date],"not_found",,1)</f>
        <v>42202</v>
      </c>
      <c r="J26945" s="7" t="str">
        <f>_xlfn.XLOOKUP(Table4[[#This Row],[Pizza_id]],pizzas[pizza_id],pizzas[pizza_type_id],"not found")</f>
        <v>the_greek</v>
      </c>
      <c r="K26945" s="7" t="str">
        <f>_xlfn.XLOOKUP(Table4[[#This Row],[Pizza type]],Table5[pizza_type_id],Table5[category],"not found")</f>
        <v>Classic</v>
      </c>
      <c r="L26945">
        <v>18.87</v>
      </c>
    </row>
    <row r="26946" spans="1:12" x14ac:dyDescent="0.2">
      <c r="A26946">
        <v>26945</v>
      </c>
      <c r="B26946">
        <v>11856</v>
      </c>
      <c r="C26946" t="s">
        <v>29</v>
      </c>
      <c r="D26946">
        <v>1</v>
      </c>
      <c r="E26946" s="7">
        <f>_xlfn.XLOOKUP(Table4[[#This Row],[Pizza_id]],pizzas[pizza_id],pizzas[price],"not found")</f>
        <v>12.75</v>
      </c>
      <c r="F26946" s="7">
        <f>_xlfn.XLOOKUP(Table4[[#This Row],[Pizza_id]],pizzas[pizza_id],pizzas[cost],"not found")</f>
        <v>10.965</v>
      </c>
      <c r="G26946" s="7">
        <f>Table4[[#This Row],[Price/unit]]*Table4[[#This Row],[Quantity]]</f>
        <v>12.75</v>
      </c>
      <c r="H26946" s="7">
        <f>Table4[[#This Row],[Revenue]]-(Table4[[#This Row],[Cost/unit]]*Table4[[#This Row],[Quantity]])</f>
        <v>1.7850000000000001</v>
      </c>
      <c r="I26946" s="1">
        <f>_xlfn.XLOOKUP(Table4[[#This Row],[Order_id]],Table6[order_id],Table6[date],"not_found",,1)</f>
        <v>42202</v>
      </c>
      <c r="J26946" s="7" t="str">
        <f>_xlfn.XLOOKUP(Table4[[#This Row],[Pizza_id]],pizzas[pizza_id],pizzas[pizza_type_id],"not found")</f>
        <v>cali_ckn</v>
      </c>
      <c r="K26946" s="7" t="str">
        <f>_xlfn.XLOOKUP(Table4[[#This Row],[Pizza type]],Table5[pizza_type_id],Table5[category],"not found")</f>
        <v>Chicken</v>
      </c>
      <c r="L26946">
        <v>10.965</v>
      </c>
    </row>
    <row r="26947" spans="1:12" x14ac:dyDescent="0.2">
      <c r="A26947">
        <v>26946</v>
      </c>
      <c r="B26947">
        <v>11856</v>
      </c>
      <c r="C26947" t="s">
        <v>7</v>
      </c>
      <c r="D26947">
        <v>1</v>
      </c>
      <c r="E26947" s="7">
        <f>_xlfn.XLOOKUP(Table4[[#This Row],[Pizza_id]],pizzas[pizza_id],pizzas[price],"not found")</f>
        <v>20.75</v>
      </c>
      <c r="F26947" s="7">
        <f>_xlfn.XLOOKUP(Table4[[#This Row],[Pizza_id]],pizzas[pizza_id],pizzas[cost],"not found")</f>
        <v>15.977500000000001</v>
      </c>
      <c r="G26947" s="7">
        <f>Table4[[#This Row],[Price/unit]]*Table4[[#This Row],[Quantity]]</f>
        <v>20.75</v>
      </c>
      <c r="H26947" s="7">
        <f>Table4[[#This Row],[Revenue]]-(Table4[[#This Row],[Cost/unit]]*Table4[[#This Row],[Quantity]])</f>
        <v>4.7724999999999991</v>
      </c>
      <c r="I26947" s="1">
        <f>_xlfn.XLOOKUP(Table4[[#This Row],[Order_id]],Table6[order_id],Table6[date],"not_found",,1)</f>
        <v>42202</v>
      </c>
      <c r="J26947" s="7" t="str">
        <f>_xlfn.XLOOKUP(Table4[[#This Row],[Pizza_id]],pizzas[pizza_id],pizzas[pizza_type_id],"not found")</f>
        <v>ital_supr</v>
      </c>
      <c r="K26947" s="7" t="str">
        <f>_xlfn.XLOOKUP(Table4[[#This Row],[Pizza type]],Table5[pizza_type_id],Table5[category],"not found")</f>
        <v>Supreme</v>
      </c>
      <c r="L26947">
        <v>15.977500000000001</v>
      </c>
    </row>
    <row r="26948" spans="1:12" x14ac:dyDescent="0.2">
      <c r="A26948">
        <v>26947</v>
      </c>
      <c r="B26948">
        <v>11856</v>
      </c>
      <c r="C26948" t="s">
        <v>66</v>
      </c>
      <c r="D26948">
        <v>1</v>
      </c>
      <c r="E26948" s="7">
        <f>_xlfn.XLOOKUP(Table4[[#This Row],[Pizza_id]],pizzas[pizza_id],pizzas[price],"not found")</f>
        <v>16.5</v>
      </c>
      <c r="F26948" s="7">
        <f>_xlfn.XLOOKUP(Table4[[#This Row],[Pizza_id]],pizzas[pizza_id],pizzas[cost],"not found")</f>
        <v>13.53</v>
      </c>
      <c r="G26948" s="7">
        <f>Table4[[#This Row],[Price/unit]]*Table4[[#This Row],[Quantity]]</f>
        <v>16.5</v>
      </c>
      <c r="H26948" s="7">
        <f>Table4[[#This Row],[Revenue]]-(Table4[[#This Row],[Cost/unit]]*Table4[[#This Row],[Quantity]])</f>
        <v>2.9700000000000006</v>
      </c>
      <c r="I26948" s="1">
        <f>_xlfn.XLOOKUP(Table4[[#This Row],[Order_id]],Table6[order_id],Table6[date],"not_found",,1)</f>
        <v>42202</v>
      </c>
      <c r="J26948" s="7" t="str">
        <f>_xlfn.XLOOKUP(Table4[[#This Row],[Pizza_id]],pizzas[pizza_id],pizzas[pizza_type_id],"not found")</f>
        <v>spinach_supr</v>
      </c>
      <c r="K26948" s="7" t="str">
        <f>_xlfn.XLOOKUP(Table4[[#This Row],[Pizza type]],Table5[pizza_type_id],Table5[category],"not found")</f>
        <v>Supreme</v>
      </c>
      <c r="L26948">
        <v>13.53</v>
      </c>
    </row>
    <row r="26949" spans="1:12" x14ac:dyDescent="0.2">
      <c r="A26949">
        <v>26948</v>
      </c>
      <c r="B26949">
        <v>11857</v>
      </c>
      <c r="C26949" t="s">
        <v>27</v>
      </c>
      <c r="D26949">
        <v>1</v>
      </c>
      <c r="E26949" s="7">
        <f>_xlfn.XLOOKUP(Table4[[#This Row],[Pizza_id]],pizzas[pizza_id],pizzas[price],"not found")</f>
        <v>16.75</v>
      </c>
      <c r="F26949" s="7">
        <f>_xlfn.XLOOKUP(Table4[[#This Row],[Pizza_id]],pizzas[pizza_id],pizzas[cost],"not found")</f>
        <v>13.734999999999999</v>
      </c>
      <c r="G26949" s="7">
        <f>Table4[[#This Row],[Price/unit]]*Table4[[#This Row],[Quantity]]</f>
        <v>16.75</v>
      </c>
      <c r="H26949" s="7">
        <f>Table4[[#This Row],[Revenue]]-(Table4[[#This Row],[Cost/unit]]*Table4[[#This Row],[Quantity]])</f>
        <v>3.0150000000000006</v>
      </c>
      <c r="I26949" s="1">
        <f>_xlfn.XLOOKUP(Table4[[#This Row],[Order_id]],Table6[order_id],Table6[date],"not_found",,1)</f>
        <v>42202</v>
      </c>
      <c r="J26949" s="7" t="str">
        <f>_xlfn.XLOOKUP(Table4[[#This Row],[Pizza_id]],pizzas[pizza_id],pizzas[pizza_type_id],"not found")</f>
        <v>cali_ckn</v>
      </c>
      <c r="K26949" s="7" t="str">
        <f>_xlfn.XLOOKUP(Table4[[#This Row],[Pizza type]],Table5[pizza_type_id],Table5[category],"not found")</f>
        <v>Chicken</v>
      </c>
      <c r="L26949">
        <v>13.734999999999999</v>
      </c>
    </row>
    <row r="26950" spans="1:12" x14ac:dyDescent="0.2">
      <c r="A26950">
        <v>26949</v>
      </c>
      <c r="B26950">
        <v>11858</v>
      </c>
      <c r="C26950" t="s">
        <v>15</v>
      </c>
      <c r="D26950">
        <v>1</v>
      </c>
      <c r="E26950" s="7">
        <f>_xlfn.XLOOKUP(Table4[[#This Row],[Pizza_id]],pizzas[pizza_id],pizzas[price],"not found")</f>
        <v>12</v>
      </c>
      <c r="F26950" s="7">
        <f>_xlfn.XLOOKUP(Table4[[#This Row],[Pizza_id]],pizzas[pizza_id],pizzas[cost],"not found")</f>
        <v>10.32</v>
      </c>
      <c r="G26950" s="7">
        <f>Table4[[#This Row],[Price/unit]]*Table4[[#This Row],[Quantity]]</f>
        <v>12</v>
      </c>
      <c r="H26950" s="7">
        <f>Table4[[#This Row],[Revenue]]-(Table4[[#This Row],[Cost/unit]]*Table4[[#This Row],[Quantity]])</f>
        <v>1.6799999999999997</v>
      </c>
      <c r="I26950" s="1">
        <f>_xlfn.XLOOKUP(Table4[[#This Row],[Order_id]],Table6[order_id],Table6[date],"not_found",,1)</f>
        <v>42202</v>
      </c>
      <c r="J26950" s="7" t="str">
        <f>_xlfn.XLOOKUP(Table4[[#This Row],[Pizza_id]],pizzas[pizza_id],pizzas[pizza_type_id],"not found")</f>
        <v>classic_dlx</v>
      </c>
      <c r="K26950" s="7" t="str">
        <f>_xlfn.XLOOKUP(Table4[[#This Row],[Pizza type]],Table5[pizza_type_id],Table5[category],"not found")</f>
        <v>Classic</v>
      </c>
      <c r="L26950">
        <v>10.32</v>
      </c>
    </row>
    <row r="26951" spans="1:12" x14ac:dyDescent="0.2">
      <c r="A26951">
        <v>26950</v>
      </c>
      <c r="B26951">
        <v>11858</v>
      </c>
      <c r="C26951" t="s">
        <v>46</v>
      </c>
      <c r="D26951">
        <v>1</v>
      </c>
      <c r="E26951" s="7">
        <f>_xlfn.XLOOKUP(Table4[[#This Row],[Pizza_id]],pizzas[pizza_id],pizzas[price],"not found")</f>
        <v>12.5</v>
      </c>
      <c r="F26951" s="7">
        <f>_xlfn.XLOOKUP(Table4[[#This Row],[Pizza_id]],pizzas[pizza_id],pizzas[cost],"not found")</f>
        <v>10.25</v>
      </c>
      <c r="G26951" s="7">
        <f>Table4[[#This Row],[Price/unit]]*Table4[[#This Row],[Quantity]]</f>
        <v>12.5</v>
      </c>
      <c r="H26951" s="7">
        <f>Table4[[#This Row],[Revenue]]-(Table4[[#This Row],[Cost/unit]]*Table4[[#This Row],[Quantity]])</f>
        <v>2.25</v>
      </c>
      <c r="I26951" s="1">
        <f>_xlfn.XLOOKUP(Table4[[#This Row],[Order_id]],Table6[order_id],Table6[date],"not_found",,1)</f>
        <v>42202</v>
      </c>
      <c r="J26951" s="7" t="str">
        <f>_xlfn.XLOOKUP(Table4[[#This Row],[Pizza_id]],pizzas[pizza_id],pizzas[pizza_type_id],"not found")</f>
        <v>pepperoni</v>
      </c>
      <c r="K26951" s="7" t="str">
        <f>_xlfn.XLOOKUP(Table4[[#This Row],[Pizza type]],Table5[pizza_type_id],Table5[category],"not found")</f>
        <v>Classic</v>
      </c>
      <c r="L26951">
        <v>10.25</v>
      </c>
    </row>
    <row r="26952" spans="1:12" x14ac:dyDescent="0.2">
      <c r="A26952">
        <v>26951</v>
      </c>
      <c r="B26952">
        <v>11858</v>
      </c>
      <c r="C26952" t="s">
        <v>11</v>
      </c>
      <c r="D26952">
        <v>1</v>
      </c>
      <c r="E26952" s="7">
        <f>_xlfn.XLOOKUP(Table4[[#This Row],[Pizza_id]],pizzas[pizza_id],pizzas[price],"not found")</f>
        <v>20.75</v>
      </c>
      <c r="F26952" s="7">
        <f>_xlfn.XLOOKUP(Table4[[#This Row],[Pizza_id]],pizzas[pizza_id],pizzas[cost],"not found")</f>
        <v>15.977500000000001</v>
      </c>
      <c r="G26952" s="7">
        <f>Table4[[#This Row],[Price/unit]]*Table4[[#This Row],[Quantity]]</f>
        <v>20.75</v>
      </c>
      <c r="H26952" s="7">
        <f>Table4[[#This Row],[Revenue]]-(Table4[[#This Row],[Cost/unit]]*Table4[[#This Row],[Quantity]])</f>
        <v>4.7724999999999991</v>
      </c>
      <c r="I26952" s="1">
        <f>_xlfn.XLOOKUP(Table4[[#This Row],[Order_id]],Table6[order_id],Table6[date],"not_found",,1)</f>
        <v>42202</v>
      </c>
      <c r="J26952" s="7" t="str">
        <f>_xlfn.XLOOKUP(Table4[[#This Row],[Pizza_id]],pizzas[pizza_id],pizzas[pizza_type_id],"not found")</f>
        <v>prsc_argla</v>
      </c>
      <c r="K26952" s="7" t="str">
        <f>_xlfn.XLOOKUP(Table4[[#This Row],[Pizza type]],Table5[pizza_type_id],Table5[category],"not found")</f>
        <v>Supreme</v>
      </c>
      <c r="L26952">
        <v>15.977500000000001</v>
      </c>
    </row>
    <row r="26953" spans="1:12" x14ac:dyDescent="0.2">
      <c r="A26953">
        <v>26952</v>
      </c>
      <c r="B26953">
        <v>11859</v>
      </c>
      <c r="C26953" t="s">
        <v>17</v>
      </c>
      <c r="D26953">
        <v>1</v>
      </c>
      <c r="E26953" s="7">
        <f>_xlfn.XLOOKUP(Table4[[#This Row],[Pizza_id]],pizzas[pizza_id],pizzas[price],"not found")</f>
        <v>20.5</v>
      </c>
      <c r="F26953" s="7">
        <f>_xlfn.XLOOKUP(Table4[[#This Row],[Pizza_id]],pizzas[pizza_id],pizzas[cost],"not found")</f>
        <v>15.785</v>
      </c>
      <c r="G26953" s="7">
        <f>Table4[[#This Row],[Price/unit]]*Table4[[#This Row],[Quantity]]</f>
        <v>20.5</v>
      </c>
      <c r="H26953" s="7">
        <f>Table4[[#This Row],[Revenue]]-(Table4[[#This Row],[Cost/unit]]*Table4[[#This Row],[Quantity]])</f>
        <v>4.7149999999999999</v>
      </c>
      <c r="I26953" s="1">
        <f>_xlfn.XLOOKUP(Table4[[#This Row],[Order_id]],Table6[order_id],Table6[date],"not_found",,1)</f>
        <v>42202</v>
      </c>
      <c r="J26953" s="7" t="str">
        <f>_xlfn.XLOOKUP(Table4[[#This Row],[Pizza_id]],pizzas[pizza_id],pizzas[pizza_type_id],"not found")</f>
        <v>ital_cpcllo</v>
      </c>
      <c r="K26953" s="7" t="str">
        <f>_xlfn.XLOOKUP(Table4[[#This Row],[Pizza type]],Table5[pizza_type_id],Table5[category],"not found")</f>
        <v>Classic</v>
      </c>
      <c r="L26953">
        <v>15.785</v>
      </c>
    </row>
    <row r="26954" spans="1:12" x14ac:dyDescent="0.2">
      <c r="A26954">
        <v>26953</v>
      </c>
      <c r="B26954">
        <v>11859</v>
      </c>
      <c r="C26954" t="s">
        <v>49</v>
      </c>
      <c r="D26954">
        <v>1</v>
      </c>
      <c r="E26954" s="7">
        <f>_xlfn.XLOOKUP(Table4[[#This Row],[Pizza_id]],pizzas[pizza_id],pizzas[price],"not found")</f>
        <v>20.25</v>
      </c>
      <c r="F26954" s="7">
        <f>_xlfn.XLOOKUP(Table4[[#This Row],[Pizza_id]],pizzas[pizza_id],pizzas[cost],"not found")</f>
        <v>15.592500000000001</v>
      </c>
      <c r="G26954" s="7">
        <f>Table4[[#This Row],[Price/unit]]*Table4[[#This Row],[Quantity]]</f>
        <v>20.25</v>
      </c>
      <c r="H26954" s="7">
        <f>Table4[[#This Row],[Revenue]]-(Table4[[#This Row],[Cost/unit]]*Table4[[#This Row],[Quantity]])</f>
        <v>4.6574999999999989</v>
      </c>
      <c r="I26954" s="1">
        <f>_xlfn.XLOOKUP(Table4[[#This Row],[Order_id]],Table6[order_id],Table6[date],"not_found",,1)</f>
        <v>42202</v>
      </c>
      <c r="J26954" s="7" t="str">
        <f>_xlfn.XLOOKUP(Table4[[#This Row],[Pizza_id]],pizzas[pizza_id],pizzas[pizza_type_id],"not found")</f>
        <v>veggie_veg</v>
      </c>
      <c r="K26954" s="7" t="str">
        <f>_xlfn.XLOOKUP(Table4[[#This Row],[Pizza type]],Table5[pizza_type_id],Table5[category],"not found")</f>
        <v>Veggie</v>
      </c>
      <c r="L26954">
        <v>15.592500000000001</v>
      </c>
    </row>
    <row r="26955" spans="1:12" x14ac:dyDescent="0.2">
      <c r="A26955">
        <v>26954</v>
      </c>
      <c r="B26955">
        <v>11860</v>
      </c>
      <c r="C26955" t="s">
        <v>58</v>
      </c>
      <c r="D26955">
        <v>1</v>
      </c>
      <c r="E26955" s="7">
        <f>_xlfn.XLOOKUP(Table4[[#This Row],[Pizza_id]],pizzas[pizza_id],pizzas[price],"not found")</f>
        <v>20.75</v>
      </c>
      <c r="F26955" s="7">
        <f>_xlfn.XLOOKUP(Table4[[#This Row],[Pizza_id]],pizzas[pizza_id],pizzas[cost],"not found")</f>
        <v>15.977500000000001</v>
      </c>
      <c r="G26955" s="7">
        <f>Table4[[#This Row],[Price/unit]]*Table4[[#This Row],[Quantity]]</f>
        <v>20.75</v>
      </c>
      <c r="H26955" s="7">
        <f>Table4[[#This Row],[Revenue]]-(Table4[[#This Row],[Cost/unit]]*Table4[[#This Row],[Quantity]])</f>
        <v>4.7724999999999991</v>
      </c>
      <c r="I26955" s="1">
        <f>_xlfn.XLOOKUP(Table4[[#This Row],[Order_id]],Table6[order_id],Table6[date],"not_found",,1)</f>
        <v>42202</v>
      </c>
      <c r="J26955" s="7" t="str">
        <f>_xlfn.XLOOKUP(Table4[[#This Row],[Pizza_id]],pizzas[pizza_id],pizzas[pizza_type_id],"not found")</f>
        <v>peppr_salami</v>
      </c>
      <c r="K26955" s="7" t="str">
        <f>_xlfn.XLOOKUP(Table4[[#This Row],[Pizza type]],Table5[pizza_type_id],Table5[category],"not found")</f>
        <v>Supreme</v>
      </c>
      <c r="L26955">
        <v>15.977500000000001</v>
      </c>
    </row>
    <row r="26956" spans="1:12" x14ac:dyDescent="0.2">
      <c r="A26956">
        <v>26955</v>
      </c>
      <c r="B26956">
        <v>11861</v>
      </c>
      <c r="C26956" t="s">
        <v>45</v>
      </c>
      <c r="D26956">
        <v>1</v>
      </c>
      <c r="E26956" s="7">
        <f>_xlfn.XLOOKUP(Table4[[#This Row],[Pizza_id]],pizzas[pizza_id],pizzas[price],"not found")</f>
        <v>16.75</v>
      </c>
      <c r="F26956" s="7">
        <f>_xlfn.XLOOKUP(Table4[[#This Row],[Pizza_id]],pizzas[pizza_id],pizzas[cost],"not found")</f>
        <v>13.734999999999999</v>
      </c>
      <c r="G26956" s="7">
        <f>Table4[[#This Row],[Price/unit]]*Table4[[#This Row],[Quantity]]</f>
        <v>16.75</v>
      </c>
      <c r="H26956" s="7">
        <f>Table4[[#This Row],[Revenue]]-(Table4[[#This Row],[Cost/unit]]*Table4[[#This Row],[Quantity]])</f>
        <v>3.0150000000000006</v>
      </c>
      <c r="I26956" s="1">
        <f>_xlfn.XLOOKUP(Table4[[#This Row],[Order_id]],Table6[order_id],Table6[date],"not_found",,1)</f>
        <v>42202</v>
      </c>
      <c r="J26956" s="7" t="str">
        <f>_xlfn.XLOOKUP(Table4[[#This Row],[Pizza_id]],pizzas[pizza_id],pizzas[pizza_type_id],"not found")</f>
        <v>bbq_ckn</v>
      </c>
      <c r="K26956" s="7" t="str">
        <f>_xlfn.XLOOKUP(Table4[[#This Row],[Pizza type]],Table5[pizza_type_id],Table5[category],"not found")</f>
        <v>Chicken</v>
      </c>
      <c r="L26956">
        <v>13.734999999999999</v>
      </c>
    </row>
    <row r="26957" spans="1:12" x14ac:dyDescent="0.2">
      <c r="A26957">
        <v>26956</v>
      </c>
      <c r="B26957">
        <v>11862</v>
      </c>
      <c r="C26957" t="s">
        <v>45</v>
      </c>
      <c r="D26957">
        <v>1</v>
      </c>
      <c r="E26957" s="7">
        <f>_xlfn.XLOOKUP(Table4[[#This Row],[Pizza_id]],pizzas[pizza_id],pizzas[price],"not found")</f>
        <v>16.75</v>
      </c>
      <c r="F26957" s="7">
        <f>_xlfn.XLOOKUP(Table4[[#This Row],[Pizza_id]],pizzas[pizza_id],pizzas[cost],"not found")</f>
        <v>13.734999999999999</v>
      </c>
      <c r="G26957" s="7">
        <f>Table4[[#This Row],[Price/unit]]*Table4[[#This Row],[Quantity]]</f>
        <v>16.75</v>
      </c>
      <c r="H26957" s="7">
        <f>Table4[[#This Row],[Revenue]]-(Table4[[#This Row],[Cost/unit]]*Table4[[#This Row],[Quantity]])</f>
        <v>3.0150000000000006</v>
      </c>
      <c r="I26957" s="1">
        <f>_xlfn.XLOOKUP(Table4[[#This Row],[Order_id]],Table6[order_id],Table6[date],"not_found",,1)</f>
        <v>42202</v>
      </c>
      <c r="J26957" s="7" t="str">
        <f>_xlfn.XLOOKUP(Table4[[#This Row],[Pizza_id]],pizzas[pizza_id],pizzas[pizza_type_id],"not found")</f>
        <v>bbq_ckn</v>
      </c>
      <c r="K26957" s="7" t="str">
        <f>_xlfn.XLOOKUP(Table4[[#This Row],[Pizza type]],Table5[pizza_type_id],Table5[category],"not found")</f>
        <v>Chicken</v>
      </c>
      <c r="L26957">
        <v>13.734999999999999</v>
      </c>
    </row>
    <row r="26958" spans="1:12" x14ac:dyDescent="0.2">
      <c r="A26958">
        <v>26957</v>
      </c>
      <c r="B26958">
        <v>11862</v>
      </c>
      <c r="C26958" t="s">
        <v>24</v>
      </c>
      <c r="D26958">
        <v>1</v>
      </c>
      <c r="E26958" s="7">
        <f>_xlfn.XLOOKUP(Table4[[#This Row],[Pizza_id]],pizzas[pizza_id],pizzas[price],"not found")</f>
        <v>20.75</v>
      </c>
      <c r="F26958" s="7">
        <f>_xlfn.XLOOKUP(Table4[[#This Row],[Pizza_id]],pizzas[pizza_id],pizzas[cost],"not found")</f>
        <v>15.977500000000001</v>
      </c>
      <c r="G26958" s="7">
        <f>Table4[[#This Row],[Price/unit]]*Table4[[#This Row],[Quantity]]</f>
        <v>20.75</v>
      </c>
      <c r="H26958" s="7">
        <f>Table4[[#This Row],[Revenue]]-(Table4[[#This Row],[Cost/unit]]*Table4[[#This Row],[Quantity]])</f>
        <v>4.7724999999999991</v>
      </c>
      <c r="I26958" s="1">
        <f>_xlfn.XLOOKUP(Table4[[#This Row],[Order_id]],Table6[order_id],Table6[date],"not_found",,1)</f>
        <v>42202</v>
      </c>
      <c r="J26958" s="7" t="str">
        <f>_xlfn.XLOOKUP(Table4[[#This Row],[Pizza_id]],pizzas[pizza_id],pizzas[pizza_type_id],"not found")</f>
        <v>southw_ckn</v>
      </c>
      <c r="K26958" s="7" t="str">
        <f>_xlfn.XLOOKUP(Table4[[#This Row],[Pizza type]],Table5[pizza_type_id],Table5[category],"not found")</f>
        <v>Chicken</v>
      </c>
      <c r="L26958">
        <v>15.977500000000001</v>
      </c>
    </row>
    <row r="26959" spans="1:12" x14ac:dyDescent="0.2">
      <c r="A26959">
        <v>26958</v>
      </c>
      <c r="B26959">
        <v>11862</v>
      </c>
      <c r="C26959" t="s">
        <v>69</v>
      </c>
      <c r="D26959">
        <v>1</v>
      </c>
      <c r="E26959" s="7">
        <f>_xlfn.XLOOKUP(Table4[[#This Row],[Pizza_id]],pizzas[pizza_id],pizzas[price],"not found")</f>
        <v>16.75</v>
      </c>
      <c r="F26959" s="7">
        <f>_xlfn.XLOOKUP(Table4[[#This Row],[Pizza_id]],pizzas[pizza_id],pizzas[cost],"not found")</f>
        <v>13.734999999999999</v>
      </c>
      <c r="G26959" s="7">
        <f>Table4[[#This Row],[Price/unit]]*Table4[[#This Row],[Quantity]]</f>
        <v>16.75</v>
      </c>
      <c r="H26959" s="7">
        <f>Table4[[#This Row],[Revenue]]-(Table4[[#This Row],[Cost/unit]]*Table4[[#This Row],[Quantity]])</f>
        <v>3.0150000000000006</v>
      </c>
      <c r="I26959" s="1">
        <f>_xlfn.XLOOKUP(Table4[[#This Row],[Order_id]],Table6[order_id],Table6[date],"not_found",,1)</f>
        <v>42202</v>
      </c>
      <c r="J26959" s="7" t="str">
        <f>_xlfn.XLOOKUP(Table4[[#This Row],[Pizza_id]],pizzas[pizza_id],pizzas[pizza_type_id],"not found")</f>
        <v>southw_ckn</v>
      </c>
      <c r="K26959" s="7" t="str">
        <f>_xlfn.XLOOKUP(Table4[[#This Row],[Pizza type]],Table5[pizza_type_id],Table5[category],"not found")</f>
        <v>Chicken</v>
      </c>
      <c r="L26959">
        <v>13.734999999999999</v>
      </c>
    </row>
    <row r="26960" spans="1:12" x14ac:dyDescent="0.2">
      <c r="A26960">
        <v>26959</v>
      </c>
      <c r="B26960">
        <v>11862</v>
      </c>
      <c r="C26960" t="s">
        <v>79</v>
      </c>
      <c r="D26960">
        <v>1</v>
      </c>
      <c r="E26960" s="7">
        <f>_xlfn.XLOOKUP(Table4[[#This Row],[Pizza_id]],pizzas[pizza_id],pizzas[price],"not found")</f>
        <v>12</v>
      </c>
      <c r="F26960" s="7">
        <f>_xlfn.XLOOKUP(Table4[[#This Row],[Pizza_id]],pizzas[pizza_id],pizzas[cost],"not found")</f>
        <v>10.32</v>
      </c>
      <c r="G26960" s="7">
        <f>Table4[[#This Row],[Price/unit]]*Table4[[#This Row],[Quantity]]</f>
        <v>12</v>
      </c>
      <c r="H26960" s="7">
        <f>Table4[[#This Row],[Revenue]]-(Table4[[#This Row],[Cost/unit]]*Table4[[#This Row],[Quantity]])</f>
        <v>1.6799999999999997</v>
      </c>
      <c r="I26960" s="1">
        <f>_xlfn.XLOOKUP(Table4[[#This Row],[Order_id]],Table6[order_id],Table6[date],"not_found",,1)</f>
        <v>42202</v>
      </c>
      <c r="J26960" s="7" t="str">
        <f>_xlfn.XLOOKUP(Table4[[#This Row],[Pizza_id]],pizzas[pizza_id],pizzas[pizza_type_id],"not found")</f>
        <v>spinach_fet</v>
      </c>
      <c r="K26960" s="7" t="str">
        <f>_xlfn.XLOOKUP(Table4[[#This Row],[Pizza type]],Table5[pizza_type_id],Table5[category],"not found")</f>
        <v>Veggie</v>
      </c>
      <c r="L26960">
        <v>10.32</v>
      </c>
    </row>
    <row r="26961" spans="1:12" x14ac:dyDescent="0.2">
      <c r="A26961">
        <v>26960</v>
      </c>
      <c r="B26961">
        <v>11863</v>
      </c>
      <c r="C26961" t="s">
        <v>5</v>
      </c>
      <c r="D26961">
        <v>1</v>
      </c>
      <c r="E26961" s="7">
        <f>_xlfn.XLOOKUP(Table4[[#This Row],[Pizza_id]],pizzas[pizza_id],pizzas[price],"not found")</f>
        <v>16</v>
      </c>
      <c r="F26961" s="7">
        <f>_xlfn.XLOOKUP(Table4[[#This Row],[Pizza_id]],pizzas[pizza_id],pizzas[cost],"not found")</f>
        <v>13.12</v>
      </c>
      <c r="G26961" s="7">
        <f>Table4[[#This Row],[Price/unit]]*Table4[[#This Row],[Quantity]]</f>
        <v>16</v>
      </c>
      <c r="H26961" s="7">
        <f>Table4[[#This Row],[Revenue]]-(Table4[[#This Row],[Cost/unit]]*Table4[[#This Row],[Quantity]])</f>
        <v>2.8800000000000008</v>
      </c>
      <c r="I26961" s="1">
        <f>_xlfn.XLOOKUP(Table4[[#This Row],[Order_id]],Table6[order_id],Table6[date],"not_found",,1)</f>
        <v>42202</v>
      </c>
      <c r="J26961" s="7" t="str">
        <f>_xlfn.XLOOKUP(Table4[[#This Row],[Pizza_id]],pizzas[pizza_id],pizzas[pizza_type_id],"not found")</f>
        <v>classic_dlx</v>
      </c>
      <c r="K26961" s="7" t="str">
        <f>_xlfn.XLOOKUP(Table4[[#This Row],[Pizza type]],Table5[pizza_type_id],Table5[category],"not found")</f>
        <v>Classic</v>
      </c>
      <c r="L26961">
        <v>13.12</v>
      </c>
    </row>
    <row r="26962" spans="1:12" x14ac:dyDescent="0.2">
      <c r="A26962">
        <v>26961</v>
      </c>
      <c r="B26962">
        <v>11864</v>
      </c>
      <c r="C26962" t="s">
        <v>12</v>
      </c>
      <c r="D26962">
        <v>1</v>
      </c>
      <c r="E26962" s="7">
        <f>_xlfn.XLOOKUP(Table4[[#This Row],[Pizza_id]],pizzas[pizza_id],pizzas[price],"not found")</f>
        <v>12.75</v>
      </c>
      <c r="F26962" s="7">
        <f>_xlfn.XLOOKUP(Table4[[#This Row],[Pizza_id]],pizzas[pizza_id],pizzas[cost],"not found")</f>
        <v>10.965</v>
      </c>
      <c r="G26962" s="7">
        <f>Table4[[#This Row],[Price/unit]]*Table4[[#This Row],[Quantity]]</f>
        <v>12.75</v>
      </c>
      <c r="H26962" s="7">
        <f>Table4[[#This Row],[Revenue]]-(Table4[[#This Row],[Cost/unit]]*Table4[[#This Row],[Quantity]])</f>
        <v>1.7850000000000001</v>
      </c>
      <c r="I26962" s="1">
        <f>_xlfn.XLOOKUP(Table4[[#This Row],[Order_id]],Table6[order_id],Table6[date],"not_found",,1)</f>
        <v>42202</v>
      </c>
      <c r="J26962" s="7" t="str">
        <f>_xlfn.XLOOKUP(Table4[[#This Row],[Pizza_id]],pizzas[pizza_id],pizzas[pizza_type_id],"not found")</f>
        <v>bbq_ckn</v>
      </c>
      <c r="K26962" s="7" t="str">
        <f>_xlfn.XLOOKUP(Table4[[#This Row],[Pizza type]],Table5[pizza_type_id],Table5[category],"not found")</f>
        <v>Chicken</v>
      </c>
      <c r="L26962">
        <v>10.965</v>
      </c>
    </row>
    <row r="26963" spans="1:12" x14ac:dyDescent="0.2">
      <c r="A26963">
        <v>26962</v>
      </c>
      <c r="B26963">
        <v>11864</v>
      </c>
      <c r="C26963" t="s">
        <v>55</v>
      </c>
      <c r="D26963">
        <v>1</v>
      </c>
      <c r="E26963" s="7">
        <f>_xlfn.XLOOKUP(Table4[[#This Row],[Pizza_id]],pizzas[pizza_id],pizzas[price],"not found")</f>
        <v>10.5</v>
      </c>
      <c r="F26963" s="7">
        <f>_xlfn.XLOOKUP(Table4[[#This Row],[Pizza_id]],pizzas[pizza_id],pizzas[cost],"not found")</f>
        <v>9.0299999999999994</v>
      </c>
      <c r="G26963" s="7">
        <f>Table4[[#This Row],[Price/unit]]*Table4[[#This Row],[Quantity]]</f>
        <v>10.5</v>
      </c>
      <c r="H26963" s="7">
        <f>Table4[[#This Row],[Revenue]]-(Table4[[#This Row],[Cost/unit]]*Table4[[#This Row],[Quantity]])</f>
        <v>1.4700000000000006</v>
      </c>
      <c r="I26963" s="1">
        <f>_xlfn.XLOOKUP(Table4[[#This Row],[Order_id]],Table6[order_id],Table6[date],"not_found",,1)</f>
        <v>42202</v>
      </c>
      <c r="J26963" s="7" t="str">
        <f>_xlfn.XLOOKUP(Table4[[#This Row],[Pizza_id]],pizzas[pizza_id],pizzas[pizza_type_id],"not found")</f>
        <v>hawaiian</v>
      </c>
      <c r="K26963" s="7" t="str">
        <f>_xlfn.XLOOKUP(Table4[[#This Row],[Pizza type]],Table5[pizza_type_id],Table5[category],"not found")</f>
        <v>Classic</v>
      </c>
      <c r="L26963">
        <v>9.0299999999999994</v>
      </c>
    </row>
    <row r="26964" spans="1:12" x14ac:dyDescent="0.2">
      <c r="A26964">
        <v>26963</v>
      </c>
      <c r="B26964">
        <v>11865</v>
      </c>
      <c r="C26964" t="s">
        <v>17</v>
      </c>
      <c r="D26964">
        <v>1</v>
      </c>
      <c r="E26964" s="7">
        <f>_xlfn.XLOOKUP(Table4[[#This Row],[Pizza_id]],pizzas[pizza_id],pizzas[price],"not found")</f>
        <v>20.5</v>
      </c>
      <c r="F26964" s="7">
        <f>_xlfn.XLOOKUP(Table4[[#This Row],[Pizza_id]],pizzas[pizza_id],pizzas[cost],"not found")</f>
        <v>15.785</v>
      </c>
      <c r="G26964" s="7">
        <f>Table4[[#This Row],[Price/unit]]*Table4[[#This Row],[Quantity]]</f>
        <v>20.5</v>
      </c>
      <c r="H26964" s="7">
        <f>Table4[[#This Row],[Revenue]]-(Table4[[#This Row],[Cost/unit]]*Table4[[#This Row],[Quantity]])</f>
        <v>4.7149999999999999</v>
      </c>
      <c r="I26964" s="1">
        <f>_xlfn.XLOOKUP(Table4[[#This Row],[Order_id]],Table6[order_id],Table6[date],"not_found",,1)</f>
        <v>42202</v>
      </c>
      <c r="J26964" s="7" t="str">
        <f>_xlfn.XLOOKUP(Table4[[#This Row],[Pizza_id]],pizzas[pizza_id],pizzas[pizza_type_id],"not found")</f>
        <v>ital_cpcllo</v>
      </c>
      <c r="K26964" s="7" t="str">
        <f>_xlfn.XLOOKUP(Table4[[#This Row],[Pizza type]],Table5[pizza_type_id],Table5[category],"not found")</f>
        <v>Classic</v>
      </c>
      <c r="L26964">
        <v>15.785</v>
      </c>
    </row>
    <row r="26965" spans="1:12" x14ac:dyDescent="0.2">
      <c r="A26965">
        <v>26964</v>
      </c>
      <c r="B26965">
        <v>11866</v>
      </c>
      <c r="C26965" t="s">
        <v>45</v>
      </c>
      <c r="D26965">
        <v>1</v>
      </c>
      <c r="E26965" s="7">
        <f>_xlfn.XLOOKUP(Table4[[#This Row],[Pizza_id]],pizzas[pizza_id],pizzas[price],"not found")</f>
        <v>16.75</v>
      </c>
      <c r="F26965" s="7">
        <f>_xlfn.XLOOKUP(Table4[[#This Row],[Pizza_id]],pizzas[pizza_id],pizzas[cost],"not found")</f>
        <v>13.734999999999999</v>
      </c>
      <c r="G26965" s="7">
        <f>Table4[[#This Row],[Price/unit]]*Table4[[#This Row],[Quantity]]</f>
        <v>16.75</v>
      </c>
      <c r="H26965" s="7">
        <f>Table4[[#This Row],[Revenue]]-(Table4[[#This Row],[Cost/unit]]*Table4[[#This Row],[Quantity]])</f>
        <v>3.0150000000000006</v>
      </c>
      <c r="I26965" s="1">
        <f>_xlfn.XLOOKUP(Table4[[#This Row],[Order_id]],Table6[order_id],Table6[date],"not_found",,1)</f>
        <v>42202</v>
      </c>
      <c r="J26965" s="7" t="str">
        <f>_xlfn.XLOOKUP(Table4[[#This Row],[Pizza_id]],pizzas[pizza_id],pizzas[pizza_type_id],"not found")</f>
        <v>bbq_ckn</v>
      </c>
      <c r="K26965" s="7" t="str">
        <f>_xlfn.XLOOKUP(Table4[[#This Row],[Pizza type]],Table5[pizza_type_id],Table5[category],"not found")</f>
        <v>Chicken</v>
      </c>
      <c r="L26965">
        <v>13.734999999999999</v>
      </c>
    </row>
    <row r="26966" spans="1:12" x14ac:dyDescent="0.2">
      <c r="A26966">
        <v>26965</v>
      </c>
      <c r="B26966">
        <v>11866</v>
      </c>
      <c r="C26966" t="s">
        <v>6</v>
      </c>
      <c r="D26966">
        <v>1</v>
      </c>
      <c r="E26966" s="7">
        <f>_xlfn.XLOOKUP(Table4[[#This Row],[Pizza_id]],pizzas[pizza_id],pizzas[price],"not found")</f>
        <v>18.5</v>
      </c>
      <c r="F26966" s="7">
        <f>_xlfn.XLOOKUP(Table4[[#This Row],[Pizza_id]],pizzas[pizza_id],pizzas[cost],"not found")</f>
        <v>14.245000000000001</v>
      </c>
      <c r="G26966" s="7">
        <f>Table4[[#This Row],[Price/unit]]*Table4[[#This Row],[Quantity]]</f>
        <v>18.5</v>
      </c>
      <c r="H26966" s="7">
        <f>Table4[[#This Row],[Revenue]]-(Table4[[#This Row],[Cost/unit]]*Table4[[#This Row],[Quantity]])</f>
        <v>4.254999999999999</v>
      </c>
      <c r="I26966" s="1">
        <f>_xlfn.XLOOKUP(Table4[[#This Row],[Order_id]],Table6[order_id],Table6[date],"not_found",,1)</f>
        <v>42202</v>
      </c>
      <c r="J26966" s="7" t="str">
        <f>_xlfn.XLOOKUP(Table4[[#This Row],[Pizza_id]],pizzas[pizza_id],pizzas[pizza_type_id],"not found")</f>
        <v>five_cheese</v>
      </c>
      <c r="K26966" s="7" t="str">
        <f>_xlfn.XLOOKUP(Table4[[#This Row],[Pizza type]],Table5[pizza_type_id],Table5[category],"not found")</f>
        <v>Veggie</v>
      </c>
      <c r="L26966">
        <v>14.245000000000001</v>
      </c>
    </row>
    <row r="26967" spans="1:12" x14ac:dyDescent="0.2">
      <c r="A26967">
        <v>26966</v>
      </c>
      <c r="B26967">
        <v>11867</v>
      </c>
      <c r="C26967" t="s">
        <v>56</v>
      </c>
      <c r="D26967">
        <v>1</v>
      </c>
      <c r="E26967" s="7">
        <f>_xlfn.XLOOKUP(Table4[[#This Row],[Pizza_id]],pizzas[pizza_id],pizzas[price],"not found")</f>
        <v>16.5</v>
      </c>
      <c r="F26967" s="7">
        <f>_xlfn.XLOOKUP(Table4[[#This Row],[Pizza_id]],pizzas[pizza_id],pizzas[cost],"not found")</f>
        <v>13.53</v>
      </c>
      <c r="G26967" s="7">
        <f>Table4[[#This Row],[Price/unit]]*Table4[[#This Row],[Quantity]]</f>
        <v>16.5</v>
      </c>
      <c r="H26967" s="7">
        <f>Table4[[#This Row],[Revenue]]-(Table4[[#This Row],[Cost/unit]]*Table4[[#This Row],[Quantity]])</f>
        <v>2.9700000000000006</v>
      </c>
      <c r="I26967" s="1">
        <f>_xlfn.XLOOKUP(Table4[[#This Row],[Order_id]],Table6[order_id],Table6[date],"not_found",,1)</f>
        <v>42202</v>
      </c>
      <c r="J26967" s="7" t="str">
        <f>_xlfn.XLOOKUP(Table4[[#This Row],[Pizza_id]],pizzas[pizza_id],pizzas[pizza_type_id],"not found")</f>
        <v>peppr_salami</v>
      </c>
      <c r="K26967" s="7" t="str">
        <f>_xlfn.XLOOKUP(Table4[[#This Row],[Pizza type]],Table5[pizza_type_id],Table5[category],"not found")</f>
        <v>Supreme</v>
      </c>
      <c r="L26967">
        <v>13.53</v>
      </c>
    </row>
    <row r="26968" spans="1:12" x14ac:dyDescent="0.2">
      <c r="A26968">
        <v>26967</v>
      </c>
      <c r="B26968">
        <v>11867</v>
      </c>
      <c r="C26968" t="s">
        <v>9</v>
      </c>
      <c r="D26968">
        <v>1</v>
      </c>
      <c r="E26968" s="7">
        <f>_xlfn.XLOOKUP(Table4[[#This Row],[Pizza_id]],pizzas[pizza_id],pizzas[price],"not found")</f>
        <v>20.75</v>
      </c>
      <c r="F26968" s="7">
        <f>_xlfn.XLOOKUP(Table4[[#This Row],[Pizza_id]],pizzas[pizza_id],pizzas[cost],"not found")</f>
        <v>15.977500000000001</v>
      </c>
      <c r="G26968" s="7">
        <f>Table4[[#This Row],[Price/unit]]*Table4[[#This Row],[Quantity]]</f>
        <v>20.75</v>
      </c>
      <c r="H26968" s="7">
        <f>Table4[[#This Row],[Revenue]]-(Table4[[#This Row],[Cost/unit]]*Table4[[#This Row],[Quantity]])</f>
        <v>4.7724999999999991</v>
      </c>
      <c r="I26968" s="1">
        <f>_xlfn.XLOOKUP(Table4[[#This Row],[Order_id]],Table6[order_id],Table6[date],"not_found",,1)</f>
        <v>42202</v>
      </c>
      <c r="J26968" s="7" t="str">
        <f>_xlfn.XLOOKUP(Table4[[#This Row],[Pizza_id]],pizzas[pizza_id],pizzas[pizza_type_id],"not found")</f>
        <v>thai_ckn</v>
      </c>
      <c r="K26968" s="7" t="str">
        <f>_xlfn.XLOOKUP(Table4[[#This Row],[Pizza type]],Table5[pizza_type_id],Table5[category],"not found")</f>
        <v>Chicken</v>
      </c>
      <c r="L26968">
        <v>15.977500000000001</v>
      </c>
    </row>
    <row r="26969" spans="1:12" x14ac:dyDescent="0.2">
      <c r="A26969">
        <v>26968</v>
      </c>
      <c r="B26969">
        <v>11868</v>
      </c>
      <c r="C26969" t="s">
        <v>53</v>
      </c>
      <c r="D26969">
        <v>1</v>
      </c>
      <c r="E26969" s="7">
        <f>_xlfn.XLOOKUP(Table4[[#This Row],[Pizza_id]],pizzas[pizza_id],pizzas[price],"not found")</f>
        <v>16</v>
      </c>
      <c r="F26969" s="7">
        <f>_xlfn.XLOOKUP(Table4[[#This Row],[Pizza_id]],pizzas[pizza_id],pizzas[cost],"not found")</f>
        <v>13.12</v>
      </c>
      <c r="G26969" s="7">
        <f>Table4[[#This Row],[Price/unit]]*Table4[[#This Row],[Quantity]]</f>
        <v>16</v>
      </c>
      <c r="H26969" s="7">
        <f>Table4[[#This Row],[Revenue]]-(Table4[[#This Row],[Cost/unit]]*Table4[[#This Row],[Quantity]])</f>
        <v>2.8800000000000008</v>
      </c>
      <c r="I26969" s="1">
        <f>_xlfn.XLOOKUP(Table4[[#This Row],[Order_id]],Table6[order_id],Table6[date],"not_found",,1)</f>
        <v>42202</v>
      </c>
      <c r="J26969" s="7" t="str">
        <f>_xlfn.XLOOKUP(Table4[[#This Row],[Pizza_id]],pizzas[pizza_id],pizzas[pizza_type_id],"not found")</f>
        <v>green_garden</v>
      </c>
      <c r="K26969" s="7" t="str">
        <f>_xlfn.XLOOKUP(Table4[[#This Row],[Pizza type]],Table5[pizza_type_id],Table5[category],"not found")</f>
        <v>Veggie</v>
      </c>
      <c r="L26969">
        <v>13.12</v>
      </c>
    </row>
    <row r="26970" spans="1:12" x14ac:dyDescent="0.2">
      <c r="A26970">
        <v>26969</v>
      </c>
      <c r="B26970">
        <v>11868</v>
      </c>
      <c r="C26970" t="s">
        <v>16</v>
      </c>
      <c r="D26970">
        <v>1</v>
      </c>
      <c r="E26970" s="7">
        <f>_xlfn.XLOOKUP(Table4[[#This Row],[Pizza_id]],pizzas[pizza_id],pizzas[price],"not found")</f>
        <v>12</v>
      </c>
      <c r="F26970" s="7">
        <f>_xlfn.XLOOKUP(Table4[[#This Row],[Pizza_id]],pizzas[pizza_id],pizzas[cost],"not found")</f>
        <v>10.32</v>
      </c>
      <c r="G26970" s="7">
        <f>Table4[[#This Row],[Price/unit]]*Table4[[#This Row],[Quantity]]</f>
        <v>12</v>
      </c>
      <c r="H26970" s="7">
        <f>Table4[[#This Row],[Revenue]]-(Table4[[#This Row],[Cost/unit]]*Table4[[#This Row],[Quantity]])</f>
        <v>1.6799999999999997</v>
      </c>
      <c r="I26970" s="1">
        <f>_xlfn.XLOOKUP(Table4[[#This Row],[Order_id]],Table6[order_id],Table6[date],"not_found",,1)</f>
        <v>42202</v>
      </c>
      <c r="J26970" s="7" t="str">
        <f>_xlfn.XLOOKUP(Table4[[#This Row],[Pizza_id]],pizzas[pizza_id],pizzas[pizza_type_id],"not found")</f>
        <v>green_garden</v>
      </c>
      <c r="K26970" s="7" t="str">
        <f>_xlfn.XLOOKUP(Table4[[#This Row],[Pizza type]],Table5[pizza_type_id],Table5[category],"not found")</f>
        <v>Veggie</v>
      </c>
      <c r="L26970">
        <v>10.32</v>
      </c>
    </row>
    <row r="26971" spans="1:12" x14ac:dyDescent="0.2">
      <c r="A26971">
        <v>26970</v>
      </c>
      <c r="B26971">
        <v>11868</v>
      </c>
      <c r="C26971" t="s">
        <v>43</v>
      </c>
      <c r="D26971">
        <v>1</v>
      </c>
      <c r="E26971" s="7">
        <f>_xlfn.XLOOKUP(Table4[[#This Row],[Pizza_id]],pizzas[pizza_id],pizzas[price],"not found")</f>
        <v>16</v>
      </c>
      <c r="F26971" s="7">
        <f>_xlfn.XLOOKUP(Table4[[#This Row],[Pizza_id]],pizzas[pizza_id],pizzas[cost],"not found")</f>
        <v>13.12</v>
      </c>
      <c r="G26971" s="7">
        <f>Table4[[#This Row],[Price/unit]]*Table4[[#This Row],[Quantity]]</f>
        <v>16</v>
      </c>
      <c r="H26971" s="7">
        <f>Table4[[#This Row],[Revenue]]-(Table4[[#This Row],[Cost/unit]]*Table4[[#This Row],[Quantity]])</f>
        <v>2.8800000000000008</v>
      </c>
      <c r="I26971" s="1">
        <f>_xlfn.XLOOKUP(Table4[[#This Row],[Order_id]],Table6[order_id],Table6[date],"not_found",,1)</f>
        <v>42202</v>
      </c>
      <c r="J26971" s="7" t="str">
        <f>_xlfn.XLOOKUP(Table4[[#This Row],[Pizza_id]],pizzas[pizza_id],pizzas[pizza_type_id],"not found")</f>
        <v>ital_cpcllo</v>
      </c>
      <c r="K26971" s="7" t="str">
        <f>_xlfn.XLOOKUP(Table4[[#This Row],[Pizza type]],Table5[pizza_type_id],Table5[category],"not found")</f>
        <v>Classic</v>
      </c>
      <c r="L26971">
        <v>13.12</v>
      </c>
    </row>
    <row r="26972" spans="1:12" x14ac:dyDescent="0.2">
      <c r="A26972">
        <v>26971</v>
      </c>
      <c r="B26972">
        <v>11868</v>
      </c>
      <c r="C26972" t="s">
        <v>79</v>
      </c>
      <c r="D26972">
        <v>1</v>
      </c>
      <c r="E26972" s="7">
        <f>_xlfn.XLOOKUP(Table4[[#This Row],[Pizza_id]],pizzas[pizza_id],pizzas[price],"not found")</f>
        <v>12</v>
      </c>
      <c r="F26972" s="7">
        <f>_xlfn.XLOOKUP(Table4[[#This Row],[Pizza_id]],pizzas[pizza_id],pizzas[cost],"not found")</f>
        <v>10.32</v>
      </c>
      <c r="G26972" s="7">
        <f>Table4[[#This Row],[Price/unit]]*Table4[[#This Row],[Quantity]]</f>
        <v>12</v>
      </c>
      <c r="H26972" s="7">
        <f>Table4[[#This Row],[Revenue]]-(Table4[[#This Row],[Cost/unit]]*Table4[[#This Row],[Quantity]])</f>
        <v>1.6799999999999997</v>
      </c>
      <c r="I26972" s="1">
        <f>_xlfn.XLOOKUP(Table4[[#This Row],[Order_id]],Table6[order_id],Table6[date],"not_found",,1)</f>
        <v>42202</v>
      </c>
      <c r="J26972" s="7" t="str">
        <f>_xlfn.XLOOKUP(Table4[[#This Row],[Pizza_id]],pizzas[pizza_id],pizzas[pizza_type_id],"not found")</f>
        <v>spinach_fet</v>
      </c>
      <c r="K26972" s="7" t="str">
        <f>_xlfn.XLOOKUP(Table4[[#This Row],[Pizza type]],Table5[pizza_type_id],Table5[category],"not found")</f>
        <v>Veggie</v>
      </c>
      <c r="L26972">
        <v>10.32</v>
      </c>
    </row>
    <row r="26973" spans="1:12" x14ac:dyDescent="0.2">
      <c r="A26973">
        <v>26972</v>
      </c>
      <c r="B26973">
        <v>11869</v>
      </c>
      <c r="C26973" t="s">
        <v>5</v>
      </c>
      <c r="D26973">
        <v>1</v>
      </c>
      <c r="E26973" s="7">
        <f>_xlfn.XLOOKUP(Table4[[#This Row],[Pizza_id]],pizzas[pizza_id],pizzas[price],"not found")</f>
        <v>16</v>
      </c>
      <c r="F26973" s="7">
        <f>_xlfn.XLOOKUP(Table4[[#This Row],[Pizza_id]],pizzas[pizza_id],pizzas[cost],"not found")</f>
        <v>13.12</v>
      </c>
      <c r="G26973" s="7">
        <f>Table4[[#This Row],[Price/unit]]*Table4[[#This Row],[Quantity]]</f>
        <v>16</v>
      </c>
      <c r="H26973" s="7">
        <f>Table4[[#This Row],[Revenue]]-(Table4[[#This Row],[Cost/unit]]*Table4[[#This Row],[Quantity]])</f>
        <v>2.8800000000000008</v>
      </c>
      <c r="I26973" s="1">
        <f>_xlfn.XLOOKUP(Table4[[#This Row],[Order_id]],Table6[order_id],Table6[date],"not_found",,1)</f>
        <v>42202</v>
      </c>
      <c r="J26973" s="7" t="str">
        <f>_xlfn.XLOOKUP(Table4[[#This Row],[Pizza_id]],pizzas[pizza_id],pizzas[pizza_type_id],"not found")</f>
        <v>classic_dlx</v>
      </c>
      <c r="K26973" s="7" t="str">
        <f>_xlfn.XLOOKUP(Table4[[#This Row],[Pizza type]],Table5[pizza_type_id],Table5[category],"not found")</f>
        <v>Classic</v>
      </c>
      <c r="L26973">
        <v>13.12</v>
      </c>
    </row>
    <row r="26974" spans="1:12" x14ac:dyDescent="0.2">
      <c r="A26974">
        <v>26973</v>
      </c>
      <c r="B26974">
        <v>11869</v>
      </c>
      <c r="C26974" t="s">
        <v>75</v>
      </c>
      <c r="D26974">
        <v>1</v>
      </c>
      <c r="E26974" s="7">
        <f>_xlfn.XLOOKUP(Table4[[#This Row],[Pizza_id]],pizzas[pizza_id],pizzas[price],"not found")</f>
        <v>21</v>
      </c>
      <c r="F26974" s="7">
        <f>_xlfn.XLOOKUP(Table4[[#This Row],[Pizza_id]],pizzas[pizza_id],pizzas[cost],"not found")</f>
        <v>16.170000000000002</v>
      </c>
      <c r="G26974" s="7">
        <f>Table4[[#This Row],[Price/unit]]*Table4[[#This Row],[Quantity]]</f>
        <v>21</v>
      </c>
      <c r="H26974" s="7">
        <f>Table4[[#This Row],[Revenue]]-(Table4[[#This Row],[Cost/unit]]*Table4[[#This Row],[Quantity]])</f>
        <v>4.8299999999999983</v>
      </c>
      <c r="I26974" s="1">
        <f>_xlfn.XLOOKUP(Table4[[#This Row],[Order_id]],Table6[order_id],Table6[date],"not_found",,1)</f>
        <v>42202</v>
      </c>
      <c r="J26974" s="7" t="str">
        <f>_xlfn.XLOOKUP(Table4[[#This Row],[Pizza_id]],pizzas[pizza_id],pizzas[pizza_type_id],"not found")</f>
        <v>ital_veggie</v>
      </c>
      <c r="K26974" s="7" t="str">
        <f>_xlfn.XLOOKUP(Table4[[#This Row],[Pizza type]],Table5[pizza_type_id],Table5[category],"not found")</f>
        <v>Veggie</v>
      </c>
      <c r="L26974">
        <v>16.170000000000002</v>
      </c>
    </row>
    <row r="26975" spans="1:12" x14ac:dyDescent="0.2">
      <c r="A26975">
        <v>26974</v>
      </c>
      <c r="B26975">
        <v>11869</v>
      </c>
      <c r="C26975" t="s">
        <v>9</v>
      </c>
      <c r="D26975">
        <v>1</v>
      </c>
      <c r="E26975" s="7">
        <f>_xlfn.XLOOKUP(Table4[[#This Row],[Pizza_id]],pizzas[pizza_id],pizzas[price],"not found")</f>
        <v>20.75</v>
      </c>
      <c r="F26975" s="7">
        <f>_xlfn.XLOOKUP(Table4[[#This Row],[Pizza_id]],pizzas[pizza_id],pizzas[cost],"not found")</f>
        <v>15.977500000000001</v>
      </c>
      <c r="G26975" s="7">
        <f>Table4[[#This Row],[Price/unit]]*Table4[[#This Row],[Quantity]]</f>
        <v>20.75</v>
      </c>
      <c r="H26975" s="7">
        <f>Table4[[#This Row],[Revenue]]-(Table4[[#This Row],[Cost/unit]]*Table4[[#This Row],[Quantity]])</f>
        <v>4.7724999999999991</v>
      </c>
      <c r="I26975" s="1">
        <f>_xlfn.XLOOKUP(Table4[[#This Row],[Order_id]],Table6[order_id],Table6[date],"not_found",,1)</f>
        <v>42202</v>
      </c>
      <c r="J26975" s="7" t="str">
        <f>_xlfn.XLOOKUP(Table4[[#This Row],[Pizza_id]],pizzas[pizza_id],pizzas[pizza_type_id],"not found")</f>
        <v>thai_ckn</v>
      </c>
      <c r="K26975" s="7" t="str">
        <f>_xlfn.XLOOKUP(Table4[[#This Row],[Pizza type]],Table5[pizza_type_id],Table5[category],"not found")</f>
        <v>Chicken</v>
      </c>
      <c r="L26975">
        <v>15.977500000000001</v>
      </c>
    </row>
    <row r="26976" spans="1:12" x14ac:dyDescent="0.2">
      <c r="A26976">
        <v>26975</v>
      </c>
      <c r="B26976">
        <v>11870</v>
      </c>
      <c r="C26976" t="s">
        <v>9</v>
      </c>
      <c r="D26976">
        <v>1</v>
      </c>
      <c r="E26976" s="7">
        <f>_xlfn.XLOOKUP(Table4[[#This Row],[Pizza_id]],pizzas[pizza_id],pizzas[price],"not found")</f>
        <v>20.75</v>
      </c>
      <c r="F26976" s="7">
        <f>_xlfn.XLOOKUP(Table4[[#This Row],[Pizza_id]],pizzas[pizza_id],pizzas[cost],"not found")</f>
        <v>15.977500000000001</v>
      </c>
      <c r="G26976" s="7">
        <f>Table4[[#This Row],[Price/unit]]*Table4[[#This Row],[Quantity]]</f>
        <v>20.75</v>
      </c>
      <c r="H26976" s="7">
        <f>Table4[[#This Row],[Revenue]]-(Table4[[#This Row],[Cost/unit]]*Table4[[#This Row],[Quantity]])</f>
        <v>4.7724999999999991</v>
      </c>
      <c r="I26976" s="1">
        <f>_xlfn.XLOOKUP(Table4[[#This Row],[Order_id]],Table6[order_id],Table6[date],"not_found",,1)</f>
        <v>42202</v>
      </c>
      <c r="J26976" s="7" t="str">
        <f>_xlfn.XLOOKUP(Table4[[#This Row],[Pizza_id]],pizzas[pizza_id],pizzas[pizza_type_id],"not found")</f>
        <v>thai_ckn</v>
      </c>
      <c r="K26976" s="7" t="str">
        <f>_xlfn.XLOOKUP(Table4[[#This Row],[Pizza type]],Table5[pizza_type_id],Table5[category],"not found")</f>
        <v>Chicken</v>
      </c>
      <c r="L26976">
        <v>15.977500000000001</v>
      </c>
    </row>
    <row r="26977" spans="1:12" x14ac:dyDescent="0.2">
      <c r="A26977">
        <v>26976</v>
      </c>
      <c r="B26977">
        <v>11871</v>
      </c>
      <c r="C26977" t="s">
        <v>65</v>
      </c>
      <c r="D26977">
        <v>1</v>
      </c>
      <c r="E26977" s="7">
        <f>_xlfn.XLOOKUP(Table4[[#This Row],[Pizza_id]],pizzas[pizza_id],pizzas[price],"not found")</f>
        <v>11</v>
      </c>
      <c r="F26977" s="7">
        <f>_xlfn.XLOOKUP(Table4[[#This Row],[Pizza_id]],pizzas[pizza_id],pizzas[cost],"not found")</f>
        <v>9.4599999999999991</v>
      </c>
      <c r="G26977" s="7">
        <f>Table4[[#This Row],[Price/unit]]*Table4[[#This Row],[Quantity]]</f>
        <v>11</v>
      </c>
      <c r="H26977" s="7">
        <f>Table4[[#This Row],[Revenue]]-(Table4[[#This Row],[Cost/unit]]*Table4[[#This Row],[Quantity]])</f>
        <v>1.5400000000000009</v>
      </c>
      <c r="I26977" s="1">
        <f>_xlfn.XLOOKUP(Table4[[#This Row],[Order_id]],Table6[order_id],Table6[date],"not_found",,1)</f>
        <v>42202</v>
      </c>
      <c r="J26977" s="7" t="str">
        <f>_xlfn.XLOOKUP(Table4[[#This Row],[Pizza_id]],pizzas[pizza_id],pizzas[pizza_type_id],"not found")</f>
        <v>pep_msh_pep</v>
      </c>
      <c r="K26977" s="7" t="str">
        <f>_xlfn.XLOOKUP(Table4[[#This Row],[Pizza type]],Table5[pizza_type_id],Table5[category],"not found")</f>
        <v>Classic</v>
      </c>
      <c r="L26977">
        <v>9.4599999999999991</v>
      </c>
    </row>
    <row r="26978" spans="1:12" x14ac:dyDescent="0.2">
      <c r="A26978">
        <v>26977</v>
      </c>
      <c r="B26978">
        <v>11871</v>
      </c>
      <c r="C26978" t="s">
        <v>28</v>
      </c>
      <c r="D26978">
        <v>1</v>
      </c>
      <c r="E26978" s="7">
        <f>_xlfn.XLOOKUP(Table4[[#This Row],[Pizza_id]],pizzas[pizza_id],pizzas[price],"not found")</f>
        <v>15.25</v>
      </c>
      <c r="F26978" s="7">
        <f>_xlfn.XLOOKUP(Table4[[#This Row],[Pizza_id]],pizzas[pizza_id],pizzas[cost],"not found")</f>
        <v>11.7425</v>
      </c>
      <c r="G26978" s="7">
        <f>Table4[[#This Row],[Price/unit]]*Table4[[#This Row],[Quantity]]</f>
        <v>15.25</v>
      </c>
      <c r="H26978" s="7">
        <f>Table4[[#This Row],[Revenue]]-(Table4[[#This Row],[Cost/unit]]*Table4[[#This Row],[Quantity]])</f>
        <v>3.5075000000000003</v>
      </c>
      <c r="I26978" s="1">
        <f>_xlfn.XLOOKUP(Table4[[#This Row],[Order_id]],Table6[order_id],Table6[date],"not_found",,1)</f>
        <v>42202</v>
      </c>
      <c r="J26978" s="7" t="str">
        <f>_xlfn.XLOOKUP(Table4[[#This Row],[Pizza_id]],pizzas[pizza_id],pizzas[pizza_type_id],"not found")</f>
        <v>pepperoni</v>
      </c>
      <c r="K26978" s="7" t="str">
        <f>_xlfn.XLOOKUP(Table4[[#This Row],[Pizza type]],Table5[pizza_type_id],Table5[category],"not found")</f>
        <v>Classic</v>
      </c>
      <c r="L26978">
        <v>11.7425</v>
      </c>
    </row>
    <row r="26979" spans="1:12" x14ac:dyDescent="0.2">
      <c r="A26979">
        <v>26978</v>
      </c>
      <c r="B26979">
        <v>11872</v>
      </c>
      <c r="C26979" t="s">
        <v>46</v>
      </c>
      <c r="D26979">
        <v>1</v>
      </c>
      <c r="E26979" s="7">
        <f>_xlfn.XLOOKUP(Table4[[#This Row],[Pizza_id]],pizzas[pizza_id],pizzas[price],"not found")</f>
        <v>12.5</v>
      </c>
      <c r="F26979" s="7">
        <f>_xlfn.XLOOKUP(Table4[[#This Row],[Pizza_id]],pizzas[pizza_id],pizzas[cost],"not found")</f>
        <v>10.25</v>
      </c>
      <c r="G26979" s="7">
        <f>Table4[[#This Row],[Price/unit]]*Table4[[#This Row],[Quantity]]</f>
        <v>12.5</v>
      </c>
      <c r="H26979" s="7">
        <f>Table4[[#This Row],[Revenue]]-(Table4[[#This Row],[Cost/unit]]*Table4[[#This Row],[Quantity]])</f>
        <v>2.25</v>
      </c>
      <c r="I26979" s="1">
        <f>_xlfn.XLOOKUP(Table4[[#This Row],[Order_id]],Table6[order_id],Table6[date],"not_found",,1)</f>
        <v>42202</v>
      </c>
      <c r="J26979" s="7" t="str">
        <f>_xlfn.XLOOKUP(Table4[[#This Row],[Pizza_id]],pizzas[pizza_id],pizzas[pizza_type_id],"not found")</f>
        <v>pepperoni</v>
      </c>
      <c r="K26979" s="7" t="str">
        <f>_xlfn.XLOOKUP(Table4[[#This Row],[Pizza type]],Table5[pizza_type_id],Table5[category],"not found")</f>
        <v>Classic</v>
      </c>
      <c r="L26979">
        <v>10.25</v>
      </c>
    </row>
    <row r="26980" spans="1:12" x14ac:dyDescent="0.2">
      <c r="A26980">
        <v>26979</v>
      </c>
      <c r="B26980">
        <v>11873</v>
      </c>
      <c r="C26980" t="s">
        <v>55</v>
      </c>
      <c r="D26980">
        <v>1</v>
      </c>
      <c r="E26980" s="7">
        <f>_xlfn.XLOOKUP(Table4[[#This Row],[Pizza_id]],pizzas[pizza_id],pizzas[price],"not found")</f>
        <v>10.5</v>
      </c>
      <c r="F26980" s="7">
        <f>_xlfn.XLOOKUP(Table4[[#This Row],[Pizza_id]],pizzas[pizza_id],pizzas[cost],"not found")</f>
        <v>9.0299999999999994</v>
      </c>
      <c r="G26980" s="7">
        <f>Table4[[#This Row],[Price/unit]]*Table4[[#This Row],[Quantity]]</f>
        <v>10.5</v>
      </c>
      <c r="H26980" s="7">
        <f>Table4[[#This Row],[Revenue]]-(Table4[[#This Row],[Cost/unit]]*Table4[[#This Row],[Quantity]])</f>
        <v>1.4700000000000006</v>
      </c>
      <c r="I26980" s="1">
        <f>_xlfn.XLOOKUP(Table4[[#This Row],[Order_id]],Table6[order_id],Table6[date],"not_found",,1)</f>
        <v>42202</v>
      </c>
      <c r="J26980" s="7" t="str">
        <f>_xlfn.XLOOKUP(Table4[[#This Row],[Pizza_id]],pizzas[pizza_id],pizzas[pizza_type_id],"not found")</f>
        <v>hawaiian</v>
      </c>
      <c r="K26980" s="7" t="str">
        <f>_xlfn.XLOOKUP(Table4[[#This Row],[Pizza type]],Table5[pizza_type_id],Table5[category],"not found")</f>
        <v>Classic</v>
      </c>
      <c r="L26980">
        <v>9.0299999999999994</v>
      </c>
    </row>
    <row r="26981" spans="1:12" x14ac:dyDescent="0.2">
      <c r="A26981">
        <v>26980</v>
      </c>
      <c r="B26981">
        <v>11874</v>
      </c>
      <c r="C26981" t="s">
        <v>35</v>
      </c>
      <c r="D26981">
        <v>1</v>
      </c>
      <c r="E26981" s="7">
        <f>_xlfn.XLOOKUP(Table4[[#This Row],[Pizza_id]],pizzas[pizza_id],pizzas[price],"not found")</f>
        <v>16.25</v>
      </c>
      <c r="F26981" s="7">
        <f>_xlfn.XLOOKUP(Table4[[#This Row],[Pizza_id]],pizzas[pizza_id],pizzas[cost],"not found")</f>
        <v>13.324999999999999</v>
      </c>
      <c r="G26981" s="7">
        <f>Table4[[#This Row],[Price/unit]]*Table4[[#This Row],[Quantity]]</f>
        <v>16.25</v>
      </c>
      <c r="H26981" s="7">
        <f>Table4[[#This Row],[Revenue]]-(Table4[[#This Row],[Cost/unit]]*Table4[[#This Row],[Quantity]])</f>
        <v>2.9250000000000007</v>
      </c>
      <c r="I26981" s="1">
        <f>_xlfn.XLOOKUP(Table4[[#This Row],[Order_id]],Table6[order_id],Table6[date],"not_found",,1)</f>
        <v>42202</v>
      </c>
      <c r="J26981" s="7" t="str">
        <f>_xlfn.XLOOKUP(Table4[[#This Row],[Pizza_id]],pizzas[pizza_id],pizzas[pizza_type_id],"not found")</f>
        <v>calabrese</v>
      </c>
      <c r="K26981" s="7" t="str">
        <f>_xlfn.XLOOKUP(Table4[[#This Row],[Pizza type]],Table5[pizza_type_id],Table5[category],"not found")</f>
        <v>Supreme</v>
      </c>
      <c r="L26981">
        <v>13.324999999999999</v>
      </c>
    </row>
    <row r="26982" spans="1:12" x14ac:dyDescent="0.2">
      <c r="A26982">
        <v>26981</v>
      </c>
      <c r="B26982">
        <v>11874</v>
      </c>
      <c r="C26982" t="s">
        <v>29</v>
      </c>
      <c r="D26982">
        <v>1</v>
      </c>
      <c r="E26982" s="7">
        <f>_xlfn.XLOOKUP(Table4[[#This Row],[Pizza_id]],pizzas[pizza_id],pizzas[price],"not found")</f>
        <v>12.75</v>
      </c>
      <c r="F26982" s="7">
        <f>_xlfn.XLOOKUP(Table4[[#This Row],[Pizza_id]],pizzas[pizza_id],pizzas[cost],"not found")</f>
        <v>10.965</v>
      </c>
      <c r="G26982" s="7">
        <f>Table4[[#This Row],[Price/unit]]*Table4[[#This Row],[Quantity]]</f>
        <v>12.75</v>
      </c>
      <c r="H26982" s="7">
        <f>Table4[[#This Row],[Revenue]]-(Table4[[#This Row],[Cost/unit]]*Table4[[#This Row],[Quantity]])</f>
        <v>1.7850000000000001</v>
      </c>
      <c r="I26982" s="1">
        <f>_xlfn.XLOOKUP(Table4[[#This Row],[Order_id]],Table6[order_id],Table6[date],"not_found",,1)</f>
        <v>42202</v>
      </c>
      <c r="J26982" s="7" t="str">
        <f>_xlfn.XLOOKUP(Table4[[#This Row],[Pizza_id]],pizzas[pizza_id],pizzas[pizza_type_id],"not found")</f>
        <v>cali_ckn</v>
      </c>
      <c r="K26982" s="7" t="str">
        <f>_xlfn.XLOOKUP(Table4[[#This Row],[Pizza type]],Table5[pizza_type_id],Table5[category],"not found")</f>
        <v>Chicken</v>
      </c>
      <c r="L26982">
        <v>10.965</v>
      </c>
    </row>
    <row r="26983" spans="1:12" x14ac:dyDescent="0.2">
      <c r="A26983">
        <v>26982</v>
      </c>
      <c r="B26983">
        <v>11874</v>
      </c>
      <c r="C26983" t="s">
        <v>61</v>
      </c>
      <c r="D26983">
        <v>1</v>
      </c>
      <c r="E26983" s="7">
        <f>_xlfn.XLOOKUP(Table4[[#This Row],[Pizza_id]],pizzas[pizza_id],pizzas[price],"not found")</f>
        <v>20.5</v>
      </c>
      <c r="F26983" s="7">
        <f>_xlfn.XLOOKUP(Table4[[#This Row],[Pizza_id]],pizzas[pizza_id],pizzas[cost],"not found")</f>
        <v>15.785</v>
      </c>
      <c r="G26983" s="7">
        <f>Table4[[#This Row],[Price/unit]]*Table4[[#This Row],[Quantity]]</f>
        <v>20.5</v>
      </c>
      <c r="H26983" s="7">
        <f>Table4[[#This Row],[Revenue]]-(Table4[[#This Row],[Cost/unit]]*Table4[[#This Row],[Quantity]])</f>
        <v>4.7149999999999999</v>
      </c>
      <c r="I26983" s="1">
        <f>_xlfn.XLOOKUP(Table4[[#This Row],[Order_id]],Table6[order_id],Table6[date],"not_found",,1)</f>
        <v>42202</v>
      </c>
      <c r="J26983" s="7" t="str">
        <f>_xlfn.XLOOKUP(Table4[[#This Row],[Pizza_id]],pizzas[pizza_id],pizzas[pizza_type_id],"not found")</f>
        <v>classic_dlx</v>
      </c>
      <c r="K26983" s="7" t="str">
        <f>_xlfn.XLOOKUP(Table4[[#This Row],[Pizza type]],Table5[pizza_type_id],Table5[category],"not found")</f>
        <v>Classic</v>
      </c>
      <c r="L26983">
        <v>15.785</v>
      </c>
    </row>
    <row r="26984" spans="1:12" x14ac:dyDescent="0.2">
      <c r="A26984">
        <v>26983</v>
      </c>
      <c r="B26984">
        <v>11875</v>
      </c>
      <c r="C26984" t="s">
        <v>8</v>
      </c>
      <c r="D26984">
        <v>1</v>
      </c>
      <c r="E26984" s="7">
        <f>_xlfn.XLOOKUP(Table4[[#This Row],[Pizza_id]],pizzas[pizza_id],pizzas[price],"not found")</f>
        <v>16</v>
      </c>
      <c r="F26984" s="7">
        <f>_xlfn.XLOOKUP(Table4[[#This Row],[Pizza_id]],pizzas[pizza_id],pizzas[cost],"not found")</f>
        <v>13.12</v>
      </c>
      <c r="G26984" s="7">
        <f>Table4[[#This Row],[Price/unit]]*Table4[[#This Row],[Quantity]]</f>
        <v>16</v>
      </c>
      <c r="H26984" s="7">
        <f>Table4[[#This Row],[Revenue]]-(Table4[[#This Row],[Cost/unit]]*Table4[[#This Row],[Quantity]])</f>
        <v>2.8800000000000008</v>
      </c>
      <c r="I26984" s="1">
        <f>_xlfn.XLOOKUP(Table4[[#This Row],[Order_id]],Table6[order_id],Table6[date],"not_found",,1)</f>
        <v>42202</v>
      </c>
      <c r="J26984" s="7" t="str">
        <f>_xlfn.XLOOKUP(Table4[[#This Row],[Pizza_id]],pizzas[pizza_id],pizzas[pizza_type_id],"not found")</f>
        <v>mexicana</v>
      </c>
      <c r="K26984" s="7" t="str">
        <f>_xlfn.XLOOKUP(Table4[[#This Row],[Pizza type]],Table5[pizza_type_id],Table5[category],"not found")</f>
        <v>Veggie</v>
      </c>
      <c r="L26984">
        <v>13.12</v>
      </c>
    </row>
    <row r="26985" spans="1:12" x14ac:dyDescent="0.2">
      <c r="A26985">
        <v>26984</v>
      </c>
      <c r="B26985">
        <v>11875</v>
      </c>
      <c r="C26985" t="s">
        <v>84</v>
      </c>
      <c r="D26985">
        <v>1</v>
      </c>
      <c r="E26985" s="7">
        <f>_xlfn.XLOOKUP(Table4[[#This Row],[Pizza_id]],pizzas[pizza_id],pizzas[price],"not found")</f>
        <v>16</v>
      </c>
      <c r="F26985" s="7">
        <f>_xlfn.XLOOKUP(Table4[[#This Row],[Pizza_id]],pizzas[pizza_id],pizzas[cost],"not found")</f>
        <v>13.12</v>
      </c>
      <c r="G26985" s="7">
        <f>Table4[[#This Row],[Price/unit]]*Table4[[#This Row],[Quantity]]</f>
        <v>16</v>
      </c>
      <c r="H26985" s="7">
        <f>Table4[[#This Row],[Revenue]]-(Table4[[#This Row],[Cost/unit]]*Table4[[#This Row],[Quantity]])</f>
        <v>2.8800000000000008</v>
      </c>
      <c r="I26985" s="1">
        <f>_xlfn.XLOOKUP(Table4[[#This Row],[Order_id]],Table6[order_id],Table6[date],"not_found",,1)</f>
        <v>42202</v>
      </c>
      <c r="J26985" s="7" t="str">
        <f>_xlfn.XLOOKUP(Table4[[#This Row],[Pizza_id]],pizzas[pizza_id],pizzas[pizza_type_id],"not found")</f>
        <v>spinach_fet</v>
      </c>
      <c r="K26985" s="7" t="str">
        <f>_xlfn.XLOOKUP(Table4[[#This Row],[Pizza type]],Table5[pizza_type_id],Table5[category],"not found")</f>
        <v>Veggie</v>
      </c>
      <c r="L26985">
        <v>13.12</v>
      </c>
    </row>
    <row r="26986" spans="1:12" x14ac:dyDescent="0.2">
      <c r="A26986">
        <v>26985</v>
      </c>
      <c r="B26986">
        <v>11875</v>
      </c>
      <c r="C26986" t="s">
        <v>90</v>
      </c>
      <c r="D26986">
        <v>1</v>
      </c>
      <c r="E26986" s="7">
        <f>_xlfn.XLOOKUP(Table4[[#This Row],[Pizza_id]],pizzas[pizza_id],pizzas[price],"not found")</f>
        <v>20.5</v>
      </c>
      <c r="F26986" s="7">
        <f>_xlfn.XLOOKUP(Table4[[#This Row],[Pizza_id]],pizzas[pizza_id],pizzas[cost],"not found")</f>
        <v>15.785</v>
      </c>
      <c r="G26986" s="7">
        <f>Table4[[#This Row],[Price/unit]]*Table4[[#This Row],[Quantity]]</f>
        <v>20.5</v>
      </c>
      <c r="H26986" s="7">
        <f>Table4[[#This Row],[Revenue]]-(Table4[[#This Row],[Cost/unit]]*Table4[[#This Row],[Quantity]])</f>
        <v>4.7149999999999999</v>
      </c>
      <c r="I26986" s="1">
        <f>_xlfn.XLOOKUP(Table4[[#This Row],[Order_id]],Table6[order_id],Table6[date],"not_found",,1)</f>
        <v>42202</v>
      </c>
      <c r="J26986" s="7" t="str">
        <f>_xlfn.XLOOKUP(Table4[[#This Row],[Pizza_id]],pizzas[pizza_id],pizzas[pizza_type_id],"not found")</f>
        <v>the_greek</v>
      </c>
      <c r="K26986" s="7" t="str">
        <f>_xlfn.XLOOKUP(Table4[[#This Row],[Pizza type]],Table5[pizza_type_id],Table5[category],"not found")</f>
        <v>Classic</v>
      </c>
      <c r="L26986">
        <v>15.785</v>
      </c>
    </row>
    <row r="26987" spans="1:12" x14ac:dyDescent="0.2">
      <c r="A26987">
        <v>26986</v>
      </c>
      <c r="B26987">
        <v>11876</v>
      </c>
      <c r="C26987" t="s">
        <v>25</v>
      </c>
      <c r="D26987">
        <v>1</v>
      </c>
      <c r="E26987" s="7">
        <f>_xlfn.XLOOKUP(Table4[[#This Row],[Pizza_id]],pizzas[pizza_id],pizzas[price],"not found")</f>
        <v>20.75</v>
      </c>
      <c r="F26987" s="7">
        <f>_xlfn.XLOOKUP(Table4[[#This Row],[Pizza_id]],pizzas[pizza_id],pizzas[cost],"not found")</f>
        <v>15.977500000000001</v>
      </c>
      <c r="G26987" s="7">
        <f>Table4[[#This Row],[Price/unit]]*Table4[[#This Row],[Quantity]]</f>
        <v>20.75</v>
      </c>
      <c r="H26987" s="7">
        <f>Table4[[#This Row],[Revenue]]-(Table4[[#This Row],[Cost/unit]]*Table4[[#This Row],[Quantity]])</f>
        <v>4.7724999999999991</v>
      </c>
      <c r="I26987" s="1">
        <f>_xlfn.XLOOKUP(Table4[[#This Row],[Order_id]],Table6[order_id],Table6[date],"not_found",,1)</f>
        <v>42202</v>
      </c>
      <c r="J26987" s="7" t="str">
        <f>_xlfn.XLOOKUP(Table4[[#This Row],[Pizza_id]],pizzas[pizza_id],pizzas[pizza_type_id],"not found")</f>
        <v>bbq_ckn</v>
      </c>
      <c r="K26987" s="7" t="str">
        <f>_xlfn.XLOOKUP(Table4[[#This Row],[Pizza type]],Table5[pizza_type_id],Table5[category],"not found")</f>
        <v>Chicken</v>
      </c>
      <c r="L26987">
        <v>15.977500000000001</v>
      </c>
    </row>
    <row r="26988" spans="1:12" x14ac:dyDescent="0.2">
      <c r="A26988">
        <v>26987</v>
      </c>
      <c r="B26988">
        <v>11877</v>
      </c>
      <c r="C26988" t="s">
        <v>14</v>
      </c>
      <c r="D26988">
        <v>1</v>
      </c>
      <c r="E26988" s="7">
        <f>_xlfn.XLOOKUP(Table4[[#This Row],[Pizza_id]],pizzas[pizza_id],pizzas[price],"not found")</f>
        <v>12.5</v>
      </c>
      <c r="F26988" s="7">
        <f>_xlfn.XLOOKUP(Table4[[#This Row],[Pizza_id]],pizzas[pizza_id],pizzas[cost],"not found")</f>
        <v>10.75</v>
      </c>
      <c r="G26988" s="7">
        <f>Table4[[#This Row],[Price/unit]]*Table4[[#This Row],[Quantity]]</f>
        <v>12.5</v>
      </c>
      <c r="H26988" s="7">
        <f>Table4[[#This Row],[Revenue]]-(Table4[[#This Row],[Cost/unit]]*Table4[[#This Row],[Quantity]])</f>
        <v>1.75</v>
      </c>
      <c r="I26988" s="1">
        <f>_xlfn.XLOOKUP(Table4[[#This Row],[Order_id]],Table6[order_id],Table6[date],"not_found",,1)</f>
        <v>42202</v>
      </c>
      <c r="J26988" s="7" t="str">
        <f>_xlfn.XLOOKUP(Table4[[#This Row],[Pizza_id]],pizzas[pizza_id],pizzas[pizza_type_id],"not found")</f>
        <v>spinach_supr</v>
      </c>
      <c r="K26988" s="7" t="str">
        <f>_xlfn.XLOOKUP(Table4[[#This Row],[Pizza type]],Table5[pizza_type_id],Table5[category],"not found")</f>
        <v>Supreme</v>
      </c>
      <c r="L26988">
        <v>10.75</v>
      </c>
    </row>
    <row r="26989" spans="1:12" x14ac:dyDescent="0.2">
      <c r="A26989">
        <v>26988</v>
      </c>
      <c r="B26989">
        <v>11878</v>
      </c>
      <c r="C26989" t="s">
        <v>45</v>
      </c>
      <c r="D26989">
        <v>1</v>
      </c>
      <c r="E26989" s="7">
        <f>_xlfn.XLOOKUP(Table4[[#This Row],[Pizza_id]],pizzas[pizza_id],pizzas[price],"not found")</f>
        <v>16.75</v>
      </c>
      <c r="F26989" s="7">
        <f>_xlfn.XLOOKUP(Table4[[#This Row],[Pizza_id]],pizzas[pizza_id],pizzas[cost],"not found")</f>
        <v>13.734999999999999</v>
      </c>
      <c r="G26989" s="7">
        <f>Table4[[#This Row],[Price/unit]]*Table4[[#This Row],[Quantity]]</f>
        <v>16.75</v>
      </c>
      <c r="H26989" s="7">
        <f>Table4[[#This Row],[Revenue]]-(Table4[[#This Row],[Cost/unit]]*Table4[[#This Row],[Quantity]])</f>
        <v>3.0150000000000006</v>
      </c>
      <c r="I26989" s="1">
        <f>_xlfn.XLOOKUP(Table4[[#This Row],[Order_id]],Table6[order_id],Table6[date],"not_found",,1)</f>
        <v>42202</v>
      </c>
      <c r="J26989" s="7" t="str">
        <f>_xlfn.XLOOKUP(Table4[[#This Row],[Pizza_id]],pizzas[pizza_id],pizzas[pizza_type_id],"not found")</f>
        <v>bbq_ckn</v>
      </c>
      <c r="K26989" s="7" t="str">
        <f>_xlfn.XLOOKUP(Table4[[#This Row],[Pizza type]],Table5[pizza_type_id],Table5[category],"not found")</f>
        <v>Chicken</v>
      </c>
      <c r="L26989">
        <v>13.734999999999999</v>
      </c>
    </row>
    <row r="26990" spans="1:12" x14ac:dyDescent="0.2">
      <c r="A26990">
        <v>26989</v>
      </c>
      <c r="B26990">
        <v>11878</v>
      </c>
      <c r="C26990" t="s">
        <v>6</v>
      </c>
      <c r="D26990">
        <v>1</v>
      </c>
      <c r="E26990" s="7">
        <f>_xlfn.XLOOKUP(Table4[[#This Row],[Pizza_id]],pizzas[pizza_id],pizzas[price],"not found")</f>
        <v>18.5</v>
      </c>
      <c r="F26990" s="7">
        <f>_xlfn.XLOOKUP(Table4[[#This Row],[Pizza_id]],pizzas[pizza_id],pizzas[cost],"not found")</f>
        <v>14.245000000000001</v>
      </c>
      <c r="G26990" s="7">
        <f>Table4[[#This Row],[Price/unit]]*Table4[[#This Row],[Quantity]]</f>
        <v>18.5</v>
      </c>
      <c r="H26990" s="7">
        <f>Table4[[#This Row],[Revenue]]-(Table4[[#This Row],[Cost/unit]]*Table4[[#This Row],[Quantity]])</f>
        <v>4.254999999999999</v>
      </c>
      <c r="I26990" s="1">
        <f>_xlfn.XLOOKUP(Table4[[#This Row],[Order_id]],Table6[order_id],Table6[date],"not_found",,1)</f>
        <v>42202</v>
      </c>
      <c r="J26990" s="7" t="str">
        <f>_xlfn.XLOOKUP(Table4[[#This Row],[Pizza_id]],pizzas[pizza_id],pizzas[pizza_type_id],"not found")</f>
        <v>five_cheese</v>
      </c>
      <c r="K26990" s="7" t="str">
        <f>_xlfn.XLOOKUP(Table4[[#This Row],[Pizza type]],Table5[pizza_type_id],Table5[category],"not found")</f>
        <v>Veggie</v>
      </c>
      <c r="L26990">
        <v>14.245000000000001</v>
      </c>
    </row>
    <row r="26991" spans="1:12" x14ac:dyDescent="0.2">
      <c r="A26991">
        <v>26990</v>
      </c>
      <c r="B26991">
        <v>11878</v>
      </c>
      <c r="C26991" t="s">
        <v>23</v>
      </c>
      <c r="D26991">
        <v>1</v>
      </c>
      <c r="E26991" s="7">
        <f>_xlfn.XLOOKUP(Table4[[#This Row],[Pizza_id]],pizzas[pizza_id],pizzas[price],"not found")</f>
        <v>20.25</v>
      </c>
      <c r="F26991" s="7">
        <f>_xlfn.XLOOKUP(Table4[[#This Row],[Pizza_id]],pizzas[pizza_id],pizzas[cost],"not found")</f>
        <v>15.592500000000001</v>
      </c>
      <c r="G26991" s="7">
        <f>Table4[[#This Row],[Price/unit]]*Table4[[#This Row],[Quantity]]</f>
        <v>20.25</v>
      </c>
      <c r="H26991" s="7">
        <f>Table4[[#This Row],[Revenue]]-(Table4[[#This Row],[Cost/unit]]*Table4[[#This Row],[Quantity]])</f>
        <v>4.6574999999999989</v>
      </c>
      <c r="I26991" s="1">
        <f>_xlfn.XLOOKUP(Table4[[#This Row],[Order_id]],Table6[order_id],Table6[date],"not_found",,1)</f>
        <v>42202</v>
      </c>
      <c r="J26991" s="7" t="str">
        <f>_xlfn.XLOOKUP(Table4[[#This Row],[Pizza_id]],pizzas[pizza_id],pizzas[pizza_type_id],"not found")</f>
        <v>mexicana</v>
      </c>
      <c r="K26991" s="7" t="str">
        <f>_xlfn.XLOOKUP(Table4[[#This Row],[Pizza type]],Table5[pizza_type_id],Table5[category],"not found")</f>
        <v>Veggie</v>
      </c>
      <c r="L26991">
        <v>15.592500000000001</v>
      </c>
    </row>
    <row r="26992" spans="1:12" x14ac:dyDescent="0.2">
      <c r="A26992">
        <v>26991</v>
      </c>
      <c r="B26992">
        <v>11879</v>
      </c>
      <c r="C26992" t="s">
        <v>11</v>
      </c>
      <c r="D26992">
        <v>1</v>
      </c>
      <c r="E26992" s="7">
        <f>_xlfn.XLOOKUP(Table4[[#This Row],[Pizza_id]],pizzas[pizza_id],pizzas[price],"not found")</f>
        <v>20.75</v>
      </c>
      <c r="F26992" s="7">
        <f>_xlfn.XLOOKUP(Table4[[#This Row],[Pizza_id]],pizzas[pizza_id],pizzas[cost],"not found")</f>
        <v>15.977500000000001</v>
      </c>
      <c r="G26992" s="7">
        <f>Table4[[#This Row],[Price/unit]]*Table4[[#This Row],[Quantity]]</f>
        <v>20.75</v>
      </c>
      <c r="H26992" s="7">
        <f>Table4[[#This Row],[Revenue]]-(Table4[[#This Row],[Cost/unit]]*Table4[[#This Row],[Quantity]])</f>
        <v>4.7724999999999991</v>
      </c>
      <c r="I26992" s="1">
        <f>_xlfn.XLOOKUP(Table4[[#This Row],[Order_id]],Table6[order_id],Table6[date],"not_found",,1)</f>
        <v>42202</v>
      </c>
      <c r="J26992" s="7" t="str">
        <f>_xlfn.XLOOKUP(Table4[[#This Row],[Pizza_id]],pizzas[pizza_id],pizzas[pizza_type_id],"not found")</f>
        <v>prsc_argla</v>
      </c>
      <c r="K26992" s="7" t="str">
        <f>_xlfn.XLOOKUP(Table4[[#This Row],[Pizza type]],Table5[pizza_type_id],Table5[category],"not found")</f>
        <v>Supreme</v>
      </c>
      <c r="L26992">
        <v>15.977500000000001</v>
      </c>
    </row>
    <row r="26993" spans="1:12" x14ac:dyDescent="0.2">
      <c r="A26993">
        <v>26992</v>
      </c>
      <c r="B26993">
        <v>11880</v>
      </c>
      <c r="C26993" t="s">
        <v>11</v>
      </c>
      <c r="D26993">
        <v>1</v>
      </c>
      <c r="E26993" s="7">
        <f>_xlfn.XLOOKUP(Table4[[#This Row],[Pizza_id]],pizzas[pizza_id],pizzas[price],"not found")</f>
        <v>20.75</v>
      </c>
      <c r="F26993" s="7">
        <f>_xlfn.XLOOKUP(Table4[[#This Row],[Pizza_id]],pizzas[pizza_id],pizzas[cost],"not found")</f>
        <v>15.977500000000001</v>
      </c>
      <c r="G26993" s="7">
        <f>Table4[[#This Row],[Price/unit]]*Table4[[#This Row],[Quantity]]</f>
        <v>20.75</v>
      </c>
      <c r="H26993" s="7">
        <f>Table4[[#This Row],[Revenue]]-(Table4[[#This Row],[Cost/unit]]*Table4[[#This Row],[Quantity]])</f>
        <v>4.7724999999999991</v>
      </c>
      <c r="I26993" s="1">
        <f>_xlfn.XLOOKUP(Table4[[#This Row],[Order_id]],Table6[order_id],Table6[date],"not_found",,1)</f>
        <v>42202</v>
      </c>
      <c r="J26993" s="7" t="str">
        <f>_xlfn.XLOOKUP(Table4[[#This Row],[Pizza_id]],pizzas[pizza_id],pizzas[pizza_type_id],"not found")</f>
        <v>prsc_argla</v>
      </c>
      <c r="K26993" s="7" t="str">
        <f>_xlfn.XLOOKUP(Table4[[#This Row],[Pizza type]],Table5[pizza_type_id],Table5[category],"not found")</f>
        <v>Supreme</v>
      </c>
      <c r="L26993">
        <v>15.977500000000001</v>
      </c>
    </row>
    <row r="26994" spans="1:12" x14ac:dyDescent="0.2">
      <c r="A26994">
        <v>26993</v>
      </c>
      <c r="B26994">
        <v>11881</v>
      </c>
      <c r="C26994" t="s">
        <v>8</v>
      </c>
      <c r="D26994">
        <v>1</v>
      </c>
      <c r="E26994" s="7">
        <f>_xlfn.XLOOKUP(Table4[[#This Row],[Pizza_id]],pizzas[pizza_id],pizzas[price],"not found")</f>
        <v>16</v>
      </c>
      <c r="F26994" s="7">
        <f>_xlfn.XLOOKUP(Table4[[#This Row],[Pizza_id]],pizzas[pizza_id],pizzas[cost],"not found")</f>
        <v>13.12</v>
      </c>
      <c r="G26994" s="7">
        <f>Table4[[#This Row],[Price/unit]]*Table4[[#This Row],[Quantity]]</f>
        <v>16</v>
      </c>
      <c r="H26994" s="7">
        <f>Table4[[#This Row],[Revenue]]-(Table4[[#This Row],[Cost/unit]]*Table4[[#This Row],[Quantity]])</f>
        <v>2.8800000000000008</v>
      </c>
      <c r="I26994" s="1">
        <f>_xlfn.XLOOKUP(Table4[[#This Row],[Order_id]],Table6[order_id],Table6[date],"not_found",,1)</f>
        <v>42202</v>
      </c>
      <c r="J26994" s="7" t="str">
        <f>_xlfn.XLOOKUP(Table4[[#This Row],[Pizza_id]],pizzas[pizza_id],pizzas[pizza_type_id],"not found")</f>
        <v>mexicana</v>
      </c>
      <c r="K26994" s="7" t="str">
        <f>_xlfn.XLOOKUP(Table4[[#This Row],[Pizza type]],Table5[pizza_type_id],Table5[category],"not found")</f>
        <v>Veggie</v>
      </c>
      <c r="L26994">
        <v>13.12</v>
      </c>
    </row>
    <row r="26995" spans="1:12" x14ac:dyDescent="0.2">
      <c r="A26995">
        <v>26994</v>
      </c>
      <c r="B26995">
        <v>11882</v>
      </c>
      <c r="C26995" t="s">
        <v>52</v>
      </c>
      <c r="D26995">
        <v>1</v>
      </c>
      <c r="E26995" s="7">
        <f>_xlfn.XLOOKUP(Table4[[#This Row],[Pizza_id]],pizzas[pizza_id],pizzas[price],"not found")</f>
        <v>20.25</v>
      </c>
      <c r="F26995" s="7">
        <f>_xlfn.XLOOKUP(Table4[[#This Row],[Pizza_id]],pizzas[pizza_id],pizzas[cost],"not found")</f>
        <v>15.592500000000001</v>
      </c>
      <c r="G26995" s="7">
        <f>Table4[[#This Row],[Price/unit]]*Table4[[#This Row],[Quantity]]</f>
        <v>20.25</v>
      </c>
      <c r="H26995" s="7">
        <f>Table4[[#This Row],[Revenue]]-(Table4[[#This Row],[Cost/unit]]*Table4[[#This Row],[Quantity]])</f>
        <v>4.6574999999999989</v>
      </c>
      <c r="I26995" s="1">
        <f>_xlfn.XLOOKUP(Table4[[#This Row],[Order_id]],Table6[order_id],Table6[date],"not_found",,1)</f>
        <v>42202</v>
      </c>
      <c r="J26995" s="7" t="str">
        <f>_xlfn.XLOOKUP(Table4[[#This Row],[Pizza_id]],pizzas[pizza_id],pizzas[pizza_type_id],"not found")</f>
        <v>green_garden</v>
      </c>
      <c r="K26995" s="7" t="str">
        <f>_xlfn.XLOOKUP(Table4[[#This Row],[Pizza type]],Table5[pizza_type_id],Table5[category],"not found")</f>
        <v>Veggie</v>
      </c>
      <c r="L26995">
        <v>15.592500000000001</v>
      </c>
    </row>
    <row r="26996" spans="1:12" x14ac:dyDescent="0.2">
      <c r="A26996">
        <v>26995</v>
      </c>
      <c r="B26996">
        <v>11882</v>
      </c>
      <c r="C26996" t="s">
        <v>10</v>
      </c>
      <c r="D26996">
        <v>1</v>
      </c>
      <c r="E26996" s="7">
        <f>_xlfn.XLOOKUP(Table4[[#This Row],[Pizza_id]],pizzas[pizza_id],pizzas[price],"not found")</f>
        <v>16.5</v>
      </c>
      <c r="F26996" s="7">
        <f>_xlfn.XLOOKUP(Table4[[#This Row],[Pizza_id]],pizzas[pizza_id],pizzas[cost],"not found")</f>
        <v>13.53</v>
      </c>
      <c r="G26996" s="7">
        <f>Table4[[#This Row],[Price/unit]]*Table4[[#This Row],[Quantity]]</f>
        <v>16.5</v>
      </c>
      <c r="H26996" s="7">
        <f>Table4[[#This Row],[Revenue]]-(Table4[[#This Row],[Cost/unit]]*Table4[[#This Row],[Quantity]])</f>
        <v>2.9700000000000006</v>
      </c>
      <c r="I26996" s="1">
        <f>_xlfn.XLOOKUP(Table4[[#This Row],[Order_id]],Table6[order_id],Table6[date],"not_found",,1)</f>
        <v>42202</v>
      </c>
      <c r="J26996" s="7" t="str">
        <f>_xlfn.XLOOKUP(Table4[[#This Row],[Pizza_id]],pizzas[pizza_id],pizzas[pizza_type_id],"not found")</f>
        <v>ital_supr</v>
      </c>
      <c r="K26996" s="7" t="str">
        <f>_xlfn.XLOOKUP(Table4[[#This Row],[Pizza type]],Table5[pizza_type_id],Table5[category],"not found")</f>
        <v>Supreme</v>
      </c>
      <c r="L26996">
        <v>13.53</v>
      </c>
    </row>
    <row r="26997" spans="1:12" x14ac:dyDescent="0.2">
      <c r="A26997">
        <v>26996</v>
      </c>
      <c r="B26997">
        <v>11882</v>
      </c>
      <c r="C26997" t="s">
        <v>58</v>
      </c>
      <c r="D26997">
        <v>1</v>
      </c>
      <c r="E26997" s="7">
        <f>_xlfn.XLOOKUP(Table4[[#This Row],[Pizza_id]],pizzas[pizza_id],pizzas[price],"not found")</f>
        <v>20.75</v>
      </c>
      <c r="F26997" s="7">
        <f>_xlfn.XLOOKUP(Table4[[#This Row],[Pizza_id]],pizzas[pizza_id],pizzas[cost],"not found")</f>
        <v>15.977500000000001</v>
      </c>
      <c r="G26997" s="7">
        <f>Table4[[#This Row],[Price/unit]]*Table4[[#This Row],[Quantity]]</f>
        <v>20.75</v>
      </c>
      <c r="H26997" s="7">
        <f>Table4[[#This Row],[Revenue]]-(Table4[[#This Row],[Cost/unit]]*Table4[[#This Row],[Quantity]])</f>
        <v>4.7724999999999991</v>
      </c>
      <c r="I26997" s="1">
        <f>_xlfn.XLOOKUP(Table4[[#This Row],[Order_id]],Table6[order_id],Table6[date],"not_found",,1)</f>
        <v>42202</v>
      </c>
      <c r="J26997" s="7" t="str">
        <f>_xlfn.XLOOKUP(Table4[[#This Row],[Pizza_id]],pizzas[pizza_id],pizzas[pizza_type_id],"not found")</f>
        <v>peppr_salami</v>
      </c>
      <c r="K26997" s="7" t="str">
        <f>_xlfn.XLOOKUP(Table4[[#This Row],[Pizza type]],Table5[pizza_type_id],Table5[category],"not found")</f>
        <v>Supreme</v>
      </c>
      <c r="L26997">
        <v>15.977500000000001</v>
      </c>
    </row>
    <row r="26998" spans="1:12" x14ac:dyDescent="0.2">
      <c r="A26998">
        <v>26997</v>
      </c>
      <c r="B26998">
        <v>11883</v>
      </c>
      <c r="C26998" t="s">
        <v>71</v>
      </c>
      <c r="D26998">
        <v>1</v>
      </c>
      <c r="E26998" s="7">
        <f>_xlfn.XLOOKUP(Table4[[#This Row],[Pizza_id]],pizzas[pizza_id],pizzas[price],"not found")</f>
        <v>12.25</v>
      </c>
      <c r="F26998" s="7">
        <f>_xlfn.XLOOKUP(Table4[[#This Row],[Pizza_id]],pizzas[pizza_id],pizzas[cost],"not found")</f>
        <v>10.535</v>
      </c>
      <c r="G26998" s="7">
        <f>Table4[[#This Row],[Price/unit]]*Table4[[#This Row],[Quantity]]</f>
        <v>12.25</v>
      </c>
      <c r="H26998" s="7">
        <f>Table4[[#This Row],[Revenue]]-(Table4[[#This Row],[Cost/unit]]*Table4[[#This Row],[Quantity]])</f>
        <v>1.7149999999999999</v>
      </c>
      <c r="I26998" s="1">
        <f>_xlfn.XLOOKUP(Table4[[#This Row],[Order_id]],Table6[order_id],Table6[date],"not_found",,1)</f>
        <v>42202</v>
      </c>
      <c r="J26998" s="7" t="str">
        <f>_xlfn.XLOOKUP(Table4[[#This Row],[Pizza_id]],pizzas[pizza_id],pizzas[pizza_type_id],"not found")</f>
        <v>sicilian</v>
      </c>
      <c r="K26998" s="7" t="str">
        <f>_xlfn.XLOOKUP(Table4[[#This Row],[Pizza type]],Table5[pizza_type_id],Table5[category],"not found")</f>
        <v>Supreme</v>
      </c>
      <c r="L26998">
        <v>10.535</v>
      </c>
    </row>
    <row r="26999" spans="1:12" x14ac:dyDescent="0.2">
      <c r="A26999">
        <v>26998</v>
      </c>
      <c r="B26999">
        <v>11884</v>
      </c>
      <c r="C26999" t="s">
        <v>87</v>
      </c>
      <c r="D26999">
        <v>1</v>
      </c>
      <c r="E26999" s="7">
        <f>_xlfn.XLOOKUP(Table4[[#This Row],[Pizza_id]],pizzas[pizza_id],pizzas[price],"not found")</f>
        <v>23.65</v>
      </c>
      <c r="F26999" s="7">
        <f>_xlfn.XLOOKUP(Table4[[#This Row],[Pizza_id]],pizzas[pizza_id],pizzas[cost],"not found")</f>
        <v>20.338999999999999</v>
      </c>
      <c r="G26999" s="7">
        <f>Table4[[#This Row],[Price/unit]]*Table4[[#This Row],[Quantity]]</f>
        <v>23.65</v>
      </c>
      <c r="H26999" s="7">
        <f>Table4[[#This Row],[Revenue]]-(Table4[[#This Row],[Cost/unit]]*Table4[[#This Row],[Quantity]])</f>
        <v>3.3109999999999999</v>
      </c>
      <c r="I26999" s="1">
        <f>_xlfn.XLOOKUP(Table4[[#This Row],[Order_id]],Table6[order_id],Table6[date],"not_found",,1)</f>
        <v>42202</v>
      </c>
      <c r="J26999" s="7" t="str">
        <f>_xlfn.XLOOKUP(Table4[[#This Row],[Pizza_id]],pizzas[pizza_id],pizzas[pizza_type_id],"not found")</f>
        <v>brie_carre</v>
      </c>
      <c r="K26999" s="7" t="str">
        <f>_xlfn.XLOOKUP(Table4[[#This Row],[Pizza type]],Table5[pizza_type_id],Table5[category],"not found")</f>
        <v>Supreme</v>
      </c>
      <c r="L26999">
        <v>20.338999999999999</v>
      </c>
    </row>
    <row r="27000" spans="1:12" x14ac:dyDescent="0.2">
      <c r="A27000">
        <v>26999</v>
      </c>
      <c r="B27000">
        <v>11884</v>
      </c>
      <c r="C27000" t="s">
        <v>6</v>
      </c>
      <c r="D27000">
        <v>1</v>
      </c>
      <c r="E27000" s="7">
        <f>_xlfn.XLOOKUP(Table4[[#This Row],[Pizza_id]],pizzas[pizza_id],pizzas[price],"not found")</f>
        <v>18.5</v>
      </c>
      <c r="F27000" s="7">
        <f>_xlfn.XLOOKUP(Table4[[#This Row],[Pizza_id]],pizzas[pizza_id],pizzas[cost],"not found")</f>
        <v>14.245000000000001</v>
      </c>
      <c r="G27000" s="7">
        <f>Table4[[#This Row],[Price/unit]]*Table4[[#This Row],[Quantity]]</f>
        <v>18.5</v>
      </c>
      <c r="H27000" s="7">
        <f>Table4[[#This Row],[Revenue]]-(Table4[[#This Row],[Cost/unit]]*Table4[[#This Row],[Quantity]])</f>
        <v>4.254999999999999</v>
      </c>
      <c r="I27000" s="1">
        <f>_xlfn.XLOOKUP(Table4[[#This Row],[Order_id]],Table6[order_id],Table6[date],"not_found",,1)</f>
        <v>42202</v>
      </c>
      <c r="J27000" s="7" t="str">
        <f>_xlfn.XLOOKUP(Table4[[#This Row],[Pizza_id]],pizzas[pizza_id],pizzas[pizza_type_id],"not found")</f>
        <v>five_cheese</v>
      </c>
      <c r="K27000" s="7" t="str">
        <f>_xlfn.XLOOKUP(Table4[[#This Row],[Pizza type]],Table5[pizza_type_id],Table5[category],"not found")</f>
        <v>Veggie</v>
      </c>
      <c r="L27000">
        <v>14.245000000000001</v>
      </c>
    </row>
    <row r="27001" spans="1:12" x14ac:dyDescent="0.2">
      <c r="A27001">
        <v>27000</v>
      </c>
      <c r="B27001">
        <v>11884</v>
      </c>
      <c r="C27001" t="s">
        <v>47</v>
      </c>
      <c r="D27001">
        <v>1</v>
      </c>
      <c r="E27001" s="7">
        <f>_xlfn.XLOOKUP(Table4[[#This Row],[Pizza_id]],pizzas[pizza_id],pizzas[price],"not found")</f>
        <v>12.5</v>
      </c>
      <c r="F27001" s="7">
        <f>_xlfn.XLOOKUP(Table4[[#This Row],[Pizza_id]],pizzas[pizza_id],pizzas[cost],"not found")</f>
        <v>10.75</v>
      </c>
      <c r="G27001" s="7">
        <f>Table4[[#This Row],[Price/unit]]*Table4[[#This Row],[Quantity]]</f>
        <v>12.5</v>
      </c>
      <c r="H27001" s="7">
        <f>Table4[[#This Row],[Revenue]]-(Table4[[#This Row],[Cost/unit]]*Table4[[#This Row],[Quantity]])</f>
        <v>1.75</v>
      </c>
      <c r="I27001" s="1">
        <f>_xlfn.XLOOKUP(Table4[[#This Row],[Order_id]],Table6[order_id],Table6[date],"not_found",,1)</f>
        <v>42202</v>
      </c>
      <c r="J27001" s="7" t="str">
        <f>_xlfn.XLOOKUP(Table4[[#This Row],[Pizza_id]],pizzas[pizza_id],pizzas[pizza_type_id],"not found")</f>
        <v>prsc_argla</v>
      </c>
      <c r="K27001" s="7" t="str">
        <f>_xlfn.XLOOKUP(Table4[[#This Row],[Pizza type]],Table5[pizza_type_id],Table5[category],"not found")</f>
        <v>Supreme</v>
      </c>
      <c r="L27001">
        <v>10.75</v>
      </c>
    </row>
    <row r="27002" spans="1:12" x14ac:dyDescent="0.2">
      <c r="A27002">
        <v>27001</v>
      </c>
      <c r="B27002">
        <v>11885</v>
      </c>
      <c r="C27002" t="s">
        <v>15</v>
      </c>
      <c r="D27002">
        <v>1</v>
      </c>
      <c r="E27002" s="7">
        <f>_xlfn.XLOOKUP(Table4[[#This Row],[Pizza_id]],pizzas[pizza_id],pizzas[price],"not found")</f>
        <v>12</v>
      </c>
      <c r="F27002" s="7">
        <f>_xlfn.XLOOKUP(Table4[[#This Row],[Pizza_id]],pizzas[pizza_id],pizzas[cost],"not found")</f>
        <v>10.32</v>
      </c>
      <c r="G27002" s="7">
        <f>Table4[[#This Row],[Price/unit]]*Table4[[#This Row],[Quantity]]</f>
        <v>12</v>
      </c>
      <c r="H27002" s="7">
        <f>Table4[[#This Row],[Revenue]]-(Table4[[#This Row],[Cost/unit]]*Table4[[#This Row],[Quantity]])</f>
        <v>1.6799999999999997</v>
      </c>
      <c r="I27002" s="1">
        <f>_xlfn.XLOOKUP(Table4[[#This Row],[Order_id]],Table6[order_id],Table6[date],"not_found",,1)</f>
        <v>42202</v>
      </c>
      <c r="J27002" s="7" t="str">
        <f>_xlfn.XLOOKUP(Table4[[#This Row],[Pizza_id]],pizzas[pizza_id],pizzas[pizza_type_id],"not found")</f>
        <v>classic_dlx</v>
      </c>
      <c r="K27002" s="7" t="str">
        <f>_xlfn.XLOOKUP(Table4[[#This Row],[Pizza type]],Table5[pizza_type_id],Table5[category],"not found")</f>
        <v>Classic</v>
      </c>
      <c r="L27002">
        <v>10.32</v>
      </c>
    </row>
    <row r="27003" spans="1:12" x14ac:dyDescent="0.2">
      <c r="A27003">
        <v>27002</v>
      </c>
      <c r="B27003">
        <v>11885</v>
      </c>
      <c r="C27003" t="s">
        <v>20</v>
      </c>
      <c r="D27003">
        <v>1</v>
      </c>
      <c r="E27003" s="7">
        <f>_xlfn.XLOOKUP(Table4[[#This Row],[Pizza_id]],pizzas[pizza_id],pizzas[price],"not found")</f>
        <v>20.75</v>
      </c>
      <c r="F27003" s="7">
        <f>_xlfn.XLOOKUP(Table4[[#This Row],[Pizza_id]],pizzas[pizza_id],pizzas[cost],"not found")</f>
        <v>15.977500000000001</v>
      </c>
      <c r="G27003" s="7">
        <f>Table4[[#This Row],[Price/unit]]*Table4[[#This Row],[Quantity]]</f>
        <v>20.75</v>
      </c>
      <c r="H27003" s="7">
        <f>Table4[[#This Row],[Revenue]]-(Table4[[#This Row],[Cost/unit]]*Table4[[#This Row],[Quantity]])</f>
        <v>4.7724999999999991</v>
      </c>
      <c r="I27003" s="1">
        <f>_xlfn.XLOOKUP(Table4[[#This Row],[Order_id]],Table6[order_id],Table6[date],"not_found",,1)</f>
        <v>42202</v>
      </c>
      <c r="J27003" s="7" t="str">
        <f>_xlfn.XLOOKUP(Table4[[#This Row],[Pizza_id]],pizzas[pizza_id],pizzas[pizza_type_id],"not found")</f>
        <v>spicy_ital</v>
      </c>
      <c r="K27003" s="7" t="str">
        <f>_xlfn.XLOOKUP(Table4[[#This Row],[Pizza type]],Table5[pizza_type_id],Table5[category],"not found")</f>
        <v>Supreme</v>
      </c>
      <c r="L27003">
        <v>15.977500000000001</v>
      </c>
    </row>
    <row r="27004" spans="1:12" x14ac:dyDescent="0.2">
      <c r="A27004">
        <v>27003</v>
      </c>
      <c r="B27004">
        <v>11886</v>
      </c>
      <c r="C27004" t="s">
        <v>40</v>
      </c>
      <c r="D27004">
        <v>1</v>
      </c>
      <c r="E27004" s="7">
        <f>_xlfn.XLOOKUP(Table4[[#This Row],[Pizza_id]],pizzas[pizza_id],pizzas[price],"not found")</f>
        <v>20.25</v>
      </c>
      <c r="F27004" s="7">
        <f>_xlfn.XLOOKUP(Table4[[#This Row],[Pizza_id]],pizzas[pizza_id],pizzas[cost],"not found")</f>
        <v>15.592500000000001</v>
      </c>
      <c r="G27004" s="7">
        <f>Table4[[#This Row],[Price/unit]]*Table4[[#This Row],[Quantity]]</f>
        <v>20.25</v>
      </c>
      <c r="H27004" s="7">
        <f>Table4[[#This Row],[Revenue]]-(Table4[[#This Row],[Cost/unit]]*Table4[[#This Row],[Quantity]])</f>
        <v>4.6574999999999989</v>
      </c>
      <c r="I27004" s="1">
        <f>_xlfn.XLOOKUP(Table4[[#This Row],[Order_id]],Table6[order_id],Table6[date],"not_found",,1)</f>
        <v>42202</v>
      </c>
      <c r="J27004" s="7" t="str">
        <f>_xlfn.XLOOKUP(Table4[[#This Row],[Pizza_id]],pizzas[pizza_id],pizzas[pizza_type_id],"not found")</f>
        <v>spinach_fet</v>
      </c>
      <c r="K27004" s="7" t="str">
        <f>_xlfn.XLOOKUP(Table4[[#This Row],[Pizza type]],Table5[pizza_type_id],Table5[category],"not found")</f>
        <v>Veggie</v>
      </c>
      <c r="L27004">
        <v>15.592500000000001</v>
      </c>
    </row>
    <row r="27005" spans="1:12" x14ac:dyDescent="0.2">
      <c r="A27005">
        <v>27004</v>
      </c>
      <c r="B27005">
        <v>11887</v>
      </c>
      <c r="C27005" t="s">
        <v>44</v>
      </c>
      <c r="D27005">
        <v>1</v>
      </c>
      <c r="E27005" s="7">
        <f>_xlfn.XLOOKUP(Table4[[#This Row],[Pizza_id]],pizzas[pizza_id],pizzas[price],"not found")</f>
        <v>12.75</v>
      </c>
      <c r="F27005" s="7">
        <f>_xlfn.XLOOKUP(Table4[[#This Row],[Pizza_id]],pizzas[pizza_id],pizzas[cost],"not found")</f>
        <v>10.965</v>
      </c>
      <c r="G27005" s="7">
        <f>Table4[[#This Row],[Price/unit]]*Table4[[#This Row],[Quantity]]</f>
        <v>12.75</v>
      </c>
      <c r="H27005" s="7">
        <f>Table4[[#This Row],[Revenue]]-(Table4[[#This Row],[Cost/unit]]*Table4[[#This Row],[Quantity]])</f>
        <v>1.7850000000000001</v>
      </c>
      <c r="I27005" s="1">
        <f>_xlfn.XLOOKUP(Table4[[#This Row],[Order_id]],Table6[order_id],Table6[date],"not_found",,1)</f>
        <v>42202</v>
      </c>
      <c r="J27005" s="7" t="str">
        <f>_xlfn.XLOOKUP(Table4[[#This Row],[Pizza_id]],pizzas[pizza_id],pizzas[pizza_type_id],"not found")</f>
        <v>southw_ckn</v>
      </c>
      <c r="K27005" s="7" t="str">
        <f>_xlfn.XLOOKUP(Table4[[#This Row],[Pizza type]],Table5[pizza_type_id],Table5[category],"not found")</f>
        <v>Chicken</v>
      </c>
      <c r="L27005">
        <v>10.965</v>
      </c>
    </row>
    <row r="27006" spans="1:12" x14ac:dyDescent="0.2">
      <c r="A27006">
        <v>27005</v>
      </c>
      <c r="B27006">
        <v>11887</v>
      </c>
      <c r="C27006" t="s">
        <v>60</v>
      </c>
      <c r="D27006">
        <v>1</v>
      </c>
      <c r="E27006" s="7">
        <f>_xlfn.XLOOKUP(Table4[[#This Row],[Pizza_id]],pizzas[pizza_id],pizzas[price],"not found")</f>
        <v>16.75</v>
      </c>
      <c r="F27006" s="7">
        <f>_xlfn.XLOOKUP(Table4[[#This Row],[Pizza_id]],pizzas[pizza_id],pizzas[cost],"not found")</f>
        <v>13.734999999999999</v>
      </c>
      <c r="G27006" s="7">
        <f>Table4[[#This Row],[Price/unit]]*Table4[[#This Row],[Quantity]]</f>
        <v>16.75</v>
      </c>
      <c r="H27006" s="7">
        <f>Table4[[#This Row],[Revenue]]-(Table4[[#This Row],[Cost/unit]]*Table4[[#This Row],[Quantity]])</f>
        <v>3.0150000000000006</v>
      </c>
      <c r="I27006" s="1">
        <f>_xlfn.XLOOKUP(Table4[[#This Row],[Order_id]],Table6[order_id],Table6[date],"not_found",,1)</f>
        <v>42202</v>
      </c>
      <c r="J27006" s="7" t="str">
        <f>_xlfn.XLOOKUP(Table4[[#This Row],[Pizza_id]],pizzas[pizza_id],pizzas[pizza_type_id],"not found")</f>
        <v>thai_ckn</v>
      </c>
      <c r="K27006" s="7" t="str">
        <f>_xlfn.XLOOKUP(Table4[[#This Row],[Pizza type]],Table5[pizza_type_id],Table5[category],"not found")</f>
        <v>Chicken</v>
      </c>
      <c r="L27006">
        <v>13.734999999999999</v>
      </c>
    </row>
    <row r="27007" spans="1:12" x14ac:dyDescent="0.2">
      <c r="A27007">
        <v>27006</v>
      </c>
      <c r="B27007">
        <v>11888</v>
      </c>
      <c r="C27007" t="s">
        <v>10</v>
      </c>
      <c r="D27007">
        <v>1</v>
      </c>
      <c r="E27007" s="7">
        <f>_xlfn.XLOOKUP(Table4[[#This Row],[Pizza_id]],pizzas[pizza_id],pizzas[price],"not found")</f>
        <v>16.5</v>
      </c>
      <c r="F27007" s="7">
        <f>_xlfn.XLOOKUP(Table4[[#This Row],[Pizza_id]],pizzas[pizza_id],pizzas[cost],"not found")</f>
        <v>13.53</v>
      </c>
      <c r="G27007" s="7">
        <f>Table4[[#This Row],[Price/unit]]*Table4[[#This Row],[Quantity]]</f>
        <v>16.5</v>
      </c>
      <c r="H27007" s="7">
        <f>Table4[[#This Row],[Revenue]]-(Table4[[#This Row],[Cost/unit]]*Table4[[#This Row],[Quantity]])</f>
        <v>2.9700000000000006</v>
      </c>
      <c r="I27007" s="1">
        <f>_xlfn.XLOOKUP(Table4[[#This Row],[Order_id]],Table6[order_id],Table6[date],"not_found",,1)</f>
        <v>42202</v>
      </c>
      <c r="J27007" s="7" t="str">
        <f>_xlfn.XLOOKUP(Table4[[#This Row],[Pizza_id]],pizzas[pizza_id],pizzas[pizza_type_id],"not found")</f>
        <v>ital_supr</v>
      </c>
      <c r="K27007" s="7" t="str">
        <f>_xlfn.XLOOKUP(Table4[[#This Row],[Pizza type]],Table5[pizza_type_id],Table5[category],"not found")</f>
        <v>Supreme</v>
      </c>
      <c r="L27007">
        <v>13.53</v>
      </c>
    </row>
    <row r="27008" spans="1:12" x14ac:dyDescent="0.2">
      <c r="A27008">
        <v>27007</v>
      </c>
      <c r="B27008">
        <v>11888</v>
      </c>
      <c r="C27008" t="s">
        <v>37</v>
      </c>
      <c r="D27008">
        <v>1</v>
      </c>
      <c r="E27008" s="7">
        <f>_xlfn.XLOOKUP(Table4[[#This Row],[Pizza_id]],pizzas[pizza_id],pizzas[price],"not found")</f>
        <v>12.75</v>
      </c>
      <c r="F27008" s="7">
        <f>_xlfn.XLOOKUP(Table4[[#This Row],[Pizza_id]],pizzas[pizza_id],pizzas[cost],"not found")</f>
        <v>10.965</v>
      </c>
      <c r="G27008" s="7">
        <f>Table4[[#This Row],[Price/unit]]*Table4[[#This Row],[Quantity]]</f>
        <v>12.75</v>
      </c>
      <c r="H27008" s="7">
        <f>Table4[[#This Row],[Revenue]]-(Table4[[#This Row],[Cost/unit]]*Table4[[#This Row],[Quantity]])</f>
        <v>1.7850000000000001</v>
      </c>
      <c r="I27008" s="1">
        <f>_xlfn.XLOOKUP(Table4[[#This Row],[Order_id]],Table6[order_id],Table6[date],"not_found",,1)</f>
        <v>42202</v>
      </c>
      <c r="J27008" s="7" t="str">
        <f>_xlfn.XLOOKUP(Table4[[#This Row],[Pizza_id]],pizzas[pizza_id],pizzas[pizza_type_id],"not found")</f>
        <v>ital_veggie</v>
      </c>
      <c r="K27008" s="7" t="str">
        <f>_xlfn.XLOOKUP(Table4[[#This Row],[Pizza type]],Table5[pizza_type_id],Table5[category],"not found")</f>
        <v>Veggie</v>
      </c>
      <c r="L27008">
        <v>10.965</v>
      </c>
    </row>
    <row r="27009" spans="1:12" x14ac:dyDescent="0.2">
      <c r="A27009">
        <v>27008</v>
      </c>
      <c r="B27009">
        <v>11889</v>
      </c>
      <c r="C27009" t="s">
        <v>76</v>
      </c>
      <c r="D27009">
        <v>1</v>
      </c>
      <c r="E27009" s="7">
        <f>_xlfn.XLOOKUP(Table4[[#This Row],[Pizza_id]],pizzas[pizza_id],pizzas[price],"not found")</f>
        <v>16</v>
      </c>
      <c r="F27009" s="7">
        <f>_xlfn.XLOOKUP(Table4[[#This Row],[Pizza_id]],pizzas[pizza_id],pizzas[cost],"not found")</f>
        <v>13.12</v>
      </c>
      <c r="G27009" s="7">
        <f>Table4[[#This Row],[Price/unit]]*Table4[[#This Row],[Quantity]]</f>
        <v>16</v>
      </c>
      <c r="H27009" s="7">
        <f>Table4[[#This Row],[Revenue]]-(Table4[[#This Row],[Cost/unit]]*Table4[[#This Row],[Quantity]])</f>
        <v>2.8800000000000008</v>
      </c>
      <c r="I27009" s="1">
        <f>_xlfn.XLOOKUP(Table4[[#This Row],[Order_id]],Table6[order_id],Table6[date],"not_found",,1)</f>
        <v>42202</v>
      </c>
      <c r="J27009" s="7" t="str">
        <f>_xlfn.XLOOKUP(Table4[[#This Row],[Pizza_id]],pizzas[pizza_id],pizzas[pizza_type_id],"not found")</f>
        <v>veggie_veg</v>
      </c>
      <c r="K27009" s="7" t="str">
        <f>_xlfn.XLOOKUP(Table4[[#This Row],[Pizza type]],Table5[pizza_type_id],Table5[category],"not found")</f>
        <v>Veggie</v>
      </c>
      <c r="L27009">
        <v>13.12</v>
      </c>
    </row>
    <row r="27010" spans="1:12" x14ac:dyDescent="0.2">
      <c r="A27010">
        <v>27009</v>
      </c>
      <c r="B27010">
        <v>11890</v>
      </c>
      <c r="C27010" t="s">
        <v>43</v>
      </c>
      <c r="D27010">
        <v>1</v>
      </c>
      <c r="E27010" s="7">
        <f>_xlfn.XLOOKUP(Table4[[#This Row],[Pizza_id]],pizzas[pizza_id],pizzas[price],"not found")</f>
        <v>16</v>
      </c>
      <c r="F27010" s="7">
        <f>_xlfn.XLOOKUP(Table4[[#This Row],[Pizza_id]],pizzas[pizza_id],pizzas[cost],"not found")</f>
        <v>13.12</v>
      </c>
      <c r="G27010" s="7">
        <f>Table4[[#This Row],[Price/unit]]*Table4[[#This Row],[Quantity]]</f>
        <v>16</v>
      </c>
      <c r="H27010" s="7">
        <f>Table4[[#This Row],[Revenue]]-(Table4[[#This Row],[Cost/unit]]*Table4[[#This Row],[Quantity]])</f>
        <v>2.8800000000000008</v>
      </c>
      <c r="I27010" s="1">
        <f>_xlfn.XLOOKUP(Table4[[#This Row],[Order_id]],Table6[order_id],Table6[date],"not_found",,1)</f>
        <v>42202</v>
      </c>
      <c r="J27010" s="7" t="str">
        <f>_xlfn.XLOOKUP(Table4[[#This Row],[Pizza_id]],pizzas[pizza_id],pizzas[pizza_type_id],"not found")</f>
        <v>ital_cpcllo</v>
      </c>
      <c r="K27010" s="7" t="str">
        <f>_xlfn.XLOOKUP(Table4[[#This Row],[Pizza type]],Table5[pizza_type_id],Table5[category],"not found")</f>
        <v>Classic</v>
      </c>
      <c r="L27010">
        <v>13.12</v>
      </c>
    </row>
    <row r="27011" spans="1:12" x14ac:dyDescent="0.2">
      <c r="A27011">
        <v>27010</v>
      </c>
      <c r="B27011">
        <v>11890</v>
      </c>
      <c r="C27011" t="s">
        <v>81</v>
      </c>
      <c r="D27011">
        <v>1</v>
      </c>
      <c r="E27011" s="7">
        <f>_xlfn.XLOOKUP(Table4[[#This Row],[Pizza_id]],pizzas[pizza_id],pizzas[price],"not found")</f>
        <v>16.75</v>
      </c>
      <c r="F27011" s="7">
        <f>_xlfn.XLOOKUP(Table4[[#This Row],[Pizza_id]],pizzas[pizza_id],pizzas[cost],"not found")</f>
        <v>13.734999999999999</v>
      </c>
      <c r="G27011" s="7">
        <f>Table4[[#This Row],[Price/unit]]*Table4[[#This Row],[Quantity]]</f>
        <v>16.75</v>
      </c>
      <c r="H27011" s="7">
        <f>Table4[[#This Row],[Revenue]]-(Table4[[#This Row],[Cost/unit]]*Table4[[#This Row],[Quantity]])</f>
        <v>3.0150000000000006</v>
      </c>
      <c r="I27011" s="1">
        <f>_xlfn.XLOOKUP(Table4[[#This Row],[Order_id]],Table6[order_id],Table6[date],"not_found",,1)</f>
        <v>42202</v>
      </c>
      <c r="J27011" s="7" t="str">
        <f>_xlfn.XLOOKUP(Table4[[#This Row],[Pizza_id]],pizzas[pizza_id],pizzas[pizza_type_id],"not found")</f>
        <v>ital_veggie</v>
      </c>
      <c r="K27011" s="7" t="str">
        <f>_xlfn.XLOOKUP(Table4[[#This Row],[Pizza type]],Table5[pizza_type_id],Table5[category],"not found")</f>
        <v>Veggie</v>
      </c>
      <c r="L27011">
        <v>13.734999999999999</v>
      </c>
    </row>
    <row r="27012" spans="1:12" x14ac:dyDescent="0.2">
      <c r="A27012">
        <v>27011</v>
      </c>
      <c r="B27012">
        <v>11890</v>
      </c>
      <c r="C27012" t="s">
        <v>28</v>
      </c>
      <c r="D27012">
        <v>1</v>
      </c>
      <c r="E27012" s="7">
        <f>_xlfn.XLOOKUP(Table4[[#This Row],[Pizza_id]],pizzas[pizza_id],pizzas[price],"not found")</f>
        <v>15.25</v>
      </c>
      <c r="F27012" s="7">
        <f>_xlfn.XLOOKUP(Table4[[#This Row],[Pizza_id]],pizzas[pizza_id],pizzas[cost],"not found")</f>
        <v>11.7425</v>
      </c>
      <c r="G27012" s="7">
        <f>Table4[[#This Row],[Price/unit]]*Table4[[#This Row],[Quantity]]</f>
        <v>15.25</v>
      </c>
      <c r="H27012" s="7">
        <f>Table4[[#This Row],[Revenue]]-(Table4[[#This Row],[Cost/unit]]*Table4[[#This Row],[Quantity]])</f>
        <v>3.5075000000000003</v>
      </c>
      <c r="I27012" s="1">
        <f>_xlfn.XLOOKUP(Table4[[#This Row],[Order_id]],Table6[order_id],Table6[date],"not_found",,1)</f>
        <v>42202</v>
      </c>
      <c r="J27012" s="7" t="str">
        <f>_xlfn.XLOOKUP(Table4[[#This Row],[Pizza_id]],pizzas[pizza_id],pizzas[pizza_type_id],"not found")</f>
        <v>pepperoni</v>
      </c>
      <c r="K27012" s="7" t="str">
        <f>_xlfn.XLOOKUP(Table4[[#This Row],[Pizza type]],Table5[pizza_type_id],Table5[category],"not found")</f>
        <v>Classic</v>
      </c>
      <c r="L27012">
        <v>11.7425</v>
      </c>
    </row>
    <row r="27013" spans="1:12" x14ac:dyDescent="0.2">
      <c r="A27013">
        <v>27012</v>
      </c>
      <c r="B27013">
        <v>11891</v>
      </c>
      <c r="C27013" t="s">
        <v>26</v>
      </c>
      <c r="D27013">
        <v>1</v>
      </c>
      <c r="E27013" s="7">
        <f>_xlfn.XLOOKUP(Table4[[#This Row],[Pizza_id]],pizzas[pizza_id],pizzas[price],"not found")</f>
        <v>20.75</v>
      </c>
      <c r="F27013" s="7">
        <f>_xlfn.XLOOKUP(Table4[[#This Row],[Pizza_id]],pizzas[pizza_id],pizzas[cost],"not found")</f>
        <v>15.977500000000001</v>
      </c>
      <c r="G27013" s="7">
        <f>Table4[[#This Row],[Price/unit]]*Table4[[#This Row],[Quantity]]</f>
        <v>20.75</v>
      </c>
      <c r="H27013" s="7">
        <f>Table4[[#This Row],[Revenue]]-(Table4[[#This Row],[Cost/unit]]*Table4[[#This Row],[Quantity]])</f>
        <v>4.7724999999999991</v>
      </c>
      <c r="I27013" s="1">
        <f>_xlfn.XLOOKUP(Table4[[#This Row],[Order_id]],Table6[order_id],Table6[date],"not_found",,1)</f>
        <v>42202</v>
      </c>
      <c r="J27013" s="7" t="str">
        <f>_xlfn.XLOOKUP(Table4[[#This Row],[Pizza_id]],pizzas[pizza_id],pizzas[pizza_type_id],"not found")</f>
        <v>cali_ckn</v>
      </c>
      <c r="K27013" s="7" t="str">
        <f>_xlfn.XLOOKUP(Table4[[#This Row],[Pizza type]],Table5[pizza_type_id],Table5[category],"not found")</f>
        <v>Chicken</v>
      </c>
      <c r="L27013">
        <v>15.977500000000001</v>
      </c>
    </row>
    <row r="27014" spans="1:12" x14ac:dyDescent="0.2">
      <c r="A27014">
        <v>27013</v>
      </c>
      <c r="B27014">
        <v>11892</v>
      </c>
      <c r="C27014" t="s">
        <v>57</v>
      </c>
      <c r="D27014">
        <v>1</v>
      </c>
      <c r="E27014" s="7">
        <f>_xlfn.XLOOKUP(Table4[[#This Row],[Pizza_id]],pizzas[pizza_id],pizzas[price],"not found")</f>
        <v>16.75</v>
      </c>
      <c r="F27014" s="7">
        <f>_xlfn.XLOOKUP(Table4[[#This Row],[Pizza_id]],pizzas[pizza_id],pizzas[cost],"not found")</f>
        <v>13.734999999999999</v>
      </c>
      <c r="G27014" s="7">
        <f>Table4[[#This Row],[Price/unit]]*Table4[[#This Row],[Quantity]]</f>
        <v>16.75</v>
      </c>
      <c r="H27014" s="7">
        <f>Table4[[#This Row],[Revenue]]-(Table4[[#This Row],[Cost/unit]]*Table4[[#This Row],[Quantity]])</f>
        <v>3.0150000000000006</v>
      </c>
      <c r="I27014" s="1">
        <f>_xlfn.XLOOKUP(Table4[[#This Row],[Order_id]],Table6[order_id],Table6[date],"not_found",,1)</f>
        <v>42202</v>
      </c>
      <c r="J27014" s="7" t="str">
        <f>_xlfn.XLOOKUP(Table4[[#This Row],[Pizza_id]],pizzas[pizza_id],pizzas[pizza_type_id],"not found")</f>
        <v>ckn_alfredo</v>
      </c>
      <c r="K27014" s="7" t="str">
        <f>_xlfn.XLOOKUP(Table4[[#This Row],[Pizza type]],Table5[pizza_type_id],Table5[category],"not found")</f>
        <v>Chicken</v>
      </c>
      <c r="L27014">
        <v>13.734999999999999</v>
      </c>
    </row>
    <row r="27015" spans="1:12" x14ac:dyDescent="0.2">
      <c r="A27015">
        <v>27014</v>
      </c>
      <c r="B27015">
        <v>11892</v>
      </c>
      <c r="C27015" t="s">
        <v>43</v>
      </c>
      <c r="D27015">
        <v>1</v>
      </c>
      <c r="E27015" s="7">
        <f>_xlfn.XLOOKUP(Table4[[#This Row],[Pizza_id]],pizzas[pizza_id],pizzas[price],"not found")</f>
        <v>16</v>
      </c>
      <c r="F27015" s="7">
        <f>_xlfn.XLOOKUP(Table4[[#This Row],[Pizza_id]],pizzas[pizza_id],pizzas[cost],"not found")</f>
        <v>13.12</v>
      </c>
      <c r="G27015" s="7">
        <f>Table4[[#This Row],[Price/unit]]*Table4[[#This Row],[Quantity]]</f>
        <v>16</v>
      </c>
      <c r="H27015" s="7">
        <f>Table4[[#This Row],[Revenue]]-(Table4[[#This Row],[Cost/unit]]*Table4[[#This Row],[Quantity]])</f>
        <v>2.8800000000000008</v>
      </c>
      <c r="I27015" s="1">
        <f>_xlfn.XLOOKUP(Table4[[#This Row],[Order_id]],Table6[order_id],Table6[date],"not_found",,1)</f>
        <v>42202</v>
      </c>
      <c r="J27015" s="7" t="str">
        <f>_xlfn.XLOOKUP(Table4[[#This Row],[Pizza_id]],pizzas[pizza_id],pizzas[pizza_type_id],"not found")</f>
        <v>ital_cpcllo</v>
      </c>
      <c r="K27015" s="7" t="str">
        <f>_xlfn.XLOOKUP(Table4[[#This Row],[Pizza type]],Table5[pizza_type_id],Table5[category],"not found")</f>
        <v>Classic</v>
      </c>
      <c r="L27015">
        <v>13.12</v>
      </c>
    </row>
    <row r="27016" spans="1:12" x14ac:dyDescent="0.2">
      <c r="A27016">
        <v>27015</v>
      </c>
      <c r="B27016">
        <v>11892</v>
      </c>
      <c r="C27016" t="s">
        <v>37</v>
      </c>
      <c r="D27016">
        <v>1</v>
      </c>
      <c r="E27016" s="7">
        <f>_xlfn.XLOOKUP(Table4[[#This Row],[Pizza_id]],pizzas[pizza_id],pizzas[price],"not found")</f>
        <v>12.75</v>
      </c>
      <c r="F27016" s="7">
        <f>_xlfn.XLOOKUP(Table4[[#This Row],[Pizza_id]],pizzas[pizza_id],pizzas[cost],"not found")</f>
        <v>10.965</v>
      </c>
      <c r="G27016" s="7">
        <f>Table4[[#This Row],[Price/unit]]*Table4[[#This Row],[Quantity]]</f>
        <v>12.75</v>
      </c>
      <c r="H27016" s="7">
        <f>Table4[[#This Row],[Revenue]]-(Table4[[#This Row],[Cost/unit]]*Table4[[#This Row],[Quantity]])</f>
        <v>1.7850000000000001</v>
      </c>
      <c r="I27016" s="1">
        <f>_xlfn.XLOOKUP(Table4[[#This Row],[Order_id]],Table6[order_id],Table6[date],"not_found",,1)</f>
        <v>42202</v>
      </c>
      <c r="J27016" s="7" t="str">
        <f>_xlfn.XLOOKUP(Table4[[#This Row],[Pizza_id]],pizzas[pizza_id],pizzas[pizza_type_id],"not found")</f>
        <v>ital_veggie</v>
      </c>
      <c r="K27016" s="7" t="str">
        <f>_xlfn.XLOOKUP(Table4[[#This Row],[Pizza type]],Table5[pizza_type_id],Table5[category],"not found")</f>
        <v>Veggie</v>
      </c>
      <c r="L27016">
        <v>10.965</v>
      </c>
    </row>
    <row r="27017" spans="1:12" x14ac:dyDescent="0.2">
      <c r="A27017">
        <v>27016</v>
      </c>
      <c r="B27017">
        <v>11892</v>
      </c>
      <c r="C27017" t="s">
        <v>49</v>
      </c>
      <c r="D27017">
        <v>1</v>
      </c>
      <c r="E27017" s="7">
        <f>_xlfn.XLOOKUP(Table4[[#This Row],[Pizza_id]],pizzas[pizza_id],pizzas[price],"not found")</f>
        <v>20.25</v>
      </c>
      <c r="F27017" s="7">
        <f>_xlfn.XLOOKUP(Table4[[#This Row],[Pizza_id]],pizzas[pizza_id],pizzas[cost],"not found")</f>
        <v>15.592500000000001</v>
      </c>
      <c r="G27017" s="7">
        <f>Table4[[#This Row],[Price/unit]]*Table4[[#This Row],[Quantity]]</f>
        <v>20.25</v>
      </c>
      <c r="H27017" s="7">
        <f>Table4[[#This Row],[Revenue]]-(Table4[[#This Row],[Cost/unit]]*Table4[[#This Row],[Quantity]])</f>
        <v>4.6574999999999989</v>
      </c>
      <c r="I27017" s="1">
        <f>_xlfn.XLOOKUP(Table4[[#This Row],[Order_id]],Table6[order_id],Table6[date],"not_found",,1)</f>
        <v>42202</v>
      </c>
      <c r="J27017" s="7" t="str">
        <f>_xlfn.XLOOKUP(Table4[[#This Row],[Pizza_id]],pizzas[pizza_id],pizzas[pizza_type_id],"not found")</f>
        <v>veggie_veg</v>
      </c>
      <c r="K27017" s="7" t="str">
        <f>_xlfn.XLOOKUP(Table4[[#This Row],[Pizza type]],Table5[pizza_type_id],Table5[category],"not found")</f>
        <v>Veggie</v>
      </c>
      <c r="L27017">
        <v>15.592500000000001</v>
      </c>
    </row>
    <row r="27018" spans="1:12" x14ac:dyDescent="0.2">
      <c r="A27018">
        <v>27017</v>
      </c>
      <c r="B27018">
        <v>11893</v>
      </c>
      <c r="C27018" t="s">
        <v>58</v>
      </c>
      <c r="D27018">
        <v>1</v>
      </c>
      <c r="E27018" s="7">
        <f>_xlfn.XLOOKUP(Table4[[#This Row],[Pizza_id]],pizzas[pizza_id],pizzas[price],"not found")</f>
        <v>20.75</v>
      </c>
      <c r="F27018" s="7">
        <f>_xlfn.XLOOKUP(Table4[[#This Row],[Pizza_id]],pizzas[pizza_id],pizzas[cost],"not found")</f>
        <v>15.977500000000001</v>
      </c>
      <c r="G27018" s="7">
        <f>Table4[[#This Row],[Price/unit]]*Table4[[#This Row],[Quantity]]</f>
        <v>20.75</v>
      </c>
      <c r="H27018" s="7">
        <f>Table4[[#This Row],[Revenue]]-(Table4[[#This Row],[Cost/unit]]*Table4[[#This Row],[Quantity]])</f>
        <v>4.7724999999999991</v>
      </c>
      <c r="I27018" s="1">
        <f>_xlfn.XLOOKUP(Table4[[#This Row],[Order_id]],Table6[order_id],Table6[date],"not_found",,1)</f>
        <v>42202</v>
      </c>
      <c r="J27018" s="7" t="str">
        <f>_xlfn.XLOOKUP(Table4[[#This Row],[Pizza_id]],pizzas[pizza_id],pizzas[pizza_type_id],"not found")</f>
        <v>peppr_salami</v>
      </c>
      <c r="K27018" s="7" t="str">
        <f>_xlfn.XLOOKUP(Table4[[#This Row],[Pizza type]],Table5[pizza_type_id],Table5[category],"not found")</f>
        <v>Supreme</v>
      </c>
      <c r="L27018">
        <v>15.977500000000001</v>
      </c>
    </row>
    <row r="27019" spans="1:12" x14ac:dyDescent="0.2">
      <c r="A27019">
        <v>27018</v>
      </c>
      <c r="B27019">
        <v>11893</v>
      </c>
      <c r="C27019" t="s">
        <v>24</v>
      </c>
      <c r="D27019">
        <v>1</v>
      </c>
      <c r="E27019" s="7">
        <f>_xlfn.XLOOKUP(Table4[[#This Row],[Pizza_id]],pizzas[pizza_id],pizzas[price],"not found")</f>
        <v>20.75</v>
      </c>
      <c r="F27019" s="7">
        <f>_xlfn.XLOOKUP(Table4[[#This Row],[Pizza_id]],pizzas[pizza_id],pizzas[cost],"not found")</f>
        <v>15.977500000000001</v>
      </c>
      <c r="G27019" s="7">
        <f>Table4[[#This Row],[Price/unit]]*Table4[[#This Row],[Quantity]]</f>
        <v>20.75</v>
      </c>
      <c r="H27019" s="7">
        <f>Table4[[#This Row],[Revenue]]-(Table4[[#This Row],[Cost/unit]]*Table4[[#This Row],[Quantity]])</f>
        <v>4.7724999999999991</v>
      </c>
      <c r="I27019" s="1">
        <f>_xlfn.XLOOKUP(Table4[[#This Row],[Order_id]],Table6[order_id],Table6[date],"not_found",,1)</f>
        <v>42202</v>
      </c>
      <c r="J27019" s="7" t="str">
        <f>_xlfn.XLOOKUP(Table4[[#This Row],[Pizza_id]],pizzas[pizza_id],pizzas[pizza_type_id],"not found")</f>
        <v>southw_ckn</v>
      </c>
      <c r="K27019" s="7" t="str">
        <f>_xlfn.XLOOKUP(Table4[[#This Row],[Pizza type]],Table5[pizza_type_id],Table5[category],"not found")</f>
        <v>Chicken</v>
      </c>
      <c r="L27019">
        <v>15.977500000000001</v>
      </c>
    </row>
    <row r="27020" spans="1:12" x14ac:dyDescent="0.2">
      <c r="A27020">
        <v>27019</v>
      </c>
      <c r="B27020">
        <v>11894</v>
      </c>
      <c r="C27020" t="s">
        <v>41</v>
      </c>
      <c r="D27020">
        <v>1</v>
      </c>
      <c r="E27020" s="7">
        <f>_xlfn.XLOOKUP(Table4[[#This Row],[Pizza_id]],pizzas[pizza_id],pizzas[price],"not found")</f>
        <v>20.5</v>
      </c>
      <c r="F27020" s="7">
        <f>_xlfn.XLOOKUP(Table4[[#This Row],[Pizza_id]],pizzas[pizza_id],pizzas[cost],"not found")</f>
        <v>15.785</v>
      </c>
      <c r="G27020" s="7">
        <f>Table4[[#This Row],[Price/unit]]*Table4[[#This Row],[Quantity]]</f>
        <v>20.5</v>
      </c>
      <c r="H27020" s="7">
        <f>Table4[[#This Row],[Revenue]]-(Table4[[#This Row],[Cost/unit]]*Table4[[#This Row],[Quantity]])</f>
        <v>4.7149999999999999</v>
      </c>
      <c r="I27020" s="1">
        <f>_xlfn.XLOOKUP(Table4[[#This Row],[Order_id]],Table6[order_id],Table6[date],"not_found",,1)</f>
        <v>42203</v>
      </c>
      <c r="J27020" s="7" t="str">
        <f>_xlfn.XLOOKUP(Table4[[#This Row],[Pizza_id]],pizzas[pizza_id],pizzas[pizza_type_id],"not found")</f>
        <v>napolitana</v>
      </c>
      <c r="K27020" s="7" t="str">
        <f>_xlfn.XLOOKUP(Table4[[#This Row],[Pizza type]],Table5[pizza_type_id],Table5[category],"not found")</f>
        <v>Classic</v>
      </c>
      <c r="L27020">
        <v>15.785</v>
      </c>
    </row>
    <row r="27021" spans="1:12" x14ac:dyDescent="0.2">
      <c r="A27021">
        <v>27020</v>
      </c>
      <c r="B27021">
        <v>11894</v>
      </c>
      <c r="C27021" t="s">
        <v>13</v>
      </c>
      <c r="D27021">
        <v>1</v>
      </c>
      <c r="E27021" s="7">
        <f>_xlfn.XLOOKUP(Table4[[#This Row],[Pizza_id]],pizzas[pizza_id],pizzas[price],"not found")</f>
        <v>12</v>
      </c>
      <c r="F27021" s="7">
        <f>_xlfn.XLOOKUP(Table4[[#This Row],[Pizza_id]],pizzas[pizza_id],pizzas[cost],"not found")</f>
        <v>10.32</v>
      </c>
      <c r="G27021" s="7">
        <f>Table4[[#This Row],[Price/unit]]*Table4[[#This Row],[Quantity]]</f>
        <v>12</v>
      </c>
      <c r="H27021" s="7">
        <f>Table4[[#This Row],[Revenue]]-(Table4[[#This Row],[Cost/unit]]*Table4[[#This Row],[Quantity]])</f>
        <v>1.6799999999999997</v>
      </c>
      <c r="I27021" s="1">
        <f>_xlfn.XLOOKUP(Table4[[#This Row],[Order_id]],Table6[order_id],Table6[date],"not_found",,1)</f>
        <v>42203</v>
      </c>
      <c r="J27021" s="7" t="str">
        <f>_xlfn.XLOOKUP(Table4[[#This Row],[Pizza_id]],pizzas[pizza_id],pizzas[pizza_type_id],"not found")</f>
        <v>the_greek</v>
      </c>
      <c r="K27021" s="7" t="str">
        <f>_xlfn.XLOOKUP(Table4[[#This Row],[Pizza type]],Table5[pizza_type_id],Table5[category],"not found")</f>
        <v>Classic</v>
      </c>
      <c r="L27021">
        <v>10.32</v>
      </c>
    </row>
    <row r="27022" spans="1:12" x14ac:dyDescent="0.2">
      <c r="A27022">
        <v>27021</v>
      </c>
      <c r="B27022">
        <v>11895</v>
      </c>
      <c r="C27022" t="s">
        <v>45</v>
      </c>
      <c r="D27022">
        <v>1</v>
      </c>
      <c r="E27022" s="7">
        <f>_xlfn.XLOOKUP(Table4[[#This Row],[Pizza_id]],pizzas[pizza_id],pizzas[price],"not found")</f>
        <v>16.75</v>
      </c>
      <c r="F27022" s="7">
        <f>_xlfn.XLOOKUP(Table4[[#This Row],[Pizza_id]],pizzas[pizza_id],pizzas[cost],"not found")</f>
        <v>13.734999999999999</v>
      </c>
      <c r="G27022" s="7">
        <f>Table4[[#This Row],[Price/unit]]*Table4[[#This Row],[Quantity]]</f>
        <v>16.75</v>
      </c>
      <c r="H27022" s="7">
        <f>Table4[[#This Row],[Revenue]]-(Table4[[#This Row],[Cost/unit]]*Table4[[#This Row],[Quantity]])</f>
        <v>3.0150000000000006</v>
      </c>
      <c r="I27022" s="1">
        <f>_xlfn.XLOOKUP(Table4[[#This Row],[Order_id]],Table6[order_id],Table6[date],"not_found",,1)</f>
        <v>42203</v>
      </c>
      <c r="J27022" s="7" t="str">
        <f>_xlfn.XLOOKUP(Table4[[#This Row],[Pizza_id]],pizzas[pizza_id],pizzas[pizza_type_id],"not found")</f>
        <v>bbq_ckn</v>
      </c>
      <c r="K27022" s="7" t="str">
        <f>_xlfn.XLOOKUP(Table4[[#This Row],[Pizza type]],Table5[pizza_type_id],Table5[category],"not found")</f>
        <v>Chicken</v>
      </c>
      <c r="L27022">
        <v>13.734999999999999</v>
      </c>
    </row>
    <row r="27023" spans="1:12" x14ac:dyDescent="0.2">
      <c r="A27023">
        <v>27022</v>
      </c>
      <c r="B27023">
        <v>11896</v>
      </c>
      <c r="C27023" t="s">
        <v>87</v>
      </c>
      <c r="D27023">
        <v>2</v>
      </c>
      <c r="E27023" s="7">
        <f>_xlfn.XLOOKUP(Table4[[#This Row],[Pizza_id]],pizzas[pizza_id],pizzas[price],"not found")</f>
        <v>23.65</v>
      </c>
      <c r="F27023" s="7">
        <f>_xlfn.XLOOKUP(Table4[[#This Row],[Pizza_id]],pizzas[pizza_id],pizzas[cost],"not found")</f>
        <v>20.338999999999999</v>
      </c>
      <c r="G27023" s="7">
        <f>Table4[[#This Row],[Price/unit]]*Table4[[#This Row],[Quantity]]</f>
        <v>47.3</v>
      </c>
      <c r="H27023" s="7">
        <f>Table4[[#This Row],[Revenue]]-(Table4[[#This Row],[Cost/unit]]*Table4[[#This Row],[Quantity]])</f>
        <v>6.6219999999999999</v>
      </c>
      <c r="I27023" s="1">
        <f>_xlfn.XLOOKUP(Table4[[#This Row],[Order_id]],Table6[order_id],Table6[date],"not_found",,1)</f>
        <v>42203</v>
      </c>
      <c r="J27023" s="7" t="str">
        <f>_xlfn.XLOOKUP(Table4[[#This Row],[Pizza_id]],pizzas[pizza_id],pizzas[pizza_type_id],"not found")</f>
        <v>brie_carre</v>
      </c>
      <c r="K27023" s="7" t="str">
        <f>_xlfn.XLOOKUP(Table4[[#This Row],[Pizza type]],Table5[pizza_type_id],Table5[category],"not found")</f>
        <v>Supreme</v>
      </c>
      <c r="L27023">
        <v>40.677999999999997</v>
      </c>
    </row>
    <row r="27024" spans="1:12" x14ac:dyDescent="0.2">
      <c r="A27024">
        <v>27023</v>
      </c>
      <c r="B27024">
        <v>11896</v>
      </c>
      <c r="C27024" t="s">
        <v>78</v>
      </c>
      <c r="D27024">
        <v>1</v>
      </c>
      <c r="E27024" s="7">
        <f>_xlfn.XLOOKUP(Table4[[#This Row],[Pizza_id]],pizzas[pizza_id],pizzas[price],"not found")</f>
        <v>12.75</v>
      </c>
      <c r="F27024" s="7">
        <f>_xlfn.XLOOKUP(Table4[[#This Row],[Pizza_id]],pizzas[pizza_id],pizzas[cost],"not found")</f>
        <v>10.965</v>
      </c>
      <c r="G27024" s="7">
        <f>Table4[[#This Row],[Price/unit]]*Table4[[#This Row],[Quantity]]</f>
        <v>12.75</v>
      </c>
      <c r="H27024" s="7">
        <f>Table4[[#This Row],[Revenue]]-(Table4[[#This Row],[Cost/unit]]*Table4[[#This Row],[Quantity]])</f>
        <v>1.7850000000000001</v>
      </c>
      <c r="I27024" s="1">
        <f>_xlfn.XLOOKUP(Table4[[#This Row],[Order_id]],Table6[order_id],Table6[date],"not_found",,1)</f>
        <v>42203</v>
      </c>
      <c r="J27024" s="7" t="str">
        <f>_xlfn.XLOOKUP(Table4[[#This Row],[Pizza_id]],pizzas[pizza_id],pizzas[pizza_type_id],"not found")</f>
        <v>ckn_pesto</v>
      </c>
      <c r="K27024" s="7" t="str">
        <f>_xlfn.XLOOKUP(Table4[[#This Row],[Pizza type]],Table5[pizza_type_id],Table5[category],"not found")</f>
        <v>Chicken</v>
      </c>
      <c r="L27024">
        <v>10.965</v>
      </c>
    </row>
    <row r="27025" spans="1:12" x14ac:dyDescent="0.2">
      <c r="A27025">
        <v>27024</v>
      </c>
      <c r="B27025">
        <v>11896</v>
      </c>
      <c r="C27025" t="s">
        <v>36</v>
      </c>
      <c r="D27025">
        <v>1</v>
      </c>
      <c r="E27025" s="7">
        <f>_xlfn.XLOOKUP(Table4[[#This Row],[Pizza_id]],pizzas[pizza_id],pizzas[price],"not found")</f>
        <v>14.75</v>
      </c>
      <c r="F27025" s="7">
        <f>_xlfn.XLOOKUP(Table4[[#This Row],[Pizza_id]],pizzas[pizza_id],pizzas[cost],"not found")</f>
        <v>12.094999999999999</v>
      </c>
      <c r="G27025" s="7">
        <f>Table4[[#This Row],[Price/unit]]*Table4[[#This Row],[Quantity]]</f>
        <v>14.75</v>
      </c>
      <c r="H27025" s="7">
        <f>Table4[[#This Row],[Revenue]]-(Table4[[#This Row],[Cost/unit]]*Table4[[#This Row],[Quantity]])</f>
        <v>2.6550000000000011</v>
      </c>
      <c r="I27025" s="1">
        <f>_xlfn.XLOOKUP(Table4[[#This Row],[Order_id]],Table6[order_id],Table6[date],"not_found",,1)</f>
        <v>42203</v>
      </c>
      <c r="J27025" s="7" t="str">
        <f>_xlfn.XLOOKUP(Table4[[#This Row],[Pizza_id]],pizzas[pizza_id],pizzas[pizza_type_id],"not found")</f>
        <v>four_cheese</v>
      </c>
      <c r="K27025" s="7" t="str">
        <f>_xlfn.XLOOKUP(Table4[[#This Row],[Pizza type]],Table5[pizza_type_id],Table5[category],"not found")</f>
        <v>Veggie</v>
      </c>
      <c r="L27025">
        <v>12.094999999999999</v>
      </c>
    </row>
    <row r="27026" spans="1:12" x14ac:dyDescent="0.2">
      <c r="A27026">
        <v>27025</v>
      </c>
      <c r="B27026">
        <v>11896</v>
      </c>
      <c r="C27026" t="s">
        <v>17</v>
      </c>
      <c r="D27026">
        <v>1</v>
      </c>
      <c r="E27026" s="7">
        <f>_xlfn.XLOOKUP(Table4[[#This Row],[Pizza_id]],pizzas[pizza_id],pizzas[price],"not found")</f>
        <v>20.5</v>
      </c>
      <c r="F27026" s="7">
        <f>_xlfn.XLOOKUP(Table4[[#This Row],[Pizza_id]],pizzas[pizza_id],pizzas[cost],"not found")</f>
        <v>15.785</v>
      </c>
      <c r="G27026" s="7">
        <f>Table4[[#This Row],[Price/unit]]*Table4[[#This Row],[Quantity]]</f>
        <v>20.5</v>
      </c>
      <c r="H27026" s="7">
        <f>Table4[[#This Row],[Revenue]]-(Table4[[#This Row],[Cost/unit]]*Table4[[#This Row],[Quantity]])</f>
        <v>4.7149999999999999</v>
      </c>
      <c r="I27026" s="1">
        <f>_xlfn.XLOOKUP(Table4[[#This Row],[Order_id]],Table6[order_id],Table6[date],"not_found",,1)</f>
        <v>42203</v>
      </c>
      <c r="J27026" s="7" t="str">
        <f>_xlfn.XLOOKUP(Table4[[#This Row],[Pizza_id]],pizzas[pizza_id],pizzas[pizza_type_id],"not found")</f>
        <v>ital_cpcllo</v>
      </c>
      <c r="K27026" s="7" t="str">
        <f>_xlfn.XLOOKUP(Table4[[#This Row],[Pizza type]],Table5[pizza_type_id],Table5[category],"not found")</f>
        <v>Classic</v>
      </c>
      <c r="L27026">
        <v>15.785</v>
      </c>
    </row>
    <row r="27027" spans="1:12" x14ac:dyDescent="0.2">
      <c r="A27027">
        <v>27026</v>
      </c>
      <c r="B27027">
        <v>11896</v>
      </c>
      <c r="C27027" t="s">
        <v>38</v>
      </c>
      <c r="D27027">
        <v>1</v>
      </c>
      <c r="E27027" s="7">
        <f>_xlfn.XLOOKUP(Table4[[#This Row],[Pizza_id]],pizzas[pizza_id],pizzas[price],"not found")</f>
        <v>16</v>
      </c>
      <c r="F27027" s="7">
        <f>_xlfn.XLOOKUP(Table4[[#This Row],[Pizza_id]],pizzas[pizza_id],pizzas[cost],"not found")</f>
        <v>13.12</v>
      </c>
      <c r="G27027" s="7">
        <f>Table4[[#This Row],[Price/unit]]*Table4[[#This Row],[Quantity]]</f>
        <v>16</v>
      </c>
      <c r="H27027" s="7">
        <f>Table4[[#This Row],[Revenue]]-(Table4[[#This Row],[Cost/unit]]*Table4[[#This Row],[Quantity]])</f>
        <v>2.8800000000000008</v>
      </c>
      <c r="I27027" s="1">
        <f>_xlfn.XLOOKUP(Table4[[#This Row],[Order_id]],Table6[order_id],Table6[date],"not_found",,1)</f>
        <v>42203</v>
      </c>
      <c r="J27027" s="7" t="str">
        <f>_xlfn.XLOOKUP(Table4[[#This Row],[Pizza_id]],pizzas[pizza_id],pizzas[pizza_type_id],"not found")</f>
        <v>mediterraneo</v>
      </c>
      <c r="K27027" s="7" t="str">
        <f>_xlfn.XLOOKUP(Table4[[#This Row],[Pizza type]],Table5[pizza_type_id],Table5[category],"not found")</f>
        <v>Veggie</v>
      </c>
      <c r="L27027">
        <v>13.12</v>
      </c>
    </row>
    <row r="27028" spans="1:12" x14ac:dyDescent="0.2">
      <c r="A27028">
        <v>27027</v>
      </c>
      <c r="B27028">
        <v>11896</v>
      </c>
      <c r="C27028" t="s">
        <v>70</v>
      </c>
      <c r="D27028">
        <v>1</v>
      </c>
      <c r="E27028" s="7">
        <f>_xlfn.XLOOKUP(Table4[[#This Row],[Pizza_id]],pizzas[pizza_id],pizzas[price],"not found")</f>
        <v>14.5</v>
      </c>
      <c r="F27028" s="7">
        <f>_xlfn.XLOOKUP(Table4[[#This Row],[Pizza_id]],pizzas[pizza_id],pizzas[cost],"not found")</f>
        <v>11.889999999999999</v>
      </c>
      <c r="G27028" s="7">
        <f>Table4[[#This Row],[Price/unit]]*Table4[[#This Row],[Quantity]]</f>
        <v>14.5</v>
      </c>
      <c r="H27028" s="7">
        <f>Table4[[#This Row],[Revenue]]-(Table4[[#This Row],[Cost/unit]]*Table4[[#This Row],[Quantity]])</f>
        <v>2.6100000000000012</v>
      </c>
      <c r="I27028" s="1">
        <f>_xlfn.XLOOKUP(Table4[[#This Row],[Order_id]],Table6[order_id],Table6[date],"not_found",,1)</f>
        <v>42203</v>
      </c>
      <c r="J27028" s="7" t="str">
        <f>_xlfn.XLOOKUP(Table4[[#This Row],[Pizza_id]],pizzas[pizza_id],pizzas[pizza_type_id],"not found")</f>
        <v>pep_msh_pep</v>
      </c>
      <c r="K27028" s="7" t="str">
        <f>_xlfn.XLOOKUP(Table4[[#This Row],[Pizza type]],Table5[pizza_type_id],Table5[category],"not found")</f>
        <v>Classic</v>
      </c>
      <c r="L27028">
        <v>11.889999999999999</v>
      </c>
    </row>
    <row r="27029" spans="1:12" x14ac:dyDescent="0.2">
      <c r="A27029">
        <v>27028</v>
      </c>
      <c r="B27029">
        <v>11896</v>
      </c>
      <c r="C27029" t="s">
        <v>56</v>
      </c>
      <c r="D27029">
        <v>1</v>
      </c>
      <c r="E27029" s="7">
        <f>_xlfn.XLOOKUP(Table4[[#This Row],[Pizza_id]],pizzas[pizza_id],pizzas[price],"not found")</f>
        <v>16.5</v>
      </c>
      <c r="F27029" s="7">
        <f>_xlfn.XLOOKUP(Table4[[#This Row],[Pizza_id]],pizzas[pizza_id],pizzas[cost],"not found")</f>
        <v>13.53</v>
      </c>
      <c r="G27029" s="7">
        <f>Table4[[#This Row],[Price/unit]]*Table4[[#This Row],[Quantity]]</f>
        <v>16.5</v>
      </c>
      <c r="H27029" s="7">
        <f>Table4[[#This Row],[Revenue]]-(Table4[[#This Row],[Cost/unit]]*Table4[[#This Row],[Quantity]])</f>
        <v>2.9700000000000006</v>
      </c>
      <c r="I27029" s="1">
        <f>_xlfn.XLOOKUP(Table4[[#This Row],[Order_id]],Table6[order_id],Table6[date],"not_found",,1)</f>
        <v>42203</v>
      </c>
      <c r="J27029" s="7" t="str">
        <f>_xlfn.XLOOKUP(Table4[[#This Row],[Pizza_id]],pizzas[pizza_id],pizzas[pizza_type_id],"not found")</f>
        <v>peppr_salami</v>
      </c>
      <c r="K27029" s="7" t="str">
        <f>_xlfn.XLOOKUP(Table4[[#This Row],[Pizza type]],Table5[pizza_type_id],Table5[category],"not found")</f>
        <v>Supreme</v>
      </c>
      <c r="L27029">
        <v>13.53</v>
      </c>
    </row>
    <row r="27030" spans="1:12" x14ac:dyDescent="0.2">
      <c r="A27030">
        <v>27029</v>
      </c>
      <c r="B27030">
        <v>11896</v>
      </c>
      <c r="C27030" t="s">
        <v>67</v>
      </c>
      <c r="D27030">
        <v>1</v>
      </c>
      <c r="E27030" s="7">
        <f>_xlfn.XLOOKUP(Table4[[#This Row],[Pizza_id]],pizzas[pizza_id],pizzas[price],"not found")</f>
        <v>16.5</v>
      </c>
      <c r="F27030" s="7">
        <f>_xlfn.XLOOKUP(Table4[[#This Row],[Pizza_id]],pizzas[pizza_id],pizzas[cost],"not found")</f>
        <v>13.53</v>
      </c>
      <c r="G27030" s="7">
        <f>Table4[[#This Row],[Price/unit]]*Table4[[#This Row],[Quantity]]</f>
        <v>16.5</v>
      </c>
      <c r="H27030" s="7">
        <f>Table4[[#This Row],[Revenue]]-(Table4[[#This Row],[Cost/unit]]*Table4[[#This Row],[Quantity]])</f>
        <v>2.9700000000000006</v>
      </c>
      <c r="I27030" s="1">
        <f>_xlfn.XLOOKUP(Table4[[#This Row],[Order_id]],Table6[order_id],Table6[date],"not_found",,1)</f>
        <v>42203</v>
      </c>
      <c r="J27030" s="7" t="str">
        <f>_xlfn.XLOOKUP(Table4[[#This Row],[Pizza_id]],pizzas[pizza_id],pizzas[pizza_type_id],"not found")</f>
        <v>prsc_argla</v>
      </c>
      <c r="K27030" s="7" t="str">
        <f>_xlfn.XLOOKUP(Table4[[#This Row],[Pizza type]],Table5[pizza_type_id],Table5[category],"not found")</f>
        <v>Supreme</v>
      </c>
      <c r="L27030">
        <v>13.53</v>
      </c>
    </row>
    <row r="27031" spans="1:12" x14ac:dyDescent="0.2">
      <c r="A27031">
        <v>27030</v>
      </c>
      <c r="B27031">
        <v>11896</v>
      </c>
      <c r="C27031" t="s">
        <v>42</v>
      </c>
      <c r="D27031">
        <v>1</v>
      </c>
      <c r="E27031" s="7">
        <f>_xlfn.XLOOKUP(Table4[[#This Row],[Pizza_id]],pizzas[pizza_id],pizzas[price],"not found")</f>
        <v>20.25</v>
      </c>
      <c r="F27031" s="7">
        <f>_xlfn.XLOOKUP(Table4[[#This Row],[Pizza_id]],pizzas[pizza_id],pizzas[cost],"not found")</f>
        <v>15.592500000000001</v>
      </c>
      <c r="G27031" s="7">
        <f>Table4[[#This Row],[Price/unit]]*Table4[[#This Row],[Quantity]]</f>
        <v>20.25</v>
      </c>
      <c r="H27031" s="7">
        <f>Table4[[#This Row],[Revenue]]-(Table4[[#This Row],[Cost/unit]]*Table4[[#This Row],[Quantity]])</f>
        <v>4.6574999999999989</v>
      </c>
      <c r="I27031" s="1">
        <f>_xlfn.XLOOKUP(Table4[[#This Row],[Order_id]],Table6[order_id],Table6[date],"not_found",,1)</f>
        <v>42203</v>
      </c>
      <c r="J27031" s="7" t="str">
        <f>_xlfn.XLOOKUP(Table4[[#This Row],[Pizza_id]],pizzas[pizza_id],pizzas[pizza_type_id],"not found")</f>
        <v>sicilian</v>
      </c>
      <c r="K27031" s="7" t="str">
        <f>_xlfn.XLOOKUP(Table4[[#This Row],[Pizza type]],Table5[pizza_type_id],Table5[category],"not found")</f>
        <v>Supreme</v>
      </c>
      <c r="L27031">
        <v>15.592500000000001</v>
      </c>
    </row>
    <row r="27032" spans="1:12" x14ac:dyDescent="0.2">
      <c r="A27032">
        <v>27031</v>
      </c>
      <c r="B27032">
        <v>11897</v>
      </c>
      <c r="C27032" t="s">
        <v>39</v>
      </c>
      <c r="D27032">
        <v>1</v>
      </c>
      <c r="E27032" s="7">
        <f>_xlfn.XLOOKUP(Table4[[#This Row],[Pizza_id]],pizzas[pizza_id],pizzas[price],"not found")</f>
        <v>12.5</v>
      </c>
      <c r="F27032" s="7">
        <f>_xlfn.XLOOKUP(Table4[[#This Row],[Pizza_id]],pizzas[pizza_id],pizzas[cost],"not found")</f>
        <v>10.75</v>
      </c>
      <c r="G27032" s="7">
        <f>Table4[[#This Row],[Price/unit]]*Table4[[#This Row],[Quantity]]</f>
        <v>12.5</v>
      </c>
      <c r="H27032" s="7">
        <f>Table4[[#This Row],[Revenue]]-(Table4[[#This Row],[Cost/unit]]*Table4[[#This Row],[Quantity]])</f>
        <v>1.75</v>
      </c>
      <c r="I27032" s="1">
        <f>_xlfn.XLOOKUP(Table4[[#This Row],[Order_id]],Table6[order_id],Table6[date],"not_found",,1)</f>
        <v>42203</v>
      </c>
      <c r="J27032" s="7" t="str">
        <f>_xlfn.XLOOKUP(Table4[[#This Row],[Pizza_id]],pizzas[pizza_id],pizzas[pizza_type_id],"not found")</f>
        <v>peppr_salami</v>
      </c>
      <c r="K27032" s="7" t="str">
        <f>_xlfn.XLOOKUP(Table4[[#This Row],[Pizza type]],Table5[pizza_type_id],Table5[category],"not found")</f>
        <v>Supreme</v>
      </c>
      <c r="L27032">
        <v>10.75</v>
      </c>
    </row>
    <row r="27033" spans="1:12" x14ac:dyDescent="0.2">
      <c r="A27033">
        <v>27032</v>
      </c>
      <c r="B27033">
        <v>11898</v>
      </c>
      <c r="C27033" t="s">
        <v>36</v>
      </c>
      <c r="D27033">
        <v>1</v>
      </c>
      <c r="E27033" s="7">
        <f>_xlfn.XLOOKUP(Table4[[#This Row],[Pizza_id]],pizzas[pizza_id],pizzas[price],"not found")</f>
        <v>14.75</v>
      </c>
      <c r="F27033" s="7">
        <f>_xlfn.XLOOKUP(Table4[[#This Row],[Pizza_id]],pizzas[pizza_id],pizzas[cost],"not found")</f>
        <v>12.094999999999999</v>
      </c>
      <c r="G27033" s="7">
        <f>Table4[[#This Row],[Price/unit]]*Table4[[#This Row],[Quantity]]</f>
        <v>14.75</v>
      </c>
      <c r="H27033" s="7">
        <f>Table4[[#This Row],[Revenue]]-(Table4[[#This Row],[Cost/unit]]*Table4[[#This Row],[Quantity]])</f>
        <v>2.6550000000000011</v>
      </c>
      <c r="I27033" s="1">
        <f>_xlfn.XLOOKUP(Table4[[#This Row],[Order_id]],Table6[order_id],Table6[date],"not_found",,1)</f>
        <v>42203</v>
      </c>
      <c r="J27033" s="7" t="str">
        <f>_xlfn.XLOOKUP(Table4[[#This Row],[Pizza_id]],pizzas[pizza_id],pizzas[pizza_type_id],"not found")</f>
        <v>four_cheese</v>
      </c>
      <c r="K27033" s="7" t="str">
        <f>_xlfn.XLOOKUP(Table4[[#This Row],[Pizza type]],Table5[pizza_type_id],Table5[category],"not found")</f>
        <v>Veggie</v>
      </c>
      <c r="L27033">
        <v>12.094999999999999</v>
      </c>
    </row>
    <row r="27034" spans="1:12" x14ac:dyDescent="0.2">
      <c r="A27034">
        <v>27033</v>
      </c>
      <c r="B27034">
        <v>11899</v>
      </c>
      <c r="C27034" t="s">
        <v>25</v>
      </c>
      <c r="D27034">
        <v>1</v>
      </c>
      <c r="E27034" s="7">
        <f>_xlfn.XLOOKUP(Table4[[#This Row],[Pizza_id]],pizzas[pizza_id],pizzas[price],"not found")</f>
        <v>20.75</v>
      </c>
      <c r="F27034" s="7">
        <f>_xlfn.XLOOKUP(Table4[[#This Row],[Pizza_id]],pizzas[pizza_id],pizzas[cost],"not found")</f>
        <v>15.977500000000001</v>
      </c>
      <c r="G27034" s="7">
        <f>Table4[[#This Row],[Price/unit]]*Table4[[#This Row],[Quantity]]</f>
        <v>20.75</v>
      </c>
      <c r="H27034" s="7">
        <f>Table4[[#This Row],[Revenue]]-(Table4[[#This Row],[Cost/unit]]*Table4[[#This Row],[Quantity]])</f>
        <v>4.7724999999999991</v>
      </c>
      <c r="I27034" s="1">
        <f>_xlfn.XLOOKUP(Table4[[#This Row],[Order_id]],Table6[order_id],Table6[date],"not_found",,1)</f>
        <v>42203</v>
      </c>
      <c r="J27034" s="7" t="str">
        <f>_xlfn.XLOOKUP(Table4[[#This Row],[Pizza_id]],pizzas[pizza_id],pizzas[pizza_type_id],"not found")</f>
        <v>bbq_ckn</v>
      </c>
      <c r="K27034" s="7" t="str">
        <f>_xlfn.XLOOKUP(Table4[[#This Row],[Pizza type]],Table5[pizza_type_id],Table5[category],"not found")</f>
        <v>Chicken</v>
      </c>
      <c r="L27034">
        <v>15.977500000000001</v>
      </c>
    </row>
    <row r="27035" spans="1:12" x14ac:dyDescent="0.2">
      <c r="A27035">
        <v>27034</v>
      </c>
      <c r="B27035">
        <v>11899</v>
      </c>
      <c r="C27035" t="s">
        <v>54</v>
      </c>
      <c r="D27035">
        <v>1</v>
      </c>
      <c r="E27035" s="7">
        <f>_xlfn.XLOOKUP(Table4[[#This Row],[Pizza_id]],pizzas[pizza_id],pizzas[price],"not found")</f>
        <v>17.5</v>
      </c>
      <c r="F27035" s="7">
        <f>_xlfn.XLOOKUP(Table4[[#This Row],[Pizza_id]],pizzas[pizza_id],pizzas[cost],"not found")</f>
        <v>13.475</v>
      </c>
      <c r="G27035" s="7">
        <f>Table4[[#This Row],[Price/unit]]*Table4[[#This Row],[Quantity]]</f>
        <v>17.5</v>
      </c>
      <c r="H27035" s="7">
        <f>Table4[[#This Row],[Revenue]]-(Table4[[#This Row],[Cost/unit]]*Table4[[#This Row],[Quantity]])</f>
        <v>4.0250000000000004</v>
      </c>
      <c r="I27035" s="1">
        <f>_xlfn.XLOOKUP(Table4[[#This Row],[Order_id]],Table6[order_id],Table6[date],"not_found",,1)</f>
        <v>42203</v>
      </c>
      <c r="J27035" s="7" t="str">
        <f>_xlfn.XLOOKUP(Table4[[#This Row],[Pizza_id]],pizzas[pizza_id],pizzas[pizza_type_id],"not found")</f>
        <v>pep_msh_pep</v>
      </c>
      <c r="K27035" s="7" t="str">
        <f>_xlfn.XLOOKUP(Table4[[#This Row],[Pizza type]],Table5[pizza_type_id],Table5[category],"not found")</f>
        <v>Classic</v>
      </c>
      <c r="L27035">
        <v>13.475</v>
      </c>
    </row>
    <row r="27036" spans="1:12" x14ac:dyDescent="0.2">
      <c r="A27036">
        <v>27035</v>
      </c>
      <c r="B27036">
        <v>11899</v>
      </c>
      <c r="C27036" t="s">
        <v>21</v>
      </c>
      <c r="D27036">
        <v>1</v>
      </c>
      <c r="E27036" s="7">
        <f>_xlfn.XLOOKUP(Table4[[#This Row],[Pizza_id]],pizzas[pizza_id],pizzas[price],"not found")</f>
        <v>20.75</v>
      </c>
      <c r="F27036" s="7">
        <f>_xlfn.XLOOKUP(Table4[[#This Row],[Pizza_id]],pizzas[pizza_id],pizzas[cost],"not found")</f>
        <v>15.977500000000001</v>
      </c>
      <c r="G27036" s="7">
        <f>Table4[[#This Row],[Price/unit]]*Table4[[#This Row],[Quantity]]</f>
        <v>20.75</v>
      </c>
      <c r="H27036" s="7">
        <f>Table4[[#This Row],[Revenue]]-(Table4[[#This Row],[Cost/unit]]*Table4[[#This Row],[Quantity]])</f>
        <v>4.7724999999999991</v>
      </c>
      <c r="I27036" s="1">
        <f>_xlfn.XLOOKUP(Table4[[#This Row],[Order_id]],Table6[order_id],Table6[date],"not_found",,1)</f>
        <v>42203</v>
      </c>
      <c r="J27036" s="7" t="str">
        <f>_xlfn.XLOOKUP(Table4[[#This Row],[Pizza_id]],pizzas[pizza_id],pizzas[pizza_type_id],"not found")</f>
        <v>spin_pesto</v>
      </c>
      <c r="K27036" s="7" t="str">
        <f>_xlfn.XLOOKUP(Table4[[#This Row],[Pizza type]],Table5[pizza_type_id],Table5[category],"not found")</f>
        <v>Veggie</v>
      </c>
      <c r="L27036">
        <v>15.977500000000001</v>
      </c>
    </row>
    <row r="27037" spans="1:12" x14ac:dyDescent="0.2">
      <c r="A27037">
        <v>27036</v>
      </c>
      <c r="B27037">
        <v>11900</v>
      </c>
      <c r="C27037" t="s">
        <v>33</v>
      </c>
      <c r="D27037">
        <v>1</v>
      </c>
      <c r="E27037" s="7">
        <f>_xlfn.XLOOKUP(Table4[[#This Row],[Pizza_id]],pizzas[pizza_id],pizzas[price],"not found")</f>
        <v>17.95</v>
      </c>
      <c r="F27037" s="7">
        <f>_xlfn.XLOOKUP(Table4[[#This Row],[Pizza_id]],pizzas[pizza_id],pizzas[cost],"not found")</f>
        <v>13.8215</v>
      </c>
      <c r="G27037" s="7">
        <f>Table4[[#This Row],[Price/unit]]*Table4[[#This Row],[Quantity]]</f>
        <v>17.95</v>
      </c>
      <c r="H27037" s="7">
        <f>Table4[[#This Row],[Revenue]]-(Table4[[#This Row],[Cost/unit]]*Table4[[#This Row],[Quantity]])</f>
        <v>4.1284999999999989</v>
      </c>
      <c r="I27037" s="1">
        <f>_xlfn.XLOOKUP(Table4[[#This Row],[Order_id]],Table6[order_id],Table6[date],"not_found",,1)</f>
        <v>42203</v>
      </c>
      <c r="J27037" s="7" t="str">
        <f>_xlfn.XLOOKUP(Table4[[#This Row],[Pizza_id]],pizzas[pizza_id],pizzas[pizza_type_id],"not found")</f>
        <v>four_cheese</v>
      </c>
      <c r="K27037" s="7" t="str">
        <f>_xlfn.XLOOKUP(Table4[[#This Row],[Pizza type]],Table5[pizza_type_id],Table5[category],"not found")</f>
        <v>Veggie</v>
      </c>
      <c r="L27037">
        <v>13.8215</v>
      </c>
    </row>
    <row r="27038" spans="1:12" x14ac:dyDescent="0.2">
      <c r="A27038">
        <v>27037</v>
      </c>
      <c r="B27038">
        <v>11901</v>
      </c>
      <c r="C27038" t="s">
        <v>27</v>
      </c>
      <c r="D27038">
        <v>1</v>
      </c>
      <c r="E27038" s="7">
        <f>_xlfn.XLOOKUP(Table4[[#This Row],[Pizza_id]],pizzas[pizza_id],pizzas[price],"not found")</f>
        <v>16.75</v>
      </c>
      <c r="F27038" s="7">
        <f>_xlfn.XLOOKUP(Table4[[#This Row],[Pizza_id]],pizzas[pizza_id],pizzas[cost],"not found")</f>
        <v>13.734999999999999</v>
      </c>
      <c r="G27038" s="7">
        <f>Table4[[#This Row],[Price/unit]]*Table4[[#This Row],[Quantity]]</f>
        <v>16.75</v>
      </c>
      <c r="H27038" s="7">
        <f>Table4[[#This Row],[Revenue]]-(Table4[[#This Row],[Cost/unit]]*Table4[[#This Row],[Quantity]])</f>
        <v>3.0150000000000006</v>
      </c>
      <c r="I27038" s="1">
        <f>_xlfn.XLOOKUP(Table4[[#This Row],[Order_id]],Table6[order_id],Table6[date],"not_found",,1)</f>
        <v>42203</v>
      </c>
      <c r="J27038" s="7" t="str">
        <f>_xlfn.XLOOKUP(Table4[[#This Row],[Pizza_id]],pizzas[pizza_id],pizzas[pizza_type_id],"not found")</f>
        <v>cali_ckn</v>
      </c>
      <c r="K27038" s="7" t="str">
        <f>_xlfn.XLOOKUP(Table4[[#This Row],[Pizza type]],Table5[pizza_type_id],Table5[category],"not found")</f>
        <v>Chicken</v>
      </c>
      <c r="L27038">
        <v>13.734999999999999</v>
      </c>
    </row>
    <row r="27039" spans="1:12" x14ac:dyDescent="0.2">
      <c r="A27039">
        <v>27038</v>
      </c>
      <c r="B27039">
        <v>11902</v>
      </c>
      <c r="C27039" t="s">
        <v>42</v>
      </c>
      <c r="D27039">
        <v>1</v>
      </c>
      <c r="E27039" s="7">
        <f>_xlfn.XLOOKUP(Table4[[#This Row],[Pizza_id]],pizzas[pizza_id],pizzas[price],"not found")</f>
        <v>20.25</v>
      </c>
      <c r="F27039" s="7">
        <f>_xlfn.XLOOKUP(Table4[[#This Row],[Pizza_id]],pizzas[pizza_id],pizzas[cost],"not found")</f>
        <v>15.592500000000001</v>
      </c>
      <c r="G27039" s="7">
        <f>Table4[[#This Row],[Price/unit]]*Table4[[#This Row],[Quantity]]</f>
        <v>20.25</v>
      </c>
      <c r="H27039" s="7">
        <f>Table4[[#This Row],[Revenue]]-(Table4[[#This Row],[Cost/unit]]*Table4[[#This Row],[Quantity]])</f>
        <v>4.6574999999999989</v>
      </c>
      <c r="I27039" s="1">
        <f>_xlfn.XLOOKUP(Table4[[#This Row],[Order_id]],Table6[order_id],Table6[date],"not_found",,1)</f>
        <v>42203</v>
      </c>
      <c r="J27039" s="7" t="str">
        <f>_xlfn.XLOOKUP(Table4[[#This Row],[Pizza_id]],pizzas[pizza_id],pizzas[pizza_type_id],"not found")</f>
        <v>sicilian</v>
      </c>
      <c r="K27039" s="7" t="str">
        <f>_xlfn.XLOOKUP(Table4[[#This Row],[Pizza type]],Table5[pizza_type_id],Table5[category],"not found")</f>
        <v>Supreme</v>
      </c>
      <c r="L27039">
        <v>15.592500000000001</v>
      </c>
    </row>
    <row r="27040" spans="1:12" x14ac:dyDescent="0.2">
      <c r="A27040">
        <v>27039</v>
      </c>
      <c r="B27040">
        <v>11903</v>
      </c>
      <c r="C27040" t="s">
        <v>31</v>
      </c>
      <c r="D27040">
        <v>1</v>
      </c>
      <c r="E27040" s="7">
        <f>_xlfn.XLOOKUP(Table4[[#This Row],[Pizza_id]],pizzas[pizza_id],pizzas[price],"not found")</f>
        <v>12</v>
      </c>
      <c r="F27040" s="7">
        <f>_xlfn.XLOOKUP(Table4[[#This Row],[Pizza_id]],pizzas[pizza_id],pizzas[cost],"not found")</f>
        <v>10.32</v>
      </c>
      <c r="G27040" s="7">
        <f>Table4[[#This Row],[Price/unit]]*Table4[[#This Row],[Quantity]]</f>
        <v>12</v>
      </c>
      <c r="H27040" s="7">
        <f>Table4[[#This Row],[Revenue]]-(Table4[[#This Row],[Cost/unit]]*Table4[[#This Row],[Quantity]])</f>
        <v>1.6799999999999997</v>
      </c>
      <c r="I27040" s="1">
        <f>_xlfn.XLOOKUP(Table4[[#This Row],[Order_id]],Table6[order_id],Table6[date],"not_found",,1)</f>
        <v>42203</v>
      </c>
      <c r="J27040" s="7" t="str">
        <f>_xlfn.XLOOKUP(Table4[[#This Row],[Pizza_id]],pizzas[pizza_id],pizzas[pizza_type_id],"not found")</f>
        <v>big_meat</v>
      </c>
      <c r="K27040" s="7" t="str">
        <f>_xlfn.XLOOKUP(Table4[[#This Row],[Pizza type]],Table5[pizza_type_id],Table5[category],"not found")</f>
        <v>Classic</v>
      </c>
      <c r="L27040">
        <v>10.32</v>
      </c>
    </row>
    <row r="27041" spans="1:12" x14ac:dyDescent="0.2">
      <c r="A27041">
        <v>27040</v>
      </c>
      <c r="B27041">
        <v>11903</v>
      </c>
      <c r="C27041" t="s">
        <v>5</v>
      </c>
      <c r="D27041">
        <v>1</v>
      </c>
      <c r="E27041" s="7">
        <f>_xlfn.XLOOKUP(Table4[[#This Row],[Pizza_id]],pizzas[pizza_id],pizzas[price],"not found")</f>
        <v>16</v>
      </c>
      <c r="F27041" s="7">
        <f>_xlfn.XLOOKUP(Table4[[#This Row],[Pizza_id]],pizzas[pizza_id],pizzas[cost],"not found")</f>
        <v>13.12</v>
      </c>
      <c r="G27041" s="7">
        <f>Table4[[#This Row],[Price/unit]]*Table4[[#This Row],[Quantity]]</f>
        <v>16</v>
      </c>
      <c r="H27041" s="7">
        <f>Table4[[#This Row],[Revenue]]-(Table4[[#This Row],[Cost/unit]]*Table4[[#This Row],[Quantity]])</f>
        <v>2.8800000000000008</v>
      </c>
      <c r="I27041" s="1">
        <f>_xlfn.XLOOKUP(Table4[[#This Row],[Order_id]],Table6[order_id],Table6[date],"not_found",,1)</f>
        <v>42203</v>
      </c>
      <c r="J27041" s="7" t="str">
        <f>_xlfn.XLOOKUP(Table4[[#This Row],[Pizza_id]],pizzas[pizza_id],pizzas[pizza_type_id],"not found")</f>
        <v>classic_dlx</v>
      </c>
      <c r="K27041" s="7" t="str">
        <f>_xlfn.XLOOKUP(Table4[[#This Row],[Pizza type]],Table5[pizza_type_id],Table5[category],"not found")</f>
        <v>Classic</v>
      </c>
      <c r="L27041">
        <v>13.12</v>
      </c>
    </row>
    <row r="27042" spans="1:12" x14ac:dyDescent="0.2">
      <c r="A27042">
        <v>27041</v>
      </c>
      <c r="B27042">
        <v>11903</v>
      </c>
      <c r="C27042" t="s">
        <v>23</v>
      </c>
      <c r="D27042">
        <v>1</v>
      </c>
      <c r="E27042" s="7">
        <f>_xlfn.XLOOKUP(Table4[[#This Row],[Pizza_id]],pizzas[pizza_id],pizzas[price],"not found")</f>
        <v>20.25</v>
      </c>
      <c r="F27042" s="7">
        <f>_xlfn.XLOOKUP(Table4[[#This Row],[Pizza_id]],pizzas[pizza_id],pizzas[cost],"not found")</f>
        <v>15.592500000000001</v>
      </c>
      <c r="G27042" s="7">
        <f>Table4[[#This Row],[Price/unit]]*Table4[[#This Row],[Quantity]]</f>
        <v>20.25</v>
      </c>
      <c r="H27042" s="7">
        <f>Table4[[#This Row],[Revenue]]-(Table4[[#This Row],[Cost/unit]]*Table4[[#This Row],[Quantity]])</f>
        <v>4.6574999999999989</v>
      </c>
      <c r="I27042" s="1">
        <f>_xlfn.XLOOKUP(Table4[[#This Row],[Order_id]],Table6[order_id],Table6[date],"not_found",,1)</f>
        <v>42203</v>
      </c>
      <c r="J27042" s="7" t="str">
        <f>_xlfn.XLOOKUP(Table4[[#This Row],[Pizza_id]],pizzas[pizza_id],pizzas[pizza_type_id],"not found")</f>
        <v>mexicana</v>
      </c>
      <c r="K27042" s="7" t="str">
        <f>_xlfn.XLOOKUP(Table4[[#This Row],[Pizza type]],Table5[pizza_type_id],Table5[category],"not found")</f>
        <v>Veggie</v>
      </c>
      <c r="L27042">
        <v>15.592500000000001</v>
      </c>
    </row>
    <row r="27043" spans="1:12" x14ac:dyDescent="0.2">
      <c r="A27043">
        <v>27042</v>
      </c>
      <c r="B27043">
        <v>11903</v>
      </c>
      <c r="C27043" t="s">
        <v>9</v>
      </c>
      <c r="D27043">
        <v>1</v>
      </c>
      <c r="E27043" s="7">
        <f>_xlfn.XLOOKUP(Table4[[#This Row],[Pizza_id]],pizzas[pizza_id],pizzas[price],"not found")</f>
        <v>20.75</v>
      </c>
      <c r="F27043" s="7">
        <f>_xlfn.XLOOKUP(Table4[[#This Row],[Pizza_id]],pizzas[pizza_id],pizzas[cost],"not found")</f>
        <v>15.977500000000001</v>
      </c>
      <c r="G27043" s="7">
        <f>Table4[[#This Row],[Price/unit]]*Table4[[#This Row],[Quantity]]</f>
        <v>20.75</v>
      </c>
      <c r="H27043" s="7">
        <f>Table4[[#This Row],[Revenue]]-(Table4[[#This Row],[Cost/unit]]*Table4[[#This Row],[Quantity]])</f>
        <v>4.7724999999999991</v>
      </c>
      <c r="I27043" s="1">
        <f>_xlfn.XLOOKUP(Table4[[#This Row],[Order_id]],Table6[order_id],Table6[date],"not_found",,1)</f>
        <v>42203</v>
      </c>
      <c r="J27043" s="7" t="str">
        <f>_xlfn.XLOOKUP(Table4[[#This Row],[Pizza_id]],pizzas[pizza_id],pizzas[pizza_type_id],"not found")</f>
        <v>thai_ckn</v>
      </c>
      <c r="K27043" s="7" t="str">
        <f>_xlfn.XLOOKUP(Table4[[#This Row],[Pizza type]],Table5[pizza_type_id],Table5[category],"not found")</f>
        <v>Chicken</v>
      </c>
      <c r="L27043">
        <v>15.977500000000001</v>
      </c>
    </row>
    <row r="27044" spans="1:12" x14ac:dyDescent="0.2">
      <c r="A27044">
        <v>27043</v>
      </c>
      <c r="B27044">
        <v>11904</v>
      </c>
      <c r="C27044" t="s">
        <v>15</v>
      </c>
      <c r="D27044">
        <v>1</v>
      </c>
      <c r="E27044" s="7">
        <f>_xlfn.XLOOKUP(Table4[[#This Row],[Pizza_id]],pizzas[pizza_id],pizzas[price],"not found")</f>
        <v>12</v>
      </c>
      <c r="F27044" s="7">
        <f>_xlfn.XLOOKUP(Table4[[#This Row],[Pizza_id]],pizzas[pizza_id],pizzas[cost],"not found")</f>
        <v>10.32</v>
      </c>
      <c r="G27044" s="7">
        <f>Table4[[#This Row],[Price/unit]]*Table4[[#This Row],[Quantity]]</f>
        <v>12</v>
      </c>
      <c r="H27044" s="7">
        <f>Table4[[#This Row],[Revenue]]-(Table4[[#This Row],[Cost/unit]]*Table4[[#This Row],[Quantity]])</f>
        <v>1.6799999999999997</v>
      </c>
      <c r="I27044" s="1">
        <f>_xlfn.XLOOKUP(Table4[[#This Row],[Order_id]],Table6[order_id],Table6[date],"not_found",,1)</f>
        <v>42203</v>
      </c>
      <c r="J27044" s="7" t="str">
        <f>_xlfn.XLOOKUP(Table4[[#This Row],[Pizza_id]],pizzas[pizza_id],pizzas[pizza_type_id],"not found")</f>
        <v>classic_dlx</v>
      </c>
      <c r="K27044" s="7" t="str">
        <f>_xlfn.XLOOKUP(Table4[[#This Row],[Pizza type]],Table5[pizza_type_id],Table5[category],"not found")</f>
        <v>Classic</v>
      </c>
      <c r="L27044">
        <v>10.32</v>
      </c>
    </row>
    <row r="27045" spans="1:12" x14ac:dyDescent="0.2">
      <c r="A27045">
        <v>27044</v>
      </c>
      <c r="B27045">
        <v>11905</v>
      </c>
      <c r="C27045" t="s">
        <v>26</v>
      </c>
      <c r="D27045">
        <v>1</v>
      </c>
      <c r="E27045" s="7">
        <f>_xlfn.XLOOKUP(Table4[[#This Row],[Pizza_id]],pizzas[pizza_id],pizzas[price],"not found")</f>
        <v>20.75</v>
      </c>
      <c r="F27045" s="7">
        <f>_xlfn.XLOOKUP(Table4[[#This Row],[Pizza_id]],pizzas[pizza_id],pizzas[cost],"not found")</f>
        <v>15.977500000000001</v>
      </c>
      <c r="G27045" s="7">
        <f>Table4[[#This Row],[Price/unit]]*Table4[[#This Row],[Quantity]]</f>
        <v>20.75</v>
      </c>
      <c r="H27045" s="7">
        <f>Table4[[#This Row],[Revenue]]-(Table4[[#This Row],[Cost/unit]]*Table4[[#This Row],[Quantity]])</f>
        <v>4.7724999999999991</v>
      </c>
      <c r="I27045" s="1">
        <f>_xlfn.XLOOKUP(Table4[[#This Row],[Order_id]],Table6[order_id],Table6[date],"not_found",,1)</f>
        <v>42203</v>
      </c>
      <c r="J27045" s="7" t="str">
        <f>_xlfn.XLOOKUP(Table4[[#This Row],[Pizza_id]],pizzas[pizza_id],pizzas[pizza_type_id],"not found")</f>
        <v>cali_ckn</v>
      </c>
      <c r="K27045" s="7" t="str">
        <f>_xlfn.XLOOKUP(Table4[[#This Row],[Pizza type]],Table5[pizza_type_id],Table5[category],"not found")</f>
        <v>Chicken</v>
      </c>
      <c r="L27045">
        <v>15.977500000000001</v>
      </c>
    </row>
    <row r="27046" spans="1:12" x14ac:dyDescent="0.2">
      <c r="A27046">
        <v>27045</v>
      </c>
      <c r="B27046">
        <v>11905</v>
      </c>
      <c r="C27046" t="s">
        <v>36</v>
      </c>
      <c r="D27046">
        <v>1</v>
      </c>
      <c r="E27046" s="7">
        <f>_xlfn.XLOOKUP(Table4[[#This Row],[Pizza_id]],pizzas[pizza_id],pizzas[price],"not found")</f>
        <v>14.75</v>
      </c>
      <c r="F27046" s="7">
        <f>_xlfn.XLOOKUP(Table4[[#This Row],[Pizza_id]],pizzas[pizza_id],pizzas[cost],"not found")</f>
        <v>12.094999999999999</v>
      </c>
      <c r="G27046" s="7">
        <f>Table4[[#This Row],[Price/unit]]*Table4[[#This Row],[Quantity]]</f>
        <v>14.75</v>
      </c>
      <c r="H27046" s="7">
        <f>Table4[[#This Row],[Revenue]]-(Table4[[#This Row],[Cost/unit]]*Table4[[#This Row],[Quantity]])</f>
        <v>2.6550000000000011</v>
      </c>
      <c r="I27046" s="1">
        <f>_xlfn.XLOOKUP(Table4[[#This Row],[Order_id]],Table6[order_id],Table6[date],"not_found",,1)</f>
        <v>42203</v>
      </c>
      <c r="J27046" s="7" t="str">
        <f>_xlfn.XLOOKUP(Table4[[#This Row],[Pizza_id]],pizzas[pizza_id],pizzas[pizza_type_id],"not found")</f>
        <v>four_cheese</v>
      </c>
      <c r="K27046" s="7" t="str">
        <f>_xlfn.XLOOKUP(Table4[[#This Row],[Pizza type]],Table5[pizza_type_id],Table5[category],"not found")</f>
        <v>Veggie</v>
      </c>
      <c r="L27046">
        <v>12.094999999999999</v>
      </c>
    </row>
    <row r="27047" spans="1:12" x14ac:dyDescent="0.2">
      <c r="A27047">
        <v>27046</v>
      </c>
      <c r="B27047">
        <v>11906</v>
      </c>
      <c r="C27047" t="s">
        <v>9</v>
      </c>
      <c r="D27047">
        <v>1</v>
      </c>
      <c r="E27047" s="7">
        <f>_xlfn.XLOOKUP(Table4[[#This Row],[Pizza_id]],pizzas[pizza_id],pizzas[price],"not found")</f>
        <v>20.75</v>
      </c>
      <c r="F27047" s="7">
        <f>_xlfn.XLOOKUP(Table4[[#This Row],[Pizza_id]],pizzas[pizza_id],pizzas[cost],"not found")</f>
        <v>15.977500000000001</v>
      </c>
      <c r="G27047" s="7">
        <f>Table4[[#This Row],[Price/unit]]*Table4[[#This Row],[Quantity]]</f>
        <v>20.75</v>
      </c>
      <c r="H27047" s="7">
        <f>Table4[[#This Row],[Revenue]]-(Table4[[#This Row],[Cost/unit]]*Table4[[#This Row],[Quantity]])</f>
        <v>4.7724999999999991</v>
      </c>
      <c r="I27047" s="1">
        <f>_xlfn.XLOOKUP(Table4[[#This Row],[Order_id]],Table6[order_id],Table6[date],"not_found",,1)</f>
        <v>42203</v>
      </c>
      <c r="J27047" s="7" t="str">
        <f>_xlfn.XLOOKUP(Table4[[#This Row],[Pizza_id]],pizzas[pizza_id],pizzas[pizza_type_id],"not found")</f>
        <v>thai_ckn</v>
      </c>
      <c r="K27047" s="7" t="str">
        <f>_xlfn.XLOOKUP(Table4[[#This Row],[Pizza type]],Table5[pizza_type_id],Table5[category],"not found")</f>
        <v>Chicken</v>
      </c>
      <c r="L27047">
        <v>15.977500000000001</v>
      </c>
    </row>
    <row r="27048" spans="1:12" x14ac:dyDescent="0.2">
      <c r="A27048">
        <v>27047</v>
      </c>
      <c r="B27048">
        <v>11906</v>
      </c>
      <c r="C27048" t="s">
        <v>76</v>
      </c>
      <c r="D27048">
        <v>1</v>
      </c>
      <c r="E27048" s="7">
        <f>_xlfn.XLOOKUP(Table4[[#This Row],[Pizza_id]],pizzas[pizza_id],pizzas[price],"not found")</f>
        <v>16</v>
      </c>
      <c r="F27048" s="7">
        <f>_xlfn.XLOOKUP(Table4[[#This Row],[Pizza_id]],pizzas[pizza_id],pizzas[cost],"not found")</f>
        <v>13.12</v>
      </c>
      <c r="G27048" s="7">
        <f>Table4[[#This Row],[Price/unit]]*Table4[[#This Row],[Quantity]]</f>
        <v>16</v>
      </c>
      <c r="H27048" s="7">
        <f>Table4[[#This Row],[Revenue]]-(Table4[[#This Row],[Cost/unit]]*Table4[[#This Row],[Quantity]])</f>
        <v>2.8800000000000008</v>
      </c>
      <c r="I27048" s="1">
        <f>_xlfn.XLOOKUP(Table4[[#This Row],[Order_id]],Table6[order_id],Table6[date],"not_found",,1)</f>
        <v>42203</v>
      </c>
      <c r="J27048" s="7" t="str">
        <f>_xlfn.XLOOKUP(Table4[[#This Row],[Pizza_id]],pizzas[pizza_id],pizzas[pizza_type_id],"not found")</f>
        <v>veggie_veg</v>
      </c>
      <c r="K27048" s="7" t="str">
        <f>_xlfn.XLOOKUP(Table4[[#This Row],[Pizza type]],Table5[pizza_type_id],Table5[category],"not found")</f>
        <v>Veggie</v>
      </c>
      <c r="L27048">
        <v>13.12</v>
      </c>
    </row>
    <row r="27049" spans="1:12" x14ac:dyDescent="0.2">
      <c r="A27049">
        <v>27048</v>
      </c>
      <c r="B27049">
        <v>11907</v>
      </c>
      <c r="C27049" t="s">
        <v>78</v>
      </c>
      <c r="D27049">
        <v>1</v>
      </c>
      <c r="E27049" s="7">
        <f>_xlfn.XLOOKUP(Table4[[#This Row],[Pizza_id]],pizzas[pizza_id],pizzas[price],"not found")</f>
        <v>12.75</v>
      </c>
      <c r="F27049" s="7">
        <f>_xlfn.XLOOKUP(Table4[[#This Row],[Pizza_id]],pizzas[pizza_id],pizzas[cost],"not found")</f>
        <v>10.965</v>
      </c>
      <c r="G27049" s="7">
        <f>Table4[[#This Row],[Price/unit]]*Table4[[#This Row],[Quantity]]</f>
        <v>12.75</v>
      </c>
      <c r="H27049" s="7">
        <f>Table4[[#This Row],[Revenue]]-(Table4[[#This Row],[Cost/unit]]*Table4[[#This Row],[Quantity]])</f>
        <v>1.7850000000000001</v>
      </c>
      <c r="I27049" s="1">
        <f>_xlfn.XLOOKUP(Table4[[#This Row],[Order_id]],Table6[order_id],Table6[date],"not_found",,1)</f>
        <v>42203</v>
      </c>
      <c r="J27049" s="7" t="str">
        <f>_xlfn.XLOOKUP(Table4[[#This Row],[Pizza_id]],pizzas[pizza_id],pizzas[pizza_type_id],"not found")</f>
        <v>ckn_pesto</v>
      </c>
      <c r="K27049" s="7" t="str">
        <f>_xlfn.XLOOKUP(Table4[[#This Row],[Pizza type]],Table5[pizza_type_id],Table5[category],"not found")</f>
        <v>Chicken</v>
      </c>
      <c r="L27049">
        <v>10.965</v>
      </c>
    </row>
    <row r="27050" spans="1:12" x14ac:dyDescent="0.2">
      <c r="A27050">
        <v>27049</v>
      </c>
      <c r="B27050">
        <v>11907</v>
      </c>
      <c r="C27050" t="s">
        <v>38</v>
      </c>
      <c r="D27050">
        <v>1</v>
      </c>
      <c r="E27050" s="7">
        <f>_xlfn.XLOOKUP(Table4[[#This Row],[Pizza_id]],pizzas[pizza_id],pizzas[price],"not found")</f>
        <v>16</v>
      </c>
      <c r="F27050" s="7">
        <f>_xlfn.XLOOKUP(Table4[[#This Row],[Pizza_id]],pizzas[pizza_id],pizzas[cost],"not found")</f>
        <v>13.12</v>
      </c>
      <c r="G27050" s="7">
        <f>Table4[[#This Row],[Price/unit]]*Table4[[#This Row],[Quantity]]</f>
        <v>16</v>
      </c>
      <c r="H27050" s="7">
        <f>Table4[[#This Row],[Revenue]]-(Table4[[#This Row],[Cost/unit]]*Table4[[#This Row],[Quantity]])</f>
        <v>2.8800000000000008</v>
      </c>
      <c r="I27050" s="1">
        <f>_xlfn.XLOOKUP(Table4[[#This Row],[Order_id]],Table6[order_id],Table6[date],"not_found",,1)</f>
        <v>42203</v>
      </c>
      <c r="J27050" s="7" t="str">
        <f>_xlfn.XLOOKUP(Table4[[#This Row],[Pizza_id]],pizzas[pizza_id],pizzas[pizza_type_id],"not found")</f>
        <v>mediterraneo</v>
      </c>
      <c r="K27050" s="7" t="str">
        <f>_xlfn.XLOOKUP(Table4[[#This Row],[Pizza type]],Table5[pizza_type_id],Table5[category],"not found")</f>
        <v>Veggie</v>
      </c>
      <c r="L27050">
        <v>13.12</v>
      </c>
    </row>
    <row r="27051" spans="1:12" x14ac:dyDescent="0.2">
      <c r="A27051">
        <v>27050</v>
      </c>
      <c r="B27051">
        <v>11908</v>
      </c>
      <c r="C27051" t="s">
        <v>62</v>
      </c>
      <c r="D27051">
        <v>1</v>
      </c>
      <c r="E27051" s="7">
        <f>_xlfn.XLOOKUP(Table4[[#This Row],[Pizza_id]],pizzas[pizza_id],pizzas[price],"not found")</f>
        <v>16.75</v>
      </c>
      <c r="F27051" s="7">
        <f>_xlfn.XLOOKUP(Table4[[#This Row],[Pizza_id]],pizzas[pizza_id],pizzas[cost],"not found")</f>
        <v>13.734999999999999</v>
      </c>
      <c r="G27051" s="7">
        <f>Table4[[#This Row],[Price/unit]]*Table4[[#This Row],[Quantity]]</f>
        <v>16.75</v>
      </c>
      <c r="H27051" s="7">
        <f>Table4[[#This Row],[Revenue]]-(Table4[[#This Row],[Cost/unit]]*Table4[[#This Row],[Quantity]])</f>
        <v>3.0150000000000006</v>
      </c>
      <c r="I27051" s="1">
        <f>_xlfn.XLOOKUP(Table4[[#This Row],[Order_id]],Table6[order_id],Table6[date],"not_found",,1)</f>
        <v>42203</v>
      </c>
      <c r="J27051" s="7" t="str">
        <f>_xlfn.XLOOKUP(Table4[[#This Row],[Pizza_id]],pizzas[pizza_id],pizzas[pizza_type_id],"not found")</f>
        <v>ckn_pesto</v>
      </c>
      <c r="K27051" s="7" t="str">
        <f>_xlfn.XLOOKUP(Table4[[#This Row],[Pizza type]],Table5[pizza_type_id],Table5[category],"not found")</f>
        <v>Chicken</v>
      </c>
      <c r="L27051">
        <v>13.734999999999999</v>
      </c>
    </row>
    <row r="27052" spans="1:12" x14ac:dyDescent="0.2">
      <c r="A27052">
        <v>27051</v>
      </c>
      <c r="B27052">
        <v>11908</v>
      </c>
      <c r="C27052" t="s">
        <v>44</v>
      </c>
      <c r="D27052">
        <v>1</v>
      </c>
      <c r="E27052" s="7">
        <f>_xlfn.XLOOKUP(Table4[[#This Row],[Pizza_id]],pizzas[pizza_id],pizzas[price],"not found")</f>
        <v>12.75</v>
      </c>
      <c r="F27052" s="7">
        <f>_xlfn.XLOOKUP(Table4[[#This Row],[Pizza_id]],pizzas[pizza_id],pizzas[cost],"not found")</f>
        <v>10.965</v>
      </c>
      <c r="G27052" s="7">
        <f>Table4[[#This Row],[Price/unit]]*Table4[[#This Row],[Quantity]]</f>
        <v>12.75</v>
      </c>
      <c r="H27052" s="7">
        <f>Table4[[#This Row],[Revenue]]-(Table4[[#This Row],[Cost/unit]]*Table4[[#This Row],[Quantity]])</f>
        <v>1.7850000000000001</v>
      </c>
      <c r="I27052" s="1">
        <f>_xlfn.XLOOKUP(Table4[[#This Row],[Order_id]],Table6[order_id],Table6[date],"not_found",,1)</f>
        <v>42203</v>
      </c>
      <c r="J27052" s="7" t="str">
        <f>_xlfn.XLOOKUP(Table4[[#This Row],[Pizza_id]],pizzas[pizza_id],pizzas[pizza_type_id],"not found")</f>
        <v>southw_ckn</v>
      </c>
      <c r="K27052" s="7" t="str">
        <f>_xlfn.XLOOKUP(Table4[[#This Row],[Pizza type]],Table5[pizza_type_id],Table5[category],"not found")</f>
        <v>Chicken</v>
      </c>
      <c r="L27052">
        <v>10.965</v>
      </c>
    </row>
    <row r="27053" spans="1:12" x14ac:dyDescent="0.2">
      <c r="A27053">
        <v>27052</v>
      </c>
      <c r="B27053">
        <v>11908</v>
      </c>
      <c r="C27053" t="s">
        <v>66</v>
      </c>
      <c r="D27053">
        <v>1</v>
      </c>
      <c r="E27053" s="7">
        <f>_xlfn.XLOOKUP(Table4[[#This Row],[Pizza_id]],pizzas[pizza_id],pizzas[price],"not found")</f>
        <v>16.5</v>
      </c>
      <c r="F27053" s="7">
        <f>_xlfn.XLOOKUP(Table4[[#This Row],[Pizza_id]],pizzas[pizza_id],pizzas[cost],"not found")</f>
        <v>13.53</v>
      </c>
      <c r="G27053" s="7">
        <f>Table4[[#This Row],[Price/unit]]*Table4[[#This Row],[Quantity]]</f>
        <v>16.5</v>
      </c>
      <c r="H27053" s="7">
        <f>Table4[[#This Row],[Revenue]]-(Table4[[#This Row],[Cost/unit]]*Table4[[#This Row],[Quantity]])</f>
        <v>2.9700000000000006</v>
      </c>
      <c r="I27053" s="1">
        <f>_xlfn.XLOOKUP(Table4[[#This Row],[Order_id]],Table6[order_id],Table6[date],"not_found",,1)</f>
        <v>42203</v>
      </c>
      <c r="J27053" s="7" t="str">
        <f>_xlfn.XLOOKUP(Table4[[#This Row],[Pizza_id]],pizzas[pizza_id],pizzas[pizza_type_id],"not found")</f>
        <v>spinach_supr</v>
      </c>
      <c r="K27053" s="7" t="str">
        <f>_xlfn.XLOOKUP(Table4[[#This Row],[Pizza type]],Table5[pizza_type_id],Table5[category],"not found")</f>
        <v>Supreme</v>
      </c>
      <c r="L27053">
        <v>13.53</v>
      </c>
    </row>
    <row r="27054" spans="1:12" x14ac:dyDescent="0.2">
      <c r="A27054">
        <v>27053</v>
      </c>
      <c r="B27054">
        <v>11909</v>
      </c>
      <c r="C27054" t="s">
        <v>56</v>
      </c>
      <c r="D27054">
        <v>1</v>
      </c>
      <c r="E27054" s="7">
        <f>_xlfn.XLOOKUP(Table4[[#This Row],[Pizza_id]],pizzas[pizza_id],pizzas[price],"not found")</f>
        <v>16.5</v>
      </c>
      <c r="F27054" s="7">
        <f>_xlfn.XLOOKUP(Table4[[#This Row],[Pizza_id]],pizzas[pizza_id],pizzas[cost],"not found")</f>
        <v>13.53</v>
      </c>
      <c r="G27054" s="7">
        <f>Table4[[#This Row],[Price/unit]]*Table4[[#This Row],[Quantity]]</f>
        <v>16.5</v>
      </c>
      <c r="H27054" s="7">
        <f>Table4[[#This Row],[Revenue]]-(Table4[[#This Row],[Cost/unit]]*Table4[[#This Row],[Quantity]])</f>
        <v>2.9700000000000006</v>
      </c>
      <c r="I27054" s="1">
        <f>_xlfn.XLOOKUP(Table4[[#This Row],[Order_id]],Table6[order_id],Table6[date],"not_found",,1)</f>
        <v>42203</v>
      </c>
      <c r="J27054" s="7" t="str">
        <f>_xlfn.XLOOKUP(Table4[[#This Row],[Pizza_id]],pizzas[pizza_id],pizzas[pizza_type_id],"not found")</f>
        <v>peppr_salami</v>
      </c>
      <c r="K27054" s="7" t="str">
        <f>_xlfn.XLOOKUP(Table4[[#This Row],[Pizza type]],Table5[pizza_type_id],Table5[category],"not found")</f>
        <v>Supreme</v>
      </c>
      <c r="L27054">
        <v>13.53</v>
      </c>
    </row>
    <row r="27055" spans="1:12" x14ac:dyDescent="0.2">
      <c r="A27055">
        <v>27054</v>
      </c>
      <c r="B27055">
        <v>11910</v>
      </c>
      <c r="C27055" t="s">
        <v>27</v>
      </c>
      <c r="D27055">
        <v>1</v>
      </c>
      <c r="E27055" s="7">
        <f>_xlfn.XLOOKUP(Table4[[#This Row],[Pizza_id]],pizzas[pizza_id],pizzas[price],"not found")</f>
        <v>16.75</v>
      </c>
      <c r="F27055" s="7">
        <f>_xlfn.XLOOKUP(Table4[[#This Row],[Pizza_id]],pizzas[pizza_id],pizzas[cost],"not found")</f>
        <v>13.734999999999999</v>
      </c>
      <c r="G27055" s="7">
        <f>Table4[[#This Row],[Price/unit]]*Table4[[#This Row],[Quantity]]</f>
        <v>16.75</v>
      </c>
      <c r="H27055" s="7">
        <f>Table4[[#This Row],[Revenue]]-(Table4[[#This Row],[Cost/unit]]*Table4[[#This Row],[Quantity]])</f>
        <v>3.0150000000000006</v>
      </c>
      <c r="I27055" s="1">
        <f>_xlfn.XLOOKUP(Table4[[#This Row],[Order_id]],Table6[order_id],Table6[date],"not_found",,1)</f>
        <v>42203</v>
      </c>
      <c r="J27055" s="7" t="str">
        <f>_xlfn.XLOOKUP(Table4[[#This Row],[Pizza_id]],pizzas[pizza_id],pizzas[pizza_type_id],"not found")</f>
        <v>cali_ckn</v>
      </c>
      <c r="K27055" s="7" t="str">
        <f>_xlfn.XLOOKUP(Table4[[#This Row],[Pizza type]],Table5[pizza_type_id],Table5[category],"not found")</f>
        <v>Chicken</v>
      </c>
      <c r="L27055">
        <v>13.734999999999999</v>
      </c>
    </row>
    <row r="27056" spans="1:12" x14ac:dyDescent="0.2">
      <c r="A27056">
        <v>27055</v>
      </c>
      <c r="B27056">
        <v>11910</v>
      </c>
      <c r="C27056" t="s">
        <v>15</v>
      </c>
      <c r="D27056">
        <v>1</v>
      </c>
      <c r="E27056" s="7">
        <f>_xlfn.XLOOKUP(Table4[[#This Row],[Pizza_id]],pizzas[pizza_id],pizzas[price],"not found")</f>
        <v>12</v>
      </c>
      <c r="F27056" s="7">
        <f>_xlfn.XLOOKUP(Table4[[#This Row],[Pizza_id]],pizzas[pizza_id],pizzas[cost],"not found")</f>
        <v>10.32</v>
      </c>
      <c r="G27056" s="7">
        <f>Table4[[#This Row],[Price/unit]]*Table4[[#This Row],[Quantity]]</f>
        <v>12</v>
      </c>
      <c r="H27056" s="7">
        <f>Table4[[#This Row],[Revenue]]-(Table4[[#This Row],[Cost/unit]]*Table4[[#This Row],[Quantity]])</f>
        <v>1.6799999999999997</v>
      </c>
      <c r="I27056" s="1">
        <f>_xlfn.XLOOKUP(Table4[[#This Row],[Order_id]],Table6[order_id],Table6[date],"not_found",,1)</f>
        <v>42203</v>
      </c>
      <c r="J27056" s="7" t="str">
        <f>_xlfn.XLOOKUP(Table4[[#This Row],[Pizza_id]],pizzas[pizza_id],pizzas[pizza_type_id],"not found")</f>
        <v>classic_dlx</v>
      </c>
      <c r="K27056" s="7" t="str">
        <f>_xlfn.XLOOKUP(Table4[[#This Row],[Pizza type]],Table5[pizza_type_id],Table5[category],"not found")</f>
        <v>Classic</v>
      </c>
      <c r="L27056">
        <v>10.32</v>
      </c>
    </row>
    <row r="27057" spans="1:12" x14ac:dyDescent="0.2">
      <c r="A27057">
        <v>27056</v>
      </c>
      <c r="B27057">
        <v>11910</v>
      </c>
      <c r="C27057" t="s">
        <v>28</v>
      </c>
      <c r="D27057">
        <v>1</v>
      </c>
      <c r="E27057" s="7">
        <f>_xlfn.XLOOKUP(Table4[[#This Row],[Pizza_id]],pizzas[pizza_id],pizzas[price],"not found")</f>
        <v>15.25</v>
      </c>
      <c r="F27057" s="7">
        <f>_xlfn.XLOOKUP(Table4[[#This Row],[Pizza_id]],pizzas[pizza_id],pizzas[cost],"not found")</f>
        <v>11.7425</v>
      </c>
      <c r="G27057" s="7">
        <f>Table4[[#This Row],[Price/unit]]*Table4[[#This Row],[Quantity]]</f>
        <v>15.25</v>
      </c>
      <c r="H27057" s="7">
        <f>Table4[[#This Row],[Revenue]]-(Table4[[#This Row],[Cost/unit]]*Table4[[#This Row],[Quantity]])</f>
        <v>3.5075000000000003</v>
      </c>
      <c r="I27057" s="1">
        <f>_xlfn.XLOOKUP(Table4[[#This Row],[Order_id]],Table6[order_id],Table6[date],"not_found",,1)</f>
        <v>42203</v>
      </c>
      <c r="J27057" s="7" t="str">
        <f>_xlfn.XLOOKUP(Table4[[#This Row],[Pizza_id]],pizzas[pizza_id],pizzas[pizza_type_id],"not found")</f>
        <v>pepperoni</v>
      </c>
      <c r="K27057" s="7" t="str">
        <f>_xlfn.XLOOKUP(Table4[[#This Row],[Pizza type]],Table5[pizza_type_id],Table5[category],"not found")</f>
        <v>Classic</v>
      </c>
      <c r="L27057">
        <v>11.7425</v>
      </c>
    </row>
    <row r="27058" spans="1:12" x14ac:dyDescent="0.2">
      <c r="A27058">
        <v>27057</v>
      </c>
      <c r="B27058">
        <v>11910</v>
      </c>
      <c r="C27058" t="s">
        <v>72</v>
      </c>
      <c r="D27058">
        <v>1</v>
      </c>
      <c r="E27058" s="7">
        <f>_xlfn.XLOOKUP(Table4[[#This Row],[Pizza_id]],pizzas[pizza_id],pizzas[price],"not found")</f>
        <v>12.5</v>
      </c>
      <c r="F27058" s="7">
        <f>_xlfn.XLOOKUP(Table4[[#This Row],[Pizza_id]],pizzas[pizza_id],pizzas[cost],"not found")</f>
        <v>10.75</v>
      </c>
      <c r="G27058" s="7">
        <f>Table4[[#This Row],[Price/unit]]*Table4[[#This Row],[Quantity]]</f>
        <v>12.5</v>
      </c>
      <c r="H27058" s="7">
        <f>Table4[[#This Row],[Revenue]]-(Table4[[#This Row],[Cost/unit]]*Table4[[#This Row],[Quantity]])</f>
        <v>1.75</v>
      </c>
      <c r="I27058" s="1">
        <f>_xlfn.XLOOKUP(Table4[[#This Row],[Order_id]],Table6[order_id],Table6[date],"not_found",,1)</f>
        <v>42203</v>
      </c>
      <c r="J27058" s="7" t="str">
        <f>_xlfn.XLOOKUP(Table4[[#This Row],[Pizza_id]],pizzas[pizza_id],pizzas[pizza_type_id],"not found")</f>
        <v>spicy_ital</v>
      </c>
      <c r="K27058" s="7" t="str">
        <f>_xlfn.XLOOKUP(Table4[[#This Row],[Pizza type]],Table5[pizza_type_id],Table5[category],"not found")</f>
        <v>Supreme</v>
      </c>
      <c r="L27058">
        <v>10.75</v>
      </c>
    </row>
    <row r="27059" spans="1:12" x14ac:dyDescent="0.2">
      <c r="A27059">
        <v>27058</v>
      </c>
      <c r="B27059">
        <v>11911</v>
      </c>
      <c r="C27059" t="s">
        <v>20</v>
      </c>
      <c r="D27059">
        <v>1</v>
      </c>
      <c r="E27059" s="7">
        <f>_xlfn.XLOOKUP(Table4[[#This Row],[Pizza_id]],pizzas[pizza_id],pizzas[price],"not found")</f>
        <v>20.75</v>
      </c>
      <c r="F27059" s="7">
        <f>_xlfn.XLOOKUP(Table4[[#This Row],[Pizza_id]],pizzas[pizza_id],pizzas[cost],"not found")</f>
        <v>15.977500000000001</v>
      </c>
      <c r="G27059" s="7">
        <f>Table4[[#This Row],[Price/unit]]*Table4[[#This Row],[Quantity]]</f>
        <v>20.75</v>
      </c>
      <c r="H27059" s="7">
        <f>Table4[[#This Row],[Revenue]]-(Table4[[#This Row],[Cost/unit]]*Table4[[#This Row],[Quantity]])</f>
        <v>4.7724999999999991</v>
      </c>
      <c r="I27059" s="1">
        <f>_xlfn.XLOOKUP(Table4[[#This Row],[Order_id]],Table6[order_id],Table6[date],"not_found",,1)</f>
        <v>42203</v>
      </c>
      <c r="J27059" s="7" t="str">
        <f>_xlfn.XLOOKUP(Table4[[#This Row],[Pizza_id]],pizzas[pizza_id],pizzas[pizza_type_id],"not found")</f>
        <v>spicy_ital</v>
      </c>
      <c r="K27059" s="7" t="str">
        <f>_xlfn.XLOOKUP(Table4[[#This Row],[Pizza type]],Table5[pizza_type_id],Table5[category],"not found")</f>
        <v>Supreme</v>
      </c>
      <c r="L27059">
        <v>15.977500000000001</v>
      </c>
    </row>
    <row r="27060" spans="1:12" x14ac:dyDescent="0.2">
      <c r="A27060">
        <v>27059</v>
      </c>
      <c r="B27060">
        <v>11912</v>
      </c>
      <c r="C27060" t="s">
        <v>16</v>
      </c>
      <c r="D27060">
        <v>2</v>
      </c>
      <c r="E27060" s="7">
        <f>_xlfn.XLOOKUP(Table4[[#This Row],[Pizza_id]],pizzas[pizza_id],pizzas[price],"not found")</f>
        <v>12</v>
      </c>
      <c r="F27060" s="7">
        <f>_xlfn.XLOOKUP(Table4[[#This Row],[Pizza_id]],pizzas[pizza_id],pizzas[cost],"not found")</f>
        <v>10.32</v>
      </c>
      <c r="G27060" s="7">
        <f>Table4[[#This Row],[Price/unit]]*Table4[[#This Row],[Quantity]]</f>
        <v>24</v>
      </c>
      <c r="H27060" s="7">
        <f>Table4[[#This Row],[Revenue]]-(Table4[[#This Row],[Cost/unit]]*Table4[[#This Row],[Quantity]])</f>
        <v>3.3599999999999994</v>
      </c>
      <c r="I27060" s="1">
        <f>_xlfn.XLOOKUP(Table4[[#This Row],[Order_id]],Table6[order_id],Table6[date],"not_found",,1)</f>
        <v>42203</v>
      </c>
      <c r="J27060" s="7" t="str">
        <f>_xlfn.XLOOKUP(Table4[[#This Row],[Pizza_id]],pizzas[pizza_id],pizzas[pizza_type_id],"not found")</f>
        <v>green_garden</v>
      </c>
      <c r="K27060" s="7" t="str">
        <f>_xlfn.XLOOKUP(Table4[[#This Row],[Pizza type]],Table5[pizza_type_id],Table5[category],"not found")</f>
        <v>Veggie</v>
      </c>
      <c r="L27060">
        <v>20.64</v>
      </c>
    </row>
    <row r="27061" spans="1:12" x14ac:dyDescent="0.2">
      <c r="A27061">
        <v>27060</v>
      </c>
      <c r="B27061">
        <v>11912</v>
      </c>
      <c r="C27061" t="s">
        <v>20</v>
      </c>
      <c r="D27061">
        <v>1</v>
      </c>
      <c r="E27061" s="7">
        <f>_xlfn.XLOOKUP(Table4[[#This Row],[Pizza_id]],pizzas[pizza_id],pizzas[price],"not found")</f>
        <v>20.75</v>
      </c>
      <c r="F27061" s="7">
        <f>_xlfn.XLOOKUP(Table4[[#This Row],[Pizza_id]],pizzas[pizza_id],pizzas[cost],"not found")</f>
        <v>15.977500000000001</v>
      </c>
      <c r="G27061" s="7">
        <f>Table4[[#This Row],[Price/unit]]*Table4[[#This Row],[Quantity]]</f>
        <v>20.75</v>
      </c>
      <c r="H27061" s="7">
        <f>Table4[[#This Row],[Revenue]]-(Table4[[#This Row],[Cost/unit]]*Table4[[#This Row],[Quantity]])</f>
        <v>4.7724999999999991</v>
      </c>
      <c r="I27061" s="1">
        <f>_xlfn.XLOOKUP(Table4[[#This Row],[Order_id]],Table6[order_id],Table6[date],"not_found",,1)</f>
        <v>42203</v>
      </c>
      <c r="J27061" s="7" t="str">
        <f>_xlfn.XLOOKUP(Table4[[#This Row],[Pizza_id]],pizzas[pizza_id],pizzas[pizza_type_id],"not found")</f>
        <v>spicy_ital</v>
      </c>
      <c r="K27061" s="7" t="str">
        <f>_xlfn.XLOOKUP(Table4[[#This Row],[Pizza type]],Table5[pizza_type_id],Table5[category],"not found")</f>
        <v>Supreme</v>
      </c>
      <c r="L27061">
        <v>15.977500000000001</v>
      </c>
    </row>
    <row r="27062" spans="1:12" x14ac:dyDescent="0.2">
      <c r="A27062">
        <v>27061</v>
      </c>
      <c r="B27062">
        <v>11912</v>
      </c>
      <c r="C27062" t="s">
        <v>79</v>
      </c>
      <c r="D27062">
        <v>1</v>
      </c>
      <c r="E27062" s="7">
        <f>_xlfn.XLOOKUP(Table4[[#This Row],[Pizza_id]],pizzas[pizza_id],pizzas[price],"not found")</f>
        <v>12</v>
      </c>
      <c r="F27062" s="7">
        <f>_xlfn.XLOOKUP(Table4[[#This Row],[Pizza_id]],pizzas[pizza_id],pizzas[cost],"not found")</f>
        <v>10.32</v>
      </c>
      <c r="G27062" s="7">
        <f>Table4[[#This Row],[Price/unit]]*Table4[[#This Row],[Quantity]]</f>
        <v>12</v>
      </c>
      <c r="H27062" s="7">
        <f>Table4[[#This Row],[Revenue]]-(Table4[[#This Row],[Cost/unit]]*Table4[[#This Row],[Quantity]])</f>
        <v>1.6799999999999997</v>
      </c>
      <c r="I27062" s="1">
        <f>_xlfn.XLOOKUP(Table4[[#This Row],[Order_id]],Table6[order_id],Table6[date],"not_found",,1)</f>
        <v>42203</v>
      </c>
      <c r="J27062" s="7" t="str">
        <f>_xlfn.XLOOKUP(Table4[[#This Row],[Pizza_id]],pizzas[pizza_id],pizzas[pizza_type_id],"not found")</f>
        <v>spinach_fet</v>
      </c>
      <c r="K27062" s="7" t="str">
        <f>_xlfn.XLOOKUP(Table4[[#This Row],[Pizza type]],Table5[pizza_type_id],Table5[category],"not found")</f>
        <v>Veggie</v>
      </c>
      <c r="L27062">
        <v>10.32</v>
      </c>
    </row>
    <row r="27063" spans="1:12" x14ac:dyDescent="0.2">
      <c r="A27063">
        <v>27062</v>
      </c>
      <c r="B27063">
        <v>11913</v>
      </c>
      <c r="C27063" t="s">
        <v>81</v>
      </c>
      <c r="D27063">
        <v>1</v>
      </c>
      <c r="E27063" s="7">
        <f>_xlfn.XLOOKUP(Table4[[#This Row],[Pizza_id]],pizzas[pizza_id],pizzas[price],"not found")</f>
        <v>16.75</v>
      </c>
      <c r="F27063" s="7">
        <f>_xlfn.XLOOKUP(Table4[[#This Row],[Pizza_id]],pizzas[pizza_id],pizzas[cost],"not found")</f>
        <v>13.734999999999999</v>
      </c>
      <c r="G27063" s="7">
        <f>Table4[[#This Row],[Price/unit]]*Table4[[#This Row],[Quantity]]</f>
        <v>16.75</v>
      </c>
      <c r="H27063" s="7">
        <f>Table4[[#This Row],[Revenue]]-(Table4[[#This Row],[Cost/unit]]*Table4[[#This Row],[Quantity]])</f>
        <v>3.0150000000000006</v>
      </c>
      <c r="I27063" s="1">
        <f>_xlfn.XLOOKUP(Table4[[#This Row],[Order_id]],Table6[order_id],Table6[date],"not_found",,1)</f>
        <v>42203</v>
      </c>
      <c r="J27063" s="7" t="str">
        <f>_xlfn.XLOOKUP(Table4[[#This Row],[Pizza_id]],pizzas[pizza_id],pizzas[pizza_type_id],"not found")</f>
        <v>ital_veggie</v>
      </c>
      <c r="K27063" s="7" t="str">
        <f>_xlfn.XLOOKUP(Table4[[#This Row],[Pizza type]],Table5[pizza_type_id],Table5[category],"not found")</f>
        <v>Veggie</v>
      </c>
      <c r="L27063">
        <v>13.734999999999999</v>
      </c>
    </row>
    <row r="27064" spans="1:12" x14ac:dyDescent="0.2">
      <c r="A27064">
        <v>27063</v>
      </c>
      <c r="B27064">
        <v>11913</v>
      </c>
      <c r="C27064" t="s">
        <v>46</v>
      </c>
      <c r="D27064">
        <v>1</v>
      </c>
      <c r="E27064" s="7">
        <f>_xlfn.XLOOKUP(Table4[[#This Row],[Pizza_id]],pizzas[pizza_id],pizzas[price],"not found")</f>
        <v>12.5</v>
      </c>
      <c r="F27064" s="7">
        <f>_xlfn.XLOOKUP(Table4[[#This Row],[Pizza_id]],pizzas[pizza_id],pizzas[cost],"not found")</f>
        <v>10.25</v>
      </c>
      <c r="G27064" s="7">
        <f>Table4[[#This Row],[Price/unit]]*Table4[[#This Row],[Quantity]]</f>
        <v>12.5</v>
      </c>
      <c r="H27064" s="7">
        <f>Table4[[#This Row],[Revenue]]-(Table4[[#This Row],[Cost/unit]]*Table4[[#This Row],[Quantity]])</f>
        <v>2.25</v>
      </c>
      <c r="I27064" s="1">
        <f>_xlfn.XLOOKUP(Table4[[#This Row],[Order_id]],Table6[order_id],Table6[date],"not_found",,1)</f>
        <v>42203</v>
      </c>
      <c r="J27064" s="7" t="str">
        <f>_xlfn.XLOOKUP(Table4[[#This Row],[Pizza_id]],pizzas[pizza_id],pizzas[pizza_type_id],"not found")</f>
        <v>pepperoni</v>
      </c>
      <c r="K27064" s="7" t="str">
        <f>_xlfn.XLOOKUP(Table4[[#This Row],[Pizza type]],Table5[pizza_type_id],Table5[category],"not found")</f>
        <v>Classic</v>
      </c>
      <c r="L27064">
        <v>10.25</v>
      </c>
    </row>
    <row r="27065" spans="1:12" x14ac:dyDescent="0.2">
      <c r="A27065">
        <v>27064</v>
      </c>
      <c r="B27065">
        <v>11913</v>
      </c>
      <c r="C27065" t="s">
        <v>76</v>
      </c>
      <c r="D27065">
        <v>1</v>
      </c>
      <c r="E27065" s="7">
        <f>_xlfn.XLOOKUP(Table4[[#This Row],[Pizza_id]],pizzas[pizza_id],pizzas[price],"not found")</f>
        <v>16</v>
      </c>
      <c r="F27065" s="7">
        <f>_xlfn.XLOOKUP(Table4[[#This Row],[Pizza_id]],pizzas[pizza_id],pizzas[cost],"not found")</f>
        <v>13.12</v>
      </c>
      <c r="G27065" s="7">
        <f>Table4[[#This Row],[Price/unit]]*Table4[[#This Row],[Quantity]]</f>
        <v>16</v>
      </c>
      <c r="H27065" s="7">
        <f>Table4[[#This Row],[Revenue]]-(Table4[[#This Row],[Cost/unit]]*Table4[[#This Row],[Quantity]])</f>
        <v>2.8800000000000008</v>
      </c>
      <c r="I27065" s="1">
        <f>_xlfn.XLOOKUP(Table4[[#This Row],[Order_id]],Table6[order_id],Table6[date],"not_found",,1)</f>
        <v>42203</v>
      </c>
      <c r="J27065" s="7" t="str">
        <f>_xlfn.XLOOKUP(Table4[[#This Row],[Pizza_id]],pizzas[pizza_id],pizzas[pizza_type_id],"not found")</f>
        <v>veggie_veg</v>
      </c>
      <c r="K27065" s="7" t="str">
        <f>_xlfn.XLOOKUP(Table4[[#This Row],[Pizza type]],Table5[pizza_type_id],Table5[category],"not found")</f>
        <v>Veggie</v>
      </c>
      <c r="L27065">
        <v>13.12</v>
      </c>
    </row>
    <row r="27066" spans="1:12" x14ac:dyDescent="0.2">
      <c r="A27066">
        <v>27065</v>
      </c>
      <c r="B27066">
        <v>11914</v>
      </c>
      <c r="C27066" t="s">
        <v>93</v>
      </c>
      <c r="D27066">
        <v>1</v>
      </c>
      <c r="E27066" s="7">
        <f>_xlfn.XLOOKUP(Table4[[#This Row],[Pizza_id]],pizzas[pizza_id],pizzas[price],"not found")</f>
        <v>20.25</v>
      </c>
      <c r="F27066" s="7">
        <f>_xlfn.XLOOKUP(Table4[[#This Row],[Pizza_id]],pizzas[pizza_id],pizzas[cost],"not found")</f>
        <v>15.592500000000001</v>
      </c>
      <c r="G27066" s="7">
        <f>Table4[[#This Row],[Price/unit]]*Table4[[#This Row],[Quantity]]</f>
        <v>20.25</v>
      </c>
      <c r="H27066" s="7">
        <f>Table4[[#This Row],[Revenue]]-(Table4[[#This Row],[Cost/unit]]*Table4[[#This Row],[Quantity]])</f>
        <v>4.6574999999999989</v>
      </c>
      <c r="I27066" s="1">
        <f>_xlfn.XLOOKUP(Table4[[#This Row],[Order_id]],Table6[order_id],Table6[date],"not_found",,1)</f>
        <v>42203</v>
      </c>
      <c r="J27066" s="7" t="str">
        <f>_xlfn.XLOOKUP(Table4[[#This Row],[Pizza_id]],pizzas[pizza_id],pizzas[pizza_type_id],"not found")</f>
        <v>calabrese</v>
      </c>
      <c r="K27066" s="7" t="str">
        <f>_xlfn.XLOOKUP(Table4[[#This Row],[Pizza type]],Table5[pizza_type_id],Table5[category],"not found")</f>
        <v>Supreme</v>
      </c>
      <c r="L27066">
        <v>15.592500000000001</v>
      </c>
    </row>
    <row r="27067" spans="1:12" x14ac:dyDescent="0.2">
      <c r="A27067">
        <v>27066</v>
      </c>
      <c r="B27067">
        <v>11914</v>
      </c>
      <c r="C27067" t="s">
        <v>35</v>
      </c>
      <c r="D27067">
        <v>1</v>
      </c>
      <c r="E27067" s="7">
        <f>_xlfn.XLOOKUP(Table4[[#This Row],[Pizza_id]],pizzas[pizza_id],pizzas[price],"not found")</f>
        <v>16.25</v>
      </c>
      <c r="F27067" s="7">
        <f>_xlfn.XLOOKUP(Table4[[#This Row],[Pizza_id]],pizzas[pizza_id],pizzas[cost],"not found")</f>
        <v>13.324999999999999</v>
      </c>
      <c r="G27067" s="7">
        <f>Table4[[#This Row],[Price/unit]]*Table4[[#This Row],[Quantity]]</f>
        <v>16.25</v>
      </c>
      <c r="H27067" s="7">
        <f>Table4[[#This Row],[Revenue]]-(Table4[[#This Row],[Cost/unit]]*Table4[[#This Row],[Quantity]])</f>
        <v>2.9250000000000007</v>
      </c>
      <c r="I27067" s="1">
        <f>_xlfn.XLOOKUP(Table4[[#This Row],[Order_id]],Table6[order_id],Table6[date],"not_found",,1)</f>
        <v>42203</v>
      </c>
      <c r="J27067" s="7" t="str">
        <f>_xlfn.XLOOKUP(Table4[[#This Row],[Pizza_id]],pizzas[pizza_id],pizzas[pizza_type_id],"not found")</f>
        <v>calabrese</v>
      </c>
      <c r="K27067" s="7" t="str">
        <f>_xlfn.XLOOKUP(Table4[[#This Row],[Pizza type]],Table5[pizza_type_id],Table5[category],"not found")</f>
        <v>Supreme</v>
      </c>
      <c r="L27067">
        <v>13.324999999999999</v>
      </c>
    </row>
    <row r="27068" spans="1:12" x14ac:dyDescent="0.2">
      <c r="A27068">
        <v>27067</v>
      </c>
      <c r="B27068">
        <v>11914</v>
      </c>
      <c r="C27068" t="s">
        <v>58</v>
      </c>
      <c r="D27068">
        <v>1</v>
      </c>
      <c r="E27068" s="7">
        <f>_xlfn.XLOOKUP(Table4[[#This Row],[Pizza_id]],pizzas[pizza_id],pizzas[price],"not found")</f>
        <v>20.75</v>
      </c>
      <c r="F27068" s="7">
        <f>_xlfn.XLOOKUP(Table4[[#This Row],[Pizza_id]],pizzas[pizza_id],pizzas[cost],"not found")</f>
        <v>15.977500000000001</v>
      </c>
      <c r="G27068" s="7">
        <f>Table4[[#This Row],[Price/unit]]*Table4[[#This Row],[Quantity]]</f>
        <v>20.75</v>
      </c>
      <c r="H27068" s="7">
        <f>Table4[[#This Row],[Revenue]]-(Table4[[#This Row],[Cost/unit]]*Table4[[#This Row],[Quantity]])</f>
        <v>4.7724999999999991</v>
      </c>
      <c r="I27068" s="1">
        <f>_xlfn.XLOOKUP(Table4[[#This Row],[Order_id]],Table6[order_id],Table6[date],"not_found",,1)</f>
        <v>42203</v>
      </c>
      <c r="J27068" s="7" t="str">
        <f>_xlfn.XLOOKUP(Table4[[#This Row],[Pizza_id]],pizzas[pizza_id],pizzas[pizza_type_id],"not found")</f>
        <v>peppr_salami</v>
      </c>
      <c r="K27068" s="7" t="str">
        <f>_xlfn.XLOOKUP(Table4[[#This Row],[Pizza type]],Table5[pizza_type_id],Table5[category],"not found")</f>
        <v>Supreme</v>
      </c>
      <c r="L27068">
        <v>15.977500000000001</v>
      </c>
    </row>
    <row r="27069" spans="1:12" x14ac:dyDescent="0.2">
      <c r="A27069">
        <v>27068</v>
      </c>
      <c r="B27069">
        <v>11914</v>
      </c>
      <c r="C27069" t="s">
        <v>56</v>
      </c>
      <c r="D27069">
        <v>1</v>
      </c>
      <c r="E27069" s="7">
        <f>_xlfn.XLOOKUP(Table4[[#This Row],[Pizza_id]],pizzas[pizza_id],pizzas[price],"not found")</f>
        <v>16.5</v>
      </c>
      <c r="F27069" s="7">
        <f>_xlfn.XLOOKUP(Table4[[#This Row],[Pizza_id]],pizzas[pizza_id],pizzas[cost],"not found")</f>
        <v>13.53</v>
      </c>
      <c r="G27069" s="7">
        <f>Table4[[#This Row],[Price/unit]]*Table4[[#This Row],[Quantity]]</f>
        <v>16.5</v>
      </c>
      <c r="H27069" s="7">
        <f>Table4[[#This Row],[Revenue]]-(Table4[[#This Row],[Cost/unit]]*Table4[[#This Row],[Quantity]])</f>
        <v>2.9700000000000006</v>
      </c>
      <c r="I27069" s="1">
        <f>_xlfn.XLOOKUP(Table4[[#This Row],[Order_id]],Table6[order_id],Table6[date],"not_found",,1)</f>
        <v>42203</v>
      </c>
      <c r="J27069" s="7" t="str">
        <f>_xlfn.XLOOKUP(Table4[[#This Row],[Pizza_id]],pizzas[pizza_id],pizzas[pizza_type_id],"not found")</f>
        <v>peppr_salami</v>
      </c>
      <c r="K27069" s="7" t="str">
        <f>_xlfn.XLOOKUP(Table4[[#This Row],[Pizza type]],Table5[pizza_type_id],Table5[category],"not found")</f>
        <v>Supreme</v>
      </c>
      <c r="L27069">
        <v>13.53</v>
      </c>
    </row>
    <row r="27070" spans="1:12" x14ac:dyDescent="0.2">
      <c r="A27070">
        <v>27069</v>
      </c>
      <c r="B27070">
        <v>11915</v>
      </c>
      <c r="C27070" t="s">
        <v>44</v>
      </c>
      <c r="D27070">
        <v>1</v>
      </c>
      <c r="E27070" s="7">
        <f>_xlfn.XLOOKUP(Table4[[#This Row],[Pizza_id]],pizzas[pizza_id],pizzas[price],"not found")</f>
        <v>12.75</v>
      </c>
      <c r="F27070" s="7">
        <f>_xlfn.XLOOKUP(Table4[[#This Row],[Pizza_id]],pizzas[pizza_id],pizzas[cost],"not found")</f>
        <v>10.965</v>
      </c>
      <c r="G27070" s="7">
        <f>Table4[[#This Row],[Price/unit]]*Table4[[#This Row],[Quantity]]</f>
        <v>12.75</v>
      </c>
      <c r="H27070" s="7">
        <f>Table4[[#This Row],[Revenue]]-(Table4[[#This Row],[Cost/unit]]*Table4[[#This Row],[Quantity]])</f>
        <v>1.7850000000000001</v>
      </c>
      <c r="I27070" s="1">
        <f>_xlfn.XLOOKUP(Table4[[#This Row],[Order_id]],Table6[order_id],Table6[date],"not_found",,1)</f>
        <v>42203</v>
      </c>
      <c r="J27070" s="7" t="str">
        <f>_xlfn.XLOOKUP(Table4[[#This Row],[Pizza_id]],pizzas[pizza_id],pizzas[pizza_type_id],"not found")</f>
        <v>southw_ckn</v>
      </c>
      <c r="K27070" s="7" t="str">
        <f>_xlfn.XLOOKUP(Table4[[#This Row],[Pizza type]],Table5[pizza_type_id],Table5[category],"not found")</f>
        <v>Chicken</v>
      </c>
      <c r="L27070">
        <v>10.965</v>
      </c>
    </row>
    <row r="27071" spans="1:12" x14ac:dyDescent="0.2">
      <c r="A27071">
        <v>27070</v>
      </c>
      <c r="B27071">
        <v>11916</v>
      </c>
      <c r="C27071" t="s">
        <v>33</v>
      </c>
      <c r="D27071">
        <v>1</v>
      </c>
      <c r="E27071" s="7">
        <f>_xlfn.XLOOKUP(Table4[[#This Row],[Pizza_id]],pizzas[pizza_id],pizzas[price],"not found")</f>
        <v>17.95</v>
      </c>
      <c r="F27071" s="7">
        <f>_xlfn.XLOOKUP(Table4[[#This Row],[Pizza_id]],pizzas[pizza_id],pizzas[cost],"not found")</f>
        <v>13.8215</v>
      </c>
      <c r="G27071" s="7">
        <f>Table4[[#This Row],[Price/unit]]*Table4[[#This Row],[Quantity]]</f>
        <v>17.95</v>
      </c>
      <c r="H27071" s="7">
        <f>Table4[[#This Row],[Revenue]]-(Table4[[#This Row],[Cost/unit]]*Table4[[#This Row],[Quantity]])</f>
        <v>4.1284999999999989</v>
      </c>
      <c r="I27071" s="1">
        <f>_xlfn.XLOOKUP(Table4[[#This Row],[Order_id]],Table6[order_id],Table6[date],"not_found",,1)</f>
        <v>42203</v>
      </c>
      <c r="J27071" s="7" t="str">
        <f>_xlfn.XLOOKUP(Table4[[#This Row],[Pizza_id]],pizzas[pizza_id],pizzas[pizza_type_id],"not found")</f>
        <v>four_cheese</v>
      </c>
      <c r="K27071" s="7" t="str">
        <f>_xlfn.XLOOKUP(Table4[[#This Row],[Pizza type]],Table5[pizza_type_id],Table5[category],"not found")</f>
        <v>Veggie</v>
      </c>
      <c r="L27071">
        <v>13.8215</v>
      </c>
    </row>
    <row r="27072" spans="1:12" x14ac:dyDescent="0.2">
      <c r="A27072">
        <v>27071</v>
      </c>
      <c r="B27072">
        <v>11916</v>
      </c>
      <c r="C27072" t="s">
        <v>23</v>
      </c>
      <c r="D27072">
        <v>1</v>
      </c>
      <c r="E27072" s="7">
        <f>_xlfn.XLOOKUP(Table4[[#This Row],[Pizza_id]],pizzas[pizza_id],pizzas[price],"not found")</f>
        <v>20.25</v>
      </c>
      <c r="F27072" s="7">
        <f>_xlfn.XLOOKUP(Table4[[#This Row],[Pizza_id]],pizzas[pizza_id],pizzas[cost],"not found")</f>
        <v>15.592500000000001</v>
      </c>
      <c r="G27072" s="7">
        <f>Table4[[#This Row],[Price/unit]]*Table4[[#This Row],[Quantity]]</f>
        <v>20.25</v>
      </c>
      <c r="H27072" s="7">
        <f>Table4[[#This Row],[Revenue]]-(Table4[[#This Row],[Cost/unit]]*Table4[[#This Row],[Quantity]])</f>
        <v>4.6574999999999989</v>
      </c>
      <c r="I27072" s="1">
        <f>_xlfn.XLOOKUP(Table4[[#This Row],[Order_id]],Table6[order_id],Table6[date],"not_found",,1)</f>
        <v>42203</v>
      </c>
      <c r="J27072" s="7" t="str">
        <f>_xlfn.XLOOKUP(Table4[[#This Row],[Pizza_id]],pizzas[pizza_id],pizzas[pizza_type_id],"not found")</f>
        <v>mexicana</v>
      </c>
      <c r="K27072" s="7" t="str">
        <f>_xlfn.XLOOKUP(Table4[[#This Row],[Pizza type]],Table5[pizza_type_id],Table5[category],"not found")</f>
        <v>Veggie</v>
      </c>
      <c r="L27072">
        <v>15.592500000000001</v>
      </c>
    </row>
    <row r="27073" spans="1:12" x14ac:dyDescent="0.2">
      <c r="A27073">
        <v>27072</v>
      </c>
      <c r="B27073">
        <v>11916</v>
      </c>
      <c r="C27073" t="s">
        <v>48</v>
      </c>
      <c r="D27073">
        <v>1</v>
      </c>
      <c r="E27073" s="7">
        <f>_xlfn.XLOOKUP(Table4[[#This Row],[Pizza_id]],pizzas[pizza_id],pizzas[price],"not found")</f>
        <v>16.25</v>
      </c>
      <c r="F27073" s="7">
        <f>_xlfn.XLOOKUP(Table4[[#This Row],[Pizza_id]],pizzas[pizza_id],pizzas[cost],"not found")</f>
        <v>13.324999999999999</v>
      </c>
      <c r="G27073" s="7">
        <f>Table4[[#This Row],[Price/unit]]*Table4[[#This Row],[Quantity]]</f>
        <v>16.25</v>
      </c>
      <c r="H27073" s="7">
        <f>Table4[[#This Row],[Revenue]]-(Table4[[#This Row],[Cost/unit]]*Table4[[#This Row],[Quantity]])</f>
        <v>2.9250000000000007</v>
      </c>
      <c r="I27073" s="1">
        <f>_xlfn.XLOOKUP(Table4[[#This Row],[Order_id]],Table6[order_id],Table6[date],"not_found",,1)</f>
        <v>42203</v>
      </c>
      <c r="J27073" s="7" t="str">
        <f>_xlfn.XLOOKUP(Table4[[#This Row],[Pizza_id]],pizzas[pizza_id],pizzas[pizza_type_id],"not found")</f>
        <v>sicilian</v>
      </c>
      <c r="K27073" s="7" t="str">
        <f>_xlfn.XLOOKUP(Table4[[#This Row],[Pizza type]],Table5[pizza_type_id],Table5[category],"not found")</f>
        <v>Supreme</v>
      </c>
      <c r="L27073">
        <v>13.324999999999999</v>
      </c>
    </row>
    <row r="27074" spans="1:12" x14ac:dyDescent="0.2">
      <c r="A27074">
        <v>27073</v>
      </c>
      <c r="B27074">
        <v>11916</v>
      </c>
      <c r="C27074" t="s">
        <v>40</v>
      </c>
      <c r="D27074">
        <v>1</v>
      </c>
      <c r="E27074" s="7">
        <f>_xlfn.XLOOKUP(Table4[[#This Row],[Pizza_id]],pizzas[pizza_id],pizzas[price],"not found")</f>
        <v>20.25</v>
      </c>
      <c r="F27074" s="7">
        <f>_xlfn.XLOOKUP(Table4[[#This Row],[Pizza_id]],pizzas[pizza_id],pizzas[cost],"not found")</f>
        <v>15.592500000000001</v>
      </c>
      <c r="G27074" s="7">
        <f>Table4[[#This Row],[Price/unit]]*Table4[[#This Row],[Quantity]]</f>
        <v>20.25</v>
      </c>
      <c r="H27074" s="7">
        <f>Table4[[#This Row],[Revenue]]-(Table4[[#This Row],[Cost/unit]]*Table4[[#This Row],[Quantity]])</f>
        <v>4.6574999999999989</v>
      </c>
      <c r="I27074" s="1">
        <f>_xlfn.XLOOKUP(Table4[[#This Row],[Order_id]],Table6[order_id],Table6[date],"not_found",,1)</f>
        <v>42203</v>
      </c>
      <c r="J27074" s="7" t="str">
        <f>_xlfn.XLOOKUP(Table4[[#This Row],[Pizza_id]],pizzas[pizza_id],pizzas[pizza_type_id],"not found")</f>
        <v>spinach_fet</v>
      </c>
      <c r="K27074" s="7" t="str">
        <f>_xlfn.XLOOKUP(Table4[[#This Row],[Pizza type]],Table5[pizza_type_id],Table5[category],"not found")</f>
        <v>Veggie</v>
      </c>
      <c r="L27074">
        <v>15.592500000000001</v>
      </c>
    </row>
    <row r="27075" spans="1:12" x14ac:dyDescent="0.2">
      <c r="A27075">
        <v>27074</v>
      </c>
      <c r="B27075">
        <v>11917</v>
      </c>
      <c r="C27075" t="s">
        <v>6</v>
      </c>
      <c r="D27075">
        <v>1</v>
      </c>
      <c r="E27075" s="7">
        <f>_xlfn.XLOOKUP(Table4[[#This Row],[Pizza_id]],pizzas[pizza_id],pizzas[price],"not found")</f>
        <v>18.5</v>
      </c>
      <c r="F27075" s="7">
        <f>_xlfn.XLOOKUP(Table4[[#This Row],[Pizza_id]],pizzas[pizza_id],pizzas[cost],"not found")</f>
        <v>14.245000000000001</v>
      </c>
      <c r="G27075" s="7">
        <f>Table4[[#This Row],[Price/unit]]*Table4[[#This Row],[Quantity]]</f>
        <v>18.5</v>
      </c>
      <c r="H27075" s="7">
        <f>Table4[[#This Row],[Revenue]]-(Table4[[#This Row],[Cost/unit]]*Table4[[#This Row],[Quantity]])</f>
        <v>4.254999999999999</v>
      </c>
      <c r="I27075" s="1">
        <f>_xlfn.XLOOKUP(Table4[[#This Row],[Order_id]],Table6[order_id],Table6[date],"not_found",,1)</f>
        <v>42203</v>
      </c>
      <c r="J27075" s="7" t="str">
        <f>_xlfn.XLOOKUP(Table4[[#This Row],[Pizza_id]],pizzas[pizza_id],pizzas[pizza_type_id],"not found")</f>
        <v>five_cheese</v>
      </c>
      <c r="K27075" s="7" t="str">
        <f>_xlfn.XLOOKUP(Table4[[#This Row],[Pizza type]],Table5[pizza_type_id],Table5[category],"not found")</f>
        <v>Veggie</v>
      </c>
      <c r="L27075">
        <v>14.245000000000001</v>
      </c>
    </row>
    <row r="27076" spans="1:12" x14ac:dyDescent="0.2">
      <c r="A27076">
        <v>27075</v>
      </c>
      <c r="B27076">
        <v>11917</v>
      </c>
      <c r="C27076" t="s">
        <v>20</v>
      </c>
      <c r="D27076">
        <v>1</v>
      </c>
      <c r="E27076" s="7">
        <f>_xlfn.XLOOKUP(Table4[[#This Row],[Pizza_id]],pizzas[pizza_id],pizzas[price],"not found")</f>
        <v>20.75</v>
      </c>
      <c r="F27076" s="7">
        <f>_xlfn.XLOOKUP(Table4[[#This Row],[Pizza_id]],pizzas[pizza_id],pizzas[cost],"not found")</f>
        <v>15.977500000000001</v>
      </c>
      <c r="G27076" s="7">
        <f>Table4[[#This Row],[Price/unit]]*Table4[[#This Row],[Quantity]]</f>
        <v>20.75</v>
      </c>
      <c r="H27076" s="7">
        <f>Table4[[#This Row],[Revenue]]-(Table4[[#This Row],[Cost/unit]]*Table4[[#This Row],[Quantity]])</f>
        <v>4.7724999999999991</v>
      </c>
      <c r="I27076" s="1">
        <f>_xlfn.XLOOKUP(Table4[[#This Row],[Order_id]],Table6[order_id],Table6[date],"not_found",,1)</f>
        <v>42203</v>
      </c>
      <c r="J27076" s="7" t="str">
        <f>_xlfn.XLOOKUP(Table4[[#This Row],[Pizza_id]],pizzas[pizza_id],pizzas[pizza_type_id],"not found")</f>
        <v>spicy_ital</v>
      </c>
      <c r="K27076" s="7" t="str">
        <f>_xlfn.XLOOKUP(Table4[[#This Row],[Pizza type]],Table5[pizza_type_id],Table5[category],"not found")</f>
        <v>Supreme</v>
      </c>
      <c r="L27076">
        <v>15.977500000000001</v>
      </c>
    </row>
    <row r="27077" spans="1:12" x14ac:dyDescent="0.2">
      <c r="A27077">
        <v>27076</v>
      </c>
      <c r="B27077">
        <v>11918</v>
      </c>
      <c r="C27077" t="s">
        <v>7</v>
      </c>
      <c r="D27077">
        <v>1</v>
      </c>
      <c r="E27077" s="7">
        <f>_xlfn.XLOOKUP(Table4[[#This Row],[Pizza_id]],pizzas[pizza_id],pizzas[price],"not found")</f>
        <v>20.75</v>
      </c>
      <c r="F27077" s="7">
        <f>_xlfn.XLOOKUP(Table4[[#This Row],[Pizza_id]],pizzas[pizza_id],pizzas[cost],"not found")</f>
        <v>15.977500000000001</v>
      </c>
      <c r="G27077" s="7">
        <f>Table4[[#This Row],[Price/unit]]*Table4[[#This Row],[Quantity]]</f>
        <v>20.75</v>
      </c>
      <c r="H27077" s="7">
        <f>Table4[[#This Row],[Revenue]]-(Table4[[#This Row],[Cost/unit]]*Table4[[#This Row],[Quantity]])</f>
        <v>4.7724999999999991</v>
      </c>
      <c r="I27077" s="1">
        <f>_xlfn.XLOOKUP(Table4[[#This Row],[Order_id]],Table6[order_id],Table6[date],"not_found",,1)</f>
        <v>42203</v>
      </c>
      <c r="J27077" s="7" t="str">
        <f>_xlfn.XLOOKUP(Table4[[#This Row],[Pizza_id]],pizzas[pizza_id],pizzas[pizza_type_id],"not found")</f>
        <v>ital_supr</v>
      </c>
      <c r="K27077" s="7" t="str">
        <f>_xlfn.XLOOKUP(Table4[[#This Row],[Pizza type]],Table5[pizza_type_id],Table5[category],"not found")</f>
        <v>Supreme</v>
      </c>
      <c r="L27077">
        <v>15.977500000000001</v>
      </c>
    </row>
    <row r="27078" spans="1:12" x14ac:dyDescent="0.2">
      <c r="A27078">
        <v>27077</v>
      </c>
      <c r="B27078">
        <v>11918</v>
      </c>
      <c r="C27078" t="s">
        <v>85</v>
      </c>
      <c r="D27078">
        <v>1</v>
      </c>
      <c r="E27078" s="7">
        <f>_xlfn.XLOOKUP(Table4[[#This Row],[Pizza_id]],pizzas[pizza_id],pizzas[price],"not found")</f>
        <v>16</v>
      </c>
      <c r="F27078" s="7">
        <f>_xlfn.XLOOKUP(Table4[[#This Row],[Pizza_id]],pizzas[pizza_id],pizzas[cost],"not found")</f>
        <v>13.12</v>
      </c>
      <c r="G27078" s="7">
        <f>Table4[[#This Row],[Price/unit]]*Table4[[#This Row],[Quantity]]</f>
        <v>16</v>
      </c>
      <c r="H27078" s="7">
        <f>Table4[[#This Row],[Revenue]]-(Table4[[#This Row],[Cost/unit]]*Table4[[#This Row],[Quantity]])</f>
        <v>2.8800000000000008</v>
      </c>
      <c r="I27078" s="1">
        <f>_xlfn.XLOOKUP(Table4[[#This Row],[Order_id]],Table6[order_id],Table6[date],"not_found",,1)</f>
        <v>42203</v>
      </c>
      <c r="J27078" s="7" t="str">
        <f>_xlfn.XLOOKUP(Table4[[#This Row],[Pizza_id]],pizzas[pizza_id],pizzas[pizza_type_id],"not found")</f>
        <v>napolitana</v>
      </c>
      <c r="K27078" s="7" t="str">
        <f>_xlfn.XLOOKUP(Table4[[#This Row],[Pizza type]],Table5[pizza_type_id],Table5[category],"not found")</f>
        <v>Classic</v>
      </c>
      <c r="L27078">
        <v>13.12</v>
      </c>
    </row>
    <row r="27079" spans="1:12" x14ac:dyDescent="0.2">
      <c r="A27079">
        <v>27078</v>
      </c>
      <c r="B27079">
        <v>11919</v>
      </c>
      <c r="C27079" t="s">
        <v>15</v>
      </c>
      <c r="D27079">
        <v>1</v>
      </c>
      <c r="E27079" s="7">
        <f>_xlfn.XLOOKUP(Table4[[#This Row],[Pizza_id]],pizzas[pizza_id],pizzas[price],"not found")</f>
        <v>12</v>
      </c>
      <c r="F27079" s="7">
        <f>_xlfn.XLOOKUP(Table4[[#This Row],[Pizza_id]],pizzas[pizza_id],pizzas[cost],"not found")</f>
        <v>10.32</v>
      </c>
      <c r="G27079" s="7">
        <f>Table4[[#This Row],[Price/unit]]*Table4[[#This Row],[Quantity]]</f>
        <v>12</v>
      </c>
      <c r="H27079" s="7">
        <f>Table4[[#This Row],[Revenue]]-(Table4[[#This Row],[Cost/unit]]*Table4[[#This Row],[Quantity]])</f>
        <v>1.6799999999999997</v>
      </c>
      <c r="I27079" s="1">
        <f>_xlfn.XLOOKUP(Table4[[#This Row],[Order_id]],Table6[order_id],Table6[date],"not_found",,1)</f>
        <v>42203</v>
      </c>
      <c r="J27079" s="7" t="str">
        <f>_xlfn.XLOOKUP(Table4[[#This Row],[Pizza_id]],pizzas[pizza_id],pizzas[pizza_type_id],"not found")</f>
        <v>classic_dlx</v>
      </c>
      <c r="K27079" s="7" t="str">
        <f>_xlfn.XLOOKUP(Table4[[#This Row],[Pizza type]],Table5[pizza_type_id],Table5[category],"not found")</f>
        <v>Classic</v>
      </c>
      <c r="L27079">
        <v>10.32</v>
      </c>
    </row>
    <row r="27080" spans="1:12" x14ac:dyDescent="0.2">
      <c r="A27080">
        <v>27079</v>
      </c>
      <c r="B27080">
        <v>11919</v>
      </c>
      <c r="C27080" t="s">
        <v>33</v>
      </c>
      <c r="D27080">
        <v>1</v>
      </c>
      <c r="E27080" s="7">
        <f>_xlfn.XLOOKUP(Table4[[#This Row],[Pizza_id]],pizzas[pizza_id],pizzas[price],"not found")</f>
        <v>17.95</v>
      </c>
      <c r="F27080" s="7">
        <f>_xlfn.XLOOKUP(Table4[[#This Row],[Pizza_id]],pizzas[pizza_id],pizzas[cost],"not found")</f>
        <v>13.8215</v>
      </c>
      <c r="G27080" s="7">
        <f>Table4[[#This Row],[Price/unit]]*Table4[[#This Row],[Quantity]]</f>
        <v>17.95</v>
      </c>
      <c r="H27080" s="7">
        <f>Table4[[#This Row],[Revenue]]-(Table4[[#This Row],[Cost/unit]]*Table4[[#This Row],[Quantity]])</f>
        <v>4.1284999999999989</v>
      </c>
      <c r="I27080" s="1">
        <f>_xlfn.XLOOKUP(Table4[[#This Row],[Order_id]],Table6[order_id],Table6[date],"not_found",,1)</f>
        <v>42203</v>
      </c>
      <c r="J27080" s="7" t="str">
        <f>_xlfn.XLOOKUP(Table4[[#This Row],[Pizza_id]],pizzas[pizza_id],pizzas[pizza_type_id],"not found")</f>
        <v>four_cheese</v>
      </c>
      <c r="K27080" s="7" t="str">
        <f>_xlfn.XLOOKUP(Table4[[#This Row],[Pizza type]],Table5[pizza_type_id],Table5[category],"not found")</f>
        <v>Veggie</v>
      </c>
      <c r="L27080">
        <v>13.8215</v>
      </c>
    </row>
    <row r="27081" spans="1:12" x14ac:dyDescent="0.2">
      <c r="A27081">
        <v>27080</v>
      </c>
      <c r="B27081">
        <v>11919</v>
      </c>
      <c r="C27081" t="s">
        <v>51</v>
      </c>
      <c r="D27081">
        <v>1</v>
      </c>
      <c r="E27081" s="7">
        <f>_xlfn.XLOOKUP(Table4[[#This Row],[Pizza_id]],pizzas[pizza_id],pizzas[price],"not found")</f>
        <v>9.75</v>
      </c>
      <c r="F27081" s="7">
        <f>_xlfn.XLOOKUP(Table4[[#This Row],[Pizza_id]],pizzas[pizza_id],pizzas[cost],"not found")</f>
        <v>8.3849999999999998</v>
      </c>
      <c r="G27081" s="7">
        <f>Table4[[#This Row],[Price/unit]]*Table4[[#This Row],[Quantity]]</f>
        <v>9.75</v>
      </c>
      <c r="H27081" s="7">
        <f>Table4[[#This Row],[Revenue]]-(Table4[[#This Row],[Cost/unit]]*Table4[[#This Row],[Quantity]])</f>
        <v>1.3650000000000002</v>
      </c>
      <c r="I27081" s="1">
        <f>_xlfn.XLOOKUP(Table4[[#This Row],[Order_id]],Table6[order_id],Table6[date],"not_found",,1)</f>
        <v>42203</v>
      </c>
      <c r="J27081" s="7" t="str">
        <f>_xlfn.XLOOKUP(Table4[[#This Row],[Pizza_id]],pizzas[pizza_id],pizzas[pizza_type_id],"not found")</f>
        <v>pepperoni</v>
      </c>
      <c r="K27081" s="7" t="str">
        <f>_xlfn.XLOOKUP(Table4[[#This Row],[Pizza type]],Table5[pizza_type_id],Table5[category],"not found")</f>
        <v>Classic</v>
      </c>
      <c r="L27081">
        <v>8.3849999999999998</v>
      </c>
    </row>
    <row r="27082" spans="1:12" x14ac:dyDescent="0.2">
      <c r="A27082">
        <v>27081</v>
      </c>
      <c r="B27082">
        <v>11919</v>
      </c>
      <c r="C27082" t="s">
        <v>58</v>
      </c>
      <c r="D27082">
        <v>1</v>
      </c>
      <c r="E27082" s="7">
        <f>_xlfn.XLOOKUP(Table4[[#This Row],[Pizza_id]],pizzas[pizza_id],pizzas[price],"not found")</f>
        <v>20.75</v>
      </c>
      <c r="F27082" s="7">
        <f>_xlfn.XLOOKUP(Table4[[#This Row],[Pizza_id]],pizzas[pizza_id],pizzas[cost],"not found")</f>
        <v>15.977500000000001</v>
      </c>
      <c r="G27082" s="7">
        <f>Table4[[#This Row],[Price/unit]]*Table4[[#This Row],[Quantity]]</f>
        <v>20.75</v>
      </c>
      <c r="H27082" s="7">
        <f>Table4[[#This Row],[Revenue]]-(Table4[[#This Row],[Cost/unit]]*Table4[[#This Row],[Quantity]])</f>
        <v>4.7724999999999991</v>
      </c>
      <c r="I27082" s="1">
        <f>_xlfn.XLOOKUP(Table4[[#This Row],[Order_id]],Table6[order_id],Table6[date],"not_found",,1)</f>
        <v>42203</v>
      </c>
      <c r="J27082" s="7" t="str">
        <f>_xlfn.XLOOKUP(Table4[[#This Row],[Pizza_id]],pizzas[pizza_id],pizzas[pizza_type_id],"not found")</f>
        <v>peppr_salami</v>
      </c>
      <c r="K27082" s="7" t="str">
        <f>_xlfn.XLOOKUP(Table4[[#This Row],[Pizza type]],Table5[pizza_type_id],Table5[category],"not found")</f>
        <v>Supreme</v>
      </c>
      <c r="L27082">
        <v>15.977500000000001</v>
      </c>
    </row>
    <row r="27083" spans="1:12" x14ac:dyDescent="0.2">
      <c r="A27083">
        <v>27082</v>
      </c>
      <c r="B27083">
        <v>11920</v>
      </c>
      <c r="C27083" t="s">
        <v>81</v>
      </c>
      <c r="D27083">
        <v>1</v>
      </c>
      <c r="E27083" s="7">
        <f>_xlfn.XLOOKUP(Table4[[#This Row],[Pizza_id]],pizzas[pizza_id],pizzas[price],"not found")</f>
        <v>16.75</v>
      </c>
      <c r="F27083" s="7">
        <f>_xlfn.XLOOKUP(Table4[[#This Row],[Pizza_id]],pizzas[pizza_id],pizzas[cost],"not found")</f>
        <v>13.734999999999999</v>
      </c>
      <c r="G27083" s="7">
        <f>Table4[[#This Row],[Price/unit]]*Table4[[#This Row],[Quantity]]</f>
        <v>16.75</v>
      </c>
      <c r="H27083" s="7">
        <f>Table4[[#This Row],[Revenue]]-(Table4[[#This Row],[Cost/unit]]*Table4[[#This Row],[Quantity]])</f>
        <v>3.0150000000000006</v>
      </c>
      <c r="I27083" s="1">
        <f>_xlfn.XLOOKUP(Table4[[#This Row],[Order_id]],Table6[order_id],Table6[date],"not_found",,1)</f>
        <v>42203</v>
      </c>
      <c r="J27083" s="7" t="str">
        <f>_xlfn.XLOOKUP(Table4[[#This Row],[Pizza_id]],pizzas[pizza_id],pizzas[pizza_type_id],"not found")</f>
        <v>ital_veggie</v>
      </c>
      <c r="K27083" s="7" t="str">
        <f>_xlfn.XLOOKUP(Table4[[#This Row],[Pizza type]],Table5[pizza_type_id],Table5[category],"not found")</f>
        <v>Veggie</v>
      </c>
      <c r="L27083">
        <v>13.734999999999999</v>
      </c>
    </row>
    <row r="27084" spans="1:12" x14ac:dyDescent="0.2">
      <c r="A27084">
        <v>27083</v>
      </c>
      <c r="B27084">
        <v>11921</v>
      </c>
      <c r="C27084" t="s">
        <v>68</v>
      </c>
      <c r="D27084">
        <v>1</v>
      </c>
      <c r="E27084" s="7">
        <f>_xlfn.XLOOKUP(Table4[[#This Row],[Pizza_id]],pizzas[pizza_id],pizzas[price],"not found")</f>
        <v>20.25</v>
      </c>
      <c r="F27084" s="7">
        <f>_xlfn.XLOOKUP(Table4[[#This Row],[Pizza_id]],pizzas[pizza_id],pizzas[cost],"not found")</f>
        <v>15.592500000000001</v>
      </c>
      <c r="G27084" s="7">
        <f>Table4[[#This Row],[Price/unit]]*Table4[[#This Row],[Quantity]]</f>
        <v>20.25</v>
      </c>
      <c r="H27084" s="7">
        <f>Table4[[#This Row],[Revenue]]-(Table4[[#This Row],[Cost/unit]]*Table4[[#This Row],[Quantity]])</f>
        <v>4.6574999999999989</v>
      </c>
      <c r="I27084" s="1">
        <f>_xlfn.XLOOKUP(Table4[[#This Row],[Order_id]],Table6[order_id],Table6[date],"not_found",,1)</f>
        <v>42203</v>
      </c>
      <c r="J27084" s="7" t="str">
        <f>_xlfn.XLOOKUP(Table4[[#This Row],[Pizza_id]],pizzas[pizza_id],pizzas[pizza_type_id],"not found")</f>
        <v>mediterraneo</v>
      </c>
      <c r="K27084" s="7" t="str">
        <f>_xlfn.XLOOKUP(Table4[[#This Row],[Pizza type]],Table5[pizza_type_id],Table5[category],"not found")</f>
        <v>Veggie</v>
      </c>
      <c r="L27084">
        <v>15.592500000000001</v>
      </c>
    </row>
    <row r="27085" spans="1:12" x14ac:dyDescent="0.2">
      <c r="A27085">
        <v>27084</v>
      </c>
      <c r="B27085">
        <v>11921</v>
      </c>
      <c r="C27085" t="s">
        <v>84</v>
      </c>
      <c r="D27085">
        <v>1</v>
      </c>
      <c r="E27085" s="7">
        <f>_xlfn.XLOOKUP(Table4[[#This Row],[Pizza_id]],pizzas[pizza_id],pizzas[price],"not found")</f>
        <v>16</v>
      </c>
      <c r="F27085" s="7">
        <f>_xlfn.XLOOKUP(Table4[[#This Row],[Pizza_id]],pizzas[pizza_id],pizzas[cost],"not found")</f>
        <v>13.12</v>
      </c>
      <c r="G27085" s="7">
        <f>Table4[[#This Row],[Price/unit]]*Table4[[#This Row],[Quantity]]</f>
        <v>16</v>
      </c>
      <c r="H27085" s="7">
        <f>Table4[[#This Row],[Revenue]]-(Table4[[#This Row],[Cost/unit]]*Table4[[#This Row],[Quantity]])</f>
        <v>2.8800000000000008</v>
      </c>
      <c r="I27085" s="1">
        <f>_xlfn.XLOOKUP(Table4[[#This Row],[Order_id]],Table6[order_id],Table6[date],"not_found",,1)</f>
        <v>42203</v>
      </c>
      <c r="J27085" s="7" t="str">
        <f>_xlfn.XLOOKUP(Table4[[#This Row],[Pizza_id]],pizzas[pizza_id],pizzas[pizza_type_id],"not found")</f>
        <v>spinach_fet</v>
      </c>
      <c r="K27085" s="7" t="str">
        <f>_xlfn.XLOOKUP(Table4[[#This Row],[Pizza type]],Table5[pizza_type_id],Table5[category],"not found")</f>
        <v>Veggie</v>
      </c>
      <c r="L27085">
        <v>13.12</v>
      </c>
    </row>
    <row r="27086" spans="1:12" x14ac:dyDescent="0.2">
      <c r="A27086">
        <v>27085</v>
      </c>
      <c r="B27086">
        <v>11921</v>
      </c>
      <c r="C27086" t="s">
        <v>73</v>
      </c>
      <c r="D27086">
        <v>1</v>
      </c>
      <c r="E27086" s="7">
        <f>_xlfn.XLOOKUP(Table4[[#This Row],[Pizza_id]],pizzas[pizza_id],pizzas[price],"not found")</f>
        <v>12.75</v>
      </c>
      <c r="F27086" s="7">
        <f>_xlfn.XLOOKUP(Table4[[#This Row],[Pizza_id]],pizzas[pizza_id],pizzas[cost],"not found")</f>
        <v>10.965</v>
      </c>
      <c r="G27086" s="7">
        <f>Table4[[#This Row],[Price/unit]]*Table4[[#This Row],[Quantity]]</f>
        <v>12.75</v>
      </c>
      <c r="H27086" s="7">
        <f>Table4[[#This Row],[Revenue]]-(Table4[[#This Row],[Cost/unit]]*Table4[[#This Row],[Quantity]])</f>
        <v>1.7850000000000001</v>
      </c>
      <c r="I27086" s="1">
        <f>_xlfn.XLOOKUP(Table4[[#This Row],[Order_id]],Table6[order_id],Table6[date],"not_found",,1)</f>
        <v>42203</v>
      </c>
      <c r="J27086" s="7" t="str">
        <f>_xlfn.XLOOKUP(Table4[[#This Row],[Pizza_id]],pizzas[pizza_id],pizzas[pizza_type_id],"not found")</f>
        <v>thai_ckn</v>
      </c>
      <c r="K27086" s="7" t="str">
        <f>_xlfn.XLOOKUP(Table4[[#This Row],[Pizza type]],Table5[pizza_type_id],Table5[category],"not found")</f>
        <v>Chicken</v>
      </c>
      <c r="L27086">
        <v>10.965</v>
      </c>
    </row>
    <row r="27087" spans="1:12" x14ac:dyDescent="0.2">
      <c r="A27087">
        <v>27086</v>
      </c>
      <c r="B27087">
        <v>11922</v>
      </c>
      <c r="C27087" t="s">
        <v>33</v>
      </c>
      <c r="D27087">
        <v>1</v>
      </c>
      <c r="E27087" s="7">
        <f>_xlfn.XLOOKUP(Table4[[#This Row],[Pizza_id]],pizzas[pizza_id],pizzas[price],"not found")</f>
        <v>17.95</v>
      </c>
      <c r="F27087" s="7">
        <f>_xlfn.XLOOKUP(Table4[[#This Row],[Pizza_id]],pizzas[pizza_id],pizzas[cost],"not found")</f>
        <v>13.8215</v>
      </c>
      <c r="G27087" s="7">
        <f>Table4[[#This Row],[Price/unit]]*Table4[[#This Row],[Quantity]]</f>
        <v>17.95</v>
      </c>
      <c r="H27087" s="7">
        <f>Table4[[#This Row],[Revenue]]-(Table4[[#This Row],[Cost/unit]]*Table4[[#This Row],[Quantity]])</f>
        <v>4.1284999999999989</v>
      </c>
      <c r="I27087" s="1">
        <f>_xlfn.XLOOKUP(Table4[[#This Row],[Order_id]],Table6[order_id],Table6[date],"not_found",,1)</f>
        <v>42203</v>
      </c>
      <c r="J27087" s="7" t="str">
        <f>_xlfn.XLOOKUP(Table4[[#This Row],[Pizza_id]],pizzas[pizza_id],pizzas[pizza_type_id],"not found")</f>
        <v>four_cheese</v>
      </c>
      <c r="K27087" s="7" t="str">
        <f>_xlfn.XLOOKUP(Table4[[#This Row],[Pizza type]],Table5[pizza_type_id],Table5[category],"not found")</f>
        <v>Veggie</v>
      </c>
      <c r="L27087">
        <v>13.8215</v>
      </c>
    </row>
    <row r="27088" spans="1:12" x14ac:dyDescent="0.2">
      <c r="A27088">
        <v>27087</v>
      </c>
      <c r="B27088">
        <v>11922</v>
      </c>
      <c r="C27088" t="s">
        <v>41</v>
      </c>
      <c r="D27088">
        <v>1</v>
      </c>
      <c r="E27088" s="7">
        <f>_xlfn.XLOOKUP(Table4[[#This Row],[Pizza_id]],pizzas[pizza_id],pizzas[price],"not found")</f>
        <v>20.5</v>
      </c>
      <c r="F27088" s="7">
        <f>_xlfn.XLOOKUP(Table4[[#This Row],[Pizza_id]],pizzas[pizza_id],pizzas[cost],"not found")</f>
        <v>15.785</v>
      </c>
      <c r="G27088" s="7">
        <f>Table4[[#This Row],[Price/unit]]*Table4[[#This Row],[Quantity]]</f>
        <v>20.5</v>
      </c>
      <c r="H27088" s="7">
        <f>Table4[[#This Row],[Revenue]]-(Table4[[#This Row],[Cost/unit]]*Table4[[#This Row],[Quantity]])</f>
        <v>4.7149999999999999</v>
      </c>
      <c r="I27088" s="1">
        <f>_xlfn.XLOOKUP(Table4[[#This Row],[Order_id]],Table6[order_id],Table6[date],"not_found",,1)</f>
        <v>42203</v>
      </c>
      <c r="J27088" s="7" t="str">
        <f>_xlfn.XLOOKUP(Table4[[#This Row],[Pizza_id]],pizzas[pizza_id],pizzas[pizza_type_id],"not found")</f>
        <v>napolitana</v>
      </c>
      <c r="K27088" s="7" t="str">
        <f>_xlfn.XLOOKUP(Table4[[#This Row],[Pizza type]],Table5[pizza_type_id],Table5[category],"not found")</f>
        <v>Classic</v>
      </c>
      <c r="L27088">
        <v>15.785</v>
      </c>
    </row>
    <row r="27089" spans="1:12" x14ac:dyDescent="0.2">
      <c r="A27089">
        <v>27088</v>
      </c>
      <c r="B27089">
        <v>11923</v>
      </c>
      <c r="C27089" t="s">
        <v>4</v>
      </c>
      <c r="D27089">
        <v>1</v>
      </c>
      <c r="E27089" s="7">
        <f>_xlfn.XLOOKUP(Table4[[#This Row],[Pizza_id]],pizzas[pizza_id],pizzas[price],"not found")</f>
        <v>13.25</v>
      </c>
      <c r="F27089" s="7">
        <f>_xlfn.XLOOKUP(Table4[[#This Row],[Pizza_id]],pizzas[pizza_id],pizzas[cost],"not found")</f>
        <v>10.865</v>
      </c>
      <c r="G27089" s="7">
        <f>Table4[[#This Row],[Price/unit]]*Table4[[#This Row],[Quantity]]</f>
        <v>13.25</v>
      </c>
      <c r="H27089" s="7">
        <f>Table4[[#This Row],[Revenue]]-(Table4[[#This Row],[Cost/unit]]*Table4[[#This Row],[Quantity]])</f>
        <v>2.3849999999999998</v>
      </c>
      <c r="I27089" s="1">
        <f>_xlfn.XLOOKUP(Table4[[#This Row],[Order_id]],Table6[order_id],Table6[date],"not_found",,1)</f>
        <v>42203</v>
      </c>
      <c r="J27089" s="7" t="str">
        <f>_xlfn.XLOOKUP(Table4[[#This Row],[Pizza_id]],pizzas[pizza_id],pizzas[pizza_type_id],"not found")</f>
        <v>hawaiian</v>
      </c>
      <c r="K27089" s="7" t="str">
        <f>_xlfn.XLOOKUP(Table4[[#This Row],[Pizza type]],Table5[pizza_type_id],Table5[category],"not found")</f>
        <v>Classic</v>
      </c>
      <c r="L27089">
        <v>10.865</v>
      </c>
    </row>
    <row r="27090" spans="1:12" x14ac:dyDescent="0.2">
      <c r="A27090">
        <v>27089</v>
      </c>
      <c r="B27090">
        <v>11923</v>
      </c>
      <c r="C27090" t="s">
        <v>71</v>
      </c>
      <c r="D27090">
        <v>1</v>
      </c>
      <c r="E27090" s="7">
        <f>_xlfn.XLOOKUP(Table4[[#This Row],[Pizza_id]],pizzas[pizza_id],pizzas[price],"not found")</f>
        <v>12.25</v>
      </c>
      <c r="F27090" s="7">
        <f>_xlfn.XLOOKUP(Table4[[#This Row],[Pizza_id]],pizzas[pizza_id],pizzas[cost],"not found")</f>
        <v>10.535</v>
      </c>
      <c r="G27090" s="7">
        <f>Table4[[#This Row],[Price/unit]]*Table4[[#This Row],[Quantity]]</f>
        <v>12.25</v>
      </c>
      <c r="H27090" s="7">
        <f>Table4[[#This Row],[Revenue]]-(Table4[[#This Row],[Cost/unit]]*Table4[[#This Row],[Quantity]])</f>
        <v>1.7149999999999999</v>
      </c>
      <c r="I27090" s="1">
        <f>_xlfn.XLOOKUP(Table4[[#This Row],[Order_id]],Table6[order_id],Table6[date],"not_found",,1)</f>
        <v>42203</v>
      </c>
      <c r="J27090" s="7" t="str">
        <f>_xlfn.XLOOKUP(Table4[[#This Row],[Pizza_id]],pizzas[pizza_id],pizzas[pizza_type_id],"not found")</f>
        <v>sicilian</v>
      </c>
      <c r="K27090" s="7" t="str">
        <f>_xlfn.XLOOKUP(Table4[[#This Row],[Pizza type]],Table5[pizza_type_id],Table5[category],"not found")</f>
        <v>Supreme</v>
      </c>
      <c r="L27090">
        <v>10.535</v>
      </c>
    </row>
    <row r="27091" spans="1:12" x14ac:dyDescent="0.2">
      <c r="A27091">
        <v>27090</v>
      </c>
      <c r="B27091">
        <v>11924</v>
      </c>
      <c r="C27091" t="s">
        <v>5</v>
      </c>
      <c r="D27091">
        <v>1</v>
      </c>
      <c r="E27091" s="7">
        <f>_xlfn.XLOOKUP(Table4[[#This Row],[Pizza_id]],pizzas[pizza_id],pizzas[price],"not found")</f>
        <v>16</v>
      </c>
      <c r="F27091" s="7">
        <f>_xlfn.XLOOKUP(Table4[[#This Row],[Pizza_id]],pizzas[pizza_id],pizzas[cost],"not found")</f>
        <v>13.12</v>
      </c>
      <c r="G27091" s="7">
        <f>Table4[[#This Row],[Price/unit]]*Table4[[#This Row],[Quantity]]</f>
        <v>16</v>
      </c>
      <c r="H27091" s="7">
        <f>Table4[[#This Row],[Revenue]]-(Table4[[#This Row],[Cost/unit]]*Table4[[#This Row],[Quantity]])</f>
        <v>2.8800000000000008</v>
      </c>
      <c r="I27091" s="1">
        <f>_xlfn.XLOOKUP(Table4[[#This Row],[Order_id]],Table6[order_id],Table6[date],"not_found",,1)</f>
        <v>42203</v>
      </c>
      <c r="J27091" s="7" t="str">
        <f>_xlfn.XLOOKUP(Table4[[#This Row],[Pizza_id]],pizzas[pizza_id],pizzas[pizza_type_id],"not found")</f>
        <v>classic_dlx</v>
      </c>
      <c r="K27091" s="7" t="str">
        <f>_xlfn.XLOOKUP(Table4[[#This Row],[Pizza type]],Table5[pizza_type_id],Table5[category],"not found")</f>
        <v>Classic</v>
      </c>
      <c r="L27091">
        <v>13.12</v>
      </c>
    </row>
    <row r="27092" spans="1:12" x14ac:dyDescent="0.2">
      <c r="A27092">
        <v>27091</v>
      </c>
      <c r="B27092">
        <v>11925</v>
      </c>
      <c r="C27092" t="s">
        <v>31</v>
      </c>
      <c r="D27092">
        <v>1</v>
      </c>
      <c r="E27092" s="7">
        <f>_xlfn.XLOOKUP(Table4[[#This Row],[Pizza_id]],pizzas[pizza_id],pizzas[price],"not found")</f>
        <v>12</v>
      </c>
      <c r="F27092" s="7">
        <f>_xlfn.XLOOKUP(Table4[[#This Row],[Pizza_id]],pizzas[pizza_id],pizzas[cost],"not found")</f>
        <v>10.32</v>
      </c>
      <c r="G27092" s="7">
        <f>Table4[[#This Row],[Price/unit]]*Table4[[#This Row],[Quantity]]</f>
        <v>12</v>
      </c>
      <c r="H27092" s="7">
        <f>Table4[[#This Row],[Revenue]]-(Table4[[#This Row],[Cost/unit]]*Table4[[#This Row],[Quantity]])</f>
        <v>1.6799999999999997</v>
      </c>
      <c r="I27092" s="1">
        <f>_xlfn.XLOOKUP(Table4[[#This Row],[Order_id]],Table6[order_id],Table6[date],"not_found",,1)</f>
        <v>42203</v>
      </c>
      <c r="J27092" s="7" t="str">
        <f>_xlfn.XLOOKUP(Table4[[#This Row],[Pizza_id]],pizzas[pizza_id],pizzas[pizza_type_id],"not found")</f>
        <v>big_meat</v>
      </c>
      <c r="K27092" s="7" t="str">
        <f>_xlfn.XLOOKUP(Table4[[#This Row],[Pizza type]],Table5[pizza_type_id],Table5[category],"not found")</f>
        <v>Classic</v>
      </c>
      <c r="L27092">
        <v>10.32</v>
      </c>
    </row>
    <row r="27093" spans="1:12" x14ac:dyDescent="0.2">
      <c r="A27093">
        <v>27092</v>
      </c>
      <c r="B27093">
        <v>11925</v>
      </c>
      <c r="C27093" t="s">
        <v>60</v>
      </c>
      <c r="D27093">
        <v>1</v>
      </c>
      <c r="E27093" s="7">
        <f>_xlfn.XLOOKUP(Table4[[#This Row],[Pizza_id]],pizzas[pizza_id],pizzas[price],"not found")</f>
        <v>16.75</v>
      </c>
      <c r="F27093" s="7">
        <f>_xlfn.XLOOKUP(Table4[[#This Row],[Pizza_id]],pizzas[pizza_id],pizzas[cost],"not found")</f>
        <v>13.734999999999999</v>
      </c>
      <c r="G27093" s="7">
        <f>Table4[[#This Row],[Price/unit]]*Table4[[#This Row],[Quantity]]</f>
        <v>16.75</v>
      </c>
      <c r="H27093" s="7">
        <f>Table4[[#This Row],[Revenue]]-(Table4[[#This Row],[Cost/unit]]*Table4[[#This Row],[Quantity]])</f>
        <v>3.0150000000000006</v>
      </c>
      <c r="I27093" s="1">
        <f>_xlfn.XLOOKUP(Table4[[#This Row],[Order_id]],Table6[order_id],Table6[date],"not_found",,1)</f>
        <v>42203</v>
      </c>
      <c r="J27093" s="7" t="str">
        <f>_xlfn.XLOOKUP(Table4[[#This Row],[Pizza_id]],pizzas[pizza_id],pizzas[pizza_type_id],"not found")</f>
        <v>thai_ckn</v>
      </c>
      <c r="K27093" s="7" t="str">
        <f>_xlfn.XLOOKUP(Table4[[#This Row],[Pizza type]],Table5[pizza_type_id],Table5[category],"not found")</f>
        <v>Chicken</v>
      </c>
      <c r="L27093">
        <v>13.734999999999999</v>
      </c>
    </row>
    <row r="27094" spans="1:12" x14ac:dyDescent="0.2">
      <c r="A27094">
        <v>27093</v>
      </c>
      <c r="B27094">
        <v>11926</v>
      </c>
      <c r="C27094" t="s">
        <v>64</v>
      </c>
      <c r="D27094">
        <v>1</v>
      </c>
      <c r="E27094" s="7">
        <f>_xlfn.XLOOKUP(Table4[[#This Row],[Pizza_id]],pizzas[pizza_id],pizzas[price],"not found")</f>
        <v>16.5</v>
      </c>
      <c r="F27094" s="7">
        <f>_xlfn.XLOOKUP(Table4[[#This Row],[Pizza_id]],pizzas[pizza_id],pizzas[cost],"not found")</f>
        <v>12.705</v>
      </c>
      <c r="G27094" s="7">
        <f>Table4[[#This Row],[Price/unit]]*Table4[[#This Row],[Quantity]]</f>
        <v>16.5</v>
      </c>
      <c r="H27094" s="7">
        <f>Table4[[#This Row],[Revenue]]-(Table4[[#This Row],[Cost/unit]]*Table4[[#This Row],[Quantity]])</f>
        <v>3.7949999999999999</v>
      </c>
      <c r="I27094" s="1">
        <f>_xlfn.XLOOKUP(Table4[[#This Row],[Order_id]],Table6[order_id],Table6[date],"not_found",,1)</f>
        <v>42203</v>
      </c>
      <c r="J27094" s="7" t="str">
        <f>_xlfn.XLOOKUP(Table4[[#This Row],[Pizza_id]],pizzas[pizza_id],pizzas[pizza_type_id],"not found")</f>
        <v>hawaiian</v>
      </c>
      <c r="K27094" s="7" t="str">
        <f>_xlfn.XLOOKUP(Table4[[#This Row],[Pizza type]],Table5[pizza_type_id],Table5[category],"not found")</f>
        <v>Classic</v>
      </c>
      <c r="L27094">
        <v>12.705</v>
      </c>
    </row>
    <row r="27095" spans="1:12" x14ac:dyDescent="0.2">
      <c r="A27095">
        <v>27094</v>
      </c>
      <c r="B27095">
        <v>11926</v>
      </c>
      <c r="C27095" t="s">
        <v>34</v>
      </c>
      <c r="D27095">
        <v>1</v>
      </c>
      <c r="E27095" s="7">
        <f>_xlfn.XLOOKUP(Table4[[#This Row],[Pizza_id]],pizzas[pizza_id],pizzas[price],"not found")</f>
        <v>12</v>
      </c>
      <c r="F27095" s="7">
        <f>_xlfn.XLOOKUP(Table4[[#This Row],[Pizza_id]],pizzas[pizza_id],pizzas[cost],"not found")</f>
        <v>10.32</v>
      </c>
      <c r="G27095" s="7">
        <f>Table4[[#This Row],[Price/unit]]*Table4[[#This Row],[Quantity]]</f>
        <v>12</v>
      </c>
      <c r="H27095" s="7">
        <f>Table4[[#This Row],[Revenue]]-(Table4[[#This Row],[Cost/unit]]*Table4[[#This Row],[Quantity]])</f>
        <v>1.6799999999999997</v>
      </c>
      <c r="I27095" s="1">
        <f>_xlfn.XLOOKUP(Table4[[#This Row],[Order_id]],Table6[order_id],Table6[date],"not_found",,1)</f>
        <v>42203</v>
      </c>
      <c r="J27095" s="7" t="str">
        <f>_xlfn.XLOOKUP(Table4[[#This Row],[Pizza_id]],pizzas[pizza_id],pizzas[pizza_type_id],"not found")</f>
        <v>napolitana</v>
      </c>
      <c r="K27095" s="7" t="str">
        <f>_xlfn.XLOOKUP(Table4[[#This Row],[Pizza type]],Table5[pizza_type_id],Table5[category],"not found")</f>
        <v>Classic</v>
      </c>
      <c r="L27095">
        <v>10.32</v>
      </c>
    </row>
    <row r="27096" spans="1:12" x14ac:dyDescent="0.2">
      <c r="A27096">
        <v>27095</v>
      </c>
      <c r="B27096">
        <v>11926</v>
      </c>
      <c r="C27096" t="s">
        <v>24</v>
      </c>
      <c r="D27096">
        <v>1</v>
      </c>
      <c r="E27096" s="7">
        <f>_xlfn.XLOOKUP(Table4[[#This Row],[Pizza_id]],pizzas[pizza_id],pizzas[price],"not found")</f>
        <v>20.75</v>
      </c>
      <c r="F27096" s="7">
        <f>_xlfn.XLOOKUP(Table4[[#This Row],[Pizza_id]],pizzas[pizza_id],pizzas[cost],"not found")</f>
        <v>15.977500000000001</v>
      </c>
      <c r="G27096" s="7">
        <f>Table4[[#This Row],[Price/unit]]*Table4[[#This Row],[Quantity]]</f>
        <v>20.75</v>
      </c>
      <c r="H27096" s="7">
        <f>Table4[[#This Row],[Revenue]]-(Table4[[#This Row],[Cost/unit]]*Table4[[#This Row],[Quantity]])</f>
        <v>4.7724999999999991</v>
      </c>
      <c r="I27096" s="1">
        <f>_xlfn.XLOOKUP(Table4[[#This Row],[Order_id]],Table6[order_id],Table6[date],"not_found",,1)</f>
        <v>42203</v>
      </c>
      <c r="J27096" s="7" t="str">
        <f>_xlfn.XLOOKUP(Table4[[#This Row],[Pizza_id]],pizzas[pizza_id],pizzas[pizza_type_id],"not found")</f>
        <v>southw_ckn</v>
      </c>
      <c r="K27096" s="7" t="str">
        <f>_xlfn.XLOOKUP(Table4[[#This Row],[Pizza type]],Table5[pizza_type_id],Table5[category],"not found")</f>
        <v>Chicken</v>
      </c>
      <c r="L27096">
        <v>15.977500000000001</v>
      </c>
    </row>
    <row r="27097" spans="1:12" x14ac:dyDescent="0.2">
      <c r="A27097">
        <v>27096</v>
      </c>
      <c r="B27097">
        <v>11927</v>
      </c>
      <c r="C27097" t="s">
        <v>38</v>
      </c>
      <c r="D27097">
        <v>1</v>
      </c>
      <c r="E27097" s="7">
        <f>_xlfn.XLOOKUP(Table4[[#This Row],[Pizza_id]],pizzas[pizza_id],pizzas[price],"not found")</f>
        <v>16</v>
      </c>
      <c r="F27097" s="7">
        <f>_xlfn.XLOOKUP(Table4[[#This Row],[Pizza_id]],pizzas[pizza_id],pizzas[cost],"not found")</f>
        <v>13.12</v>
      </c>
      <c r="G27097" s="7">
        <f>Table4[[#This Row],[Price/unit]]*Table4[[#This Row],[Quantity]]</f>
        <v>16</v>
      </c>
      <c r="H27097" s="7">
        <f>Table4[[#This Row],[Revenue]]-(Table4[[#This Row],[Cost/unit]]*Table4[[#This Row],[Quantity]])</f>
        <v>2.8800000000000008</v>
      </c>
      <c r="I27097" s="1">
        <f>_xlfn.XLOOKUP(Table4[[#This Row],[Order_id]],Table6[order_id],Table6[date],"not_found",,1)</f>
        <v>42203</v>
      </c>
      <c r="J27097" s="7" t="str">
        <f>_xlfn.XLOOKUP(Table4[[#This Row],[Pizza_id]],pizzas[pizza_id],pizzas[pizza_type_id],"not found")</f>
        <v>mediterraneo</v>
      </c>
      <c r="K27097" s="7" t="str">
        <f>_xlfn.XLOOKUP(Table4[[#This Row],[Pizza type]],Table5[pizza_type_id],Table5[category],"not found")</f>
        <v>Veggie</v>
      </c>
      <c r="L27097">
        <v>13.12</v>
      </c>
    </row>
    <row r="27098" spans="1:12" x14ac:dyDescent="0.2">
      <c r="A27098">
        <v>27097</v>
      </c>
      <c r="B27098">
        <v>11927</v>
      </c>
      <c r="C27098" t="s">
        <v>23</v>
      </c>
      <c r="D27098">
        <v>1</v>
      </c>
      <c r="E27098" s="7">
        <f>_xlfn.XLOOKUP(Table4[[#This Row],[Pizza_id]],pizzas[pizza_id],pizzas[price],"not found")</f>
        <v>20.25</v>
      </c>
      <c r="F27098" s="7">
        <f>_xlfn.XLOOKUP(Table4[[#This Row],[Pizza_id]],pizzas[pizza_id],pizzas[cost],"not found")</f>
        <v>15.592500000000001</v>
      </c>
      <c r="G27098" s="7">
        <f>Table4[[#This Row],[Price/unit]]*Table4[[#This Row],[Quantity]]</f>
        <v>20.25</v>
      </c>
      <c r="H27098" s="7">
        <f>Table4[[#This Row],[Revenue]]-(Table4[[#This Row],[Cost/unit]]*Table4[[#This Row],[Quantity]])</f>
        <v>4.6574999999999989</v>
      </c>
      <c r="I27098" s="1">
        <f>_xlfn.XLOOKUP(Table4[[#This Row],[Order_id]],Table6[order_id],Table6[date],"not_found",,1)</f>
        <v>42203</v>
      </c>
      <c r="J27098" s="7" t="str">
        <f>_xlfn.XLOOKUP(Table4[[#This Row],[Pizza_id]],pizzas[pizza_id],pizzas[pizza_type_id],"not found")</f>
        <v>mexicana</v>
      </c>
      <c r="K27098" s="7" t="str">
        <f>_xlfn.XLOOKUP(Table4[[#This Row],[Pizza type]],Table5[pizza_type_id],Table5[category],"not found")</f>
        <v>Veggie</v>
      </c>
      <c r="L27098">
        <v>15.592500000000001</v>
      </c>
    </row>
    <row r="27099" spans="1:12" x14ac:dyDescent="0.2">
      <c r="A27099">
        <v>27098</v>
      </c>
      <c r="B27099">
        <v>11927</v>
      </c>
      <c r="C27099" t="s">
        <v>44</v>
      </c>
      <c r="D27099">
        <v>1</v>
      </c>
      <c r="E27099" s="7">
        <f>_xlfn.XLOOKUP(Table4[[#This Row],[Pizza_id]],pizzas[pizza_id],pizzas[price],"not found")</f>
        <v>12.75</v>
      </c>
      <c r="F27099" s="7">
        <f>_xlfn.XLOOKUP(Table4[[#This Row],[Pizza_id]],pizzas[pizza_id],pizzas[cost],"not found")</f>
        <v>10.965</v>
      </c>
      <c r="G27099" s="7">
        <f>Table4[[#This Row],[Price/unit]]*Table4[[#This Row],[Quantity]]</f>
        <v>12.75</v>
      </c>
      <c r="H27099" s="7">
        <f>Table4[[#This Row],[Revenue]]-(Table4[[#This Row],[Cost/unit]]*Table4[[#This Row],[Quantity]])</f>
        <v>1.7850000000000001</v>
      </c>
      <c r="I27099" s="1">
        <f>_xlfn.XLOOKUP(Table4[[#This Row],[Order_id]],Table6[order_id],Table6[date],"not_found",,1)</f>
        <v>42203</v>
      </c>
      <c r="J27099" s="7" t="str">
        <f>_xlfn.XLOOKUP(Table4[[#This Row],[Pizza_id]],pizzas[pizza_id],pizzas[pizza_type_id],"not found")</f>
        <v>southw_ckn</v>
      </c>
      <c r="K27099" s="7" t="str">
        <f>_xlfn.XLOOKUP(Table4[[#This Row],[Pizza type]],Table5[pizza_type_id],Table5[category],"not found")</f>
        <v>Chicken</v>
      </c>
      <c r="L27099">
        <v>10.965</v>
      </c>
    </row>
    <row r="27100" spans="1:12" x14ac:dyDescent="0.2">
      <c r="A27100">
        <v>27099</v>
      </c>
      <c r="B27100">
        <v>11928</v>
      </c>
      <c r="C27100" t="s">
        <v>50</v>
      </c>
      <c r="D27100">
        <v>1</v>
      </c>
      <c r="E27100" s="7">
        <f>_xlfn.XLOOKUP(Table4[[#This Row],[Pizza_id]],pizzas[pizza_id],pizzas[price],"not found")</f>
        <v>12.75</v>
      </c>
      <c r="F27100" s="7">
        <f>_xlfn.XLOOKUP(Table4[[#This Row],[Pizza_id]],pizzas[pizza_id],pizzas[cost],"not found")</f>
        <v>10.965</v>
      </c>
      <c r="G27100" s="7">
        <f>Table4[[#This Row],[Price/unit]]*Table4[[#This Row],[Quantity]]</f>
        <v>12.75</v>
      </c>
      <c r="H27100" s="7">
        <f>Table4[[#This Row],[Revenue]]-(Table4[[#This Row],[Cost/unit]]*Table4[[#This Row],[Quantity]])</f>
        <v>1.7850000000000001</v>
      </c>
      <c r="I27100" s="1">
        <f>_xlfn.XLOOKUP(Table4[[#This Row],[Order_id]],Table6[order_id],Table6[date],"not_found",,1)</f>
        <v>42203</v>
      </c>
      <c r="J27100" s="7" t="str">
        <f>_xlfn.XLOOKUP(Table4[[#This Row],[Pizza_id]],pizzas[pizza_id],pizzas[pizza_type_id],"not found")</f>
        <v>ckn_alfredo</v>
      </c>
      <c r="K27100" s="7" t="str">
        <f>_xlfn.XLOOKUP(Table4[[#This Row],[Pizza type]],Table5[pizza_type_id],Table5[category],"not found")</f>
        <v>Chicken</v>
      </c>
      <c r="L27100">
        <v>10.965</v>
      </c>
    </row>
    <row r="27101" spans="1:12" x14ac:dyDescent="0.2">
      <c r="A27101">
        <v>27100</v>
      </c>
      <c r="B27101">
        <v>11928</v>
      </c>
      <c r="C27101" t="s">
        <v>9</v>
      </c>
      <c r="D27101">
        <v>1</v>
      </c>
      <c r="E27101" s="7">
        <f>_xlfn.XLOOKUP(Table4[[#This Row],[Pizza_id]],pizzas[pizza_id],pizzas[price],"not found")</f>
        <v>20.75</v>
      </c>
      <c r="F27101" s="7">
        <f>_xlfn.XLOOKUP(Table4[[#This Row],[Pizza_id]],pizzas[pizza_id],pizzas[cost],"not found")</f>
        <v>15.977500000000001</v>
      </c>
      <c r="G27101" s="7">
        <f>Table4[[#This Row],[Price/unit]]*Table4[[#This Row],[Quantity]]</f>
        <v>20.75</v>
      </c>
      <c r="H27101" s="7">
        <f>Table4[[#This Row],[Revenue]]-(Table4[[#This Row],[Cost/unit]]*Table4[[#This Row],[Quantity]])</f>
        <v>4.7724999999999991</v>
      </c>
      <c r="I27101" s="1">
        <f>_xlfn.XLOOKUP(Table4[[#This Row],[Order_id]],Table6[order_id],Table6[date],"not_found",,1)</f>
        <v>42203</v>
      </c>
      <c r="J27101" s="7" t="str">
        <f>_xlfn.XLOOKUP(Table4[[#This Row],[Pizza_id]],pizzas[pizza_id],pizzas[pizza_type_id],"not found")</f>
        <v>thai_ckn</v>
      </c>
      <c r="K27101" s="7" t="str">
        <f>_xlfn.XLOOKUP(Table4[[#This Row],[Pizza type]],Table5[pizza_type_id],Table5[category],"not found")</f>
        <v>Chicken</v>
      </c>
      <c r="L27101">
        <v>15.977500000000001</v>
      </c>
    </row>
    <row r="27102" spans="1:12" x14ac:dyDescent="0.2">
      <c r="A27102">
        <v>27101</v>
      </c>
      <c r="B27102">
        <v>11928</v>
      </c>
      <c r="C27102" t="s">
        <v>76</v>
      </c>
      <c r="D27102">
        <v>1</v>
      </c>
      <c r="E27102" s="7">
        <f>_xlfn.XLOOKUP(Table4[[#This Row],[Pizza_id]],pizzas[pizza_id],pizzas[price],"not found")</f>
        <v>16</v>
      </c>
      <c r="F27102" s="7">
        <f>_xlfn.XLOOKUP(Table4[[#This Row],[Pizza_id]],pizzas[pizza_id],pizzas[cost],"not found")</f>
        <v>13.12</v>
      </c>
      <c r="G27102" s="7">
        <f>Table4[[#This Row],[Price/unit]]*Table4[[#This Row],[Quantity]]</f>
        <v>16</v>
      </c>
      <c r="H27102" s="7">
        <f>Table4[[#This Row],[Revenue]]-(Table4[[#This Row],[Cost/unit]]*Table4[[#This Row],[Quantity]])</f>
        <v>2.8800000000000008</v>
      </c>
      <c r="I27102" s="1">
        <f>_xlfn.XLOOKUP(Table4[[#This Row],[Order_id]],Table6[order_id],Table6[date],"not_found",,1)</f>
        <v>42203</v>
      </c>
      <c r="J27102" s="7" t="str">
        <f>_xlfn.XLOOKUP(Table4[[#This Row],[Pizza_id]],pizzas[pizza_id],pizzas[pizza_type_id],"not found")</f>
        <v>veggie_veg</v>
      </c>
      <c r="K27102" s="7" t="str">
        <f>_xlfn.XLOOKUP(Table4[[#This Row],[Pizza type]],Table5[pizza_type_id],Table5[category],"not found")</f>
        <v>Veggie</v>
      </c>
      <c r="L27102">
        <v>13.12</v>
      </c>
    </row>
    <row r="27103" spans="1:12" x14ac:dyDescent="0.2">
      <c r="A27103">
        <v>27102</v>
      </c>
      <c r="B27103">
        <v>11929</v>
      </c>
      <c r="C27103" t="s">
        <v>35</v>
      </c>
      <c r="D27103">
        <v>1</v>
      </c>
      <c r="E27103" s="7">
        <f>_xlfn.XLOOKUP(Table4[[#This Row],[Pizza_id]],pizzas[pizza_id],pizzas[price],"not found")</f>
        <v>16.25</v>
      </c>
      <c r="F27103" s="7">
        <f>_xlfn.XLOOKUP(Table4[[#This Row],[Pizza_id]],pizzas[pizza_id],pizzas[cost],"not found")</f>
        <v>13.324999999999999</v>
      </c>
      <c r="G27103" s="7">
        <f>Table4[[#This Row],[Price/unit]]*Table4[[#This Row],[Quantity]]</f>
        <v>16.25</v>
      </c>
      <c r="H27103" s="7">
        <f>Table4[[#This Row],[Revenue]]-(Table4[[#This Row],[Cost/unit]]*Table4[[#This Row],[Quantity]])</f>
        <v>2.9250000000000007</v>
      </c>
      <c r="I27103" s="1">
        <f>_xlfn.XLOOKUP(Table4[[#This Row],[Order_id]],Table6[order_id],Table6[date],"not_found",,1)</f>
        <v>42203</v>
      </c>
      <c r="J27103" s="7" t="str">
        <f>_xlfn.XLOOKUP(Table4[[#This Row],[Pizza_id]],pizzas[pizza_id],pizzas[pizza_type_id],"not found")</f>
        <v>calabrese</v>
      </c>
      <c r="K27103" s="7" t="str">
        <f>_xlfn.XLOOKUP(Table4[[#This Row],[Pizza type]],Table5[pizza_type_id],Table5[category],"not found")</f>
        <v>Supreme</v>
      </c>
      <c r="L27103">
        <v>13.324999999999999</v>
      </c>
    </row>
    <row r="27104" spans="1:12" x14ac:dyDescent="0.2">
      <c r="A27104">
        <v>27103</v>
      </c>
      <c r="B27104">
        <v>11929</v>
      </c>
      <c r="C27104" t="s">
        <v>53</v>
      </c>
      <c r="D27104">
        <v>1</v>
      </c>
      <c r="E27104" s="7">
        <f>_xlfn.XLOOKUP(Table4[[#This Row],[Pizza_id]],pizzas[pizza_id],pizzas[price],"not found")</f>
        <v>16</v>
      </c>
      <c r="F27104" s="7">
        <f>_xlfn.XLOOKUP(Table4[[#This Row],[Pizza_id]],pizzas[pizza_id],pizzas[cost],"not found")</f>
        <v>13.12</v>
      </c>
      <c r="G27104" s="7">
        <f>Table4[[#This Row],[Price/unit]]*Table4[[#This Row],[Quantity]]</f>
        <v>16</v>
      </c>
      <c r="H27104" s="7">
        <f>Table4[[#This Row],[Revenue]]-(Table4[[#This Row],[Cost/unit]]*Table4[[#This Row],[Quantity]])</f>
        <v>2.8800000000000008</v>
      </c>
      <c r="I27104" s="1">
        <f>_xlfn.XLOOKUP(Table4[[#This Row],[Order_id]],Table6[order_id],Table6[date],"not_found",,1)</f>
        <v>42203</v>
      </c>
      <c r="J27104" s="7" t="str">
        <f>_xlfn.XLOOKUP(Table4[[#This Row],[Pizza_id]],pizzas[pizza_id],pizzas[pizza_type_id],"not found")</f>
        <v>green_garden</v>
      </c>
      <c r="K27104" s="7" t="str">
        <f>_xlfn.XLOOKUP(Table4[[#This Row],[Pizza type]],Table5[pizza_type_id],Table5[category],"not found")</f>
        <v>Veggie</v>
      </c>
      <c r="L27104">
        <v>13.12</v>
      </c>
    </row>
    <row r="27105" spans="1:12" x14ac:dyDescent="0.2">
      <c r="A27105">
        <v>27104</v>
      </c>
      <c r="B27105">
        <v>11930</v>
      </c>
      <c r="C27105" t="s">
        <v>33</v>
      </c>
      <c r="D27105">
        <v>1</v>
      </c>
      <c r="E27105" s="7">
        <f>_xlfn.XLOOKUP(Table4[[#This Row],[Pizza_id]],pizzas[pizza_id],pizzas[price],"not found")</f>
        <v>17.95</v>
      </c>
      <c r="F27105" s="7">
        <f>_xlfn.XLOOKUP(Table4[[#This Row],[Pizza_id]],pizzas[pizza_id],pizzas[cost],"not found")</f>
        <v>13.8215</v>
      </c>
      <c r="G27105" s="7">
        <f>Table4[[#This Row],[Price/unit]]*Table4[[#This Row],[Quantity]]</f>
        <v>17.95</v>
      </c>
      <c r="H27105" s="7">
        <f>Table4[[#This Row],[Revenue]]-(Table4[[#This Row],[Cost/unit]]*Table4[[#This Row],[Quantity]])</f>
        <v>4.1284999999999989</v>
      </c>
      <c r="I27105" s="1">
        <f>_xlfn.XLOOKUP(Table4[[#This Row],[Order_id]],Table6[order_id],Table6[date],"not_found",,1)</f>
        <v>42203</v>
      </c>
      <c r="J27105" s="7" t="str">
        <f>_xlfn.XLOOKUP(Table4[[#This Row],[Pizza_id]],pizzas[pizza_id],pizzas[pizza_type_id],"not found")</f>
        <v>four_cheese</v>
      </c>
      <c r="K27105" s="7" t="str">
        <f>_xlfn.XLOOKUP(Table4[[#This Row],[Pizza type]],Table5[pizza_type_id],Table5[category],"not found")</f>
        <v>Veggie</v>
      </c>
      <c r="L27105">
        <v>13.8215</v>
      </c>
    </row>
    <row r="27106" spans="1:12" x14ac:dyDescent="0.2">
      <c r="A27106">
        <v>27105</v>
      </c>
      <c r="B27106">
        <v>11930</v>
      </c>
      <c r="C27106" t="s">
        <v>22</v>
      </c>
      <c r="D27106">
        <v>1</v>
      </c>
      <c r="E27106" s="7">
        <f>_xlfn.XLOOKUP(Table4[[#This Row],[Pizza_id]],pizzas[pizza_id],pizzas[price],"not found")</f>
        <v>12</v>
      </c>
      <c r="F27106" s="7">
        <f>_xlfn.XLOOKUP(Table4[[#This Row],[Pizza_id]],pizzas[pizza_id],pizzas[cost],"not found")</f>
        <v>10.32</v>
      </c>
      <c r="G27106" s="7">
        <f>Table4[[#This Row],[Price/unit]]*Table4[[#This Row],[Quantity]]</f>
        <v>12</v>
      </c>
      <c r="H27106" s="7">
        <f>Table4[[#This Row],[Revenue]]-(Table4[[#This Row],[Cost/unit]]*Table4[[#This Row],[Quantity]])</f>
        <v>1.6799999999999997</v>
      </c>
      <c r="I27106" s="1">
        <f>_xlfn.XLOOKUP(Table4[[#This Row],[Order_id]],Table6[order_id],Table6[date],"not_found",,1)</f>
        <v>42203</v>
      </c>
      <c r="J27106" s="7" t="str">
        <f>_xlfn.XLOOKUP(Table4[[#This Row],[Pizza_id]],pizzas[pizza_id],pizzas[pizza_type_id],"not found")</f>
        <v>veggie_veg</v>
      </c>
      <c r="K27106" s="7" t="str">
        <f>_xlfn.XLOOKUP(Table4[[#This Row],[Pizza type]],Table5[pizza_type_id],Table5[category],"not found")</f>
        <v>Veggie</v>
      </c>
      <c r="L27106">
        <v>10.32</v>
      </c>
    </row>
    <row r="27107" spans="1:12" x14ac:dyDescent="0.2">
      <c r="A27107">
        <v>27106</v>
      </c>
      <c r="B27107">
        <v>11931</v>
      </c>
      <c r="C27107" t="s">
        <v>57</v>
      </c>
      <c r="D27107">
        <v>1</v>
      </c>
      <c r="E27107" s="7">
        <f>_xlfn.XLOOKUP(Table4[[#This Row],[Pizza_id]],pizzas[pizza_id],pizzas[price],"not found")</f>
        <v>16.75</v>
      </c>
      <c r="F27107" s="7">
        <f>_xlfn.XLOOKUP(Table4[[#This Row],[Pizza_id]],pizzas[pizza_id],pizzas[cost],"not found")</f>
        <v>13.734999999999999</v>
      </c>
      <c r="G27107" s="7">
        <f>Table4[[#This Row],[Price/unit]]*Table4[[#This Row],[Quantity]]</f>
        <v>16.75</v>
      </c>
      <c r="H27107" s="7">
        <f>Table4[[#This Row],[Revenue]]-(Table4[[#This Row],[Cost/unit]]*Table4[[#This Row],[Quantity]])</f>
        <v>3.0150000000000006</v>
      </c>
      <c r="I27107" s="1">
        <f>_xlfn.XLOOKUP(Table4[[#This Row],[Order_id]],Table6[order_id],Table6[date],"not_found",,1)</f>
        <v>42203</v>
      </c>
      <c r="J27107" s="7" t="str">
        <f>_xlfn.XLOOKUP(Table4[[#This Row],[Pizza_id]],pizzas[pizza_id],pizzas[pizza_type_id],"not found")</f>
        <v>ckn_alfredo</v>
      </c>
      <c r="K27107" s="7" t="str">
        <f>_xlfn.XLOOKUP(Table4[[#This Row],[Pizza type]],Table5[pizza_type_id],Table5[category],"not found")</f>
        <v>Chicken</v>
      </c>
      <c r="L27107">
        <v>13.734999999999999</v>
      </c>
    </row>
    <row r="27108" spans="1:12" x14ac:dyDescent="0.2">
      <c r="A27108">
        <v>27107</v>
      </c>
      <c r="B27108">
        <v>11931</v>
      </c>
      <c r="C27108" t="s">
        <v>17</v>
      </c>
      <c r="D27108">
        <v>1</v>
      </c>
      <c r="E27108" s="7">
        <f>_xlfn.XLOOKUP(Table4[[#This Row],[Pizza_id]],pizzas[pizza_id],pizzas[price],"not found")</f>
        <v>20.5</v>
      </c>
      <c r="F27108" s="7">
        <f>_xlfn.XLOOKUP(Table4[[#This Row],[Pizza_id]],pizzas[pizza_id],pizzas[cost],"not found")</f>
        <v>15.785</v>
      </c>
      <c r="G27108" s="7">
        <f>Table4[[#This Row],[Price/unit]]*Table4[[#This Row],[Quantity]]</f>
        <v>20.5</v>
      </c>
      <c r="H27108" s="7">
        <f>Table4[[#This Row],[Revenue]]-(Table4[[#This Row],[Cost/unit]]*Table4[[#This Row],[Quantity]])</f>
        <v>4.7149999999999999</v>
      </c>
      <c r="I27108" s="1">
        <f>_xlfn.XLOOKUP(Table4[[#This Row],[Order_id]],Table6[order_id],Table6[date],"not_found",,1)</f>
        <v>42203</v>
      </c>
      <c r="J27108" s="7" t="str">
        <f>_xlfn.XLOOKUP(Table4[[#This Row],[Pizza_id]],pizzas[pizza_id],pizzas[pizza_type_id],"not found")</f>
        <v>ital_cpcllo</v>
      </c>
      <c r="K27108" s="7" t="str">
        <f>_xlfn.XLOOKUP(Table4[[#This Row],[Pizza type]],Table5[pizza_type_id],Table5[category],"not found")</f>
        <v>Classic</v>
      </c>
      <c r="L27108">
        <v>15.785</v>
      </c>
    </row>
    <row r="27109" spans="1:12" x14ac:dyDescent="0.2">
      <c r="A27109">
        <v>27108</v>
      </c>
      <c r="B27109">
        <v>11931</v>
      </c>
      <c r="C27109" t="s">
        <v>11</v>
      </c>
      <c r="D27109">
        <v>1</v>
      </c>
      <c r="E27109" s="7">
        <f>_xlfn.XLOOKUP(Table4[[#This Row],[Pizza_id]],pizzas[pizza_id],pizzas[price],"not found")</f>
        <v>20.75</v>
      </c>
      <c r="F27109" s="7">
        <f>_xlfn.XLOOKUP(Table4[[#This Row],[Pizza_id]],pizzas[pizza_id],pizzas[cost],"not found")</f>
        <v>15.977500000000001</v>
      </c>
      <c r="G27109" s="7">
        <f>Table4[[#This Row],[Price/unit]]*Table4[[#This Row],[Quantity]]</f>
        <v>20.75</v>
      </c>
      <c r="H27109" s="7">
        <f>Table4[[#This Row],[Revenue]]-(Table4[[#This Row],[Cost/unit]]*Table4[[#This Row],[Quantity]])</f>
        <v>4.7724999999999991</v>
      </c>
      <c r="I27109" s="1">
        <f>_xlfn.XLOOKUP(Table4[[#This Row],[Order_id]],Table6[order_id],Table6[date],"not_found",,1)</f>
        <v>42203</v>
      </c>
      <c r="J27109" s="7" t="str">
        <f>_xlfn.XLOOKUP(Table4[[#This Row],[Pizza_id]],pizzas[pizza_id],pizzas[pizza_type_id],"not found")</f>
        <v>prsc_argla</v>
      </c>
      <c r="K27109" s="7" t="str">
        <f>_xlfn.XLOOKUP(Table4[[#This Row],[Pizza type]],Table5[pizza_type_id],Table5[category],"not found")</f>
        <v>Supreme</v>
      </c>
      <c r="L27109">
        <v>15.977500000000001</v>
      </c>
    </row>
    <row r="27110" spans="1:12" x14ac:dyDescent="0.2">
      <c r="A27110">
        <v>27109</v>
      </c>
      <c r="B27110">
        <v>11932</v>
      </c>
      <c r="C27110" t="s">
        <v>83</v>
      </c>
      <c r="D27110">
        <v>1</v>
      </c>
      <c r="E27110" s="7">
        <f>_xlfn.XLOOKUP(Table4[[#This Row],[Pizza_id]],pizzas[pizza_id],pizzas[price],"not found")</f>
        <v>12</v>
      </c>
      <c r="F27110" s="7">
        <f>_xlfn.XLOOKUP(Table4[[#This Row],[Pizza_id]],pizzas[pizza_id],pizzas[cost],"not found")</f>
        <v>10.32</v>
      </c>
      <c r="G27110" s="7">
        <f>Table4[[#This Row],[Price/unit]]*Table4[[#This Row],[Quantity]]</f>
        <v>12</v>
      </c>
      <c r="H27110" s="7">
        <f>Table4[[#This Row],[Revenue]]-(Table4[[#This Row],[Cost/unit]]*Table4[[#This Row],[Quantity]])</f>
        <v>1.6799999999999997</v>
      </c>
      <c r="I27110" s="1">
        <f>_xlfn.XLOOKUP(Table4[[#This Row],[Order_id]],Table6[order_id],Table6[date],"not_found",,1)</f>
        <v>42203</v>
      </c>
      <c r="J27110" s="7" t="str">
        <f>_xlfn.XLOOKUP(Table4[[#This Row],[Pizza_id]],pizzas[pizza_id],pizzas[pizza_type_id],"not found")</f>
        <v>mediterraneo</v>
      </c>
      <c r="K27110" s="7" t="str">
        <f>_xlfn.XLOOKUP(Table4[[#This Row],[Pizza type]],Table5[pizza_type_id],Table5[category],"not found")</f>
        <v>Veggie</v>
      </c>
      <c r="L27110">
        <v>10.32</v>
      </c>
    </row>
    <row r="27111" spans="1:12" x14ac:dyDescent="0.2">
      <c r="A27111">
        <v>27110</v>
      </c>
      <c r="B27111">
        <v>11932</v>
      </c>
      <c r="C27111" t="s">
        <v>85</v>
      </c>
      <c r="D27111">
        <v>1</v>
      </c>
      <c r="E27111" s="7">
        <f>_xlfn.XLOOKUP(Table4[[#This Row],[Pizza_id]],pizzas[pizza_id],pizzas[price],"not found")</f>
        <v>16</v>
      </c>
      <c r="F27111" s="7">
        <f>_xlfn.XLOOKUP(Table4[[#This Row],[Pizza_id]],pizzas[pizza_id],pizzas[cost],"not found")</f>
        <v>13.12</v>
      </c>
      <c r="G27111" s="7">
        <f>Table4[[#This Row],[Price/unit]]*Table4[[#This Row],[Quantity]]</f>
        <v>16</v>
      </c>
      <c r="H27111" s="7">
        <f>Table4[[#This Row],[Revenue]]-(Table4[[#This Row],[Cost/unit]]*Table4[[#This Row],[Quantity]])</f>
        <v>2.8800000000000008</v>
      </c>
      <c r="I27111" s="1">
        <f>_xlfn.XLOOKUP(Table4[[#This Row],[Order_id]],Table6[order_id],Table6[date],"not_found",,1)</f>
        <v>42203</v>
      </c>
      <c r="J27111" s="7" t="str">
        <f>_xlfn.XLOOKUP(Table4[[#This Row],[Pizza_id]],pizzas[pizza_id],pizzas[pizza_type_id],"not found")</f>
        <v>napolitana</v>
      </c>
      <c r="K27111" s="7" t="str">
        <f>_xlfn.XLOOKUP(Table4[[#This Row],[Pizza type]],Table5[pizza_type_id],Table5[category],"not found")</f>
        <v>Classic</v>
      </c>
      <c r="L27111">
        <v>13.12</v>
      </c>
    </row>
    <row r="27112" spans="1:12" x14ac:dyDescent="0.2">
      <c r="A27112">
        <v>27111</v>
      </c>
      <c r="B27112">
        <v>11933</v>
      </c>
      <c r="C27112" t="s">
        <v>33</v>
      </c>
      <c r="D27112">
        <v>1</v>
      </c>
      <c r="E27112" s="7">
        <f>_xlfn.XLOOKUP(Table4[[#This Row],[Pizza_id]],pizzas[pizza_id],pizzas[price],"not found")</f>
        <v>17.95</v>
      </c>
      <c r="F27112" s="7">
        <f>_xlfn.XLOOKUP(Table4[[#This Row],[Pizza_id]],pizzas[pizza_id],pizzas[cost],"not found")</f>
        <v>13.8215</v>
      </c>
      <c r="G27112" s="7">
        <f>Table4[[#This Row],[Price/unit]]*Table4[[#This Row],[Quantity]]</f>
        <v>17.95</v>
      </c>
      <c r="H27112" s="7">
        <f>Table4[[#This Row],[Revenue]]-(Table4[[#This Row],[Cost/unit]]*Table4[[#This Row],[Quantity]])</f>
        <v>4.1284999999999989</v>
      </c>
      <c r="I27112" s="1">
        <f>_xlfn.XLOOKUP(Table4[[#This Row],[Order_id]],Table6[order_id],Table6[date],"not_found",,1)</f>
        <v>42203</v>
      </c>
      <c r="J27112" s="7" t="str">
        <f>_xlfn.XLOOKUP(Table4[[#This Row],[Pizza_id]],pizzas[pizza_id],pizzas[pizza_type_id],"not found")</f>
        <v>four_cheese</v>
      </c>
      <c r="K27112" s="7" t="str">
        <f>_xlfn.XLOOKUP(Table4[[#This Row],[Pizza type]],Table5[pizza_type_id],Table5[category],"not found")</f>
        <v>Veggie</v>
      </c>
      <c r="L27112">
        <v>13.8215</v>
      </c>
    </row>
    <row r="27113" spans="1:12" x14ac:dyDescent="0.2">
      <c r="A27113">
        <v>27112</v>
      </c>
      <c r="B27113">
        <v>11934</v>
      </c>
      <c r="C27113" t="s">
        <v>26</v>
      </c>
      <c r="D27113">
        <v>1</v>
      </c>
      <c r="E27113" s="7">
        <f>_xlfn.XLOOKUP(Table4[[#This Row],[Pizza_id]],pizzas[pizza_id],pizzas[price],"not found")</f>
        <v>20.75</v>
      </c>
      <c r="F27113" s="7">
        <f>_xlfn.XLOOKUP(Table4[[#This Row],[Pizza_id]],pizzas[pizza_id],pizzas[cost],"not found")</f>
        <v>15.977500000000001</v>
      </c>
      <c r="G27113" s="7">
        <f>Table4[[#This Row],[Price/unit]]*Table4[[#This Row],[Quantity]]</f>
        <v>20.75</v>
      </c>
      <c r="H27113" s="7">
        <f>Table4[[#This Row],[Revenue]]-(Table4[[#This Row],[Cost/unit]]*Table4[[#This Row],[Quantity]])</f>
        <v>4.7724999999999991</v>
      </c>
      <c r="I27113" s="1">
        <f>_xlfn.XLOOKUP(Table4[[#This Row],[Order_id]],Table6[order_id],Table6[date],"not_found",,1)</f>
        <v>42203</v>
      </c>
      <c r="J27113" s="7" t="str">
        <f>_xlfn.XLOOKUP(Table4[[#This Row],[Pizza_id]],pizzas[pizza_id],pizzas[pizza_type_id],"not found")</f>
        <v>cali_ckn</v>
      </c>
      <c r="K27113" s="7" t="str">
        <f>_xlfn.XLOOKUP(Table4[[#This Row],[Pizza type]],Table5[pizza_type_id],Table5[category],"not found")</f>
        <v>Chicken</v>
      </c>
      <c r="L27113">
        <v>15.977500000000001</v>
      </c>
    </row>
    <row r="27114" spans="1:12" x14ac:dyDescent="0.2">
      <c r="A27114">
        <v>27113</v>
      </c>
      <c r="B27114">
        <v>11934</v>
      </c>
      <c r="C27114" t="s">
        <v>58</v>
      </c>
      <c r="D27114">
        <v>1</v>
      </c>
      <c r="E27114" s="7">
        <f>_xlfn.XLOOKUP(Table4[[#This Row],[Pizza_id]],pizzas[pizza_id],pizzas[price],"not found")</f>
        <v>20.75</v>
      </c>
      <c r="F27114" s="7">
        <f>_xlfn.XLOOKUP(Table4[[#This Row],[Pizza_id]],pizzas[pizza_id],pizzas[cost],"not found")</f>
        <v>15.977500000000001</v>
      </c>
      <c r="G27114" s="7">
        <f>Table4[[#This Row],[Price/unit]]*Table4[[#This Row],[Quantity]]</f>
        <v>20.75</v>
      </c>
      <c r="H27114" s="7">
        <f>Table4[[#This Row],[Revenue]]-(Table4[[#This Row],[Cost/unit]]*Table4[[#This Row],[Quantity]])</f>
        <v>4.7724999999999991</v>
      </c>
      <c r="I27114" s="1">
        <f>_xlfn.XLOOKUP(Table4[[#This Row],[Order_id]],Table6[order_id],Table6[date],"not_found",,1)</f>
        <v>42203</v>
      </c>
      <c r="J27114" s="7" t="str">
        <f>_xlfn.XLOOKUP(Table4[[#This Row],[Pizza_id]],pizzas[pizza_id],pizzas[pizza_type_id],"not found")</f>
        <v>peppr_salami</v>
      </c>
      <c r="K27114" s="7" t="str">
        <f>_xlfn.XLOOKUP(Table4[[#This Row],[Pizza type]],Table5[pizza_type_id],Table5[category],"not found")</f>
        <v>Supreme</v>
      </c>
      <c r="L27114">
        <v>15.977500000000001</v>
      </c>
    </row>
    <row r="27115" spans="1:12" x14ac:dyDescent="0.2">
      <c r="A27115">
        <v>27114</v>
      </c>
      <c r="B27115">
        <v>11935</v>
      </c>
      <c r="C27115" t="s">
        <v>27</v>
      </c>
      <c r="D27115">
        <v>1</v>
      </c>
      <c r="E27115" s="7">
        <f>_xlfn.XLOOKUP(Table4[[#This Row],[Pizza_id]],pizzas[pizza_id],pizzas[price],"not found")</f>
        <v>16.75</v>
      </c>
      <c r="F27115" s="7">
        <f>_xlfn.XLOOKUP(Table4[[#This Row],[Pizza_id]],pizzas[pizza_id],pizzas[cost],"not found")</f>
        <v>13.734999999999999</v>
      </c>
      <c r="G27115" s="7">
        <f>Table4[[#This Row],[Price/unit]]*Table4[[#This Row],[Quantity]]</f>
        <v>16.75</v>
      </c>
      <c r="H27115" s="7">
        <f>Table4[[#This Row],[Revenue]]-(Table4[[#This Row],[Cost/unit]]*Table4[[#This Row],[Quantity]])</f>
        <v>3.0150000000000006</v>
      </c>
      <c r="I27115" s="1">
        <f>_xlfn.XLOOKUP(Table4[[#This Row],[Order_id]],Table6[order_id],Table6[date],"not_found",,1)</f>
        <v>42203</v>
      </c>
      <c r="J27115" s="7" t="str">
        <f>_xlfn.XLOOKUP(Table4[[#This Row],[Pizza_id]],pizzas[pizza_id],pizzas[pizza_type_id],"not found")</f>
        <v>cali_ckn</v>
      </c>
      <c r="K27115" s="7" t="str">
        <f>_xlfn.XLOOKUP(Table4[[#This Row],[Pizza type]],Table5[pizza_type_id],Table5[category],"not found")</f>
        <v>Chicken</v>
      </c>
      <c r="L27115">
        <v>13.734999999999999</v>
      </c>
    </row>
    <row r="27116" spans="1:12" x14ac:dyDescent="0.2">
      <c r="A27116">
        <v>27115</v>
      </c>
      <c r="B27116">
        <v>11935</v>
      </c>
      <c r="C27116" t="s">
        <v>8</v>
      </c>
      <c r="D27116">
        <v>1</v>
      </c>
      <c r="E27116" s="7">
        <f>_xlfn.XLOOKUP(Table4[[#This Row],[Pizza_id]],pizzas[pizza_id],pizzas[price],"not found")</f>
        <v>16</v>
      </c>
      <c r="F27116" s="7">
        <f>_xlfn.XLOOKUP(Table4[[#This Row],[Pizza_id]],pizzas[pizza_id],pizzas[cost],"not found")</f>
        <v>13.12</v>
      </c>
      <c r="G27116" s="7">
        <f>Table4[[#This Row],[Price/unit]]*Table4[[#This Row],[Quantity]]</f>
        <v>16</v>
      </c>
      <c r="H27116" s="7">
        <f>Table4[[#This Row],[Revenue]]-(Table4[[#This Row],[Cost/unit]]*Table4[[#This Row],[Quantity]])</f>
        <v>2.8800000000000008</v>
      </c>
      <c r="I27116" s="1">
        <f>_xlfn.XLOOKUP(Table4[[#This Row],[Order_id]],Table6[order_id],Table6[date],"not_found",,1)</f>
        <v>42203</v>
      </c>
      <c r="J27116" s="7" t="str">
        <f>_xlfn.XLOOKUP(Table4[[#This Row],[Pizza_id]],pizzas[pizza_id],pizzas[pizza_type_id],"not found")</f>
        <v>mexicana</v>
      </c>
      <c r="K27116" s="7" t="str">
        <f>_xlfn.XLOOKUP(Table4[[#This Row],[Pizza type]],Table5[pizza_type_id],Table5[category],"not found")</f>
        <v>Veggie</v>
      </c>
      <c r="L27116">
        <v>13.12</v>
      </c>
    </row>
    <row r="27117" spans="1:12" x14ac:dyDescent="0.2">
      <c r="A27117">
        <v>27116</v>
      </c>
      <c r="B27117">
        <v>11935</v>
      </c>
      <c r="C27117" t="s">
        <v>51</v>
      </c>
      <c r="D27117">
        <v>1</v>
      </c>
      <c r="E27117" s="7">
        <f>_xlfn.XLOOKUP(Table4[[#This Row],[Pizza_id]],pizzas[pizza_id],pizzas[price],"not found")</f>
        <v>9.75</v>
      </c>
      <c r="F27117" s="7">
        <f>_xlfn.XLOOKUP(Table4[[#This Row],[Pizza_id]],pizzas[pizza_id],pizzas[cost],"not found")</f>
        <v>8.3849999999999998</v>
      </c>
      <c r="G27117" s="7">
        <f>Table4[[#This Row],[Price/unit]]*Table4[[#This Row],[Quantity]]</f>
        <v>9.75</v>
      </c>
      <c r="H27117" s="7">
        <f>Table4[[#This Row],[Revenue]]-(Table4[[#This Row],[Cost/unit]]*Table4[[#This Row],[Quantity]])</f>
        <v>1.3650000000000002</v>
      </c>
      <c r="I27117" s="1">
        <f>_xlfn.XLOOKUP(Table4[[#This Row],[Order_id]],Table6[order_id],Table6[date],"not_found",,1)</f>
        <v>42203</v>
      </c>
      <c r="J27117" s="7" t="str">
        <f>_xlfn.XLOOKUP(Table4[[#This Row],[Pizza_id]],pizzas[pizza_id],pizzas[pizza_type_id],"not found")</f>
        <v>pepperoni</v>
      </c>
      <c r="K27117" s="7" t="str">
        <f>_xlfn.XLOOKUP(Table4[[#This Row],[Pizza type]],Table5[pizza_type_id],Table5[category],"not found")</f>
        <v>Classic</v>
      </c>
      <c r="L27117">
        <v>8.3849999999999998</v>
      </c>
    </row>
    <row r="27118" spans="1:12" x14ac:dyDescent="0.2">
      <c r="A27118">
        <v>27117</v>
      </c>
      <c r="B27118">
        <v>11936</v>
      </c>
      <c r="C27118" t="s">
        <v>31</v>
      </c>
      <c r="D27118">
        <v>1</v>
      </c>
      <c r="E27118" s="7">
        <f>_xlfn.XLOOKUP(Table4[[#This Row],[Pizza_id]],pizzas[pizza_id],pizzas[price],"not found")</f>
        <v>12</v>
      </c>
      <c r="F27118" s="7">
        <f>_xlfn.XLOOKUP(Table4[[#This Row],[Pizza_id]],pizzas[pizza_id],pizzas[cost],"not found")</f>
        <v>10.32</v>
      </c>
      <c r="G27118" s="7">
        <f>Table4[[#This Row],[Price/unit]]*Table4[[#This Row],[Quantity]]</f>
        <v>12</v>
      </c>
      <c r="H27118" s="7">
        <f>Table4[[#This Row],[Revenue]]-(Table4[[#This Row],[Cost/unit]]*Table4[[#This Row],[Quantity]])</f>
        <v>1.6799999999999997</v>
      </c>
      <c r="I27118" s="1">
        <f>_xlfn.XLOOKUP(Table4[[#This Row],[Order_id]],Table6[order_id],Table6[date],"not_found",,1)</f>
        <v>42203</v>
      </c>
      <c r="J27118" s="7" t="str">
        <f>_xlfn.XLOOKUP(Table4[[#This Row],[Pizza_id]],pizzas[pizza_id],pizzas[pizza_type_id],"not found")</f>
        <v>big_meat</v>
      </c>
      <c r="K27118" s="7" t="str">
        <f>_xlfn.XLOOKUP(Table4[[#This Row],[Pizza type]],Table5[pizza_type_id],Table5[category],"not found")</f>
        <v>Classic</v>
      </c>
      <c r="L27118">
        <v>10.32</v>
      </c>
    </row>
    <row r="27119" spans="1:12" x14ac:dyDescent="0.2">
      <c r="A27119">
        <v>27118</v>
      </c>
      <c r="B27119">
        <v>11936</v>
      </c>
      <c r="C27119" t="s">
        <v>82</v>
      </c>
      <c r="D27119">
        <v>1</v>
      </c>
      <c r="E27119" s="7">
        <f>_xlfn.XLOOKUP(Table4[[#This Row],[Pizza_id]],pizzas[pizza_id],pizzas[price],"not found")</f>
        <v>12</v>
      </c>
      <c r="F27119" s="7">
        <f>_xlfn.XLOOKUP(Table4[[#This Row],[Pizza_id]],pizzas[pizza_id],pizzas[cost],"not found")</f>
        <v>10.32</v>
      </c>
      <c r="G27119" s="7">
        <f>Table4[[#This Row],[Price/unit]]*Table4[[#This Row],[Quantity]]</f>
        <v>12</v>
      </c>
      <c r="H27119" s="7">
        <f>Table4[[#This Row],[Revenue]]-(Table4[[#This Row],[Cost/unit]]*Table4[[#This Row],[Quantity]])</f>
        <v>1.6799999999999997</v>
      </c>
      <c r="I27119" s="1">
        <f>_xlfn.XLOOKUP(Table4[[#This Row],[Order_id]],Table6[order_id],Table6[date],"not_found",,1)</f>
        <v>42203</v>
      </c>
      <c r="J27119" s="7" t="str">
        <f>_xlfn.XLOOKUP(Table4[[#This Row],[Pizza_id]],pizzas[pizza_id],pizzas[pizza_type_id],"not found")</f>
        <v>ital_cpcllo</v>
      </c>
      <c r="K27119" s="7" t="str">
        <f>_xlfn.XLOOKUP(Table4[[#This Row],[Pizza type]],Table5[pizza_type_id],Table5[category],"not found")</f>
        <v>Classic</v>
      </c>
      <c r="L27119">
        <v>10.32</v>
      </c>
    </row>
    <row r="27120" spans="1:12" x14ac:dyDescent="0.2">
      <c r="A27120">
        <v>27119</v>
      </c>
      <c r="B27120">
        <v>11936</v>
      </c>
      <c r="C27120" t="s">
        <v>44</v>
      </c>
      <c r="D27120">
        <v>1</v>
      </c>
      <c r="E27120" s="7">
        <f>_xlfn.XLOOKUP(Table4[[#This Row],[Pizza_id]],pizzas[pizza_id],pizzas[price],"not found")</f>
        <v>12.75</v>
      </c>
      <c r="F27120" s="7">
        <f>_xlfn.XLOOKUP(Table4[[#This Row],[Pizza_id]],pizzas[pizza_id],pizzas[cost],"not found")</f>
        <v>10.965</v>
      </c>
      <c r="G27120" s="7">
        <f>Table4[[#This Row],[Price/unit]]*Table4[[#This Row],[Quantity]]</f>
        <v>12.75</v>
      </c>
      <c r="H27120" s="7">
        <f>Table4[[#This Row],[Revenue]]-(Table4[[#This Row],[Cost/unit]]*Table4[[#This Row],[Quantity]])</f>
        <v>1.7850000000000001</v>
      </c>
      <c r="I27120" s="1">
        <f>_xlfn.XLOOKUP(Table4[[#This Row],[Order_id]],Table6[order_id],Table6[date],"not_found",,1)</f>
        <v>42203</v>
      </c>
      <c r="J27120" s="7" t="str">
        <f>_xlfn.XLOOKUP(Table4[[#This Row],[Pizza_id]],pizzas[pizza_id],pizzas[pizza_type_id],"not found")</f>
        <v>southw_ckn</v>
      </c>
      <c r="K27120" s="7" t="str">
        <f>_xlfn.XLOOKUP(Table4[[#This Row],[Pizza type]],Table5[pizza_type_id],Table5[category],"not found")</f>
        <v>Chicken</v>
      </c>
      <c r="L27120">
        <v>10.965</v>
      </c>
    </row>
    <row r="27121" spans="1:12" x14ac:dyDescent="0.2">
      <c r="A27121">
        <v>27120</v>
      </c>
      <c r="B27121">
        <v>11937</v>
      </c>
      <c r="C27121" t="s">
        <v>31</v>
      </c>
      <c r="D27121">
        <v>1</v>
      </c>
      <c r="E27121" s="7">
        <f>_xlfn.XLOOKUP(Table4[[#This Row],[Pizza_id]],pizzas[pizza_id],pizzas[price],"not found")</f>
        <v>12</v>
      </c>
      <c r="F27121" s="7">
        <f>_xlfn.XLOOKUP(Table4[[#This Row],[Pizza_id]],pizzas[pizza_id],pizzas[cost],"not found")</f>
        <v>10.32</v>
      </c>
      <c r="G27121" s="7">
        <f>Table4[[#This Row],[Price/unit]]*Table4[[#This Row],[Quantity]]</f>
        <v>12</v>
      </c>
      <c r="H27121" s="7">
        <f>Table4[[#This Row],[Revenue]]-(Table4[[#This Row],[Cost/unit]]*Table4[[#This Row],[Quantity]])</f>
        <v>1.6799999999999997</v>
      </c>
      <c r="I27121" s="1">
        <f>_xlfn.XLOOKUP(Table4[[#This Row],[Order_id]],Table6[order_id],Table6[date],"not_found",,1)</f>
        <v>42203</v>
      </c>
      <c r="J27121" s="7" t="str">
        <f>_xlfn.XLOOKUP(Table4[[#This Row],[Pizza_id]],pizzas[pizza_id],pizzas[pizza_type_id],"not found")</f>
        <v>big_meat</v>
      </c>
      <c r="K27121" s="7" t="str">
        <f>_xlfn.XLOOKUP(Table4[[#This Row],[Pizza type]],Table5[pizza_type_id],Table5[category],"not found")</f>
        <v>Classic</v>
      </c>
      <c r="L27121">
        <v>10.32</v>
      </c>
    </row>
    <row r="27122" spans="1:12" x14ac:dyDescent="0.2">
      <c r="A27122">
        <v>27121</v>
      </c>
      <c r="B27122">
        <v>11937</v>
      </c>
      <c r="C27122" t="s">
        <v>16</v>
      </c>
      <c r="D27122">
        <v>1</v>
      </c>
      <c r="E27122" s="7">
        <f>_xlfn.XLOOKUP(Table4[[#This Row],[Pizza_id]],pizzas[pizza_id],pizzas[price],"not found")</f>
        <v>12</v>
      </c>
      <c r="F27122" s="7">
        <f>_xlfn.XLOOKUP(Table4[[#This Row],[Pizza_id]],pizzas[pizza_id],pizzas[cost],"not found")</f>
        <v>10.32</v>
      </c>
      <c r="G27122" s="7">
        <f>Table4[[#This Row],[Price/unit]]*Table4[[#This Row],[Quantity]]</f>
        <v>12</v>
      </c>
      <c r="H27122" s="7">
        <f>Table4[[#This Row],[Revenue]]-(Table4[[#This Row],[Cost/unit]]*Table4[[#This Row],[Quantity]])</f>
        <v>1.6799999999999997</v>
      </c>
      <c r="I27122" s="1">
        <f>_xlfn.XLOOKUP(Table4[[#This Row],[Order_id]],Table6[order_id],Table6[date],"not_found",,1)</f>
        <v>42203</v>
      </c>
      <c r="J27122" s="7" t="str">
        <f>_xlfn.XLOOKUP(Table4[[#This Row],[Pizza_id]],pizzas[pizza_id],pizzas[pizza_type_id],"not found")</f>
        <v>green_garden</v>
      </c>
      <c r="K27122" s="7" t="str">
        <f>_xlfn.XLOOKUP(Table4[[#This Row],[Pizza type]],Table5[pizza_type_id],Table5[category],"not found")</f>
        <v>Veggie</v>
      </c>
      <c r="L27122">
        <v>10.32</v>
      </c>
    </row>
    <row r="27123" spans="1:12" x14ac:dyDescent="0.2">
      <c r="A27123">
        <v>27122</v>
      </c>
      <c r="B27123">
        <v>11937</v>
      </c>
      <c r="C27123" t="s">
        <v>24</v>
      </c>
      <c r="D27123">
        <v>1</v>
      </c>
      <c r="E27123" s="7">
        <f>_xlfn.XLOOKUP(Table4[[#This Row],[Pizza_id]],pizzas[pizza_id],pizzas[price],"not found")</f>
        <v>20.75</v>
      </c>
      <c r="F27123" s="7">
        <f>_xlfn.XLOOKUP(Table4[[#This Row],[Pizza_id]],pizzas[pizza_id],pizzas[cost],"not found")</f>
        <v>15.977500000000001</v>
      </c>
      <c r="G27123" s="7">
        <f>Table4[[#This Row],[Price/unit]]*Table4[[#This Row],[Quantity]]</f>
        <v>20.75</v>
      </c>
      <c r="H27123" s="7">
        <f>Table4[[#This Row],[Revenue]]-(Table4[[#This Row],[Cost/unit]]*Table4[[#This Row],[Quantity]])</f>
        <v>4.7724999999999991</v>
      </c>
      <c r="I27123" s="1">
        <f>_xlfn.XLOOKUP(Table4[[#This Row],[Order_id]],Table6[order_id],Table6[date],"not_found",,1)</f>
        <v>42203</v>
      </c>
      <c r="J27123" s="7" t="str">
        <f>_xlfn.XLOOKUP(Table4[[#This Row],[Pizza_id]],pizzas[pizza_id],pizzas[pizza_type_id],"not found")</f>
        <v>southw_ckn</v>
      </c>
      <c r="K27123" s="7" t="str">
        <f>_xlfn.XLOOKUP(Table4[[#This Row],[Pizza type]],Table5[pizza_type_id],Table5[category],"not found")</f>
        <v>Chicken</v>
      </c>
      <c r="L27123">
        <v>15.977500000000001</v>
      </c>
    </row>
    <row r="27124" spans="1:12" x14ac:dyDescent="0.2">
      <c r="A27124">
        <v>27123</v>
      </c>
      <c r="B27124">
        <v>11937</v>
      </c>
      <c r="C27124" t="s">
        <v>80</v>
      </c>
      <c r="D27124">
        <v>1</v>
      </c>
      <c r="E27124" s="7">
        <f>_xlfn.XLOOKUP(Table4[[#This Row],[Pizza_id]],pizzas[pizza_id],pizzas[price],"not found")</f>
        <v>16.5</v>
      </c>
      <c r="F27124" s="7">
        <f>_xlfn.XLOOKUP(Table4[[#This Row],[Pizza_id]],pizzas[pizza_id],pizzas[cost],"not found")</f>
        <v>13.53</v>
      </c>
      <c r="G27124" s="7">
        <f>Table4[[#This Row],[Price/unit]]*Table4[[#This Row],[Quantity]]</f>
        <v>16.5</v>
      </c>
      <c r="H27124" s="7">
        <f>Table4[[#This Row],[Revenue]]-(Table4[[#This Row],[Cost/unit]]*Table4[[#This Row],[Quantity]])</f>
        <v>2.9700000000000006</v>
      </c>
      <c r="I27124" s="1">
        <f>_xlfn.XLOOKUP(Table4[[#This Row],[Order_id]],Table6[order_id],Table6[date],"not_found",,1)</f>
        <v>42203</v>
      </c>
      <c r="J27124" s="7" t="str">
        <f>_xlfn.XLOOKUP(Table4[[#This Row],[Pizza_id]],pizzas[pizza_id],pizzas[pizza_type_id],"not found")</f>
        <v>spicy_ital</v>
      </c>
      <c r="K27124" s="7" t="str">
        <f>_xlfn.XLOOKUP(Table4[[#This Row],[Pizza type]],Table5[pizza_type_id],Table5[category],"not found")</f>
        <v>Supreme</v>
      </c>
      <c r="L27124">
        <v>13.53</v>
      </c>
    </row>
    <row r="27125" spans="1:12" x14ac:dyDescent="0.2">
      <c r="A27125">
        <v>27124</v>
      </c>
      <c r="B27125">
        <v>11938</v>
      </c>
      <c r="C27125" t="s">
        <v>64</v>
      </c>
      <c r="D27125">
        <v>1</v>
      </c>
      <c r="E27125" s="7">
        <f>_xlfn.XLOOKUP(Table4[[#This Row],[Pizza_id]],pizzas[pizza_id],pizzas[price],"not found")</f>
        <v>16.5</v>
      </c>
      <c r="F27125" s="7">
        <f>_xlfn.XLOOKUP(Table4[[#This Row],[Pizza_id]],pizzas[pizza_id],pizzas[cost],"not found")</f>
        <v>12.705</v>
      </c>
      <c r="G27125" s="7">
        <f>Table4[[#This Row],[Price/unit]]*Table4[[#This Row],[Quantity]]</f>
        <v>16.5</v>
      </c>
      <c r="H27125" s="7">
        <f>Table4[[#This Row],[Revenue]]-(Table4[[#This Row],[Cost/unit]]*Table4[[#This Row],[Quantity]])</f>
        <v>3.7949999999999999</v>
      </c>
      <c r="I27125" s="1">
        <f>_xlfn.XLOOKUP(Table4[[#This Row],[Order_id]],Table6[order_id],Table6[date],"not_found",,1)</f>
        <v>42203</v>
      </c>
      <c r="J27125" s="7" t="str">
        <f>_xlfn.XLOOKUP(Table4[[#This Row],[Pizza_id]],pizzas[pizza_id],pizzas[pizza_type_id],"not found")</f>
        <v>hawaiian</v>
      </c>
      <c r="K27125" s="7" t="str">
        <f>_xlfn.XLOOKUP(Table4[[#This Row],[Pizza type]],Table5[pizza_type_id],Table5[category],"not found")</f>
        <v>Classic</v>
      </c>
      <c r="L27125">
        <v>12.705</v>
      </c>
    </row>
    <row r="27126" spans="1:12" x14ac:dyDescent="0.2">
      <c r="A27126">
        <v>27125</v>
      </c>
      <c r="B27126">
        <v>11938</v>
      </c>
      <c r="C27126" t="s">
        <v>84</v>
      </c>
      <c r="D27126">
        <v>1</v>
      </c>
      <c r="E27126" s="7">
        <f>_xlfn.XLOOKUP(Table4[[#This Row],[Pizza_id]],pizzas[pizza_id],pizzas[price],"not found")</f>
        <v>16</v>
      </c>
      <c r="F27126" s="7">
        <f>_xlfn.XLOOKUP(Table4[[#This Row],[Pizza_id]],pizzas[pizza_id],pizzas[cost],"not found")</f>
        <v>13.12</v>
      </c>
      <c r="G27126" s="7">
        <f>Table4[[#This Row],[Price/unit]]*Table4[[#This Row],[Quantity]]</f>
        <v>16</v>
      </c>
      <c r="H27126" s="7">
        <f>Table4[[#This Row],[Revenue]]-(Table4[[#This Row],[Cost/unit]]*Table4[[#This Row],[Quantity]])</f>
        <v>2.8800000000000008</v>
      </c>
      <c r="I27126" s="1">
        <f>_xlfn.XLOOKUP(Table4[[#This Row],[Order_id]],Table6[order_id],Table6[date],"not_found",,1)</f>
        <v>42203</v>
      </c>
      <c r="J27126" s="7" t="str">
        <f>_xlfn.XLOOKUP(Table4[[#This Row],[Pizza_id]],pizzas[pizza_id],pizzas[pizza_type_id],"not found")</f>
        <v>spinach_fet</v>
      </c>
      <c r="K27126" s="7" t="str">
        <f>_xlfn.XLOOKUP(Table4[[#This Row],[Pizza type]],Table5[pizza_type_id],Table5[category],"not found")</f>
        <v>Veggie</v>
      </c>
      <c r="L27126">
        <v>13.12</v>
      </c>
    </row>
    <row r="27127" spans="1:12" x14ac:dyDescent="0.2">
      <c r="A27127">
        <v>27126</v>
      </c>
      <c r="B27127">
        <v>11939</v>
      </c>
      <c r="C27127" t="s">
        <v>19</v>
      </c>
      <c r="D27127">
        <v>1</v>
      </c>
      <c r="E27127" s="7">
        <f>_xlfn.XLOOKUP(Table4[[#This Row],[Pizza_id]],pizzas[pizza_id],pizzas[price],"not found")</f>
        <v>12</v>
      </c>
      <c r="F27127" s="7">
        <f>_xlfn.XLOOKUP(Table4[[#This Row],[Pizza_id]],pizzas[pizza_id],pizzas[cost],"not found")</f>
        <v>10.32</v>
      </c>
      <c r="G27127" s="7">
        <f>Table4[[#This Row],[Price/unit]]*Table4[[#This Row],[Quantity]]</f>
        <v>12</v>
      </c>
      <c r="H27127" s="7">
        <f>Table4[[#This Row],[Revenue]]-(Table4[[#This Row],[Cost/unit]]*Table4[[#This Row],[Quantity]])</f>
        <v>1.6799999999999997</v>
      </c>
      <c r="I27127" s="1">
        <f>_xlfn.XLOOKUP(Table4[[#This Row],[Order_id]],Table6[order_id],Table6[date],"not_found",,1)</f>
        <v>42203</v>
      </c>
      <c r="J27127" s="7" t="str">
        <f>_xlfn.XLOOKUP(Table4[[#This Row],[Pizza_id]],pizzas[pizza_id],pizzas[pizza_type_id],"not found")</f>
        <v>mexicana</v>
      </c>
      <c r="K27127" s="7" t="str">
        <f>_xlfn.XLOOKUP(Table4[[#This Row],[Pizza type]],Table5[pizza_type_id],Table5[category],"not found")</f>
        <v>Veggie</v>
      </c>
      <c r="L27127">
        <v>10.32</v>
      </c>
    </row>
    <row r="27128" spans="1:12" x14ac:dyDescent="0.2">
      <c r="A27128">
        <v>27127</v>
      </c>
      <c r="B27128">
        <v>11940</v>
      </c>
      <c r="C27128" t="s">
        <v>8</v>
      </c>
      <c r="D27128">
        <v>1</v>
      </c>
      <c r="E27128" s="7">
        <f>_xlfn.XLOOKUP(Table4[[#This Row],[Pizza_id]],pizzas[pizza_id],pizzas[price],"not found")</f>
        <v>16</v>
      </c>
      <c r="F27128" s="7">
        <f>_xlfn.XLOOKUP(Table4[[#This Row],[Pizza_id]],pizzas[pizza_id],pizzas[cost],"not found")</f>
        <v>13.12</v>
      </c>
      <c r="G27128" s="7">
        <f>Table4[[#This Row],[Price/unit]]*Table4[[#This Row],[Quantity]]</f>
        <v>16</v>
      </c>
      <c r="H27128" s="7">
        <f>Table4[[#This Row],[Revenue]]-(Table4[[#This Row],[Cost/unit]]*Table4[[#This Row],[Quantity]])</f>
        <v>2.8800000000000008</v>
      </c>
      <c r="I27128" s="1">
        <f>_xlfn.XLOOKUP(Table4[[#This Row],[Order_id]],Table6[order_id],Table6[date],"not_found",,1)</f>
        <v>42203</v>
      </c>
      <c r="J27128" s="7" t="str">
        <f>_xlfn.XLOOKUP(Table4[[#This Row],[Pizza_id]],pizzas[pizza_id],pizzas[pizza_type_id],"not found")</f>
        <v>mexicana</v>
      </c>
      <c r="K27128" s="7" t="str">
        <f>_xlfn.XLOOKUP(Table4[[#This Row],[Pizza type]],Table5[pizza_type_id],Table5[category],"not found")</f>
        <v>Veggie</v>
      </c>
      <c r="L27128">
        <v>13.12</v>
      </c>
    </row>
    <row r="27129" spans="1:12" x14ac:dyDescent="0.2">
      <c r="A27129">
        <v>27128</v>
      </c>
      <c r="B27129">
        <v>11940</v>
      </c>
      <c r="C27129" t="s">
        <v>34</v>
      </c>
      <c r="D27129">
        <v>1</v>
      </c>
      <c r="E27129" s="7">
        <f>_xlfn.XLOOKUP(Table4[[#This Row],[Pizza_id]],pizzas[pizza_id],pizzas[price],"not found")</f>
        <v>12</v>
      </c>
      <c r="F27129" s="7">
        <f>_xlfn.XLOOKUP(Table4[[#This Row],[Pizza_id]],pizzas[pizza_id],pizzas[cost],"not found")</f>
        <v>10.32</v>
      </c>
      <c r="G27129" s="7">
        <f>Table4[[#This Row],[Price/unit]]*Table4[[#This Row],[Quantity]]</f>
        <v>12</v>
      </c>
      <c r="H27129" s="7">
        <f>Table4[[#This Row],[Revenue]]-(Table4[[#This Row],[Cost/unit]]*Table4[[#This Row],[Quantity]])</f>
        <v>1.6799999999999997</v>
      </c>
      <c r="I27129" s="1">
        <f>_xlfn.XLOOKUP(Table4[[#This Row],[Order_id]],Table6[order_id],Table6[date],"not_found",,1)</f>
        <v>42203</v>
      </c>
      <c r="J27129" s="7" t="str">
        <f>_xlfn.XLOOKUP(Table4[[#This Row],[Pizza_id]],pizzas[pizza_id],pizzas[pizza_type_id],"not found")</f>
        <v>napolitana</v>
      </c>
      <c r="K27129" s="7" t="str">
        <f>_xlfn.XLOOKUP(Table4[[#This Row],[Pizza type]],Table5[pizza_type_id],Table5[category],"not found")</f>
        <v>Classic</v>
      </c>
      <c r="L27129">
        <v>10.32</v>
      </c>
    </row>
    <row r="27130" spans="1:12" x14ac:dyDescent="0.2">
      <c r="A27130">
        <v>27129</v>
      </c>
      <c r="B27130">
        <v>11940</v>
      </c>
      <c r="C27130" t="s">
        <v>56</v>
      </c>
      <c r="D27130">
        <v>1</v>
      </c>
      <c r="E27130" s="7">
        <f>_xlfn.XLOOKUP(Table4[[#This Row],[Pizza_id]],pizzas[pizza_id],pizzas[price],"not found")</f>
        <v>16.5</v>
      </c>
      <c r="F27130" s="7">
        <f>_xlfn.XLOOKUP(Table4[[#This Row],[Pizza_id]],pizzas[pizza_id],pizzas[cost],"not found")</f>
        <v>13.53</v>
      </c>
      <c r="G27130" s="7">
        <f>Table4[[#This Row],[Price/unit]]*Table4[[#This Row],[Quantity]]</f>
        <v>16.5</v>
      </c>
      <c r="H27130" s="7">
        <f>Table4[[#This Row],[Revenue]]-(Table4[[#This Row],[Cost/unit]]*Table4[[#This Row],[Quantity]])</f>
        <v>2.9700000000000006</v>
      </c>
      <c r="I27130" s="1">
        <f>_xlfn.XLOOKUP(Table4[[#This Row],[Order_id]],Table6[order_id],Table6[date],"not_found",,1)</f>
        <v>42203</v>
      </c>
      <c r="J27130" s="7" t="str">
        <f>_xlfn.XLOOKUP(Table4[[#This Row],[Pizza_id]],pizzas[pizza_id],pizzas[pizza_type_id],"not found")</f>
        <v>peppr_salami</v>
      </c>
      <c r="K27130" s="7" t="str">
        <f>_xlfn.XLOOKUP(Table4[[#This Row],[Pizza type]],Table5[pizza_type_id],Table5[category],"not found")</f>
        <v>Supreme</v>
      </c>
      <c r="L27130">
        <v>13.53</v>
      </c>
    </row>
    <row r="27131" spans="1:12" x14ac:dyDescent="0.2">
      <c r="A27131">
        <v>27130</v>
      </c>
      <c r="B27131">
        <v>11941</v>
      </c>
      <c r="C27131" t="s">
        <v>12</v>
      </c>
      <c r="D27131">
        <v>1</v>
      </c>
      <c r="E27131" s="7">
        <f>_xlfn.XLOOKUP(Table4[[#This Row],[Pizza_id]],pizzas[pizza_id],pizzas[price],"not found")</f>
        <v>12.75</v>
      </c>
      <c r="F27131" s="7">
        <f>_xlfn.XLOOKUP(Table4[[#This Row],[Pizza_id]],pizzas[pizza_id],pizzas[cost],"not found")</f>
        <v>10.965</v>
      </c>
      <c r="G27131" s="7">
        <f>Table4[[#This Row],[Price/unit]]*Table4[[#This Row],[Quantity]]</f>
        <v>12.75</v>
      </c>
      <c r="H27131" s="7">
        <f>Table4[[#This Row],[Revenue]]-(Table4[[#This Row],[Cost/unit]]*Table4[[#This Row],[Quantity]])</f>
        <v>1.7850000000000001</v>
      </c>
      <c r="I27131" s="1">
        <f>_xlfn.XLOOKUP(Table4[[#This Row],[Order_id]],Table6[order_id],Table6[date],"not_found",,1)</f>
        <v>42203</v>
      </c>
      <c r="J27131" s="7" t="str">
        <f>_xlfn.XLOOKUP(Table4[[#This Row],[Pizza_id]],pizzas[pizza_id],pizzas[pizza_type_id],"not found")</f>
        <v>bbq_ckn</v>
      </c>
      <c r="K27131" s="7" t="str">
        <f>_xlfn.XLOOKUP(Table4[[#This Row],[Pizza type]],Table5[pizza_type_id],Table5[category],"not found")</f>
        <v>Chicken</v>
      </c>
      <c r="L27131">
        <v>10.965</v>
      </c>
    </row>
    <row r="27132" spans="1:12" x14ac:dyDescent="0.2">
      <c r="A27132">
        <v>27131</v>
      </c>
      <c r="B27132">
        <v>11941</v>
      </c>
      <c r="C27132" t="s">
        <v>6</v>
      </c>
      <c r="D27132">
        <v>1</v>
      </c>
      <c r="E27132" s="7">
        <f>_xlfn.XLOOKUP(Table4[[#This Row],[Pizza_id]],pizzas[pizza_id],pizzas[price],"not found")</f>
        <v>18.5</v>
      </c>
      <c r="F27132" s="7">
        <f>_xlfn.XLOOKUP(Table4[[#This Row],[Pizza_id]],pizzas[pizza_id],pizzas[cost],"not found")</f>
        <v>14.245000000000001</v>
      </c>
      <c r="G27132" s="7">
        <f>Table4[[#This Row],[Price/unit]]*Table4[[#This Row],[Quantity]]</f>
        <v>18.5</v>
      </c>
      <c r="H27132" s="7">
        <f>Table4[[#This Row],[Revenue]]-(Table4[[#This Row],[Cost/unit]]*Table4[[#This Row],[Quantity]])</f>
        <v>4.254999999999999</v>
      </c>
      <c r="I27132" s="1">
        <f>_xlfn.XLOOKUP(Table4[[#This Row],[Order_id]],Table6[order_id],Table6[date],"not_found",,1)</f>
        <v>42203</v>
      </c>
      <c r="J27132" s="7" t="str">
        <f>_xlfn.XLOOKUP(Table4[[#This Row],[Pizza_id]],pizzas[pizza_id],pizzas[pizza_type_id],"not found")</f>
        <v>five_cheese</v>
      </c>
      <c r="K27132" s="7" t="str">
        <f>_xlfn.XLOOKUP(Table4[[#This Row],[Pizza type]],Table5[pizza_type_id],Table5[category],"not found")</f>
        <v>Veggie</v>
      </c>
      <c r="L27132">
        <v>14.245000000000001</v>
      </c>
    </row>
    <row r="27133" spans="1:12" x14ac:dyDescent="0.2">
      <c r="A27133">
        <v>27132</v>
      </c>
      <c r="B27133">
        <v>11941</v>
      </c>
      <c r="C27133" t="s">
        <v>34</v>
      </c>
      <c r="D27133">
        <v>1</v>
      </c>
      <c r="E27133" s="7">
        <f>_xlfn.XLOOKUP(Table4[[#This Row],[Pizza_id]],pizzas[pizza_id],pizzas[price],"not found")</f>
        <v>12</v>
      </c>
      <c r="F27133" s="7">
        <f>_xlfn.XLOOKUP(Table4[[#This Row],[Pizza_id]],pizzas[pizza_id],pizzas[cost],"not found")</f>
        <v>10.32</v>
      </c>
      <c r="G27133" s="7">
        <f>Table4[[#This Row],[Price/unit]]*Table4[[#This Row],[Quantity]]</f>
        <v>12</v>
      </c>
      <c r="H27133" s="7">
        <f>Table4[[#This Row],[Revenue]]-(Table4[[#This Row],[Cost/unit]]*Table4[[#This Row],[Quantity]])</f>
        <v>1.6799999999999997</v>
      </c>
      <c r="I27133" s="1">
        <f>_xlfn.XLOOKUP(Table4[[#This Row],[Order_id]],Table6[order_id],Table6[date],"not_found",,1)</f>
        <v>42203</v>
      </c>
      <c r="J27133" s="7" t="str">
        <f>_xlfn.XLOOKUP(Table4[[#This Row],[Pizza_id]],pizzas[pizza_id],pizzas[pizza_type_id],"not found")</f>
        <v>napolitana</v>
      </c>
      <c r="K27133" s="7" t="str">
        <f>_xlfn.XLOOKUP(Table4[[#This Row],[Pizza type]],Table5[pizza_type_id],Table5[category],"not found")</f>
        <v>Classic</v>
      </c>
      <c r="L27133">
        <v>10.32</v>
      </c>
    </row>
    <row r="27134" spans="1:12" x14ac:dyDescent="0.2">
      <c r="A27134">
        <v>27133</v>
      </c>
      <c r="B27134">
        <v>11941</v>
      </c>
      <c r="C27134" t="s">
        <v>22</v>
      </c>
      <c r="D27134">
        <v>1</v>
      </c>
      <c r="E27134" s="7">
        <f>_xlfn.XLOOKUP(Table4[[#This Row],[Pizza_id]],pizzas[pizza_id],pizzas[price],"not found")</f>
        <v>12</v>
      </c>
      <c r="F27134" s="7">
        <f>_xlfn.XLOOKUP(Table4[[#This Row],[Pizza_id]],pizzas[pizza_id],pizzas[cost],"not found")</f>
        <v>10.32</v>
      </c>
      <c r="G27134" s="7">
        <f>Table4[[#This Row],[Price/unit]]*Table4[[#This Row],[Quantity]]</f>
        <v>12</v>
      </c>
      <c r="H27134" s="7">
        <f>Table4[[#This Row],[Revenue]]-(Table4[[#This Row],[Cost/unit]]*Table4[[#This Row],[Quantity]])</f>
        <v>1.6799999999999997</v>
      </c>
      <c r="I27134" s="1">
        <f>_xlfn.XLOOKUP(Table4[[#This Row],[Order_id]],Table6[order_id],Table6[date],"not_found",,1)</f>
        <v>42203</v>
      </c>
      <c r="J27134" s="7" t="str">
        <f>_xlfn.XLOOKUP(Table4[[#This Row],[Pizza_id]],pizzas[pizza_id],pizzas[pizza_type_id],"not found")</f>
        <v>veggie_veg</v>
      </c>
      <c r="K27134" s="7" t="str">
        <f>_xlfn.XLOOKUP(Table4[[#This Row],[Pizza type]],Table5[pizza_type_id],Table5[category],"not found")</f>
        <v>Veggie</v>
      </c>
      <c r="L27134">
        <v>10.32</v>
      </c>
    </row>
    <row r="27135" spans="1:12" x14ac:dyDescent="0.2">
      <c r="A27135">
        <v>27134</v>
      </c>
      <c r="B27135">
        <v>11942</v>
      </c>
      <c r="C27135" t="s">
        <v>45</v>
      </c>
      <c r="D27135">
        <v>1</v>
      </c>
      <c r="E27135" s="7">
        <f>_xlfn.XLOOKUP(Table4[[#This Row],[Pizza_id]],pizzas[pizza_id],pizzas[price],"not found")</f>
        <v>16.75</v>
      </c>
      <c r="F27135" s="7">
        <f>_xlfn.XLOOKUP(Table4[[#This Row],[Pizza_id]],pizzas[pizza_id],pizzas[cost],"not found")</f>
        <v>13.734999999999999</v>
      </c>
      <c r="G27135" s="7">
        <f>Table4[[#This Row],[Price/unit]]*Table4[[#This Row],[Quantity]]</f>
        <v>16.75</v>
      </c>
      <c r="H27135" s="7">
        <f>Table4[[#This Row],[Revenue]]-(Table4[[#This Row],[Cost/unit]]*Table4[[#This Row],[Quantity]])</f>
        <v>3.0150000000000006</v>
      </c>
      <c r="I27135" s="1">
        <f>_xlfn.XLOOKUP(Table4[[#This Row],[Order_id]],Table6[order_id],Table6[date],"not_found",,1)</f>
        <v>42203</v>
      </c>
      <c r="J27135" s="7" t="str">
        <f>_xlfn.XLOOKUP(Table4[[#This Row],[Pizza_id]],pizzas[pizza_id],pizzas[pizza_type_id],"not found")</f>
        <v>bbq_ckn</v>
      </c>
      <c r="K27135" s="7" t="str">
        <f>_xlfn.XLOOKUP(Table4[[#This Row],[Pizza type]],Table5[pizza_type_id],Table5[category],"not found")</f>
        <v>Chicken</v>
      </c>
      <c r="L27135">
        <v>13.734999999999999</v>
      </c>
    </row>
    <row r="27136" spans="1:12" x14ac:dyDescent="0.2">
      <c r="A27136">
        <v>27135</v>
      </c>
      <c r="B27136">
        <v>11942</v>
      </c>
      <c r="C27136" t="s">
        <v>26</v>
      </c>
      <c r="D27136">
        <v>1</v>
      </c>
      <c r="E27136" s="7">
        <f>_xlfn.XLOOKUP(Table4[[#This Row],[Pizza_id]],pizzas[pizza_id],pizzas[price],"not found")</f>
        <v>20.75</v>
      </c>
      <c r="F27136" s="7">
        <f>_xlfn.XLOOKUP(Table4[[#This Row],[Pizza_id]],pizzas[pizza_id],pizzas[cost],"not found")</f>
        <v>15.977500000000001</v>
      </c>
      <c r="G27136" s="7">
        <f>Table4[[#This Row],[Price/unit]]*Table4[[#This Row],[Quantity]]</f>
        <v>20.75</v>
      </c>
      <c r="H27136" s="7">
        <f>Table4[[#This Row],[Revenue]]-(Table4[[#This Row],[Cost/unit]]*Table4[[#This Row],[Quantity]])</f>
        <v>4.7724999999999991</v>
      </c>
      <c r="I27136" s="1">
        <f>_xlfn.XLOOKUP(Table4[[#This Row],[Order_id]],Table6[order_id],Table6[date],"not_found",,1)</f>
        <v>42203</v>
      </c>
      <c r="J27136" s="7" t="str">
        <f>_xlfn.XLOOKUP(Table4[[#This Row],[Pizza_id]],pizzas[pizza_id],pizzas[pizza_type_id],"not found")</f>
        <v>cali_ckn</v>
      </c>
      <c r="K27136" s="7" t="str">
        <f>_xlfn.XLOOKUP(Table4[[#This Row],[Pizza type]],Table5[pizza_type_id],Table5[category],"not found")</f>
        <v>Chicken</v>
      </c>
      <c r="L27136">
        <v>15.977500000000001</v>
      </c>
    </row>
    <row r="27137" spans="1:12" x14ac:dyDescent="0.2">
      <c r="A27137">
        <v>27136</v>
      </c>
      <c r="B27137">
        <v>11942</v>
      </c>
      <c r="C27137" t="s">
        <v>72</v>
      </c>
      <c r="D27137">
        <v>1</v>
      </c>
      <c r="E27137" s="7">
        <f>_xlfn.XLOOKUP(Table4[[#This Row],[Pizza_id]],pizzas[pizza_id],pizzas[price],"not found")</f>
        <v>12.5</v>
      </c>
      <c r="F27137" s="7">
        <f>_xlfn.XLOOKUP(Table4[[#This Row],[Pizza_id]],pizzas[pizza_id],pizzas[cost],"not found")</f>
        <v>10.75</v>
      </c>
      <c r="G27137" s="7">
        <f>Table4[[#This Row],[Price/unit]]*Table4[[#This Row],[Quantity]]</f>
        <v>12.5</v>
      </c>
      <c r="H27137" s="7">
        <f>Table4[[#This Row],[Revenue]]-(Table4[[#This Row],[Cost/unit]]*Table4[[#This Row],[Quantity]])</f>
        <v>1.75</v>
      </c>
      <c r="I27137" s="1">
        <f>_xlfn.XLOOKUP(Table4[[#This Row],[Order_id]],Table6[order_id],Table6[date],"not_found",,1)</f>
        <v>42203</v>
      </c>
      <c r="J27137" s="7" t="str">
        <f>_xlfn.XLOOKUP(Table4[[#This Row],[Pizza_id]],pizzas[pizza_id],pizzas[pizza_type_id],"not found")</f>
        <v>spicy_ital</v>
      </c>
      <c r="K27137" s="7" t="str">
        <f>_xlfn.XLOOKUP(Table4[[#This Row],[Pizza type]],Table5[pizza_type_id],Table5[category],"not found")</f>
        <v>Supreme</v>
      </c>
      <c r="L27137">
        <v>10.75</v>
      </c>
    </row>
    <row r="27138" spans="1:12" x14ac:dyDescent="0.2">
      <c r="A27138">
        <v>27137</v>
      </c>
      <c r="B27138">
        <v>11942</v>
      </c>
      <c r="C27138" t="s">
        <v>73</v>
      </c>
      <c r="D27138">
        <v>1</v>
      </c>
      <c r="E27138" s="7">
        <f>_xlfn.XLOOKUP(Table4[[#This Row],[Pizza_id]],pizzas[pizza_id],pizzas[price],"not found")</f>
        <v>12.75</v>
      </c>
      <c r="F27138" s="7">
        <f>_xlfn.XLOOKUP(Table4[[#This Row],[Pizza_id]],pizzas[pizza_id],pizzas[cost],"not found")</f>
        <v>10.965</v>
      </c>
      <c r="G27138" s="7">
        <f>Table4[[#This Row],[Price/unit]]*Table4[[#This Row],[Quantity]]</f>
        <v>12.75</v>
      </c>
      <c r="H27138" s="7">
        <f>Table4[[#This Row],[Revenue]]-(Table4[[#This Row],[Cost/unit]]*Table4[[#This Row],[Quantity]])</f>
        <v>1.7850000000000001</v>
      </c>
      <c r="I27138" s="1">
        <f>_xlfn.XLOOKUP(Table4[[#This Row],[Order_id]],Table6[order_id],Table6[date],"not_found",,1)</f>
        <v>42203</v>
      </c>
      <c r="J27138" s="7" t="str">
        <f>_xlfn.XLOOKUP(Table4[[#This Row],[Pizza_id]],pizzas[pizza_id],pizzas[pizza_type_id],"not found")</f>
        <v>thai_ckn</v>
      </c>
      <c r="K27138" s="7" t="str">
        <f>_xlfn.XLOOKUP(Table4[[#This Row],[Pizza type]],Table5[pizza_type_id],Table5[category],"not found")</f>
        <v>Chicken</v>
      </c>
      <c r="L27138">
        <v>10.965</v>
      </c>
    </row>
    <row r="27139" spans="1:12" x14ac:dyDescent="0.2">
      <c r="A27139">
        <v>27138</v>
      </c>
      <c r="B27139">
        <v>11943</v>
      </c>
      <c r="C27139" t="s">
        <v>16</v>
      </c>
      <c r="D27139">
        <v>1</v>
      </c>
      <c r="E27139" s="7">
        <f>_xlfn.XLOOKUP(Table4[[#This Row],[Pizza_id]],pizzas[pizza_id],pizzas[price],"not found")</f>
        <v>12</v>
      </c>
      <c r="F27139" s="7">
        <f>_xlfn.XLOOKUP(Table4[[#This Row],[Pizza_id]],pizzas[pizza_id],pizzas[cost],"not found")</f>
        <v>10.32</v>
      </c>
      <c r="G27139" s="7">
        <f>Table4[[#This Row],[Price/unit]]*Table4[[#This Row],[Quantity]]</f>
        <v>12</v>
      </c>
      <c r="H27139" s="7">
        <f>Table4[[#This Row],[Revenue]]-(Table4[[#This Row],[Cost/unit]]*Table4[[#This Row],[Quantity]])</f>
        <v>1.6799999999999997</v>
      </c>
      <c r="I27139" s="1">
        <f>_xlfn.XLOOKUP(Table4[[#This Row],[Order_id]],Table6[order_id],Table6[date],"not_found",,1)</f>
        <v>42203</v>
      </c>
      <c r="J27139" s="7" t="str">
        <f>_xlfn.XLOOKUP(Table4[[#This Row],[Pizza_id]],pizzas[pizza_id],pizzas[pizza_type_id],"not found")</f>
        <v>green_garden</v>
      </c>
      <c r="K27139" s="7" t="str">
        <f>_xlfn.XLOOKUP(Table4[[#This Row],[Pizza type]],Table5[pizza_type_id],Table5[category],"not found")</f>
        <v>Veggie</v>
      </c>
      <c r="L27139">
        <v>10.32</v>
      </c>
    </row>
    <row r="27140" spans="1:12" x14ac:dyDescent="0.2">
      <c r="A27140">
        <v>27139</v>
      </c>
      <c r="B27140">
        <v>11943</v>
      </c>
      <c r="C27140" t="s">
        <v>46</v>
      </c>
      <c r="D27140">
        <v>1</v>
      </c>
      <c r="E27140" s="7">
        <f>_xlfn.XLOOKUP(Table4[[#This Row],[Pizza_id]],pizzas[pizza_id],pizzas[price],"not found")</f>
        <v>12.5</v>
      </c>
      <c r="F27140" s="7">
        <f>_xlfn.XLOOKUP(Table4[[#This Row],[Pizza_id]],pizzas[pizza_id],pizzas[cost],"not found")</f>
        <v>10.25</v>
      </c>
      <c r="G27140" s="7">
        <f>Table4[[#This Row],[Price/unit]]*Table4[[#This Row],[Quantity]]</f>
        <v>12.5</v>
      </c>
      <c r="H27140" s="7">
        <f>Table4[[#This Row],[Revenue]]-(Table4[[#This Row],[Cost/unit]]*Table4[[#This Row],[Quantity]])</f>
        <v>2.25</v>
      </c>
      <c r="I27140" s="1">
        <f>_xlfn.XLOOKUP(Table4[[#This Row],[Order_id]],Table6[order_id],Table6[date],"not_found",,1)</f>
        <v>42203</v>
      </c>
      <c r="J27140" s="7" t="str">
        <f>_xlfn.XLOOKUP(Table4[[#This Row],[Pizza_id]],pizzas[pizza_id],pizzas[pizza_type_id],"not found")</f>
        <v>pepperoni</v>
      </c>
      <c r="K27140" s="7" t="str">
        <f>_xlfn.XLOOKUP(Table4[[#This Row],[Pizza type]],Table5[pizza_type_id],Table5[category],"not found")</f>
        <v>Classic</v>
      </c>
      <c r="L27140">
        <v>10.25</v>
      </c>
    </row>
    <row r="27141" spans="1:12" x14ac:dyDescent="0.2">
      <c r="A27141">
        <v>27140</v>
      </c>
      <c r="B27141">
        <v>11944</v>
      </c>
      <c r="C27141" t="s">
        <v>92</v>
      </c>
      <c r="D27141">
        <v>1</v>
      </c>
      <c r="E27141" s="7">
        <f>_xlfn.XLOOKUP(Table4[[#This Row],[Pizza_id]],pizzas[pizza_id],pizzas[price],"not found")</f>
        <v>12.5</v>
      </c>
      <c r="F27141" s="7">
        <f>_xlfn.XLOOKUP(Table4[[#This Row],[Pizza_id]],pizzas[pizza_id],pizzas[cost],"not found")</f>
        <v>10.75</v>
      </c>
      <c r="G27141" s="7">
        <f>Table4[[#This Row],[Price/unit]]*Table4[[#This Row],[Quantity]]</f>
        <v>12.5</v>
      </c>
      <c r="H27141" s="7">
        <f>Table4[[#This Row],[Revenue]]-(Table4[[#This Row],[Cost/unit]]*Table4[[#This Row],[Quantity]])</f>
        <v>1.75</v>
      </c>
      <c r="I27141" s="1">
        <f>_xlfn.XLOOKUP(Table4[[#This Row],[Order_id]],Table6[order_id],Table6[date],"not_found",,1)</f>
        <v>42203</v>
      </c>
      <c r="J27141" s="7" t="str">
        <f>_xlfn.XLOOKUP(Table4[[#This Row],[Pizza_id]],pizzas[pizza_id],pizzas[pizza_type_id],"not found")</f>
        <v>soppressata</v>
      </c>
      <c r="K27141" s="7" t="str">
        <f>_xlfn.XLOOKUP(Table4[[#This Row],[Pizza type]],Table5[pizza_type_id],Table5[category],"not found")</f>
        <v>Supreme</v>
      </c>
      <c r="L27141">
        <v>10.75</v>
      </c>
    </row>
    <row r="27142" spans="1:12" x14ac:dyDescent="0.2">
      <c r="A27142">
        <v>27141</v>
      </c>
      <c r="B27142">
        <v>11945</v>
      </c>
      <c r="C27142" t="s">
        <v>23</v>
      </c>
      <c r="D27142">
        <v>1</v>
      </c>
      <c r="E27142" s="7">
        <f>_xlfn.XLOOKUP(Table4[[#This Row],[Pizza_id]],pizzas[pizza_id],pizzas[price],"not found")</f>
        <v>20.25</v>
      </c>
      <c r="F27142" s="7">
        <f>_xlfn.XLOOKUP(Table4[[#This Row],[Pizza_id]],pizzas[pizza_id],pizzas[cost],"not found")</f>
        <v>15.592500000000001</v>
      </c>
      <c r="G27142" s="7">
        <f>Table4[[#This Row],[Price/unit]]*Table4[[#This Row],[Quantity]]</f>
        <v>20.25</v>
      </c>
      <c r="H27142" s="7">
        <f>Table4[[#This Row],[Revenue]]-(Table4[[#This Row],[Cost/unit]]*Table4[[#This Row],[Quantity]])</f>
        <v>4.6574999999999989</v>
      </c>
      <c r="I27142" s="1">
        <f>_xlfn.XLOOKUP(Table4[[#This Row],[Order_id]],Table6[order_id],Table6[date],"not_found",,1)</f>
        <v>42203</v>
      </c>
      <c r="J27142" s="7" t="str">
        <f>_xlfn.XLOOKUP(Table4[[#This Row],[Pizza_id]],pizzas[pizza_id],pizzas[pizza_type_id],"not found")</f>
        <v>mexicana</v>
      </c>
      <c r="K27142" s="7" t="str">
        <f>_xlfn.XLOOKUP(Table4[[#This Row],[Pizza type]],Table5[pizza_type_id],Table5[category],"not found")</f>
        <v>Veggie</v>
      </c>
      <c r="L27142">
        <v>15.592500000000001</v>
      </c>
    </row>
    <row r="27143" spans="1:12" x14ac:dyDescent="0.2">
      <c r="A27143">
        <v>27142</v>
      </c>
      <c r="B27143">
        <v>11946</v>
      </c>
      <c r="C27143" t="s">
        <v>57</v>
      </c>
      <c r="D27143">
        <v>1</v>
      </c>
      <c r="E27143" s="7">
        <f>_xlfn.XLOOKUP(Table4[[#This Row],[Pizza_id]],pizzas[pizza_id],pizzas[price],"not found")</f>
        <v>16.75</v>
      </c>
      <c r="F27143" s="7">
        <f>_xlfn.XLOOKUP(Table4[[#This Row],[Pizza_id]],pizzas[pizza_id],pizzas[cost],"not found")</f>
        <v>13.734999999999999</v>
      </c>
      <c r="G27143" s="7">
        <f>Table4[[#This Row],[Price/unit]]*Table4[[#This Row],[Quantity]]</f>
        <v>16.75</v>
      </c>
      <c r="H27143" s="7">
        <f>Table4[[#This Row],[Revenue]]-(Table4[[#This Row],[Cost/unit]]*Table4[[#This Row],[Quantity]])</f>
        <v>3.0150000000000006</v>
      </c>
      <c r="I27143" s="1">
        <f>_xlfn.XLOOKUP(Table4[[#This Row],[Order_id]],Table6[order_id],Table6[date],"not_found",,1)</f>
        <v>42203</v>
      </c>
      <c r="J27143" s="7" t="str">
        <f>_xlfn.XLOOKUP(Table4[[#This Row],[Pizza_id]],pizzas[pizza_id],pizzas[pizza_type_id],"not found")</f>
        <v>ckn_alfredo</v>
      </c>
      <c r="K27143" s="7" t="str">
        <f>_xlfn.XLOOKUP(Table4[[#This Row],[Pizza type]],Table5[pizza_type_id],Table5[category],"not found")</f>
        <v>Chicken</v>
      </c>
      <c r="L27143">
        <v>13.734999999999999</v>
      </c>
    </row>
    <row r="27144" spans="1:12" x14ac:dyDescent="0.2">
      <c r="A27144">
        <v>27143</v>
      </c>
      <c r="B27144">
        <v>11946</v>
      </c>
      <c r="C27144" t="s">
        <v>42</v>
      </c>
      <c r="D27144">
        <v>1</v>
      </c>
      <c r="E27144" s="7">
        <f>_xlfn.XLOOKUP(Table4[[#This Row],[Pizza_id]],pizzas[pizza_id],pizzas[price],"not found")</f>
        <v>20.25</v>
      </c>
      <c r="F27144" s="7">
        <f>_xlfn.XLOOKUP(Table4[[#This Row],[Pizza_id]],pizzas[pizza_id],pizzas[cost],"not found")</f>
        <v>15.592500000000001</v>
      </c>
      <c r="G27144" s="7">
        <f>Table4[[#This Row],[Price/unit]]*Table4[[#This Row],[Quantity]]</f>
        <v>20.25</v>
      </c>
      <c r="H27144" s="7">
        <f>Table4[[#This Row],[Revenue]]-(Table4[[#This Row],[Cost/unit]]*Table4[[#This Row],[Quantity]])</f>
        <v>4.6574999999999989</v>
      </c>
      <c r="I27144" s="1">
        <f>_xlfn.XLOOKUP(Table4[[#This Row],[Order_id]],Table6[order_id],Table6[date],"not_found",,1)</f>
        <v>42203</v>
      </c>
      <c r="J27144" s="7" t="str">
        <f>_xlfn.XLOOKUP(Table4[[#This Row],[Pizza_id]],pizzas[pizza_id],pizzas[pizza_type_id],"not found")</f>
        <v>sicilian</v>
      </c>
      <c r="K27144" s="7" t="str">
        <f>_xlfn.XLOOKUP(Table4[[#This Row],[Pizza type]],Table5[pizza_type_id],Table5[category],"not found")</f>
        <v>Supreme</v>
      </c>
      <c r="L27144">
        <v>15.592500000000001</v>
      </c>
    </row>
    <row r="27145" spans="1:12" x14ac:dyDescent="0.2">
      <c r="A27145">
        <v>27144</v>
      </c>
      <c r="B27145">
        <v>11946</v>
      </c>
      <c r="C27145" t="s">
        <v>48</v>
      </c>
      <c r="D27145">
        <v>1</v>
      </c>
      <c r="E27145" s="7">
        <f>_xlfn.XLOOKUP(Table4[[#This Row],[Pizza_id]],pizzas[pizza_id],pizzas[price],"not found")</f>
        <v>16.25</v>
      </c>
      <c r="F27145" s="7">
        <f>_xlfn.XLOOKUP(Table4[[#This Row],[Pizza_id]],pizzas[pizza_id],pizzas[cost],"not found")</f>
        <v>13.324999999999999</v>
      </c>
      <c r="G27145" s="7">
        <f>Table4[[#This Row],[Price/unit]]*Table4[[#This Row],[Quantity]]</f>
        <v>16.25</v>
      </c>
      <c r="H27145" s="7">
        <f>Table4[[#This Row],[Revenue]]-(Table4[[#This Row],[Cost/unit]]*Table4[[#This Row],[Quantity]])</f>
        <v>2.9250000000000007</v>
      </c>
      <c r="I27145" s="1">
        <f>_xlfn.XLOOKUP(Table4[[#This Row],[Order_id]],Table6[order_id],Table6[date],"not_found",,1)</f>
        <v>42203</v>
      </c>
      <c r="J27145" s="7" t="str">
        <f>_xlfn.XLOOKUP(Table4[[#This Row],[Pizza_id]],pizzas[pizza_id],pizzas[pizza_type_id],"not found")</f>
        <v>sicilian</v>
      </c>
      <c r="K27145" s="7" t="str">
        <f>_xlfn.XLOOKUP(Table4[[#This Row],[Pizza type]],Table5[pizza_type_id],Table5[category],"not found")</f>
        <v>Supreme</v>
      </c>
      <c r="L27145">
        <v>13.324999999999999</v>
      </c>
    </row>
    <row r="27146" spans="1:12" x14ac:dyDescent="0.2">
      <c r="A27146">
        <v>27145</v>
      </c>
      <c r="B27146">
        <v>11946</v>
      </c>
      <c r="C27146" t="s">
        <v>63</v>
      </c>
      <c r="D27146">
        <v>1</v>
      </c>
      <c r="E27146" s="7">
        <f>_xlfn.XLOOKUP(Table4[[#This Row],[Pizza_id]],pizzas[pizza_id],pizzas[price],"not found")</f>
        <v>25.5</v>
      </c>
      <c r="F27146" s="7">
        <f>_xlfn.XLOOKUP(Table4[[#This Row],[Pizza_id]],pizzas[pizza_id],pizzas[cost],"not found")</f>
        <v>18.87</v>
      </c>
      <c r="G27146" s="7">
        <f>Table4[[#This Row],[Price/unit]]*Table4[[#This Row],[Quantity]]</f>
        <v>25.5</v>
      </c>
      <c r="H27146" s="7">
        <f>Table4[[#This Row],[Revenue]]-(Table4[[#This Row],[Cost/unit]]*Table4[[#This Row],[Quantity]])</f>
        <v>6.629999999999999</v>
      </c>
      <c r="I27146" s="1">
        <f>_xlfn.XLOOKUP(Table4[[#This Row],[Order_id]],Table6[order_id],Table6[date],"not_found",,1)</f>
        <v>42203</v>
      </c>
      <c r="J27146" s="7" t="str">
        <f>_xlfn.XLOOKUP(Table4[[#This Row],[Pizza_id]],pizzas[pizza_id],pizzas[pizza_type_id],"not found")</f>
        <v>the_greek</v>
      </c>
      <c r="K27146" s="7" t="str">
        <f>_xlfn.XLOOKUP(Table4[[#This Row],[Pizza type]],Table5[pizza_type_id],Table5[category],"not found")</f>
        <v>Classic</v>
      </c>
      <c r="L27146">
        <v>18.87</v>
      </c>
    </row>
    <row r="27147" spans="1:12" x14ac:dyDescent="0.2">
      <c r="A27147">
        <v>27146</v>
      </c>
      <c r="B27147">
        <v>11947</v>
      </c>
      <c r="C27147" t="s">
        <v>33</v>
      </c>
      <c r="D27147">
        <v>1</v>
      </c>
      <c r="E27147" s="7">
        <f>_xlfn.XLOOKUP(Table4[[#This Row],[Pizza_id]],pizzas[pizza_id],pizzas[price],"not found")</f>
        <v>17.95</v>
      </c>
      <c r="F27147" s="7">
        <f>_xlfn.XLOOKUP(Table4[[#This Row],[Pizza_id]],pizzas[pizza_id],pizzas[cost],"not found")</f>
        <v>13.8215</v>
      </c>
      <c r="G27147" s="7">
        <f>Table4[[#This Row],[Price/unit]]*Table4[[#This Row],[Quantity]]</f>
        <v>17.95</v>
      </c>
      <c r="H27147" s="7">
        <f>Table4[[#This Row],[Revenue]]-(Table4[[#This Row],[Cost/unit]]*Table4[[#This Row],[Quantity]])</f>
        <v>4.1284999999999989</v>
      </c>
      <c r="I27147" s="1">
        <f>_xlfn.XLOOKUP(Table4[[#This Row],[Order_id]],Table6[order_id],Table6[date],"not_found",,1)</f>
        <v>42203</v>
      </c>
      <c r="J27147" s="7" t="str">
        <f>_xlfn.XLOOKUP(Table4[[#This Row],[Pizza_id]],pizzas[pizza_id],pizzas[pizza_type_id],"not found")</f>
        <v>four_cheese</v>
      </c>
      <c r="K27147" s="7" t="str">
        <f>_xlfn.XLOOKUP(Table4[[#This Row],[Pizza type]],Table5[pizza_type_id],Table5[category],"not found")</f>
        <v>Veggie</v>
      </c>
      <c r="L27147">
        <v>13.8215</v>
      </c>
    </row>
    <row r="27148" spans="1:12" x14ac:dyDescent="0.2">
      <c r="A27148">
        <v>27147</v>
      </c>
      <c r="B27148">
        <v>11948</v>
      </c>
      <c r="C27148" t="s">
        <v>45</v>
      </c>
      <c r="D27148">
        <v>1</v>
      </c>
      <c r="E27148" s="7">
        <f>_xlfn.XLOOKUP(Table4[[#This Row],[Pizza_id]],pizzas[pizza_id],pizzas[price],"not found")</f>
        <v>16.75</v>
      </c>
      <c r="F27148" s="7">
        <f>_xlfn.XLOOKUP(Table4[[#This Row],[Pizza_id]],pizzas[pizza_id],pizzas[cost],"not found")</f>
        <v>13.734999999999999</v>
      </c>
      <c r="G27148" s="7">
        <f>Table4[[#This Row],[Price/unit]]*Table4[[#This Row],[Quantity]]</f>
        <v>16.75</v>
      </c>
      <c r="H27148" s="7">
        <f>Table4[[#This Row],[Revenue]]-(Table4[[#This Row],[Cost/unit]]*Table4[[#This Row],[Quantity]])</f>
        <v>3.0150000000000006</v>
      </c>
      <c r="I27148" s="1">
        <f>_xlfn.XLOOKUP(Table4[[#This Row],[Order_id]],Table6[order_id],Table6[date],"not_found",,1)</f>
        <v>42204</v>
      </c>
      <c r="J27148" s="7" t="str">
        <f>_xlfn.XLOOKUP(Table4[[#This Row],[Pizza_id]],pizzas[pizza_id],pizzas[pizza_type_id],"not found")</f>
        <v>bbq_ckn</v>
      </c>
      <c r="K27148" s="7" t="str">
        <f>_xlfn.XLOOKUP(Table4[[#This Row],[Pizza type]],Table5[pizza_type_id],Table5[category],"not found")</f>
        <v>Chicken</v>
      </c>
      <c r="L27148">
        <v>13.734999999999999</v>
      </c>
    </row>
    <row r="27149" spans="1:12" x14ac:dyDescent="0.2">
      <c r="A27149">
        <v>27148</v>
      </c>
      <c r="B27149">
        <v>11948</v>
      </c>
      <c r="C27149" t="s">
        <v>6</v>
      </c>
      <c r="D27149">
        <v>1</v>
      </c>
      <c r="E27149" s="7">
        <f>_xlfn.XLOOKUP(Table4[[#This Row],[Pizza_id]],pizzas[pizza_id],pizzas[price],"not found")</f>
        <v>18.5</v>
      </c>
      <c r="F27149" s="7">
        <f>_xlfn.XLOOKUP(Table4[[#This Row],[Pizza_id]],pizzas[pizza_id],pizzas[cost],"not found")</f>
        <v>14.245000000000001</v>
      </c>
      <c r="G27149" s="7">
        <f>Table4[[#This Row],[Price/unit]]*Table4[[#This Row],[Quantity]]</f>
        <v>18.5</v>
      </c>
      <c r="H27149" s="7">
        <f>Table4[[#This Row],[Revenue]]-(Table4[[#This Row],[Cost/unit]]*Table4[[#This Row],[Quantity]])</f>
        <v>4.254999999999999</v>
      </c>
      <c r="I27149" s="1">
        <f>_xlfn.XLOOKUP(Table4[[#This Row],[Order_id]],Table6[order_id],Table6[date],"not_found",,1)</f>
        <v>42204</v>
      </c>
      <c r="J27149" s="7" t="str">
        <f>_xlfn.XLOOKUP(Table4[[#This Row],[Pizza_id]],pizzas[pizza_id],pizzas[pizza_type_id],"not found")</f>
        <v>five_cheese</v>
      </c>
      <c r="K27149" s="7" t="str">
        <f>_xlfn.XLOOKUP(Table4[[#This Row],[Pizza type]],Table5[pizza_type_id],Table5[category],"not found")</f>
        <v>Veggie</v>
      </c>
      <c r="L27149">
        <v>14.245000000000001</v>
      </c>
    </row>
    <row r="27150" spans="1:12" x14ac:dyDescent="0.2">
      <c r="A27150">
        <v>27149</v>
      </c>
      <c r="B27150">
        <v>11948</v>
      </c>
      <c r="C27150" t="s">
        <v>23</v>
      </c>
      <c r="D27150">
        <v>1</v>
      </c>
      <c r="E27150" s="7">
        <f>_xlfn.XLOOKUP(Table4[[#This Row],[Pizza_id]],pizzas[pizza_id],pizzas[price],"not found")</f>
        <v>20.25</v>
      </c>
      <c r="F27150" s="7">
        <f>_xlfn.XLOOKUP(Table4[[#This Row],[Pizza_id]],pizzas[pizza_id],pizzas[cost],"not found")</f>
        <v>15.592500000000001</v>
      </c>
      <c r="G27150" s="7">
        <f>Table4[[#This Row],[Price/unit]]*Table4[[#This Row],[Quantity]]</f>
        <v>20.25</v>
      </c>
      <c r="H27150" s="7">
        <f>Table4[[#This Row],[Revenue]]-(Table4[[#This Row],[Cost/unit]]*Table4[[#This Row],[Quantity]])</f>
        <v>4.6574999999999989</v>
      </c>
      <c r="I27150" s="1">
        <f>_xlfn.XLOOKUP(Table4[[#This Row],[Order_id]],Table6[order_id],Table6[date],"not_found",,1)</f>
        <v>42204</v>
      </c>
      <c r="J27150" s="7" t="str">
        <f>_xlfn.XLOOKUP(Table4[[#This Row],[Pizza_id]],pizzas[pizza_id],pizzas[pizza_type_id],"not found")</f>
        <v>mexicana</v>
      </c>
      <c r="K27150" s="7" t="str">
        <f>_xlfn.XLOOKUP(Table4[[#This Row],[Pizza type]],Table5[pizza_type_id],Table5[category],"not found")</f>
        <v>Veggie</v>
      </c>
      <c r="L27150">
        <v>15.592500000000001</v>
      </c>
    </row>
    <row r="27151" spans="1:12" x14ac:dyDescent="0.2">
      <c r="A27151">
        <v>27150</v>
      </c>
      <c r="B27151">
        <v>11948</v>
      </c>
      <c r="C27151" t="s">
        <v>8</v>
      </c>
      <c r="D27151">
        <v>1</v>
      </c>
      <c r="E27151" s="7">
        <f>_xlfn.XLOOKUP(Table4[[#This Row],[Pizza_id]],pizzas[pizza_id],pizzas[price],"not found")</f>
        <v>16</v>
      </c>
      <c r="F27151" s="7">
        <f>_xlfn.XLOOKUP(Table4[[#This Row],[Pizza_id]],pizzas[pizza_id],pizzas[cost],"not found")</f>
        <v>13.12</v>
      </c>
      <c r="G27151" s="7">
        <f>Table4[[#This Row],[Price/unit]]*Table4[[#This Row],[Quantity]]</f>
        <v>16</v>
      </c>
      <c r="H27151" s="7">
        <f>Table4[[#This Row],[Revenue]]-(Table4[[#This Row],[Cost/unit]]*Table4[[#This Row],[Quantity]])</f>
        <v>2.8800000000000008</v>
      </c>
      <c r="I27151" s="1">
        <f>_xlfn.XLOOKUP(Table4[[#This Row],[Order_id]],Table6[order_id],Table6[date],"not_found",,1)</f>
        <v>42204</v>
      </c>
      <c r="J27151" s="7" t="str">
        <f>_xlfn.XLOOKUP(Table4[[#This Row],[Pizza_id]],pizzas[pizza_id],pizzas[pizza_type_id],"not found")</f>
        <v>mexicana</v>
      </c>
      <c r="K27151" s="7" t="str">
        <f>_xlfn.XLOOKUP(Table4[[#This Row],[Pizza type]],Table5[pizza_type_id],Table5[category],"not found")</f>
        <v>Veggie</v>
      </c>
      <c r="L27151">
        <v>13.12</v>
      </c>
    </row>
    <row r="27152" spans="1:12" x14ac:dyDescent="0.2">
      <c r="A27152">
        <v>27151</v>
      </c>
      <c r="B27152">
        <v>11948</v>
      </c>
      <c r="C27152" t="s">
        <v>58</v>
      </c>
      <c r="D27152">
        <v>1</v>
      </c>
      <c r="E27152" s="7">
        <f>_xlfn.XLOOKUP(Table4[[#This Row],[Pizza_id]],pizzas[pizza_id],pizzas[price],"not found")</f>
        <v>20.75</v>
      </c>
      <c r="F27152" s="7">
        <f>_xlfn.XLOOKUP(Table4[[#This Row],[Pizza_id]],pizzas[pizza_id],pizzas[cost],"not found")</f>
        <v>15.977500000000001</v>
      </c>
      <c r="G27152" s="7">
        <f>Table4[[#This Row],[Price/unit]]*Table4[[#This Row],[Quantity]]</f>
        <v>20.75</v>
      </c>
      <c r="H27152" s="7">
        <f>Table4[[#This Row],[Revenue]]-(Table4[[#This Row],[Cost/unit]]*Table4[[#This Row],[Quantity]])</f>
        <v>4.7724999999999991</v>
      </c>
      <c r="I27152" s="1">
        <f>_xlfn.XLOOKUP(Table4[[#This Row],[Order_id]],Table6[order_id],Table6[date],"not_found",,1)</f>
        <v>42204</v>
      </c>
      <c r="J27152" s="7" t="str">
        <f>_xlfn.XLOOKUP(Table4[[#This Row],[Pizza_id]],pizzas[pizza_id],pizzas[pizza_type_id],"not found")</f>
        <v>peppr_salami</v>
      </c>
      <c r="K27152" s="7" t="str">
        <f>_xlfn.XLOOKUP(Table4[[#This Row],[Pizza type]],Table5[pizza_type_id],Table5[category],"not found")</f>
        <v>Supreme</v>
      </c>
      <c r="L27152">
        <v>15.977500000000001</v>
      </c>
    </row>
    <row r="27153" spans="1:12" x14ac:dyDescent="0.2">
      <c r="A27153">
        <v>27152</v>
      </c>
      <c r="B27153">
        <v>11948</v>
      </c>
      <c r="C27153" t="s">
        <v>71</v>
      </c>
      <c r="D27153">
        <v>1</v>
      </c>
      <c r="E27153" s="7">
        <f>_xlfn.XLOOKUP(Table4[[#This Row],[Pizza_id]],pizzas[pizza_id],pizzas[price],"not found")</f>
        <v>12.25</v>
      </c>
      <c r="F27153" s="7">
        <f>_xlfn.XLOOKUP(Table4[[#This Row],[Pizza_id]],pizzas[pizza_id],pizzas[cost],"not found")</f>
        <v>10.535</v>
      </c>
      <c r="G27153" s="7">
        <f>Table4[[#This Row],[Price/unit]]*Table4[[#This Row],[Quantity]]</f>
        <v>12.25</v>
      </c>
      <c r="H27153" s="7">
        <f>Table4[[#This Row],[Revenue]]-(Table4[[#This Row],[Cost/unit]]*Table4[[#This Row],[Quantity]])</f>
        <v>1.7149999999999999</v>
      </c>
      <c r="I27153" s="1">
        <f>_xlfn.XLOOKUP(Table4[[#This Row],[Order_id]],Table6[order_id],Table6[date],"not_found",,1)</f>
        <v>42204</v>
      </c>
      <c r="J27153" s="7" t="str">
        <f>_xlfn.XLOOKUP(Table4[[#This Row],[Pizza_id]],pizzas[pizza_id],pizzas[pizza_type_id],"not found")</f>
        <v>sicilian</v>
      </c>
      <c r="K27153" s="7" t="str">
        <f>_xlfn.XLOOKUP(Table4[[#This Row],[Pizza type]],Table5[pizza_type_id],Table5[category],"not found")</f>
        <v>Supreme</v>
      </c>
      <c r="L27153">
        <v>10.535</v>
      </c>
    </row>
    <row r="27154" spans="1:12" x14ac:dyDescent="0.2">
      <c r="A27154">
        <v>27153</v>
      </c>
      <c r="B27154">
        <v>11948</v>
      </c>
      <c r="C27154" t="s">
        <v>20</v>
      </c>
      <c r="D27154">
        <v>1</v>
      </c>
      <c r="E27154" s="7">
        <f>_xlfn.XLOOKUP(Table4[[#This Row],[Pizza_id]],pizzas[pizza_id],pizzas[price],"not found")</f>
        <v>20.75</v>
      </c>
      <c r="F27154" s="7">
        <f>_xlfn.XLOOKUP(Table4[[#This Row],[Pizza_id]],pizzas[pizza_id],pizzas[cost],"not found")</f>
        <v>15.977500000000001</v>
      </c>
      <c r="G27154" s="7">
        <f>Table4[[#This Row],[Price/unit]]*Table4[[#This Row],[Quantity]]</f>
        <v>20.75</v>
      </c>
      <c r="H27154" s="7">
        <f>Table4[[#This Row],[Revenue]]-(Table4[[#This Row],[Cost/unit]]*Table4[[#This Row],[Quantity]])</f>
        <v>4.7724999999999991</v>
      </c>
      <c r="I27154" s="1">
        <f>_xlfn.XLOOKUP(Table4[[#This Row],[Order_id]],Table6[order_id],Table6[date],"not_found",,1)</f>
        <v>42204</v>
      </c>
      <c r="J27154" s="7" t="str">
        <f>_xlfn.XLOOKUP(Table4[[#This Row],[Pizza_id]],pizzas[pizza_id],pizzas[pizza_type_id],"not found")</f>
        <v>spicy_ital</v>
      </c>
      <c r="K27154" s="7" t="str">
        <f>_xlfn.XLOOKUP(Table4[[#This Row],[Pizza type]],Table5[pizza_type_id],Table5[category],"not found")</f>
        <v>Supreme</v>
      </c>
      <c r="L27154">
        <v>15.977500000000001</v>
      </c>
    </row>
    <row r="27155" spans="1:12" x14ac:dyDescent="0.2">
      <c r="A27155">
        <v>27154</v>
      </c>
      <c r="B27155">
        <v>11949</v>
      </c>
      <c r="C27155" t="s">
        <v>31</v>
      </c>
      <c r="D27155">
        <v>1</v>
      </c>
      <c r="E27155" s="7">
        <f>_xlfn.XLOOKUP(Table4[[#This Row],[Pizza_id]],pizzas[pizza_id],pizzas[price],"not found")</f>
        <v>12</v>
      </c>
      <c r="F27155" s="7">
        <f>_xlfn.XLOOKUP(Table4[[#This Row],[Pizza_id]],pizzas[pizza_id],pizzas[cost],"not found")</f>
        <v>10.32</v>
      </c>
      <c r="G27155" s="7">
        <f>Table4[[#This Row],[Price/unit]]*Table4[[#This Row],[Quantity]]</f>
        <v>12</v>
      </c>
      <c r="H27155" s="7">
        <f>Table4[[#This Row],[Revenue]]-(Table4[[#This Row],[Cost/unit]]*Table4[[#This Row],[Quantity]])</f>
        <v>1.6799999999999997</v>
      </c>
      <c r="I27155" s="1">
        <f>_xlfn.XLOOKUP(Table4[[#This Row],[Order_id]],Table6[order_id],Table6[date],"not_found",,1)</f>
        <v>42204</v>
      </c>
      <c r="J27155" s="7" t="str">
        <f>_xlfn.XLOOKUP(Table4[[#This Row],[Pizza_id]],pizzas[pizza_id],pizzas[pizza_type_id],"not found")</f>
        <v>big_meat</v>
      </c>
      <c r="K27155" s="7" t="str">
        <f>_xlfn.XLOOKUP(Table4[[#This Row],[Pizza type]],Table5[pizza_type_id],Table5[category],"not found")</f>
        <v>Classic</v>
      </c>
      <c r="L27155">
        <v>10.32</v>
      </c>
    </row>
    <row r="27156" spans="1:12" x14ac:dyDescent="0.2">
      <c r="A27156">
        <v>27155</v>
      </c>
      <c r="B27156">
        <v>11950</v>
      </c>
      <c r="C27156" t="s">
        <v>40</v>
      </c>
      <c r="D27156">
        <v>1</v>
      </c>
      <c r="E27156" s="7">
        <f>_xlfn.XLOOKUP(Table4[[#This Row],[Pizza_id]],pizzas[pizza_id],pizzas[price],"not found")</f>
        <v>20.25</v>
      </c>
      <c r="F27156" s="7">
        <f>_xlfn.XLOOKUP(Table4[[#This Row],[Pizza_id]],pizzas[pizza_id],pizzas[cost],"not found")</f>
        <v>15.592500000000001</v>
      </c>
      <c r="G27156" s="7">
        <f>Table4[[#This Row],[Price/unit]]*Table4[[#This Row],[Quantity]]</f>
        <v>20.25</v>
      </c>
      <c r="H27156" s="7">
        <f>Table4[[#This Row],[Revenue]]-(Table4[[#This Row],[Cost/unit]]*Table4[[#This Row],[Quantity]])</f>
        <v>4.6574999999999989</v>
      </c>
      <c r="I27156" s="1">
        <f>_xlfn.XLOOKUP(Table4[[#This Row],[Order_id]],Table6[order_id],Table6[date],"not_found",,1)</f>
        <v>42204</v>
      </c>
      <c r="J27156" s="7" t="str">
        <f>_xlfn.XLOOKUP(Table4[[#This Row],[Pizza_id]],pizzas[pizza_id],pizzas[pizza_type_id],"not found")</f>
        <v>spinach_fet</v>
      </c>
      <c r="K27156" s="7" t="str">
        <f>_xlfn.XLOOKUP(Table4[[#This Row],[Pizza type]],Table5[pizza_type_id],Table5[category],"not found")</f>
        <v>Veggie</v>
      </c>
      <c r="L27156">
        <v>15.592500000000001</v>
      </c>
    </row>
    <row r="27157" spans="1:12" x14ac:dyDescent="0.2">
      <c r="A27157">
        <v>27156</v>
      </c>
      <c r="B27157">
        <v>11951</v>
      </c>
      <c r="C27157" t="s">
        <v>27</v>
      </c>
      <c r="D27157">
        <v>1</v>
      </c>
      <c r="E27157" s="7">
        <f>_xlfn.XLOOKUP(Table4[[#This Row],[Pizza_id]],pizzas[pizza_id],pizzas[price],"not found")</f>
        <v>16.75</v>
      </c>
      <c r="F27157" s="7">
        <f>_xlfn.XLOOKUP(Table4[[#This Row],[Pizza_id]],pizzas[pizza_id],pizzas[cost],"not found")</f>
        <v>13.734999999999999</v>
      </c>
      <c r="G27157" s="7">
        <f>Table4[[#This Row],[Price/unit]]*Table4[[#This Row],[Quantity]]</f>
        <v>16.75</v>
      </c>
      <c r="H27157" s="7">
        <f>Table4[[#This Row],[Revenue]]-(Table4[[#This Row],[Cost/unit]]*Table4[[#This Row],[Quantity]])</f>
        <v>3.0150000000000006</v>
      </c>
      <c r="I27157" s="1">
        <f>_xlfn.XLOOKUP(Table4[[#This Row],[Order_id]],Table6[order_id],Table6[date],"not_found",,1)</f>
        <v>42204</v>
      </c>
      <c r="J27157" s="7" t="str">
        <f>_xlfn.XLOOKUP(Table4[[#This Row],[Pizza_id]],pizzas[pizza_id],pizzas[pizza_type_id],"not found")</f>
        <v>cali_ckn</v>
      </c>
      <c r="K27157" s="7" t="str">
        <f>_xlfn.XLOOKUP(Table4[[#This Row],[Pizza type]],Table5[pizza_type_id],Table5[category],"not found")</f>
        <v>Chicken</v>
      </c>
      <c r="L27157">
        <v>13.734999999999999</v>
      </c>
    </row>
    <row r="27158" spans="1:12" x14ac:dyDescent="0.2">
      <c r="A27158">
        <v>27157</v>
      </c>
      <c r="B27158">
        <v>11952</v>
      </c>
      <c r="C27158" t="s">
        <v>20</v>
      </c>
      <c r="D27158">
        <v>1</v>
      </c>
      <c r="E27158" s="7">
        <f>_xlfn.XLOOKUP(Table4[[#This Row],[Pizza_id]],pizzas[pizza_id],pizzas[price],"not found")</f>
        <v>20.75</v>
      </c>
      <c r="F27158" s="7">
        <f>_xlfn.XLOOKUP(Table4[[#This Row],[Pizza_id]],pizzas[pizza_id],pizzas[cost],"not found")</f>
        <v>15.977500000000001</v>
      </c>
      <c r="G27158" s="7">
        <f>Table4[[#This Row],[Price/unit]]*Table4[[#This Row],[Quantity]]</f>
        <v>20.75</v>
      </c>
      <c r="H27158" s="7">
        <f>Table4[[#This Row],[Revenue]]-(Table4[[#This Row],[Cost/unit]]*Table4[[#This Row],[Quantity]])</f>
        <v>4.7724999999999991</v>
      </c>
      <c r="I27158" s="1">
        <f>_xlfn.XLOOKUP(Table4[[#This Row],[Order_id]],Table6[order_id],Table6[date],"not_found",,1)</f>
        <v>42204</v>
      </c>
      <c r="J27158" s="7" t="str">
        <f>_xlfn.XLOOKUP(Table4[[#This Row],[Pizza_id]],pizzas[pizza_id],pizzas[pizza_type_id],"not found")</f>
        <v>spicy_ital</v>
      </c>
      <c r="K27158" s="7" t="str">
        <f>_xlfn.XLOOKUP(Table4[[#This Row],[Pizza type]],Table5[pizza_type_id],Table5[category],"not found")</f>
        <v>Supreme</v>
      </c>
      <c r="L27158">
        <v>15.977500000000001</v>
      </c>
    </row>
    <row r="27159" spans="1:12" x14ac:dyDescent="0.2">
      <c r="A27159">
        <v>27158</v>
      </c>
      <c r="B27159">
        <v>11952</v>
      </c>
      <c r="C27159" t="s">
        <v>90</v>
      </c>
      <c r="D27159">
        <v>1</v>
      </c>
      <c r="E27159" s="7">
        <f>_xlfn.XLOOKUP(Table4[[#This Row],[Pizza_id]],pizzas[pizza_id],pizzas[price],"not found")</f>
        <v>20.5</v>
      </c>
      <c r="F27159" s="7">
        <f>_xlfn.XLOOKUP(Table4[[#This Row],[Pizza_id]],pizzas[pizza_id],pizzas[cost],"not found")</f>
        <v>15.785</v>
      </c>
      <c r="G27159" s="7">
        <f>Table4[[#This Row],[Price/unit]]*Table4[[#This Row],[Quantity]]</f>
        <v>20.5</v>
      </c>
      <c r="H27159" s="7">
        <f>Table4[[#This Row],[Revenue]]-(Table4[[#This Row],[Cost/unit]]*Table4[[#This Row],[Quantity]])</f>
        <v>4.7149999999999999</v>
      </c>
      <c r="I27159" s="1">
        <f>_xlfn.XLOOKUP(Table4[[#This Row],[Order_id]],Table6[order_id],Table6[date],"not_found",,1)</f>
        <v>42204</v>
      </c>
      <c r="J27159" s="7" t="str">
        <f>_xlfn.XLOOKUP(Table4[[#This Row],[Pizza_id]],pizzas[pizza_id],pizzas[pizza_type_id],"not found")</f>
        <v>the_greek</v>
      </c>
      <c r="K27159" s="7" t="str">
        <f>_xlfn.XLOOKUP(Table4[[#This Row],[Pizza type]],Table5[pizza_type_id],Table5[category],"not found")</f>
        <v>Classic</v>
      </c>
      <c r="L27159">
        <v>15.785</v>
      </c>
    </row>
    <row r="27160" spans="1:12" x14ac:dyDescent="0.2">
      <c r="A27160">
        <v>27159</v>
      </c>
      <c r="B27160">
        <v>11953</v>
      </c>
      <c r="C27160" t="s">
        <v>58</v>
      </c>
      <c r="D27160">
        <v>1</v>
      </c>
      <c r="E27160" s="7">
        <f>_xlfn.XLOOKUP(Table4[[#This Row],[Pizza_id]],pizzas[pizza_id],pizzas[price],"not found")</f>
        <v>20.75</v>
      </c>
      <c r="F27160" s="7">
        <f>_xlfn.XLOOKUP(Table4[[#This Row],[Pizza_id]],pizzas[pizza_id],pizzas[cost],"not found")</f>
        <v>15.977500000000001</v>
      </c>
      <c r="G27160" s="7">
        <f>Table4[[#This Row],[Price/unit]]*Table4[[#This Row],[Quantity]]</f>
        <v>20.75</v>
      </c>
      <c r="H27160" s="7">
        <f>Table4[[#This Row],[Revenue]]-(Table4[[#This Row],[Cost/unit]]*Table4[[#This Row],[Quantity]])</f>
        <v>4.7724999999999991</v>
      </c>
      <c r="I27160" s="1">
        <f>_xlfn.XLOOKUP(Table4[[#This Row],[Order_id]],Table6[order_id],Table6[date],"not_found",,1)</f>
        <v>42204</v>
      </c>
      <c r="J27160" s="7" t="str">
        <f>_xlfn.XLOOKUP(Table4[[#This Row],[Pizza_id]],pizzas[pizza_id],pizzas[pizza_type_id],"not found")</f>
        <v>peppr_salami</v>
      </c>
      <c r="K27160" s="7" t="str">
        <f>_xlfn.XLOOKUP(Table4[[#This Row],[Pizza type]],Table5[pizza_type_id],Table5[category],"not found")</f>
        <v>Supreme</v>
      </c>
      <c r="L27160">
        <v>15.977500000000001</v>
      </c>
    </row>
    <row r="27161" spans="1:12" x14ac:dyDescent="0.2">
      <c r="A27161">
        <v>27160</v>
      </c>
      <c r="B27161">
        <v>11954</v>
      </c>
      <c r="C27161" t="s">
        <v>91</v>
      </c>
      <c r="D27161">
        <v>1</v>
      </c>
      <c r="E27161" s="7">
        <f>_xlfn.XLOOKUP(Table4[[#This Row],[Pizza_id]],pizzas[pizza_id],pizzas[price],"not found")</f>
        <v>16.5</v>
      </c>
      <c r="F27161" s="7">
        <f>_xlfn.XLOOKUP(Table4[[#This Row],[Pizza_id]],pizzas[pizza_id],pizzas[cost],"not found")</f>
        <v>13.53</v>
      </c>
      <c r="G27161" s="7">
        <f>Table4[[#This Row],[Price/unit]]*Table4[[#This Row],[Quantity]]</f>
        <v>16.5</v>
      </c>
      <c r="H27161" s="7">
        <f>Table4[[#This Row],[Revenue]]-(Table4[[#This Row],[Cost/unit]]*Table4[[#This Row],[Quantity]])</f>
        <v>2.9700000000000006</v>
      </c>
      <c r="I27161" s="1">
        <f>_xlfn.XLOOKUP(Table4[[#This Row],[Order_id]],Table6[order_id],Table6[date],"not_found",,1)</f>
        <v>42204</v>
      </c>
      <c r="J27161" s="7" t="str">
        <f>_xlfn.XLOOKUP(Table4[[#This Row],[Pizza_id]],pizzas[pizza_id],pizzas[pizza_type_id],"not found")</f>
        <v>soppressata</v>
      </c>
      <c r="K27161" s="7" t="str">
        <f>_xlfn.XLOOKUP(Table4[[#This Row],[Pizza type]],Table5[pizza_type_id],Table5[category],"not found")</f>
        <v>Supreme</v>
      </c>
      <c r="L27161">
        <v>13.53</v>
      </c>
    </row>
    <row r="27162" spans="1:12" x14ac:dyDescent="0.2">
      <c r="A27162">
        <v>27161</v>
      </c>
      <c r="B27162">
        <v>11955</v>
      </c>
      <c r="C27162" t="s">
        <v>27</v>
      </c>
      <c r="D27162">
        <v>1</v>
      </c>
      <c r="E27162" s="7">
        <f>_xlfn.XLOOKUP(Table4[[#This Row],[Pizza_id]],pizzas[pizza_id],pizzas[price],"not found")</f>
        <v>16.75</v>
      </c>
      <c r="F27162" s="7">
        <f>_xlfn.XLOOKUP(Table4[[#This Row],[Pizza_id]],pizzas[pizza_id],pizzas[cost],"not found")</f>
        <v>13.734999999999999</v>
      </c>
      <c r="G27162" s="7">
        <f>Table4[[#This Row],[Price/unit]]*Table4[[#This Row],[Quantity]]</f>
        <v>16.75</v>
      </c>
      <c r="H27162" s="7">
        <f>Table4[[#This Row],[Revenue]]-(Table4[[#This Row],[Cost/unit]]*Table4[[#This Row],[Quantity]])</f>
        <v>3.0150000000000006</v>
      </c>
      <c r="I27162" s="1">
        <f>_xlfn.XLOOKUP(Table4[[#This Row],[Order_id]],Table6[order_id],Table6[date],"not_found",,1)</f>
        <v>42204</v>
      </c>
      <c r="J27162" s="7" t="str">
        <f>_xlfn.XLOOKUP(Table4[[#This Row],[Pizza_id]],pizzas[pizza_id],pizzas[pizza_type_id],"not found")</f>
        <v>cali_ckn</v>
      </c>
      <c r="K27162" s="7" t="str">
        <f>_xlfn.XLOOKUP(Table4[[#This Row],[Pizza type]],Table5[pizza_type_id],Table5[category],"not found")</f>
        <v>Chicken</v>
      </c>
      <c r="L27162">
        <v>13.734999999999999</v>
      </c>
    </row>
    <row r="27163" spans="1:12" x14ac:dyDescent="0.2">
      <c r="A27163">
        <v>27162</v>
      </c>
      <c r="B27163">
        <v>11955</v>
      </c>
      <c r="C27163" t="s">
        <v>5</v>
      </c>
      <c r="D27163">
        <v>1</v>
      </c>
      <c r="E27163" s="7">
        <f>_xlfn.XLOOKUP(Table4[[#This Row],[Pizza_id]],pizzas[pizza_id],pizzas[price],"not found")</f>
        <v>16</v>
      </c>
      <c r="F27163" s="7">
        <f>_xlfn.XLOOKUP(Table4[[#This Row],[Pizza_id]],pizzas[pizza_id],pizzas[cost],"not found")</f>
        <v>13.12</v>
      </c>
      <c r="G27163" s="7">
        <f>Table4[[#This Row],[Price/unit]]*Table4[[#This Row],[Quantity]]</f>
        <v>16</v>
      </c>
      <c r="H27163" s="7">
        <f>Table4[[#This Row],[Revenue]]-(Table4[[#This Row],[Cost/unit]]*Table4[[#This Row],[Quantity]])</f>
        <v>2.8800000000000008</v>
      </c>
      <c r="I27163" s="1">
        <f>_xlfn.XLOOKUP(Table4[[#This Row],[Order_id]],Table6[order_id],Table6[date],"not_found",,1)</f>
        <v>42204</v>
      </c>
      <c r="J27163" s="7" t="str">
        <f>_xlfn.XLOOKUP(Table4[[#This Row],[Pizza_id]],pizzas[pizza_id],pizzas[pizza_type_id],"not found")</f>
        <v>classic_dlx</v>
      </c>
      <c r="K27163" s="7" t="str">
        <f>_xlfn.XLOOKUP(Table4[[#This Row],[Pizza type]],Table5[pizza_type_id],Table5[category],"not found")</f>
        <v>Classic</v>
      </c>
      <c r="L27163">
        <v>13.12</v>
      </c>
    </row>
    <row r="27164" spans="1:12" x14ac:dyDescent="0.2">
      <c r="A27164">
        <v>27163</v>
      </c>
      <c r="B27164">
        <v>11955</v>
      </c>
      <c r="C27164" t="s">
        <v>33</v>
      </c>
      <c r="D27164">
        <v>1</v>
      </c>
      <c r="E27164" s="7">
        <f>_xlfn.XLOOKUP(Table4[[#This Row],[Pizza_id]],pizzas[pizza_id],pizzas[price],"not found")</f>
        <v>17.95</v>
      </c>
      <c r="F27164" s="7">
        <f>_xlfn.XLOOKUP(Table4[[#This Row],[Pizza_id]],pizzas[pizza_id],pizzas[cost],"not found")</f>
        <v>13.8215</v>
      </c>
      <c r="G27164" s="7">
        <f>Table4[[#This Row],[Price/unit]]*Table4[[#This Row],[Quantity]]</f>
        <v>17.95</v>
      </c>
      <c r="H27164" s="7">
        <f>Table4[[#This Row],[Revenue]]-(Table4[[#This Row],[Cost/unit]]*Table4[[#This Row],[Quantity]])</f>
        <v>4.1284999999999989</v>
      </c>
      <c r="I27164" s="1">
        <f>_xlfn.XLOOKUP(Table4[[#This Row],[Order_id]],Table6[order_id],Table6[date],"not_found",,1)</f>
        <v>42204</v>
      </c>
      <c r="J27164" s="7" t="str">
        <f>_xlfn.XLOOKUP(Table4[[#This Row],[Pizza_id]],pizzas[pizza_id],pizzas[pizza_type_id],"not found")</f>
        <v>four_cheese</v>
      </c>
      <c r="K27164" s="7" t="str">
        <f>_xlfn.XLOOKUP(Table4[[#This Row],[Pizza type]],Table5[pizza_type_id],Table5[category],"not found")</f>
        <v>Veggie</v>
      </c>
      <c r="L27164">
        <v>13.8215</v>
      </c>
    </row>
    <row r="27165" spans="1:12" x14ac:dyDescent="0.2">
      <c r="A27165">
        <v>27164</v>
      </c>
      <c r="B27165">
        <v>11955</v>
      </c>
      <c r="C27165" t="s">
        <v>55</v>
      </c>
      <c r="D27165">
        <v>1</v>
      </c>
      <c r="E27165" s="7">
        <f>_xlfn.XLOOKUP(Table4[[#This Row],[Pizza_id]],pizzas[pizza_id],pizzas[price],"not found")</f>
        <v>10.5</v>
      </c>
      <c r="F27165" s="7">
        <f>_xlfn.XLOOKUP(Table4[[#This Row],[Pizza_id]],pizzas[pizza_id],pizzas[cost],"not found")</f>
        <v>9.0299999999999994</v>
      </c>
      <c r="G27165" s="7">
        <f>Table4[[#This Row],[Price/unit]]*Table4[[#This Row],[Quantity]]</f>
        <v>10.5</v>
      </c>
      <c r="H27165" s="7">
        <f>Table4[[#This Row],[Revenue]]-(Table4[[#This Row],[Cost/unit]]*Table4[[#This Row],[Quantity]])</f>
        <v>1.4700000000000006</v>
      </c>
      <c r="I27165" s="1">
        <f>_xlfn.XLOOKUP(Table4[[#This Row],[Order_id]],Table6[order_id],Table6[date],"not_found",,1)</f>
        <v>42204</v>
      </c>
      <c r="J27165" s="7" t="str">
        <f>_xlfn.XLOOKUP(Table4[[#This Row],[Pizza_id]],pizzas[pizza_id],pizzas[pizza_type_id],"not found")</f>
        <v>hawaiian</v>
      </c>
      <c r="K27165" s="7" t="str">
        <f>_xlfn.XLOOKUP(Table4[[#This Row],[Pizza type]],Table5[pizza_type_id],Table5[category],"not found")</f>
        <v>Classic</v>
      </c>
      <c r="L27165">
        <v>9.0299999999999994</v>
      </c>
    </row>
    <row r="27166" spans="1:12" x14ac:dyDescent="0.2">
      <c r="A27166">
        <v>27165</v>
      </c>
      <c r="B27166">
        <v>11955</v>
      </c>
      <c r="C27166" t="s">
        <v>10</v>
      </c>
      <c r="D27166">
        <v>1</v>
      </c>
      <c r="E27166" s="7">
        <f>_xlfn.XLOOKUP(Table4[[#This Row],[Pizza_id]],pizzas[pizza_id],pizzas[price],"not found")</f>
        <v>16.5</v>
      </c>
      <c r="F27166" s="7">
        <f>_xlfn.XLOOKUP(Table4[[#This Row],[Pizza_id]],pizzas[pizza_id],pizzas[cost],"not found")</f>
        <v>13.53</v>
      </c>
      <c r="G27166" s="7">
        <f>Table4[[#This Row],[Price/unit]]*Table4[[#This Row],[Quantity]]</f>
        <v>16.5</v>
      </c>
      <c r="H27166" s="7">
        <f>Table4[[#This Row],[Revenue]]-(Table4[[#This Row],[Cost/unit]]*Table4[[#This Row],[Quantity]])</f>
        <v>2.9700000000000006</v>
      </c>
      <c r="I27166" s="1">
        <f>_xlfn.XLOOKUP(Table4[[#This Row],[Order_id]],Table6[order_id],Table6[date],"not_found",,1)</f>
        <v>42204</v>
      </c>
      <c r="J27166" s="7" t="str">
        <f>_xlfn.XLOOKUP(Table4[[#This Row],[Pizza_id]],pizzas[pizza_id],pizzas[pizza_type_id],"not found")</f>
        <v>ital_supr</v>
      </c>
      <c r="K27166" s="7" t="str">
        <f>_xlfn.XLOOKUP(Table4[[#This Row],[Pizza type]],Table5[pizza_type_id],Table5[category],"not found")</f>
        <v>Supreme</v>
      </c>
      <c r="L27166">
        <v>13.53</v>
      </c>
    </row>
    <row r="27167" spans="1:12" x14ac:dyDescent="0.2">
      <c r="A27167">
        <v>27166</v>
      </c>
      <c r="B27167">
        <v>11955</v>
      </c>
      <c r="C27167" t="s">
        <v>81</v>
      </c>
      <c r="D27167">
        <v>2</v>
      </c>
      <c r="E27167" s="7">
        <f>_xlfn.XLOOKUP(Table4[[#This Row],[Pizza_id]],pizzas[pizza_id],pizzas[price],"not found")</f>
        <v>16.75</v>
      </c>
      <c r="F27167" s="7">
        <f>_xlfn.XLOOKUP(Table4[[#This Row],[Pizza_id]],pizzas[pizza_id],pizzas[cost],"not found")</f>
        <v>13.734999999999999</v>
      </c>
      <c r="G27167" s="7">
        <f>Table4[[#This Row],[Price/unit]]*Table4[[#This Row],[Quantity]]</f>
        <v>33.5</v>
      </c>
      <c r="H27167" s="7">
        <f>Table4[[#This Row],[Revenue]]-(Table4[[#This Row],[Cost/unit]]*Table4[[#This Row],[Quantity]])</f>
        <v>6.0300000000000011</v>
      </c>
      <c r="I27167" s="1">
        <f>_xlfn.XLOOKUP(Table4[[#This Row],[Order_id]],Table6[order_id],Table6[date],"not_found",,1)</f>
        <v>42204</v>
      </c>
      <c r="J27167" s="7" t="str">
        <f>_xlfn.XLOOKUP(Table4[[#This Row],[Pizza_id]],pizzas[pizza_id],pizzas[pizza_type_id],"not found")</f>
        <v>ital_veggie</v>
      </c>
      <c r="K27167" s="7" t="str">
        <f>_xlfn.XLOOKUP(Table4[[#This Row],[Pizza type]],Table5[pizza_type_id],Table5[category],"not found")</f>
        <v>Veggie</v>
      </c>
      <c r="L27167">
        <v>27.47</v>
      </c>
    </row>
    <row r="27168" spans="1:12" x14ac:dyDescent="0.2">
      <c r="A27168">
        <v>27167</v>
      </c>
      <c r="B27168">
        <v>11955</v>
      </c>
      <c r="C27168" t="s">
        <v>68</v>
      </c>
      <c r="D27168">
        <v>1</v>
      </c>
      <c r="E27168" s="7">
        <f>_xlfn.XLOOKUP(Table4[[#This Row],[Pizza_id]],pizzas[pizza_id],pizzas[price],"not found")</f>
        <v>20.25</v>
      </c>
      <c r="F27168" s="7">
        <f>_xlfn.XLOOKUP(Table4[[#This Row],[Pizza_id]],pizzas[pizza_id],pizzas[cost],"not found")</f>
        <v>15.592500000000001</v>
      </c>
      <c r="G27168" s="7">
        <f>Table4[[#This Row],[Price/unit]]*Table4[[#This Row],[Quantity]]</f>
        <v>20.25</v>
      </c>
      <c r="H27168" s="7">
        <f>Table4[[#This Row],[Revenue]]-(Table4[[#This Row],[Cost/unit]]*Table4[[#This Row],[Quantity]])</f>
        <v>4.6574999999999989</v>
      </c>
      <c r="I27168" s="1">
        <f>_xlfn.XLOOKUP(Table4[[#This Row],[Order_id]],Table6[order_id],Table6[date],"not_found",,1)</f>
        <v>42204</v>
      </c>
      <c r="J27168" s="7" t="str">
        <f>_xlfn.XLOOKUP(Table4[[#This Row],[Pizza_id]],pizzas[pizza_id],pizzas[pizza_type_id],"not found")</f>
        <v>mediterraneo</v>
      </c>
      <c r="K27168" s="7" t="str">
        <f>_xlfn.XLOOKUP(Table4[[#This Row],[Pizza type]],Table5[pizza_type_id],Table5[category],"not found")</f>
        <v>Veggie</v>
      </c>
      <c r="L27168">
        <v>15.592500000000001</v>
      </c>
    </row>
    <row r="27169" spans="1:12" x14ac:dyDescent="0.2">
      <c r="A27169">
        <v>27168</v>
      </c>
      <c r="B27169">
        <v>11955</v>
      </c>
      <c r="C27169" t="s">
        <v>19</v>
      </c>
      <c r="D27169">
        <v>1</v>
      </c>
      <c r="E27169" s="7">
        <f>_xlfn.XLOOKUP(Table4[[#This Row],[Pizza_id]],pizzas[pizza_id],pizzas[price],"not found")</f>
        <v>12</v>
      </c>
      <c r="F27169" s="7">
        <f>_xlfn.XLOOKUP(Table4[[#This Row],[Pizza_id]],pizzas[pizza_id],pizzas[cost],"not found")</f>
        <v>10.32</v>
      </c>
      <c r="G27169" s="7">
        <f>Table4[[#This Row],[Price/unit]]*Table4[[#This Row],[Quantity]]</f>
        <v>12</v>
      </c>
      <c r="H27169" s="7">
        <f>Table4[[#This Row],[Revenue]]-(Table4[[#This Row],[Cost/unit]]*Table4[[#This Row],[Quantity]])</f>
        <v>1.6799999999999997</v>
      </c>
      <c r="I27169" s="1">
        <f>_xlfn.XLOOKUP(Table4[[#This Row],[Order_id]],Table6[order_id],Table6[date],"not_found",,1)</f>
        <v>42204</v>
      </c>
      <c r="J27169" s="7" t="str">
        <f>_xlfn.XLOOKUP(Table4[[#This Row],[Pizza_id]],pizzas[pizza_id],pizzas[pizza_type_id],"not found")</f>
        <v>mexicana</v>
      </c>
      <c r="K27169" s="7" t="str">
        <f>_xlfn.XLOOKUP(Table4[[#This Row],[Pizza type]],Table5[pizza_type_id],Table5[category],"not found")</f>
        <v>Veggie</v>
      </c>
      <c r="L27169">
        <v>10.32</v>
      </c>
    </row>
    <row r="27170" spans="1:12" x14ac:dyDescent="0.2">
      <c r="A27170">
        <v>27169</v>
      </c>
      <c r="B27170">
        <v>11955</v>
      </c>
      <c r="C27170" t="s">
        <v>65</v>
      </c>
      <c r="D27170">
        <v>1</v>
      </c>
      <c r="E27170" s="7">
        <f>_xlfn.XLOOKUP(Table4[[#This Row],[Pizza_id]],pizzas[pizza_id],pizzas[price],"not found")</f>
        <v>11</v>
      </c>
      <c r="F27170" s="7">
        <f>_xlfn.XLOOKUP(Table4[[#This Row],[Pizza_id]],pizzas[pizza_id],pizzas[cost],"not found")</f>
        <v>9.4599999999999991</v>
      </c>
      <c r="G27170" s="7">
        <f>Table4[[#This Row],[Price/unit]]*Table4[[#This Row],[Quantity]]</f>
        <v>11</v>
      </c>
      <c r="H27170" s="7">
        <f>Table4[[#This Row],[Revenue]]-(Table4[[#This Row],[Cost/unit]]*Table4[[#This Row],[Quantity]])</f>
        <v>1.5400000000000009</v>
      </c>
      <c r="I27170" s="1">
        <f>_xlfn.XLOOKUP(Table4[[#This Row],[Order_id]],Table6[order_id],Table6[date],"not_found",,1)</f>
        <v>42204</v>
      </c>
      <c r="J27170" s="7" t="str">
        <f>_xlfn.XLOOKUP(Table4[[#This Row],[Pizza_id]],pizzas[pizza_id],pizzas[pizza_type_id],"not found")</f>
        <v>pep_msh_pep</v>
      </c>
      <c r="K27170" s="7" t="str">
        <f>_xlfn.XLOOKUP(Table4[[#This Row],[Pizza type]],Table5[pizza_type_id],Table5[category],"not found")</f>
        <v>Classic</v>
      </c>
      <c r="L27170">
        <v>9.4599999999999991</v>
      </c>
    </row>
    <row r="27171" spans="1:12" x14ac:dyDescent="0.2">
      <c r="A27171">
        <v>27170</v>
      </c>
      <c r="B27171">
        <v>11955</v>
      </c>
      <c r="C27171" t="s">
        <v>28</v>
      </c>
      <c r="D27171">
        <v>1</v>
      </c>
      <c r="E27171" s="7">
        <f>_xlfn.XLOOKUP(Table4[[#This Row],[Pizza_id]],pizzas[pizza_id],pizzas[price],"not found")</f>
        <v>15.25</v>
      </c>
      <c r="F27171" s="7">
        <f>_xlfn.XLOOKUP(Table4[[#This Row],[Pizza_id]],pizzas[pizza_id],pizzas[cost],"not found")</f>
        <v>11.7425</v>
      </c>
      <c r="G27171" s="7">
        <f>Table4[[#This Row],[Price/unit]]*Table4[[#This Row],[Quantity]]</f>
        <v>15.25</v>
      </c>
      <c r="H27171" s="7">
        <f>Table4[[#This Row],[Revenue]]-(Table4[[#This Row],[Cost/unit]]*Table4[[#This Row],[Quantity]])</f>
        <v>3.5075000000000003</v>
      </c>
      <c r="I27171" s="1">
        <f>_xlfn.XLOOKUP(Table4[[#This Row],[Order_id]],Table6[order_id],Table6[date],"not_found",,1)</f>
        <v>42204</v>
      </c>
      <c r="J27171" s="7" t="str">
        <f>_xlfn.XLOOKUP(Table4[[#This Row],[Pizza_id]],pizzas[pizza_id],pizzas[pizza_type_id],"not found")</f>
        <v>pepperoni</v>
      </c>
      <c r="K27171" s="7" t="str">
        <f>_xlfn.XLOOKUP(Table4[[#This Row],[Pizza type]],Table5[pizza_type_id],Table5[category],"not found")</f>
        <v>Classic</v>
      </c>
      <c r="L27171">
        <v>11.7425</v>
      </c>
    </row>
    <row r="27172" spans="1:12" x14ac:dyDescent="0.2">
      <c r="A27172">
        <v>27171</v>
      </c>
      <c r="B27172">
        <v>11955</v>
      </c>
      <c r="C27172" t="s">
        <v>72</v>
      </c>
      <c r="D27172">
        <v>1</v>
      </c>
      <c r="E27172" s="7">
        <f>_xlfn.XLOOKUP(Table4[[#This Row],[Pizza_id]],pizzas[pizza_id],pizzas[price],"not found")</f>
        <v>12.5</v>
      </c>
      <c r="F27172" s="7">
        <f>_xlfn.XLOOKUP(Table4[[#This Row],[Pizza_id]],pizzas[pizza_id],pizzas[cost],"not found")</f>
        <v>10.75</v>
      </c>
      <c r="G27172" s="7">
        <f>Table4[[#This Row],[Price/unit]]*Table4[[#This Row],[Quantity]]</f>
        <v>12.5</v>
      </c>
      <c r="H27172" s="7">
        <f>Table4[[#This Row],[Revenue]]-(Table4[[#This Row],[Cost/unit]]*Table4[[#This Row],[Quantity]])</f>
        <v>1.75</v>
      </c>
      <c r="I27172" s="1">
        <f>_xlfn.XLOOKUP(Table4[[#This Row],[Order_id]],Table6[order_id],Table6[date],"not_found",,1)</f>
        <v>42204</v>
      </c>
      <c r="J27172" s="7" t="str">
        <f>_xlfn.XLOOKUP(Table4[[#This Row],[Pizza_id]],pizzas[pizza_id],pizzas[pizza_type_id],"not found")</f>
        <v>spicy_ital</v>
      </c>
      <c r="K27172" s="7" t="str">
        <f>_xlfn.XLOOKUP(Table4[[#This Row],[Pizza type]],Table5[pizza_type_id],Table5[category],"not found")</f>
        <v>Supreme</v>
      </c>
      <c r="L27172">
        <v>10.75</v>
      </c>
    </row>
    <row r="27173" spans="1:12" x14ac:dyDescent="0.2">
      <c r="A27173">
        <v>27172</v>
      </c>
      <c r="B27173">
        <v>11956</v>
      </c>
      <c r="C27173" t="s">
        <v>59</v>
      </c>
      <c r="D27173">
        <v>1</v>
      </c>
      <c r="E27173" s="7">
        <f>_xlfn.XLOOKUP(Table4[[#This Row],[Pizza_id]],pizzas[pizza_id],pizzas[price],"not found")</f>
        <v>12.5</v>
      </c>
      <c r="F27173" s="7">
        <f>_xlfn.XLOOKUP(Table4[[#This Row],[Pizza_id]],pizzas[pizza_id],pizzas[cost],"not found")</f>
        <v>10.75</v>
      </c>
      <c r="G27173" s="7">
        <f>Table4[[#This Row],[Price/unit]]*Table4[[#This Row],[Quantity]]</f>
        <v>12.5</v>
      </c>
      <c r="H27173" s="7">
        <f>Table4[[#This Row],[Revenue]]-(Table4[[#This Row],[Cost/unit]]*Table4[[#This Row],[Quantity]])</f>
        <v>1.75</v>
      </c>
      <c r="I27173" s="1">
        <f>_xlfn.XLOOKUP(Table4[[#This Row],[Order_id]],Table6[order_id],Table6[date],"not_found",,1)</f>
        <v>42204</v>
      </c>
      <c r="J27173" s="7" t="str">
        <f>_xlfn.XLOOKUP(Table4[[#This Row],[Pizza_id]],pizzas[pizza_id],pizzas[pizza_type_id],"not found")</f>
        <v>spin_pesto</v>
      </c>
      <c r="K27173" s="7" t="str">
        <f>_xlfn.XLOOKUP(Table4[[#This Row],[Pizza type]],Table5[pizza_type_id],Table5[category],"not found")</f>
        <v>Veggie</v>
      </c>
      <c r="L27173">
        <v>10.75</v>
      </c>
    </row>
    <row r="27174" spans="1:12" x14ac:dyDescent="0.2">
      <c r="A27174">
        <v>27173</v>
      </c>
      <c r="B27174">
        <v>11957</v>
      </c>
      <c r="C27174" t="s">
        <v>17</v>
      </c>
      <c r="D27174">
        <v>1</v>
      </c>
      <c r="E27174" s="7">
        <f>_xlfn.XLOOKUP(Table4[[#This Row],[Pizza_id]],pizzas[pizza_id],pizzas[price],"not found")</f>
        <v>20.5</v>
      </c>
      <c r="F27174" s="7">
        <f>_xlfn.XLOOKUP(Table4[[#This Row],[Pizza_id]],pizzas[pizza_id],pizzas[cost],"not found")</f>
        <v>15.785</v>
      </c>
      <c r="G27174" s="7">
        <f>Table4[[#This Row],[Price/unit]]*Table4[[#This Row],[Quantity]]</f>
        <v>20.5</v>
      </c>
      <c r="H27174" s="7">
        <f>Table4[[#This Row],[Revenue]]-(Table4[[#This Row],[Cost/unit]]*Table4[[#This Row],[Quantity]])</f>
        <v>4.7149999999999999</v>
      </c>
      <c r="I27174" s="1">
        <f>_xlfn.XLOOKUP(Table4[[#This Row],[Order_id]],Table6[order_id],Table6[date],"not_found",,1)</f>
        <v>42204</v>
      </c>
      <c r="J27174" s="7" t="str">
        <f>_xlfn.XLOOKUP(Table4[[#This Row],[Pizza_id]],pizzas[pizza_id],pizzas[pizza_type_id],"not found")</f>
        <v>ital_cpcllo</v>
      </c>
      <c r="K27174" s="7" t="str">
        <f>_xlfn.XLOOKUP(Table4[[#This Row],[Pizza type]],Table5[pizza_type_id],Table5[category],"not found")</f>
        <v>Classic</v>
      </c>
      <c r="L27174">
        <v>15.785</v>
      </c>
    </row>
    <row r="27175" spans="1:12" x14ac:dyDescent="0.2">
      <c r="A27175">
        <v>27174</v>
      </c>
      <c r="B27175">
        <v>11957</v>
      </c>
      <c r="C27175" t="s">
        <v>46</v>
      </c>
      <c r="D27175">
        <v>1</v>
      </c>
      <c r="E27175" s="7">
        <f>_xlfn.XLOOKUP(Table4[[#This Row],[Pizza_id]],pizzas[pizza_id],pizzas[price],"not found")</f>
        <v>12.5</v>
      </c>
      <c r="F27175" s="7">
        <f>_xlfn.XLOOKUP(Table4[[#This Row],[Pizza_id]],pizzas[pizza_id],pizzas[cost],"not found")</f>
        <v>10.25</v>
      </c>
      <c r="G27175" s="7">
        <f>Table4[[#This Row],[Price/unit]]*Table4[[#This Row],[Quantity]]</f>
        <v>12.5</v>
      </c>
      <c r="H27175" s="7">
        <f>Table4[[#This Row],[Revenue]]-(Table4[[#This Row],[Cost/unit]]*Table4[[#This Row],[Quantity]])</f>
        <v>2.25</v>
      </c>
      <c r="I27175" s="1">
        <f>_xlfn.XLOOKUP(Table4[[#This Row],[Order_id]],Table6[order_id],Table6[date],"not_found",,1)</f>
        <v>42204</v>
      </c>
      <c r="J27175" s="7" t="str">
        <f>_xlfn.XLOOKUP(Table4[[#This Row],[Pizza_id]],pizzas[pizza_id],pizzas[pizza_type_id],"not found")</f>
        <v>pepperoni</v>
      </c>
      <c r="K27175" s="7" t="str">
        <f>_xlfn.XLOOKUP(Table4[[#This Row],[Pizza type]],Table5[pizza_type_id],Table5[category],"not found")</f>
        <v>Classic</v>
      </c>
      <c r="L27175">
        <v>10.25</v>
      </c>
    </row>
    <row r="27176" spans="1:12" x14ac:dyDescent="0.2">
      <c r="A27176">
        <v>27175</v>
      </c>
      <c r="B27176">
        <v>11957</v>
      </c>
      <c r="C27176" t="s">
        <v>24</v>
      </c>
      <c r="D27176">
        <v>1</v>
      </c>
      <c r="E27176" s="7">
        <f>_xlfn.XLOOKUP(Table4[[#This Row],[Pizza_id]],pizzas[pizza_id],pizzas[price],"not found")</f>
        <v>20.75</v>
      </c>
      <c r="F27176" s="7">
        <f>_xlfn.XLOOKUP(Table4[[#This Row],[Pizza_id]],pizzas[pizza_id],pizzas[cost],"not found")</f>
        <v>15.977500000000001</v>
      </c>
      <c r="G27176" s="7">
        <f>Table4[[#This Row],[Price/unit]]*Table4[[#This Row],[Quantity]]</f>
        <v>20.75</v>
      </c>
      <c r="H27176" s="7">
        <f>Table4[[#This Row],[Revenue]]-(Table4[[#This Row],[Cost/unit]]*Table4[[#This Row],[Quantity]])</f>
        <v>4.7724999999999991</v>
      </c>
      <c r="I27176" s="1">
        <f>_xlfn.XLOOKUP(Table4[[#This Row],[Order_id]],Table6[order_id],Table6[date],"not_found",,1)</f>
        <v>42204</v>
      </c>
      <c r="J27176" s="7" t="str">
        <f>_xlfn.XLOOKUP(Table4[[#This Row],[Pizza_id]],pizzas[pizza_id],pizzas[pizza_type_id],"not found")</f>
        <v>southw_ckn</v>
      </c>
      <c r="K27176" s="7" t="str">
        <f>_xlfn.XLOOKUP(Table4[[#This Row],[Pizza type]],Table5[pizza_type_id],Table5[category],"not found")</f>
        <v>Chicken</v>
      </c>
      <c r="L27176">
        <v>15.977500000000001</v>
      </c>
    </row>
    <row r="27177" spans="1:12" x14ac:dyDescent="0.2">
      <c r="A27177">
        <v>27176</v>
      </c>
      <c r="B27177">
        <v>11957</v>
      </c>
      <c r="C27177" t="s">
        <v>59</v>
      </c>
      <c r="D27177">
        <v>1</v>
      </c>
      <c r="E27177" s="7">
        <f>_xlfn.XLOOKUP(Table4[[#This Row],[Pizza_id]],pizzas[pizza_id],pizzas[price],"not found")</f>
        <v>12.5</v>
      </c>
      <c r="F27177" s="7">
        <f>_xlfn.XLOOKUP(Table4[[#This Row],[Pizza_id]],pizzas[pizza_id],pizzas[cost],"not found")</f>
        <v>10.75</v>
      </c>
      <c r="G27177" s="7">
        <f>Table4[[#This Row],[Price/unit]]*Table4[[#This Row],[Quantity]]</f>
        <v>12.5</v>
      </c>
      <c r="H27177" s="7">
        <f>Table4[[#This Row],[Revenue]]-(Table4[[#This Row],[Cost/unit]]*Table4[[#This Row],[Quantity]])</f>
        <v>1.75</v>
      </c>
      <c r="I27177" s="1">
        <f>_xlfn.XLOOKUP(Table4[[#This Row],[Order_id]],Table6[order_id],Table6[date],"not_found",,1)</f>
        <v>42204</v>
      </c>
      <c r="J27177" s="7" t="str">
        <f>_xlfn.XLOOKUP(Table4[[#This Row],[Pizza_id]],pizzas[pizza_id],pizzas[pizza_type_id],"not found")</f>
        <v>spin_pesto</v>
      </c>
      <c r="K27177" s="7" t="str">
        <f>_xlfn.XLOOKUP(Table4[[#This Row],[Pizza type]],Table5[pizza_type_id],Table5[category],"not found")</f>
        <v>Veggie</v>
      </c>
      <c r="L27177">
        <v>10.75</v>
      </c>
    </row>
    <row r="27178" spans="1:12" x14ac:dyDescent="0.2">
      <c r="A27178">
        <v>27177</v>
      </c>
      <c r="B27178">
        <v>11958</v>
      </c>
      <c r="C27178" t="s">
        <v>67</v>
      </c>
      <c r="D27178">
        <v>1</v>
      </c>
      <c r="E27178" s="7">
        <f>_xlfn.XLOOKUP(Table4[[#This Row],[Pizza_id]],pizzas[pizza_id],pizzas[price],"not found")</f>
        <v>16.5</v>
      </c>
      <c r="F27178" s="7">
        <f>_xlfn.XLOOKUP(Table4[[#This Row],[Pizza_id]],pizzas[pizza_id],pizzas[cost],"not found")</f>
        <v>13.53</v>
      </c>
      <c r="G27178" s="7">
        <f>Table4[[#This Row],[Price/unit]]*Table4[[#This Row],[Quantity]]</f>
        <v>16.5</v>
      </c>
      <c r="H27178" s="7">
        <f>Table4[[#This Row],[Revenue]]-(Table4[[#This Row],[Cost/unit]]*Table4[[#This Row],[Quantity]])</f>
        <v>2.9700000000000006</v>
      </c>
      <c r="I27178" s="1">
        <f>_xlfn.XLOOKUP(Table4[[#This Row],[Order_id]],Table6[order_id],Table6[date],"not_found",,1)</f>
        <v>42204</v>
      </c>
      <c r="J27178" s="7" t="str">
        <f>_xlfn.XLOOKUP(Table4[[#This Row],[Pizza_id]],pizzas[pizza_id],pizzas[pizza_type_id],"not found")</f>
        <v>prsc_argla</v>
      </c>
      <c r="K27178" s="7" t="str">
        <f>_xlfn.XLOOKUP(Table4[[#This Row],[Pizza type]],Table5[pizza_type_id],Table5[category],"not found")</f>
        <v>Supreme</v>
      </c>
      <c r="L27178">
        <v>13.53</v>
      </c>
    </row>
    <row r="27179" spans="1:12" x14ac:dyDescent="0.2">
      <c r="A27179">
        <v>27178</v>
      </c>
      <c r="B27179">
        <v>11958</v>
      </c>
      <c r="C27179" t="s">
        <v>9</v>
      </c>
      <c r="D27179">
        <v>1</v>
      </c>
      <c r="E27179" s="7">
        <f>_xlfn.XLOOKUP(Table4[[#This Row],[Pizza_id]],pizzas[pizza_id],pizzas[price],"not found")</f>
        <v>20.75</v>
      </c>
      <c r="F27179" s="7">
        <f>_xlfn.XLOOKUP(Table4[[#This Row],[Pizza_id]],pizzas[pizza_id],pizzas[cost],"not found")</f>
        <v>15.977500000000001</v>
      </c>
      <c r="G27179" s="7">
        <f>Table4[[#This Row],[Price/unit]]*Table4[[#This Row],[Quantity]]</f>
        <v>20.75</v>
      </c>
      <c r="H27179" s="7">
        <f>Table4[[#This Row],[Revenue]]-(Table4[[#This Row],[Cost/unit]]*Table4[[#This Row],[Quantity]])</f>
        <v>4.7724999999999991</v>
      </c>
      <c r="I27179" s="1">
        <f>_xlfn.XLOOKUP(Table4[[#This Row],[Order_id]],Table6[order_id],Table6[date],"not_found",,1)</f>
        <v>42204</v>
      </c>
      <c r="J27179" s="7" t="str">
        <f>_xlfn.XLOOKUP(Table4[[#This Row],[Pizza_id]],pizzas[pizza_id],pizzas[pizza_type_id],"not found")</f>
        <v>thai_ckn</v>
      </c>
      <c r="K27179" s="7" t="str">
        <f>_xlfn.XLOOKUP(Table4[[#This Row],[Pizza type]],Table5[pizza_type_id],Table5[category],"not found")</f>
        <v>Chicken</v>
      </c>
      <c r="L27179">
        <v>15.977500000000001</v>
      </c>
    </row>
    <row r="27180" spans="1:12" x14ac:dyDescent="0.2">
      <c r="A27180">
        <v>27179</v>
      </c>
      <c r="B27180">
        <v>11959</v>
      </c>
      <c r="C27180" t="s">
        <v>25</v>
      </c>
      <c r="D27180">
        <v>1</v>
      </c>
      <c r="E27180" s="7">
        <f>_xlfn.XLOOKUP(Table4[[#This Row],[Pizza_id]],pizzas[pizza_id],pizzas[price],"not found")</f>
        <v>20.75</v>
      </c>
      <c r="F27180" s="7">
        <f>_xlfn.XLOOKUP(Table4[[#This Row],[Pizza_id]],pizzas[pizza_id],pizzas[cost],"not found")</f>
        <v>15.977500000000001</v>
      </c>
      <c r="G27180" s="7">
        <f>Table4[[#This Row],[Price/unit]]*Table4[[#This Row],[Quantity]]</f>
        <v>20.75</v>
      </c>
      <c r="H27180" s="7">
        <f>Table4[[#This Row],[Revenue]]-(Table4[[#This Row],[Cost/unit]]*Table4[[#This Row],[Quantity]])</f>
        <v>4.7724999999999991</v>
      </c>
      <c r="I27180" s="1">
        <f>_xlfn.XLOOKUP(Table4[[#This Row],[Order_id]],Table6[order_id],Table6[date],"not_found",,1)</f>
        <v>42204</v>
      </c>
      <c r="J27180" s="7" t="str">
        <f>_xlfn.XLOOKUP(Table4[[#This Row],[Pizza_id]],pizzas[pizza_id],pizzas[pizza_type_id],"not found")</f>
        <v>bbq_ckn</v>
      </c>
      <c r="K27180" s="7" t="str">
        <f>_xlfn.XLOOKUP(Table4[[#This Row],[Pizza type]],Table5[pizza_type_id],Table5[category],"not found")</f>
        <v>Chicken</v>
      </c>
      <c r="L27180">
        <v>15.977500000000001</v>
      </c>
    </row>
    <row r="27181" spans="1:12" x14ac:dyDescent="0.2">
      <c r="A27181">
        <v>27180</v>
      </c>
      <c r="B27181">
        <v>11959</v>
      </c>
      <c r="C27181" t="s">
        <v>45</v>
      </c>
      <c r="D27181">
        <v>1</v>
      </c>
      <c r="E27181" s="7">
        <f>_xlfn.XLOOKUP(Table4[[#This Row],[Pizza_id]],pizzas[pizza_id],pizzas[price],"not found")</f>
        <v>16.75</v>
      </c>
      <c r="F27181" s="7">
        <f>_xlfn.XLOOKUP(Table4[[#This Row],[Pizza_id]],pizzas[pizza_id],pizzas[cost],"not found")</f>
        <v>13.734999999999999</v>
      </c>
      <c r="G27181" s="7">
        <f>Table4[[#This Row],[Price/unit]]*Table4[[#This Row],[Quantity]]</f>
        <v>16.75</v>
      </c>
      <c r="H27181" s="7">
        <f>Table4[[#This Row],[Revenue]]-(Table4[[#This Row],[Cost/unit]]*Table4[[#This Row],[Quantity]])</f>
        <v>3.0150000000000006</v>
      </c>
      <c r="I27181" s="1">
        <f>_xlfn.XLOOKUP(Table4[[#This Row],[Order_id]],Table6[order_id],Table6[date],"not_found",,1)</f>
        <v>42204</v>
      </c>
      <c r="J27181" s="7" t="str">
        <f>_xlfn.XLOOKUP(Table4[[#This Row],[Pizza_id]],pizzas[pizza_id],pizzas[pizza_type_id],"not found")</f>
        <v>bbq_ckn</v>
      </c>
      <c r="K27181" s="7" t="str">
        <f>_xlfn.XLOOKUP(Table4[[#This Row],[Pizza type]],Table5[pizza_type_id],Table5[category],"not found")</f>
        <v>Chicken</v>
      </c>
      <c r="L27181">
        <v>13.734999999999999</v>
      </c>
    </row>
    <row r="27182" spans="1:12" x14ac:dyDescent="0.2">
      <c r="A27182">
        <v>27181</v>
      </c>
      <c r="B27182">
        <v>11959</v>
      </c>
      <c r="C27182" t="s">
        <v>31</v>
      </c>
      <c r="D27182">
        <v>1</v>
      </c>
      <c r="E27182" s="7">
        <f>_xlfn.XLOOKUP(Table4[[#This Row],[Pizza_id]],pizzas[pizza_id],pizzas[price],"not found")</f>
        <v>12</v>
      </c>
      <c r="F27182" s="7">
        <f>_xlfn.XLOOKUP(Table4[[#This Row],[Pizza_id]],pizzas[pizza_id],pizzas[cost],"not found")</f>
        <v>10.32</v>
      </c>
      <c r="G27182" s="7">
        <f>Table4[[#This Row],[Price/unit]]*Table4[[#This Row],[Quantity]]</f>
        <v>12</v>
      </c>
      <c r="H27182" s="7">
        <f>Table4[[#This Row],[Revenue]]-(Table4[[#This Row],[Cost/unit]]*Table4[[#This Row],[Quantity]])</f>
        <v>1.6799999999999997</v>
      </c>
      <c r="I27182" s="1">
        <f>_xlfn.XLOOKUP(Table4[[#This Row],[Order_id]],Table6[order_id],Table6[date],"not_found",,1)</f>
        <v>42204</v>
      </c>
      <c r="J27182" s="7" t="str">
        <f>_xlfn.XLOOKUP(Table4[[#This Row],[Pizza_id]],pizzas[pizza_id],pizzas[pizza_type_id],"not found")</f>
        <v>big_meat</v>
      </c>
      <c r="K27182" s="7" t="str">
        <f>_xlfn.XLOOKUP(Table4[[#This Row],[Pizza type]],Table5[pizza_type_id],Table5[category],"not found")</f>
        <v>Classic</v>
      </c>
      <c r="L27182">
        <v>10.32</v>
      </c>
    </row>
    <row r="27183" spans="1:12" x14ac:dyDescent="0.2">
      <c r="A27183">
        <v>27182</v>
      </c>
      <c r="B27183">
        <v>11959</v>
      </c>
      <c r="C27183" t="s">
        <v>82</v>
      </c>
      <c r="D27183">
        <v>1</v>
      </c>
      <c r="E27183" s="7">
        <f>_xlfn.XLOOKUP(Table4[[#This Row],[Pizza_id]],pizzas[pizza_id],pizzas[price],"not found")</f>
        <v>12</v>
      </c>
      <c r="F27183" s="7">
        <f>_xlfn.XLOOKUP(Table4[[#This Row],[Pizza_id]],pizzas[pizza_id],pizzas[cost],"not found")</f>
        <v>10.32</v>
      </c>
      <c r="G27183" s="7">
        <f>Table4[[#This Row],[Price/unit]]*Table4[[#This Row],[Quantity]]</f>
        <v>12</v>
      </c>
      <c r="H27183" s="7">
        <f>Table4[[#This Row],[Revenue]]-(Table4[[#This Row],[Cost/unit]]*Table4[[#This Row],[Quantity]])</f>
        <v>1.6799999999999997</v>
      </c>
      <c r="I27183" s="1">
        <f>_xlfn.XLOOKUP(Table4[[#This Row],[Order_id]],Table6[order_id],Table6[date],"not_found",,1)</f>
        <v>42204</v>
      </c>
      <c r="J27183" s="7" t="str">
        <f>_xlfn.XLOOKUP(Table4[[#This Row],[Pizza_id]],pizzas[pizza_id],pizzas[pizza_type_id],"not found")</f>
        <v>ital_cpcllo</v>
      </c>
      <c r="K27183" s="7" t="str">
        <f>_xlfn.XLOOKUP(Table4[[#This Row],[Pizza type]],Table5[pizza_type_id],Table5[category],"not found")</f>
        <v>Classic</v>
      </c>
      <c r="L27183">
        <v>10.32</v>
      </c>
    </row>
    <row r="27184" spans="1:12" x14ac:dyDescent="0.2">
      <c r="A27184">
        <v>27183</v>
      </c>
      <c r="B27184">
        <v>11960</v>
      </c>
      <c r="C27184" t="s">
        <v>25</v>
      </c>
      <c r="D27184">
        <v>1</v>
      </c>
      <c r="E27184" s="7">
        <f>_xlfn.XLOOKUP(Table4[[#This Row],[Pizza_id]],pizzas[pizza_id],pizzas[price],"not found")</f>
        <v>20.75</v>
      </c>
      <c r="F27184" s="7">
        <f>_xlfn.XLOOKUP(Table4[[#This Row],[Pizza_id]],pizzas[pizza_id],pizzas[cost],"not found")</f>
        <v>15.977500000000001</v>
      </c>
      <c r="G27184" s="7">
        <f>Table4[[#This Row],[Price/unit]]*Table4[[#This Row],[Quantity]]</f>
        <v>20.75</v>
      </c>
      <c r="H27184" s="7">
        <f>Table4[[#This Row],[Revenue]]-(Table4[[#This Row],[Cost/unit]]*Table4[[#This Row],[Quantity]])</f>
        <v>4.7724999999999991</v>
      </c>
      <c r="I27184" s="1">
        <f>_xlfn.XLOOKUP(Table4[[#This Row],[Order_id]],Table6[order_id],Table6[date],"not_found",,1)</f>
        <v>42204</v>
      </c>
      <c r="J27184" s="7" t="str">
        <f>_xlfn.XLOOKUP(Table4[[#This Row],[Pizza_id]],pizzas[pizza_id],pizzas[pizza_type_id],"not found")</f>
        <v>bbq_ckn</v>
      </c>
      <c r="K27184" s="7" t="str">
        <f>_xlfn.XLOOKUP(Table4[[#This Row],[Pizza type]],Table5[pizza_type_id],Table5[category],"not found")</f>
        <v>Chicken</v>
      </c>
      <c r="L27184">
        <v>15.977500000000001</v>
      </c>
    </row>
    <row r="27185" spans="1:12" x14ac:dyDescent="0.2">
      <c r="A27185">
        <v>27184</v>
      </c>
      <c r="B27185">
        <v>11960</v>
      </c>
      <c r="C27185" t="s">
        <v>87</v>
      </c>
      <c r="D27185">
        <v>1</v>
      </c>
      <c r="E27185" s="7">
        <f>_xlfn.XLOOKUP(Table4[[#This Row],[Pizza_id]],pizzas[pizza_id],pizzas[price],"not found")</f>
        <v>23.65</v>
      </c>
      <c r="F27185" s="7">
        <f>_xlfn.XLOOKUP(Table4[[#This Row],[Pizza_id]],pizzas[pizza_id],pizzas[cost],"not found")</f>
        <v>20.338999999999999</v>
      </c>
      <c r="G27185" s="7">
        <f>Table4[[#This Row],[Price/unit]]*Table4[[#This Row],[Quantity]]</f>
        <v>23.65</v>
      </c>
      <c r="H27185" s="7">
        <f>Table4[[#This Row],[Revenue]]-(Table4[[#This Row],[Cost/unit]]*Table4[[#This Row],[Quantity]])</f>
        <v>3.3109999999999999</v>
      </c>
      <c r="I27185" s="1">
        <f>_xlfn.XLOOKUP(Table4[[#This Row],[Order_id]],Table6[order_id],Table6[date],"not_found",,1)</f>
        <v>42204</v>
      </c>
      <c r="J27185" s="7" t="str">
        <f>_xlfn.XLOOKUP(Table4[[#This Row],[Pizza_id]],pizzas[pizza_id],pizzas[pizza_type_id],"not found")</f>
        <v>brie_carre</v>
      </c>
      <c r="K27185" s="7" t="str">
        <f>_xlfn.XLOOKUP(Table4[[#This Row],[Pizza type]],Table5[pizza_type_id],Table5[category],"not found")</f>
        <v>Supreme</v>
      </c>
      <c r="L27185">
        <v>20.338999999999999</v>
      </c>
    </row>
    <row r="27186" spans="1:12" x14ac:dyDescent="0.2">
      <c r="A27186">
        <v>27185</v>
      </c>
      <c r="B27186">
        <v>11960</v>
      </c>
      <c r="C27186" t="s">
        <v>76</v>
      </c>
      <c r="D27186">
        <v>1</v>
      </c>
      <c r="E27186" s="7">
        <f>_xlfn.XLOOKUP(Table4[[#This Row],[Pizza_id]],pizzas[pizza_id],pizzas[price],"not found")</f>
        <v>16</v>
      </c>
      <c r="F27186" s="7">
        <f>_xlfn.XLOOKUP(Table4[[#This Row],[Pizza_id]],pizzas[pizza_id],pizzas[cost],"not found")</f>
        <v>13.12</v>
      </c>
      <c r="G27186" s="7">
        <f>Table4[[#This Row],[Price/unit]]*Table4[[#This Row],[Quantity]]</f>
        <v>16</v>
      </c>
      <c r="H27186" s="7">
        <f>Table4[[#This Row],[Revenue]]-(Table4[[#This Row],[Cost/unit]]*Table4[[#This Row],[Quantity]])</f>
        <v>2.8800000000000008</v>
      </c>
      <c r="I27186" s="1">
        <f>_xlfn.XLOOKUP(Table4[[#This Row],[Order_id]],Table6[order_id],Table6[date],"not_found",,1)</f>
        <v>42204</v>
      </c>
      <c r="J27186" s="7" t="str">
        <f>_xlfn.XLOOKUP(Table4[[#This Row],[Pizza_id]],pizzas[pizza_id],pizzas[pizza_type_id],"not found")</f>
        <v>veggie_veg</v>
      </c>
      <c r="K27186" s="7" t="str">
        <f>_xlfn.XLOOKUP(Table4[[#This Row],[Pizza type]],Table5[pizza_type_id],Table5[category],"not found")</f>
        <v>Veggie</v>
      </c>
      <c r="L27186">
        <v>13.12</v>
      </c>
    </row>
    <row r="27187" spans="1:12" x14ac:dyDescent="0.2">
      <c r="A27187">
        <v>27186</v>
      </c>
      <c r="B27187">
        <v>11961</v>
      </c>
      <c r="C27187" t="s">
        <v>89</v>
      </c>
      <c r="D27187">
        <v>1</v>
      </c>
      <c r="E27187" s="7">
        <f>_xlfn.XLOOKUP(Table4[[#This Row],[Pizza_id]],pizzas[pizza_id],pizzas[price],"not found")</f>
        <v>12.25</v>
      </c>
      <c r="F27187" s="7">
        <f>_xlfn.XLOOKUP(Table4[[#This Row],[Pizza_id]],pizzas[pizza_id],pizzas[cost],"not found")</f>
        <v>10.535</v>
      </c>
      <c r="G27187" s="7">
        <f>Table4[[#This Row],[Price/unit]]*Table4[[#This Row],[Quantity]]</f>
        <v>12.25</v>
      </c>
      <c r="H27187" s="7">
        <f>Table4[[#This Row],[Revenue]]-(Table4[[#This Row],[Cost/unit]]*Table4[[#This Row],[Quantity]])</f>
        <v>1.7149999999999999</v>
      </c>
      <c r="I27187" s="1">
        <f>_xlfn.XLOOKUP(Table4[[#This Row],[Order_id]],Table6[order_id],Table6[date],"not_found",,1)</f>
        <v>42204</v>
      </c>
      <c r="J27187" s="7" t="str">
        <f>_xlfn.XLOOKUP(Table4[[#This Row],[Pizza_id]],pizzas[pizza_id],pizzas[pizza_type_id],"not found")</f>
        <v>calabrese</v>
      </c>
      <c r="K27187" s="7" t="str">
        <f>_xlfn.XLOOKUP(Table4[[#This Row],[Pizza type]],Table5[pizza_type_id],Table5[category],"not found")</f>
        <v>Supreme</v>
      </c>
      <c r="L27187">
        <v>10.535</v>
      </c>
    </row>
    <row r="27188" spans="1:12" x14ac:dyDescent="0.2">
      <c r="A27188">
        <v>27187</v>
      </c>
      <c r="B27188">
        <v>11961</v>
      </c>
      <c r="C27188" t="s">
        <v>91</v>
      </c>
      <c r="D27188">
        <v>1</v>
      </c>
      <c r="E27188" s="7">
        <f>_xlfn.XLOOKUP(Table4[[#This Row],[Pizza_id]],pizzas[pizza_id],pizzas[price],"not found")</f>
        <v>16.5</v>
      </c>
      <c r="F27188" s="7">
        <f>_xlfn.XLOOKUP(Table4[[#This Row],[Pizza_id]],pizzas[pizza_id],pizzas[cost],"not found")</f>
        <v>13.53</v>
      </c>
      <c r="G27188" s="7">
        <f>Table4[[#This Row],[Price/unit]]*Table4[[#This Row],[Quantity]]</f>
        <v>16.5</v>
      </c>
      <c r="H27188" s="7">
        <f>Table4[[#This Row],[Revenue]]-(Table4[[#This Row],[Cost/unit]]*Table4[[#This Row],[Quantity]])</f>
        <v>2.9700000000000006</v>
      </c>
      <c r="I27188" s="1">
        <f>_xlfn.XLOOKUP(Table4[[#This Row],[Order_id]],Table6[order_id],Table6[date],"not_found",,1)</f>
        <v>42204</v>
      </c>
      <c r="J27188" s="7" t="str">
        <f>_xlfn.XLOOKUP(Table4[[#This Row],[Pizza_id]],pizzas[pizza_id],pizzas[pizza_type_id],"not found")</f>
        <v>soppressata</v>
      </c>
      <c r="K27188" s="7" t="str">
        <f>_xlfn.XLOOKUP(Table4[[#This Row],[Pizza type]],Table5[pizza_type_id],Table5[category],"not found")</f>
        <v>Supreme</v>
      </c>
      <c r="L27188">
        <v>13.53</v>
      </c>
    </row>
    <row r="27189" spans="1:12" x14ac:dyDescent="0.2">
      <c r="A27189">
        <v>27188</v>
      </c>
      <c r="B27189">
        <v>11962</v>
      </c>
      <c r="C27189" t="s">
        <v>45</v>
      </c>
      <c r="D27189">
        <v>1</v>
      </c>
      <c r="E27189" s="7">
        <f>_xlfn.XLOOKUP(Table4[[#This Row],[Pizza_id]],pizzas[pizza_id],pizzas[price],"not found")</f>
        <v>16.75</v>
      </c>
      <c r="F27189" s="7">
        <f>_xlfn.XLOOKUP(Table4[[#This Row],[Pizza_id]],pizzas[pizza_id],pizzas[cost],"not found")</f>
        <v>13.734999999999999</v>
      </c>
      <c r="G27189" s="7">
        <f>Table4[[#This Row],[Price/unit]]*Table4[[#This Row],[Quantity]]</f>
        <v>16.75</v>
      </c>
      <c r="H27189" s="7">
        <f>Table4[[#This Row],[Revenue]]-(Table4[[#This Row],[Cost/unit]]*Table4[[#This Row],[Quantity]])</f>
        <v>3.0150000000000006</v>
      </c>
      <c r="I27189" s="1">
        <f>_xlfn.XLOOKUP(Table4[[#This Row],[Order_id]],Table6[order_id],Table6[date],"not_found",,1)</f>
        <v>42204</v>
      </c>
      <c r="J27189" s="7" t="str">
        <f>_xlfn.XLOOKUP(Table4[[#This Row],[Pizza_id]],pizzas[pizza_id],pizzas[pizza_type_id],"not found")</f>
        <v>bbq_ckn</v>
      </c>
      <c r="K27189" s="7" t="str">
        <f>_xlfn.XLOOKUP(Table4[[#This Row],[Pizza type]],Table5[pizza_type_id],Table5[category],"not found")</f>
        <v>Chicken</v>
      </c>
      <c r="L27189">
        <v>13.734999999999999</v>
      </c>
    </row>
    <row r="27190" spans="1:12" x14ac:dyDescent="0.2">
      <c r="A27190">
        <v>27189</v>
      </c>
      <c r="B27190">
        <v>11962</v>
      </c>
      <c r="C27190" t="s">
        <v>31</v>
      </c>
      <c r="D27190">
        <v>2</v>
      </c>
      <c r="E27190" s="7">
        <f>_xlfn.XLOOKUP(Table4[[#This Row],[Pizza_id]],pizzas[pizza_id],pizzas[price],"not found")</f>
        <v>12</v>
      </c>
      <c r="F27190" s="7">
        <f>_xlfn.XLOOKUP(Table4[[#This Row],[Pizza_id]],pizzas[pizza_id],pizzas[cost],"not found")</f>
        <v>10.32</v>
      </c>
      <c r="G27190" s="7">
        <f>Table4[[#This Row],[Price/unit]]*Table4[[#This Row],[Quantity]]</f>
        <v>24</v>
      </c>
      <c r="H27190" s="7">
        <f>Table4[[#This Row],[Revenue]]-(Table4[[#This Row],[Cost/unit]]*Table4[[#This Row],[Quantity]])</f>
        <v>3.3599999999999994</v>
      </c>
      <c r="I27190" s="1">
        <f>_xlfn.XLOOKUP(Table4[[#This Row],[Order_id]],Table6[order_id],Table6[date],"not_found",,1)</f>
        <v>42204</v>
      </c>
      <c r="J27190" s="7" t="str">
        <f>_xlfn.XLOOKUP(Table4[[#This Row],[Pizza_id]],pizzas[pizza_id],pizzas[pizza_type_id],"not found")</f>
        <v>big_meat</v>
      </c>
      <c r="K27190" s="7" t="str">
        <f>_xlfn.XLOOKUP(Table4[[#This Row],[Pizza type]],Table5[pizza_type_id],Table5[category],"not found")</f>
        <v>Classic</v>
      </c>
      <c r="L27190">
        <v>20.64</v>
      </c>
    </row>
    <row r="27191" spans="1:12" x14ac:dyDescent="0.2">
      <c r="A27191">
        <v>27190</v>
      </c>
      <c r="B27191">
        <v>11962</v>
      </c>
      <c r="C27191" t="s">
        <v>48</v>
      </c>
      <c r="D27191">
        <v>1</v>
      </c>
      <c r="E27191" s="7">
        <f>_xlfn.XLOOKUP(Table4[[#This Row],[Pizza_id]],pizzas[pizza_id],pizzas[price],"not found")</f>
        <v>16.25</v>
      </c>
      <c r="F27191" s="7">
        <f>_xlfn.XLOOKUP(Table4[[#This Row],[Pizza_id]],pizzas[pizza_id],pizzas[cost],"not found")</f>
        <v>13.324999999999999</v>
      </c>
      <c r="G27191" s="7">
        <f>Table4[[#This Row],[Price/unit]]*Table4[[#This Row],[Quantity]]</f>
        <v>16.25</v>
      </c>
      <c r="H27191" s="7">
        <f>Table4[[#This Row],[Revenue]]-(Table4[[#This Row],[Cost/unit]]*Table4[[#This Row],[Quantity]])</f>
        <v>2.9250000000000007</v>
      </c>
      <c r="I27191" s="1">
        <f>_xlfn.XLOOKUP(Table4[[#This Row],[Order_id]],Table6[order_id],Table6[date],"not_found",,1)</f>
        <v>42204</v>
      </c>
      <c r="J27191" s="7" t="str">
        <f>_xlfn.XLOOKUP(Table4[[#This Row],[Pizza_id]],pizzas[pizza_id],pizzas[pizza_type_id],"not found")</f>
        <v>sicilian</v>
      </c>
      <c r="K27191" s="7" t="str">
        <f>_xlfn.XLOOKUP(Table4[[#This Row],[Pizza type]],Table5[pizza_type_id],Table5[category],"not found")</f>
        <v>Supreme</v>
      </c>
      <c r="L27191">
        <v>13.324999999999999</v>
      </c>
    </row>
    <row r="27192" spans="1:12" x14ac:dyDescent="0.2">
      <c r="A27192">
        <v>27191</v>
      </c>
      <c r="B27192">
        <v>11963</v>
      </c>
      <c r="C27192" t="s">
        <v>12</v>
      </c>
      <c r="D27192">
        <v>1</v>
      </c>
      <c r="E27192" s="7">
        <f>_xlfn.XLOOKUP(Table4[[#This Row],[Pizza_id]],pizzas[pizza_id],pizzas[price],"not found")</f>
        <v>12.75</v>
      </c>
      <c r="F27192" s="7">
        <f>_xlfn.XLOOKUP(Table4[[#This Row],[Pizza_id]],pizzas[pizza_id],pizzas[cost],"not found")</f>
        <v>10.965</v>
      </c>
      <c r="G27192" s="7">
        <f>Table4[[#This Row],[Price/unit]]*Table4[[#This Row],[Quantity]]</f>
        <v>12.75</v>
      </c>
      <c r="H27192" s="7">
        <f>Table4[[#This Row],[Revenue]]-(Table4[[#This Row],[Cost/unit]]*Table4[[#This Row],[Quantity]])</f>
        <v>1.7850000000000001</v>
      </c>
      <c r="I27192" s="1">
        <f>_xlfn.XLOOKUP(Table4[[#This Row],[Order_id]],Table6[order_id],Table6[date],"not_found",,1)</f>
        <v>42204</v>
      </c>
      <c r="J27192" s="7" t="str">
        <f>_xlfn.XLOOKUP(Table4[[#This Row],[Pizza_id]],pizzas[pizza_id],pizzas[pizza_type_id],"not found")</f>
        <v>bbq_ckn</v>
      </c>
      <c r="K27192" s="7" t="str">
        <f>_xlfn.XLOOKUP(Table4[[#This Row],[Pizza type]],Table5[pizza_type_id],Table5[category],"not found")</f>
        <v>Chicken</v>
      </c>
      <c r="L27192">
        <v>10.965</v>
      </c>
    </row>
    <row r="27193" spans="1:12" x14ac:dyDescent="0.2">
      <c r="A27193">
        <v>27192</v>
      </c>
      <c r="B27193">
        <v>11963</v>
      </c>
      <c r="C27193" t="s">
        <v>57</v>
      </c>
      <c r="D27193">
        <v>1</v>
      </c>
      <c r="E27193" s="7">
        <f>_xlfn.XLOOKUP(Table4[[#This Row],[Pizza_id]],pizzas[pizza_id],pizzas[price],"not found")</f>
        <v>16.75</v>
      </c>
      <c r="F27193" s="7">
        <f>_xlfn.XLOOKUP(Table4[[#This Row],[Pizza_id]],pizzas[pizza_id],pizzas[cost],"not found")</f>
        <v>13.734999999999999</v>
      </c>
      <c r="G27193" s="7">
        <f>Table4[[#This Row],[Price/unit]]*Table4[[#This Row],[Quantity]]</f>
        <v>16.75</v>
      </c>
      <c r="H27193" s="7">
        <f>Table4[[#This Row],[Revenue]]-(Table4[[#This Row],[Cost/unit]]*Table4[[#This Row],[Quantity]])</f>
        <v>3.0150000000000006</v>
      </c>
      <c r="I27193" s="1">
        <f>_xlfn.XLOOKUP(Table4[[#This Row],[Order_id]],Table6[order_id],Table6[date],"not_found",,1)</f>
        <v>42204</v>
      </c>
      <c r="J27193" s="7" t="str">
        <f>_xlfn.XLOOKUP(Table4[[#This Row],[Pizza_id]],pizzas[pizza_id],pizzas[pizza_type_id],"not found")</f>
        <v>ckn_alfredo</v>
      </c>
      <c r="K27193" s="7" t="str">
        <f>_xlfn.XLOOKUP(Table4[[#This Row],[Pizza type]],Table5[pizza_type_id],Table5[category],"not found")</f>
        <v>Chicken</v>
      </c>
      <c r="L27193">
        <v>13.734999999999999</v>
      </c>
    </row>
    <row r="27194" spans="1:12" x14ac:dyDescent="0.2">
      <c r="A27194">
        <v>27193</v>
      </c>
      <c r="B27194">
        <v>11963</v>
      </c>
      <c r="C27194" t="s">
        <v>16</v>
      </c>
      <c r="D27194">
        <v>1</v>
      </c>
      <c r="E27194" s="7">
        <f>_xlfn.XLOOKUP(Table4[[#This Row],[Pizza_id]],pizzas[pizza_id],pizzas[price],"not found")</f>
        <v>12</v>
      </c>
      <c r="F27194" s="7">
        <f>_xlfn.XLOOKUP(Table4[[#This Row],[Pizza_id]],pizzas[pizza_id],pizzas[cost],"not found")</f>
        <v>10.32</v>
      </c>
      <c r="G27194" s="7">
        <f>Table4[[#This Row],[Price/unit]]*Table4[[#This Row],[Quantity]]</f>
        <v>12</v>
      </c>
      <c r="H27194" s="7">
        <f>Table4[[#This Row],[Revenue]]-(Table4[[#This Row],[Cost/unit]]*Table4[[#This Row],[Quantity]])</f>
        <v>1.6799999999999997</v>
      </c>
      <c r="I27194" s="1">
        <f>_xlfn.XLOOKUP(Table4[[#This Row],[Order_id]],Table6[order_id],Table6[date],"not_found",,1)</f>
        <v>42204</v>
      </c>
      <c r="J27194" s="7" t="str">
        <f>_xlfn.XLOOKUP(Table4[[#This Row],[Pizza_id]],pizzas[pizza_id],pizzas[pizza_type_id],"not found")</f>
        <v>green_garden</v>
      </c>
      <c r="K27194" s="7" t="str">
        <f>_xlfn.XLOOKUP(Table4[[#This Row],[Pizza type]],Table5[pizza_type_id],Table5[category],"not found")</f>
        <v>Veggie</v>
      </c>
      <c r="L27194">
        <v>10.32</v>
      </c>
    </row>
    <row r="27195" spans="1:12" x14ac:dyDescent="0.2">
      <c r="A27195">
        <v>27194</v>
      </c>
      <c r="B27195">
        <v>11964</v>
      </c>
      <c r="C27195" t="s">
        <v>54</v>
      </c>
      <c r="D27195">
        <v>1</v>
      </c>
      <c r="E27195" s="7">
        <f>_xlfn.XLOOKUP(Table4[[#This Row],[Pizza_id]],pizzas[pizza_id],pizzas[price],"not found")</f>
        <v>17.5</v>
      </c>
      <c r="F27195" s="7">
        <f>_xlfn.XLOOKUP(Table4[[#This Row],[Pizza_id]],pizzas[pizza_id],pizzas[cost],"not found")</f>
        <v>13.475</v>
      </c>
      <c r="G27195" s="7">
        <f>Table4[[#This Row],[Price/unit]]*Table4[[#This Row],[Quantity]]</f>
        <v>17.5</v>
      </c>
      <c r="H27195" s="7">
        <f>Table4[[#This Row],[Revenue]]-(Table4[[#This Row],[Cost/unit]]*Table4[[#This Row],[Quantity]])</f>
        <v>4.0250000000000004</v>
      </c>
      <c r="I27195" s="1">
        <f>_xlfn.XLOOKUP(Table4[[#This Row],[Order_id]],Table6[order_id],Table6[date],"not_found",,1)</f>
        <v>42204</v>
      </c>
      <c r="J27195" s="7" t="str">
        <f>_xlfn.XLOOKUP(Table4[[#This Row],[Pizza_id]],pizzas[pizza_id],pizzas[pizza_type_id],"not found")</f>
        <v>pep_msh_pep</v>
      </c>
      <c r="K27195" s="7" t="str">
        <f>_xlfn.XLOOKUP(Table4[[#This Row],[Pizza type]],Table5[pizza_type_id],Table5[category],"not found")</f>
        <v>Classic</v>
      </c>
      <c r="L27195">
        <v>13.475</v>
      </c>
    </row>
    <row r="27196" spans="1:12" x14ac:dyDescent="0.2">
      <c r="A27196">
        <v>27195</v>
      </c>
      <c r="B27196">
        <v>11965</v>
      </c>
      <c r="C27196" t="s">
        <v>93</v>
      </c>
      <c r="D27196">
        <v>1</v>
      </c>
      <c r="E27196" s="7">
        <f>_xlfn.XLOOKUP(Table4[[#This Row],[Pizza_id]],pizzas[pizza_id],pizzas[price],"not found")</f>
        <v>20.25</v>
      </c>
      <c r="F27196" s="7">
        <f>_xlfn.XLOOKUP(Table4[[#This Row],[Pizza_id]],pizzas[pizza_id],pizzas[cost],"not found")</f>
        <v>15.592500000000001</v>
      </c>
      <c r="G27196" s="7">
        <f>Table4[[#This Row],[Price/unit]]*Table4[[#This Row],[Quantity]]</f>
        <v>20.25</v>
      </c>
      <c r="H27196" s="7">
        <f>Table4[[#This Row],[Revenue]]-(Table4[[#This Row],[Cost/unit]]*Table4[[#This Row],[Quantity]])</f>
        <v>4.6574999999999989</v>
      </c>
      <c r="I27196" s="1">
        <f>_xlfn.XLOOKUP(Table4[[#This Row],[Order_id]],Table6[order_id],Table6[date],"not_found",,1)</f>
        <v>42204</v>
      </c>
      <c r="J27196" s="7" t="str">
        <f>_xlfn.XLOOKUP(Table4[[#This Row],[Pizza_id]],pizzas[pizza_id],pizzas[pizza_type_id],"not found")</f>
        <v>calabrese</v>
      </c>
      <c r="K27196" s="7" t="str">
        <f>_xlfn.XLOOKUP(Table4[[#This Row],[Pizza type]],Table5[pizza_type_id],Table5[category],"not found")</f>
        <v>Supreme</v>
      </c>
      <c r="L27196">
        <v>15.592500000000001</v>
      </c>
    </row>
    <row r="27197" spans="1:12" x14ac:dyDescent="0.2">
      <c r="A27197">
        <v>27196</v>
      </c>
      <c r="B27197">
        <v>11966</v>
      </c>
      <c r="C27197" t="s">
        <v>38</v>
      </c>
      <c r="D27197">
        <v>1</v>
      </c>
      <c r="E27197" s="7">
        <f>_xlfn.XLOOKUP(Table4[[#This Row],[Pizza_id]],pizzas[pizza_id],pizzas[price],"not found")</f>
        <v>16</v>
      </c>
      <c r="F27197" s="7">
        <f>_xlfn.XLOOKUP(Table4[[#This Row],[Pizza_id]],pizzas[pizza_id],pizzas[cost],"not found")</f>
        <v>13.12</v>
      </c>
      <c r="G27197" s="7">
        <f>Table4[[#This Row],[Price/unit]]*Table4[[#This Row],[Quantity]]</f>
        <v>16</v>
      </c>
      <c r="H27197" s="7">
        <f>Table4[[#This Row],[Revenue]]-(Table4[[#This Row],[Cost/unit]]*Table4[[#This Row],[Quantity]])</f>
        <v>2.8800000000000008</v>
      </c>
      <c r="I27197" s="1">
        <f>_xlfn.XLOOKUP(Table4[[#This Row],[Order_id]],Table6[order_id],Table6[date],"not_found",,1)</f>
        <v>42204</v>
      </c>
      <c r="J27197" s="7" t="str">
        <f>_xlfn.XLOOKUP(Table4[[#This Row],[Pizza_id]],pizzas[pizza_id],pizzas[pizza_type_id],"not found")</f>
        <v>mediterraneo</v>
      </c>
      <c r="K27197" s="7" t="str">
        <f>_xlfn.XLOOKUP(Table4[[#This Row],[Pizza type]],Table5[pizza_type_id],Table5[category],"not found")</f>
        <v>Veggie</v>
      </c>
      <c r="L27197">
        <v>13.12</v>
      </c>
    </row>
    <row r="27198" spans="1:12" x14ac:dyDescent="0.2">
      <c r="A27198">
        <v>27197</v>
      </c>
      <c r="B27198">
        <v>11966</v>
      </c>
      <c r="C27198" t="s">
        <v>23</v>
      </c>
      <c r="D27198">
        <v>1</v>
      </c>
      <c r="E27198" s="7">
        <f>_xlfn.XLOOKUP(Table4[[#This Row],[Pizza_id]],pizzas[pizza_id],pizzas[price],"not found")</f>
        <v>20.25</v>
      </c>
      <c r="F27198" s="7">
        <f>_xlfn.XLOOKUP(Table4[[#This Row],[Pizza_id]],pizzas[pizza_id],pizzas[cost],"not found")</f>
        <v>15.592500000000001</v>
      </c>
      <c r="G27198" s="7">
        <f>Table4[[#This Row],[Price/unit]]*Table4[[#This Row],[Quantity]]</f>
        <v>20.25</v>
      </c>
      <c r="H27198" s="7">
        <f>Table4[[#This Row],[Revenue]]-(Table4[[#This Row],[Cost/unit]]*Table4[[#This Row],[Quantity]])</f>
        <v>4.6574999999999989</v>
      </c>
      <c r="I27198" s="1">
        <f>_xlfn.XLOOKUP(Table4[[#This Row],[Order_id]],Table6[order_id],Table6[date],"not_found",,1)</f>
        <v>42204</v>
      </c>
      <c r="J27198" s="7" t="str">
        <f>_xlfn.XLOOKUP(Table4[[#This Row],[Pizza_id]],pizzas[pizza_id],pizzas[pizza_type_id],"not found")</f>
        <v>mexicana</v>
      </c>
      <c r="K27198" s="7" t="str">
        <f>_xlfn.XLOOKUP(Table4[[#This Row],[Pizza type]],Table5[pizza_type_id],Table5[category],"not found")</f>
        <v>Veggie</v>
      </c>
      <c r="L27198">
        <v>15.592500000000001</v>
      </c>
    </row>
    <row r="27199" spans="1:12" x14ac:dyDescent="0.2">
      <c r="A27199">
        <v>27198</v>
      </c>
      <c r="B27199">
        <v>11966</v>
      </c>
      <c r="C27199" t="s">
        <v>42</v>
      </c>
      <c r="D27199">
        <v>1</v>
      </c>
      <c r="E27199" s="7">
        <f>_xlfn.XLOOKUP(Table4[[#This Row],[Pizza_id]],pizzas[pizza_id],pizzas[price],"not found")</f>
        <v>20.25</v>
      </c>
      <c r="F27199" s="7">
        <f>_xlfn.XLOOKUP(Table4[[#This Row],[Pizza_id]],pizzas[pizza_id],pizzas[cost],"not found")</f>
        <v>15.592500000000001</v>
      </c>
      <c r="G27199" s="7">
        <f>Table4[[#This Row],[Price/unit]]*Table4[[#This Row],[Quantity]]</f>
        <v>20.25</v>
      </c>
      <c r="H27199" s="7">
        <f>Table4[[#This Row],[Revenue]]-(Table4[[#This Row],[Cost/unit]]*Table4[[#This Row],[Quantity]])</f>
        <v>4.6574999999999989</v>
      </c>
      <c r="I27199" s="1">
        <f>_xlfn.XLOOKUP(Table4[[#This Row],[Order_id]],Table6[order_id],Table6[date],"not_found",,1)</f>
        <v>42204</v>
      </c>
      <c r="J27199" s="7" t="str">
        <f>_xlfn.XLOOKUP(Table4[[#This Row],[Pizza_id]],pizzas[pizza_id],pizzas[pizza_type_id],"not found")</f>
        <v>sicilian</v>
      </c>
      <c r="K27199" s="7" t="str">
        <f>_xlfn.XLOOKUP(Table4[[#This Row],[Pizza type]],Table5[pizza_type_id],Table5[category],"not found")</f>
        <v>Supreme</v>
      </c>
      <c r="L27199">
        <v>15.592500000000001</v>
      </c>
    </row>
    <row r="27200" spans="1:12" x14ac:dyDescent="0.2">
      <c r="A27200">
        <v>27199</v>
      </c>
      <c r="B27200">
        <v>11967</v>
      </c>
      <c r="C27200" t="s">
        <v>16</v>
      </c>
      <c r="D27200">
        <v>1</v>
      </c>
      <c r="E27200" s="7">
        <f>_xlfn.XLOOKUP(Table4[[#This Row],[Pizza_id]],pizzas[pizza_id],pizzas[price],"not found")</f>
        <v>12</v>
      </c>
      <c r="F27200" s="7">
        <f>_xlfn.XLOOKUP(Table4[[#This Row],[Pizza_id]],pizzas[pizza_id],pizzas[cost],"not found")</f>
        <v>10.32</v>
      </c>
      <c r="G27200" s="7">
        <f>Table4[[#This Row],[Price/unit]]*Table4[[#This Row],[Quantity]]</f>
        <v>12</v>
      </c>
      <c r="H27200" s="7">
        <f>Table4[[#This Row],[Revenue]]-(Table4[[#This Row],[Cost/unit]]*Table4[[#This Row],[Quantity]])</f>
        <v>1.6799999999999997</v>
      </c>
      <c r="I27200" s="1">
        <f>_xlfn.XLOOKUP(Table4[[#This Row],[Order_id]],Table6[order_id],Table6[date],"not_found",,1)</f>
        <v>42204</v>
      </c>
      <c r="J27200" s="7" t="str">
        <f>_xlfn.XLOOKUP(Table4[[#This Row],[Pizza_id]],pizzas[pizza_id],pizzas[pizza_type_id],"not found")</f>
        <v>green_garden</v>
      </c>
      <c r="K27200" s="7" t="str">
        <f>_xlfn.XLOOKUP(Table4[[#This Row],[Pizza type]],Table5[pizza_type_id],Table5[category],"not found")</f>
        <v>Veggie</v>
      </c>
      <c r="L27200">
        <v>10.32</v>
      </c>
    </row>
    <row r="27201" spans="1:12" x14ac:dyDescent="0.2">
      <c r="A27201">
        <v>27200</v>
      </c>
      <c r="B27201">
        <v>11967</v>
      </c>
      <c r="C27201" t="s">
        <v>20</v>
      </c>
      <c r="D27201">
        <v>1</v>
      </c>
      <c r="E27201" s="7">
        <f>_xlfn.XLOOKUP(Table4[[#This Row],[Pizza_id]],pizzas[pizza_id],pizzas[price],"not found")</f>
        <v>20.75</v>
      </c>
      <c r="F27201" s="7">
        <f>_xlfn.XLOOKUP(Table4[[#This Row],[Pizza_id]],pizzas[pizza_id],pizzas[cost],"not found")</f>
        <v>15.977500000000001</v>
      </c>
      <c r="G27201" s="7">
        <f>Table4[[#This Row],[Price/unit]]*Table4[[#This Row],[Quantity]]</f>
        <v>20.75</v>
      </c>
      <c r="H27201" s="7">
        <f>Table4[[#This Row],[Revenue]]-(Table4[[#This Row],[Cost/unit]]*Table4[[#This Row],[Quantity]])</f>
        <v>4.7724999999999991</v>
      </c>
      <c r="I27201" s="1">
        <f>_xlfn.XLOOKUP(Table4[[#This Row],[Order_id]],Table6[order_id],Table6[date],"not_found",,1)</f>
        <v>42204</v>
      </c>
      <c r="J27201" s="7" t="str">
        <f>_xlfn.XLOOKUP(Table4[[#This Row],[Pizza_id]],pizzas[pizza_id],pizzas[pizza_type_id],"not found")</f>
        <v>spicy_ital</v>
      </c>
      <c r="K27201" s="7" t="str">
        <f>_xlfn.XLOOKUP(Table4[[#This Row],[Pizza type]],Table5[pizza_type_id],Table5[category],"not found")</f>
        <v>Supreme</v>
      </c>
      <c r="L27201">
        <v>15.977500000000001</v>
      </c>
    </row>
    <row r="27202" spans="1:12" x14ac:dyDescent="0.2">
      <c r="A27202">
        <v>27201</v>
      </c>
      <c r="B27202">
        <v>11968</v>
      </c>
      <c r="C27202" t="s">
        <v>14</v>
      </c>
      <c r="D27202">
        <v>1</v>
      </c>
      <c r="E27202" s="7">
        <f>_xlfn.XLOOKUP(Table4[[#This Row],[Pizza_id]],pizzas[pizza_id],pizzas[price],"not found")</f>
        <v>12.5</v>
      </c>
      <c r="F27202" s="7">
        <f>_xlfn.XLOOKUP(Table4[[#This Row],[Pizza_id]],pizzas[pizza_id],pizzas[cost],"not found")</f>
        <v>10.75</v>
      </c>
      <c r="G27202" s="7">
        <f>Table4[[#This Row],[Price/unit]]*Table4[[#This Row],[Quantity]]</f>
        <v>12.5</v>
      </c>
      <c r="H27202" s="7">
        <f>Table4[[#This Row],[Revenue]]-(Table4[[#This Row],[Cost/unit]]*Table4[[#This Row],[Quantity]])</f>
        <v>1.75</v>
      </c>
      <c r="I27202" s="1">
        <f>_xlfn.XLOOKUP(Table4[[#This Row],[Order_id]],Table6[order_id],Table6[date],"not_found",,1)</f>
        <v>42204</v>
      </c>
      <c r="J27202" s="7" t="str">
        <f>_xlfn.XLOOKUP(Table4[[#This Row],[Pizza_id]],pizzas[pizza_id],pizzas[pizza_type_id],"not found")</f>
        <v>spinach_supr</v>
      </c>
      <c r="K27202" s="7" t="str">
        <f>_xlfn.XLOOKUP(Table4[[#This Row],[Pizza type]],Table5[pizza_type_id],Table5[category],"not found")</f>
        <v>Supreme</v>
      </c>
      <c r="L27202">
        <v>10.75</v>
      </c>
    </row>
    <row r="27203" spans="1:12" x14ac:dyDescent="0.2">
      <c r="A27203">
        <v>27202</v>
      </c>
      <c r="B27203">
        <v>11969</v>
      </c>
      <c r="C27203" t="s">
        <v>31</v>
      </c>
      <c r="D27203">
        <v>1</v>
      </c>
      <c r="E27203" s="7">
        <f>_xlfn.XLOOKUP(Table4[[#This Row],[Pizza_id]],pizzas[pizza_id],pizzas[price],"not found")</f>
        <v>12</v>
      </c>
      <c r="F27203" s="7">
        <f>_xlfn.XLOOKUP(Table4[[#This Row],[Pizza_id]],pizzas[pizza_id],pizzas[cost],"not found")</f>
        <v>10.32</v>
      </c>
      <c r="G27203" s="7">
        <f>Table4[[#This Row],[Price/unit]]*Table4[[#This Row],[Quantity]]</f>
        <v>12</v>
      </c>
      <c r="H27203" s="7">
        <f>Table4[[#This Row],[Revenue]]-(Table4[[#This Row],[Cost/unit]]*Table4[[#This Row],[Quantity]])</f>
        <v>1.6799999999999997</v>
      </c>
      <c r="I27203" s="1">
        <f>_xlfn.XLOOKUP(Table4[[#This Row],[Order_id]],Table6[order_id],Table6[date],"not_found",,1)</f>
        <v>42204</v>
      </c>
      <c r="J27203" s="7" t="str">
        <f>_xlfn.XLOOKUP(Table4[[#This Row],[Pizza_id]],pizzas[pizza_id],pizzas[pizza_type_id],"not found")</f>
        <v>big_meat</v>
      </c>
      <c r="K27203" s="7" t="str">
        <f>_xlfn.XLOOKUP(Table4[[#This Row],[Pizza type]],Table5[pizza_type_id],Table5[category],"not found")</f>
        <v>Classic</v>
      </c>
      <c r="L27203">
        <v>10.32</v>
      </c>
    </row>
    <row r="27204" spans="1:12" x14ac:dyDescent="0.2">
      <c r="A27204">
        <v>27203</v>
      </c>
      <c r="B27204">
        <v>11970</v>
      </c>
      <c r="C27204" t="s">
        <v>39</v>
      </c>
      <c r="D27204">
        <v>1</v>
      </c>
      <c r="E27204" s="7">
        <f>_xlfn.XLOOKUP(Table4[[#This Row],[Pizza_id]],pizzas[pizza_id],pizzas[price],"not found")</f>
        <v>12.5</v>
      </c>
      <c r="F27204" s="7">
        <f>_xlfn.XLOOKUP(Table4[[#This Row],[Pizza_id]],pizzas[pizza_id],pizzas[cost],"not found")</f>
        <v>10.75</v>
      </c>
      <c r="G27204" s="7">
        <f>Table4[[#This Row],[Price/unit]]*Table4[[#This Row],[Quantity]]</f>
        <v>12.5</v>
      </c>
      <c r="H27204" s="7">
        <f>Table4[[#This Row],[Revenue]]-(Table4[[#This Row],[Cost/unit]]*Table4[[#This Row],[Quantity]])</f>
        <v>1.75</v>
      </c>
      <c r="I27204" s="1">
        <f>_xlfn.XLOOKUP(Table4[[#This Row],[Order_id]],Table6[order_id],Table6[date],"not_found",,1)</f>
        <v>42204</v>
      </c>
      <c r="J27204" s="7" t="str">
        <f>_xlfn.XLOOKUP(Table4[[#This Row],[Pizza_id]],pizzas[pizza_id],pizzas[pizza_type_id],"not found")</f>
        <v>peppr_salami</v>
      </c>
      <c r="K27204" s="7" t="str">
        <f>_xlfn.XLOOKUP(Table4[[#This Row],[Pizza type]],Table5[pizza_type_id],Table5[category],"not found")</f>
        <v>Supreme</v>
      </c>
      <c r="L27204">
        <v>10.75</v>
      </c>
    </row>
    <row r="27205" spans="1:12" x14ac:dyDescent="0.2">
      <c r="A27205">
        <v>27204</v>
      </c>
      <c r="B27205">
        <v>11970</v>
      </c>
      <c r="C27205" t="s">
        <v>72</v>
      </c>
      <c r="D27205">
        <v>1</v>
      </c>
      <c r="E27205" s="7">
        <f>_xlfn.XLOOKUP(Table4[[#This Row],[Pizza_id]],pizzas[pizza_id],pizzas[price],"not found")</f>
        <v>12.5</v>
      </c>
      <c r="F27205" s="7">
        <f>_xlfn.XLOOKUP(Table4[[#This Row],[Pizza_id]],pizzas[pizza_id],pizzas[cost],"not found")</f>
        <v>10.75</v>
      </c>
      <c r="G27205" s="7">
        <f>Table4[[#This Row],[Price/unit]]*Table4[[#This Row],[Quantity]]</f>
        <v>12.5</v>
      </c>
      <c r="H27205" s="7">
        <f>Table4[[#This Row],[Revenue]]-(Table4[[#This Row],[Cost/unit]]*Table4[[#This Row],[Quantity]])</f>
        <v>1.75</v>
      </c>
      <c r="I27205" s="1">
        <f>_xlfn.XLOOKUP(Table4[[#This Row],[Order_id]],Table6[order_id],Table6[date],"not_found",,1)</f>
        <v>42204</v>
      </c>
      <c r="J27205" s="7" t="str">
        <f>_xlfn.XLOOKUP(Table4[[#This Row],[Pizza_id]],pizzas[pizza_id],pizzas[pizza_type_id],"not found")</f>
        <v>spicy_ital</v>
      </c>
      <c r="K27205" s="7" t="str">
        <f>_xlfn.XLOOKUP(Table4[[#This Row],[Pizza type]],Table5[pizza_type_id],Table5[category],"not found")</f>
        <v>Supreme</v>
      </c>
      <c r="L27205">
        <v>10.75</v>
      </c>
    </row>
    <row r="27206" spans="1:12" x14ac:dyDescent="0.2">
      <c r="A27206">
        <v>27205</v>
      </c>
      <c r="B27206">
        <v>11971</v>
      </c>
      <c r="C27206" t="s">
        <v>57</v>
      </c>
      <c r="D27206">
        <v>1</v>
      </c>
      <c r="E27206" s="7">
        <f>_xlfn.XLOOKUP(Table4[[#This Row],[Pizza_id]],pizzas[pizza_id],pizzas[price],"not found")</f>
        <v>16.75</v>
      </c>
      <c r="F27206" s="7">
        <f>_xlfn.XLOOKUP(Table4[[#This Row],[Pizza_id]],pizzas[pizza_id],pizzas[cost],"not found")</f>
        <v>13.734999999999999</v>
      </c>
      <c r="G27206" s="7">
        <f>Table4[[#This Row],[Price/unit]]*Table4[[#This Row],[Quantity]]</f>
        <v>16.75</v>
      </c>
      <c r="H27206" s="7">
        <f>Table4[[#This Row],[Revenue]]-(Table4[[#This Row],[Cost/unit]]*Table4[[#This Row],[Quantity]])</f>
        <v>3.0150000000000006</v>
      </c>
      <c r="I27206" s="1">
        <f>_xlfn.XLOOKUP(Table4[[#This Row],[Order_id]],Table6[order_id],Table6[date],"not_found",,1)</f>
        <v>42204</v>
      </c>
      <c r="J27206" s="7" t="str">
        <f>_xlfn.XLOOKUP(Table4[[#This Row],[Pizza_id]],pizzas[pizza_id],pizzas[pizza_type_id],"not found")</f>
        <v>ckn_alfredo</v>
      </c>
      <c r="K27206" s="7" t="str">
        <f>_xlfn.XLOOKUP(Table4[[#This Row],[Pizza type]],Table5[pizza_type_id],Table5[category],"not found")</f>
        <v>Chicken</v>
      </c>
      <c r="L27206">
        <v>13.734999999999999</v>
      </c>
    </row>
    <row r="27207" spans="1:12" x14ac:dyDescent="0.2">
      <c r="A27207">
        <v>27206</v>
      </c>
      <c r="B27207">
        <v>11971</v>
      </c>
      <c r="C27207" t="s">
        <v>5</v>
      </c>
      <c r="D27207">
        <v>1</v>
      </c>
      <c r="E27207" s="7">
        <f>_xlfn.XLOOKUP(Table4[[#This Row],[Pizza_id]],pizzas[pizza_id],pizzas[price],"not found")</f>
        <v>16</v>
      </c>
      <c r="F27207" s="7">
        <f>_xlfn.XLOOKUP(Table4[[#This Row],[Pizza_id]],pizzas[pizza_id],pizzas[cost],"not found")</f>
        <v>13.12</v>
      </c>
      <c r="G27207" s="7">
        <f>Table4[[#This Row],[Price/unit]]*Table4[[#This Row],[Quantity]]</f>
        <v>16</v>
      </c>
      <c r="H27207" s="7">
        <f>Table4[[#This Row],[Revenue]]-(Table4[[#This Row],[Cost/unit]]*Table4[[#This Row],[Quantity]])</f>
        <v>2.8800000000000008</v>
      </c>
      <c r="I27207" s="1">
        <f>_xlfn.XLOOKUP(Table4[[#This Row],[Order_id]],Table6[order_id],Table6[date],"not_found",,1)</f>
        <v>42204</v>
      </c>
      <c r="J27207" s="7" t="str">
        <f>_xlfn.XLOOKUP(Table4[[#This Row],[Pizza_id]],pizzas[pizza_id],pizzas[pizza_type_id],"not found")</f>
        <v>classic_dlx</v>
      </c>
      <c r="K27207" s="7" t="str">
        <f>_xlfn.XLOOKUP(Table4[[#This Row],[Pizza type]],Table5[pizza_type_id],Table5[category],"not found")</f>
        <v>Classic</v>
      </c>
      <c r="L27207">
        <v>13.12</v>
      </c>
    </row>
    <row r="27208" spans="1:12" x14ac:dyDescent="0.2">
      <c r="A27208">
        <v>27207</v>
      </c>
      <c r="B27208">
        <v>11971</v>
      </c>
      <c r="C27208" t="s">
        <v>10</v>
      </c>
      <c r="D27208">
        <v>1</v>
      </c>
      <c r="E27208" s="7">
        <f>_xlfn.XLOOKUP(Table4[[#This Row],[Pizza_id]],pizzas[pizza_id],pizzas[price],"not found")</f>
        <v>16.5</v>
      </c>
      <c r="F27208" s="7">
        <f>_xlfn.XLOOKUP(Table4[[#This Row],[Pizza_id]],pizzas[pizza_id],pizzas[cost],"not found")</f>
        <v>13.53</v>
      </c>
      <c r="G27208" s="7">
        <f>Table4[[#This Row],[Price/unit]]*Table4[[#This Row],[Quantity]]</f>
        <v>16.5</v>
      </c>
      <c r="H27208" s="7">
        <f>Table4[[#This Row],[Revenue]]-(Table4[[#This Row],[Cost/unit]]*Table4[[#This Row],[Quantity]])</f>
        <v>2.9700000000000006</v>
      </c>
      <c r="I27208" s="1">
        <f>_xlfn.XLOOKUP(Table4[[#This Row],[Order_id]],Table6[order_id],Table6[date],"not_found",,1)</f>
        <v>42204</v>
      </c>
      <c r="J27208" s="7" t="str">
        <f>_xlfn.XLOOKUP(Table4[[#This Row],[Pizza_id]],pizzas[pizza_id],pizzas[pizza_type_id],"not found")</f>
        <v>ital_supr</v>
      </c>
      <c r="K27208" s="7" t="str">
        <f>_xlfn.XLOOKUP(Table4[[#This Row],[Pizza type]],Table5[pizza_type_id],Table5[category],"not found")</f>
        <v>Supreme</v>
      </c>
      <c r="L27208">
        <v>13.53</v>
      </c>
    </row>
    <row r="27209" spans="1:12" x14ac:dyDescent="0.2">
      <c r="A27209">
        <v>27208</v>
      </c>
      <c r="B27209">
        <v>11972</v>
      </c>
      <c r="C27209" t="s">
        <v>30</v>
      </c>
      <c r="D27209">
        <v>1</v>
      </c>
      <c r="E27209" s="7">
        <f>_xlfn.XLOOKUP(Table4[[#This Row],[Pizza_id]],pizzas[pizza_id],pizzas[price],"not found")</f>
        <v>20.75</v>
      </c>
      <c r="F27209" s="7">
        <f>_xlfn.XLOOKUP(Table4[[#This Row],[Pizza_id]],pizzas[pizza_id],pizzas[cost],"not found")</f>
        <v>15.977500000000001</v>
      </c>
      <c r="G27209" s="7">
        <f>Table4[[#This Row],[Price/unit]]*Table4[[#This Row],[Quantity]]</f>
        <v>20.75</v>
      </c>
      <c r="H27209" s="7">
        <f>Table4[[#This Row],[Revenue]]-(Table4[[#This Row],[Cost/unit]]*Table4[[#This Row],[Quantity]])</f>
        <v>4.7724999999999991</v>
      </c>
      <c r="I27209" s="1">
        <f>_xlfn.XLOOKUP(Table4[[#This Row],[Order_id]],Table6[order_id],Table6[date],"not_found",,1)</f>
        <v>42204</v>
      </c>
      <c r="J27209" s="7" t="str">
        <f>_xlfn.XLOOKUP(Table4[[#This Row],[Pizza_id]],pizzas[pizza_id],pizzas[pizza_type_id],"not found")</f>
        <v>ckn_pesto</v>
      </c>
      <c r="K27209" s="7" t="str">
        <f>_xlfn.XLOOKUP(Table4[[#This Row],[Pizza type]],Table5[pizza_type_id],Table5[category],"not found")</f>
        <v>Chicken</v>
      </c>
      <c r="L27209">
        <v>15.977500000000001</v>
      </c>
    </row>
    <row r="27210" spans="1:12" x14ac:dyDescent="0.2">
      <c r="A27210">
        <v>27209</v>
      </c>
      <c r="B27210">
        <v>11972</v>
      </c>
      <c r="C27210" t="s">
        <v>6</v>
      </c>
      <c r="D27210">
        <v>1</v>
      </c>
      <c r="E27210" s="7">
        <f>_xlfn.XLOOKUP(Table4[[#This Row],[Pizza_id]],pizzas[pizza_id],pizzas[price],"not found")</f>
        <v>18.5</v>
      </c>
      <c r="F27210" s="7">
        <f>_xlfn.XLOOKUP(Table4[[#This Row],[Pizza_id]],pizzas[pizza_id],pizzas[cost],"not found")</f>
        <v>14.245000000000001</v>
      </c>
      <c r="G27210" s="7">
        <f>Table4[[#This Row],[Price/unit]]*Table4[[#This Row],[Quantity]]</f>
        <v>18.5</v>
      </c>
      <c r="H27210" s="7">
        <f>Table4[[#This Row],[Revenue]]-(Table4[[#This Row],[Cost/unit]]*Table4[[#This Row],[Quantity]])</f>
        <v>4.254999999999999</v>
      </c>
      <c r="I27210" s="1">
        <f>_xlfn.XLOOKUP(Table4[[#This Row],[Order_id]],Table6[order_id],Table6[date],"not_found",,1)</f>
        <v>42204</v>
      </c>
      <c r="J27210" s="7" t="str">
        <f>_xlfn.XLOOKUP(Table4[[#This Row],[Pizza_id]],pizzas[pizza_id],pizzas[pizza_type_id],"not found")</f>
        <v>five_cheese</v>
      </c>
      <c r="K27210" s="7" t="str">
        <f>_xlfn.XLOOKUP(Table4[[#This Row],[Pizza type]],Table5[pizza_type_id],Table5[category],"not found")</f>
        <v>Veggie</v>
      </c>
      <c r="L27210">
        <v>14.245000000000001</v>
      </c>
    </row>
    <row r="27211" spans="1:12" x14ac:dyDescent="0.2">
      <c r="A27211">
        <v>27210</v>
      </c>
      <c r="B27211">
        <v>11973</v>
      </c>
      <c r="C27211" t="s">
        <v>87</v>
      </c>
      <c r="D27211">
        <v>1</v>
      </c>
      <c r="E27211" s="7">
        <f>_xlfn.XLOOKUP(Table4[[#This Row],[Pizza_id]],pizzas[pizza_id],pizzas[price],"not found")</f>
        <v>23.65</v>
      </c>
      <c r="F27211" s="7">
        <f>_xlfn.XLOOKUP(Table4[[#This Row],[Pizza_id]],pizzas[pizza_id],pizzas[cost],"not found")</f>
        <v>20.338999999999999</v>
      </c>
      <c r="G27211" s="7">
        <f>Table4[[#This Row],[Price/unit]]*Table4[[#This Row],[Quantity]]</f>
        <v>23.65</v>
      </c>
      <c r="H27211" s="7">
        <f>Table4[[#This Row],[Revenue]]-(Table4[[#This Row],[Cost/unit]]*Table4[[#This Row],[Quantity]])</f>
        <v>3.3109999999999999</v>
      </c>
      <c r="I27211" s="1">
        <f>_xlfn.XLOOKUP(Table4[[#This Row],[Order_id]],Table6[order_id],Table6[date],"not_found",,1)</f>
        <v>42204</v>
      </c>
      <c r="J27211" s="7" t="str">
        <f>_xlfn.XLOOKUP(Table4[[#This Row],[Pizza_id]],pizzas[pizza_id],pizzas[pizza_type_id],"not found")</f>
        <v>brie_carre</v>
      </c>
      <c r="K27211" s="7" t="str">
        <f>_xlfn.XLOOKUP(Table4[[#This Row],[Pizza type]],Table5[pizza_type_id],Table5[category],"not found")</f>
        <v>Supreme</v>
      </c>
      <c r="L27211">
        <v>20.338999999999999</v>
      </c>
    </row>
    <row r="27212" spans="1:12" x14ac:dyDescent="0.2">
      <c r="A27212">
        <v>27211</v>
      </c>
      <c r="B27212">
        <v>11973</v>
      </c>
      <c r="C27212" t="s">
        <v>17</v>
      </c>
      <c r="D27212">
        <v>1</v>
      </c>
      <c r="E27212" s="7">
        <f>_xlfn.XLOOKUP(Table4[[#This Row],[Pizza_id]],pizzas[pizza_id],pizzas[price],"not found")</f>
        <v>20.5</v>
      </c>
      <c r="F27212" s="7">
        <f>_xlfn.XLOOKUP(Table4[[#This Row],[Pizza_id]],pizzas[pizza_id],pizzas[cost],"not found")</f>
        <v>15.785</v>
      </c>
      <c r="G27212" s="7">
        <f>Table4[[#This Row],[Price/unit]]*Table4[[#This Row],[Quantity]]</f>
        <v>20.5</v>
      </c>
      <c r="H27212" s="7">
        <f>Table4[[#This Row],[Revenue]]-(Table4[[#This Row],[Cost/unit]]*Table4[[#This Row],[Quantity]])</f>
        <v>4.7149999999999999</v>
      </c>
      <c r="I27212" s="1">
        <f>_xlfn.XLOOKUP(Table4[[#This Row],[Order_id]],Table6[order_id],Table6[date],"not_found",,1)</f>
        <v>42204</v>
      </c>
      <c r="J27212" s="7" t="str">
        <f>_xlfn.XLOOKUP(Table4[[#This Row],[Pizza_id]],pizzas[pizza_id],pizzas[pizza_type_id],"not found")</f>
        <v>ital_cpcllo</v>
      </c>
      <c r="K27212" s="7" t="str">
        <f>_xlfn.XLOOKUP(Table4[[#This Row],[Pizza type]],Table5[pizza_type_id],Table5[category],"not found")</f>
        <v>Classic</v>
      </c>
      <c r="L27212">
        <v>15.785</v>
      </c>
    </row>
    <row r="27213" spans="1:12" x14ac:dyDescent="0.2">
      <c r="A27213">
        <v>27212</v>
      </c>
      <c r="B27213">
        <v>11974</v>
      </c>
      <c r="C27213" t="s">
        <v>15</v>
      </c>
      <c r="D27213">
        <v>1</v>
      </c>
      <c r="E27213" s="7">
        <f>_xlfn.XLOOKUP(Table4[[#This Row],[Pizza_id]],pizzas[pizza_id],pizzas[price],"not found")</f>
        <v>12</v>
      </c>
      <c r="F27213" s="7">
        <f>_xlfn.XLOOKUP(Table4[[#This Row],[Pizza_id]],pizzas[pizza_id],pizzas[cost],"not found")</f>
        <v>10.32</v>
      </c>
      <c r="G27213" s="7">
        <f>Table4[[#This Row],[Price/unit]]*Table4[[#This Row],[Quantity]]</f>
        <v>12</v>
      </c>
      <c r="H27213" s="7">
        <f>Table4[[#This Row],[Revenue]]-(Table4[[#This Row],[Cost/unit]]*Table4[[#This Row],[Quantity]])</f>
        <v>1.6799999999999997</v>
      </c>
      <c r="I27213" s="1">
        <f>_xlfn.XLOOKUP(Table4[[#This Row],[Order_id]],Table6[order_id],Table6[date],"not_found",,1)</f>
        <v>42204</v>
      </c>
      <c r="J27213" s="7" t="str">
        <f>_xlfn.XLOOKUP(Table4[[#This Row],[Pizza_id]],pizzas[pizza_id],pizzas[pizza_type_id],"not found")</f>
        <v>classic_dlx</v>
      </c>
      <c r="K27213" s="7" t="str">
        <f>_xlfn.XLOOKUP(Table4[[#This Row],[Pizza type]],Table5[pizza_type_id],Table5[category],"not found")</f>
        <v>Classic</v>
      </c>
      <c r="L27213">
        <v>10.32</v>
      </c>
    </row>
    <row r="27214" spans="1:12" x14ac:dyDescent="0.2">
      <c r="A27214">
        <v>27213</v>
      </c>
      <c r="B27214">
        <v>11974</v>
      </c>
      <c r="C27214" t="s">
        <v>85</v>
      </c>
      <c r="D27214">
        <v>1</v>
      </c>
      <c r="E27214" s="7">
        <f>_xlfn.XLOOKUP(Table4[[#This Row],[Pizza_id]],pizzas[pizza_id],pizzas[price],"not found")</f>
        <v>16</v>
      </c>
      <c r="F27214" s="7">
        <f>_xlfn.XLOOKUP(Table4[[#This Row],[Pizza_id]],pizzas[pizza_id],pizzas[cost],"not found")</f>
        <v>13.12</v>
      </c>
      <c r="G27214" s="7">
        <f>Table4[[#This Row],[Price/unit]]*Table4[[#This Row],[Quantity]]</f>
        <v>16</v>
      </c>
      <c r="H27214" s="7">
        <f>Table4[[#This Row],[Revenue]]-(Table4[[#This Row],[Cost/unit]]*Table4[[#This Row],[Quantity]])</f>
        <v>2.8800000000000008</v>
      </c>
      <c r="I27214" s="1">
        <f>_xlfn.XLOOKUP(Table4[[#This Row],[Order_id]],Table6[order_id],Table6[date],"not_found",,1)</f>
        <v>42204</v>
      </c>
      <c r="J27214" s="7" t="str">
        <f>_xlfn.XLOOKUP(Table4[[#This Row],[Pizza_id]],pizzas[pizza_id],pizzas[pizza_type_id],"not found")</f>
        <v>napolitana</v>
      </c>
      <c r="K27214" s="7" t="str">
        <f>_xlfn.XLOOKUP(Table4[[#This Row],[Pizza type]],Table5[pizza_type_id],Table5[category],"not found")</f>
        <v>Classic</v>
      </c>
      <c r="L27214">
        <v>13.12</v>
      </c>
    </row>
    <row r="27215" spans="1:12" x14ac:dyDescent="0.2">
      <c r="A27215">
        <v>27214</v>
      </c>
      <c r="B27215">
        <v>11975</v>
      </c>
      <c r="C27215" t="s">
        <v>7</v>
      </c>
      <c r="D27215">
        <v>1</v>
      </c>
      <c r="E27215" s="7">
        <f>_xlfn.XLOOKUP(Table4[[#This Row],[Pizza_id]],pizzas[pizza_id],pizzas[price],"not found")</f>
        <v>20.75</v>
      </c>
      <c r="F27215" s="7">
        <f>_xlfn.XLOOKUP(Table4[[#This Row],[Pizza_id]],pizzas[pizza_id],pizzas[cost],"not found")</f>
        <v>15.977500000000001</v>
      </c>
      <c r="G27215" s="7">
        <f>Table4[[#This Row],[Price/unit]]*Table4[[#This Row],[Quantity]]</f>
        <v>20.75</v>
      </c>
      <c r="H27215" s="7">
        <f>Table4[[#This Row],[Revenue]]-(Table4[[#This Row],[Cost/unit]]*Table4[[#This Row],[Quantity]])</f>
        <v>4.7724999999999991</v>
      </c>
      <c r="I27215" s="1">
        <f>_xlfn.XLOOKUP(Table4[[#This Row],[Order_id]],Table6[order_id],Table6[date],"not_found",,1)</f>
        <v>42204</v>
      </c>
      <c r="J27215" s="7" t="str">
        <f>_xlfn.XLOOKUP(Table4[[#This Row],[Pizza_id]],pizzas[pizza_id],pizzas[pizza_type_id],"not found")</f>
        <v>ital_supr</v>
      </c>
      <c r="K27215" s="7" t="str">
        <f>_xlfn.XLOOKUP(Table4[[#This Row],[Pizza type]],Table5[pizza_type_id],Table5[category],"not found")</f>
        <v>Supreme</v>
      </c>
      <c r="L27215">
        <v>15.977500000000001</v>
      </c>
    </row>
    <row r="27216" spans="1:12" x14ac:dyDescent="0.2">
      <c r="A27216">
        <v>27215</v>
      </c>
      <c r="B27216">
        <v>11976</v>
      </c>
      <c r="C27216" t="s">
        <v>5</v>
      </c>
      <c r="D27216">
        <v>1</v>
      </c>
      <c r="E27216" s="7">
        <f>_xlfn.XLOOKUP(Table4[[#This Row],[Pizza_id]],pizzas[pizza_id],pizzas[price],"not found")</f>
        <v>16</v>
      </c>
      <c r="F27216" s="7">
        <f>_xlfn.XLOOKUP(Table4[[#This Row],[Pizza_id]],pizzas[pizza_id],pizzas[cost],"not found")</f>
        <v>13.12</v>
      </c>
      <c r="G27216" s="7">
        <f>Table4[[#This Row],[Price/unit]]*Table4[[#This Row],[Quantity]]</f>
        <v>16</v>
      </c>
      <c r="H27216" s="7">
        <f>Table4[[#This Row],[Revenue]]-(Table4[[#This Row],[Cost/unit]]*Table4[[#This Row],[Quantity]])</f>
        <v>2.8800000000000008</v>
      </c>
      <c r="I27216" s="1">
        <f>_xlfn.XLOOKUP(Table4[[#This Row],[Order_id]],Table6[order_id],Table6[date],"not_found",,1)</f>
        <v>42204</v>
      </c>
      <c r="J27216" s="7" t="str">
        <f>_xlfn.XLOOKUP(Table4[[#This Row],[Pizza_id]],pizzas[pizza_id],pizzas[pizza_type_id],"not found")</f>
        <v>classic_dlx</v>
      </c>
      <c r="K27216" s="7" t="str">
        <f>_xlfn.XLOOKUP(Table4[[#This Row],[Pizza type]],Table5[pizza_type_id],Table5[category],"not found")</f>
        <v>Classic</v>
      </c>
      <c r="L27216">
        <v>13.12</v>
      </c>
    </row>
    <row r="27217" spans="1:12" x14ac:dyDescent="0.2">
      <c r="A27217">
        <v>27216</v>
      </c>
      <c r="B27217">
        <v>11976</v>
      </c>
      <c r="C27217" t="s">
        <v>75</v>
      </c>
      <c r="D27217">
        <v>1</v>
      </c>
      <c r="E27217" s="7">
        <f>_xlfn.XLOOKUP(Table4[[#This Row],[Pizza_id]],pizzas[pizza_id],pizzas[price],"not found")</f>
        <v>21</v>
      </c>
      <c r="F27217" s="7">
        <f>_xlfn.XLOOKUP(Table4[[#This Row],[Pizza_id]],pizzas[pizza_id],pizzas[cost],"not found")</f>
        <v>16.170000000000002</v>
      </c>
      <c r="G27217" s="7">
        <f>Table4[[#This Row],[Price/unit]]*Table4[[#This Row],[Quantity]]</f>
        <v>21</v>
      </c>
      <c r="H27217" s="7">
        <f>Table4[[#This Row],[Revenue]]-(Table4[[#This Row],[Cost/unit]]*Table4[[#This Row],[Quantity]])</f>
        <v>4.8299999999999983</v>
      </c>
      <c r="I27217" s="1">
        <f>_xlfn.XLOOKUP(Table4[[#This Row],[Order_id]],Table6[order_id],Table6[date],"not_found",,1)</f>
        <v>42204</v>
      </c>
      <c r="J27217" s="7" t="str">
        <f>_xlfn.XLOOKUP(Table4[[#This Row],[Pizza_id]],pizzas[pizza_id],pizzas[pizza_type_id],"not found")</f>
        <v>ital_veggie</v>
      </c>
      <c r="K27217" s="7" t="str">
        <f>_xlfn.XLOOKUP(Table4[[#This Row],[Pizza type]],Table5[pizza_type_id],Table5[category],"not found")</f>
        <v>Veggie</v>
      </c>
      <c r="L27217">
        <v>16.170000000000002</v>
      </c>
    </row>
    <row r="27218" spans="1:12" x14ac:dyDescent="0.2">
      <c r="A27218">
        <v>27217</v>
      </c>
      <c r="B27218">
        <v>11976</v>
      </c>
      <c r="C27218" t="s">
        <v>54</v>
      </c>
      <c r="D27218">
        <v>1</v>
      </c>
      <c r="E27218" s="7">
        <f>_xlfn.XLOOKUP(Table4[[#This Row],[Pizza_id]],pizzas[pizza_id],pizzas[price],"not found")</f>
        <v>17.5</v>
      </c>
      <c r="F27218" s="7">
        <f>_xlfn.XLOOKUP(Table4[[#This Row],[Pizza_id]],pizzas[pizza_id],pizzas[cost],"not found")</f>
        <v>13.475</v>
      </c>
      <c r="G27218" s="7">
        <f>Table4[[#This Row],[Price/unit]]*Table4[[#This Row],[Quantity]]</f>
        <v>17.5</v>
      </c>
      <c r="H27218" s="7">
        <f>Table4[[#This Row],[Revenue]]-(Table4[[#This Row],[Cost/unit]]*Table4[[#This Row],[Quantity]])</f>
        <v>4.0250000000000004</v>
      </c>
      <c r="I27218" s="1">
        <f>_xlfn.XLOOKUP(Table4[[#This Row],[Order_id]],Table6[order_id],Table6[date],"not_found",,1)</f>
        <v>42204</v>
      </c>
      <c r="J27218" s="7" t="str">
        <f>_xlfn.XLOOKUP(Table4[[#This Row],[Pizza_id]],pizzas[pizza_id],pizzas[pizza_type_id],"not found")</f>
        <v>pep_msh_pep</v>
      </c>
      <c r="K27218" s="7" t="str">
        <f>_xlfn.XLOOKUP(Table4[[#This Row],[Pizza type]],Table5[pizza_type_id],Table5[category],"not found")</f>
        <v>Classic</v>
      </c>
      <c r="L27218">
        <v>13.475</v>
      </c>
    </row>
    <row r="27219" spans="1:12" x14ac:dyDescent="0.2">
      <c r="A27219">
        <v>27218</v>
      </c>
      <c r="B27219">
        <v>11976</v>
      </c>
      <c r="C27219" t="s">
        <v>72</v>
      </c>
      <c r="D27219">
        <v>1</v>
      </c>
      <c r="E27219" s="7">
        <f>_xlfn.XLOOKUP(Table4[[#This Row],[Pizza_id]],pizzas[pizza_id],pizzas[price],"not found")</f>
        <v>12.5</v>
      </c>
      <c r="F27219" s="7">
        <f>_xlfn.XLOOKUP(Table4[[#This Row],[Pizza_id]],pizzas[pizza_id],pizzas[cost],"not found")</f>
        <v>10.75</v>
      </c>
      <c r="G27219" s="7">
        <f>Table4[[#This Row],[Price/unit]]*Table4[[#This Row],[Quantity]]</f>
        <v>12.5</v>
      </c>
      <c r="H27219" s="7">
        <f>Table4[[#This Row],[Revenue]]-(Table4[[#This Row],[Cost/unit]]*Table4[[#This Row],[Quantity]])</f>
        <v>1.75</v>
      </c>
      <c r="I27219" s="1">
        <f>_xlfn.XLOOKUP(Table4[[#This Row],[Order_id]],Table6[order_id],Table6[date],"not_found",,1)</f>
        <v>42204</v>
      </c>
      <c r="J27219" s="7" t="str">
        <f>_xlfn.XLOOKUP(Table4[[#This Row],[Pizza_id]],pizzas[pizza_id],pizzas[pizza_type_id],"not found")</f>
        <v>spicy_ital</v>
      </c>
      <c r="K27219" s="7" t="str">
        <f>_xlfn.XLOOKUP(Table4[[#This Row],[Pizza type]],Table5[pizza_type_id],Table5[category],"not found")</f>
        <v>Supreme</v>
      </c>
      <c r="L27219">
        <v>10.75</v>
      </c>
    </row>
    <row r="27220" spans="1:12" x14ac:dyDescent="0.2">
      <c r="A27220">
        <v>27219</v>
      </c>
      <c r="B27220">
        <v>11977</v>
      </c>
      <c r="C27220" t="s">
        <v>18</v>
      </c>
      <c r="D27220">
        <v>1</v>
      </c>
      <c r="E27220" s="7">
        <f>_xlfn.XLOOKUP(Table4[[#This Row],[Pizza_id]],pizzas[pizza_id],pizzas[price],"not found")</f>
        <v>12.5</v>
      </c>
      <c r="F27220" s="7">
        <f>_xlfn.XLOOKUP(Table4[[#This Row],[Pizza_id]],pizzas[pizza_id],pizzas[cost],"not found")</f>
        <v>10.75</v>
      </c>
      <c r="G27220" s="7">
        <f>Table4[[#This Row],[Price/unit]]*Table4[[#This Row],[Quantity]]</f>
        <v>12.5</v>
      </c>
      <c r="H27220" s="7">
        <f>Table4[[#This Row],[Revenue]]-(Table4[[#This Row],[Cost/unit]]*Table4[[#This Row],[Quantity]])</f>
        <v>1.75</v>
      </c>
      <c r="I27220" s="1">
        <f>_xlfn.XLOOKUP(Table4[[#This Row],[Order_id]],Table6[order_id],Table6[date],"not_found",,1)</f>
        <v>42204</v>
      </c>
      <c r="J27220" s="7" t="str">
        <f>_xlfn.XLOOKUP(Table4[[#This Row],[Pizza_id]],pizzas[pizza_id],pizzas[pizza_type_id],"not found")</f>
        <v>ital_supr</v>
      </c>
      <c r="K27220" s="7" t="str">
        <f>_xlfn.XLOOKUP(Table4[[#This Row],[Pizza type]],Table5[pizza_type_id],Table5[category],"not found")</f>
        <v>Supreme</v>
      </c>
      <c r="L27220">
        <v>10.75</v>
      </c>
    </row>
    <row r="27221" spans="1:12" x14ac:dyDescent="0.2">
      <c r="A27221">
        <v>27220</v>
      </c>
      <c r="B27221">
        <v>11978</v>
      </c>
      <c r="C27221" t="s">
        <v>45</v>
      </c>
      <c r="D27221">
        <v>1</v>
      </c>
      <c r="E27221" s="7">
        <f>_xlfn.XLOOKUP(Table4[[#This Row],[Pizza_id]],pizzas[pizza_id],pizzas[price],"not found")</f>
        <v>16.75</v>
      </c>
      <c r="F27221" s="7">
        <f>_xlfn.XLOOKUP(Table4[[#This Row],[Pizza_id]],pizzas[pizza_id],pizzas[cost],"not found")</f>
        <v>13.734999999999999</v>
      </c>
      <c r="G27221" s="7">
        <f>Table4[[#This Row],[Price/unit]]*Table4[[#This Row],[Quantity]]</f>
        <v>16.75</v>
      </c>
      <c r="H27221" s="7">
        <f>Table4[[#This Row],[Revenue]]-(Table4[[#This Row],[Cost/unit]]*Table4[[#This Row],[Quantity]])</f>
        <v>3.0150000000000006</v>
      </c>
      <c r="I27221" s="1">
        <f>_xlfn.XLOOKUP(Table4[[#This Row],[Order_id]],Table6[order_id],Table6[date],"not_found",,1)</f>
        <v>42204</v>
      </c>
      <c r="J27221" s="7" t="str">
        <f>_xlfn.XLOOKUP(Table4[[#This Row],[Pizza_id]],pizzas[pizza_id],pizzas[pizza_type_id],"not found")</f>
        <v>bbq_ckn</v>
      </c>
      <c r="K27221" s="7" t="str">
        <f>_xlfn.XLOOKUP(Table4[[#This Row],[Pizza type]],Table5[pizza_type_id],Table5[category],"not found")</f>
        <v>Chicken</v>
      </c>
      <c r="L27221">
        <v>13.734999999999999</v>
      </c>
    </row>
    <row r="27222" spans="1:12" x14ac:dyDescent="0.2">
      <c r="A27222">
        <v>27221</v>
      </c>
      <c r="B27222">
        <v>11978</v>
      </c>
      <c r="C27222" t="s">
        <v>24</v>
      </c>
      <c r="D27222">
        <v>2</v>
      </c>
      <c r="E27222" s="7">
        <f>_xlfn.XLOOKUP(Table4[[#This Row],[Pizza_id]],pizzas[pizza_id],pizzas[price],"not found")</f>
        <v>20.75</v>
      </c>
      <c r="F27222" s="7">
        <f>_xlfn.XLOOKUP(Table4[[#This Row],[Pizza_id]],pizzas[pizza_id],pizzas[cost],"not found")</f>
        <v>15.977500000000001</v>
      </c>
      <c r="G27222" s="7">
        <f>Table4[[#This Row],[Price/unit]]*Table4[[#This Row],[Quantity]]</f>
        <v>41.5</v>
      </c>
      <c r="H27222" s="7">
        <f>Table4[[#This Row],[Revenue]]-(Table4[[#This Row],[Cost/unit]]*Table4[[#This Row],[Quantity]])</f>
        <v>9.5449999999999982</v>
      </c>
      <c r="I27222" s="1">
        <f>_xlfn.XLOOKUP(Table4[[#This Row],[Order_id]],Table6[order_id],Table6[date],"not_found",,1)</f>
        <v>42204</v>
      </c>
      <c r="J27222" s="7" t="str">
        <f>_xlfn.XLOOKUP(Table4[[#This Row],[Pizza_id]],pizzas[pizza_id],pizzas[pizza_type_id],"not found")</f>
        <v>southw_ckn</v>
      </c>
      <c r="K27222" s="7" t="str">
        <f>_xlfn.XLOOKUP(Table4[[#This Row],[Pizza type]],Table5[pizza_type_id],Table5[category],"not found")</f>
        <v>Chicken</v>
      </c>
      <c r="L27222">
        <v>31.955000000000002</v>
      </c>
    </row>
    <row r="27223" spans="1:12" x14ac:dyDescent="0.2">
      <c r="A27223">
        <v>27222</v>
      </c>
      <c r="B27223">
        <v>11979</v>
      </c>
      <c r="C27223" t="s">
        <v>12</v>
      </c>
      <c r="D27223">
        <v>1</v>
      </c>
      <c r="E27223" s="7">
        <f>_xlfn.XLOOKUP(Table4[[#This Row],[Pizza_id]],pizzas[pizza_id],pizzas[price],"not found")</f>
        <v>12.75</v>
      </c>
      <c r="F27223" s="7">
        <f>_xlfn.XLOOKUP(Table4[[#This Row],[Pizza_id]],pizzas[pizza_id],pizzas[cost],"not found")</f>
        <v>10.965</v>
      </c>
      <c r="G27223" s="7">
        <f>Table4[[#This Row],[Price/unit]]*Table4[[#This Row],[Quantity]]</f>
        <v>12.75</v>
      </c>
      <c r="H27223" s="7">
        <f>Table4[[#This Row],[Revenue]]-(Table4[[#This Row],[Cost/unit]]*Table4[[#This Row],[Quantity]])</f>
        <v>1.7850000000000001</v>
      </c>
      <c r="I27223" s="1">
        <f>_xlfn.XLOOKUP(Table4[[#This Row],[Order_id]],Table6[order_id],Table6[date],"not_found",,1)</f>
        <v>42204</v>
      </c>
      <c r="J27223" s="7" t="str">
        <f>_xlfn.XLOOKUP(Table4[[#This Row],[Pizza_id]],pizzas[pizza_id],pizzas[pizza_type_id],"not found")</f>
        <v>bbq_ckn</v>
      </c>
      <c r="K27223" s="7" t="str">
        <f>_xlfn.XLOOKUP(Table4[[#This Row],[Pizza type]],Table5[pizza_type_id],Table5[category],"not found")</f>
        <v>Chicken</v>
      </c>
      <c r="L27223">
        <v>10.965</v>
      </c>
    </row>
    <row r="27224" spans="1:12" x14ac:dyDescent="0.2">
      <c r="A27224">
        <v>27223</v>
      </c>
      <c r="B27224">
        <v>11979</v>
      </c>
      <c r="C27224" t="s">
        <v>15</v>
      </c>
      <c r="D27224">
        <v>1</v>
      </c>
      <c r="E27224" s="7">
        <f>_xlfn.XLOOKUP(Table4[[#This Row],[Pizza_id]],pizzas[pizza_id],pizzas[price],"not found")</f>
        <v>12</v>
      </c>
      <c r="F27224" s="7">
        <f>_xlfn.XLOOKUP(Table4[[#This Row],[Pizza_id]],pizzas[pizza_id],pizzas[cost],"not found")</f>
        <v>10.32</v>
      </c>
      <c r="G27224" s="7">
        <f>Table4[[#This Row],[Price/unit]]*Table4[[#This Row],[Quantity]]</f>
        <v>12</v>
      </c>
      <c r="H27224" s="7">
        <f>Table4[[#This Row],[Revenue]]-(Table4[[#This Row],[Cost/unit]]*Table4[[#This Row],[Quantity]])</f>
        <v>1.6799999999999997</v>
      </c>
      <c r="I27224" s="1">
        <f>_xlfn.XLOOKUP(Table4[[#This Row],[Order_id]],Table6[order_id],Table6[date],"not_found",,1)</f>
        <v>42204</v>
      </c>
      <c r="J27224" s="7" t="str">
        <f>_xlfn.XLOOKUP(Table4[[#This Row],[Pizza_id]],pizzas[pizza_id],pizzas[pizza_type_id],"not found")</f>
        <v>classic_dlx</v>
      </c>
      <c r="K27224" s="7" t="str">
        <f>_xlfn.XLOOKUP(Table4[[#This Row],[Pizza type]],Table5[pizza_type_id],Table5[category],"not found")</f>
        <v>Classic</v>
      </c>
      <c r="L27224">
        <v>10.32</v>
      </c>
    </row>
    <row r="27225" spans="1:12" x14ac:dyDescent="0.2">
      <c r="A27225">
        <v>27224</v>
      </c>
      <c r="B27225">
        <v>11979</v>
      </c>
      <c r="C27225" t="s">
        <v>75</v>
      </c>
      <c r="D27225">
        <v>1</v>
      </c>
      <c r="E27225" s="7">
        <f>_xlfn.XLOOKUP(Table4[[#This Row],[Pizza_id]],pizzas[pizza_id],pizzas[price],"not found")</f>
        <v>21</v>
      </c>
      <c r="F27225" s="7">
        <f>_xlfn.XLOOKUP(Table4[[#This Row],[Pizza_id]],pizzas[pizza_id],pizzas[cost],"not found")</f>
        <v>16.170000000000002</v>
      </c>
      <c r="G27225" s="7">
        <f>Table4[[#This Row],[Price/unit]]*Table4[[#This Row],[Quantity]]</f>
        <v>21</v>
      </c>
      <c r="H27225" s="7">
        <f>Table4[[#This Row],[Revenue]]-(Table4[[#This Row],[Cost/unit]]*Table4[[#This Row],[Quantity]])</f>
        <v>4.8299999999999983</v>
      </c>
      <c r="I27225" s="1">
        <f>_xlfn.XLOOKUP(Table4[[#This Row],[Order_id]],Table6[order_id],Table6[date],"not_found",,1)</f>
        <v>42204</v>
      </c>
      <c r="J27225" s="7" t="str">
        <f>_xlfn.XLOOKUP(Table4[[#This Row],[Pizza_id]],pizzas[pizza_id],pizzas[pizza_type_id],"not found")</f>
        <v>ital_veggie</v>
      </c>
      <c r="K27225" s="7" t="str">
        <f>_xlfn.XLOOKUP(Table4[[#This Row],[Pizza type]],Table5[pizza_type_id],Table5[category],"not found")</f>
        <v>Veggie</v>
      </c>
      <c r="L27225">
        <v>16.170000000000002</v>
      </c>
    </row>
    <row r="27226" spans="1:12" x14ac:dyDescent="0.2">
      <c r="A27226">
        <v>27225</v>
      </c>
      <c r="B27226">
        <v>11979</v>
      </c>
      <c r="C27226" t="s">
        <v>14</v>
      </c>
      <c r="D27226">
        <v>1</v>
      </c>
      <c r="E27226" s="7">
        <f>_xlfn.XLOOKUP(Table4[[#This Row],[Pizza_id]],pizzas[pizza_id],pizzas[price],"not found")</f>
        <v>12.5</v>
      </c>
      <c r="F27226" s="7">
        <f>_xlfn.XLOOKUP(Table4[[#This Row],[Pizza_id]],pizzas[pizza_id],pizzas[cost],"not found")</f>
        <v>10.75</v>
      </c>
      <c r="G27226" s="7">
        <f>Table4[[#This Row],[Price/unit]]*Table4[[#This Row],[Quantity]]</f>
        <v>12.5</v>
      </c>
      <c r="H27226" s="7">
        <f>Table4[[#This Row],[Revenue]]-(Table4[[#This Row],[Cost/unit]]*Table4[[#This Row],[Quantity]])</f>
        <v>1.75</v>
      </c>
      <c r="I27226" s="1">
        <f>_xlfn.XLOOKUP(Table4[[#This Row],[Order_id]],Table6[order_id],Table6[date],"not_found",,1)</f>
        <v>42204</v>
      </c>
      <c r="J27226" s="7" t="str">
        <f>_xlfn.XLOOKUP(Table4[[#This Row],[Pizza_id]],pizzas[pizza_id],pizzas[pizza_type_id],"not found")</f>
        <v>spinach_supr</v>
      </c>
      <c r="K27226" s="7" t="str">
        <f>_xlfn.XLOOKUP(Table4[[#This Row],[Pizza type]],Table5[pizza_type_id],Table5[category],"not found")</f>
        <v>Supreme</v>
      </c>
      <c r="L27226">
        <v>10.75</v>
      </c>
    </row>
    <row r="27227" spans="1:12" x14ac:dyDescent="0.2">
      <c r="A27227">
        <v>27226</v>
      </c>
      <c r="B27227">
        <v>11980</v>
      </c>
      <c r="C27227" t="s">
        <v>12</v>
      </c>
      <c r="D27227">
        <v>1</v>
      </c>
      <c r="E27227" s="7">
        <f>_xlfn.XLOOKUP(Table4[[#This Row],[Pizza_id]],pizzas[pizza_id],pizzas[price],"not found")</f>
        <v>12.75</v>
      </c>
      <c r="F27227" s="7">
        <f>_xlfn.XLOOKUP(Table4[[#This Row],[Pizza_id]],pizzas[pizza_id],pizzas[cost],"not found")</f>
        <v>10.965</v>
      </c>
      <c r="G27227" s="7">
        <f>Table4[[#This Row],[Price/unit]]*Table4[[#This Row],[Quantity]]</f>
        <v>12.75</v>
      </c>
      <c r="H27227" s="7">
        <f>Table4[[#This Row],[Revenue]]-(Table4[[#This Row],[Cost/unit]]*Table4[[#This Row],[Quantity]])</f>
        <v>1.7850000000000001</v>
      </c>
      <c r="I27227" s="1">
        <f>_xlfn.XLOOKUP(Table4[[#This Row],[Order_id]],Table6[order_id],Table6[date],"not_found",,1)</f>
        <v>42204</v>
      </c>
      <c r="J27227" s="7" t="str">
        <f>_xlfn.XLOOKUP(Table4[[#This Row],[Pizza_id]],pizzas[pizza_id],pizzas[pizza_type_id],"not found")</f>
        <v>bbq_ckn</v>
      </c>
      <c r="K27227" s="7" t="str">
        <f>_xlfn.XLOOKUP(Table4[[#This Row],[Pizza type]],Table5[pizza_type_id],Table5[category],"not found")</f>
        <v>Chicken</v>
      </c>
      <c r="L27227">
        <v>10.965</v>
      </c>
    </row>
    <row r="27228" spans="1:12" x14ac:dyDescent="0.2">
      <c r="A27228">
        <v>27227</v>
      </c>
      <c r="B27228">
        <v>11980</v>
      </c>
      <c r="C27228" t="s">
        <v>78</v>
      </c>
      <c r="D27228">
        <v>1</v>
      </c>
      <c r="E27228" s="7">
        <f>_xlfn.XLOOKUP(Table4[[#This Row],[Pizza_id]],pizzas[pizza_id],pizzas[price],"not found")</f>
        <v>12.75</v>
      </c>
      <c r="F27228" s="7">
        <f>_xlfn.XLOOKUP(Table4[[#This Row],[Pizza_id]],pizzas[pizza_id],pizzas[cost],"not found")</f>
        <v>10.965</v>
      </c>
      <c r="G27228" s="7">
        <f>Table4[[#This Row],[Price/unit]]*Table4[[#This Row],[Quantity]]</f>
        <v>12.75</v>
      </c>
      <c r="H27228" s="7">
        <f>Table4[[#This Row],[Revenue]]-(Table4[[#This Row],[Cost/unit]]*Table4[[#This Row],[Quantity]])</f>
        <v>1.7850000000000001</v>
      </c>
      <c r="I27228" s="1">
        <f>_xlfn.XLOOKUP(Table4[[#This Row],[Order_id]],Table6[order_id],Table6[date],"not_found",,1)</f>
        <v>42204</v>
      </c>
      <c r="J27228" s="7" t="str">
        <f>_xlfn.XLOOKUP(Table4[[#This Row],[Pizza_id]],pizzas[pizza_id],pizzas[pizza_type_id],"not found")</f>
        <v>ckn_pesto</v>
      </c>
      <c r="K27228" s="7" t="str">
        <f>_xlfn.XLOOKUP(Table4[[#This Row],[Pizza type]],Table5[pizza_type_id],Table5[category],"not found")</f>
        <v>Chicken</v>
      </c>
      <c r="L27228">
        <v>10.965</v>
      </c>
    </row>
    <row r="27229" spans="1:12" x14ac:dyDescent="0.2">
      <c r="A27229">
        <v>27228</v>
      </c>
      <c r="B27229">
        <v>11980</v>
      </c>
      <c r="C27229" t="s">
        <v>36</v>
      </c>
      <c r="D27229">
        <v>1</v>
      </c>
      <c r="E27229" s="7">
        <f>_xlfn.XLOOKUP(Table4[[#This Row],[Pizza_id]],pizzas[pizza_id],pizzas[price],"not found")</f>
        <v>14.75</v>
      </c>
      <c r="F27229" s="7">
        <f>_xlfn.XLOOKUP(Table4[[#This Row],[Pizza_id]],pizzas[pizza_id],pizzas[cost],"not found")</f>
        <v>12.094999999999999</v>
      </c>
      <c r="G27229" s="7">
        <f>Table4[[#This Row],[Price/unit]]*Table4[[#This Row],[Quantity]]</f>
        <v>14.75</v>
      </c>
      <c r="H27229" s="7">
        <f>Table4[[#This Row],[Revenue]]-(Table4[[#This Row],[Cost/unit]]*Table4[[#This Row],[Quantity]])</f>
        <v>2.6550000000000011</v>
      </c>
      <c r="I27229" s="1">
        <f>_xlfn.XLOOKUP(Table4[[#This Row],[Order_id]],Table6[order_id],Table6[date],"not_found",,1)</f>
        <v>42204</v>
      </c>
      <c r="J27229" s="7" t="str">
        <f>_xlfn.XLOOKUP(Table4[[#This Row],[Pizza_id]],pizzas[pizza_id],pizzas[pizza_type_id],"not found")</f>
        <v>four_cheese</v>
      </c>
      <c r="K27229" s="7" t="str">
        <f>_xlfn.XLOOKUP(Table4[[#This Row],[Pizza type]],Table5[pizza_type_id],Table5[category],"not found")</f>
        <v>Veggie</v>
      </c>
      <c r="L27229">
        <v>12.094999999999999</v>
      </c>
    </row>
    <row r="27230" spans="1:12" x14ac:dyDescent="0.2">
      <c r="A27230">
        <v>27229</v>
      </c>
      <c r="B27230">
        <v>11981</v>
      </c>
      <c r="C27230" t="s">
        <v>57</v>
      </c>
      <c r="D27230">
        <v>1</v>
      </c>
      <c r="E27230" s="7">
        <f>_xlfn.XLOOKUP(Table4[[#This Row],[Pizza_id]],pizzas[pizza_id],pizzas[price],"not found")</f>
        <v>16.75</v>
      </c>
      <c r="F27230" s="7">
        <f>_xlfn.XLOOKUP(Table4[[#This Row],[Pizza_id]],pizzas[pizza_id],pizzas[cost],"not found")</f>
        <v>13.734999999999999</v>
      </c>
      <c r="G27230" s="7">
        <f>Table4[[#This Row],[Price/unit]]*Table4[[#This Row],[Quantity]]</f>
        <v>16.75</v>
      </c>
      <c r="H27230" s="7">
        <f>Table4[[#This Row],[Revenue]]-(Table4[[#This Row],[Cost/unit]]*Table4[[#This Row],[Quantity]])</f>
        <v>3.0150000000000006</v>
      </c>
      <c r="I27230" s="1">
        <f>_xlfn.XLOOKUP(Table4[[#This Row],[Order_id]],Table6[order_id],Table6[date],"not_found",,1)</f>
        <v>42204</v>
      </c>
      <c r="J27230" s="7" t="str">
        <f>_xlfn.XLOOKUP(Table4[[#This Row],[Pizza_id]],pizzas[pizza_id],pizzas[pizza_type_id],"not found")</f>
        <v>ckn_alfredo</v>
      </c>
      <c r="K27230" s="7" t="str">
        <f>_xlfn.XLOOKUP(Table4[[#This Row],[Pizza type]],Table5[pizza_type_id],Table5[category],"not found")</f>
        <v>Chicken</v>
      </c>
      <c r="L27230">
        <v>13.734999999999999</v>
      </c>
    </row>
    <row r="27231" spans="1:12" x14ac:dyDescent="0.2">
      <c r="A27231">
        <v>27230</v>
      </c>
      <c r="B27231">
        <v>11982</v>
      </c>
      <c r="C27231" t="s">
        <v>45</v>
      </c>
      <c r="D27231">
        <v>1</v>
      </c>
      <c r="E27231" s="7">
        <f>_xlfn.XLOOKUP(Table4[[#This Row],[Pizza_id]],pizzas[pizza_id],pizzas[price],"not found")</f>
        <v>16.75</v>
      </c>
      <c r="F27231" s="7">
        <f>_xlfn.XLOOKUP(Table4[[#This Row],[Pizza_id]],pizzas[pizza_id],pizzas[cost],"not found")</f>
        <v>13.734999999999999</v>
      </c>
      <c r="G27231" s="7">
        <f>Table4[[#This Row],[Price/unit]]*Table4[[#This Row],[Quantity]]</f>
        <v>16.75</v>
      </c>
      <c r="H27231" s="7">
        <f>Table4[[#This Row],[Revenue]]-(Table4[[#This Row],[Cost/unit]]*Table4[[#This Row],[Quantity]])</f>
        <v>3.0150000000000006</v>
      </c>
      <c r="I27231" s="1">
        <f>_xlfn.XLOOKUP(Table4[[#This Row],[Order_id]],Table6[order_id],Table6[date],"not_found",,1)</f>
        <v>42204</v>
      </c>
      <c r="J27231" s="7" t="str">
        <f>_xlfn.XLOOKUP(Table4[[#This Row],[Pizza_id]],pizzas[pizza_id],pizzas[pizza_type_id],"not found")</f>
        <v>bbq_ckn</v>
      </c>
      <c r="K27231" s="7" t="str">
        <f>_xlfn.XLOOKUP(Table4[[#This Row],[Pizza type]],Table5[pizza_type_id],Table5[category],"not found")</f>
        <v>Chicken</v>
      </c>
      <c r="L27231">
        <v>13.734999999999999</v>
      </c>
    </row>
    <row r="27232" spans="1:12" x14ac:dyDescent="0.2">
      <c r="A27232">
        <v>27231</v>
      </c>
      <c r="B27232">
        <v>11982</v>
      </c>
      <c r="C27232" t="s">
        <v>71</v>
      </c>
      <c r="D27232">
        <v>1</v>
      </c>
      <c r="E27232" s="7">
        <f>_xlfn.XLOOKUP(Table4[[#This Row],[Pizza_id]],pizzas[pizza_id],pizzas[price],"not found")</f>
        <v>12.25</v>
      </c>
      <c r="F27232" s="7">
        <f>_xlfn.XLOOKUP(Table4[[#This Row],[Pizza_id]],pizzas[pizza_id],pizzas[cost],"not found")</f>
        <v>10.535</v>
      </c>
      <c r="G27232" s="7">
        <f>Table4[[#This Row],[Price/unit]]*Table4[[#This Row],[Quantity]]</f>
        <v>12.25</v>
      </c>
      <c r="H27232" s="7">
        <f>Table4[[#This Row],[Revenue]]-(Table4[[#This Row],[Cost/unit]]*Table4[[#This Row],[Quantity]])</f>
        <v>1.7149999999999999</v>
      </c>
      <c r="I27232" s="1">
        <f>_xlfn.XLOOKUP(Table4[[#This Row],[Order_id]],Table6[order_id],Table6[date],"not_found",,1)</f>
        <v>42204</v>
      </c>
      <c r="J27232" s="7" t="str">
        <f>_xlfn.XLOOKUP(Table4[[#This Row],[Pizza_id]],pizzas[pizza_id],pizzas[pizza_type_id],"not found")</f>
        <v>sicilian</v>
      </c>
      <c r="K27232" s="7" t="str">
        <f>_xlfn.XLOOKUP(Table4[[#This Row],[Pizza type]],Table5[pizza_type_id],Table5[category],"not found")</f>
        <v>Supreme</v>
      </c>
      <c r="L27232">
        <v>10.535</v>
      </c>
    </row>
    <row r="27233" spans="1:12" x14ac:dyDescent="0.2">
      <c r="A27233">
        <v>27232</v>
      </c>
      <c r="B27233">
        <v>11982</v>
      </c>
      <c r="C27233" t="s">
        <v>74</v>
      </c>
      <c r="D27233">
        <v>1</v>
      </c>
      <c r="E27233" s="7">
        <f>_xlfn.XLOOKUP(Table4[[#This Row],[Pizza_id]],pizzas[pizza_id],pizzas[price],"not found")</f>
        <v>20.75</v>
      </c>
      <c r="F27233" s="7">
        <f>_xlfn.XLOOKUP(Table4[[#This Row],[Pizza_id]],pizzas[pizza_id],pizzas[cost],"not found")</f>
        <v>15.977500000000001</v>
      </c>
      <c r="G27233" s="7">
        <f>Table4[[#This Row],[Price/unit]]*Table4[[#This Row],[Quantity]]</f>
        <v>20.75</v>
      </c>
      <c r="H27233" s="7">
        <f>Table4[[#This Row],[Revenue]]-(Table4[[#This Row],[Cost/unit]]*Table4[[#This Row],[Quantity]])</f>
        <v>4.7724999999999991</v>
      </c>
      <c r="I27233" s="1">
        <f>_xlfn.XLOOKUP(Table4[[#This Row],[Order_id]],Table6[order_id],Table6[date],"not_found",,1)</f>
        <v>42204</v>
      </c>
      <c r="J27233" s="7" t="str">
        <f>_xlfn.XLOOKUP(Table4[[#This Row],[Pizza_id]],pizzas[pizza_id],pizzas[pizza_type_id],"not found")</f>
        <v>spinach_supr</v>
      </c>
      <c r="K27233" s="7" t="str">
        <f>_xlfn.XLOOKUP(Table4[[#This Row],[Pizza type]],Table5[pizza_type_id],Table5[category],"not found")</f>
        <v>Supreme</v>
      </c>
      <c r="L27233">
        <v>15.977500000000001</v>
      </c>
    </row>
    <row r="27234" spans="1:12" x14ac:dyDescent="0.2">
      <c r="A27234">
        <v>27233</v>
      </c>
      <c r="B27234">
        <v>11983</v>
      </c>
      <c r="C27234" t="s">
        <v>52</v>
      </c>
      <c r="D27234">
        <v>1</v>
      </c>
      <c r="E27234" s="7">
        <f>_xlfn.XLOOKUP(Table4[[#This Row],[Pizza_id]],pizzas[pizza_id],pizzas[price],"not found")</f>
        <v>20.25</v>
      </c>
      <c r="F27234" s="7">
        <f>_xlfn.XLOOKUP(Table4[[#This Row],[Pizza_id]],pizzas[pizza_id],pizzas[cost],"not found")</f>
        <v>15.592500000000001</v>
      </c>
      <c r="G27234" s="7">
        <f>Table4[[#This Row],[Price/unit]]*Table4[[#This Row],[Quantity]]</f>
        <v>20.25</v>
      </c>
      <c r="H27234" s="7">
        <f>Table4[[#This Row],[Revenue]]-(Table4[[#This Row],[Cost/unit]]*Table4[[#This Row],[Quantity]])</f>
        <v>4.6574999999999989</v>
      </c>
      <c r="I27234" s="1">
        <f>_xlfn.XLOOKUP(Table4[[#This Row],[Order_id]],Table6[order_id],Table6[date],"not_found",,1)</f>
        <v>42204</v>
      </c>
      <c r="J27234" s="7" t="str">
        <f>_xlfn.XLOOKUP(Table4[[#This Row],[Pizza_id]],pizzas[pizza_id],pizzas[pizza_type_id],"not found")</f>
        <v>green_garden</v>
      </c>
      <c r="K27234" s="7" t="str">
        <f>_xlfn.XLOOKUP(Table4[[#This Row],[Pizza type]],Table5[pizza_type_id],Table5[category],"not found")</f>
        <v>Veggie</v>
      </c>
      <c r="L27234">
        <v>15.592500000000001</v>
      </c>
    </row>
    <row r="27235" spans="1:12" x14ac:dyDescent="0.2">
      <c r="A27235">
        <v>27234</v>
      </c>
      <c r="B27235">
        <v>11983</v>
      </c>
      <c r="C27235" t="s">
        <v>54</v>
      </c>
      <c r="D27235">
        <v>1</v>
      </c>
      <c r="E27235" s="7">
        <f>_xlfn.XLOOKUP(Table4[[#This Row],[Pizza_id]],pizzas[pizza_id],pizzas[price],"not found")</f>
        <v>17.5</v>
      </c>
      <c r="F27235" s="7">
        <f>_xlfn.XLOOKUP(Table4[[#This Row],[Pizza_id]],pizzas[pizza_id],pizzas[cost],"not found")</f>
        <v>13.475</v>
      </c>
      <c r="G27235" s="7">
        <f>Table4[[#This Row],[Price/unit]]*Table4[[#This Row],[Quantity]]</f>
        <v>17.5</v>
      </c>
      <c r="H27235" s="7">
        <f>Table4[[#This Row],[Revenue]]-(Table4[[#This Row],[Cost/unit]]*Table4[[#This Row],[Quantity]])</f>
        <v>4.0250000000000004</v>
      </c>
      <c r="I27235" s="1">
        <f>_xlfn.XLOOKUP(Table4[[#This Row],[Order_id]],Table6[order_id],Table6[date],"not_found",,1)</f>
        <v>42204</v>
      </c>
      <c r="J27235" s="7" t="str">
        <f>_xlfn.XLOOKUP(Table4[[#This Row],[Pizza_id]],pizzas[pizza_id],pizzas[pizza_type_id],"not found")</f>
        <v>pep_msh_pep</v>
      </c>
      <c r="K27235" s="7" t="str">
        <f>_xlfn.XLOOKUP(Table4[[#This Row],[Pizza type]],Table5[pizza_type_id],Table5[category],"not found")</f>
        <v>Classic</v>
      </c>
      <c r="L27235">
        <v>13.475</v>
      </c>
    </row>
    <row r="27236" spans="1:12" x14ac:dyDescent="0.2">
      <c r="A27236">
        <v>27235</v>
      </c>
      <c r="B27236">
        <v>11983</v>
      </c>
      <c r="C27236" t="s">
        <v>28</v>
      </c>
      <c r="D27236">
        <v>1</v>
      </c>
      <c r="E27236" s="7">
        <f>_xlfn.XLOOKUP(Table4[[#This Row],[Pizza_id]],pizzas[pizza_id],pizzas[price],"not found")</f>
        <v>15.25</v>
      </c>
      <c r="F27236" s="7">
        <f>_xlfn.XLOOKUP(Table4[[#This Row],[Pizza_id]],pizzas[pizza_id],pizzas[cost],"not found")</f>
        <v>11.7425</v>
      </c>
      <c r="G27236" s="7">
        <f>Table4[[#This Row],[Price/unit]]*Table4[[#This Row],[Quantity]]</f>
        <v>15.25</v>
      </c>
      <c r="H27236" s="7">
        <f>Table4[[#This Row],[Revenue]]-(Table4[[#This Row],[Cost/unit]]*Table4[[#This Row],[Quantity]])</f>
        <v>3.5075000000000003</v>
      </c>
      <c r="I27236" s="1">
        <f>_xlfn.XLOOKUP(Table4[[#This Row],[Order_id]],Table6[order_id],Table6[date],"not_found",,1)</f>
        <v>42204</v>
      </c>
      <c r="J27236" s="7" t="str">
        <f>_xlfn.XLOOKUP(Table4[[#This Row],[Pizza_id]],pizzas[pizza_id],pizzas[pizza_type_id],"not found")</f>
        <v>pepperoni</v>
      </c>
      <c r="K27236" s="7" t="str">
        <f>_xlfn.XLOOKUP(Table4[[#This Row],[Pizza type]],Table5[pizza_type_id],Table5[category],"not found")</f>
        <v>Classic</v>
      </c>
      <c r="L27236">
        <v>11.7425</v>
      </c>
    </row>
    <row r="27237" spans="1:12" x14ac:dyDescent="0.2">
      <c r="A27237">
        <v>27236</v>
      </c>
      <c r="B27237">
        <v>11984</v>
      </c>
      <c r="C27237" t="s">
        <v>26</v>
      </c>
      <c r="D27237">
        <v>1</v>
      </c>
      <c r="E27237" s="7">
        <f>_xlfn.XLOOKUP(Table4[[#This Row],[Pizza_id]],pizzas[pizza_id],pizzas[price],"not found")</f>
        <v>20.75</v>
      </c>
      <c r="F27237" s="7">
        <f>_xlfn.XLOOKUP(Table4[[#This Row],[Pizza_id]],pizzas[pizza_id],pizzas[cost],"not found")</f>
        <v>15.977500000000001</v>
      </c>
      <c r="G27237" s="7">
        <f>Table4[[#This Row],[Price/unit]]*Table4[[#This Row],[Quantity]]</f>
        <v>20.75</v>
      </c>
      <c r="H27237" s="7">
        <f>Table4[[#This Row],[Revenue]]-(Table4[[#This Row],[Cost/unit]]*Table4[[#This Row],[Quantity]])</f>
        <v>4.7724999999999991</v>
      </c>
      <c r="I27237" s="1">
        <f>_xlfn.XLOOKUP(Table4[[#This Row],[Order_id]],Table6[order_id],Table6[date],"not_found",,1)</f>
        <v>42204</v>
      </c>
      <c r="J27237" s="7" t="str">
        <f>_xlfn.XLOOKUP(Table4[[#This Row],[Pizza_id]],pizzas[pizza_id],pizzas[pizza_type_id],"not found")</f>
        <v>cali_ckn</v>
      </c>
      <c r="K27237" s="7" t="str">
        <f>_xlfn.XLOOKUP(Table4[[#This Row],[Pizza type]],Table5[pizza_type_id],Table5[category],"not found")</f>
        <v>Chicken</v>
      </c>
      <c r="L27237">
        <v>15.977500000000001</v>
      </c>
    </row>
    <row r="27238" spans="1:12" x14ac:dyDescent="0.2">
      <c r="A27238">
        <v>27237</v>
      </c>
      <c r="B27238">
        <v>11985</v>
      </c>
      <c r="C27238" t="s">
        <v>29</v>
      </c>
      <c r="D27238">
        <v>1</v>
      </c>
      <c r="E27238" s="7">
        <f>_xlfn.XLOOKUP(Table4[[#This Row],[Pizza_id]],pizzas[pizza_id],pizzas[price],"not found")</f>
        <v>12.75</v>
      </c>
      <c r="F27238" s="7">
        <f>_xlfn.XLOOKUP(Table4[[#This Row],[Pizza_id]],pizzas[pizza_id],pizzas[cost],"not found")</f>
        <v>10.965</v>
      </c>
      <c r="G27238" s="7">
        <f>Table4[[#This Row],[Price/unit]]*Table4[[#This Row],[Quantity]]</f>
        <v>12.75</v>
      </c>
      <c r="H27238" s="7">
        <f>Table4[[#This Row],[Revenue]]-(Table4[[#This Row],[Cost/unit]]*Table4[[#This Row],[Quantity]])</f>
        <v>1.7850000000000001</v>
      </c>
      <c r="I27238" s="1">
        <f>_xlfn.XLOOKUP(Table4[[#This Row],[Order_id]],Table6[order_id],Table6[date],"not_found",,1)</f>
        <v>42204</v>
      </c>
      <c r="J27238" s="7" t="str">
        <f>_xlfn.XLOOKUP(Table4[[#This Row],[Pizza_id]],pizzas[pizza_id],pizzas[pizza_type_id],"not found")</f>
        <v>cali_ckn</v>
      </c>
      <c r="K27238" s="7" t="str">
        <f>_xlfn.XLOOKUP(Table4[[#This Row],[Pizza type]],Table5[pizza_type_id],Table5[category],"not found")</f>
        <v>Chicken</v>
      </c>
      <c r="L27238">
        <v>10.965</v>
      </c>
    </row>
    <row r="27239" spans="1:12" x14ac:dyDescent="0.2">
      <c r="A27239">
        <v>27238</v>
      </c>
      <c r="B27239">
        <v>11985</v>
      </c>
      <c r="C27239" t="s">
        <v>48</v>
      </c>
      <c r="D27239">
        <v>1</v>
      </c>
      <c r="E27239" s="7">
        <f>_xlfn.XLOOKUP(Table4[[#This Row],[Pizza_id]],pizzas[pizza_id],pizzas[price],"not found")</f>
        <v>16.25</v>
      </c>
      <c r="F27239" s="7">
        <f>_xlfn.XLOOKUP(Table4[[#This Row],[Pizza_id]],pizzas[pizza_id],pizzas[cost],"not found")</f>
        <v>13.324999999999999</v>
      </c>
      <c r="G27239" s="7">
        <f>Table4[[#This Row],[Price/unit]]*Table4[[#This Row],[Quantity]]</f>
        <v>16.25</v>
      </c>
      <c r="H27239" s="7">
        <f>Table4[[#This Row],[Revenue]]-(Table4[[#This Row],[Cost/unit]]*Table4[[#This Row],[Quantity]])</f>
        <v>2.9250000000000007</v>
      </c>
      <c r="I27239" s="1">
        <f>_xlfn.XLOOKUP(Table4[[#This Row],[Order_id]],Table6[order_id],Table6[date],"not_found",,1)</f>
        <v>42204</v>
      </c>
      <c r="J27239" s="7" t="str">
        <f>_xlfn.XLOOKUP(Table4[[#This Row],[Pizza_id]],pizzas[pizza_id],pizzas[pizza_type_id],"not found")</f>
        <v>sicilian</v>
      </c>
      <c r="K27239" s="7" t="str">
        <f>_xlfn.XLOOKUP(Table4[[#This Row],[Pizza type]],Table5[pizza_type_id],Table5[category],"not found")</f>
        <v>Supreme</v>
      </c>
      <c r="L27239">
        <v>13.324999999999999</v>
      </c>
    </row>
    <row r="27240" spans="1:12" x14ac:dyDescent="0.2">
      <c r="A27240">
        <v>27239</v>
      </c>
      <c r="B27240">
        <v>11986</v>
      </c>
      <c r="C27240" t="s">
        <v>63</v>
      </c>
      <c r="D27240">
        <v>1</v>
      </c>
      <c r="E27240" s="7">
        <f>_xlfn.XLOOKUP(Table4[[#This Row],[Pizza_id]],pizzas[pizza_id],pizzas[price],"not found")</f>
        <v>25.5</v>
      </c>
      <c r="F27240" s="7">
        <f>_xlfn.XLOOKUP(Table4[[#This Row],[Pizza_id]],pizzas[pizza_id],pizzas[cost],"not found")</f>
        <v>18.87</v>
      </c>
      <c r="G27240" s="7">
        <f>Table4[[#This Row],[Price/unit]]*Table4[[#This Row],[Quantity]]</f>
        <v>25.5</v>
      </c>
      <c r="H27240" s="7">
        <f>Table4[[#This Row],[Revenue]]-(Table4[[#This Row],[Cost/unit]]*Table4[[#This Row],[Quantity]])</f>
        <v>6.629999999999999</v>
      </c>
      <c r="I27240" s="1">
        <f>_xlfn.XLOOKUP(Table4[[#This Row],[Order_id]],Table6[order_id],Table6[date],"not_found",,1)</f>
        <v>42204</v>
      </c>
      <c r="J27240" s="7" t="str">
        <f>_xlfn.XLOOKUP(Table4[[#This Row],[Pizza_id]],pizzas[pizza_id],pizzas[pizza_type_id],"not found")</f>
        <v>the_greek</v>
      </c>
      <c r="K27240" s="7" t="str">
        <f>_xlfn.XLOOKUP(Table4[[#This Row],[Pizza type]],Table5[pizza_type_id],Table5[category],"not found")</f>
        <v>Classic</v>
      </c>
      <c r="L27240">
        <v>18.87</v>
      </c>
    </row>
    <row r="27241" spans="1:12" x14ac:dyDescent="0.2">
      <c r="A27241">
        <v>27240</v>
      </c>
      <c r="B27241">
        <v>11987</v>
      </c>
      <c r="C27241" t="s">
        <v>29</v>
      </c>
      <c r="D27241">
        <v>1</v>
      </c>
      <c r="E27241" s="7">
        <f>_xlfn.XLOOKUP(Table4[[#This Row],[Pizza_id]],pizzas[pizza_id],pizzas[price],"not found")</f>
        <v>12.75</v>
      </c>
      <c r="F27241" s="7">
        <f>_xlfn.XLOOKUP(Table4[[#This Row],[Pizza_id]],pizzas[pizza_id],pizzas[cost],"not found")</f>
        <v>10.965</v>
      </c>
      <c r="G27241" s="7">
        <f>Table4[[#This Row],[Price/unit]]*Table4[[#This Row],[Quantity]]</f>
        <v>12.75</v>
      </c>
      <c r="H27241" s="7">
        <f>Table4[[#This Row],[Revenue]]-(Table4[[#This Row],[Cost/unit]]*Table4[[#This Row],[Quantity]])</f>
        <v>1.7850000000000001</v>
      </c>
      <c r="I27241" s="1">
        <f>_xlfn.XLOOKUP(Table4[[#This Row],[Order_id]],Table6[order_id],Table6[date],"not_found",,1)</f>
        <v>42204</v>
      </c>
      <c r="J27241" s="7" t="str">
        <f>_xlfn.XLOOKUP(Table4[[#This Row],[Pizza_id]],pizzas[pizza_id],pizzas[pizza_type_id],"not found")</f>
        <v>cali_ckn</v>
      </c>
      <c r="K27241" s="7" t="str">
        <f>_xlfn.XLOOKUP(Table4[[#This Row],[Pizza type]],Table5[pizza_type_id],Table5[category],"not found")</f>
        <v>Chicken</v>
      </c>
      <c r="L27241">
        <v>10.965</v>
      </c>
    </row>
    <row r="27242" spans="1:12" x14ac:dyDescent="0.2">
      <c r="A27242">
        <v>27241</v>
      </c>
      <c r="B27242">
        <v>11987</v>
      </c>
      <c r="C27242" t="s">
        <v>63</v>
      </c>
      <c r="D27242">
        <v>1</v>
      </c>
      <c r="E27242" s="7">
        <f>_xlfn.XLOOKUP(Table4[[#This Row],[Pizza_id]],pizzas[pizza_id],pizzas[price],"not found")</f>
        <v>25.5</v>
      </c>
      <c r="F27242" s="7">
        <f>_xlfn.XLOOKUP(Table4[[#This Row],[Pizza_id]],pizzas[pizza_id],pizzas[cost],"not found")</f>
        <v>18.87</v>
      </c>
      <c r="G27242" s="7">
        <f>Table4[[#This Row],[Price/unit]]*Table4[[#This Row],[Quantity]]</f>
        <v>25.5</v>
      </c>
      <c r="H27242" s="7">
        <f>Table4[[#This Row],[Revenue]]-(Table4[[#This Row],[Cost/unit]]*Table4[[#This Row],[Quantity]])</f>
        <v>6.629999999999999</v>
      </c>
      <c r="I27242" s="1">
        <f>_xlfn.XLOOKUP(Table4[[#This Row],[Order_id]],Table6[order_id],Table6[date],"not_found",,1)</f>
        <v>42204</v>
      </c>
      <c r="J27242" s="7" t="str">
        <f>_xlfn.XLOOKUP(Table4[[#This Row],[Pizza_id]],pizzas[pizza_id],pizzas[pizza_type_id],"not found")</f>
        <v>the_greek</v>
      </c>
      <c r="K27242" s="7" t="str">
        <f>_xlfn.XLOOKUP(Table4[[#This Row],[Pizza type]],Table5[pizza_type_id],Table5[category],"not found")</f>
        <v>Classic</v>
      </c>
      <c r="L27242">
        <v>18.87</v>
      </c>
    </row>
    <row r="27243" spans="1:12" x14ac:dyDescent="0.2">
      <c r="A27243">
        <v>27242</v>
      </c>
      <c r="B27243">
        <v>11988</v>
      </c>
      <c r="C27243" t="s">
        <v>54</v>
      </c>
      <c r="D27243">
        <v>1</v>
      </c>
      <c r="E27243" s="7">
        <f>_xlfn.XLOOKUP(Table4[[#This Row],[Pizza_id]],pizzas[pizza_id],pizzas[price],"not found")</f>
        <v>17.5</v>
      </c>
      <c r="F27243" s="7">
        <f>_xlfn.XLOOKUP(Table4[[#This Row],[Pizza_id]],pizzas[pizza_id],pizzas[cost],"not found")</f>
        <v>13.475</v>
      </c>
      <c r="G27243" s="7">
        <f>Table4[[#This Row],[Price/unit]]*Table4[[#This Row],[Quantity]]</f>
        <v>17.5</v>
      </c>
      <c r="H27243" s="7">
        <f>Table4[[#This Row],[Revenue]]-(Table4[[#This Row],[Cost/unit]]*Table4[[#This Row],[Quantity]])</f>
        <v>4.0250000000000004</v>
      </c>
      <c r="I27243" s="1">
        <f>_xlfn.XLOOKUP(Table4[[#This Row],[Order_id]],Table6[order_id],Table6[date],"not_found",,1)</f>
        <v>42204</v>
      </c>
      <c r="J27243" s="7" t="str">
        <f>_xlfn.XLOOKUP(Table4[[#This Row],[Pizza_id]],pizzas[pizza_id],pizzas[pizza_type_id],"not found")</f>
        <v>pep_msh_pep</v>
      </c>
      <c r="K27243" s="7" t="str">
        <f>_xlfn.XLOOKUP(Table4[[#This Row],[Pizza type]],Table5[pizza_type_id],Table5[category],"not found")</f>
        <v>Classic</v>
      </c>
      <c r="L27243">
        <v>13.475</v>
      </c>
    </row>
    <row r="27244" spans="1:12" x14ac:dyDescent="0.2">
      <c r="A27244">
        <v>27243</v>
      </c>
      <c r="B27244">
        <v>11988</v>
      </c>
      <c r="C27244" t="s">
        <v>11</v>
      </c>
      <c r="D27244">
        <v>1</v>
      </c>
      <c r="E27244" s="7">
        <f>_xlfn.XLOOKUP(Table4[[#This Row],[Pizza_id]],pizzas[pizza_id],pizzas[price],"not found")</f>
        <v>20.75</v>
      </c>
      <c r="F27244" s="7">
        <f>_xlfn.XLOOKUP(Table4[[#This Row],[Pizza_id]],pizzas[pizza_id],pizzas[cost],"not found")</f>
        <v>15.977500000000001</v>
      </c>
      <c r="G27244" s="7">
        <f>Table4[[#This Row],[Price/unit]]*Table4[[#This Row],[Quantity]]</f>
        <v>20.75</v>
      </c>
      <c r="H27244" s="7">
        <f>Table4[[#This Row],[Revenue]]-(Table4[[#This Row],[Cost/unit]]*Table4[[#This Row],[Quantity]])</f>
        <v>4.7724999999999991</v>
      </c>
      <c r="I27244" s="1">
        <f>_xlfn.XLOOKUP(Table4[[#This Row],[Order_id]],Table6[order_id],Table6[date],"not_found",,1)</f>
        <v>42204</v>
      </c>
      <c r="J27244" s="7" t="str">
        <f>_xlfn.XLOOKUP(Table4[[#This Row],[Pizza_id]],pizzas[pizza_id],pizzas[pizza_type_id],"not found")</f>
        <v>prsc_argla</v>
      </c>
      <c r="K27244" s="7" t="str">
        <f>_xlfn.XLOOKUP(Table4[[#This Row],[Pizza type]],Table5[pizza_type_id],Table5[category],"not found")</f>
        <v>Supreme</v>
      </c>
      <c r="L27244">
        <v>15.977500000000001</v>
      </c>
    </row>
    <row r="27245" spans="1:12" x14ac:dyDescent="0.2">
      <c r="A27245">
        <v>27244</v>
      </c>
      <c r="B27245">
        <v>11989</v>
      </c>
      <c r="C27245" t="s">
        <v>5</v>
      </c>
      <c r="D27245">
        <v>1</v>
      </c>
      <c r="E27245" s="7">
        <f>_xlfn.XLOOKUP(Table4[[#This Row],[Pizza_id]],pizzas[pizza_id],pizzas[price],"not found")</f>
        <v>16</v>
      </c>
      <c r="F27245" s="7">
        <f>_xlfn.XLOOKUP(Table4[[#This Row],[Pizza_id]],pizzas[pizza_id],pizzas[cost],"not found")</f>
        <v>13.12</v>
      </c>
      <c r="G27245" s="7">
        <f>Table4[[#This Row],[Price/unit]]*Table4[[#This Row],[Quantity]]</f>
        <v>16</v>
      </c>
      <c r="H27245" s="7">
        <f>Table4[[#This Row],[Revenue]]-(Table4[[#This Row],[Cost/unit]]*Table4[[#This Row],[Quantity]])</f>
        <v>2.8800000000000008</v>
      </c>
      <c r="I27245" s="1">
        <f>_xlfn.XLOOKUP(Table4[[#This Row],[Order_id]],Table6[order_id],Table6[date],"not_found",,1)</f>
        <v>42204</v>
      </c>
      <c r="J27245" s="7" t="str">
        <f>_xlfn.XLOOKUP(Table4[[#This Row],[Pizza_id]],pizzas[pizza_id],pizzas[pizza_type_id],"not found")</f>
        <v>classic_dlx</v>
      </c>
      <c r="K27245" s="7" t="str">
        <f>_xlfn.XLOOKUP(Table4[[#This Row],[Pizza type]],Table5[pizza_type_id],Table5[category],"not found")</f>
        <v>Classic</v>
      </c>
      <c r="L27245">
        <v>13.12</v>
      </c>
    </row>
    <row r="27246" spans="1:12" x14ac:dyDescent="0.2">
      <c r="A27246">
        <v>27245</v>
      </c>
      <c r="B27246">
        <v>11989</v>
      </c>
      <c r="C27246" t="s">
        <v>63</v>
      </c>
      <c r="D27246">
        <v>1</v>
      </c>
      <c r="E27246" s="7">
        <f>_xlfn.XLOOKUP(Table4[[#This Row],[Pizza_id]],pizzas[pizza_id],pizzas[price],"not found")</f>
        <v>25.5</v>
      </c>
      <c r="F27246" s="7">
        <f>_xlfn.XLOOKUP(Table4[[#This Row],[Pizza_id]],pizzas[pizza_id],pizzas[cost],"not found")</f>
        <v>18.87</v>
      </c>
      <c r="G27246" s="7">
        <f>Table4[[#This Row],[Price/unit]]*Table4[[#This Row],[Quantity]]</f>
        <v>25.5</v>
      </c>
      <c r="H27246" s="7">
        <f>Table4[[#This Row],[Revenue]]-(Table4[[#This Row],[Cost/unit]]*Table4[[#This Row],[Quantity]])</f>
        <v>6.629999999999999</v>
      </c>
      <c r="I27246" s="1">
        <f>_xlfn.XLOOKUP(Table4[[#This Row],[Order_id]],Table6[order_id],Table6[date],"not_found",,1)</f>
        <v>42204</v>
      </c>
      <c r="J27246" s="7" t="str">
        <f>_xlfn.XLOOKUP(Table4[[#This Row],[Pizza_id]],pizzas[pizza_id],pizzas[pizza_type_id],"not found")</f>
        <v>the_greek</v>
      </c>
      <c r="K27246" s="7" t="str">
        <f>_xlfn.XLOOKUP(Table4[[#This Row],[Pizza type]],Table5[pizza_type_id],Table5[category],"not found")</f>
        <v>Classic</v>
      </c>
      <c r="L27246">
        <v>18.87</v>
      </c>
    </row>
    <row r="27247" spans="1:12" x14ac:dyDescent="0.2">
      <c r="A27247">
        <v>27246</v>
      </c>
      <c r="B27247">
        <v>11990</v>
      </c>
      <c r="C27247" t="s">
        <v>25</v>
      </c>
      <c r="D27247">
        <v>1</v>
      </c>
      <c r="E27247" s="7">
        <f>_xlfn.XLOOKUP(Table4[[#This Row],[Pizza_id]],pizzas[pizza_id],pizzas[price],"not found")</f>
        <v>20.75</v>
      </c>
      <c r="F27247" s="7">
        <f>_xlfn.XLOOKUP(Table4[[#This Row],[Pizza_id]],pizzas[pizza_id],pizzas[cost],"not found")</f>
        <v>15.977500000000001</v>
      </c>
      <c r="G27247" s="7">
        <f>Table4[[#This Row],[Price/unit]]*Table4[[#This Row],[Quantity]]</f>
        <v>20.75</v>
      </c>
      <c r="H27247" s="7">
        <f>Table4[[#This Row],[Revenue]]-(Table4[[#This Row],[Cost/unit]]*Table4[[#This Row],[Quantity]])</f>
        <v>4.7724999999999991</v>
      </c>
      <c r="I27247" s="1">
        <f>_xlfn.XLOOKUP(Table4[[#This Row],[Order_id]],Table6[order_id],Table6[date],"not_found",,1)</f>
        <v>42204</v>
      </c>
      <c r="J27247" s="7" t="str">
        <f>_xlfn.XLOOKUP(Table4[[#This Row],[Pizza_id]],pizzas[pizza_id],pizzas[pizza_type_id],"not found")</f>
        <v>bbq_ckn</v>
      </c>
      <c r="K27247" s="7" t="str">
        <f>_xlfn.XLOOKUP(Table4[[#This Row],[Pizza type]],Table5[pizza_type_id],Table5[category],"not found")</f>
        <v>Chicken</v>
      </c>
      <c r="L27247">
        <v>15.977500000000001</v>
      </c>
    </row>
    <row r="27248" spans="1:12" x14ac:dyDescent="0.2">
      <c r="A27248">
        <v>27247</v>
      </c>
      <c r="B27248">
        <v>11991</v>
      </c>
      <c r="C27248" t="s">
        <v>33</v>
      </c>
      <c r="D27248">
        <v>1</v>
      </c>
      <c r="E27248" s="7">
        <f>_xlfn.XLOOKUP(Table4[[#This Row],[Pizza_id]],pizzas[pizza_id],pizzas[price],"not found")</f>
        <v>17.95</v>
      </c>
      <c r="F27248" s="7">
        <f>_xlfn.XLOOKUP(Table4[[#This Row],[Pizza_id]],pizzas[pizza_id],pizzas[cost],"not found")</f>
        <v>13.8215</v>
      </c>
      <c r="G27248" s="7">
        <f>Table4[[#This Row],[Price/unit]]*Table4[[#This Row],[Quantity]]</f>
        <v>17.95</v>
      </c>
      <c r="H27248" s="7">
        <f>Table4[[#This Row],[Revenue]]-(Table4[[#This Row],[Cost/unit]]*Table4[[#This Row],[Quantity]])</f>
        <v>4.1284999999999989</v>
      </c>
      <c r="I27248" s="1">
        <f>_xlfn.XLOOKUP(Table4[[#This Row],[Order_id]],Table6[order_id],Table6[date],"not_found",,1)</f>
        <v>42204</v>
      </c>
      <c r="J27248" s="7" t="str">
        <f>_xlfn.XLOOKUP(Table4[[#This Row],[Pizza_id]],pizzas[pizza_id],pizzas[pizza_type_id],"not found")</f>
        <v>four_cheese</v>
      </c>
      <c r="K27248" s="7" t="str">
        <f>_xlfn.XLOOKUP(Table4[[#This Row],[Pizza type]],Table5[pizza_type_id],Table5[category],"not found")</f>
        <v>Veggie</v>
      </c>
      <c r="L27248">
        <v>13.8215</v>
      </c>
    </row>
    <row r="27249" spans="1:12" x14ac:dyDescent="0.2">
      <c r="A27249">
        <v>27248</v>
      </c>
      <c r="B27249">
        <v>11992</v>
      </c>
      <c r="C27249" t="s">
        <v>13</v>
      </c>
      <c r="D27249">
        <v>1</v>
      </c>
      <c r="E27249" s="7">
        <f>_xlfn.XLOOKUP(Table4[[#This Row],[Pizza_id]],pizzas[pizza_id],pizzas[price],"not found")</f>
        <v>12</v>
      </c>
      <c r="F27249" s="7">
        <f>_xlfn.XLOOKUP(Table4[[#This Row],[Pizza_id]],pizzas[pizza_id],pizzas[cost],"not found")</f>
        <v>10.32</v>
      </c>
      <c r="G27249" s="7">
        <f>Table4[[#This Row],[Price/unit]]*Table4[[#This Row],[Quantity]]</f>
        <v>12</v>
      </c>
      <c r="H27249" s="7">
        <f>Table4[[#This Row],[Revenue]]-(Table4[[#This Row],[Cost/unit]]*Table4[[#This Row],[Quantity]])</f>
        <v>1.6799999999999997</v>
      </c>
      <c r="I27249" s="1">
        <f>_xlfn.XLOOKUP(Table4[[#This Row],[Order_id]],Table6[order_id],Table6[date],"not_found",,1)</f>
        <v>42204</v>
      </c>
      <c r="J27249" s="7" t="str">
        <f>_xlfn.XLOOKUP(Table4[[#This Row],[Pizza_id]],pizzas[pizza_id],pizzas[pizza_type_id],"not found")</f>
        <v>the_greek</v>
      </c>
      <c r="K27249" s="7" t="str">
        <f>_xlfn.XLOOKUP(Table4[[#This Row],[Pizza type]],Table5[pizza_type_id],Table5[category],"not found")</f>
        <v>Classic</v>
      </c>
      <c r="L27249">
        <v>10.32</v>
      </c>
    </row>
    <row r="27250" spans="1:12" x14ac:dyDescent="0.2">
      <c r="A27250">
        <v>27249</v>
      </c>
      <c r="B27250">
        <v>11993</v>
      </c>
      <c r="C27250" t="s">
        <v>23</v>
      </c>
      <c r="D27250">
        <v>1</v>
      </c>
      <c r="E27250" s="7">
        <f>_xlfn.XLOOKUP(Table4[[#This Row],[Pizza_id]],pizzas[pizza_id],pizzas[price],"not found")</f>
        <v>20.25</v>
      </c>
      <c r="F27250" s="7">
        <f>_xlfn.XLOOKUP(Table4[[#This Row],[Pizza_id]],pizzas[pizza_id],pizzas[cost],"not found")</f>
        <v>15.592500000000001</v>
      </c>
      <c r="G27250" s="7">
        <f>Table4[[#This Row],[Price/unit]]*Table4[[#This Row],[Quantity]]</f>
        <v>20.25</v>
      </c>
      <c r="H27250" s="7">
        <f>Table4[[#This Row],[Revenue]]-(Table4[[#This Row],[Cost/unit]]*Table4[[#This Row],[Quantity]])</f>
        <v>4.6574999999999989</v>
      </c>
      <c r="I27250" s="1">
        <f>_xlfn.XLOOKUP(Table4[[#This Row],[Order_id]],Table6[order_id],Table6[date],"not_found",,1)</f>
        <v>42204</v>
      </c>
      <c r="J27250" s="7" t="str">
        <f>_xlfn.XLOOKUP(Table4[[#This Row],[Pizza_id]],pizzas[pizza_id],pizzas[pizza_type_id],"not found")</f>
        <v>mexicana</v>
      </c>
      <c r="K27250" s="7" t="str">
        <f>_xlfn.XLOOKUP(Table4[[#This Row],[Pizza type]],Table5[pizza_type_id],Table5[category],"not found")</f>
        <v>Veggie</v>
      </c>
      <c r="L27250">
        <v>15.592500000000001</v>
      </c>
    </row>
    <row r="27251" spans="1:12" x14ac:dyDescent="0.2">
      <c r="A27251">
        <v>27250</v>
      </c>
      <c r="B27251">
        <v>11993</v>
      </c>
      <c r="C27251" t="s">
        <v>39</v>
      </c>
      <c r="D27251">
        <v>1</v>
      </c>
      <c r="E27251" s="7">
        <f>_xlfn.XLOOKUP(Table4[[#This Row],[Pizza_id]],pizzas[pizza_id],pizzas[price],"not found")</f>
        <v>12.5</v>
      </c>
      <c r="F27251" s="7">
        <f>_xlfn.XLOOKUP(Table4[[#This Row],[Pizza_id]],pizzas[pizza_id],pizzas[cost],"not found")</f>
        <v>10.75</v>
      </c>
      <c r="G27251" s="7">
        <f>Table4[[#This Row],[Price/unit]]*Table4[[#This Row],[Quantity]]</f>
        <v>12.5</v>
      </c>
      <c r="H27251" s="7">
        <f>Table4[[#This Row],[Revenue]]-(Table4[[#This Row],[Cost/unit]]*Table4[[#This Row],[Quantity]])</f>
        <v>1.75</v>
      </c>
      <c r="I27251" s="1">
        <f>_xlfn.XLOOKUP(Table4[[#This Row],[Order_id]],Table6[order_id],Table6[date],"not_found",,1)</f>
        <v>42204</v>
      </c>
      <c r="J27251" s="7" t="str">
        <f>_xlfn.XLOOKUP(Table4[[#This Row],[Pizza_id]],pizzas[pizza_id],pizzas[pizza_type_id],"not found")</f>
        <v>peppr_salami</v>
      </c>
      <c r="K27251" s="7" t="str">
        <f>_xlfn.XLOOKUP(Table4[[#This Row],[Pizza type]],Table5[pizza_type_id],Table5[category],"not found")</f>
        <v>Supreme</v>
      </c>
      <c r="L27251">
        <v>10.75</v>
      </c>
    </row>
    <row r="27252" spans="1:12" x14ac:dyDescent="0.2">
      <c r="A27252">
        <v>27251</v>
      </c>
      <c r="B27252">
        <v>11993</v>
      </c>
      <c r="C27252" t="s">
        <v>80</v>
      </c>
      <c r="D27252">
        <v>1</v>
      </c>
      <c r="E27252" s="7">
        <f>_xlfn.XLOOKUP(Table4[[#This Row],[Pizza_id]],pizzas[pizza_id],pizzas[price],"not found")</f>
        <v>16.5</v>
      </c>
      <c r="F27252" s="7">
        <f>_xlfn.XLOOKUP(Table4[[#This Row],[Pizza_id]],pizzas[pizza_id],pizzas[cost],"not found")</f>
        <v>13.53</v>
      </c>
      <c r="G27252" s="7">
        <f>Table4[[#This Row],[Price/unit]]*Table4[[#This Row],[Quantity]]</f>
        <v>16.5</v>
      </c>
      <c r="H27252" s="7">
        <f>Table4[[#This Row],[Revenue]]-(Table4[[#This Row],[Cost/unit]]*Table4[[#This Row],[Quantity]])</f>
        <v>2.9700000000000006</v>
      </c>
      <c r="I27252" s="1">
        <f>_xlfn.XLOOKUP(Table4[[#This Row],[Order_id]],Table6[order_id],Table6[date],"not_found",,1)</f>
        <v>42204</v>
      </c>
      <c r="J27252" s="7" t="str">
        <f>_xlfn.XLOOKUP(Table4[[#This Row],[Pizza_id]],pizzas[pizza_id],pizzas[pizza_type_id],"not found")</f>
        <v>spicy_ital</v>
      </c>
      <c r="K27252" s="7" t="str">
        <f>_xlfn.XLOOKUP(Table4[[#This Row],[Pizza type]],Table5[pizza_type_id],Table5[category],"not found")</f>
        <v>Supreme</v>
      </c>
      <c r="L27252">
        <v>13.53</v>
      </c>
    </row>
    <row r="27253" spans="1:12" x14ac:dyDescent="0.2">
      <c r="A27253">
        <v>27252</v>
      </c>
      <c r="B27253">
        <v>11994</v>
      </c>
      <c r="C27253" t="s">
        <v>73</v>
      </c>
      <c r="D27253">
        <v>1</v>
      </c>
      <c r="E27253" s="7">
        <f>_xlfn.XLOOKUP(Table4[[#This Row],[Pizza_id]],pizzas[pizza_id],pizzas[price],"not found")</f>
        <v>12.75</v>
      </c>
      <c r="F27253" s="7">
        <f>_xlfn.XLOOKUP(Table4[[#This Row],[Pizza_id]],pizzas[pizza_id],pizzas[cost],"not found")</f>
        <v>10.965</v>
      </c>
      <c r="G27253" s="7">
        <f>Table4[[#This Row],[Price/unit]]*Table4[[#This Row],[Quantity]]</f>
        <v>12.75</v>
      </c>
      <c r="H27253" s="7">
        <f>Table4[[#This Row],[Revenue]]-(Table4[[#This Row],[Cost/unit]]*Table4[[#This Row],[Quantity]])</f>
        <v>1.7850000000000001</v>
      </c>
      <c r="I27253" s="1">
        <f>_xlfn.XLOOKUP(Table4[[#This Row],[Order_id]],Table6[order_id],Table6[date],"not_found",,1)</f>
        <v>42204</v>
      </c>
      <c r="J27253" s="7" t="str">
        <f>_xlfn.XLOOKUP(Table4[[#This Row],[Pizza_id]],pizzas[pizza_id],pizzas[pizza_type_id],"not found")</f>
        <v>thai_ckn</v>
      </c>
      <c r="K27253" s="7" t="str">
        <f>_xlfn.XLOOKUP(Table4[[#This Row],[Pizza type]],Table5[pizza_type_id],Table5[category],"not found")</f>
        <v>Chicken</v>
      </c>
      <c r="L27253">
        <v>10.965</v>
      </c>
    </row>
    <row r="27254" spans="1:12" x14ac:dyDescent="0.2">
      <c r="A27254">
        <v>27253</v>
      </c>
      <c r="B27254">
        <v>11995</v>
      </c>
      <c r="C27254" t="s">
        <v>30</v>
      </c>
      <c r="D27254">
        <v>1</v>
      </c>
      <c r="E27254" s="7">
        <f>_xlfn.XLOOKUP(Table4[[#This Row],[Pizza_id]],pizzas[pizza_id],pizzas[price],"not found")</f>
        <v>20.75</v>
      </c>
      <c r="F27254" s="7">
        <f>_xlfn.XLOOKUP(Table4[[#This Row],[Pizza_id]],pizzas[pizza_id],pizzas[cost],"not found")</f>
        <v>15.977500000000001</v>
      </c>
      <c r="G27254" s="7">
        <f>Table4[[#This Row],[Price/unit]]*Table4[[#This Row],[Quantity]]</f>
        <v>20.75</v>
      </c>
      <c r="H27254" s="7">
        <f>Table4[[#This Row],[Revenue]]-(Table4[[#This Row],[Cost/unit]]*Table4[[#This Row],[Quantity]])</f>
        <v>4.7724999999999991</v>
      </c>
      <c r="I27254" s="1">
        <f>_xlfn.XLOOKUP(Table4[[#This Row],[Order_id]],Table6[order_id],Table6[date],"not_found",,1)</f>
        <v>42204</v>
      </c>
      <c r="J27254" s="7" t="str">
        <f>_xlfn.XLOOKUP(Table4[[#This Row],[Pizza_id]],pizzas[pizza_id],pizzas[pizza_type_id],"not found")</f>
        <v>ckn_pesto</v>
      </c>
      <c r="K27254" s="7" t="str">
        <f>_xlfn.XLOOKUP(Table4[[#This Row],[Pizza type]],Table5[pizza_type_id],Table5[category],"not found")</f>
        <v>Chicken</v>
      </c>
      <c r="L27254">
        <v>15.977500000000001</v>
      </c>
    </row>
    <row r="27255" spans="1:12" x14ac:dyDescent="0.2">
      <c r="A27255">
        <v>27254</v>
      </c>
      <c r="B27255">
        <v>11995</v>
      </c>
      <c r="C27255" t="s">
        <v>92</v>
      </c>
      <c r="D27255">
        <v>1</v>
      </c>
      <c r="E27255" s="7">
        <f>_xlfn.XLOOKUP(Table4[[#This Row],[Pizza_id]],pizzas[pizza_id],pizzas[price],"not found")</f>
        <v>12.5</v>
      </c>
      <c r="F27255" s="7">
        <f>_xlfn.XLOOKUP(Table4[[#This Row],[Pizza_id]],pizzas[pizza_id],pizzas[cost],"not found")</f>
        <v>10.75</v>
      </c>
      <c r="G27255" s="7">
        <f>Table4[[#This Row],[Price/unit]]*Table4[[#This Row],[Quantity]]</f>
        <v>12.5</v>
      </c>
      <c r="H27255" s="7">
        <f>Table4[[#This Row],[Revenue]]-(Table4[[#This Row],[Cost/unit]]*Table4[[#This Row],[Quantity]])</f>
        <v>1.75</v>
      </c>
      <c r="I27255" s="1">
        <f>_xlfn.XLOOKUP(Table4[[#This Row],[Order_id]],Table6[order_id],Table6[date],"not_found",,1)</f>
        <v>42204</v>
      </c>
      <c r="J27255" s="7" t="str">
        <f>_xlfn.XLOOKUP(Table4[[#This Row],[Pizza_id]],pizzas[pizza_id],pizzas[pizza_type_id],"not found")</f>
        <v>soppressata</v>
      </c>
      <c r="K27255" s="7" t="str">
        <f>_xlfn.XLOOKUP(Table4[[#This Row],[Pizza type]],Table5[pizza_type_id],Table5[category],"not found")</f>
        <v>Supreme</v>
      </c>
      <c r="L27255">
        <v>10.75</v>
      </c>
    </row>
    <row r="27256" spans="1:12" x14ac:dyDescent="0.2">
      <c r="A27256">
        <v>27255</v>
      </c>
      <c r="B27256">
        <v>11995</v>
      </c>
      <c r="C27256" t="s">
        <v>40</v>
      </c>
      <c r="D27256">
        <v>1</v>
      </c>
      <c r="E27256" s="7">
        <f>_xlfn.XLOOKUP(Table4[[#This Row],[Pizza_id]],pizzas[pizza_id],pizzas[price],"not found")</f>
        <v>20.25</v>
      </c>
      <c r="F27256" s="7">
        <f>_xlfn.XLOOKUP(Table4[[#This Row],[Pizza_id]],pizzas[pizza_id],pizzas[cost],"not found")</f>
        <v>15.592500000000001</v>
      </c>
      <c r="G27256" s="7">
        <f>Table4[[#This Row],[Price/unit]]*Table4[[#This Row],[Quantity]]</f>
        <v>20.25</v>
      </c>
      <c r="H27256" s="7">
        <f>Table4[[#This Row],[Revenue]]-(Table4[[#This Row],[Cost/unit]]*Table4[[#This Row],[Quantity]])</f>
        <v>4.6574999999999989</v>
      </c>
      <c r="I27256" s="1">
        <f>_xlfn.XLOOKUP(Table4[[#This Row],[Order_id]],Table6[order_id],Table6[date],"not_found",,1)</f>
        <v>42204</v>
      </c>
      <c r="J27256" s="7" t="str">
        <f>_xlfn.XLOOKUP(Table4[[#This Row],[Pizza_id]],pizzas[pizza_id],pizzas[pizza_type_id],"not found")</f>
        <v>spinach_fet</v>
      </c>
      <c r="K27256" s="7" t="str">
        <f>_xlfn.XLOOKUP(Table4[[#This Row],[Pizza type]],Table5[pizza_type_id],Table5[category],"not found")</f>
        <v>Veggie</v>
      </c>
      <c r="L27256">
        <v>15.592500000000001</v>
      </c>
    </row>
    <row r="27257" spans="1:12" x14ac:dyDescent="0.2">
      <c r="A27257">
        <v>27256</v>
      </c>
      <c r="B27257">
        <v>11996</v>
      </c>
      <c r="C27257" t="s">
        <v>38</v>
      </c>
      <c r="D27257">
        <v>1</v>
      </c>
      <c r="E27257" s="7">
        <f>_xlfn.XLOOKUP(Table4[[#This Row],[Pizza_id]],pizzas[pizza_id],pizzas[price],"not found")</f>
        <v>16</v>
      </c>
      <c r="F27257" s="7">
        <f>_xlfn.XLOOKUP(Table4[[#This Row],[Pizza_id]],pizzas[pizza_id],pizzas[cost],"not found")</f>
        <v>13.12</v>
      </c>
      <c r="G27257" s="7">
        <f>Table4[[#This Row],[Price/unit]]*Table4[[#This Row],[Quantity]]</f>
        <v>16</v>
      </c>
      <c r="H27257" s="7">
        <f>Table4[[#This Row],[Revenue]]-(Table4[[#This Row],[Cost/unit]]*Table4[[#This Row],[Quantity]])</f>
        <v>2.8800000000000008</v>
      </c>
      <c r="I27257" s="1">
        <f>_xlfn.XLOOKUP(Table4[[#This Row],[Order_id]],Table6[order_id],Table6[date],"not_found",,1)</f>
        <v>42204</v>
      </c>
      <c r="J27257" s="7" t="str">
        <f>_xlfn.XLOOKUP(Table4[[#This Row],[Pizza_id]],pizzas[pizza_id],pizzas[pizza_type_id],"not found")</f>
        <v>mediterraneo</v>
      </c>
      <c r="K27257" s="7" t="str">
        <f>_xlfn.XLOOKUP(Table4[[#This Row],[Pizza type]],Table5[pizza_type_id],Table5[category],"not found")</f>
        <v>Veggie</v>
      </c>
      <c r="L27257">
        <v>13.12</v>
      </c>
    </row>
    <row r="27258" spans="1:12" x14ac:dyDescent="0.2">
      <c r="A27258">
        <v>27257</v>
      </c>
      <c r="B27258">
        <v>11997</v>
      </c>
      <c r="C27258" t="s">
        <v>26</v>
      </c>
      <c r="D27258">
        <v>1</v>
      </c>
      <c r="E27258" s="7">
        <f>_xlfn.XLOOKUP(Table4[[#This Row],[Pizza_id]],pizzas[pizza_id],pizzas[price],"not found")</f>
        <v>20.75</v>
      </c>
      <c r="F27258" s="7">
        <f>_xlfn.XLOOKUP(Table4[[#This Row],[Pizza_id]],pizzas[pizza_id],pizzas[cost],"not found")</f>
        <v>15.977500000000001</v>
      </c>
      <c r="G27258" s="7">
        <f>Table4[[#This Row],[Price/unit]]*Table4[[#This Row],[Quantity]]</f>
        <v>20.75</v>
      </c>
      <c r="H27258" s="7">
        <f>Table4[[#This Row],[Revenue]]-(Table4[[#This Row],[Cost/unit]]*Table4[[#This Row],[Quantity]])</f>
        <v>4.7724999999999991</v>
      </c>
      <c r="I27258" s="1">
        <f>_xlfn.XLOOKUP(Table4[[#This Row],[Order_id]],Table6[order_id],Table6[date],"not_found",,1)</f>
        <v>42204</v>
      </c>
      <c r="J27258" s="7" t="str">
        <f>_xlfn.XLOOKUP(Table4[[#This Row],[Pizza_id]],pizzas[pizza_id],pizzas[pizza_type_id],"not found")</f>
        <v>cali_ckn</v>
      </c>
      <c r="K27258" s="7" t="str">
        <f>_xlfn.XLOOKUP(Table4[[#This Row],[Pizza type]],Table5[pizza_type_id],Table5[category],"not found")</f>
        <v>Chicken</v>
      </c>
      <c r="L27258">
        <v>15.977500000000001</v>
      </c>
    </row>
    <row r="27259" spans="1:12" x14ac:dyDescent="0.2">
      <c r="A27259">
        <v>27258</v>
      </c>
      <c r="B27259">
        <v>11997</v>
      </c>
      <c r="C27259" t="s">
        <v>61</v>
      </c>
      <c r="D27259">
        <v>1</v>
      </c>
      <c r="E27259" s="7">
        <f>_xlfn.XLOOKUP(Table4[[#This Row],[Pizza_id]],pizzas[pizza_id],pizzas[price],"not found")</f>
        <v>20.5</v>
      </c>
      <c r="F27259" s="7">
        <f>_xlfn.XLOOKUP(Table4[[#This Row],[Pizza_id]],pizzas[pizza_id],pizzas[cost],"not found")</f>
        <v>15.785</v>
      </c>
      <c r="G27259" s="7">
        <f>Table4[[#This Row],[Price/unit]]*Table4[[#This Row],[Quantity]]</f>
        <v>20.5</v>
      </c>
      <c r="H27259" s="7">
        <f>Table4[[#This Row],[Revenue]]-(Table4[[#This Row],[Cost/unit]]*Table4[[#This Row],[Quantity]])</f>
        <v>4.7149999999999999</v>
      </c>
      <c r="I27259" s="1">
        <f>_xlfn.XLOOKUP(Table4[[#This Row],[Order_id]],Table6[order_id],Table6[date],"not_found",,1)</f>
        <v>42204</v>
      </c>
      <c r="J27259" s="7" t="str">
        <f>_xlfn.XLOOKUP(Table4[[#This Row],[Pizza_id]],pizzas[pizza_id],pizzas[pizza_type_id],"not found")</f>
        <v>classic_dlx</v>
      </c>
      <c r="K27259" s="7" t="str">
        <f>_xlfn.XLOOKUP(Table4[[#This Row],[Pizza type]],Table5[pizza_type_id],Table5[category],"not found")</f>
        <v>Classic</v>
      </c>
      <c r="L27259">
        <v>15.785</v>
      </c>
    </row>
    <row r="27260" spans="1:12" x14ac:dyDescent="0.2">
      <c r="A27260">
        <v>27259</v>
      </c>
      <c r="B27260">
        <v>11997</v>
      </c>
      <c r="C27260" t="s">
        <v>15</v>
      </c>
      <c r="D27260">
        <v>1</v>
      </c>
      <c r="E27260" s="7">
        <f>_xlfn.XLOOKUP(Table4[[#This Row],[Pizza_id]],pizzas[pizza_id],pizzas[price],"not found")</f>
        <v>12</v>
      </c>
      <c r="F27260" s="7">
        <f>_xlfn.XLOOKUP(Table4[[#This Row],[Pizza_id]],pizzas[pizza_id],pizzas[cost],"not found")</f>
        <v>10.32</v>
      </c>
      <c r="G27260" s="7">
        <f>Table4[[#This Row],[Price/unit]]*Table4[[#This Row],[Quantity]]</f>
        <v>12</v>
      </c>
      <c r="H27260" s="7">
        <f>Table4[[#This Row],[Revenue]]-(Table4[[#This Row],[Cost/unit]]*Table4[[#This Row],[Quantity]])</f>
        <v>1.6799999999999997</v>
      </c>
      <c r="I27260" s="1">
        <f>_xlfn.XLOOKUP(Table4[[#This Row],[Order_id]],Table6[order_id],Table6[date],"not_found",,1)</f>
        <v>42204</v>
      </c>
      <c r="J27260" s="7" t="str">
        <f>_xlfn.XLOOKUP(Table4[[#This Row],[Pizza_id]],pizzas[pizza_id],pizzas[pizza_type_id],"not found")</f>
        <v>classic_dlx</v>
      </c>
      <c r="K27260" s="7" t="str">
        <f>_xlfn.XLOOKUP(Table4[[#This Row],[Pizza type]],Table5[pizza_type_id],Table5[category],"not found")</f>
        <v>Classic</v>
      </c>
      <c r="L27260">
        <v>10.32</v>
      </c>
    </row>
    <row r="27261" spans="1:12" x14ac:dyDescent="0.2">
      <c r="A27261">
        <v>27260</v>
      </c>
      <c r="B27261">
        <v>11997</v>
      </c>
      <c r="C27261" t="s">
        <v>65</v>
      </c>
      <c r="D27261">
        <v>1</v>
      </c>
      <c r="E27261" s="7">
        <f>_xlfn.XLOOKUP(Table4[[#This Row],[Pizza_id]],pizzas[pizza_id],pizzas[price],"not found")</f>
        <v>11</v>
      </c>
      <c r="F27261" s="7">
        <f>_xlfn.XLOOKUP(Table4[[#This Row],[Pizza_id]],pizzas[pizza_id],pizzas[cost],"not found")</f>
        <v>9.4599999999999991</v>
      </c>
      <c r="G27261" s="7">
        <f>Table4[[#This Row],[Price/unit]]*Table4[[#This Row],[Quantity]]</f>
        <v>11</v>
      </c>
      <c r="H27261" s="7">
        <f>Table4[[#This Row],[Revenue]]-(Table4[[#This Row],[Cost/unit]]*Table4[[#This Row],[Quantity]])</f>
        <v>1.5400000000000009</v>
      </c>
      <c r="I27261" s="1">
        <f>_xlfn.XLOOKUP(Table4[[#This Row],[Order_id]],Table6[order_id],Table6[date],"not_found",,1)</f>
        <v>42204</v>
      </c>
      <c r="J27261" s="7" t="str">
        <f>_xlfn.XLOOKUP(Table4[[#This Row],[Pizza_id]],pizzas[pizza_id],pizzas[pizza_type_id],"not found")</f>
        <v>pep_msh_pep</v>
      </c>
      <c r="K27261" s="7" t="str">
        <f>_xlfn.XLOOKUP(Table4[[#This Row],[Pizza type]],Table5[pizza_type_id],Table5[category],"not found")</f>
        <v>Classic</v>
      </c>
      <c r="L27261">
        <v>9.4599999999999991</v>
      </c>
    </row>
    <row r="27262" spans="1:12" x14ac:dyDescent="0.2">
      <c r="A27262">
        <v>27261</v>
      </c>
      <c r="B27262">
        <v>11998</v>
      </c>
      <c r="C27262" t="s">
        <v>42</v>
      </c>
      <c r="D27262">
        <v>1</v>
      </c>
      <c r="E27262" s="7">
        <f>_xlfn.XLOOKUP(Table4[[#This Row],[Pizza_id]],pizzas[pizza_id],pizzas[price],"not found")</f>
        <v>20.25</v>
      </c>
      <c r="F27262" s="7">
        <f>_xlfn.XLOOKUP(Table4[[#This Row],[Pizza_id]],pizzas[pizza_id],pizzas[cost],"not found")</f>
        <v>15.592500000000001</v>
      </c>
      <c r="G27262" s="7">
        <f>Table4[[#This Row],[Price/unit]]*Table4[[#This Row],[Quantity]]</f>
        <v>20.25</v>
      </c>
      <c r="H27262" s="7">
        <f>Table4[[#This Row],[Revenue]]-(Table4[[#This Row],[Cost/unit]]*Table4[[#This Row],[Quantity]])</f>
        <v>4.6574999999999989</v>
      </c>
      <c r="I27262" s="1">
        <f>_xlfn.XLOOKUP(Table4[[#This Row],[Order_id]],Table6[order_id],Table6[date],"not_found",,1)</f>
        <v>42204</v>
      </c>
      <c r="J27262" s="7" t="str">
        <f>_xlfn.XLOOKUP(Table4[[#This Row],[Pizza_id]],pizzas[pizza_id],pizzas[pizza_type_id],"not found")</f>
        <v>sicilian</v>
      </c>
      <c r="K27262" s="7" t="str">
        <f>_xlfn.XLOOKUP(Table4[[#This Row],[Pizza type]],Table5[pizza_type_id],Table5[category],"not found")</f>
        <v>Supreme</v>
      </c>
      <c r="L27262">
        <v>15.592500000000001</v>
      </c>
    </row>
    <row r="27263" spans="1:12" x14ac:dyDescent="0.2">
      <c r="A27263">
        <v>27262</v>
      </c>
      <c r="B27263">
        <v>11999</v>
      </c>
      <c r="C27263" t="s">
        <v>85</v>
      </c>
      <c r="D27263">
        <v>1</v>
      </c>
      <c r="E27263" s="7">
        <f>_xlfn.XLOOKUP(Table4[[#This Row],[Pizza_id]],pizzas[pizza_id],pizzas[price],"not found")</f>
        <v>16</v>
      </c>
      <c r="F27263" s="7">
        <f>_xlfn.XLOOKUP(Table4[[#This Row],[Pizza_id]],pizzas[pizza_id],pizzas[cost],"not found")</f>
        <v>13.12</v>
      </c>
      <c r="G27263" s="7">
        <f>Table4[[#This Row],[Price/unit]]*Table4[[#This Row],[Quantity]]</f>
        <v>16</v>
      </c>
      <c r="H27263" s="7">
        <f>Table4[[#This Row],[Revenue]]-(Table4[[#This Row],[Cost/unit]]*Table4[[#This Row],[Quantity]])</f>
        <v>2.8800000000000008</v>
      </c>
      <c r="I27263" s="1">
        <f>_xlfn.XLOOKUP(Table4[[#This Row],[Order_id]],Table6[order_id],Table6[date],"not_found",,1)</f>
        <v>42204</v>
      </c>
      <c r="J27263" s="7" t="str">
        <f>_xlfn.XLOOKUP(Table4[[#This Row],[Pizza_id]],pizzas[pizza_id],pizzas[pizza_type_id],"not found")</f>
        <v>napolitana</v>
      </c>
      <c r="K27263" s="7" t="str">
        <f>_xlfn.XLOOKUP(Table4[[#This Row],[Pizza type]],Table5[pizza_type_id],Table5[category],"not found")</f>
        <v>Classic</v>
      </c>
      <c r="L27263">
        <v>13.12</v>
      </c>
    </row>
    <row r="27264" spans="1:12" x14ac:dyDescent="0.2">
      <c r="A27264">
        <v>27263</v>
      </c>
      <c r="B27264">
        <v>11999</v>
      </c>
      <c r="C27264" t="s">
        <v>92</v>
      </c>
      <c r="D27264">
        <v>1</v>
      </c>
      <c r="E27264" s="7">
        <f>_xlfn.XLOOKUP(Table4[[#This Row],[Pizza_id]],pizzas[pizza_id],pizzas[price],"not found")</f>
        <v>12.5</v>
      </c>
      <c r="F27264" s="7">
        <f>_xlfn.XLOOKUP(Table4[[#This Row],[Pizza_id]],pizzas[pizza_id],pizzas[cost],"not found")</f>
        <v>10.75</v>
      </c>
      <c r="G27264" s="7">
        <f>Table4[[#This Row],[Price/unit]]*Table4[[#This Row],[Quantity]]</f>
        <v>12.5</v>
      </c>
      <c r="H27264" s="7">
        <f>Table4[[#This Row],[Revenue]]-(Table4[[#This Row],[Cost/unit]]*Table4[[#This Row],[Quantity]])</f>
        <v>1.75</v>
      </c>
      <c r="I27264" s="1">
        <f>_xlfn.XLOOKUP(Table4[[#This Row],[Order_id]],Table6[order_id],Table6[date],"not_found",,1)</f>
        <v>42204</v>
      </c>
      <c r="J27264" s="7" t="str">
        <f>_xlfn.XLOOKUP(Table4[[#This Row],[Pizza_id]],pizzas[pizza_id],pizzas[pizza_type_id],"not found")</f>
        <v>soppressata</v>
      </c>
      <c r="K27264" s="7" t="str">
        <f>_xlfn.XLOOKUP(Table4[[#This Row],[Pizza type]],Table5[pizza_type_id],Table5[category],"not found")</f>
        <v>Supreme</v>
      </c>
      <c r="L27264">
        <v>10.75</v>
      </c>
    </row>
    <row r="27265" spans="1:12" x14ac:dyDescent="0.2">
      <c r="A27265">
        <v>27264</v>
      </c>
      <c r="B27265">
        <v>12000</v>
      </c>
      <c r="C27265" t="s">
        <v>41</v>
      </c>
      <c r="D27265">
        <v>1</v>
      </c>
      <c r="E27265" s="7">
        <f>_xlfn.XLOOKUP(Table4[[#This Row],[Pizza_id]],pizzas[pizza_id],pizzas[price],"not found")</f>
        <v>20.5</v>
      </c>
      <c r="F27265" s="7">
        <f>_xlfn.XLOOKUP(Table4[[#This Row],[Pizza_id]],pizzas[pizza_id],pizzas[cost],"not found")</f>
        <v>15.785</v>
      </c>
      <c r="G27265" s="7">
        <f>Table4[[#This Row],[Price/unit]]*Table4[[#This Row],[Quantity]]</f>
        <v>20.5</v>
      </c>
      <c r="H27265" s="7">
        <f>Table4[[#This Row],[Revenue]]-(Table4[[#This Row],[Cost/unit]]*Table4[[#This Row],[Quantity]])</f>
        <v>4.7149999999999999</v>
      </c>
      <c r="I27265" s="1">
        <f>_xlfn.XLOOKUP(Table4[[#This Row],[Order_id]],Table6[order_id],Table6[date],"not_found",,1)</f>
        <v>42204</v>
      </c>
      <c r="J27265" s="7" t="str">
        <f>_xlfn.XLOOKUP(Table4[[#This Row],[Pizza_id]],pizzas[pizza_id],pizzas[pizza_type_id],"not found")</f>
        <v>napolitana</v>
      </c>
      <c r="K27265" s="7" t="str">
        <f>_xlfn.XLOOKUP(Table4[[#This Row],[Pizza type]],Table5[pizza_type_id],Table5[category],"not found")</f>
        <v>Classic</v>
      </c>
      <c r="L27265">
        <v>15.785</v>
      </c>
    </row>
    <row r="27266" spans="1:12" x14ac:dyDescent="0.2">
      <c r="A27266">
        <v>27265</v>
      </c>
      <c r="B27266">
        <v>12001</v>
      </c>
      <c r="C27266" t="s">
        <v>69</v>
      </c>
      <c r="D27266">
        <v>1</v>
      </c>
      <c r="E27266" s="7">
        <f>_xlfn.XLOOKUP(Table4[[#This Row],[Pizza_id]],pizzas[pizza_id],pizzas[price],"not found")</f>
        <v>16.75</v>
      </c>
      <c r="F27266" s="7">
        <f>_xlfn.XLOOKUP(Table4[[#This Row],[Pizza_id]],pizzas[pizza_id],pizzas[cost],"not found")</f>
        <v>13.734999999999999</v>
      </c>
      <c r="G27266" s="7">
        <f>Table4[[#This Row],[Price/unit]]*Table4[[#This Row],[Quantity]]</f>
        <v>16.75</v>
      </c>
      <c r="H27266" s="7">
        <f>Table4[[#This Row],[Revenue]]-(Table4[[#This Row],[Cost/unit]]*Table4[[#This Row],[Quantity]])</f>
        <v>3.0150000000000006</v>
      </c>
      <c r="I27266" s="1">
        <f>_xlfn.XLOOKUP(Table4[[#This Row],[Order_id]],Table6[order_id],Table6[date],"not_found",,1)</f>
        <v>42205</v>
      </c>
      <c r="J27266" s="7" t="str">
        <f>_xlfn.XLOOKUP(Table4[[#This Row],[Pizza_id]],pizzas[pizza_id],pizzas[pizza_type_id],"not found")</f>
        <v>southw_ckn</v>
      </c>
      <c r="K27266" s="7" t="str">
        <f>_xlfn.XLOOKUP(Table4[[#This Row],[Pizza type]],Table5[pizza_type_id],Table5[category],"not found")</f>
        <v>Chicken</v>
      </c>
      <c r="L27266">
        <v>13.734999999999999</v>
      </c>
    </row>
    <row r="27267" spans="1:12" x14ac:dyDescent="0.2">
      <c r="A27267">
        <v>27266</v>
      </c>
      <c r="B27267">
        <v>12002</v>
      </c>
      <c r="C27267" t="s">
        <v>64</v>
      </c>
      <c r="D27267">
        <v>1</v>
      </c>
      <c r="E27267" s="7">
        <f>_xlfn.XLOOKUP(Table4[[#This Row],[Pizza_id]],pizzas[pizza_id],pizzas[price],"not found")</f>
        <v>16.5</v>
      </c>
      <c r="F27267" s="7">
        <f>_xlfn.XLOOKUP(Table4[[#This Row],[Pizza_id]],pizzas[pizza_id],pizzas[cost],"not found")</f>
        <v>12.705</v>
      </c>
      <c r="G27267" s="7">
        <f>Table4[[#This Row],[Price/unit]]*Table4[[#This Row],[Quantity]]</f>
        <v>16.5</v>
      </c>
      <c r="H27267" s="7">
        <f>Table4[[#This Row],[Revenue]]-(Table4[[#This Row],[Cost/unit]]*Table4[[#This Row],[Quantity]])</f>
        <v>3.7949999999999999</v>
      </c>
      <c r="I27267" s="1">
        <f>_xlfn.XLOOKUP(Table4[[#This Row],[Order_id]],Table6[order_id],Table6[date],"not_found",,1)</f>
        <v>42205</v>
      </c>
      <c r="J27267" s="7" t="str">
        <f>_xlfn.XLOOKUP(Table4[[#This Row],[Pizza_id]],pizzas[pizza_id],pizzas[pizza_type_id],"not found")</f>
        <v>hawaiian</v>
      </c>
      <c r="K27267" s="7" t="str">
        <f>_xlfn.XLOOKUP(Table4[[#This Row],[Pizza type]],Table5[pizza_type_id],Table5[category],"not found")</f>
        <v>Classic</v>
      </c>
      <c r="L27267">
        <v>12.705</v>
      </c>
    </row>
    <row r="27268" spans="1:12" x14ac:dyDescent="0.2">
      <c r="A27268">
        <v>27267</v>
      </c>
      <c r="B27268">
        <v>12002</v>
      </c>
      <c r="C27268" t="s">
        <v>9</v>
      </c>
      <c r="D27268">
        <v>1</v>
      </c>
      <c r="E27268" s="7">
        <f>_xlfn.XLOOKUP(Table4[[#This Row],[Pizza_id]],pizzas[pizza_id],pizzas[price],"not found")</f>
        <v>20.75</v>
      </c>
      <c r="F27268" s="7">
        <f>_xlfn.XLOOKUP(Table4[[#This Row],[Pizza_id]],pizzas[pizza_id],pizzas[cost],"not found")</f>
        <v>15.977500000000001</v>
      </c>
      <c r="G27268" s="7">
        <f>Table4[[#This Row],[Price/unit]]*Table4[[#This Row],[Quantity]]</f>
        <v>20.75</v>
      </c>
      <c r="H27268" s="7">
        <f>Table4[[#This Row],[Revenue]]-(Table4[[#This Row],[Cost/unit]]*Table4[[#This Row],[Quantity]])</f>
        <v>4.7724999999999991</v>
      </c>
      <c r="I27268" s="1">
        <f>_xlfn.XLOOKUP(Table4[[#This Row],[Order_id]],Table6[order_id],Table6[date],"not_found",,1)</f>
        <v>42205</v>
      </c>
      <c r="J27268" s="7" t="str">
        <f>_xlfn.XLOOKUP(Table4[[#This Row],[Pizza_id]],pizzas[pizza_id],pizzas[pizza_type_id],"not found")</f>
        <v>thai_ckn</v>
      </c>
      <c r="K27268" s="7" t="str">
        <f>_xlfn.XLOOKUP(Table4[[#This Row],[Pizza type]],Table5[pizza_type_id],Table5[category],"not found")</f>
        <v>Chicken</v>
      </c>
      <c r="L27268">
        <v>15.977500000000001</v>
      </c>
    </row>
    <row r="27269" spans="1:12" x14ac:dyDescent="0.2">
      <c r="A27269">
        <v>27268</v>
      </c>
      <c r="B27269">
        <v>12003</v>
      </c>
      <c r="C27269" t="s">
        <v>5</v>
      </c>
      <c r="D27269">
        <v>1</v>
      </c>
      <c r="E27269" s="7">
        <f>_xlfn.XLOOKUP(Table4[[#This Row],[Pizza_id]],pizzas[pizza_id],pizzas[price],"not found")</f>
        <v>16</v>
      </c>
      <c r="F27269" s="7">
        <f>_xlfn.XLOOKUP(Table4[[#This Row],[Pizza_id]],pizzas[pizza_id],pizzas[cost],"not found")</f>
        <v>13.12</v>
      </c>
      <c r="G27269" s="7">
        <f>Table4[[#This Row],[Price/unit]]*Table4[[#This Row],[Quantity]]</f>
        <v>16</v>
      </c>
      <c r="H27269" s="7">
        <f>Table4[[#This Row],[Revenue]]-(Table4[[#This Row],[Cost/unit]]*Table4[[#This Row],[Quantity]])</f>
        <v>2.8800000000000008</v>
      </c>
      <c r="I27269" s="1">
        <f>_xlfn.XLOOKUP(Table4[[#This Row],[Order_id]],Table6[order_id],Table6[date],"not_found",,1)</f>
        <v>42205</v>
      </c>
      <c r="J27269" s="7" t="str">
        <f>_xlfn.XLOOKUP(Table4[[#This Row],[Pizza_id]],pizzas[pizza_id],pizzas[pizza_type_id],"not found")</f>
        <v>classic_dlx</v>
      </c>
      <c r="K27269" s="7" t="str">
        <f>_xlfn.XLOOKUP(Table4[[#This Row],[Pizza type]],Table5[pizza_type_id],Table5[category],"not found")</f>
        <v>Classic</v>
      </c>
      <c r="L27269">
        <v>13.12</v>
      </c>
    </row>
    <row r="27270" spans="1:12" x14ac:dyDescent="0.2">
      <c r="A27270">
        <v>27269</v>
      </c>
      <c r="B27270">
        <v>12003</v>
      </c>
      <c r="C27270" t="s">
        <v>64</v>
      </c>
      <c r="D27270">
        <v>1</v>
      </c>
      <c r="E27270" s="7">
        <f>_xlfn.XLOOKUP(Table4[[#This Row],[Pizza_id]],pizzas[pizza_id],pizzas[price],"not found")</f>
        <v>16.5</v>
      </c>
      <c r="F27270" s="7">
        <f>_xlfn.XLOOKUP(Table4[[#This Row],[Pizza_id]],pizzas[pizza_id],pizzas[cost],"not found")</f>
        <v>12.705</v>
      </c>
      <c r="G27270" s="7">
        <f>Table4[[#This Row],[Price/unit]]*Table4[[#This Row],[Quantity]]</f>
        <v>16.5</v>
      </c>
      <c r="H27270" s="7">
        <f>Table4[[#This Row],[Revenue]]-(Table4[[#This Row],[Cost/unit]]*Table4[[#This Row],[Quantity]])</f>
        <v>3.7949999999999999</v>
      </c>
      <c r="I27270" s="1">
        <f>_xlfn.XLOOKUP(Table4[[#This Row],[Order_id]],Table6[order_id],Table6[date],"not_found",,1)</f>
        <v>42205</v>
      </c>
      <c r="J27270" s="7" t="str">
        <f>_xlfn.XLOOKUP(Table4[[#This Row],[Pizza_id]],pizzas[pizza_id],pizzas[pizza_type_id],"not found")</f>
        <v>hawaiian</v>
      </c>
      <c r="K27270" s="7" t="str">
        <f>_xlfn.XLOOKUP(Table4[[#This Row],[Pizza type]],Table5[pizza_type_id],Table5[category],"not found")</f>
        <v>Classic</v>
      </c>
      <c r="L27270">
        <v>12.705</v>
      </c>
    </row>
    <row r="27271" spans="1:12" x14ac:dyDescent="0.2">
      <c r="A27271">
        <v>27270</v>
      </c>
      <c r="B27271">
        <v>12003</v>
      </c>
      <c r="C27271" t="s">
        <v>4</v>
      </c>
      <c r="D27271">
        <v>1</v>
      </c>
      <c r="E27271" s="7">
        <f>_xlfn.XLOOKUP(Table4[[#This Row],[Pizza_id]],pizzas[pizza_id],pizzas[price],"not found")</f>
        <v>13.25</v>
      </c>
      <c r="F27271" s="7">
        <f>_xlfn.XLOOKUP(Table4[[#This Row],[Pizza_id]],pizzas[pizza_id],pizzas[cost],"not found")</f>
        <v>10.865</v>
      </c>
      <c r="G27271" s="7">
        <f>Table4[[#This Row],[Price/unit]]*Table4[[#This Row],[Quantity]]</f>
        <v>13.25</v>
      </c>
      <c r="H27271" s="7">
        <f>Table4[[#This Row],[Revenue]]-(Table4[[#This Row],[Cost/unit]]*Table4[[#This Row],[Quantity]])</f>
        <v>2.3849999999999998</v>
      </c>
      <c r="I27271" s="1">
        <f>_xlfn.XLOOKUP(Table4[[#This Row],[Order_id]],Table6[order_id],Table6[date],"not_found",,1)</f>
        <v>42205</v>
      </c>
      <c r="J27271" s="7" t="str">
        <f>_xlfn.XLOOKUP(Table4[[#This Row],[Pizza_id]],pizzas[pizza_id],pizzas[pizza_type_id],"not found")</f>
        <v>hawaiian</v>
      </c>
      <c r="K27271" s="7" t="str">
        <f>_xlfn.XLOOKUP(Table4[[#This Row],[Pizza type]],Table5[pizza_type_id],Table5[category],"not found")</f>
        <v>Classic</v>
      </c>
      <c r="L27271">
        <v>10.865</v>
      </c>
    </row>
    <row r="27272" spans="1:12" x14ac:dyDescent="0.2">
      <c r="A27272">
        <v>27271</v>
      </c>
      <c r="B27272">
        <v>12003</v>
      </c>
      <c r="C27272" t="s">
        <v>43</v>
      </c>
      <c r="D27272">
        <v>2</v>
      </c>
      <c r="E27272" s="7">
        <f>_xlfn.XLOOKUP(Table4[[#This Row],[Pizza_id]],pizzas[pizza_id],pizzas[price],"not found")</f>
        <v>16</v>
      </c>
      <c r="F27272" s="7">
        <f>_xlfn.XLOOKUP(Table4[[#This Row],[Pizza_id]],pizzas[pizza_id],pizzas[cost],"not found")</f>
        <v>13.12</v>
      </c>
      <c r="G27272" s="7">
        <f>Table4[[#This Row],[Price/unit]]*Table4[[#This Row],[Quantity]]</f>
        <v>32</v>
      </c>
      <c r="H27272" s="7">
        <f>Table4[[#This Row],[Revenue]]-(Table4[[#This Row],[Cost/unit]]*Table4[[#This Row],[Quantity]])</f>
        <v>5.7600000000000016</v>
      </c>
      <c r="I27272" s="1">
        <f>_xlfn.XLOOKUP(Table4[[#This Row],[Order_id]],Table6[order_id],Table6[date],"not_found",,1)</f>
        <v>42205</v>
      </c>
      <c r="J27272" s="7" t="str">
        <f>_xlfn.XLOOKUP(Table4[[#This Row],[Pizza_id]],pizzas[pizza_id],pizzas[pizza_type_id],"not found")</f>
        <v>ital_cpcllo</v>
      </c>
      <c r="K27272" s="7" t="str">
        <f>_xlfn.XLOOKUP(Table4[[#This Row],[Pizza type]],Table5[pizza_type_id],Table5[category],"not found")</f>
        <v>Classic</v>
      </c>
      <c r="L27272">
        <v>26.24</v>
      </c>
    </row>
    <row r="27273" spans="1:12" x14ac:dyDescent="0.2">
      <c r="A27273">
        <v>27272</v>
      </c>
      <c r="B27273">
        <v>12003</v>
      </c>
      <c r="C27273" t="s">
        <v>41</v>
      </c>
      <c r="D27273">
        <v>1</v>
      </c>
      <c r="E27273" s="7">
        <f>_xlfn.XLOOKUP(Table4[[#This Row],[Pizza_id]],pizzas[pizza_id],pizzas[price],"not found")</f>
        <v>20.5</v>
      </c>
      <c r="F27273" s="7">
        <f>_xlfn.XLOOKUP(Table4[[#This Row],[Pizza_id]],pizzas[pizza_id],pizzas[cost],"not found")</f>
        <v>15.785</v>
      </c>
      <c r="G27273" s="7">
        <f>Table4[[#This Row],[Price/unit]]*Table4[[#This Row],[Quantity]]</f>
        <v>20.5</v>
      </c>
      <c r="H27273" s="7">
        <f>Table4[[#This Row],[Revenue]]-(Table4[[#This Row],[Cost/unit]]*Table4[[#This Row],[Quantity]])</f>
        <v>4.7149999999999999</v>
      </c>
      <c r="I27273" s="1">
        <f>_xlfn.XLOOKUP(Table4[[#This Row],[Order_id]],Table6[order_id],Table6[date],"not_found",,1)</f>
        <v>42205</v>
      </c>
      <c r="J27273" s="7" t="str">
        <f>_xlfn.XLOOKUP(Table4[[#This Row],[Pizza_id]],pizzas[pizza_id],pizzas[pizza_type_id],"not found")</f>
        <v>napolitana</v>
      </c>
      <c r="K27273" s="7" t="str">
        <f>_xlfn.XLOOKUP(Table4[[#This Row],[Pizza type]],Table5[pizza_type_id],Table5[category],"not found")</f>
        <v>Classic</v>
      </c>
      <c r="L27273">
        <v>15.785</v>
      </c>
    </row>
    <row r="27274" spans="1:12" x14ac:dyDescent="0.2">
      <c r="A27274">
        <v>27273</v>
      </c>
      <c r="B27274">
        <v>12003</v>
      </c>
      <c r="C27274" t="s">
        <v>65</v>
      </c>
      <c r="D27274">
        <v>2</v>
      </c>
      <c r="E27274" s="7">
        <f>_xlfn.XLOOKUP(Table4[[#This Row],[Pizza_id]],pizzas[pizza_id],pizzas[price],"not found")</f>
        <v>11</v>
      </c>
      <c r="F27274" s="7">
        <f>_xlfn.XLOOKUP(Table4[[#This Row],[Pizza_id]],pizzas[pizza_id],pizzas[cost],"not found")</f>
        <v>9.4599999999999991</v>
      </c>
      <c r="G27274" s="7">
        <f>Table4[[#This Row],[Price/unit]]*Table4[[#This Row],[Quantity]]</f>
        <v>22</v>
      </c>
      <c r="H27274" s="7">
        <f>Table4[[#This Row],[Revenue]]-(Table4[[#This Row],[Cost/unit]]*Table4[[#This Row],[Quantity]])</f>
        <v>3.0800000000000018</v>
      </c>
      <c r="I27274" s="1">
        <f>_xlfn.XLOOKUP(Table4[[#This Row],[Order_id]],Table6[order_id],Table6[date],"not_found",,1)</f>
        <v>42205</v>
      </c>
      <c r="J27274" s="7" t="str">
        <f>_xlfn.XLOOKUP(Table4[[#This Row],[Pizza_id]],pizzas[pizza_id],pizzas[pizza_type_id],"not found")</f>
        <v>pep_msh_pep</v>
      </c>
      <c r="K27274" s="7" t="str">
        <f>_xlfn.XLOOKUP(Table4[[#This Row],[Pizza type]],Table5[pizza_type_id],Table5[category],"not found")</f>
        <v>Classic</v>
      </c>
      <c r="L27274">
        <v>18.919999999999998</v>
      </c>
    </row>
    <row r="27275" spans="1:12" x14ac:dyDescent="0.2">
      <c r="A27275">
        <v>27274</v>
      </c>
      <c r="B27275">
        <v>12003</v>
      </c>
      <c r="C27275" t="s">
        <v>28</v>
      </c>
      <c r="D27275">
        <v>1</v>
      </c>
      <c r="E27275" s="7">
        <f>_xlfn.XLOOKUP(Table4[[#This Row],[Pizza_id]],pizzas[pizza_id],pizzas[price],"not found")</f>
        <v>15.25</v>
      </c>
      <c r="F27275" s="7">
        <f>_xlfn.XLOOKUP(Table4[[#This Row],[Pizza_id]],pizzas[pizza_id],pizzas[cost],"not found")</f>
        <v>11.7425</v>
      </c>
      <c r="G27275" s="7">
        <f>Table4[[#This Row],[Price/unit]]*Table4[[#This Row],[Quantity]]</f>
        <v>15.25</v>
      </c>
      <c r="H27275" s="7">
        <f>Table4[[#This Row],[Revenue]]-(Table4[[#This Row],[Cost/unit]]*Table4[[#This Row],[Quantity]])</f>
        <v>3.5075000000000003</v>
      </c>
      <c r="I27275" s="1">
        <f>_xlfn.XLOOKUP(Table4[[#This Row],[Order_id]],Table6[order_id],Table6[date],"not_found",,1)</f>
        <v>42205</v>
      </c>
      <c r="J27275" s="7" t="str">
        <f>_xlfn.XLOOKUP(Table4[[#This Row],[Pizza_id]],pizzas[pizza_id],pizzas[pizza_type_id],"not found")</f>
        <v>pepperoni</v>
      </c>
      <c r="K27275" s="7" t="str">
        <f>_xlfn.XLOOKUP(Table4[[#This Row],[Pizza type]],Table5[pizza_type_id],Table5[category],"not found")</f>
        <v>Classic</v>
      </c>
      <c r="L27275">
        <v>11.7425</v>
      </c>
    </row>
    <row r="27276" spans="1:12" x14ac:dyDescent="0.2">
      <c r="A27276">
        <v>27275</v>
      </c>
      <c r="B27276">
        <v>12003</v>
      </c>
      <c r="C27276" t="s">
        <v>39</v>
      </c>
      <c r="D27276">
        <v>1</v>
      </c>
      <c r="E27276" s="7">
        <f>_xlfn.XLOOKUP(Table4[[#This Row],[Pizza_id]],pizzas[pizza_id],pizzas[price],"not found")</f>
        <v>12.5</v>
      </c>
      <c r="F27276" s="7">
        <f>_xlfn.XLOOKUP(Table4[[#This Row],[Pizza_id]],pizzas[pizza_id],pizzas[cost],"not found")</f>
        <v>10.75</v>
      </c>
      <c r="G27276" s="7">
        <f>Table4[[#This Row],[Price/unit]]*Table4[[#This Row],[Quantity]]</f>
        <v>12.5</v>
      </c>
      <c r="H27276" s="7">
        <f>Table4[[#This Row],[Revenue]]-(Table4[[#This Row],[Cost/unit]]*Table4[[#This Row],[Quantity]])</f>
        <v>1.75</v>
      </c>
      <c r="I27276" s="1">
        <f>_xlfn.XLOOKUP(Table4[[#This Row],[Order_id]],Table6[order_id],Table6[date],"not_found",,1)</f>
        <v>42205</v>
      </c>
      <c r="J27276" s="7" t="str">
        <f>_xlfn.XLOOKUP(Table4[[#This Row],[Pizza_id]],pizzas[pizza_id],pizzas[pizza_type_id],"not found")</f>
        <v>peppr_salami</v>
      </c>
      <c r="K27276" s="7" t="str">
        <f>_xlfn.XLOOKUP(Table4[[#This Row],[Pizza type]],Table5[pizza_type_id],Table5[category],"not found")</f>
        <v>Supreme</v>
      </c>
      <c r="L27276">
        <v>10.75</v>
      </c>
    </row>
    <row r="27277" spans="1:12" x14ac:dyDescent="0.2">
      <c r="A27277">
        <v>27276</v>
      </c>
      <c r="B27277">
        <v>12003</v>
      </c>
      <c r="C27277" t="s">
        <v>32</v>
      </c>
      <c r="D27277">
        <v>1</v>
      </c>
      <c r="E27277" s="7">
        <f>_xlfn.XLOOKUP(Table4[[#This Row],[Pizza_id]],pizzas[pizza_id],pizzas[price],"not found")</f>
        <v>20.75</v>
      </c>
      <c r="F27277" s="7">
        <f>_xlfn.XLOOKUP(Table4[[#This Row],[Pizza_id]],pizzas[pizza_id],pizzas[cost],"not found")</f>
        <v>15.977500000000001</v>
      </c>
      <c r="G27277" s="7">
        <f>Table4[[#This Row],[Price/unit]]*Table4[[#This Row],[Quantity]]</f>
        <v>20.75</v>
      </c>
      <c r="H27277" s="7">
        <f>Table4[[#This Row],[Revenue]]-(Table4[[#This Row],[Cost/unit]]*Table4[[#This Row],[Quantity]])</f>
        <v>4.7724999999999991</v>
      </c>
      <c r="I27277" s="1">
        <f>_xlfn.XLOOKUP(Table4[[#This Row],[Order_id]],Table6[order_id],Table6[date],"not_found",,1)</f>
        <v>42205</v>
      </c>
      <c r="J27277" s="7" t="str">
        <f>_xlfn.XLOOKUP(Table4[[#This Row],[Pizza_id]],pizzas[pizza_id],pizzas[pizza_type_id],"not found")</f>
        <v>soppressata</v>
      </c>
      <c r="K27277" s="7" t="str">
        <f>_xlfn.XLOOKUP(Table4[[#This Row],[Pizza type]],Table5[pizza_type_id],Table5[category],"not found")</f>
        <v>Supreme</v>
      </c>
      <c r="L27277">
        <v>15.977500000000001</v>
      </c>
    </row>
    <row r="27278" spans="1:12" x14ac:dyDescent="0.2">
      <c r="A27278">
        <v>27277</v>
      </c>
      <c r="B27278">
        <v>12003</v>
      </c>
      <c r="C27278" t="s">
        <v>91</v>
      </c>
      <c r="D27278">
        <v>1</v>
      </c>
      <c r="E27278" s="7">
        <f>_xlfn.XLOOKUP(Table4[[#This Row],[Pizza_id]],pizzas[pizza_id],pizzas[price],"not found")</f>
        <v>16.5</v>
      </c>
      <c r="F27278" s="7">
        <f>_xlfn.XLOOKUP(Table4[[#This Row],[Pizza_id]],pizzas[pizza_id],pizzas[cost],"not found")</f>
        <v>13.53</v>
      </c>
      <c r="G27278" s="7">
        <f>Table4[[#This Row],[Price/unit]]*Table4[[#This Row],[Quantity]]</f>
        <v>16.5</v>
      </c>
      <c r="H27278" s="7">
        <f>Table4[[#This Row],[Revenue]]-(Table4[[#This Row],[Cost/unit]]*Table4[[#This Row],[Quantity]])</f>
        <v>2.9700000000000006</v>
      </c>
      <c r="I27278" s="1">
        <f>_xlfn.XLOOKUP(Table4[[#This Row],[Order_id]],Table6[order_id],Table6[date],"not_found",,1)</f>
        <v>42205</v>
      </c>
      <c r="J27278" s="7" t="str">
        <f>_xlfn.XLOOKUP(Table4[[#This Row],[Pizza_id]],pizzas[pizza_id],pizzas[pizza_type_id],"not found")</f>
        <v>soppressata</v>
      </c>
      <c r="K27278" s="7" t="str">
        <f>_xlfn.XLOOKUP(Table4[[#This Row],[Pizza type]],Table5[pizza_type_id],Table5[category],"not found")</f>
        <v>Supreme</v>
      </c>
      <c r="L27278">
        <v>13.53</v>
      </c>
    </row>
    <row r="27279" spans="1:12" x14ac:dyDescent="0.2">
      <c r="A27279">
        <v>27278</v>
      </c>
      <c r="B27279">
        <v>12003</v>
      </c>
      <c r="C27279" t="s">
        <v>63</v>
      </c>
      <c r="D27279">
        <v>1</v>
      </c>
      <c r="E27279" s="7">
        <f>_xlfn.XLOOKUP(Table4[[#This Row],[Pizza_id]],pizzas[pizza_id],pizzas[price],"not found")</f>
        <v>25.5</v>
      </c>
      <c r="F27279" s="7">
        <f>_xlfn.XLOOKUP(Table4[[#This Row],[Pizza_id]],pizzas[pizza_id],pizzas[cost],"not found")</f>
        <v>18.87</v>
      </c>
      <c r="G27279" s="7">
        <f>Table4[[#This Row],[Price/unit]]*Table4[[#This Row],[Quantity]]</f>
        <v>25.5</v>
      </c>
      <c r="H27279" s="7">
        <f>Table4[[#This Row],[Revenue]]-(Table4[[#This Row],[Cost/unit]]*Table4[[#This Row],[Quantity]])</f>
        <v>6.629999999999999</v>
      </c>
      <c r="I27279" s="1">
        <f>_xlfn.XLOOKUP(Table4[[#This Row],[Order_id]],Table6[order_id],Table6[date],"not_found",,1)</f>
        <v>42205</v>
      </c>
      <c r="J27279" s="7" t="str">
        <f>_xlfn.XLOOKUP(Table4[[#This Row],[Pizza_id]],pizzas[pizza_id],pizzas[pizza_type_id],"not found")</f>
        <v>the_greek</v>
      </c>
      <c r="K27279" s="7" t="str">
        <f>_xlfn.XLOOKUP(Table4[[#This Row],[Pizza type]],Table5[pizza_type_id],Table5[category],"not found")</f>
        <v>Classic</v>
      </c>
      <c r="L27279">
        <v>18.87</v>
      </c>
    </row>
    <row r="27280" spans="1:12" x14ac:dyDescent="0.2">
      <c r="A27280">
        <v>27279</v>
      </c>
      <c r="B27280">
        <v>12004</v>
      </c>
      <c r="C27280" t="s">
        <v>64</v>
      </c>
      <c r="D27280">
        <v>1</v>
      </c>
      <c r="E27280" s="7">
        <f>_xlfn.XLOOKUP(Table4[[#This Row],[Pizza_id]],pizzas[pizza_id],pizzas[price],"not found")</f>
        <v>16.5</v>
      </c>
      <c r="F27280" s="7">
        <f>_xlfn.XLOOKUP(Table4[[#This Row],[Pizza_id]],pizzas[pizza_id],pizzas[cost],"not found")</f>
        <v>12.705</v>
      </c>
      <c r="G27280" s="7">
        <f>Table4[[#This Row],[Price/unit]]*Table4[[#This Row],[Quantity]]</f>
        <v>16.5</v>
      </c>
      <c r="H27280" s="7">
        <f>Table4[[#This Row],[Revenue]]-(Table4[[#This Row],[Cost/unit]]*Table4[[#This Row],[Quantity]])</f>
        <v>3.7949999999999999</v>
      </c>
      <c r="I27280" s="1">
        <f>_xlfn.XLOOKUP(Table4[[#This Row],[Order_id]],Table6[order_id],Table6[date],"not_found",,1)</f>
        <v>42205</v>
      </c>
      <c r="J27280" s="7" t="str">
        <f>_xlfn.XLOOKUP(Table4[[#This Row],[Pizza_id]],pizzas[pizza_id],pizzas[pizza_type_id],"not found")</f>
        <v>hawaiian</v>
      </c>
      <c r="K27280" s="7" t="str">
        <f>_xlfn.XLOOKUP(Table4[[#This Row],[Pizza type]],Table5[pizza_type_id],Table5[category],"not found")</f>
        <v>Classic</v>
      </c>
      <c r="L27280">
        <v>12.705</v>
      </c>
    </row>
    <row r="27281" spans="1:12" x14ac:dyDescent="0.2">
      <c r="A27281">
        <v>27280</v>
      </c>
      <c r="B27281">
        <v>12004</v>
      </c>
      <c r="C27281" t="s">
        <v>41</v>
      </c>
      <c r="D27281">
        <v>1</v>
      </c>
      <c r="E27281" s="7">
        <f>_xlfn.XLOOKUP(Table4[[#This Row],[Pizza_id]],pizzas[pizza_id],pizzas[price],"not found")</f>
        <v>20.5</v>
      </c>
      <c r="F27281" s="7">
        <f>_xlfn.XLOOKUP(Table4[[#This Row],[Pizza_id]],pizzas[pizza_id],pizzas[cost],"not found")</f>
        <v>15.785</v>
      </c>
      <c r="G27281" s="7">
        <f>Table4[[#This Row],[Price/unit]]*Table4[[#This Row],[Quantity]]</f>
        <v>20.5</v>
      </c>
      <c r="H27281" s="7">
        <f>Table4[[#This Row],[Revenue]]-(Table4[[#This Row],[Cost/unit]]*Table4[[#This Row],[Quantity]])</f>
        <v>4.7149999999999999</v>
      </c>
      <c r="I27281" s="1">
        <f>_xlfn.XLOOKUP(Table4[[#This Row],[Order_id]],Table6[order_id],Table6[date],"not_found",,1)</f>
        <v>42205</v>
      </c>
      <c r="J27281" s="7" t="str">
        <f>_xlfn.XLOOKUP(Table4[[#This Row],[Pizza_id]],pizzas[pizza_id],pizzas[pizza_type_id],"not found")</f>
        <v>napolitana</v>
      </c>
      <c r="K27281" s="7" t="str">
        <f>_xlfn.XLOOKUP(Table4[[#This Row],[Pizza type]],Table5[pizza_type_id],Table5[category],"not found")</f>
        <v>Classic</v>
      </c>
      <c r="L27281">
        <v>15.785</v>
      </c>
    </row>
    <row r="27282" spans="1:12" x14ac:dyDescent="0.2">
      <c r="A27282">
        <v>27281</v>
      </c>
      <c r="B27282">
        <v>12005</v>
      </c>
      <c r="C27282" t="s">
        <v>10</v>
      </c>
      <c r="D27282">
        <v>1</v>
      </c>
      <c r="E27282" s="7">
        <f>_xlfn.XLOOKUP(Table4[[#This Row],[Pizza_id]],pizzas[pizza_id],pizzas[price],"not found")</f>
        <v>16.5</v>
      </c>
      <c r="F27282" s="7">
        <f>_xlfn.XLOOKUP(Table4[[#This Row],[Pizza_id]],pizzas[pizza_id],pizzas[cost],"not found")</f>
        <v>13.53</v>
      </c>
      <c r="G27282" s="7">
        <f>Table4[[#This Row],[Price/unit]]*Table4[[#This Row],[Quantity]]</f>
        <v>16.5</v>
      </c>
      <c r="H27282" s="7">
        <f>Table4[[#This Row],[Revenue]]-(Table4[[#This Row],[Cost/unit]]*Table4[[#This Row],[Quantity]])</f>
        <v>2.9700000000000006</v>
      </c>
      <c r="I27282" s="1">
        <f>_xlfn.XLOOKUP(Table4[[#This Row],[Order_id]],Table6[order_id],Table6[date],"not_found",,1)</f>
        <v>42205</v>
      </c>
      <c r="J27282" s="7" t="str">
        <f>_xlfn.XLOOKUP(Table4[[#This Row],[Pizza_id]],pizzas[pizza_id],pizzas[pizza_type_id],"not found")</f>
        <v>ital_supr</v>
      </c>
      <c r="K27282" s="7" t="str">
        <f>_xlfn.XLOOKUP(Table4[[#This Row],[Pizza type]],Table5[pizza_type_id],Table5[category],"not found")</f>
        <v>Supreme</v>
      </c>
      <c r="L27282">
        <v>13.53</v>
      </c>
    </row>
    <row r="27283" spans="1:12" x14ac:dyDescent="0.2">
      <c r="A27283">
        <v>27282</v>
      </c>
      <c r="B27283">
        <v>12006</v>
      </c>
      <c r="C27283" t="s">
        <v>20</v>
      </c>
      <c r="D27283">
        <v>1</v>
      </c>
      <c r="E27283" s="7">
        <f>_xlfn.XLOOKUP(Table4[[#This Row],[Pizza_id]],pizzas[pizza_id],pizzas[price],"not found")</f>
        <v>20.75</v>
      </c>
      <c r="F27283" s="7">
        <f>_xlfn.XLOOKUP(Table4[[#This Row],[Pizza_id]],pizzas[pizza_id],pizzas[cost],"not found")</f>
        <v>15.977500000000001</v>
      </c>
      <c r="G27283" s="7">
        <f>Table4[[#This Row],[Price/unit]]*Table4[[#This Row],[Quantity]]</f>
        <v>20.75</v>
      </c>
      <c r="H27283" s="7">
        <f>Table4[[#This Row],[Revenue]]-(Table4[[#This Row],[Cost/unit]]*Table4[[#This Row],[Quantity]])</f>
        <v>4.7724999999999991</v>
      </c>
      <c r="I27283" s="1">
        <f>_xlfn.XLOOKUP(Table4[[#This Row],[Order_id]],Table6[order_id],Table6[date],"not_found",,1)</f>
        <v>42205</v>
      </c>
      <c r="J27283" s="7" t="str">
        <f>_xlfn.XLOOKUP(Table4[[#This Row],[Pizza_id]],pizzas[pizza_id],pizzas[pizza_type_id],"not found")</f>
        <v>spicy_ital</v>
      </c>
      <c r="K27283" s="7" t="str">
        <f>_xlfn.XLOOKUP(Table4[[#This Row],[Pizza type]],Table5[pizza_type_id],Table5[category],"not found")</f>
        <v>Supreme</v>
      </c>
      <c r="L27283">
        <v>15.977500000000001</v>
      </c>
    </row>
    <row r="27284" spans="1:12" x14ac:dyDescent="0.2">
      <c r="A27284">
        <v>27283</v>
      </c>
      <c r="B27284">
        <v>12007</v>
      </c>
      <c r="C27284" t="s">
        <v>57</v>
      </c>
      <c r="D27284">
        <v>1</v>
      </c>
      <c r="E27284" s="7">
        <f>_xlfn.XLOOKUP(Table4[[#This Row],[Pizza_id]],pizzas[pizza_id],pizzas[price],"not found")</f>
        <v>16.75</v>
      </c>
      <c r="F27284" s="7">
        <f>_xlfn.XLOOKUP(Table4[[#This Row],[Pizza_id]],pizzas[pizza_id],pizzas[cost],"not found")</f>
        <v>13.734999999999999</v>
      </c>
      <c r="G27284" s="7">
        <f>Table4[[#This Row],[Price/unit]]*Table4[[#This Row],[Quantity]]</f>
        <v>16.75</v>
      </c>
      <c r="H27284" s="7">
        <f>Table4[[#This Row],[Revenue]]-(Table4[[#This Row],[Cost/unit]]*Table4[[#This Row],[Quantity]])</f>
        <v>3.0150000000000006</v>
      </c>
      <c r="I27284" s="1">
        <f>_xlfn.XLOOKUP(Table4[[#This Row],[Order_id]],Table6[order_id],Table6[date],"not_found",,1)</f>
        <v>42205</v>
      </c>
      <c r="J27284" s="7" t="str">
        <f>_xlfn.XLOOKUP(Table4[[#This Row],[Pizza_id]],pizzas[pizza_id],pizzas[pizza_type_id],"not found")</f>
        <v>ckn_alfredo</v>
      </c>
      <c r="K27284" s="7" t="str">
        <f>_xlfn.XLOOKUP(Table4[[#This Row],[Pizza type]],Table5[pizza_type_id],Table5[category],"not found")</f>
        <v>Chicken</v>
      </c>
      <c r="L27284">
        <v>13.734999999999999</v>
      </c>
    </row>
    <row r="27285" spans="1:12" x14ac:dyDescent="0.2">
      <c r="A27285">
        <v>27284</v>
      </c>
      <c r="B27285">
        <v>12007</v>
      </c>
      <c r="C27285" t="s">
        <v>15</v>
      </c>
      <c r="D27285">
        <v>1</v>
      </c>
      <c r="E27285" s="7">
        <f>_xlfn.XLOOKUP(Table4[[#This Row],[Pizza_id]],pizzas[pizza_id],pizzas[price],"not found")</f>
        <v>12</v>
      </c>
      <c r="F27285" s="7">
        <f>_xlfn.XLOOKUP(Table4[[#This Row],[Pizza_id]],pizzas[pizza_id],pizzas[cost],"not found")</f>
        <v>10.32</v>
      </c>
      <c r="G27285" s="7">
        <f>Table4[[#This Row],[Price/unit]]*Table4[[#This Row],[Quantity]]</f>
        <v>12</v>
      </c>
      <c r="H27285" s="7">
        <f>Table4[[#This Row],[Revenue]]-(Table4[[#This Row],[Cost/unit]]*Table4[[#This Row],[Quantity]])</f>
        <v>1.6799999999999997</v>
      </c>
      <c r="I27285" s="1">
        <f>_xlfn.XLOOKUP(Table4[[#This Row],[Order_id]],Table6[order_id],Table6[date],"not_found",,1)</f>
        <v>42205</v>
      </c>
      <c r="J27285" s="7" t="str">
        <f>_xlfn.XLOOKUP(Table4[[#This Row],[Pizza_id]],pizzas[pizza_id],pizzas[pizza_type_id],"not found")</f>
        <v>classic_dlx</v>
      </c>
      <c r="K27285" s="7" t="str">
        <f>_xlfn.XLOOKUP(Table4[[#This Row],[Pizza type]],Table5[pizza_type_id],Table5[category],"not found")</f>
        <v>Classic</v>
      </c>
      <c r="L27285">
        <v>10.32</v>
      </c>
    </row>
    <row r="27286" spans="1:12" x14ac:dyDescent="0.2">
      <c r="A27286">
        <v>27285</v>
      </c>
      <c r="B27286">
        <v>12007</v>
      </c>
      <c r="C27286" t="s">
        <v>24</v>
      </c>
      <c r="D27286">
        <v>1</v>
      </c>
      <c r="E27286" s="7">
        <f>_xlfn.XLOOKUP(Table4[[#This Row],[Pizza_id]],pizzas[pizza_id],pizzas[price],"not found")</f>
        <v>20.75</v>
      </c>
      <c r="F27286" s="7">
        <f>_xlfn.XLOOKUP(Table4[[#This Row],[Pizza_id]],pizzas[pizza_id],pizzas[cost],"not found")</f>
        <v>15.977500000000001</v>
      </c>
      <c r="G27286" s="7">
        <f>Table4[[#This Row],[Price/unit]]*Table4[[#This Row],[Quantity]]</f>
        <v>20.75</v>
      </c>
      <c r="H27286" s="7">
        <f>Table4[[#This Row],[Revenue]]-(Table4[[#This Row],[Cost/unit]]*Table4[[#This Row],[Quantity]])</f>
        <v>4.7724999999999991</v>
      </c>
      <c r="I27286" s="1">
        <f>_xlfn.XLOOKUP(Table4[[#This Row],[Order_id]],Table6[order_id],Table6[date],"not_found",,1)</f>
        <v>42205</v>
      </c>
      <c r="J27286" s="7" t="str">
        <f>_xlfn.XLOOKUP(Table4[[#This Row],[Pizza_id]],pizzas[pizza_id],pizzas[pizza_type_id],"not found")</f>
        <v>southw_ckn</v>
      </c>
      <c r="K27286" s="7" t="str">
        <f>_xlfn.XLOOKUP(Table4[[#This Row],[Pizza type]],Table5[pizza_type_id],Table5[category],"not found")</f>
        <v>Chicken</v>
      </c>
      <c r="L27286">
        <v>15.977500000000001</v>
      </c>
    </row>
    <row r="27287" spans="1:12" x14ac:dyDescent="0.2">
      <c r="A27287">
        <v>27286</v>
      </c>
      <c r="B27287">
        <v>12008</v>
      </c>
      <c r="C27287" t="s">
        <v>28</v>
      </c>
      <c r="D27287">
        <v>1</v>
      </c>
      <c r="E27287" s="7">
        <f>_xlfn.XLOOKUP(Table4[[#This Row],[Pizza_id]],pizzas[pizza_id],pizzas[price],"not found")</f>
        <v>15.25</v>
      </c>
      <c r="F27287" s="7">
        <f>_xlfn.XLOOKUP(Table4[[#This Row],[Pizza_id]],pizzas[pizza_id],pizzas[cost],"not found")</f>
        <v>11.7425</v>
      </c>
      <c r="G27287" s="7">
        <f>Table4[[#This Row],[Price/unit]]*Table4[[#This Row],[Quantity]]</f>
        <v>15.25</v>
      </c>
      <c r="H27287" s="7">
        <f>Table4[[#This Row],[Revenue]]-(Table4[[#This Row],[Cost/unit]]*Table4[[#This Row],[Quantity]])</f>
        <v>3.5075000000000003</v>
      </c>
      <c r="I27287" s="1">
        <f>_xlfn.XLOOKUP(Table4[[#This Row],[Order_id]],Table6[order_id],Table6[date],"not_found",,1)</f>
        <v>42205</v>
      </c>
      <c r="J27287" s="7" t="str">
        <f>_xlfn.XLOOKUP(Table4[[#This Row],[Pizza_id]],pizzas[pizza_id],pizzas[pizza_type_id],"not found")</f>
        <v>pepperoni</v>
      </c>
      <c r="K27287" s="7" t="str">
        <f>_xlfn.XLOOKUP(Table4[[#This Row],[Pizza type]],Table5[pizza_type_id],Table5[category],"not found")</f>
        <v>Classic</v>
      </c>
      <c r="L27287">
        <v>11.7425</v>
      </c>
    </row>
    <row r="27288" spans="1:12" x14ac:dyDescent="0.2">
      <c r="A27288">
        <v>27287</v>
      </c>
      <c r="B27288">
        <v>12009</v>
      </c>
      <c r="C27288" t="s">
        <v>27</v>
      </c>
      <c r="D27288">
        <v>1</v>
      </c>
      <c r="E27288" s="7">
        <f>_xlfn.XLOOKUP(Table4[[#This Row],[Pizza_id]],pizzas[pizza_id],pizzas[price],"not found")</f>
        <v>16.75</v>
      </c>
      <c r="F27288" s="7">
        <f>_xlfn.XLOOKUP(Table4[[#This Row],[Pizza_id]],pizzas[pizza_id],pizzas[cost],"not found")</f>
        <v>13.734999999999999</v>
      </c>
      <c r="G27288" s="7">
        <f>Table4[[#This Row],[Price/unit]]*Table4[[#This Row],[Quantity]]</f>
        <v>16.75</v>
      </c>
      <c r="H27288" s="7">
        <f>Table4[[#This Row],[Revenue]]-(Table4[[#This Row],[Cost/unit]]*Table4[[#This Row],[Quantity]])</f>
        <v>3.0150000000000006</v>
      </c>
      <c r="I27288" s="1">
        <f>_xlfn.XLOOKUP(Table4[[#This Row],[Order_id]],Table6[order_id],Table6[date],"not_found",,1)</f>
        <v>42205</v>
      </c>
      <c r="J27288" s="7" t="str">
        <f>_xlfn.XLOOKUP(Table4[[#This Row],[Pizza_id]],pizzas[pizza_id],pizzas[pizza_type_id],"not found")</f>
        <v>cali_ckn</v>
      </c>
      <c r="K27288" s="7" t="str">
        <f>_xlfn.XLOOKUP(Table4[[#This Row],[Pizza type]],Table5[pizza_type_id],Table5[category],"not found")</f>
        <v>Chicken</v>
      </c>
      <c r="L27288">
        <v>13.734999999999999</v>
      </c>
    </row>
    <row r="27289" spans="1:12" x14ac:dyDescent="0.2">
      <c r="A27289">
        <v>27288</v>
      </c>
      <c r="B27289">
        <v>12010</v>
      </c>
      <c r="C27289" t="s">
        <v>72</v>
      </c>
      <c r="D27289">
        <v>1</v>
      </c>
      <c r="E27289" s="7">
        <f>_xlfn.XLOOKUP(Table4[[#This Row],[Pizza_id]],pizzas[pizza_id],pizzas[price],"not found")</f>
        <v>12.5</v>
      </c>
      <c r="F27289" s="7">
        <f>_xlfn.XLOOKUP(Table4[[#This Row],[Pizza_id]],pizzas[pizza_id],pizzas[cost],"not found")</f>
        <v>10.75</v>
      </c>
      <c r="G27289" s="7">
        <f>Table4[[#This Row],[Price/unit]]*Table4[[#This Row],[Quantity]]</f>
        <v>12.5</v>
      </c>
      <c r="H27289" s="7">
        <f>Table4[[#This Row],[Revenue]]-(Table4[[#This Row],[Cost/unit]]*Table4[[#This Row],[Quantity]])</f>
        <v>1.75</v>
      </c>
      <c r="I27289" s="1">
        <f>_xlfn.XLOOKUP(Table4[[#This Row],[Order_id]],Table6[order_id],Table6[date],"not_found",,1)</f>
        <v>42205</v>
      </c>
      <c r="J27289" s="7" t="str">
        <f>_xlfn.XLOOKUP(Table4[[#This Row],[Pizza_id]],pizzas[pizza_id],pizzas[pizza_type_id],"not found")</f>
        <v>spicy_ital</v>
      </c>
      <c r="K27289" s="7" t="str">
        <f>_xlfn.XLOOKUP(Table4[[#This Row],[Pizza type]],Table5[pizza_type_id],Table5[category],"not found")</f>
        <v>Supreme</v>
      </c>
      <c r="L27289">
        <v>10.75</v>
      </c>
    </row>
    <row r="27290" spans="1:12" x14ac:dyDescent="0.2">
      <c r="A27290">
        <v>27289</v>
      </c>
      <c r="B27290">
        <v>12011</v>
      </c>
      <c r="C27290" t="s">
        <v>31</v>
      </c>
      <c r="D27290">
        <v>1</v>
      </c>
      <c r="E27290" s="7">
        <f>_xlfn.XLOOKUP(Table4[[#This Row],[Pizza_id]],pizzas[pizza_id],pizzas[price],"not found")</f>
        <v>12</v>
      </c>
      <c r="F27290" s="7">
        <f>_xlfn.XLOOKUP(Table4[[#This Row],[Pizza_id]],pizzas[pizza_id],pizzas[cost],"not found")</f>
        <v>10.32</v>
      </c>
      <c r="G27290" s="7">
        <f>Table4[[#This Row],[Price/unit]]*Table4[[#This Row],[Quantity]]</f>
        <v>12</v>
      </c>
      <c r="H27290" s="7">
        <f>Table4[[#This Row],[Revenue]]-(Table4[[#This Row],[Cost/unit]]*Table4[[#This Row],[Quantity]])</f>
        <v>1.6799999999999997</v>
      </c>
      <c r="I27290" s="1">
        <f>_xlfn.XLOOKUP(Table4[[#This Row],[Order_id]],Table6[order_id],Table6[date],"not_found",,1)</f>
        <v>42205</v>
      </c>
      <c r="J27290" s="7" t="str">
        <f>_xlfn.XLOOKUP(Table4[[#This Row],[Pizza_id]],pizzas[pizza_id],pizzas[pizza_type_id],"not found")</f>
        <v>big_meat</v>
      </c>
      <c r="K27290" s="7" t="str">
        <f>_xlfn.XLOOKUP(Table4[[#This Row],[Pizza type]],Table5[pizza_type_id],Table5[category],"not found")</f>
        <v>Classic</v>
      </c>
      <c r="L27290">
        <v>10.32</v>
      </c>
    </row>
    <row r="27291" spans="1:12" x14ac:dyDescent="0.2">
      <c r="A27291">
        <v>27290</v>
      </c>
      <c r="B27291">
        <v>12012</v>
      </c>
      <c r="C27291" t="s">
        <v>61</v>
      </c>
      <c r="D27291">
        <v>1</v>
      </c>
      <c r="E27291" s="7">
        <f>_xlfn.XLOOKUP(Table4[[#This Row],[Pizza_id]],pizzas[pizza_id],pizzas[price],"not found")</f>
        <v>20.5</v>
      </c>
      <c r="F27291" s="7">
        <f>_xlfn.XLOOKUP(Table4[[#This Row],[Pizza_id]],pizzas[pizza_id],pizzas[cost],"not found")</f>
        <v>15.785</v>
      </c>
      <c r="G27291" s="7">
        <f>Table4[[#This Row],[Price/unit]]*Table4[[#This Row],[Quantity]]</f>
        <v>20.5</v>
      </c>
      <c r="H27291" s="7">
        <f>Table4[[#This Row],[Revenue]]-(Table4[[#This Row],[Cost/unit]]*Table4[[#This Row],[Quantity]])</f>
        <v>4.7149999999999999</v>
      </c>
      <c r="I27291" s="1">
        <f>_xlfn.XLOOKUP(Table4[[#This Row],[Order_id]],Table6[order_id],Table6[date],"not_found",,1)</f>
        <v>42205</v>
      </c>
      <c r="J27291" s="7" t="str">
        <f>_xlfn.XLOOKUP(Table4[[#This Row],[Pizza_id]],pizzas[pizza_id],pizzas[pizza_type_id],"not found")</f>
        <v>classic_dlx</v>
      </c>
      <c r="K27291" s="7" t="str">
        <f>_xlfn.XLOOKUP(Table4[[#This Row],[Pizza type]],Table5[pizza_type_id],Table5[category],"not found")</f>
        <v>Classic</v>
      </c>
      <c r="L27291">
        <v>15.785</v>
      </c>
    </row>
    <row r="27292" spans="1:12" x14ac:dyDescent="0.2">
      <c r="A27292">
        <v>27291</v>
      </c>
      <c r="B27292">
        <v>12013</v>
      </c>
      <c r="C27292" t="s">
        <v>31</v>
      </c>
      <c r="D27292">
        <v>1</v>
      </c>
      <c r="E27292" s="7">
        <f>_xlfn.XLOOKUP(Table4[[#This Row],[Pizza_id]],pizzas[pizza_id],pizzas[price],"not found")</f>
        <v>12</v>
      </c>
      <c r="F27292" s="7">
        <f>_xlfn.XLOOKUP(Table4[[#This Row],[Pizza_id]],pizzas[pizza_id],pizzas[cost],"not found")</f>
        <v>10.32</v>
      </c>
      <c r="G27292" s="7">
        <f>Table4[[#This Row],[Price/unit]]*Table4[[#This Row],[Quantity]]</f>
        <v>12</v>
      </c>
      <c r="H27292" s="7">
        <f>Table4[[#This Row],[Revenue]]-(Table4[[#This Row],[Cost/unit]]*Table4[[#This Row],[Quantity]])</f>
        <v>1.6799999999999997</v>
      </c>
      <c r="I27292" s="1">
        <f>_xlfn.XLOOKUP(Table4[[#This Row],[Order_id]],Table6[order_id],Table6[date],"not_found",,1)</f>
        <v>42205</v>
      </c>
      <c r="J27292" s="7" t="str">
        <f>_xlfn.XLOOKUP(Table4[[#This Row],[Pizza_id]],pizzas[pizza_id],pizzas[pizza_type_id],"not found")</f>
        <v>big_meat</v>
      </c>
      <c r="K27292" s="7" t="str">
        <f>_xlfn.XLOOKUP(Table4[[#This Row],[Pizza type]],Table5[pizza_type_id],Table5[category],"not found")</f>
        <v>Classic</v>
      </c>
      <c r="L27292">
        <v>10.32</v>
      </c>
    </row>
    <row r="27293" spans="1:12" x14ac:dyDescent="0.2">
      <c r="A27293">
        <v>27292</v>
      </c>
      <c r="B27293">
        <v>12013</v>
      </c>
      <c r="C27293" t="s">
        <v>59</v>
      </c>
      <c r="D27293">
        <v>1</v>
      </c>
      <c r="E27293" s="7">
        <f>_xlfn.XLOOKUP(Table4[[#This Row],[Pizza_id]],pizzas[pizza_id],pizzas[price],"not found")</f>
        <v>12.5</v>
      </c>
      <c r="F27293" s="7">
        <f>_xlfn.XLOOKUP(Table4[[#This Row],[Pizza_id]],pizzas[pizza_id],pizzas[cost],"not found")</f>
        <v>10.75</v>
      </c>
      <c r="G27293" s="7">
        <f>Table4[[#This Row],[Price/unit]]*Table4[[#This Row],[Quantity]]</f>
        <v>12.5</v>
      </c>
      <c r="H27293" s="7">
        <f>Table4[[#This Row],[Revenue]]-(Table4[[#This Row],[Cost/unit]]*Table4[[#This Row],[Quantity]])</f>
        <v>1.75</v>
      </c>
      <c r="I27293" s="1">
        <f>_xlfn.XLOOKUP(Table4[[#This Row],[Order_id]],Table6[order_id],Table6[date],"not_found",,1)</f>
        <v>42205</v>
      </c>
      <c r="J27293" s="7" t="str">
        <f>_xlfn.XLOOKUP(Table4[[#This Row],[Pizza_id]],pizzas[pizza_id],pizzas[pizza_type_id],"not found")</f>
        <v>spin_pesto</v>
      </c>
      <c r="K27293" s="7" t="str">
        <f>_xlfn.XLOOKUP(Table4[[#This Row],[Pizza type]],Table5[pizza_type_id],Table5[category],"not found")</f>
        <v>Veggie</v>
      </c>
      <c r="L27293">
        <v>10.75</v>
      </c>
    </row>
    <row r="27294" spans="1:12" x14ac:dyDescent="0.2">
      <c r="A27294">
        <v>27293</v>
      </c>
      <c r="B27294">
        <v>12014</v>
      </c>
      <c r="C27294" t="s">
        <v>65</v>
      </c>
      <c r="D27294">
        <v>1</v>
      </c>
      <c r="E27294" s="7">
        <f>_xlfn.XLOOKUP(Table4[[#This Row],[Pizza_id]],pizzas[pizza_id],pizzas[price],"not found")</f>
        <v>11</v>
      </c>
      <c r="F27294" s="7">
        <f>_xlfn.XLOOKUP(Table4[[#This Row],[Pizza_id]],pizzas[pizza_id],pizzas[cost],"not found")</f>
        <v>9.4599999999999991</v>
      </c>
      <c r="G27294" s="7">
        <f>Table4[[#This Row],[Price/unit]]*Table4[[#This Row],[Quantity]]</f>
        <v>11</v>
      </c>
      <c r="H27294" s="7">
        <f>Table4[[#This Row],[Revenue]]-(Table4[[#This Row],[Cost/unit]]*Table4[[#This Row],[Quantity]])</f>
        <v>1.5400000000000009</v>
      </c>
      <c r="I27294" s="1">
        <f>_xlfn.XLOOKUP(Table4[[#This Row],[Order_id]],Table6[order_id],Table6[date],"not_found",,1)</f>
        <v>42205</v>
      </c>
      <c r="J27294" s="7" t="str">
        <f>_xlfn.XLOOKUP(Table4[[#This Row],[Pizza_id]],pizzas[pizza_id],pizzas[pizza_type_id],"not found")</f>
        <v>pep_msh_pep</v>
      </c>
      <c r="K27294" s="7" t="str">
        <f>_xlfn.XLOOKUP(Table4[[#This Row],[Pizza type]],Table5[pizza_type_id],Table5[category],"not found")</f>
        <v>Classic</v>
      </c>
      <c r="L27294">
        <v>9.4599999999999991</v>
      </c>
    </row>
    <row r="27295" spans="1:12" x14ac:dyDescent="0.2">
      <c r="A27295">
        <v>27294</v>
      </c>
      <c r="B27295">
        <v>12014</v>
      </c>
      <c r="C27295" t="s">
        <v>67</v>
      </c>
      <c r="D27295">
        <v>1</v>
      </c>
      <c r="E27295" s="7">
        <f>_xlfn.XLOOKUP(Table4[[#This Row],[Pizza_id]],pizzas[pizza_id],pizzas[price],"not found")</f>
        <v>16.5</v>
      </c>
      <c r="F27295" s="7">
        <f>_xlfn.XLOOKUP(Table4[[#This Row],[Pizza_id]],pizzas[pizza_id],pizzas[cost],"not found")</f>
        <v>13.53</v>
      </c>
      <c r="G27295" s="7">
        <f>Table4[[#This Row],[Price/unit]]*Table4[[#This Row],[Quantity]]</f>
        <v>16.5</v>
      </c>
      <c r="H27295" s="7">
        <f>Table4[[#This Row],[Revenue]]-(Table4[[#This Row],[Cost/unit]]*Table4[[#This Row],[Quantity]])</f>
        <v>2.9700000000000006</v>
      </c>
      <c r="I27295" s="1">
        <f>_xlfn.XLOOKUP(Table4[[#This Row],[Order_id]],Table6[order_id],Table6[date],"not_found",,1)</f>
        <v>42205</v>
      </c>
      <c r="J27295" s="7" t="str">
        <f>_xlfn.XLOOKUP(Table4[[#This Row],[Pizza_id]],pizzas[pizza_id],pizzas[pizza_type_id],"not found")</f>
        <v>prsc_argla</v>
      </c>
      <c r="K27295" s="7" t="str">
        <f>_xlfn.XLOOKUP(Table4[[#This Row],[Pizza type]],Table5[pizza_type_id],Table5[category],"not found")</f>
        <v>Supreme</v>
      </c>
      <c r="L27295">
        <v>13.53</v>
      </c>
    </row>
    <row r="27296" spans="1:12" x14ac:dyDescent="0.2">
      <c r="A27296">
        <v>27295</v>
      </c>
      <c r="B27296">
        <v>12015</v>
      </c>
      <c r="C27296" t="s">
        <v>9</v>
      </c>
      <c r="D27296">
        <v>1</v>
      </c>
      <c r="E27296" s="7">
        <f>_xlfn.XLOOKUP(Table4[[#This Row],[Pizza_id]],pizzas[pizza_id],pizzas[price],"not found")</f>
        <v>20.75</v>
      </c>
      <c r="F27296" s="7">
        <f>_xlfn.XLOOKUP(Table4[[#This Row],[Pizza_id]],pizzas[pizza_id],pizzas[cost],"not found")</f>
        <v>15.977500000000001</v>
      </c>
      <c r="G27296" s="7">
        <f>Table4[[#This Row],[Price/unit]]*Table4[[#This Row],[Quantity]]</f>
        <v>20.75</v>
      </c>
      <c r="H27296" s="7">
        <f>Table4[[#This Row],[Revenue]]-(Table4[[#This Row],[Cost/unit]]*Table4[[#This Row],[Quantity]])</f>
        <v>4.7724999999999991</v>
      </c>
      <c r="I27296" s="1">
        <f>_xlfn.XLOOKUP(Table4[[#This Row],[Order_id]],Table6[order_id],Table6[date],"not_found",,1)</f>
        <v>42205</v>
      </c>
      <c r="J27296" s="7" t="str">
        <f>_xlfn.XLOOKUP(Table4[[#This Row],[Pizza_id]],pizzas[pizza_id],pizzas[pizza_type_id],"not found")</f>
        <v>thai_ckn</v>
      </c>
      <c r="K27296" s="7" t="str">
        <f>_xlfn.XLOOKUP(Table4[[#This Row],[Pizza type]],Table5[pizza_type_id],Table5[category],"not found")</f>
        <v>Chicken</v>
      </c>
      <c r="L27296">
        <v>15.977500000000001</v>
      </c>
    </row>
    <row r="27297" spans="1:12" x14ac:dyDescent="0.2">
      <c r="A27297">
        <v>27296</v>
      </c>
      <c r="B27297">
        <v>12015</v>
      </c>
      <c r="C27297" t="s">
        <v>90</v>
      </c>
      <c r="D27297">
        <v>1</v>
      </c>
      <c r="E27297" s="7">
        <f>_xlfn.XLOOKUP(Table4[[#This Row],[Pizza_id]],pizzas[pizza_id],pizzas[price],"not found")</f>
        <v>20.5</v>
      </c>
      <c r="F27297" s="7">
        <f>_xlfn.XLOOKUP(Table4[[#This Row],[Pizza_id]],pizzas[pizza_id],pizzas[cost],"not found")</f>
        <v>15.785</v>
      </c>
      <c r="G27297" s="7">
        <f>Table4[[#This Row],[Price/unit]]*Table4[[#This Row],[Quantity]]</f>
        <v>20.5</v>
      </c>
      <c r="H27297" s="7">
        <f>Table4[[#This Row],[Revenue]]-(Table4[[#This Row],[Cost/unit]]*Table4[[#This Row],[Quantity]])</f>
        <v>4.7149999999999999</v>
      </c>
      <c r="I27297" s="1">
        <f>_xlfn.XLOOKUP(Table4[[#This Row],[Order_id]],Table6[order_id],Table6[date],"not_found",,1)</f>
        <v>42205</v>
      </c>
      <c r="J27297" s="7" t="str">
        <f>_xlfn.XLOOKUP(Table4[[#This Row],[Pizza_id]],pizzas[pizza_id],pizzas[pizza_type_id],"not found")</f>
        <v>the_greek</v>
      </c>
      <c r="K27297" s="7" t="str">
        <f>_xlfn.XLOOKUP(Table4[[#This Row],[Pizza type]],Table5[pizza_type_id],Table5[category],"not found")</f>
        <v>Classic</v>
      </c>
      <c r="L27297">
        <v>15.785</v>
      </c>
    </row>
    <row r="27298" spans="1:12" x14ac:dyDescent="0.2">
      <c r="A27298">
        <v>27297</v>
      </c>
      <c r="B27298">
        <v>12016</v>
      </c>
      <c r="C27298" t="s">
        <v>9</v>
      </c>
      <c r="D27298">
        <v>1</v>
      </c>
      <c r="E27298" s="7">
        <f>_xlfn.XLOOKUP(Table4[[#This Row],[Pizza_id]],pizzas[pizza_id],pizzas[price],"not found")</f>
        <v>20.75</v>
      </c>
      <c r="F27298" s="7">
        <f>_xlfn.XLOOKUP(Table4[[#This Row],[Pizza_id]],pizzas[pizza_id],pizzas[cost],"not found")</f>
        <v>15.977500000000001</v>
      </c>
      <c r="G27298" s="7">
        <f>Table4[[#This Row],[Price/unit]]*Table4[[#This Row],[Quantity]]</f>
        <v>20.75</v>
      </c>
      <c r="H27298" s="7">
        <f>Table4[[#This Row],[Revenue]]-(Table4[[#This Row],[Cost/unit]]*Table4[[#This Row],[Quantity]])</f>
        <v>4.7724999999999991</v>
      </c>
      <c r="I27298" s="1">
        <f>_xlfn.XLOOKUP(Table4[[#This Row],[Order_id]],Table6[order_id],Table6[date],"not_found",,1)</f>
        <v>42205</v>
      </c>
      <c r="J27298" s="7" t="str">
        <f>_xlfn.XLOOKUP(Table4[[#This Row],[Pizza_id]],pizzas[pizza_id],pizzas[pizza_type_id],"not found")</f>
        <v>thai_ckn</v>
      </c>
      <c r="K27298" s="7" t="str">
        <f>_xlfn.XLOOKUP(Table4[[#This Row],[Pizza type]],Table5[pizza_type_id],Table5[category],"not found")</f>
        <v>Chicken</v>
      </c>
      <c r="L27298">
        <v>15.977500000000001</v>
      </c>
    </row>
    <row r="27299" spans="1:12" x14ac:dyDescent="0.2">
      <c r="A27299">
        <v>27298</v>
      </c>
      <c r="B27299">
        <v>12017</v>
      </c>
      <c r="C27299" t="s">
        <v>33</v>
      </c>
      <c r="D27299">
        <v>1</v>
      </c>
      <c r="E27299" s="7">
        <f>_xlfn.XLOOKUP(Table4[[#This Row],[Pizza_id]],pizzas[pizza_id],pizzas[price],"not found")</f>
        <v>17.95</v>
      </c>
      <c r="F27299" s="7">
        <f>_xlfn.XLOOKUP(Table4[[#This Row],[Pizza_id]],pizzas[pizza_id],pizzas[cost],"not found")</f>
        <v>13.8215</v>
      </c>
      <c r="G27299" s="7">
        <f>Table4[[#This Row],[Price/unit]]*Table4[[#This Row],[Quantity]]</f>
        <v>17.95</v>
      </c>
      <c r="H27299" s="7">
        <f>Table4[[#This Row],[Revenue]]-(Table4[[#This Row],[Cost/unit]]*Table4[[#This Row],[Quantity]])</f>
        <v>4.1284999999999989</v>
      </c>
      <c r="I27299" s="1">
        <f>_xlfn.XLOOKUP(Table4[[#This Row],[Order_id]],Table6[order_id],Table6[date],"not_found",,1)</f>
        <v>42205</v>
      </c>
      <c r="J27299" s="7" t="str">
        <f>_xlfn.XLOOKUP(Table4[[#This Row],[Pizza_id]],pizzas[pizza_id],pizzas[pizza_type_id],"not found")</f>
        <v>four_cheese</v>
      </c>
      <c r="K27299" s="7" t="str">
        <f>_xlfn.XLOOKUP(Table4[[#This Row],[Pizza type]],Table5[pizza_type_id],Table5[category],"not found")</f>
        <v>Veggie</v>
      </c>
      <c r="L27299">
        <v>13.8215</v>
      </c>
    </row>
    <row r="27300" spans="1:12" x14ac:dyDescent="0.2">
      <c r="A27300">
        <v>27299</v>
      </c>
      <c r="B27300">
        <v>12017</v>
      </c>
      <c r="C27300" t="s">
        <v>65</v>
      </c>
      <c r="D27300">
        <v>1</v>
      </c>
      <c r="E27300" s="7">
        <f>_xlfn.XLOOKUP(Table4[[#This Row],[Pizza_id]],pizzas[pizza_id],pizzas[price],"not found")</f>
        <v>11</v>
      </c>
      <c r="F27300" s="7">
        <f>_xlfn.XLOOKUP(Table4[[#This Row],[Pizza_id]],pizzas[pizza_id],pizzas[cost],"not found")</f>
        <v>9.4599999999999991</v>
      </c>
      <c r="G27300" s="7">
        <f>Table4[[#This Row],[Price/unit]]*Table4[[#This Row],[Quantity]]</f>
        <v>11</v>
      </c>
      <c r="H27300" s="7">
        <f>Table4[[#This Row],[Revenue]]-(Table4[[#This Row],[Cost/unit]]*Table4[[#This Row],[Quantity]])</f>
        <v>1.5400000000000009</v>
      </c>
      <c r="I27300" s="1">
        <f>_xlfn.XLOOKUP(Table4[[#This Row],[Order_id]],Table6[order_id],Table6[date],"not_found",,1)</f>
        <v>42205</v>
      </c>
      <c r="J27300" s="7" t="str">
        <f>_xlfn.XLOOKUP(Table4[[#This Row],[Pizza_id]],pizzas[pizza_id],pizzas[pizza_type_id],"not found")</f>
        <v>pep_msh_pep</v>
      </c>
      <c r="K27300" s="7" t="str">
        <f>_xlfn.XLOOKUP(Table4[[#This Row],[Pizza type]],Table5[pizza_type_id],Table5[category],"not found")</f>
        <v>Classic</v>
      </c>
      <c r="L27300">
        <v>9.4599999999999991</v>
      </c>
    </row>
    <row r="27301" spans="1:12" x14ac:dyDescent="0.2">
      <c r="A27301">
        <v>27300</v>
      </c>
      <c r="B27301">
        <v>12018</v>
      </c>
      <c r="C27301" t="s">
        <v>85</v>
      </c>
      <c r="D27301">
        <v>1</v>
      </c>
      <c r="E27301" s="7">
        <f>_xlfn.XLOOKUP(Table4[[#This Row],[Pizza_id]],pizzas[pizza_id],pizzas[price],"not found")</f>
        <v>16</v>
      </c>
      <c r="F27301" s="7">
        <f>_xlfn.XLOOKUP(Table4[[#This Row],[Pizza_id]],pizzas[pizza_id],pizzas[cost],"not found")</f>
        <v>13.12</v>
      </c>
      <c r="G27301" s="7">
        <f>Table4[[#This Row],[Price/unit]]*Table4[[#This Row],[Quantity]]</f>
        <v>16</v>
      </c>
      <c r="H27301" s="7">
        <f>Table4[[#This Row],[Revenue]]-(Table4[[#This Row],[Cost/unit]]*Table4[[#This Row],[Quantity]])</f>
        <v>2.8800000000000008</v>
      </c>
      <c r="I27301" s="1">
        <f>_xlfn.XLOOKUP(Table4[[#This Row],[Order_id]],Table6[order_id],Table6[date],"not_found",,1)</f>
        <v>42205</v>
      </c>
      <c r="J27301" s="7" t="str">
        <f>_xlfn.XLOOKUP(Table4[[#This Row],[Pizza_id]],pizzas[pizza_id],pizzas[pizza_type_id],"not found")</f>
        <v>napolitana</v>
      </c>
      <c r="K27301" s="7" t="str">
        <f>_xlfn.XLOOKUP(Table4[[#This Row],[Pizza type]],Table5[pizza_type_id],Table5[category],"not found")</f>
        <v>Classic</v>
      </c>
      <c r="L27301">
        <v>13.12</v>
      </c>
    </row>
    <row r="27302" spans="1:12" x14ac:dyDescent="0.2">
      <c r="A27302">
        <v>27301</v>
      </c>
      <c r="B27302">
        <v>12019</v>
      </c>
      <c r="C27302" t="s">
        <v>75</v>
      </c>
      <c r="D27302">
        <v>1</v>
      </c>
      <c r="E27302" s="7">
        <f>_xlfn.XLOOKUP(Table4[[#This Row],[Pizza_id]],pizzas[pizza_id],pizzas[price],"not found")</f>
        <v>21</v>
      </c>
      <c r="F27302" s="7">
        <f>_xlfn.XLOOKUP(Table4[[#This Row],[Pizza_id]],pizzas[pizza_id],pizzas[cost],"not found")</f>
        <v>16.170000000000002</v>
      </c>
      <c r="G27302" s="7">
        <f>Table4[[#This Row],[Price/unit]]*Table4[[#This Row],[Quantity]]</f>
        <v>21</v>
      </c>
      <c r="H27302" s="7">
        <f>Table4[[#This Row],[Revenue]]-(Table4[[#This Row],[Cost/unit]]*Table4[[#This Row],[Quantity]])</f>
        <v>4.8299999999999983</v>
      </c>
      <c r="I27302" s="1">
        <f>_xlfn.XLOOKUP(Table4[[#This Row],[Order_id]],Table6[order_id],Table6[date],"not_found",,1)</f>
        <v>42205</v>
      </c>
      <c r="J27302" s="7" t="str">
        <f>_xlfn.XLOOKUP(Table4[[#This Row],[Pizza_id]],pizzas[pizza_id],pizzas[pizza_type_id],"not found")</f>
        <v>ital_veggie</v>
      </c>
      <c r="K27302" s="7" t="str">
        <f>_xlfn.XLOOKUP(Table4[[#This Row],[Pizza type]],Table5[pizza_type_id],Table5[category],"not found")</f>
        <v>Veggie</v>
      </c>
      <c r="L27302">
        <v>16.170000000000002</v>
      </c>
    </row>
    <row r="27303" spans="1:12" x14ac:dyDescent="0.2">
      <c r="A27303">
        <v>27302</v>
      </c>
      <c r="B27303">
        <v>12019</v>
      </c>
      <c r="C27303" t="s">
        <v>65</v>
      </c>
      <c r="D27303">
        <v>1</v>
      </c>
      <c r="E27303" s="7">
        <f>_xlfn.XLOOKUP(Table4[[#This Row],[Pizza_id]],pizzas[pizza_id],pizzas[price],"not found")</f>
        <v>11</v>
      </c>
      <c r="F27303" s="7">
        <f>_xlfn.XLOOKUP(Table4[[#This Row],[Pizza_id]],pizzas[pizza_id],pizzas[cost],"not found")</f>
        <v>9.4599999999999991</v>
      </c>
      <c r="G27303" s="7">
        <f>Table4[[#This Row],[Price/unit]]*Table4[[#This Row],[Quantity]]</f>
        <v>11</v>
      </c>
      <c r="H27303" s="7">
        <f>Table4[[#This Row],[Revenue]]-(Table4[[#This Row],[Cost/unit]]*Table4[[#This Row],[Quantity]])</f>
        <v>1.5400000000000009</v>
      </c>
      <c r="I27303" s="1">
        <f>_xlfn.XLOOKUP(Table4[[#This Row],[Order_id]],Table6[order_id],Table6[date],"not_found",,1)</f>
        <v>42205</v>
      </c>
      <c r="J27303" s="7" t="str">
        <f>_xlfn.XLOOKUP(Table4[[#This Row],[Pizza_id]],pizzas[pizza_id],pizzas[pizza_type_id],"not found")</f>
        <v>pep_msh_pep</v>
      </c>
      <c r="K27303" s="7" t="str">
        <f>_xlfn.XLOOKUP(Table4[[#This Row],[Pizza type]],Table5[pizza_type_id],Table5[category],"not found")</f>
        <v>Classic</v>
      </c>
      <c r="L27303">
        <v>9.4599999999999991</v>
      </c>
    </row>
    <row r="27304" spans="1:12" x14ac:dyDescent="0.2">
      <c r="A27304">
        <v>27303</v>
      </c>
      <c r="B27304">
        <v>12019</v>
      </c>
      <c r="C27304" t="s">
        <v>76</v>
      </c>
      <c r="D27304">
        <v>1</v>
      </c>
      <c r="E27304" s="7">
        <f>_xlfn.XLOOKUP(Table4[[#This Row],[Pizza_id]],pizzas[pizza_id],pizzas[price],"not found")</f>
        <v>16</v>
      </c>
      <c r="F27304" s="7">
        <f>_xlfn.XLOOKUP(Table4[[#This Row],[Pizza_id]],pizzas[pizza_id],pizzas[cost],"not found")</f>
        <v>13.12</v>
      </c>
      <c r="G27304" s="7">
        <f>Table4[[#This Row],[Price/unit]]*Table4[[#This Row],[Quantity]]</f>
        <v>16</v>
      </c>
      <c r="H27304" s="7">
        <f>Table4[[#This Row],[Revenue]]-(Table4[[#This Row],[Cost/unit]]*Table4[[#This Row],[Quantity]])</f>
        <v>2.8800000000000008</v>
      </c>
      <c r="I27304" s="1">
        <f>_xlfn.XLOOKUP(Table4[[#This Row],[Order_id]],Table6[order_id],Table6[date],"not_found",,1)</f>
        <v>42205</v>
      </c>
      <c r="J27304" s="7" t="str">
        <f>_xlfn.XLOOKUP(Table4[[#This Row],[Pizza_id]],pizzas[pizza_id],pizzas[pizza_type_id],"not found")</f>
        <v>veggie_veg</v>
      </c>
      <c r="K27304" s="7" t="str">
        <f>_xlfn.XLOOKUP(Table4[[#This Row],[Pizza type]],Table5[pizza_type_id],Table5[category],"not found")</f>
        <v>Veggie</v>
      </c>
      <c r="L27304">
        <v>13.12</v>
      </c>
    </row>
    <row r="27305" spans="1:12" x14ac:dyDescent="0.2">
      <c r="A27305">
        <v>27304</v>
      </c>
      <c r="B27305">
        <v>12020</v>
      </c>
      <c r="C27305" t="s">
        <v>6</v>
      </c>
      <c r="D27305">
        <v>1</v>
      </c>
      <c r="E27305" s="7">
        <f>_xlfn.XLOOKUP(Table4[[#This Row],[Pizza_id]],pizzas[pizza_id],pizzas[price],"not found")</f>
        <v>18.5</v>
      </c>
      <c r="F27305" s="7">
        <f>_xlfn.XLOOKUP(Table4[[#This Row],[Pizza_id]],pizzas[pizza_id],pizzas[cost],"not found")</f>
        <v>14.245000000000001</v>
      </c>
      <c r="G27305" s="7">
        <f>Table4[[#This Row],[Price/unit]]*Table4[[#This Row],[Quantity]]</f>
        <v>18.5</v>
      </c>
      <c r="H27305" s="7">
        <f>Table4[[#This Row],[Revenue]]-(Table4[[#This Row],[Cost/unit]]*Table4[[#This Row],[Quantity]])</f>
        <v>4.254999999999999</v>
      </c>
      <c r="I27305" s="1">
        <f>_xlfn.XLOOKUP(Table4[[#This Row],[Order_id]],Table6[order_id],Table6[date],"not_found",,1)</f>
        <v>42205</v>
      </c>
      <c r="J27305" s="7" t="str">
        <f>_xlfn.XLOOKUP(Table4[[#This Row],[Pizza_id]],pizzas[pizza_id],pizzas[pizza_type_id],"not found")</f>
        <v>five_cheese</v>
      </c>
      <c r="K27305" s="7" t="str">
        <f>_xlfn.XLOOKUP(Table4[[#This Row],[Pizza type]],Table5[pizza_type_id],Table5[category],"not found")</f>
        <v>Veggie</v>
      </c>
      <c r="L27305">
        <v>14.245000000000001</v>
      </c>
    </row>
    <row r="27306" spans="1:12" x14ac:dyDescent="0.2">
      <c r="A27306">
        <v>27305</v>
      </c>
      <c r="B27306">
        <v>12021</v>
      </c>
      <c r="C27306" t="s">
        <v>4</v>
      </c>
      <c r="D27306">
        <v>1</v>
      </c>
      <c r="E27306" s="7">
        <f>_xlfn.XLOOKUP(Table4[[#This Row],[Pizza_id]],pizzas[pizza_id],pizzas[price],"not found")</f>
        <v>13.25</v>
      </c>
      <c r="F27306" s="7">
        <f>_xlfn.XLOOKUP(Table4[[#This Row],[Pizza_id]],pizzas[pizza_id],pizzas[cost],"not found")</f>
        <v>10.865</v>
      </c>
      <c r="G27306" s="7">
        <f>Table4[[#This Row],[Price/unit]]*Table4[[#This Row],[Quantity]]</f>
        <v>13.25</v>
      </c>
      <c r="H27306" s="7">
        <f>Table4[[#This Row],[Revenue]]-(Table4[[#This Row],[Cost/unit]]*Table4[[#This Row],[Quantity]])</f>
        <v>2.3849999999999998</v>
      </c>
      <c r="I27306" s="1">
        <f>_xlfn.XLOOKUP(Table4[[#This Row],[Order_id]],Table6[order_id],Table6[date],"not_found",,1)</f>
        <v>42205</v>
      </c>
      <c r="J27306" s="7" t="str">
        <f>_xlfn.XLOOKUP(Table4[[#This Row],[Pizza_id]],pizzas[pizza_id],pizzas[pizza_type_id],"not found")</f>
        <v>hawaiian</v>
      </c>
      <c r="K27306" s="7" t="str">
        <f>_xlfn.XLOOKUP(Table4[[#This Row],[Pizza type]],Table5[pizza_type_id],Table5[category],"not found")</f>
        <v>Classic</v>
      </c>
      <c r="L27306">
        <v>10.865</v>
      </c>
    </row>
    <row r="27307" spans="1:12" x14ac:dyDescent="0.2">
      <c r="A27307">
        <v>27306</v>
      </c>
      <c r="B27307">
        <v>12022</v>
      </c>
      <c r="C27307" t="s">
        <v>15</v>
      </c>
      <c r="D27307">
        <v>1</v>
      </c>
      <c r="E27307" s="7">
        <f>_xlfn.XLOOKUP(Table4[[#This Row],[Pizza_id]],pizzas[pizza_id],pizzas[price],"not found")</f>
        <v>12</v>
      </c>
      <c r="F27307" s="7">
        <f>_xlfn.XLOOKUP(Table4[[#This Row],[Pizza_id]],pizzas[pizza_id],pizzas[cost],"not found")</f>
        <v>10.32</v>
      </c>
      <c r="G27307" s="7">
        <f>Table4[[#This Row],[Price/unit]]*Table4[[#This Row],[Quantity]]</f>
        <v>12</v>
      </c>
      <c r="H27307" s="7">
        <f>Table4[[#This Row],[Revenue]]-(Table4[[#This Row],[Cost/unit]]*Table4[[#This Row],[Quantity]])</f>
        <v>1.6799999999999997</v>
      </c>
      <c r="I27307" s="1">
        <f>_xlfn.XLOOKUP(Table4[[#This Row],[Order_id]],Table6[order_id],Table6[date],"not_found",,1)</f>
        <v>42205</v>
      </c>
      <c r="J27307" s="7" t="str">
        <f>_xlfn.XLOOKUP(Table4[[#This Row],[Pizza_id]],pizzas[pizza_id],pizzas[pizza_type_id],"not found")</f>
        <v>classic_dlx</v>
      </c>
      <c r="K27307" s="7" t="str">
        <f>_xlfn.XLOOKUP(Table4[[#This Row],[Pizza type]],Table5[pizza_type_id],Table5[category],"not found")</f>
        <v>Classic</v>
      </c>
      <c r="L27307">
        <v>10.32</v>
      </c>
    </row>
    <row r="27308" spans="1:12" x14ac:dyDescent="0.2">
      <c r="A27308">
        <v>27307</v>
      </c>
      <c r="B27308">
        <v>12022</v>
      </c>
      <c r="C27308" t="s">
        <v>23</v>
      </c>
      <c r="D27308">
        <v>1</v>
      </c>
      <c r="E27308" s="7">
        <f>_xlfn.XLOOKUP(Table4[[#This Row],[Pizza_id]],pizzas[pizza_id],pizzas[price],"not found")</f>
        <v>20.25</v>
      </c>
      <c r="F27308" s="7">
        <f>_xlfn.XLOOKUP(Table4[[#This Row],[Pizza_id]],pizzas[pizza_id],pizzas[cost],"not found")</f>
        <v>15.592500000000001</v>
      </c>
      <c r="G27308" s="7">
        <f>Table4[[#This Row],[Price/unit]]*Table4[[#This Row],[Quantity]]</f>
        <v>20.25</v>
      </c>
      <c r="H27308" s="7">
        <f>Table4[[#This Row],[Revenue]]-(Table4[[#This Row],[Cost/unit]]*Table4[[#This Row],[Quantity]])</f>
        <v>4.6574999999999989</v>
      </c>
      <c r="I27308" s="1">
        <f>_xlfn.XLOOKUP(Table4[[#This Row],[Order_id]],Table6[order_id],Table6[date],"not_found",,1)</f>
        <v>42205</v>
      </c>
      <c r="J27308" s="7" t="str">
        <f>_xlfn.XLOOKUP(Table4[[#This Row],[Pizza_id]],pizzas[pizza_id],pizzas[pizza_type_id],"not found")</f>
        <v>mexicana</v>
      </c>
      <c r="K27308" s="7" t="str">
        <f>_xlfn.XLOOKUP(Table4[[#This Row],[Pizza type]],Table5[pizza_type_id],Table5[category],"not found")</f>
        <v>Veggie</v>
      </c>
      <c r="L27308">
        <v>15.592500000000001</v>
      </c>
    </row>
    <row r="27309" spans="1:12" x14ac:dyDescent="0.2">
      <c r="A27309">
        <v>27308</v>
      </c>
      <c r="B27309">
        <v>12022</v>
      </c>
      <c r="C27309" t="s">
        <v>85</v>
      </c>
      <c r="D27309">
        <v>1</v>
      </c>
      <c r="E27309" s="7">
        <f>_xlfn.XLOOKUP(Table4[[#This Row],[Pizza_id]],pizzas[pizza_id],pizzas[price],"not found")</f>
        <v>16</v>
      </c>
      <c r="F27309" s="7">
        <f>_xlfn.XLOOKUP(Table4[[#This Row],[Pizza_id]],pizzas[pizza_id],pizzas[cost],"not found")</f>
        <v>13.12</v>
      </c>
      <c r="G27309" s="7">
        <f>Table4[[#This Row],[Price/unit]]*Table4[[#This Row],[Quantity]]</f>
        <v>16</v>
      </c>
      <c r="H27309" s="7">
        <f>Table4[[#This Row],[Revenue]]-(Table4[[#This Row],[Cost/unit]]*Table4[[#This Row],[Quantity]])</f>
        <v>2.8800000000000008</v>
      </c>
      <c r="I27309" s="1">
        <f>_xlfn.XLOOKUP(Table4[[#This Row],[Order_id]],Table6[order_id],Table6[date],"not_found",,1)</f>
        <v>42205</v>
      </c>
      <c r="J27309" s="7" t="str">
        <f>_xlfn.XLOOKUP(Table4[[#This Row],[Pizza_id]],pizzas[pizza_id],pizzas[pizza_type_id],"not found")</f>
        <v>napolitana</v>
      </c>
      <c r="K27309" s="7" t="str">
        <f>_xlfn.XLOOKUP(Table4[[#This Row],[Pizza type]],Table5[pizza_type_id],Table5[category],"not found")</f>
        <v>Classic</v>
      </c>
      <c r="L27309">
        <v>13.12</v>
      </c>
    </row>
    <row r="27310" spans="1:12" x14ac:dyDescent="0.2">
      <c r="A27310">
        <v>27309</v>
      </c>
      <c r="B27310">
        <v>12022</v>
      </c>
      <c r="C27310" t="s">
        <v>20</v>
      </c>
      <c r="D27310">
        <v>1</v>
      </c>
      <c r="E27310" s="7">
        <f>_xlfn.XLOOKUP(Table4[[#This Row],[Pizza_id]],pizzas[pizza_id],pizzas[price],"not found")</f>
        <v>20.75</v>
      </c>
      <c r="F27310" s="7">
        <f>_xlfn.XLOOKUP(Table4[[#This Row],[Pizza_id]],pizzas[pizza_id],pizzas[cost],"not found")</f>
        <v>15.977500000000001</v>
      </c>
      <c r="G27310" s="7">
        <f>Table4[[#This Row],[Price/unit]]*Table4[[#This Row],[Quantity]]</f>
        <v>20.75</v>
      </c>
      <c r="H27310" s="7">
        <f>Table4[[#This Row],[Revenue]]-(Table4[[#This Row],[Cost/unit]]*Table4[[#This Row],[Quantity]])</f>
        <v>4.7724999999999991</v>
      </c>
      <c r="I27310" s="1">
        <f>_xlfn.XLOOKUP(Table4[[#This Row],[Order_id]],Table6[order_id],Table6[date],"not_found",,1)</f>
        <v>42205</v>
      </c>
      <c r="J27310" s="7" t="str">
        <f>_xlfn.XLOOKUP(Table4[[#This Row],[Pizza_id]],pizzas[pizza_id],pizzas[pizza_type_id],"not found")</f>
        <v>spicy_ital</v>
      </c>
      <c r="K27310" s="7" t="str">
        <f>_xlfn.XLOOKUP(Table4[[#This Row],[Pizza type]],Table5[pizza_type_id],Table5[category],"not found")</f>
        <v>Supreme</v>
      </c>
      <c r="L27310">
        <v>15.977500000000001</v>
      </c>
    </row>
    <row r="27311" spans="1:12" x14ac:dyDescent="0.2">
      <c r="A27311">
        <v>27310</v>
      </c>
      <c r="B27311">
        <v>12022</v>
      </c>
      <c r="C27311" t="s">
        <v>76</v>
      </c>
      <c r="D27311">
        <v>1</v>
      </c>
      <c r="E27311" s="7">
        <f>_xlfn.XLOOKUP(Table4[[#This Row],[Pizza_id]],pizzas[pizza_id],pizzas[price],"not found")</f>
        <v>16</v>
      </c>
      <c r="F27311" s="7">
        <f>_xlfn.XLOOKUP(Table4[[#This Row],[Pizza_id]],pizzas[pizza_id],pizzas[cost],"not found")</f>
        <v>13.12</v>
      </c>
      <c r="G27311" s="7">
        <f>Table4[[#This Row],[Price/unit]]*Table4[[#This Row],[Quantity]]</f>
        <v>16</v>
      </c>
      <c r="H27311" s="7">
        <f>Table4[[#This Row],[Revenue]]-(Table4[[#This Row],[Cost/unit]]*Table4[[#This Row],[Quantity]])</f>
        <v>2.8800000000000008</v>
      </c>
      <c r="I27311" s="1">
        <f>_xlfn.XLOOKUP(Table4[[#This Row],[Order_id]],Table6[order_id],Table6[date],"not_found",,1)</f>
        <v>42205</v>
      </c>
      <c r="J27311" s="7" t="str">
        <f>_xlfn.XLOOKUP(Table4[[#This Row],[Pizza_id]],pizzas[pizza_id],pizzas[pizza_type_id],"not found")</f>
        <v>veggie_veg</v>
      </c>
      <c r="K27311" s="7" t="str">
        <f>_xlfn.XLOOKUP(Table4[[#This Row],[Pizza type]],Table5[pizza_type_id],Table5[category],"not found")</f>
        <v>Veggie</v>
      </c>
      <c r="L27311">
        <v>13.12</v>
      </c>
    </row>
    <row r="27312" spans="1:12" x14ac:dyDescent="0.2">
      <c r="A27312">
        <v>27311</v>
      </c>
      <c r="B27312">
        <v>12022</v>
      </c>
      <c r="C27312" t="s">
        <v>22</v>
      </c>
      <c r="D27312">
        <v>1</v>
      </c>
      <c r="E27312" s="7">
        <f>_xlfn.XLOOKUP(Table4[[#This Row],[Pizza_id]],pizzas[pizza_id],pizzas[price],"not found")</f>
        <v>12</v>
      </c>
      <c r="F27312" s="7">
        <f>_xlfn.XLOOKUP(Table4[[#This Row],[Pizza_id]],pizzas[pizza_id],pizzas[cost],"not found")</f>
        <v>10.32</v>
      </c>
      <c r="G27312" s="7">
        <f>Table4[[#This Row],[Price/unit]]*Table4[[#This Row],[Quantity]]</f>
        <v>12</v>
      </c>
      <c r="H27312" s="7">
        <f>Table4[[#This Row],[Revenue]]-(Table4[[#This Row],[Cost/unit]]*Table4[[#This Row],[Quantity]])</f>
        <v>1.6799999999999997</v>
      </c>
      <c r="I27312" s="1">
        <f>_xlfn.XLOOKUP(Table4[[#This Row],[Order_id]],Table6[order_id],Table6[date],"not_found",,1)</f>
        <v>42205</v>
      </c>
      <c r="J27312" s="7" t="str">
        <f>_xlfn.XLOOKUP(Table4[[#This Row],[Pizza_id]],pizzas[pizza_id],pizzas[pizza_type_id],"not found")</f>
        <v>veggie_veg</v>
      </c>
      <c r="K27312" s="7" t="str">
        <f>_xlfn.XLOOKUP(Table4[[#This Row],[Pizza type]],Table5[pizza_type_id],Table5[category],"not found")</f>
        <v>Veggie</v>
      </c>
      <c r="L27312">
        <v>10.32</v>
      </c>
    </row>
    <row r="27313" spans="1:12" x14ac:dyDescent="0.2">
      <c r="A27313">
        <v>27312</v>
      </c>
      <c r="B27313">
        <v>12023</v>
      </c>
      <c r="C27313" t="s">
        <v>45</v>
      </c>
      <c r="D27313">
        <v>1</v>
      </c>
      <c r="E27313" s="7">
        <f>_xlfn.XLOOKUP(Table4[[#This Row],[Pizza_id]],pizzas[pizza_id],pizzas[price],"not found")</f>
        <v>16.75</v>
      </c>
      <c r="F27313" s="7">
        <f>_xlfn.XLOOKUP(Table4[[#This Row],[Pizza_id]],pizzas[pizza_id],pizzas[cost],"not found")</f>
        <v>13.734999999999999</v>
      </c>
      <c r="G27313" s="7">
        <f>Table4[[#This Row],[Price/unit]]*Table4[[#This Row],[Quantity]]</f>
        <v>16.75</v>
      </c>
      <c r="H27313" s="7">
        <f>Table4[[#This Row],[Revenue]]-(Table4[[#This Row],[Cost/unit]]*Table4[[#This Row],[Quantity]])</f>
        <v>3.0150000000000006</v>
      </c>
      <c r="I27313" s="1">
        <f>_xlfn.XLOOKUP(Table4[[#This Row],[Order_id]],Table6[order_id],Table6[date],"not_found",,1)</f>
        <v>42205</v>
      </c>
      <c r="J27313" s="7" t="str">
        <f>_xlfn.XLOOKUP(Table4[[#This Row],[Pizza_id]],pizzas[pizza_id],pizzas[pizza_type_id],"not found")</f>
        <v>bbq_ckn</v>
      </c>
      <c r="K27313" s="7" t="str">
        <f>_xlfn.XLOOKUP(Table4[[#This Row],[Pizza type]],Table5[pizza_type_id],Table5[category],"not found")</f>
        <v>Chicken</v>
      </c>
      <c r="L27313">
        <v>13.734999999999999</v>
      </c>
    </row>
    <row r="27314" spans="1:12" x14ac:dyDescent="0.2">
      <c r="A27314">
        <v>27313</v>
      </c>
      <c r="B27314">
        <v>12023</v>
      </c>
      <c r="C27314" t="s">
        <v>93</v>
      </c>
      <c r="D27314">
        <v>1</v>
      </c>
      <c r="E27314" s="7">
        <f>_xlfn.XLOOKUP(Table4[[#This Row],[Pizza_id]],pizzas[pizza_id],pizzas[price],"not found")</f>
        <v>20.25</v>
      </c>
      <c r="F27314" s="7">
        <f>_xlfn.XLOOKUP(Table4[[#This Row],[Pizza_id]],pizzas[pizza_id],pizzas[cost],"not found")</f>
        <v>15.592500000000001</v>
      </c>
      <c r="G27314" s="7">
        <f>Table4[[#This Row],[Price/unit]]*Table4[[#This Row],[Quantity]]</f>
        <v>20.25</v>
      </c>
      <c r="H27314" s="7">
        <f>Table4[[#This Row],[Revenue]]-(Table4[[#This Row],[Cost/unit]]*Table4[[#This Row],[Quantity]])</f>
        <v>4.6574999999999989</v>
      </c>
      <c r="I27314" s="1">
        <f>_xlfn.XLOOKUP(Table4[[#This Row],[Order_id]],Table6[order_id],Table6[date],"not_found",,1)</f>
        <v>42205</v>
      </c>
      <c r="J27314" s="7" t="str">
        <f>_xlfn.XLOOKUP(Table4[[#This Row],[Pizza_id]],pizzas[pizza_id],pizzas[pizza_type_id],"not found")</f>
        <v>calabrese</v>
      </c>
      <c r="K27314" s="7" t="str">
        <f>_xlfn.XLOOKUP(Table4[[#This Row],[Pizza type]],Table5[pizza_type_id],Table5[category],"not found")</f>
        <v>Supreme</v>
      </c>
      <c r="L27314">
        <v>15.592500000000001</v>
      </c>
    </row>
    <row r="27315" spans="1:12" x14ac:dyDescent="0.2">
      <c r="A27315">
        <v>27314</v>
      </c>
      <c r="B27315">
        <v>12023</v>
      </c>
      <c r="C27315" t="s">
        <v>88</v>
      </c>
      <c r="D27315">
        <v>1</v>
      </c>
      <c r="E27315" s="7">
        <f>_xlfn.XLOOKUP(Table4[[#This Row],[Pizza_id]],pizzas[pizza_id],pizzas[price],"not found")</f>
        <v>20.75</v>
      </c>
      <c r="F27315" s="7">
        <f>_xlfn.XLOOKUP(Table4[[#This Row],[Pizza_id]],pizzas[pizza_id],pizzas[cost],"not found")</f>
        <v>15.977500000000001</v>
      </c>
      <c r="G27315" s="7">
        <f>Table4[[#This Row],[Price/unit]]*Table4[[#This Row],[Quantity]]</f>
        <v>20.75</v>
      </c>
      <c r="H27315" s="7">
        <f>Table4[[#This Row],[Revenue]]-(Table4[[#This Row],[Cost/unit]]*Table4[[#This Row],[Quantity]])</f>
        <v>4.7724999999999991</v>
      </c>
      <c r="I27315" s="1">
        <f>_xlfn.XLOOKUP(Table4[[#This Row],[Order_id]],Table6[order_id],Table6[date],"not_found",,1)</f>
        <v>42205</v>
      </c>
      <c r="J27315" s="7" t="str">
        <f>_xlfn.XLOOKUP(Table4[[#This Row],[Pizza_id]],pizzas[pizza_id],pizzas[pizza_type_id],"not found")</f>
        <v>ckn_alfredo</v>
      </c>
      <c r="K27315" s="7" t="str">
        <f>_xlfn.XLOOKUP(Table4[[#This Row],[Pizza type]],Table5[pizza_type_id],Table5[category],"not found")</f>
        <v>Chicken</v>
      </c>
      <c r="L27315">
        <v>15.977500000000001</v>
      </c>
    </row>
    <row r="27316" spans="1:12" x14ac:dyDescent="0.2">
      <c r="A27316">
        <v>27315</v>
      </c>
      <c r="B27316">
        <v>12023</v>
      </c>
      <c r="C27316" t="s">
        <v>78</v>
      </c>
      <c r="D27316">
        <v>1</v>
      </c>
      <c r="E27316" s="7">
        <f>_xlfn.XLOOKUP(Table4[[#This Row],[Pizza_id]],pizzas[pizza_id],pizzas[price],"not found")</f>
        <v>12.75</v>
      </c>
      <c r="F27316" s="7">
        <f>_xlfn.XLOOKUP(Table4[[#This Row],[Pizza_id]],pizzas[pizza_id],pizzas[cost],"not found")</f>
        <v>10.965</v>
      </c>
      <c r="G27316" s="7">
        <f>Table4[[#This Row],[Price/unit]]*Table4[[#This Row],[Quantity]]</f>
        <v>12.75</v>
      </c>
      <c r="H27316" s="7">
        <f>Table4[[#This Row],[Revenue]]-(Table4[[#This Row],[Cost/unit]]*Table4[[#This Row],[Quantity]])</f>
        <v>1.7850000000000001</v>
      </c>
      <c r="I27316" s="1">
        <f>_xlfn.XLOOKUP(Table4[[#This Row],[Order_id]],Table6[order_id],Table6[date],"not_found",,1)</f>
        <v>42205</v>
      </c>
      <c r="J27316" s="7" t="str">
        <f>_xlfn.XLOOKUP(Table4[[#This Row],[Pizza_id]],pizzas[pizza_id],pizzas[pizza_type_id],"not found")</f>
        <v>ckn_pesto</v>
      </c>
      <c r="K27316" s="7" t="str">
        <f>_xlfn.XLOOKUP(Table4[[#This Row],[Pizza type]],Table5[pizza_type_id],Table5[category],"not found")</f>
        <v>Chicken</v>
      </c>
      <c r="L27316">
        <v>10.965</v>
      </c>
    </row>
    <row r="27317" spans="1:12" x14ac:dyDescent="0.2">
      <c r="A27317">
        <v>27316</v>
      </c>
      <c r="B27317">
        <v>12023</v>
      </c>
      <c r="C27317" t="s">
        <v>33</v>
      </c>
      <c r="D27317">
        <v>1</v>
      </c>
      <c r="E27317" s="7">
        <f>_xlfn.XLOOKUP(Table4[[#This Row],[Pizza_id]],pizzas[pizza_id],pizzas[price],"not found")</f>
        <v>17.95</v>
      </c>
      <c r="F27317" s="7">
        <f>_xlfn.XLOOKUP(Table4[[#This Row],[Pizza_id]],pizzas[pizza_id],pizzas[cost],"not found")</f>
        <v>13.8215</v>
      </c>
      <c r="G27317" s="7">
        <f>Table4[[#This Row],[Price/unit]]*Table4[[#This Row],[Quantity]]</f>
        <v>17.95</v>
      </c>
      <c r="H27317" s="7">
        <f>Table4[[#This Row],[Revenue]]-(Table4[[#This Row],[Cost/unit]]*Table4[[#This Row],[Quantity]])</f>
        <v>4.1284999999999989</v>
      </c>
      <c r="I27317" s="1">
        <f>_xlfn.XLOOKUP(Table4[[#This Row],[Order_id]],Table6[order_id],Table6[date],"not_found",,1)</f>
        <v>42205</v>
      </c>
      <c r="J27317" s="7" t="str">
        <f>_xlfn.XLOOKUP(Table4[[#This Row],[Pizza_id]],pizzas[pizza_id],pizzas[pizza_type_id],"not found")</f>
        <v>four_cheese</v>
      </c>
      <c r="K27317" s="7" t="str">
        <f>_xlfn.XLOOKUP(Table4[[#This Row],[Pizza type]],Table5[pizza_type_id],Table5[category],"not found")</f>
        <v>Veggie</v>
      </c>
      <c r="L27317">
        <v>13.8215</v>
      </c>
    </row>
    <row r="27318" spans="1:12" x14ac:dyDescent="0.2">
      <c r="A27318">
        <v>27317</v>
      </c>
      <c r="B27318">
        <v>12023</v>
      </c>
      <c r="C27318" t="s">
        <v>37</v>
      </c>
      <c r="D27318">
        <v>1</v>
      </c>
      <c r="E27318" s="7">
        <f>_xlfn.XLOOKUP(Table4[[#This Row],[Pizza_id]],pizzas[pizza_id],pizzas[price],"not found")</f>
        <v>12.75</v>
      </c>
      <c r="F27318" s="7">
        <f>_xlfn.XLOOKUP(Table4[[#This Row],[Pizza_id]],pizzas[pizza_id],pizzas[cost],"not found")</f>
        <v>10.965</v>
      </c>
      <c r="G27318" s="7">
        <f>Table4[[#This Row],[Price/unit]]*Table4[[#This Row],[Quantity]]</f>
        <v>12.75</v>
      </c>
      <c r="H27318" s="7">
        <f>Table4[[#This Row],[Revenue]]-(Table4[[#This Row],[Cost/unit]]*Table4[[#This Row],[Quantity]])</f>
        <v>1.7850000000000001</v>
      </c>
      <c r="I27318" s="1">
        <f>_xlfn.XLOOKUP(Table4[[#This Row],[Order_id]],Table6[order_id],Table6[date],"not_found",,1)</f>
        <v>42205</v>
      </c>
      <c r="J27318" s="7" t="str">
        <f>_xlfn.XLOOKUP(Table4[[#This Row],[Pizza_id]],pizzas[pizza_id],pizzas[pizza_type_id],"not found")</f>
        <v>ital_veggie</v>
      </c>
      <c r="K27318" s="7" t="str">
        <f>_xlfn.XLOOKUP(Table4[[#This Row],[Pizza type]],Table5[pizza_type_id],Table5[category],"not found")</f>
        <v>Veggie</v>
      </c>
      <c r="L27318">
        <v>10.965</v>
      </c>
    </row>
    <row r="27319" spans="1:12" x14ac:dyDescent="0.2">
      <c r="A27319">
        <v>27318</v>
      </c>
      <c r="B27319">
        <v>12023</v>
      </c>
      <c r="C27319" t="s">
        <v>39</v>
      </c>
      <c r="D27319">
        <v>1</v>
      </c>
      <c r="E27319" s="7">
        <f>_xlfn.XLOOKUP(Table4[[#This Row],[Pizza_id]],pizzas[pizza_id],pizzas[price],"not found")</f>
        <v>12.5</v>
      </c>
      <c r="F27319" s="7">
        <f>_xlfn.XLOOKUP(Table4[[#This Row],[Pizza_id]],pizzas[pizza_id],pizzas[cost],"not found")</f>
        <v>10.75</v>
      </c>
      <c r="G27319" s="7">
        <f>Table4[[#This Row],[Price/unit]]*Table4[[#This Row],[Quantity]]</f>
        <v>12.5</v>
      </c>
      <c r="H27319" s="7">
        <f>Table4[[#This Row],[Revenue]]-(Table4[[#This Row],[Cost/unit]]*Table4[[#This Row],[Quantity]])</f>
        <v>1.75</v>
      </c>
      <c r="I27319" s="1">
        <f>_xlfn.XLOOKUP(Table4[[#This Row],[Order_id]],Table6[order_id],Table6[date],"not_found",,1)</f>
        <v>42205</v>
      </c>
      <c r="J27319" s="7" t="str">
        <f>_xlfn.XLOOKUP(Table4[[#This Row],[Pizza_id]],pizzas[pizza_id],pizzas[pizza_type_id],"not found")</f>
        <v>peppr_salami</v>
      </c>
      <c r="K27319" s="7" t="str">
        <f>_xlfn.XLOOKUP(Table4[[#This Row],[Pizza type]],Table5[pizza_type_id],Table5[category],"not found")</f>
        <v>Supreme</v>
      </c>
      <c r="L27319">
        <v>10.75</v>
      </c>
    </row>
    <row r="27320" spans="1:12" x14ac:dyDescent="0.2">
      <c r="A27320">
        <v>27319</v>
      </c>
      <c r="B27320">
        <v>12023</v>
      </c>
      <c r="C27320" t="s">
        <v>20</v>
      </c>
      <c r="D27320">
        <v>2</v>
      </c>
      <c r="E27320" s="7">
        <f>_xlfn.XLOOKUP(Table4[[#This Row],[Pizza_id]],pizzas[pizza_id],pizzas[price],"not found")</f>
        <v>20.75</v>
      </c>
      <c r="F27320" s="7">
        <f>_xlfn.XLOOKUP(Table4[[#This Row],[Pizza_id]],pizzas[pizza_id],pizzas[cost],"not found")</f>
        <v>15.977500000000001</v>
      </c>
      <c r="G27320" s="7">
        <f>Table4[[#This Row],[Price/unit]]*Table4[[#This Row],[Quantity]]</f>
        <v>41.5</v>
      </c>
      <c r="H27320" s="7">
        <f>Table4[[#This Row],[Revenue]]-(Table4[[#This Row],[Cost/unit]]*Table4[[#This Row],[Quantity]])</f>
        <v>9.5449999999999982</v>
      </c>
      <c r="I27320" s="1">
        <f>_xlfn.XLOOKUP(Table4[[#This Row],[Order_id]],Table6[order_id],Table6[date],"not_found",,1)</f>
        <v>42205</v>
      </c>
      <c r="J27320" s="7" t="str">
        <f>_xlfn.XLOOKUP(Table4[[#This Row],[Pizza_id]],pizzas[pizza_id],pizzas[pizza_type_id],"not found")</f>
        <v>spicy_ital</v>
      </c>
      <c r="K27320" s="7" t="str">
        <f>_xlfn.XLOOKUP(Table4[[#This Row],[Pizza type]],Table5[pizza_type_id],Table5[category],"not found")</f>
        <v>Supreme</v>
      </c>
      <c r="L27320">
        <v>31.955000000000002</v>
      </c>
    </row>
    <row r="27321" spans="1:12" x14ac:dyDescent="0.2">
      <c r="A27321">
        <v>27320</v>
      </c>
      <c r="B27321">
        <v>12023</v>
      </c>
      <c r="C27321" t="s">
        <v>80</v>
      </c>
      <c r="D27321">
        <v>1</v>
      </c>
      <c r="E27321" s="7">
        <f>_xlfn.XLOOKUP(Table4[[#This Row],[Pizza_id]],pizzas[pizza_id],pizzas[price],"not found")</f>
        <v>16.5</v>
      </c>
      <c r="F27321" s="7">
        <f>_xlfn.XLOOKUP(Table4[[#This Row],[Pizza_id]],pizzas[pizza_id],pizzas[cost],"not found")</f>
        <v>13.53</v>
      </c>
      <c r="G27321" s="7">
        <f>Table4[[#This Row],[Price/unit]]*Table4[[#This Row],[Quantity]]</f>
        <v>16.5</v>
      </c>
      <c r="H27321" s="7">
        <f>Table4[[#This Row],[Revenue]]-(Table4[[#This Row],[Cost/unit]]*Table4[[#This Row],[Quantity]])</f>
        <v>2.9700000000000006</v>
      </c>
      <c r="I27321" s="1">
        <f>_xlfn.XLOOKUP(Table4[[#This Row],[Order_id]],Table6[order_id],Table6[date],"not_found",,1)</f>
        <v>42205</v>
      </c>
      <c r="J27321" s="7" t="str">
        <f>_xlfn.XLOOKUP(Table4[[#This Row],[Pizza_id]],pizzas[pizza_id],pizzas[pizza_type_id],"not found")</f>
        <v>spicy_ital</v>
      </c>
      <c r="K27321" s="7" t="str">
        <f>_xlfn.XLOOKUP(Table4[[#This Row],[Pizza type]],Table5[pizza_type_id],Table5[category],"not found")</f>
        <v>Supreme</v>
      </c>
      <c r="L27321">
        <v>13.53</v>
      </c>
    </row>
    <row r="27322" spans="1:12" x14ac:dyDescent="0.2">
      <c r="A27322">
        <v>27321</v>
      </c>
      <c r="B27322">
        <v>12023</v>
      </c>
      <c r="C27322" t="s">
        <v>60</v>
      </c>
      <c r="D27322">
        <v>1</v>
      </c>
      <c r="E27322" s="7">
        <f>_xlfn.XLOOKUP(Table4[[#This Row],[Pizza_id]],pizzas[pizza_id],pizzas[price],"not found")</f>
        <v>16.75</v>
      </c>
      <c r="F27322" s="7">
        <f>_xlfn.XLOOKUP(Table4[[#This Row],[Pizza_id]],pizzas[pizza_id],pizzas[cost],"not found")</f>
        <v>13.734999999999999</v>
      </c>
      <c r="G27322" s="7">
        <f>Table4[[#This Row],[Price/unit]]*Table4[[#This Row],[Quantity]]</f>
        <v>16.75</v>
      </c>
      <c r="H27322" s="7">
        <f>Table4[[#This Row],[Revenue]]-(Table4[[#This Row],[Cost/unit]]*Table4[[#This Row],[Quantity]])</f>
        <v>3.0150000000000006</v>
      </c>
      <c r="I27322" s="1">
        <f>_xlfn.XLOOKUP(Table4[[#This Row],[Order_id]],Table6[order_id],Table6[date],"not_found",,1)</f>
        <v>42205</v>
      </c>
      <c r="J27322" s="7" t="str">
        <f>_xlfn.XLOOKUP(Table4[[#This Row],[Pizza_id]],pizzas[pizza_id],pizzas[pizza_type_id],"not found")</f>
        <v>thai_ckn</v>
      </c>
      <c r="K27322" s="7" t="str">
        <f>_xlfn.XLOOKUP(Table4[[#This Row],[Pizza type]],Table5[pizza_type_id],Table5[category],"not found")</f>
        <v>Chicken</v>
      </c>
      <c r="L27322">
        <v>13.734999999999999</v>
      </c>
    </row>
    <row r="27323" spans="1:12" x14ac:dyDescent="0.2">
      <c r="A27323">
        <v>27322</v>
      </c>
      <c r="B27323">
        <v>12023</v>
      </c>
      <c r="C27323" t="s">
        <v>73</v>
      </c>
      <c r="D27323">
        <v>1</v>
      </c>
      <c r="E27323" s="7">
        <f>_xlfn.XLOOKUP(Table4[[#This Row],[Pizza_id]],pizzas[pizza_id],pizzas[price],"not found")</f>
        <v>12.75</v>
      </c>
      <c r="F27323" s="7">
        <f>_xlfn.XLOOKUP(Table4[[#This Row],[Pizza_id]],pizzas[pizza_id],pizzas[cost],"not found")</f>
        <v>10.965</v>
      </c>
      <c r="G27323" s="7">
        <f>Table4[[#This Row],[Price/unit]]*Table4[[#This Row],[Quantity]]</f>
        <v>12.75</v>
      </c>
      <c r="H27323" s="7">
        <f>Table4[[#This Row],[Revenue]]-(Table4[[#This Row],[Cost/unit]]*Table4[[#This Row],[Quantity]])</f>
        <v>1.7850000000000001</v>
      </c>
      <c r="I27323" s="1">
        <f>_xlfn.XLOOKUP(Table4[[#This Row],[Order_id]],Table6[order_id],Table6[date],"not_found",,1)</f>
        <v>42205</v>
      </c>
      <c r="J27323" s="7" t="str">
        <f>_xlfn.XLOOKUP(Table4[[#This Row],[Pizza_id]],pizzas[pizza_id],pizzas[pizza_type_id],"not found")</f>
        <v>thai_ckn</v>
      </c>
      <c r="K27323" s="7" t="str">
        <f>_xlfn.XLOOKUP(Table4[[#This Row],[Pizza type]],Table5[pizza_type_id],Table5[category],"not found")</f>
        <v>Chicken</v>
      </c>
      <c r="L27323">
        <v>10.965</v>
      </c>
    </row>
    <row r="27324" spans="1:12" x14ac:dyDescent="0.2">
      <c r="A27324">
        <v>27323</v>
      </c>
      <c r="B27324">
        <v>12023</v>
      </c>
      <c r="C27324" t="s">
        <v>77</v>
      </c>
      <c r="D27324">
        <v>1</v>
      </c>
      <c r="E27324" s="7">
        <f>_xlfn.XLOOKUP(Table4[[#This Row],[Pizza_id]],pizzas[pizza_id],pizzas[price],"not found")</f>
        <v>16</v>
      </c>
      <c r="F27324" s="7">
        <f>_xlfn.XLOOKUP(Table4[[#This Row],[Pizza_id]],pizzas[pizza_id],pizzas[cost],"not found")</f>
        <v>13.12</v>
      </c>
      <c r="G27324" s="7">
        <f>Table4[[#This Row],[Price/unit]]*Table4[[#This Row],[Quantity]]</f>
        <v>16</v>
      </c>
      <c r="H27324" s="7">
        <f>Table4[[#This Row],[Revenue]]-(Table4[[#This Row],[Cost/unit]]*Table4[[#This Row],[Quantity]])</f>
        <v>2.8800000000000008</v>
      </c>
      <c r="I27324" s="1">
        <f>_xlfn.XLOOKUP(Table4[[#This Row],[Order_id]],Table6[order_id],Table6[date],"not_found",,1)</f>
        <v>42205</v>
      </c>
      <c r="J27324" s="7" t="str">
        <f>_xlfn.XLOOKUP(Table4[[#This Row],[Pizza_id]],pizzas[pizza_id],pizzas[pizza_type_id],"not found")</f>
        <v>the_greek</v>
      </c>
      <c r="K27324" s="7" t="str">
        <f>_xlfn.XLOOKUP(Table4[[#This Row],[Pizza type]],Table5[pizza_type_id],Table5[category],"not found")</f>
        <v>Classic</v>
      </c>
      <c r="L27324">
        <v>13.12</v>
      </c>
    </row>
    <row r="27325" spans="1:12" x14ac:dyDescent="0.2">
      <c r="A27325">
        <v>27324</v>
      </c>
      <c r="B27325">
        <v>12024</v>
      </c>
      <c r="C27325" t="s">
        <v>57</v>
      </c>
      <c r="D27325">
        <v>1</v>
      </c>
      <c r="E27325" s="7">
        <f>_xlfn.XLOOKUP(Table4[[#This Row],[Pizza_id]],pizzas[pizza_id],pizzas[price],"not found")</f>
        <v>16.75</v>
      </c>
      <c r="F27325" s="7">
        <f>_xlfn.XLOOKUP(Table4[[#This Row],[Pizza_id]],pizzas[pizza_id],pizzas[cost],"not found")</f>
        <v>13.734999999999999</v>
      </c>
      <c r="G27325" s="7">
        <f>Table4[[#This Row],[Price/unit]]*Table4[[#This Row],[Quantity]]</f>
        <v>16.75</v>
      </c>
      <c r="H27325" s="7">
        <f>Table4[[#This Row],[Revenue]]-(Table4[[#This Row],[Cost/unit]]*Table4[[#This Row],[Quantity]])</f>
        <v>3.0150000000000006</v>
      </c>
      <c r="I27325" s="1">
        <f>_xlfn.XLOOKUP(Table4[[#This Row],[Order_id]],Table6[order_id],Table6[date],"not_found",,1)</f>
        <v>42205</v>
      </c>
      <c r="J27325" s="7" t="str">
        <f>_xlfn.XLOOKUP(Table4[[#This Row],[Pizza_id]],pizzas[pizza_id],pizzas[pizza_type_id],"not found")</f>
        <v>ckn_alfredo</v>
      </c>
      <c r="K27325" s="7" t="str">
        <f>_xlfn.XLOOKUP(Table4[[#This Row],[Pizza type]],Table5[pizza_type_id],Table5[category],"not found")</f>
        <v>Chicken</v>
      </c>
      <c r="L27325">
        <v>13.734999999999999</v>
      </c>
    </row>
    <row r="27326" spans="1:12" x14ac:dyDescent="0.2">
      <c r="A27326">
        <v>27325</v>
      </c>
      <c r="B27326">
        <v>12024</v>
      </c>
      <c r="C27326" t="s">
        <v>32</v>
      </c>
      <c r="D27326">
        <v>1</v>
      </c>
      <c r="E27326" s="7">
        <f>_xlfn.XLOOKUP(Table4[[#This Row],[Pizza_id]],pizzas[pizza_id],pizzas[price],"not found")</f>
        <v>20.75</v>
      </c>
      <c r="F27326" s="7">
        <f>_xlfn.XLOOKUP(Table4[[#This Row],[Pizza_id]],pizzas[pizza_id],pizzas[cost],"not found")</f>
        <v>15.977500000000001</v>
      </c>
      <c r="G27326" s="7">
        <f>Table4[[#This Row],[Price/unit]]*Table4[[#This Row],[Quantity]]</f>
        <v>20.75</v>
      </c>
      <c r="H27326" s="7">
        <f>Table4[[#This Row],[Revenue]]-(Table4[[#This Row],[Cost/unit]]*Table4[[#This Row],[Quantity]])</f>
        <v>4.7724999999999991</v>
      </c>
      <c r="I27326" s="1">
        <f>_xlfn.XLOOKUP(Table4[[#This Row],[Order_id]],Table6[order_id],Table6[date],"not_found",,1)</f>
        <v>42205</v>
      </c>
      <c r="J27326" s="7" t="str">
        <f>_xlfn.XLOOKUP(Table4[[#This Row],[Pizza_id]],pizzas[pizza_id],pizzas[pizza_type_id],"not found")</f>
        <v>soppressata</v>
      </c>
      <c r="K27326" s="7" t="str">
        <f>_xlfn.XLOOKUP(Table4[[#This Row],[Pizza type]],Table5[pizza_type_id],Table5[category],"not found")</f>
        <v>Supreme</v>
      </c>
      <c r="L27326">
        <v>15.977500000000001</v>
      </c>
    </row>
    <row r="27327" spans="1:12" x14ac:dyDescent="0.2">
      <c r="A27327">
        <v>27326</v>
      </c>
      <c r="B27327">
        <v>12025</v>
      </c>
      <c r="C27327" t="s">
        <v>45</v>
      </c>
      <c r="D27327">
        <v>1</v>
      </c>
      <c r="E27327" s="7">
        <f>_xlfn.XLOOKUP(Table4[[#This Row],[Pizza_id]],pizzas[pizza_id],pizzas[price],"not found")</f>
        <v>16.75</v>
      </c>
      <c r="F27327" s="7">
        <f>_xlfn.XLOOKUP(Table4[[#This Row],[Pizza_id]],pizzas[pizza_id],pizzas[cost],"not found")</f>
        <v>13.734999999999999</v>
      </c>
      <c r="G27327" s="7">
        <f>Table4[[#This Row],[Price/unit]]*Table4[[#This Row],[Quantity]]</f>
        <v>16.75</v>
      </c>
      <c r="H27327" s="7">
        <f>Table4[[#This Row],[Revenue]]-(Table4[[#This Row],[Cost/unit]]*Table4[[#This Row],[Quantity]])</f>
        <v>3.0150000000000006</v>
      </c>
      <c r="I27327" s="1">
        <f>_xlfn.XLOOKUP(Table4[[#This Row],[Order_id]],Table6[order_id],Table6[date],"not_found",,1)</f>
        <v>42205</v>
      </c>
      <c r="J27327" s="7" t="str">
        <f>_xlfn.XLOOKUP(Table4[[#This Row],[Pizza_id]],pizzas[pizza_id],pizzas[pizza_type_id],"not found")</f>
        <v>bbq_ckn</v>
      </c>
      <c r="K27327" s="7" t="str">
        <f>_xlfn.XLOOKUP(Table4[[#This Row],[Pizza type]],Table5[pizza_type_id],Table5[category],"not found")</f>
        <v>Chicken</v>
      </c>
      <c r="L27327">
        <v>13.734999999999999</v>
      </c>
    </row>
    <row r="27328" spans="1:12" x14ac:dyDescent="0.2">
      <c r="A27328">
        <v>27327</v>
      </c>
      <c r="B27328">
        <v>12025</v>
      </c>
      <c r="C27328" t="s">
        <v>43</v>
      </c>
      <c r="D27328">
        <v>1</v>
      </c>
      <c r="E27328" s="7">
        <f>_xlfn.XLOOKUP(Table4[[#This Row],[Pizza_id]],pizzas[pizza_id],pizzas[price],"not found")</f>
        <v>16</v>
      </c>
      <c r="F27328" s="7">
        <f>_xlfn.XLOOKUP(Table4[[#This Row],[Pizza_id]],pizzas[pizza_id],pizzas[cost],"not found")</f>
        <v>13.12</v>
      </c>
      <c r="G27328" s="7">
        <f>Table4[[#This Row],[Price/unit]]*Table4[[#This Row],[Quantity]]</f>
        <v>16</v>
      </c>
      <c r="H27328" s="7">
        <f>Table4[[#This Row],[Revenue]]-(Table4[[#This Row],[Cost/unit]]*Table4[[#This Row],[Quantity]])</f>
        <v>2.8800000000000008</v>
      </c>
      <c r="I27328" s="1">
        <f>_xlfn.XLOOKUP(Table4[[#This Row],[Order_id]],Table6[order_id],Table6[date],"not_found",,1)</f>
        <v>42205</v>
      </c>
      <c r="J27328" s="7" t="str">
        <f>_xlfn.XLOOKUP(Table4[[#This Row],[Pizza_id]],pizzas[pizza_id],pizzas[pizza_type_id],"not found")</f>
        <v>ital_cpcllo</v>
      </c>
      <c r="K27328" s="7" t="str">
        <f>_xlfn.XLOOKUP(Table4[[#This Row],[Pizza type]],Table5[pizza_type_id],Table5[category],"not found")</f>
        <v>Classic</v>
      </c>
      <c r="L27328">
        <v>13.12</v>
      </c>
    </row>
    <row r="27329" spans="1:12" x14ac:dyDescent="0.2">
      <c r="A27329">
        <v>27328</v>
      </c>
      <c r="B27329">
        <v>12025</v>
      </c>
      <c r="C27329" t="s">
        <v>37</v>
      </c>
      <c r="D27329">
        <v>1</v>
      </c>
      <c r="E27329" s="7">
        <f>_xlfn.XLOOKUP(Table4[[#This Row],[Pizza_id]],pizzas[pizza_id],pizzas[price],"not found")</f>
        <v>12.75</v>
      </c>
      <c r="F27329" s="7">
        <f>_xlfn.XLOOKUP(Table4[[#This Row],[Pizza_id]],pizzas[pizza_id],pizzas[cost],"not found")</f>
        <v>10.965</v>
      </c>
      <c r="G27329" s="7">
        <f>Table4[[#This Row],[Price/unit]]*Table4[[#This Row],[Quantity]]</f>
        <v>12.75</v>
      </c>
      <c r="H27329" s="7">
        <f>Table4[[#This Row],[Revenue]]-(Table4[[#This Row],[Cost/unit]]*Table4[[#This Row],[Quantity]])</f>
        <v>1.7850000000000001</v>
      </c>
      <c r="I27329" s="1">
        <f>_xlfn.XLOOKUP(Table4[[#This Row],[Order_id]],Table6[order_id],Table6[date],"not_found",,1)</f>
        <v>42205</v>
      </c>
      <c r="J27329" s="7" t="str">
        <f>_xlfn.XLOOKUP(Table4[[#This Row],[Pizza_id]],pizzas[pizza_id],pizzas[pizza_type_id],"not found")</f>
        <v>ital_veggie</v>
      </c>
      <c r="K27329" s="7" t="str">
        <f>_xlfn.XLOOKUP(Table4[[#This Row],[Pizza type]],Table5[pizza_type_id],Table5[category],"not found")</f>
        <v>Veggie</v>
      </c>
      <c r="L27329">
        <v>10.965</v>
      </c>
    </row>
    <row r="27330" spans="1:12" x14ac:dyDescent="0.2">
      <c r="A27330">
        <v>27329</v>
      </c>
      <c r="B27330">
        <v>12026</v>
      </c>
      <c r="C27330" t="s">
        <v>87</v>
      </c>
      <c r="D27330">
        <v>1</v>
      </c>
      <c r="E27330" s="7">
        <f>_xlfn.XLOOKUP(Table4[[#This Row],[Pizza_id]],pizzas[pizza_id],pizzas[price],"not found")</f>
        <v>23.65</v>
      </c>
      <c r="F27330" s="7">
        <f>_xlfn.XLOOKUP(Table4[[#This Row],[Pizza_id]],pizzas[pizza_id],pizzas[cost],"not found")</f>
        <v>20.338999999999999</v>
      </c>
      <c r="G27330" s="7">
        <f>Table4[[#This Row],[Price/unit]]*Table4[[#This Row],[Quantity]]</f>
        <v>23.65</v>
      </c>
      <c r="H27330" s="7">
        <f>Table4[[#This Row],[Revenue]]-(Table4[[#This Row],[Cost/unit]]*Table4[[#This Row],[Quantity]])</f>
        <v>3.3109999999999999</v>
      </c>
      <c r="I27330" s="1">
        <f>_xlfn.XLOOKUP(Table4[[#This Row],[Order_id]],Table6[order_id],Table6[date],"not_found",,1)</f>
        <v>42205</v>
      </c>
      <c r="J27330" s="7" t="str">
        <f>_xlfn.XLOOKUP(Table4[[#This Row],[Pizza_id]],pizzas[pizza_id],pizzas[pizza_type_id],"not found")</f>
        <v>brie_carre</v>
      </c>
      <c r="K27330" s="7" t="str">
        <f>_xlfn.XLOOKUP(Table4[[#This Row],[Pizza type]],Table5[pizza_type_id],Table5[category],"not found")</f>
        <v>Supreme</v>
      </c>
      <c r="L27330">
        <v>20.338999999999999</v>
      </c>
    </row>
    <row r="27331" spans="1:12" x14ac:dyDescent="0.2">
      <c r="A27331">
        <v>27330</v>
      </c>
      <c r="B27331">
        <v>12027</v>
      </c>
      <c r="C27331" t="s">
        <v>38</v>
      </c>
      <c r="D27331">
        <v>1</v>
      </c>
      <c r="E27331" s="7">
        <f>_xlfn.XLOOKUP(Table4[[#This Row],[Pizza_id]],pizzas[pizza_id],pizzas[price],"not found")</f>
        <v>16</v>
      </c>
      <c r="F27331" s="7">
        <f>_xlfn.XLOOKUP(Table4[[#This Row],[Pizza_id]],pizzas[pizza_id],pizzas[cost],"not found")</f>
        <v>13.12</v>
      </c>
      <c r="G27331" s="7">
        <f>Table4[[#This Row],[Price/unit]]*Table4[[#This Row],[Quantity]]</f>
        <v>16</v>
      </c>
      <c r="H27331" s="7">
        <f>Table4[[#This Row],[Revenue]]-(Table4[[#This Row],[Cost/unit]]*Table4[[#This Row],[Quantity]])</f>
        <v>2.8800000000000008</v>
      </c>
      <c r="I27331" s="1">
        <f>_xlfn.XLOOKUP(Table4[[#This Row],[Order_id]],Table6[order_id],Table6[date],"not_found",,1)</f>
        <v>42205</v>
      </c>
      <c r="J27331" s="7" t="str">
        <f>_xlfn.XLOOKUP(Table4[[#This Row],[Pizza_id]],pizzas[pizza_id],pizzas[pizza_type_id],"not found")</f>
        <v>mediterraneo</v>
      </c>
      <c r="K27331" s="7" t="str">
        <f>_xlfn.XLOOKUP(Table4[[#This Row],[Pizza type]],Table5[pizza_type_id],Table5[category],"not found")</f>
        <v>Veggie</v>
      </c>
      <c r="L27331">
        <v>13.12</v>
      </c>
    </row>
    <row r="27332" spans="1:12" x14ac:dyDescent="0.2">
      <c r="A27332">
        <v>27331</v>
      </c>
      <c r="B27332">
        <v>12027</v>
      </c>
      <c r="C27332" t="s">
        <v>65</v>
      </c>
      <c r="D27332">
        <v>1</v>
      </c>
      <c r="E27332" s="7">
        <f>_xlfn.XLOOKUP(Table4[[#This Row],[Pizza_id]],pizzas[pizza_id],pizzas[price],"not found")</f>
        <v>11</v>
      </c>
      <c r="F27332" s="7">
        <f>_xlfn.XLOOKUP(Table4[[#This Row],[Pizza_id]],pizzas[pizza_id],pizzas[cost],"not found")</f>
        <v>9.4599999999999991</v>
      </c>
      <c r="G27332" s="7">
        <f>Table4[[#This Row],[Price/unit]]*Table4[[#This Row],[Quantity]]</f>
        <v>11</v>
      </c>
      <c r="H27332" s="7">
        <f>Table4[[#This Row],[Revenue]]-(Table4[[#This Row],[Cost/unit]]*Table4[[#This Row],[Quantity]])</f>
        <v>1.5400000000000009</v>
      </c>
      <c r="I27332" s="1">
        <f>_xlfn.XLOOKUP(Table4[[#This Row],[Order_id]],Table6[order_id],Table6[date],"not_found",,1)</f>
        <v>42205</v>
      </c>
      <c r="J27332" s="7" t="str">
        <f>_xlfn.XLOOKUP(Table4[[#This Row],[Pizza_id]],pizzas[pizza_id],pizzas[pizza_type_id],"not found")</f>
        <v>pep_msh_pep</v>
      </c>
      <c r="K27332" s="7" t="str">
        <f>_xlfn.XLOOKUP(Table4[[#This Row],[Pizza type]],Table5[pizza_type_id],Table5[category],"not found")</f>
        <v>Classic</v>
      </c>
      <c r="L27332">
        <v>9.4599999999999991</v>
      </c>
    </row>
    <row r="27333" spans="1:12" x14ac:dyDescent="0.2">
      <c r="A27333">
        <v>27332</v>
      </c>
      <c r="B27333">
        <v>12027</v>
      </c>
      <c r="C27333" t="s">
        <v>80</v>
      </c>
      <c r="D27333">
        <v>1</v>
      </c>
      <c r="E27333" s="7">
        <f>_xlfn.XLOOKUP(Table4[[#This Row],[Pizza_id]],pizzas[pizza_id],pizzas[price],"not found")</f>
        <v>16.5</v>
      </c>
      <c r="F27333" s="7">
        <f>_xlfn.XLOOKUP(Table4[[#This Row],[Pizza_id]],pizzas[pizza_id],pizzas[cost],"not found")</f>
        <v>13.53</v>
      </c>
      <c r="G27333" s="7">
        <f>Table4[[#This Row],[Price/unit]]*Table4[[#This Row],[Quantity]]</f>
        <v>16.5</v>
      </c>
      <c r="H27333" s="7">
        <f>Table4[[#This Row],[Revenue]]-(Table4[[#This Row],[Cost/unit]]*Table4[[#This Row],[Quantity]])</f>
        <v>2.9700000000000006</v>
      </c>
      <c r="I27333" s="1">
        <f>_xlfn.XLOOKUP(Table4[[#This Row],[Order_id]],Table6[order_id],Table6[date],"not_found",,1)</f>
        <v>42205</v>
      </c>
      <c r="J27333" s="7" t="str">
        <f>_xlfn.XLOOKUP(Table4[[#This Row],[Pizza_id]],pizzas[pizza_id],pizzas[pizza_type_id],"not found")</f>
        <v>spicy_ital</v>
      </c>
      <c r="K27333" s="7" t="str">
        <f>_xlfn.XLOOKUP(Table4[[#This Row],[Pizza type]],Table5[pizza_type_id],Table5[category],"not found")</f>
        <v>Supreme</v>
      </c>
      <c r="L27333">
        <v>13.53</v>
      </c>
    </row>
    <row r="27334" spans="1:12" x14ac:dyDescent="0.2">
      <c r="A27334">
        <v>27333</v>
      </c>
      <c r="B27334">
        <v>12027</v>
      </c>
      <c r="C27334" t="s">
        <v>60</v>
      </c>
      <c r="D27334">
        <v>1</v>
      </c>
      <c r="E27334" s="7">
        <f>_xlfn.XLOOKUP(Table4[[#This Row],[Pizza_id]],pizzas[pizza_id],pizzas[price],"not found")</f>
        <v>16.75</v>
      </c>
      <c r="F27334" s="7">
        <f>_xlfn.XLOOKUP(Table4[[#This Row],[Pizza_id]],pizzas[pizza_id],pizzas[cost],"not found")</f>
        <v>13.734999999999999</v>
      </c>
      <c r="G27334" s="7">
        <f>Table4[[#This Row],[Price/unit]]*Table4[[#This Row],[Quantity]]</f>
        <v>16.75</v>
      </c>
      <c r="H27334" s="7">
        <f>Table4[[#This Row],[Revenue]]-(Table4[[#This Row],[Cost/unit]]*Table4[[#This Row],[Quantity]])</f>
        <v>3.0150000000000006</v>
      </c>
      <c r="I27334" s="1">
        <f>_xlfn.XLOOKUP(Table4[[#This Row],[Order_id]],Table6[order_id],Table6[date],"not_found",,1)</f>
        <v>42205</v>
      </c>
      <c r="J27334" s="7" t="str">
        <f>_xlfn.XLOOKUP(Table4[[#This Row],[Pizza_id]],pizzas[pizza_id],pizzas[pizza_type_id],"not found")</f>
        <v>thai_ckn</v>
      </c>
      <c r="K27334" s="7" t="str">
        <f>_xlfn.XLOOKUP(Table4[[#This Row],[Pizza type]],Table5[pizza_type_id],Table5[category],"not found")</f>
        <v>Chicken</v>
      </c>
      <c r="L27334">
        <v>13.734999999999999</v>
      </c>
    </row>
    <row r="27335" spans="1:12" x14ac:dyDescent="0.2">
      <c r="A27335">
        <v>27334</v>
      </c>
      <c r="B27335">
        <v>12028</v>
      </c>
      <c r="C27335" t="s">
        <v>63</v>
      </c>
      <c r="D27335">
        <v>1</v>
      </c>
      <c r="E27335" s="7">
        <f>_xlfn.XLOOKUP(Table4[[#This Row],[Pizza_id]],pizzas[pizza_id],pizzas[price],"not found")</f>
        <v>25.5</v>
      </c>
      <c r="F27335" s="7">
        <f>_xlfn.XLOOKUP(Table4[[#This Row],[Pizza_id]],pizzas[pizza_id],pizzas[cost],"not found")</f>
        <v>18.87</v>
      </c>
      <c r="G27335" s="7">
        <f>Table4[[#This Row],[Price/unit]]*Table4[[#This Row],[Quantity]]</f>
        <v>25.5</v>
      </c>
      <c r="H27335" s="7">
        <f>Table4[[#This Row],[Revenue]]-(Table4[[#This Row],[Cost/unit]]*Table4[[#This Row],[Quantity]])</f>
        <v>6.629999999999999</v>
      </c>
      <c r="I27335" s="1">
        <f>_xlfn.XLOOKUP(Table4[[#This Row],[Order_id]],Table6[order_id],Table6[date],"not_found",,1)</f>
        <v>42205</v>
      </c>
      <c r="J27335" s="7" t="str">
        <f>_xlfn.XLOOKUP(Table4[[#This Row],[Pizza_id]],pizzas[pizza_id],pizzas[pizza_type_id],"not found")</f>
        <v>the_greek</v>
      </c>
      <c r="K27335" s="7" t="str">
        <f>_xlfn.XLOOKUP(Table4[[#This Row],[Pizza type]],Table5[pizza_type_id],Table5[category],"not found")</f>
        <v>Classic</v>
      </c>
      <c r="L27335">
        <v>18.87</v>
      </c>
    </row>
    <row r="27336" spans="1:12" x14ac:dyDescent="0.2">
      <c r="A27336">
        <v>27335</v>
      </c>
      <c r="B27336">
        <v>12029</v>
      </c>
      <c r="C27336" t="s">
        <v>6</v>
      </c>
      <c r="D27336">
        <v>1</v>
      </c>
      <c r="E27336" s="7">
        <f>_xlfn.XLOOKUP(Table4[[#This Row],[Pizza_id]],pizzas[pizza_id],pizzas[price],"not found")</f>
        <v>18.5</v>
      </c>
      <c r="F27336" s="7">
        <f>_xlfn.XLOOKUP(Table4[[#This Row],[Pizza_id]],pizzas[pizza_id],pizzas[cost],"not found")</f>
        <v>14.245000000000001</v>
      </c>
      <c r="G27336" s="7">
        <f>Table4[[#This Row],[Price/unit]]*Table4[[#This Row],[Quantity]]</f>
        <v>18.5</v>
      </c>
      <c r="H27336" s="7">
        <f>Table4[[#This Row],[Revenue]]-(Table4[[#This Row],[Cost/unit]]*Table4[[#This Row],[Quantity]])</f>
        <v>4.254999999999999</v>
      </c>
      <c r="I27336" s="1">
        <f>_xlfn.XLOOKUP(Table4[[#This Row],[Order_id]],Table6[order_id],Table6[date],"not_found",,1)</f>
        <v>42205</v>
      </c>
      <c r="J27336" s="7" t="str">
        <f>_xlfn.XLOOKUP(Table4[[#This Row],[Pizza_id]],pizzas[pizza_id],pizzas[pizza_type_id],"not found")</f>
        <v>five_cheese</v>
      </c>
      <c r="K27336" s="7" t="str">
        <f>_xlfn.XLOOKUP(Table4[[#This Row],[Pizza type]],Table5[pizza_type_id],Table5[category],"not found")</f>
        <v>Veggie</v>
      </c>
      <c r="L27336">
        <v>14.245000000000001</v>
      </c>
    </row>
    <row r="27337" spans="1:12" x14ac:dyDescent="0.2">
      <c r="A27337">
        <v>27336</v>
      </c>
      <c r="B27337">
        <v>12029</v>
      </c>
      <c r="C27337" t="s">
        <v>64</v>
      </c>
      <c r="D27337">
        <v>1</v>
      </c>
      <c r="E27337" s="7">
        <f>_xlfn.XLOOKUP(Table4[[#This Row],[Pizza_id]],pizzas[pizza_id],pizzas[price],"not found")</f>
        <v>16.5</v>
      </c>
      <c r="F27337" s="7">
        <f>_xlfn.XLOOKUP(Table4[[#This Row],[Pizza_id]],pizzas[pizza_id],pizzas[cost],"not found")</f>
        <v>12.705</v>
      </c>
      <c r="G27337" s="7">
        <f>Table4[[#This Row],[Price/unit]]*Table4[[#This Row],[Quantity]]</f>
        <v>16.5</v>
      </c>
      <c r="H27337" s="7">
        <f>Table4[[#This Row],[Revenue]]-(Table4[[#This Row],[Cost/unit]]*Table4[[#This Row],[Quantity]])</f>
        <v>3.7949999999999999</v>
      </c>
      <c r="I27337" s="1">
        <f>_xlfn.XLOOKUP(Table4[[#This Row],[Order_id]],Table6[order_id],Table6[date],"not_found",,1)</f>
        <v>42205</v>
      </c>
      <c r="J27337" s="7" t="str">
        <f>_xlfn.XLOOKUP(Table4[[#This Row],[Pizza_id]],pizzas[pizza_id],pizzas[pizza_type_id],"not found")</f>
        <v>hawaiian</v>
      </c>
      <c r="K27337" s="7" t="str">
        <f>_xlfn.XLOOKUP(Table4[[#This Row],[Pizza type]],Table5[pizza_type_id],Table5[category],"not found")</f>
        <v>Classic</v>
      </c>
      <c r="L27337">
        <v>12.705</v>
      </c>
    </row>
    <row r="27338" spans="1:12" x14ac:dyDescent="0.2">
      <c r="A27338">
        <v>27337</v>
      </c>
      <c r="B27338">
        <v>12030</v>
      </c>
      <c r="C27338" t="s">
        <v>5</v>
      </c>
      <c r="D27338">
        <v>1</v>
      </c>
      <c r="E27338" s="7">
        <f>_xlfn.XLOOKUP(Table4[[#This Row],[Pizza_id]],pizzas[pizza_id],pizzas[price],"not found")</f>
        <v>16</v>
      </c>
      <c r="F27338" s="7">
        <f>_xlfn.XLOOKUP(Table4[[#This Row],[Pizza_id]],pizzas[pizza_id],pizzas[cost],"not found")</f>
        <v>13.12</v>
      </c>
      <c r="G27338" s="7">
        <f>Table4[[#This Row],[Price/unit]]*Table4[[#This Row],[Quantity]]</f>
        <v>16</v>
      </c>
      <c r="H27338" s="7">
        <f>Table4[[#This Row],[Revenue]]-(Table4[[#This Row],[Cost/unit]]*Table4[[#This Row],[Quantity]])</f>
        <v>2.8800000000000008</v>
      </c>
      <c r="I27338" s="1">
        <f>_xlfn.XLOOKUP(Table4[[#This Row],[Order_id]],Table6[order_id],Table6[date],"not_found",,1)</f>
        <v>42205</v>
      </c>
      <c r="J27338" s="7" t="str">
        <f>_xlfn.XLOOKUP(Table4[[#This Row],[Pizza_id]],pizzas[pizza_id],pizzas[pizza_type_id],"not found")</f>
        <v>classic_dlx</v>
      </c>
      <c r="K27338" s="7" t="str">
        <f>_xlfn.XLOOKUP(Table4[[#This Row],[Pizza type]],Table5[pizza_type_id],Table5[category],"not found")</f>
        <v>Classic</v>
      </c>
      <c r="L27338">
        <v>13.12</v>
      </c>
    </row>
    <row r="27339" spans="1:12" x14ac:dyDescent="0.2">
      <c r="A27339">
        <v>27338</v>
      </c>
      <c r="B27339">
        <v>12031</v>
      </c>
      <c r="C27339" t="s">
        <v>75</v>
      </c>
      <c r="D27339">
        <v>1</v>
      </c>
      <c r="E27339" s="7">
        <f>_xlfn.XLOOKUP(Table4[[#This Row],[Pizza_id]],pizzas[pizza_id],pizzas[price],"not found")</f>
        <v>21</v>
      </c>
      <c r="F27339" s="7">
        <f>_xlfn.XLOOKUP(Table4[[#This Row],[Pizza_id]],pizzas[pizza_id],pizzas[cost],"not found")</f>
        <v>16.170000000000002</v>
      </c>
      <c r="G27339" s="7">
        <f>Table4[[#This Row],[Price/unit]]*Table4[[#This Row],[Quantity]]</f>
        <v>21</v>
      </c>
      <c r="H27339" s="7">
        <f>Table4[[#This Row],[Revenue]]-(Table4[[#This Row],[Cost/unit]]*Table4[[#This Row],[Quantity]])</f>
        <v>4.8299999999999983</v>
      </c>
      <c r="I27339" s="1">
        <f>_xlfn.XLOOKUP(Table4[[#This Row],[Order_id]],Table6[order_id],Table6[date],"not_found",,1)</f>
        <v>42205</v>
      </c>
      <c r="J27339" s="7" t="str">
        <f>_xlfn.XLOOKUP(Table4[[#This Row],[Pizza_id]],pizzas[pizza_id],pizzas[pizza_type_id],"not found")</f>
        <v>ital_veggie</v>
      </c>
      <c r="K27339" s="7" t="str">
        <f>_xlfn.XLOOKUP(Table4[[#This Row],[Pizza type]],Table5[pizza_type_id],Table5[category],"not found")</f>
        <v>Veggie</v>
      </c>
      <c r="L27339">
        <v>16.170000000000002</v>
      </c>
    </row>
    <row r="27340" spans="1:12" x14ac:dyDescent="0.2">
      <c r="A27340">
        <v>27339</v>
      </c>
      <c r="B27340">
        <v>12032</v>
      </c>
      <c r="C27340" t="s">
        <v>74</v>
      </c>
      <c r="D27340">
        <v>1</v>
      </c>
      <c r="E27340" s="7">
        <f>_xlfn.XLOOKUP(Table4[[#This Row],[Pizza_id]],pizzas[pizza_id],pizzas[price],"not found")</f>
        <v>20.75</v>
      </c>
      <c r="F27340" s="7">
        <f>_xlfn.XLOOKUP(Table4[[#This Row],[Pizza_id]],pizzas[pizza_id],pizzas[cost],"not found")</f>
        <v>15.977500000000001</v>
      </c>
      <c r="G27340" s="7">
        <f>Table4[[#This Row],[Price/unit]]*Table4[[#This Row],[Quantity]]</f>
        <v>20.75</v>
      </c>
      <c r="H27340" s="7">
        <f>Table4[[#This Row],[Revenue]]-(Table4[[#This Row],[Cost/unit]]*Table4[[#This Row],[Quantity]])</f>
        <v>4.7724999999999991</v>
      </c>
      <c r="I27340" s="1">
        <f>_xlfn.XLOOKUP(Table4[[#This Row],[Order_id]],Table6[order_id],Table6[date],"not_found",,1)</f>
        <v>42205</v>
      </c>
      <c r="J27340" s="7" t="str">
        <f>_xlfn.XLOOKUP(Table4[[#This Row],[Pizza_id]],pizzas[pizza_id],pizzas[pizza_type_id],"not found")</f>
        <v>spinach_supr</v>
      </c>
      <c r="K27340" s="7" t="str">
        <f>_xlfn.XLOOKUP(Table4[[#This Row],[Pizza type]],Table5[pizza_type_id],Table5[category],"not found")</f>
        <v>Supreme</v>
      </c>
      <c r="L27340">
        <v>15.977500000000001</v>
      </c>
    </row>
    <row r="27341" spans="1:12" x14ac:dyDescent="0.2">
      <c r="A27341">
        <v>27340</v>
      </c>
      <c r="B27341">
        <v>12033</v>
      </c>
      <c r="C27341" t="s">
        <v>41</v>
      </c>
      <c r="D27341">
        <v>1</v>
      </c>
      <c r="E27341" s="7">
        <f>_xlfn.XLOOKUP(Table4[[#This Row],[Pizza_id]],pizzas[pizza_id],pizzas[price],"not found")</f>
        <v>20.5</v>
      </c>
      <c r="F27341" s="7">
        <f>_xlfn.XLOOKUP(Table4[[#This Row],[Pizza_id]],pizzas[pizza_id],pizzas[cost],"not found")</f>
        <v>15.785</v>
      </c>
      <c r="G27341" s="7">
        <f>Table4[[#This Row],[Price/unit]]*Table4[[#This Row],[Quantity]]</f>
        <v>20.5</v>
      </c>
      <c r="H27341" s="7">
        <f>Table4[[#This Row],[Revenue]]-(Table4[[#This Row],[Cost/unit]]*Table4[[#This Row],[Quantity]])</f>
        <v>4.7149999999999999</v>
      </c>
      <c r="I27341" s="1">
        <f>_xlfn.XLOOKUP(Table4[[#This Row],[Order_id]],Table6[order_id],Table6[date],"not_found",,1)</f>
        <v>42205</v>
      </c>
      <c r="J27341" s="7" t="str">
        <f>_xlfn.XLOOKUP(Table4[[#This Row],[Pizza_id]],pizzas[pizza_id],pizzas[pizza_type_id],"not found")</f>
        <v>napolitana</v>
      </c>
      <c r="K27341" s="7" t="str">
        <f>_xlfn.XLOOKUP(Table4[[#This Row],[Pizza type]],Table5[pizza_type_id],Table5[category],"not found")</f>
        <v>Classic</v>
      </c>
      <c r="L27341">
        <v>15.785</v>
      </c>
    </row>
    <row r="27342" spans="1:12" x14ac:dyDescent="0.2">
      <c r="A27342">
        <v>27341</v>
      </c>
      <c r="B27342">
        <v>12034</v>
      </c>
      <c r="C27342" t="s">
        <v>55</v>
      </c>
      <c r="D27342">
        <v>1</v>
      </c>
      <c r="E27342" s="7">
        <f>_xlfn.XLOOKUP(Table4[[#This Row],[Pizza_id]],pizzas[pizza_id],pizzas[price],"not found")</f>
        <v>10.5</v>
      </c>
      <c r="F27342" s="7">
        <f>_xlfn.XLOOKUP(Table4[[#This Row],[Pizza_id]],pizzas[pizza_id],pizzas[cost],"not found")</f>
        <v>9.0299999999999994</v>
      </c>
      <c r="G27342" s="7">
        <f>Table4[[#This Row],[Price/unit]]*Table4[[#This Row],[Quantity]]</f>
        <v>10.5</v>
      </c>
      <c r="H27342" s="7">
        <f>Table4[[#This Row],[Revenue]]-(Table4[[#This Row],[Cost/unit]]*Table4[[#This Row],[Quantity]])</f>
        <v>1.4700000000000006</v>
      </c>
      <c r="I27342" s="1">
        <f>_xlfn.XLOOKUP(Table4[[#This Row],[Order_id]],Table6[order_id],Table6[date],"not_found",,1)</f>
        <v>42205</v>
      </c>
      <c r="J27342" s="7" t="str">
        <f>_xlfn.XLOOKUP(Table4[[#This Row],[Pizza_id]],pizzas[pizza_id],pizzas[pizza_type_id],"not found")</f>
        <v>hawaiian</v>
      </c>
      <c r="K27342" s="7" t="str">
        <f>_xlfn.XLOOKUP(Table4[[#This Row],[Pizza type]],Table5[pizza_type_id],Table5[category],"not found")</f>
        <v>Classic</v>
      </c>
      <c r="L27342">
        <v>9.0299999999999994</v>
      </c>
    </row>
    <row r="27343" spans="1:12" x14ac:dyDescent="0.2">
      <c r="A27343">
        <v>27342</v>
      </c>
      <c r="B27343">
        <v>12035</v>
      </c>
      <c r="C27343" t="s">
        <v>36</v>
      </c>
      <c r="D27343">
        <v>1</v>
      </c>
      <c r="E27343" s="7">
        <f>_xlfn.XLOOKUP(Table4[[#This Row],[Pizza_id]],pizzas[pizza_id],pizzas[price],"not found")</f>
        <v>14.75</v>
      </c>
      <c r="F27343" s="7">
        <f>_xlfn.XLOOKUP(Table4[[#This Row],[Pizza_id]],pizzas[pizza_id],pizzas[cost],"not found")</f>
        <v>12.094999999999999</v>
      </c>
      <c r="G27343" s="7">
        <f>Table4[[#This Row],[Price/unit]]*Table4[[#This Row],[Quantity]]</f>
        <v>14.75</v>
      </c>
      <c r="H27343" s="7">
        <f>Table4[[#This Row],[Revenue]]-(Table4[[#This Row],[Cost/unit]]*Table4[[#This Row],[Quantity]])</f>
        <v>2.6550000000000011</v>
      </c>
      <c r="I27343" s="1">
        <f>_xlfn.XLOOKUP(Table4[[#This Row],[Order_id]],Table6[order_id],Table6[date],"not_found",,1)</f>
        <v>42205</v>
      </c>
      <c r="J27343" s="7" t="str">
        <f>_xlfn.XLOOKUP(Table4[[#This Row],[Pizza_id]],pizzas[pizza_id],pizzas[pizza_type_id],"not found")</f>
        <v>four_cheese</v>
      </c>
      <c r="K27343" s="7" t="str">
        <f>_xlfn.XLOOKUP(Table4[[#This Row],[Pizza type]],Table5[pizza_type_id],Table5[category],"not found")</f>
        <v>Veggie</v>
      </c>
      <c r="L27343">
        <v>12.094999999999999</v>
      </c>
    </row>
    <row r="27344" spans="1:12" x14ac:dyDescent="0.2">
      <c r="A27344">
        <v>27343</v>
      </c>
      <c r="B27344">
        <v>12035</v>
      </c>
      <c r="C27344" t="s">
        <v>83</v>
      </c>
      <c r="D27344">
        <v>1</v>
      </c>
      <c r="E27344" s="7">
        <f>_xlfn.XLOOKUP(Table4[[#This Row],[Pizza_id]],pizzas[pizza_id],pizzas[price],"not found")</f>
        <v>12</v>
      </c>
      <c r="F27344" s="7">
        <f>_xlfn.XLOOKUP(Table4[[#This Row],[Pizza_id]],pizzas[pizza_id],pizzas[cost],"not found")</f>
        <v>10.32</v>
      </c>
      <c r="G27344" s="7">
        <f>Table4[[#This Row],[Price/unit]]*Table4[[#This Row],[Quantity]]</f>
        <v>12</v>
      </c>
      <c r="H27344" s="7">
        <f>Table4[[#This Row],[Revenue]]-(Table4[[#This Row],[Cost/unit]]*Table4[[#This Row],[Quantity]])</f>
        <v>1.6799999999999997</v>
      </c>
      <c r="I27344" s="1">
        <f>_xlfn.XLOOKUP(Table4[[#This Row],[Order_id]],Table6[order_id],Table6[date],"not_found",,1)</f>
        <v>42205</v>
      </c>
      <c r="J27344" s="7" t="str">
        <f>_xlfn.XLOOKUP(Table4[[#This Row],[Pizza_id]],pizzas[pizza_id],pizzas[pizza_type_id],"not found")</f>
        <v>mediterraneo</v>
      </c>
      <c r="K27344" s="7" t="str">
        <f>_xlfn.XLOOKUP(Table4[[#This Row],[Pizza type]],Table5[pizza_type_id],Table5[category],"not found")</f>
        <v>Veggie</v>
      </c>
      <c r="L27344">
        <v>10.32</v>
      </c>
    </row>
    <row r="27345" spans="1:12" x14ac:dyDescent="0.2">
      <c r="A27345">
        <v>27344</v>
      </c>
      <c r="B27345">
        <v>12036</v>
      </c>
      <c r="C27345" t="s">
        <v>31</v>
      </c>
      <c r="D27345">
        <v>1</v>
      </c>
      <c r="E27345" s="7">
        <f>_xlfn.XLOOKUP(Table4[[#This Row],[Pizza_id]],pizzas[pizza_id],pizzas[price],"not found")</f>
        <v>12</v>
      </c>
      <c r="F27345" s="7">
        <f>_xlfn.XLOOKUP(Table4[[#This Row],[Pizza_id]],pizzas[pizza_id],pizzas[cost],"not found")</f>
        <v>10.32</v>
      </c>
      <c r="G27345" s="7">
        <f>Table4[[#This Row],[Price/unit]]*Table4[[#This Row],[Quantity]]</f>
        <v>12</v>
      </c>
      <c r="H27345" s="7">
        <f>Table4[[#This Row],[Revenue]]-(Table4[[#This Row],[Cost/unit]]*Table4[[#This Row],[Quantity]])</f>
        <v>1.6799999999999997</v>
      </c>
      <c r="I27345" s="1">
        <f>_xlfn.XLOOKUP(Table4[[#This Row],[Order_id]],Table6[order_id],Table6[date],"not_found",,1)</f>
        <v>42205</v>
      </c>
      <c r="J27345" s="7" t="str">
        <f>_xlfn.XLOOKUP(Table4[[#This Row],[Pizza_id]],pizzas[pizza_id],pizzas[pizza_type_id],"not found")</f>
        <v>big_meat</v>
      </c>
      <c r="K27345" s="7" t="str">
        <f>_xlfn.XLOOKUP(Table4[[#This Row],[Pizza type]],Table5[pizza_type_id],Table5[category],"not found")</f>
        <v>Classic</v>
      </c>
      <c r="L27345">
        <v>10.32</v>
      </c>
    </row>
    <row r="27346" spans="1:12" x14ac:dyDescent="0.2">
      <c r="A27346">
        <v>27345</v>
      </c>
      <c r="B27346">
        <v>12036</v>
      </c>
      <c r="C27346" t="s">
        <v>73</v>
      </c>
      <c r="D27346">
        <v>1</v>
      </c>
      <c r="E27346" s="7">
        <f>_xlfn.XLOOKUP(Table4[[#This Row],[Pizza_id]],pizzas[pizza_id],pizzas[price],"not found")</f>
        <v>12.75</v>
      </c>
      <c r="F27346" s="7">
        <f>_xlfn.XLOOKUP(Table4[[#This Row],[Pizza_id]],pizzas[pizza_id],pizzas[cost],"not found")</f>
        <v>10.965</v>
      </c>
      <c r="G27346" s="7">
        <f>Table4[[#This Row],[Price/unit]]*Table4[[#This Row],[Quantity]]</f>
        <v>12.75</v>
      </c>
      <c r="H27346" s="7">
        <f>Table4[[#This Row],[Revenue]]-(Table4[[#This Row],[Cost/unit]]*Table4[[#This Row],[Quantity]])</f>
        <v>1.7850000000000001</v>
      </c>
      <c r="I27346" s="1">
        <f>_xlfn.XLOOKUP(Table4[[#This Row],[Order_id]],Table6[order_id],Table6[date],"not_found",,1)</f>
        <v>42205</v>
      </c>
      <c r="J27346" s="7" t="str">
        <f>_xlfn.XLOOKUP(Table4[[#This Row],[Pizza_id]],pizzas[pizza_id],pizzas[pizza_type_id],"not found")</f>
        <v>thai_ckn</v>
      </c>
      <c r="K27346" s="7" t="str">
        <f>_xlfn.XLOOKUP(Table4[[#This Row],[Pizza type]],Table5[pizza_type_id],Table5[category],"not found")</f>
        <v>Chicken</v>
      </c>
      <c r="L27346">
        <v>10.965</v>
      </c>
    </row>
    <row r="27347" spans="1:12" x14ac:dyDescent="0.2">
      <c r="A27347">
        <v>27346</v>
      </c>
      <c r="B27347">
        <v>12036</v>
      </c>
      <c r="C27347" t="s">
        <v>22</v>
      </c>
      <c r="D27347">
        <v>1</v>
      </c>
      <c r="E27347" s="7">
        <f>_xlfn.XLOOKUP(Table4[[#This Row],[Pizza_id]],pizzas[pizza_id],pizzas[price],"not found")</f>
        <v>12</v>
      </c>
      <c r="F27347" s="7">
        <f>_xlfn.XLOOKUP(Table4[[#This Row],[Pizza_id]],pizzas[pizza_id],pizzas[cost],"not found")</f>
        <v>10.32</v>
      </c>
      <c r="G27347" s="7">
        <f>Table4[[#This Row],[Price/unit]]*Table4[[#This Row],[Quantity]]</f>
        <v>12</v>
      </c>
      <c r="H27347" s="7">
        <f>Table4[[#This Row],[Revenue]]-(Table4[[#This Row],[Cost/unit]]*Table4[[#This Row],[Quantity]])</f>
        <v>1.6799999999999997</v>
      </c>
      <c r="I27347" s="1">
        <f>_xlfn.XLOOKUP(Table4[[#This Row],[Order_id]],Table6[order_id],Table6[date],"not_found",,1)</f>
        <v>42205</v>
      </c>
      <c r="J27347" s="7" t="str">
        <f>_xlfn.XLOOKUP(Table4[[#This Row],[Pizza_id]],pizzas[pizza_id],pizzas[pizza_type_id],"not found")</f>
        <v>veggie_veg</v>
      </c>
      <c r="K27347" s="7" t="str">
        <f>_xlfn.XLOOKUP(Table4[[#This Row],[Pizza type]],Table5[pizza_type_id],Table5[category],"not found")</f>
        <v>Veggie</v>
      </c>
      <c r="L27347">
        <v>10.32</v>
      </c>
    </row>
    <row r="27348" spans="1:12" x14ac:dyDescent="0.2">
      <c r="A27348">
        <v>27347</v>
      </c>
      <c r="B27348">
        <v>12037</v>
      </c>
      <c r="C27348" t="s">
        <v>36</v>
      </c>
      <c r="D27348">
        <v>2</v>
      </c>
      <c r="E27348" s="7">
        <f>_xlfn.XLOOKUP(Table4[[#This Row],[Pizza_id]],pizzas[pizza_id],pizzas[price],"not found")</f>
        <v>14.75</v>
      </c>
      <c r="F27348" s="7">
        <f>_xlfn.XLOOKUP(Table4[[#This Row],[Pizza_id]],pizzas[pizza_id],pizzas[cost],"not found")</f>
        <v>12.094999999999999</v>
      </c>
      <c r="G27348" s="7">
        <f>Table4[[#This Row],[Price/unit]]*Table4[[#This Row],[Quantity]]</f>
        <v>29.5</v>
      </c>
      <c r="H27348" s="7">
        <f>Table4[[#This Row],[Revenue]]-(Table4[[#This Row],[Cost/unit]]*Table4[[#This Row],[Quantity]])</f>
        <v>5.3100000000000023</v>
      </c>
      <c r="I27348" s="1">
        <f>_xlfn.XLOOKUP(Table4[[#This Row],[Order_id]],Table6[order_id],Table6[date],"not_found",,1)</f>
        <v>42205</v>
      </c>
      <c r="J27348" s="7" t="str">
        <f>_xlfn.XLOOKUP(Table4[[#This Row],[Pizza_id]],pizzas[pizza_id],pizzas[pizza_type_id],"not found")</f>
        <v>four_cheese</v>
      </c>
      <c r="K27348" s="7" t="str">
        <f>_xlfn.XLOOKUP(Table4[[#This Row],[Pizza type]],Table5[pizza_type_id],Table5[category],"not found")</f>
        <v>Veggie</v>
      </c>
      <c r="L27348">
        <v>24.189999999999998</v>
      </c>
    </row>
    <row r="27349" spans="1:12" x14ac:dyDescent="0.2">
      <c r="A27349">
        <v>27348</v>
      </c>
      <c r="B27349">
        <v>12037</v>
      </c>
      <c r="C27349" t="s">
        <v>46</v>
      </c>
      <c r="D27349">
        <v>1</v>
      </c>
      <c r="E27349" s="7">
        <f>_xlfn.XLOOKUP(Table4[[#This Row],[Pizza_id]],pizzas[pizza_id],pizzas[price],"not found")</f>
        <v>12.5</v>
      </c>
      <c r="F27349" s="7">
        <f>_xlfn.XLOOKUP(Table4[[#This Row],[Pizza_id]],pizzas[pizza_id],pizzas[cost],"not found")</f>
        <v>10.25</v>
      </c>
      <c r="G27349" s="7">
        <f>Table4[[#This Row],[Price/unit]]*Table4[[#This Row],[Quantity]]</f>
        <v>12.5</v>
      </c>
      <c r="H27349" s="7">
        <f>Table4[[#This Row],[Revenue]]-(Table4[[#This Row],[Cost/unit]]*Table4[[#This Row],[Quantity]])</f>
        <v>2.25</v>
      </c>
      <c r="I27349" s="1">
        <f>_xlfn.XLOOKUP(Table4[[#This Row],[Order_id]],Table6[order_id],Table6[date],"not_found",,1)</f>
        <v>42205</v>
      </c>
      <c r="J27349" s="7" t="str">
        <f>_xlfn.XLOOKUP(Table4[[#This Row],[Pizza_id]],pizzas[pizza_id],pizzas[pizza_type_id],"not found")</f>
        <v>pepperoni</v>
      </c>
      <c r="K27349" s="7" t="str">
        <f>_xlfn.XLOOKUP(Table4[[#This Row],[Pizza type]],Table5[pizza_type_id],Table5[category],"not found")</f>
        <v>Classic</v>
      </c>
      <c r="L27349">
        <v>10.25</v>
      </c>
    </row>
    <row r="27350" spans="1:12" x14ac:dyDescent="0.2">
      <c r="A27350">
        <v>27349</v>
      </c>
      <c r="B27350">
        <v>12037</v>
      </c>
      <c r="C27350" t="s">
        <v>42</v>
      </c>
      <c r="D27350">
        <v>1</v>
      </c>
      <c r="E27350" s="7">
        <f>_xlfn.XLOOKUP(Table4[[#This Row],[Pizza_id]],pizzas[pizza_id],pizzas[price],"not found")</f>
        <v>20.25</v>
      </c>
      <c r="F27350" s="7">
        <f>_xlfn.XLOOKUP(Table4[[#This Row],[Pizza_id]],pizzas[pizza_id],pizzas[cost],"not found")</f>
        <v>15.592500000000001</v>
      </c>
      <c r="G27350" s="7">
        <f>Table4[[#This Row],[Price/unit]]*Table4[[#This Row],[Quantity]]</f>
        <v>20.25</v>
      </c>
      <c r="H27350" s="7">
        <f>Table4[[#This Row],[Revenue]]-(Table4[[#This Row],[Cost/unit]]*Table4[[#This Row],[Quantity]])</f>
        <v>4.6574999999999989</v>
      </c>
      <c r="I27350" s="1">
        <f>_xlfn.XLOOKUP(Table4[[#This Row],[Order_id]],Table6[order_id],Table6[date],"not_found",,1)</f>
        <v>42205</v>
      </c>
      <c r="J27350" s="7" t="str">
        <f>_xlfn.XLOOKUP(Table4[[#This Row],[Pizza_id]],pizzas[pizza_id],pizzas[pizza_type_id],"not found")</f>
        <v>sicilian</v>
      </c>
      <c r="K27350" s="7" t="str">
        <f>_xlfn.XLOOKUP(Table4[[#This Row],[Pizza type]],Table5[pizza_type_id],Table5[category],"not found")</f>
        <v>Supreme</v>
      </c>
      <c r="L27350">
        <v>15.592500000000001</v>
      </c>
    </row>
    <row r="27351" spans="1:12" x14ac:dyDescent="0.2">
      <c r="A27351">
        <v>27350</v>
      </c>
      <c r="B27351">
        <v>12038</v>
      </c>
      <c r="C27351" t="s">
        <v>70</v>
      </c>
      <c r="D27351">
        <v>1</v>
      </c>
      <c r="E27351" s="7">
        <f>_xlfn.XLOOKUP(Table4[[#This Row],[Pizza_id]],pizzas[pizza_id],pizzas[price],"not found")</f>
        <v>14.5</v>
      </c>
      <c r="F27351" s="7">
        <f>_xlfn.XLOOKUP(Table4[[#This Row],[Pizza_id]],pizzas[pizza_id],pizzas[cost],"not found")</f>
        <v>11.889999999999999</v>
      </c>
      <c r="G27351" s="7">
        <f>Table4[[#This Row],[Price/unit]]*Table4[[#This Row],[Quantity]]</f>
        <v>14.5</v>
      </c>
      <c r="H27351" s="7">
        <f>Table4[[#This Row],[Revenue]]-(Table4[[#This Row],[Cost/unit]]*Table4[[#This Row],[Quantity]])</f>
        <v>2.6100000000000012</v>
      </c>
      <c r="I27351" s="1">
        <f>_xlfn.XLOOKUP(Table4[[#This Row],[Order_id]],Table6[order_id],Table6[date],"not_found",,1)</f>
        <v>42205</v>
      </c>
      <c r="J27351" s="7" t="str">
        <f>_xlfn.XLOOKUP(Table4[[#This Row],[Pizza_id]],pizzas[pizza_id],pizzas[pizza_type_id],"not found")</f>
        <v>pep_msh_pep</v>
      </c>
      <c r="K27351" s="7" t="str">
        <f>_xlfn.XLOOKUP(Table4[[#This Row],[Pizza type]],Table5[pizza_type_id],Table5[category],"not found")</f>
        <v>Classic</v>
      </c>
      <c r="L27351">
        <v>11.889999999999999</v>
      </c>
    </row>
    <row r="27352" spans="1:12" x14ac:dyDescent="0.2">
      <c r="A27352">
        <v>27351</v>
      </c>
      <c r="B27352">
        <v>12039</v>
      </c>
      <c r="C27352" t="s">
        <v>58</v>
      </c>
      <c r="D27352">
        <v>1</v>
      </c>
      <c r="E27352" s="7">
        <f>_xlfn.XLOOKUP(Table4[[#This Row],[Pizza_id]],pizzas[pizza_id],pizzas[price],"not found")</f>
        <v>20.75</v>
      </c>
      <c r="F27352" s="7">
        <f>_xlfn.XLOOKUP(Table4[[#This Row],[Pizza_id]],pizzas[pizza_id],pizzas[cost],"not found")</f>
        <v>15.977500000000001</v>
      </c>
      <c r="G27352" s="7">
        <f>Table4[[#This Row],[Price/unit]]*Table4[[#This Row],[Quantity]]</f>
        <v>20.75</v>
      </c>
      <c r="H27352" s="7">
        <f>Table4[[#This Row],[Revenue]]-(Table4[[#This Row],[Cost/unit]]*Table4[[#This Row],[Quantity]])</f>
        <v>4.7724999999999991</v>
      </c>
      <c r="I27352" s="1">
        <f>_xlfn.XLOOKUP(Table4[[#This Row],[Order_id]],Table6[order_id],Table6[date],"not_found",,1)</f>
        <v>42205</v>
      </c>
      <c r="J27352" s="7" t="str">
        <f>_xlfn.XLOOKUP(Table4[[#This Row],[Pizza_id]],pizzas[pizza_id],pizzas[pizza_type_id],"not found")</f>
        <v>peppr_salami</v>
      </c>
      <c r="K27352" s="7" t="str">
        <f>_xlfn.XLOOKUP(Table4[[#This Row],[Pizza type]],Table5[pizza_type_id],Table5[category],"not found")</f>
        <v>Supreme</v>
      </c>
      <c r="L27352">
        <v>15.977500000000001</v>
      </c>
    </row>
    <row r="27353" spans="1:12" x14ac:dyDescent="0.2">
      <c r="A27353">
        <v>27352</v>
      </c>
      <c r="B27353">
        <v>12039</v>
      </c>
      <c r="C27353" t="s">
        <v>40</v>
      </c>
      <c r="D27353">
        <v>1</v>
      </c>
      <c r="E27353" s="7">
        <f>_xlfn.XLOOKUP(Table4[[#This Row],[Pizza_id]],pizzas[pizza_id],pizzas[price],"not found")</f>
        <v>20.25</v>
      </c>
      <c r="F27353" s="7">
        <f>_xlfn.XLOOKUP(Table4[[#This Row],[Pizza_id]],pizzas[pizza_id],pizzas[cost],"not found")</f>
        <v>15.592500000000001</v>
      </c>
      <c r="G27353" s="7">
        <f>Table4[[#This Row],[Price/unit]]*Table4[[#This Row],[Quantity]]</f>
        <v>20.25</v>
      </c>
      <c r="H27353" s="7">
        <f>Table4[[#This Row],[Revenue]]-(Table4[[#This Row],[Cost/unit]]*Table4[[#This Row],[Quantity]])</f>
        <v>4.6574999999999989</v>
      </c>
      <c r="I27353" s="1">
        <f>_xlfn.XLOOKUP(Table4[[#This Row],[Order_id]],Table6[order_id],Table6[date],"not_found",,1)</f>
        <v>42205</v>
      </c>
      <c r="J27353" s="7" t="str">
        <f>_xlfn.XLOOKUP(Table4[[#This Row],[Pizza_id]],pizzas[pizza_id],pizzas[pizza_type_id],"not found")</f>
        <v>spinach_fet</v>
      </c>
      <c r="K27353" s="7" t="str">
        <f>_xlfn.XLOOKUP(Table4[[#This Row],[Pizza type]],Table5[pizza_type_id],Table5[category],"not found")</f>
        <v>Veggie</v>
      </c>
      <c r="L27353">
        <v>15.592500000000001</v>
      </c>
    </row>
    <row r="27354" spans="1:12" x14ac:dyDescent="0.2">
      <c r="A27354">
        <v>27353</v>
      </c>
      <c r="B27354">
        <v>12039</v>
      </c>
      <c r="C27354" t="s">
        <v>84</v>
      </c>
      <c r="D27354">
        <v>1</v>
      </c>
      <c r="E27354" s="7">
        <f>_xlfn.XLOOKUP(Table4[[#This Row],[Pizza_id]],pizzas[pizza_id],pizzas[price],"not found")</f>
        <v>16</v>
      </c>
      <c r="F27354" s="7">
        <f>_xlfn.XLOOKUP(Table4[[#This Row],[Pizza_id]],pizzas[pizza_id],pizzas[cost],"not found")</f>
        <v>13.12</v>
      </c>
      <c r="G27354" s="7">
        <f>Table4[[#This Row],[Price/unit]]*Table4[[#This Row],[Quantity]]</f>
        <v>16</v>
      </c>
      <c r="H27354" s="7">
        <f>Table4[[#This Row],[Revenue]]-(Table4[[#This Row],[Cost/unit]]*Table4[[#This Row],[Quantity]])</f>
        <v>2.8800000000000008</v>
      </c>
      <c r="I27354" s="1">
        <f>_xlfn.XLOOKUP(Table4[[#This Row],[Order_id]],Table6[order_id],Table6[date],"not_found",,1)</f>
        <v>42205</v>
      </c>
      <c r="J27354" s="7" t="str">
        <f>_xlfn.XLOOKUP(Table4[[#This Row],[Pizza_id]],pizzas[pizza_id],pizzas[pizza_type_id],"not found")</f>
        <v>spinach_fet</v>
      </c>
      <c r="K27354" s="7" t="str">
        <f>_xlfn.XLOOKUP(Table4[[#This Row],[Pizza type]],Table5[pizza_type_id],Table5[category],"not found")</f>
        <v>Veggie</v>
      </c>
      <c r="L27354">
        <v>13.12</v>
      </c>
    </row>
    <row r="27355" spans="1:12" x14ac:dyDescent="0.2">
      <c r="A27355">
        <v>27354</v>
      </c>
      <c r="B27355">
        <v>12039</v>
      </c>
      <c r="C27355" t="s">
        <v>73</v>
      </c>
      <c r="D27355">
        <v>1</v>
      </c>
      <c r="E27355" s="7">
        <f>_xlfn.XLOOKUP(Table4[[#This Row],[Pizza_id]],pizzas[pizza_id],pizzas[price],"not found")</f>
        <v>12.75</v>
      </c>
      <c r="F27355" s="7">
        <f>_xlfn.XLOOKUP(Table4[[#This Row],[Pizza_id]],pizzas[pizza_id],pizzas[cost],"not found")</f>
        <v>10.965</v>
      </c>
      <c r="G27355" s="7">
        <f>Table4[[#This Row],[Price/unit]]*Table4[[#This Row],[Quantity]]</f>
        <v>12.75</v>
      </c>
      <c r="H27355" s="7">
        <f>Table4[[#This Row],[Revenue]]-(Table4[[#This Row],[Cost/unit]]*Table4[[#This Row],[Quantity]])</f>
        <v>1.7850000000000001</v>
      </c>
      <c r="I27355" s="1">
        <f>_xlfn.XLOOKUP(Table4[[#This Row],[Order_id]],Table6[order_id],Table6[date],"not_found",,1)</f>
        <v>42205</v>
      </c>
      <c r="J27355" s="7" t="str">
        <f>_xlfn.XLOOKUP(Table4[[#This Row],[Pizza_id]],pizzas[pizza_id],pizzas[pizza_type_id],"not found")</f>
        <v>thai_ckn</v>
      </c>
      <c r="K27355" s="7" t="str">
        <f>_xlfn.XLOOKUP(Table4[[#This Row],[Pizza type]],Table5[pizza_type_id],Table5[category],"not found")</f>
        <v>Chicken</v>
      </c>
      <c r="L27355">
        <v>10.965</v>
      </c>
    </row>
    <row r="27356" spans="1:12" x14ac:dyDescent="0.2">
      <c r="A27356">
        <v>27355</v>
      </c>
      <c r="B27356">
        <v>12040</v>
      </c>
      <c r="C27356" t="s">
        <v>25</v>
      </c>
      <c r="D27356">
        <v>1</v>
      </c>
      <c r="E27356" s="7">
        <f>_xlfn.XLOOKUP(Table4[[#This Row],[Pizza_id]],pizzas[pizza_id],pizzas[price],"not found")</f>
        <v>20.75</v>
      </c>
      <c r="F27356" s="7">
        <f>_xlfn.XLOOKUP(Table4[[#This Row],[Pizza_id]],pizzas[pizza_id],pizzas[cost],"not found")</f>
        <v>15.977500000000001</v>
      </c>
      <c r="G27356" s="7">
        <f>Table4[[#This Row],[Price/unit]]*Table4[[#This Row],[Quantity]]</f>
        <v>20.75</v>
      </c>
      <c r="H27356" s="7">
        <f>Table4[[#This Row],[Revenue]]-(Table4[[#This Row],[Cost/unit]]*Table4[[#This Row],[Quantity]])</f>
        <v>4.7724999999999991</v>
      </c>
      <c r="I27356" s="1">
        <f>_xlfn.XLOOKUP(Table4[[#This Row],[Order_id]],Table6[order_id],Table6[date],"not_found",,1)</f>
        <v>42205</v>
      </c>
      <c r="J27356" s="7" t="str">
        <f>_xlfn.XLOOKUP(Table4[[#This Row],[Pizza_id]],pizzas[pizza_id],pizzas[pizza_type_id],"not found")</f>
        <v>bbq_ckn</v>
      </c>
      <c r="K27356" s="7" t="str">
        <f>_xlfn.XLOOKUP(Table4[[#This Row],[Pizza type]],Table5[pizza_type_id],Table5[category],"not found")</f>
        <v>Chicken</v>
      </c>
      <c r="L27356">
        <v>15.977500000000001</v>
      </c>
    </row>
    <row r="27357" spans="1:12" x14ac:dyDescent="0.2">
      <c r="A27357">
        <v>27356</v>
      </c>
      <c r="B27357">
        <v>12040</v>
      </c>
      <c r="C27357" t="s">
        <v>72</v>
      </c>
      <c r="D27357">
        <v>1</v>
      </c>
      <c r="E27357" s="7">
        <f>_xlfn.XLOOKUP(Table4[[#This Row],[Pizza_id]],pizzas[pizza_id],pizzas[price],"not found")</f>
        <v>12.5</v>
      </c>
      <c r="F27357" s="7">
        <f>_xlfn.XLOOKUP(Table4[[#This Row],[Pizza_id]],pizzas[pizza_id],pizzas[cost],"not found")</f>
        <v>10.75</v>
      </c>
      <c r="G27357" s="7">
        <f>Table4[[#This Row],[Price/unit]]*Table4[[#This Row],[Quantity]]</f>
        <v>12.5</v>
      </c>
      <c r="H27357" s="7">
        <f>Table4[[#This Row],[Revenue]]-(Table4[[#This Row],[Cost/unit]]*Table4[[#This Row],[Quantity]])</f>
        <v>1.75</v>
      </c>
      <c r="I27357" s="1">
        <f>_xlfn.XLOOKUP(Table4[[#This Row],[Order_id]],Table6[order_id],Table6[date],"not_found",,1)</f>
        <v>42205</v>
      </c>
      <c r="J27357" s="7" t="str">
        <f>_xlfn.XLOOKUP(Table4[[#This Row],[Pizza_id]],pizzas[pizza_id],pizzas[pizza_type_id],"not found")</f>
        <v>spicy_ital</v>
      </c>
      <c r="K27357" s="7" t="str">
        <f>_xlfn.XLOOKUP(Table4[[#This Row],[Pizza type]],Table5[pizza_type_id],Table5[category],"not found")</f>
        <v>Supreme</v>
      </c>
      <c r="L27357">
        <v>10.75</v>
      </c>
    </row>
    <row r="27358" spans="1:12" x14ac:dyDescent="0.2">
      <c r="A27358">
        <v>27357</v>
      </c>
      <c r="B27358">
        <v>12041</v>
      </c>
      <c r="C27358" t="s">
        <v>25</v>
      </c>
      <c r="D27358">
        <v>1</v>
      </c>
      <c r="E27358" s="7">
        <f>_xlfn.XLOOKUP(Table4[[#This Row],[Pizza_id]],pizzas[pizza_id],pizzas[price],"not found")</f>
        <v>20.75</v>
      </c>
      <c r="F27358" s="7">
        <f>_xlfn.XLOOKUP(Table4[[#This Row],[Pizza_id]],pizzas[pizza_id],pizzas[cost],"not found")</f>
        <v>15.977500000000001</v>
      </c>
      <c r="G27358" s="7">
        <f>Table4[[#This Row],[Price/unit]]*Table4[[#This Row],[Quantity]]</f>
        <v>20.75</v>
      </c>
      <c r="H27358" s="7">
        <f>Table4[[#This Row],[Revenue]]-(Table4[[#This Row],[Cost/unit]]*Table4[[#This Row],[Quantity]])</f>
        <v>4.7724999999999991</v>
      </c>
      <c r="I27358" s="1">
        <f>_xlfn.XLOOKUP(Table4[[#This Row],[Order_id]],Table6[order_id],Table6[date],"not_found",,1)</f>
        <v>42205</v>
      </c>
      <c r="J27358" s="7" t="str">
        <f>_xlfn.XLOOKUP(Table4[[#This Row],[Pizza_id]],pizzas[pizza_id],pizzas[pizza_type_id],"not found")</f>
        <v>bbq_ckn</v>
      </c>
      <c r="K27358" s="7" t="str">
        <f>_xlfn.XLOOKUP(Table4[[#This Row],[Pizza type]],Table5[pizza_type_id],Table5[category],"not found")</f>
        <v>Chicken</v>
      </c>
      <c r="L27358">
        <v>15.977500000000001</v>
      </c>
    </row>
    <row r="27359" spans="1:12" x14ac:dyDescent="0.2">
      <c r="A27359">
        <v>27358</v>
      </c>
      <c r="B27359">
        <v>12041</v>
      </c>
      <c r="C27359" t="s">
        <v>6</v>
      </c>
      <c r="D27359">
        <v>1</v>
      </c>
      <c r="E27359" s="7">
        <f>_xlfn.XLOOKUP(Table4[[#This Row],[Pizza_id]],pizzas[pizza_id],pizzas[price],"not found")</f>
        <v>18.5</v>
      </c>
      <c r="F27359" s="7">
        <f>_xlfn.XLOOKUP(Table4[[#This Row],[Pizza_id]],pizzas[pizza_id],pizzas[cost],"not found")</f>
        <v>14.245000000000001</v>
      </c>
      <c r="G27359" s="7">
        <f>Table4[[#This Row],[Price/unit]]*Table4[[#This Row],[Quantity]]</f>
        <v>18.5</v>
      </c>
      <c r="H27359" s="7">
        <f>Table4[[#This Row],[Revenue]]-(Table4[[#This Row],[Cost/unit]]*Table4[[#This Row],[Quantity]])</f>
        <v>4.254999999999999</v>
      </c>
      <c r="I27359" s="1">
        <f>_xlfn.XLOOKUP(Table4[[#This Row],[Order_id]],Table6[order_id],Table6[date],"not_found",,1)</f>
        <v>42205</v>
      </c>
      <c r="J27359" s="7" t="str">
        <f>_xlfn.XLOOKUP(Table4[[#This Row],[Pizza_id]],pizzas[pizza_id],pizzas[pizza_type_id],"not found")</f>
        <v>five_cheese</v>
      </c>
      <c r="K27359" s="7" t="str">
        <f>_xlfn.XLOOKUP(Table4[[#This Row],[Pizza type]],Table5[pizza_type_id],Table5[category],"not found")</f>
        <v>Veggie</v>
      </c>
      <c r="L27359">
        <v>14.245000000000001</v>
      </c>
    </row>
    <row r="27360" spans="1:12" x14ac:dyDescent="0.2">
      <c r="A27360">
        <v>27359</v>
      </c>
      <c r="B27360">
        <v>12041</v>
      </c>
      <c r="C27360" t="s">
        <v>83</v>
      </c>
      <c r="D27360">
        <v>1</v>
      </c>
      <c r="E27360" s="7">
        <f>_xlfn.XLOOKUP(Table4[[#This Row],[Pizza_id]],pizzas[pizza_id],pizzas[price],"not found")</f>
        <v>12</v>
      </c>
      <c r="F27360" s="7">
        <f>_xlfn.XLOOKUP(Table4[[#This Row],[Pizza_id]],pizzas[pizza_id],pizzas[cost],"not found")</f>
        <v>10.32</v>
      </c>
      <c r="G27360" s="7">
        <f>Table4[[#This Row],[Price/unit]]*Table4[[#This Row],[Quantity]]</f>
        <v>12</v>
      </c>
      <c r="H27360" s="7">
        <f>Table4[[#This Row],[Revenue]]-(Table4[[#This Row],[Cost/unit]]*Table4[[#This Row],[Quantity]])</f>
        <v>1.6799999999999997</v>
      </c>
      <c r="I27360" s="1">
        <f>_xlfn.XLOOKUP(Table4[[#This Row],[Order_id]],Table6[order_id],Table6[date],"not_found",,1)</f>
        <v>42205</v>
      </c>
      <c r="J27360" s="7" t="str">
        <f>_xlfn.XLOOKUP(Table4[[#This Row],[Pizza_id]],pizzas[pizza_id],pizzas[pizza_type_id],"not found")</f>
        <v>mediterraneo</v>
      </c>
      <c r="K27360" s="7" t="str">
        <f>_xlfn.XLOOKUP(Table4[[#This Row],[Pizza type]],Table5[pizza_type_id],Table5[category],"not found")</f>
        <v>Veggie</v>
      </c>
      <c r="L27360">
        <v>10.32</v>
      </c>
    </row>
    <row r="27361" spans="1:12" x14ac:dyDescent="0.2">
      <c r="A27361">
        <v>27360</v>
      </c>
      <c r="B27361">
        <v>12041</v>
      </c>
      <c r="C27361" t="s">
        <v>76</v>
      </c>
      <c r="D27361">
        <v>1</v>
      </c>
      <c r="E27361" s="7">
        <f>_xlfn.XLOOKUP(Table4[[#This Row],[Pizza_id]],pizzas[pizza_id],pizzas[price],"not found")</f>
        <v>16</v>
      </c>
      <c r="F27361" s="7">
        <f>_xlfn.XLOOKUP(Table4[[#This Row],[Pizza_id]],pizzas[pizza_id],pizzas[cost],"not found")</f>
        <v>13.12</v>
      </c>
      <c r="G27361" s="7">
        <f>Table4[[#This Row],[Price/unit]]*Table4[[#This Row],[Quantity]]</f>
        <v>16</v>
      </c>
      <c r="H27361" s="7">
        <f>Table4[[#This Row],[Revenue]]-(Table4[[#This Row],[Cost/unit]]*Table4[[#This Row],[Quantity]])</f>
        <v>2.8800000000000008</v>
      </c>
      <c r="I27361" s="1">
        <f>_xlfn.XLOOKUP(Table4[[#This Row],[Order_id]],Table6[order_id],Table6[date],"not_found",,1)</f>
        <v>42205</v>
      </c>
      <c r="J27361" s="7" t="str">
        <f>_xlfn.XLOOKUP(Table4[[#This Row],[Pizza_id]],pizzas[pizza_id],pizzas[pizza_type_id],"not found")</f>
        <v>veggie_veg</v>
      </c>
      <c r="K27361" s="7" t="str">
        <f>_xlfn.XLOOKUP(Table4[[#This Row],[Pizza type]],Table5[pizza_type_id],Table5[category],"not found")</f>
        <v>Veggie</v>
      </c>
      <c r="L27361">
        <v>13.12</v>
      </c>
    </row>
    <row r="27362" spans="1:12" x14ac:dyDescent="0.2">
      <c r="A27362">
        <v>27361</v>
      </c>
      <c r="B27362">
        <v>12042</v>
      </c>
      <c r="C27362" t="s">
        <v>23</v>
      </c>
      <c r="D27362">
        <v>1</v>
      </c>
      <c r="E27362" s="7">
        <f>_xlfn.XLOOKUP(Table4[[#This Row],[Pizza_id]],pizzas[pizza_id],pizzas[price],"not found")</f>
        <v>20.25</v>
      </c>
      <c r="F27362" s="7">
        <f>_xlfn.XLOOKUP(Table4[[#This Row],[Pizza_id]],pizzas[pizza_id],pizzas[cost],"not found")</f>
        <v>15.592500000000001</v>
      </c>
      <c r="G27362" s="7">
        <f>Table4[[#This Row],[Price/unit]]*Table4[[#This Row],[Quantity]]</f>
        <v>20.25</v>
      </c>
      <c r="H27362" s="7">
        <f>Table4[[#This Row],[Revenue]]-(Table4[[#This Row],[Cost/unit]]*Table4[[#This Row],[Quantity]])</f>
        <v>4.6574999999999989</v>
      </c>
      <c r="I27362" s="1">
        <f>_xlfn.XLOOKUP(Table4[[#This Row],[Order_id]],Table6[order_id],Table6[date],"not_found",,1)</f>
        <v>42205</v>
      </c>
      <c r="J27362" s="7" t="str">
        <f>_xlfn.XLOOKUP(Table4[[#This Row],[Pizza_id]],pizzas[pizza_id],pizzas[pizza_type_id],"not found")</f>
        <v>mexicana</v>
      </c>
      <c r="K27362" s="7" t="str">
        <f>_xlfn.XLOOKUP(Table4[[#This Row],[Pizza type]],Table5[pizza_type_id],Table5[category],"not found")</f>
        <v>Veggie</v>
      </c>
      <c r="L27362">
        <v>15.592500000000001</v>
      </c>
    </row>
    <row r="27363" spans="1:12" x14ac:dyDescent="0.2">
      <c r="A27363">
        <v>27362</v>
      </c>
      <c r="B27363">
        <v>12042</v>
      </c>
      <c r="C27363" t="s">
        <v>49</v>
      </c>
      <c r="D27363">
        <v>1</v>
      </c>
      <c r="E27363" s="7">
        <f>_xlfn.XLOOKUP(Table4[[#This Row],[Pizza_id]],pizzas[pizza_id],pizzas[price],"not found")</f>
        <v>20.25</v>
      </c>
      <c r="F27363" s="7">
        <f>_xlfn.XLOOKUP(Table4[[#This Row],[Pizza_id]],pizzas[pizza_id],pizzas[cost],"not found")</f>
        <v>15.592500000000001</v>
      </c>
      <c r="G27363" s="7">
        <f>Table4[[#This Row],[Price/unit]]*Table4[[#This Row],[Quantity]]</f>
        <v>20.25</v>
      </c>
      <c r="H27363" s="7">
        <f>Table4[[#This Row],[Revenue]]-(Table4[[#This Row],[Cost/unit]]*Table4[[#This Row],[Quantity]])</f>
        <v>4.6574999999999989</v>
      </c>
      <c r="I27363" s="1">
        <f>_xlfn.XLOOKUP(Table4[[#This Row],[Order_id]],Table6[order_id],Table6[date],"not_found",,1)</f>
        <v>42205</v>
      </c>
      <c r="J27363" s="7" t="str">
        <f>_xlfn.XLOOKUP(Table4[[#This Row],[Pizza_id]],pizzas[pizza_id],pizzas[pizza_type_id],"not found")</f>
        <v>veggie_veg</v>
      </c>
      <c r="K27363" s="7" t="str">
        <f>_xlfn.XLOOKUP(Table4[[#This Row],[Pizza type]],Table5[pizza_type_id],Table5[category],"not found")</f>
        <v>Veggie</v>
      </c>
      <c r="L27363">
        <v>15.592500000000001</v>
      </c>
    </row>
    <row r="27364" spans="1:12" x14ac:dyDescent="0.2">
      <c r="A27364">
        <v>27363</v>
      </c>
      <c r="B27364">
        <v>12043</v>
      </c>
      <c r="C27364" t="s">
        <v>31</v>
      </c>
      <c r="D27364">
        <v>1</v>
      </c>
      <c r="E27364" s="7">
        <f>_xlfn.XLOOKUP(Table4[[#This Row],[Pizza_id]],pizzas[pizza_id],pizzas[price],"not found")</f>
        <v>12</v>
      </c>
      <c r="F27364" s="7">
        <f>_xlfn.XLOOKUP(Table4[[#This Row],[Pizza_id]],pizzas[pizza_id],pizzas[cost],"not found")</f>
        <v>10.32</v>
      </c>
      <c r="G27364" s="7">
        <f>Table4[[#This Row],[Price/unit]]*Table4[[#This Row],[Quantity]]</f>
        <v>12</v>
      </c>
      <c r="H27364" s="7">
        <f>Table4[[#This Row],[Revenue]]-(Table4[[#This Row],[Cost/unit]]*Table4[[#This Row],[Quantity]])</f>
        <v>1.6799999999999997</v>
      </c>
      <c r="I27364" s="1">
        <f>_xlfn.XLOOKUP(Table4[[#This Row],[Order_id]],Table6[order_id],Table6[date],"not_found",,1)</f>
        <v>42205</v>
      </c>
      <c r="J27364" s="7" t="str">
        <f>_xlfn.XLOOKUP(Table4[[#This Row],[Pizza_id]],pizzas[pizza_id],pizzas[pizza_type_id],"not found")</f>
        <v>big_meat</v>
      </c>
      <c r="K27364" s="7" t="str">
        <f>_xlfn.XLOOKUP(Table4[[#This Row],[Pizza type]],Table5[pizza_type_id],Table5[category],"not found")</f>
        <v>Classic</v>
      </c>
      <c r="L27364">
        <v>10.32</v>
      </c>
    </row>
    <row r="27365" spans="1:12" x14ac:dyDescent="0.2">
      <c r="A27365">
        <v>27364</v>
      </c>
      <c r="B27365">
        <v>12043</v>
      </c>
      <c r="C27365" t="s">
        <v>83</v>
      </c>
      <c r="D27365">
        <v>1</v>
      </c>
      <c r="E27365" s="7">
        <f>_xlfn.XLOOKUP(Table4[[#This Row],[Pizza_id]],pizzas[pizza_id],pizzas[price],"not found")</f>
        <v>12</v>
      </c>
      <c r="F27365" s="7">
        <f>_xlfn.XLOOKUP(Table4[[#This Row],[Pizza_id]],pizzas[pizza_id],pizzas[cost],"not found")</f>
        <v>10.32</v>
      </c>
      <c r="G27365" s="7">
        <f>Table4[[#This Row],[Price/unit]]*Table4[[#This Row],[Quantity]]</f>
        <v>12</v>
      </c>
      <c r="H27365" s="7">
        <f>Table4[[#This Row],[Revenue]]-(Table4[[#This Row],[Cost/unit]]*Table4[[#This Row],[Quantity]])</f>
        <v>1.6799999999999997</v>
      </c>
      <c r="I27365" s="1">
        <f>_xlfn.XLOOKUP(Table4[[#This Row],[Order_id]],Table6[order_id],Table6[date],"not_found",,1)</f>
        <v>42205</v>
      </c>
      <c r="J27365" s="7" t="str">
        <f>_xlfn.XLOOKUP(Table4[[#This Row],[Pizza_id]],pizzas[pizza_id],pizzas[pizza_type_id],"not found")</f>
        <v>mediterraneo</v>
      </c>
      <c r="K27365" s="7" t="str">
        <f>_xlfn.XLOOKUP(Table4[[#This Row],[Pizza type]],Table5[pizza_type_id],Table5[category],"not found")</f>
        <v>Veggie</v>
      </c>
      <c r="L27365">
        <v>10.32</v>
      </c>
    </row>
    <row r="27366" spans="1:12" x14ac:dyDescent="0.2">
      <c r="A27366">
        <v>27365</v>
      </c>
      <c r="B27366">
        <v>12043</v>
      </c>
      <c r="C27366" t="s">
        <v>23</v>
      </c>
      <c r="D27366">
        <v>1</v>
      </c>
      <c r="E27366" s="7">
        <f>_xlfn.XLOOKUP(Table4[[#This Row],[Pizza_id]],pizzas[pizza_id],pizzas[price],"not found")</f>
        <v>20.25</v>
      </c>
      <c r="F27366" s="7">
        <f>_xlfn.XLOOKUP(Table4[[#This Row],[Pizza_id]],pizzas[pizza_id],pizzas[cost],"not found")</f>
        <v>15.592500000000001</v>
      </c>
      <c r="G27366" s="7">
        <f>Table4[[#This Row],[Price/unit]]*Table4[[#This Row],[Quantity]]</f>
        <v>20.25</v>
      </c>
      <c r="H27366" s="7">
        <f>Table4[[#This Row],[Revenue]]-(Table4[[#This Row],[Cost/unit]]*Table4[[#This Row],[Quantity]])</f>
        <v>4.6574999999999989</v>
      </c>
      <c r="I27366" s="1">
        <f>_xlfn.XLOOKUP(Table4[[#This Row],[Order_id]],Table6[order_id],Table6[date],"not_found",,1)</f>
        <v>42205</v>
      </c>
      <c r="J27366" s="7" t="str">
        <f>_xlfn.XLOOKUP(Table4[[#This Row],[Pizza_id]],pizzas[pizza_id],pizzas[pizza_type_id],"not found")</f>
        <v>mexicana</v>
      </c>
      <c r="K27366" s="7" t="str">
        <f>_xlfn.XLOOKUP(Table4[[#This Row],[Pizza type]],Table5[pizza_type_id],Table5[category],"not found")</f>
        <v>Veggie</v>
      </c>
      <c r="L27366">
        <v>15.592500000000001</v>
      </c>
    </row>
    <row r="27367" spans="1:12" x14ac:dyDescent="0.2">
      <c r="A27367">
        <v>27366</v>
      </c>
      <c r="B27367">
        <v>12043</v>
      </c>
      <c r="C27367" t="s">
        <v>69</v>
      </c>
      <c r="D27367">
        <v>1</v>
      </c>
      <c r="E27367" s="7">
        <f>_xlfn.XLOOKUP(Table4[[#This Row],[Pizza_id]],pizzas[pizza_id],pizzas[price],"not found")</f>
        <v>16.75</v>
      </c>
      <c r="F27367" s="7">
        <f>_xlfn.XLOOKUP(Table4[[#This Row],[Pizza_id]],pizzas[pizza_id],pizzas[cost],"not found")</f>
        <v>13.734999999999999</v>
      </c>
      <c r="G27367" s="7">
        <f>Table4[[#This Row],[Price/unit]]*Table4[[#This Row],[Quantity]]</f>
        <v>16.75</v>
      </c>
      <c r="H27367" s="7">
        <f>Table4[[#This Row],[Revenue]]-(Table4[[#This Row],[Cost/unit]]*Table4[[#This Row],[Quantity]])</f>
        <v>3.0150000000000006</v>
      </c>
      <c r="I27367" s="1">
        <f>_xlfn.XLOOKUP(Table4[[#This Row],[Order_id]],Table6[order_id],Table6[date],"not_found",,1)</f>
        <v>42205</v>
      </c>
      <c r="J27367" s="7" t="str">
        <f>_xlfn.XLOOKUP(Table4[[#This Row],[Pizza_id]],pizzas[pizza_id],pizzas[pizza_type_id],"not found")</f>
        <v>southw_ckn</v>
      </c>
      <c r="K27367" s="7" t="str">
        <f>_xlfn.XLOOKUP(Table4[[#This Row],[Pizza type]],Table5[pizza_type_id],Table5[category],"not found")</f>
        <v>Chicken</v>
      </c>
      <c r="L27367">
        <v>13.734999999999999</v>
      </c>
    </row>
    <row r="27368" spans="1:12" x14ac:dyDescent="0.2">
      <c r="A27368">
        <v>27367</v>
      </c>
      <c r="B27368">
        <v>12044</v>
      </c>
      <c r="C27368" t="s">
        <v>93</v>
      </c>
      <c r="D27368">
        <v>1</v>
      </c>
      <c r="E27368" s="7">
        <f>_xlfn.XLOOKUP(Table4[[#This Row],[Pizza_id]],pizzas[pizza_id],pizzas[price],"not found")</f>
        <v>20.25</v>
      </c>
      <c r="F27368" s="7">
        <f>_xlfn.XLOOKUP(Table4[[#This Row],[Pizza_id]],pizzas[pizza_id],pizzas[cost],"not found")</f>
        <v>15.592500000000001</v>
      </c>
      <c r="G27368" s="7">
        <f>Table4[[#This Row],[Price/unit]]*Table4[[#This Row],[Quantity]]</f>
        <v>20.25</v>
      </c>
      <c r="H27368" s="7">
        <f>Table4[[#This Row],[Revenue]]-(Table4[[#This Row],[Cost/unit]]*Table4[[#This Row],[Quantity]])</f>
        <v>4.6574999999999989</v>
      </c>
      <c r="I27368" s="1">
        <f>_xlfn.XLOOKUP(Table4[[#This Row],[Order_id]],Table6[order_id],Table6[date],"not_found",,1)</f>
        <v>42205</v>
      </c>
      <c r="J27368" s="7" t="str">
        <f>_xlfn.XLOOKUP(Table4[[#This Row],[Pizza_id]],pizzas[pizza_id],pizzas[pizza_type_id],"not found")</f>
        <v>calabrese</v>
      </c>
      <c r="K27368" s="7" t="str">
        <f>_xlfn.XLOOKUP(Table4[[#This Row],[Pizza type]],Table5[pizza_type_id],Table5[category],"not found")</f>
        <v>Supreme</v>
      </c>
      <c r="L27368">
        <v>15.592500000000001</v>
      </c>
    </row>
    <row r="27369" spans="1:12" x14ac:dyDescent="0.2">
      <c r="A27369">
        <v>27368</v>
      </c>
      <c r="B27369">
        <v>12044</v>
      </c>
      <c r="C27369" t="s">
        <v>57</v>
      </c>
      <c r="D27369">
        <v>1</v>
      </c>
      <c r="E27369" s="7">
        <f>_xlfn.XLOOKUP(Table4[[#This Row],[Pizza_id]],pizzas[pizza_id],pizzas[price],"not found")</f>
        <v>16.75</v>
      </c>
      <c r="F27369" s="7">
        <f>_xlfn.XLOOKUP(Table4[[#This Row],[Pizza_id]],pizzas[pizza_id],pizzas[cost],"not found")</f>
        <v>13.734999999999999</v>
      </c>
      <c r="G27369" s="7">
        <f>Table4[[#This Row],[Price/unit]]*Table4[[#This Row],[Quantity]]</f>
        <v>16.75</v>
      </c>
      <c r="H27369" s="7">
        <f>Table4[[#This Row],[Revenue]]-(Table4[[#This Row],[Cost/unit]]*Table4[[#This Row],[Quantity]])</f>
        <v>3.0150000000000006</v>
      </c>
      <c r="I27369" s="1">
        <f>_xlfn.XLOOKUP(Table4[[#This Row],[Order_id]],Table6[order_id],Table6[date],"not_found",,1)</f>
        <v>42205</v>
      </c>
      <c r="J27369" s="7" t="str">
        <f>_xlfn.XLOOKUP(Table4[[#This Row],[Pizza_id]],pizzas[pizza_id],pizzas[pizza_type_id],"not found")</f>
        <v>ckn_alfredo</v>
      </c>
      <c r="K27369" s="7" t="str">
        <f>_xlfn.XLOOKUP(Table4[[#This Row],[Pizza type]],Table5[pizza_type_id],Table5[category],"not found")</f>
        <v>Chicken</v>
      </c>
      <c r="L27369">
        <v>13.734999999999999</v>
      </c>
    </row>
    <row r="27370" spans="1:12" x14ac:dyDescent="0.2">
      <c r="A27370">
        <v>27369</v>
      </c>
      <c r="B27370">
        <v>12044</v>
      </c>
      <c r="C27370" t="s">
        <v>6</v>
      </c>
      <c r="D27370">
        <v>1</v>
      </c>
      <c r="E27370" s="7">
        <f>_xlfn.XLOOKUP(Table4[[#This Row],[Pizza_id]],pizzas[pizza_id],pizzas[price],"not found")</f>
        <v>18.5</v>
      </c>
      <c r="F27370" s="7">
        <f>_xlfn.XLOOKUP(Table4[[#This Row],[Pizza_id]],pizzas[pizza_id],pizzas[cost],"not found")</f>
        <v>14.245000000000001</v>
      </c>
      <c r="G27370" s="7">
        <f>Table4[[#This Row],[Price/unit]]*Table4[[#This Row],[Quantity]]</f>
        <v>18.5</v>
      </c>
      <c r="H27370" s="7">
        <f>Table4[[#This Row],[Revenue]]-(Table4[[#This Row],[Cost/unit]]*Table4[[#This Row],[Quantity]])</f>
        <v>4.254999999999999</v>
      </c>
      <c r="I27370" s="1">
        <f>_xlfn.XLOOKUP(Table4[[#This Row],[Order_id]],Table6[order_id],Table6[date],"not_found",,1)</f>
        <v>42205</v>
      </c>
      <c r="J27370" s="7" t="str">
        <f>_xlfn.XLOOKUP(Table4[[#This Row],[Pizza_id]],pizzas[pizza_id],pizzas[pizza_type_id],"not found")</f>
        <v>five_cheese</v>
      </c>
      <c r="K27370" s="7" t="str">
        <f>_xlfn.XLOOKUP(Table4[[#This Row],[Pizza type]],Table5[pizza_type_id],Table5[category],"not found")</f>
        <v>Veggie</v>
      </c>
      <c r="L27370">
        <v>14.245000000000001</v>
      </c>
    </row>
    <row r="27371" spans="1:12" x14ac:dyDescent="0.2">
      <c r="A27371">
        <v>27370</v>
      </c>
      <c r="B27371">
        <v>12045</v>
      </c>
      <c r="C27371" t="s">
        <v>38</v>
      </c>
      <c r="D27371">
        <v>1</v>
      </c>
      <c r="E27371" s="7">
        <f>_xlfn.XLOOKUP(Table4[[#This Row],[Pizza_id]],pizzas[pizza_id],pizzas[price],"not found")</f>
        <v>16</v>
      </c>
      <c r="F27371" s="7">
        <f>_xlfn.XLOOKUP(Table4[[#This Row],[Pizza_id]],pizzas[pizza_id],pizzas[cost],"not found")</f>
        <v>13.12</v>
      </c>
      <c r="G27371" s="7">
        <f>Table4[[#This Row],[Price/unit]]*Table4[[#This Row],[Quantity]]</f>
        <v>16</v>
      </c>
      <c r="H27371" s="7">
        <f>Table4[[#This Row],[Revenue]]-(Table4[[#This Row],[Cost/unit]]*Table4[[#This Row],[Quantity]])</f>
        <v>2.8800000000000008</v>
      </c>
      <c r="I27371" s="1">
        <f>_xlfn.XLOOKUP(Table4[[#This Row],[Order_id]],Table6[order_id],Table6[date],"not_found",,1)</f>
        <v>42205</v>
      </c>
      <c r="J27371" s="7" t="str">
        <f>_xlfn.XLOOKUP(Table4[[#This Row],[Pizza_id]],pizzas[pizza_id],pizzas[pizza_type_id],"not found")</f>
        <v>mediterraneo</v>
      </c>
      <c r="K27371" s="7" t="str">
        <f>_xlfn.XLOOKUP(Table4[[#This Row],[Pizza type]],Table5[pizza_type_id],Table5[category],"not found")</f>
        <v>Veggie</v>
      </c>
      <c r="L27371">
        <v>13.12</v>
      </c>
    </row>
    <row r="27372" spans="1:12" x14ac:dyDescent="0.2">
      <c r="A27372">
        <v>27371</v>
      </c>
      <c r="B27372">
        <v>12045</v>
      </c>
      <c r="C27372" t="s">
        <v>41</v>
      </c>
      <c r="D27372">
        <v>1</v>
      </c>
      <c r="E27372" s="7">
        <f>_xlfn.XLOOKUP(Table4[[#This Row],[Pizza_id]],pizzas[pizza_id],pizzas[price],"not found")</f>
        <v>20.5</v>
      </c>
      <c r="F27372" s="7">
        <f>_xlfn.XLOOKUP(Table4[[#This Row],[Pizza_id]],pizzas[pizza_id],pizzas[cost],"not found")</f>
        <v>15.785</v>
      </c>
      <c r="G27372" s="7">
        <f>Table4[[#This Row],[Price/unit]]*Table4[[#This Row],[Quantity]]</f>
        <v>20.5</v>
      </c>
      <c r="H27372" s="7">
        <f>Table4[[#This Row],[Revenue]]-(Table4[[#This Row],[Cost/unit]]*Table4[[#This Row],[Quantity]])</f>
        <v>4.7149999999999999</v>
      </c>
      <c r="I27372" s="1">
        <f>_xlfn.XLOOKUP(Table4[[#This Row],[Order_id]],Table6[order_id],Table6[date],"not_found",,1)</f>
        <v>42205</v>
      </c>
      <c r="J27372" s="7" t="str">
        <f>_xlfn.XLOOKUP(Table4[[#This Row],[Pizza_id]],pizzas[pizza_id],pizzas[pizza_type_id],"not found")</f>
        <v>napolitana</v>
      </c>
      <c r="K27372" s="7" t="str">
        <f>_xlfn.XLOOKUP(Table4[[#This Row],[Pizza type]],Table5[pizza_type_id],Table5[category],"not found")</f>
        <v>Classic</v>
      </c>
      <c r="L27372">
        <v>15.785</v>
      </c>
    </row>
    <row r="27373" spans="1:12" x14ac:dyDescent="0.2">
      <c r="A27373">
        <v>27372</v>
      </c>
      <c r="B27373">
        <v>12046</v>
      </c>
      <c r="C27373" t="s">
        <v>81</v>
      </c>
      <c r="D27373">
        <v>1</v>
      </c>
      <c r="E27373" s="7">
        <f>_xlfn.XLOOKUP(Table4[[#This Row],[Pizza_id]],pizzas[pizza_id],pizzas[price],"not found")</f>
        <v>16.75</v>
      </c>
      <c r="F27373" s="7">
        <f>_xlfn.XLOOKUP(Table4[[#This Row],[Pizza_id]],pizzas[pizza_id],pizzas[cost],"not found")</f>
        <v>13.734999999999999</v>
      </c>
      <c r="G27373" s="7">
        <f>Table4[[#This Row],[Price/unit]]*Table4[[#This Row],[Quantity]]</f>
        <v>16.75</v>
      </c>
      <c r="H27373" s="7">
        <f>Table4[[#This Row],[Revenue]]-(Table4[[#This Row],[Cost/unit]]*Table4[[#This Row],[Quantity]])</f>
        <v>3.0150000000000006</v>
      </c>
      <c r="I27373" s="1">
        <f>_xlfn.XLOOKUP(Table4[[#This Row],[Order_id]],Table6[order_id],Table6[date],"not_found",,1)</f>
        <v>42205</v>
      </c>
      <c r="J27373" s="7" t="str">
        <f>_xlfn.XLOOKUP(Table4[[#This Row],[Pizza_id]],pizzas[pizza_id],pizzas[pizza_type_id],"not found")</f>
        <v>ital_veggie</v>
      </c>
      <c r="K27373" s="7" t="str">
        <f>_xlfn.XLOOKUP(Table4[[#This Row],[Pizza type]],Table5[pizza_type_id],Table5[category],"not found")</f>
        <v>Veggie</v>
      </c>
      <c r="L27373">
        <v>13.734999999999999</v>
      </c>
    </row>
    <row r="27374" spans="1:12" x14ac:dyDescent="0.2">
      <c r="A27374">
        <v>27373</v>
      </c>
      <c r="B27374">
        <v>12046</v>
      </c>
      <c r="C27374" t="s">
        <v>39</v>
      </c>
      <c r="D27374">
        <v>1</v>
      </c>
      <c r="E27374" s="7">
        <f>_xlfn.XLOOKUP(Table4[[#This Row],[Pizza_id]],pizzas[pizza_id],pizzas[price],"not found")</f>
        <v>12.5</v>
      </c>
      <c r="F27374" s="7">
        <f>_xlfn.XLOOKUP(Table4[[#This Row],[Pizza_id]],pizzas[pizza_id],pizzas[cost],"not found")</f>
        <v>10.75</v>
      </c>
      <c r="G27374" s="7">
        <f>Table4[[#This Row],[Price/unit]]*Table4[[#This Row],[Quantity]]</f>
        <v>12.5</v>
      </c>
      <c r="H27374" s="7">
        <f>Table4[[#This Row],[Revenue]]-(Table4[[#This Row],[Cost/unit]]*Table4[[#This Row],[Quantity]])</f>
        <v>1.75</v>
      </c>
      <c r="I27374" s="1">
        <f>_xlfn.XLOOKUP(Table4[[#This Row],[Order_id]],Table6[order_id],Table6[date],"not_found",,1)</f>
        <v>42205</v>
      </c>
      <c r="J27374" s="7" t="str">
        <f>_xlfn.XLOOKUP(Table4[[#This Row],[Pizza_id]],pizzas[pizza_id],pizzas[pizza_type_id],"not found")</f>
        <v>peppr_salami</v>
      </c>
      <c r="K27374" s="7" t="str">
        <f>_xlfn.XLOOKUP(Table4[[#This Row],[Pizza type]],Table5[pizza_type_id],Table5[category],"not found")</f>
        <v>Supreme</v>
      </c>
      <c r="L27374">
        <v>10.75</v>
      </c>
    </row>
    <row r="27375" spans="1:12" x14ac:dyDescent="0.2">
      <c r="A27375">
        <v>27374</v>
      </c>
      <c r="B27375">
        <v>12047</v>
      </c>
      <c r="C27375" t="s">
        <v>46</v>
      </c>
      <c r="D27375">
        <v>1</v>
      </c>
      <c r="E27375" s="7">
        <f>_xlfn.XLOOKUP(Table4[[#This Row],[Pizza_id]],pizzas[pizza_id],pizzas[price],"not found")</f>
        <v>12.5</v>
      </c>
      <c r="F27375" s="7">
        <f>_xlfn.XLOOKUP(Table4[[#This Row],[Pizza_id]],pizzas[pizza_id],pizzas[cost],"not found")</f>
        <v>10.25</v>
      </c>
      <c r="G27375" s="7">
        <f>Table4[[#This Row],[Price/unit]]*Table4[[#This Row],[Quantity]]</f>
        <v>12.5</v>
      </c>
      <c r="H27375" s="7">
        <f>Table4[[#This Row],[Revenue]]-(Table4[[#This Row],[Cost/unit]]*Table4[[#This Row],[Quantity]])</f>
        <v>2.25</v>
      </c>
      <c r="I27375" s="1">
        <f>_xlfn.XLOOKUP(Table4[[#This Row],[Order_id]],Table6[order_id],Table6[date],"not_found",,1)</f>
        <v>42205</v>
      </c>
      <c r="J27375" s="7" t="str">
        <f>_xlfn.XLOOKUP(Table4[[#This Row],[Pizza_id]],pizzas[pizza_id],pizzas[pizza_type_id],"not found")</f>
        <v>pepperoni</v>
      </c>
      <c r="K27375" s="7" t="str">
        <f>_xlfn.XLOOKUP(Table4[[#This Row],[Pizza type]],Table5[pizza_type_id],Table5[category],"not found")</f>
        <v>Classic</v>
      </c>
      <c r="L27375">
        <v>10.25</v>
      </c>
    </row>
    <row r="27376" spans="1:12" x14ac:dyDescent="0.2">
      <c r="A27376">
        <v>27375</v>
      </c>
      <c r="B27376">
        <v>12047</v>
      </c>
      <c r="C27376" t="s">
        <v>39</v>
      </c>
      <c r="D27376">
        <v>1</v>
      </c>
      <c r="E27376" s="7">
        <f>_xlfn.XLOOKUP(Table4[[#This Row],[Pizza_id]],pizzas[pizza_id],pizzas[price],"not found")</f>
        <v>12.5</v>
      </c>
      <c r="F27376" s="7">
        <f>_xlfn.XLOOKUP(Table4[[#This Row],[Pizza_id]],pizzas[pizza_id],pizzas[cost],"not found")</f>
        <v>10.75</v>
      </c>
      <c r="G27376" s="7">
        <f>Table4[[#This Row],[Price/unit]]*Table4[[#This Row],[Quantity]]</f>
        <v>12.5</v>
      </c>
      <c r="H27376" s="7">
        <f>Table4[[#This Row],[Revenue]]-(Table4[[#This Row],[Cost/unit]]*Table4[[#This Row],[Quantity]])</f>
        <v>1.75</v>
      </c>
      <c r="I27376" s="1">
        <f>_xlfn.XLOOKUP(Table4[[#This Row],[Order_id]],Table6[order_id],Table6[date],"not_found",,1)</f>
        <v>42205</v>
      </c>
      <c r="J27376" s="7" t="str">
        <f>_xlfn.XLOOKUP(Table4[[#This Row],[Pizza_id]],pizzas[pizza_id],pizzas[pizza_type_id],"not found")</f>
        <v>peppr_salami</v>
      </c>
      <c r="K27376" s="7" t="str">
        <f>_xlfn.XLOOKUP(Table4[[#This Row],[Pizza type]],Table5[pizza_type_id],Table5[category],"not found")</f>
        <v>Supreme</v>
      </c>
      <c r="L27376">
        <v>10.75</v>
      </c>
    </row>
    <row r="27377" spans="1:12" x14ac:dyDescent="0.2">
      <c r="A27377">
        <v>27376</v>
      </c>
      <c r="B27377">
        <v>12047</v>
      </c>
      <c r="C27377" t="s">
        <v>63</v>
      </c>
      <c r="D27377">
        <v>1</v>
      </c>
      <c r="E27377" s="7">
        <f>_xlfn.XLOOKUP(Table4[[#This Row],[Pizza_id]],pizzas[pizza_id],pizzas[price],"not found")</f>
        <v>25.5</v>
      </c>
      <c r="F27377" s="7">
        <f>_xlfn.XLOOKUP(Table4[[#This Row],[Pizza_id]],pizzas[pizza_id],pizzas[cost],"not found")</f>
        <v>18.87</v>
      </c>
      <c r="G27377" s="7">
        <f>Table4[[#This Row],[Price/unit]]*Table4[[#This Row],[Quantity]]</f>
        <v>25.5</v>
      </c>
      <c r="H27377" s="7">
        <f>Table4[[#This Row],[Revenue]]-(Table4[[#This Row],[Cost/unit]]*Table4[[#This Row],[Quantity]])</f>
        <v>6.629999999999999</v>
      </c>
      <c r="I27377" s="1">
        <f>_xlfn.XLOOKUP(Table4[[#This Row],[Order_id]],Table6[order_id],Table6[date],"not_found",,1)</f>
        <v>42205</v>
      </c>
      <c r="J27377" s="7" t="str">
        <f>_xlfn.XLOOKUP(Table4[[#This Row],[Pizza_id]],pizzas[pizza_id],pizzas[pizza_type_id],"not found")</f>
        <v>the_greek</v>
      </c>
      <c r="K27377" s="7" t="str">
        <f>_xlfn.XLOOKUP(Table4[[#This Row],[Pizza type]],Table5[pizza_type_id],Table5[category],"not found")</f>
        <v>Classic</v>
      </c>
      <c r="L27377">
        <v>18.87</v>
      </c>
    </row>
    <row r="27378" spans="1:12" x14ac:dyDescent="0.2">
      <c r="A27378">
        <v>27377</v>
      </c>
      <c r="B27378">
        <v>12047</v>
      </c>
      <c r="C27378" t="s">
        <v>76</v>
      </c>
      <c r="D27378">
        <v>1</v>
      </c>
      <c r="E27378" s="7">
        <f>_xlfn.XLOOKUP(Table4[[#This Row],[Pizza_id]],pizzas[pizza_id],pizzas[price],"not found")</f>
        <v>16</v>
      </c>
      <c r="F27378" s="7">
        <f>_xlfn.XLOOKUP(Table4[[#This Row],[Pizza_id]],pizzas[pizza_id],pizzas[cost],"not found")</f>
        <v>13.12</v>
      </c>
      <c r="G27378" s="7">
        <f>Table4[[#This Row],[Price/unit]]*Table4[[#This Row],[Quantity]]</f>
        <v>16</v>
      </c>
      <c r="H27378" s="7">
        <f>Table4[[#This Row],[Revenue]]-(Table4[[#This Row],[Cost/unit]]*Table4[[#This Row],[Quantity]])</f>
        <v>2.8800000000000008</v>
      </c>
      <c r="I27378" s="1">
        <f>_xlfn.XLOOKUP(Table4[[#This Row],[Order_id]],Table6[order_id],Table6[date],"not_found",,1)</f>
        <v>42205</v>
      </c>
      <c r="J27378" s="7" t="str">
        <f>_xlfn.XLOOKUP(Table4[[#This Row],[Pizza_id]],pizzas[pizza_id],pizzas[pizza_type_id],"not found")</f>
        <v>veggie_veg</v>
      </c>
      <c r="K27378" s="7" t="str">
        <f>_xlfn.XLOOKUP(Table4[[#This Row],[Pizza type]],Table5[pizza_type_id],Table5[category],"not found")</f>
        <v>Veggie</v>
      </c>
      <c r="L27378">
        <v>13.12</v>
      </c>
    </row>
    <row r="27379" spans="1:12" x14ac:dyDescent="0.2">
      <c r="A27379">
        <v>27378</v>
      </c>
      <c r="B27379">
        <v>12048</v>
      </c>
      <c r="C27379" t="s">
        <v>78</v>
      </c>
      <c r="D27379">
        <v>1</v>
      </c>
      <c r="E27379" s="7">
        <f>_xlfn.XLOOKUP(Table4[[#This Row],[Pizza_id]],pizzas[pizza_id],pizzas[price],"not found")</f>
        <v>12.75</v>
      </c>
      <c r="F27379" s="7">
        <f>_xlfn.XLOOKUP(Table4[[#This Row],[Pizza_id]],pizzas[pizza_id],pizzas[cost],"not found")</f>
        <v>10.965</v>
      </c>
      <c r="G27379" s="7">
        <f>Table4[[#This Row],[Price/unit]]*Table4[[#This Row],[Quantity]]</f>
        <v>12.75</v>
      </c>
      <c r="H27379" s="7">
        <f>Table4[[#This Row],[Revenue]]-(Table4[[#This Row],[Cost/unit]]*Table4[[#This Row],[Quantity]])</f>
        <v>1.7850000000000001</v>
      </c>
      <c r="I27379" s="1">
        <f>_xlfn.XLOOKUP(Table4[[#This Row],[Order_id]],Table6[order_id],Table6[date],"not_found",,1)</f>
        <v>42205</v>
      </c>
      <c r="J27379" s="7" t="str">
        <f>_xlfn.XLOOKUP(Table4[[#This Row],[Pizza_id]],pizzas[pizza_id],pizzas[pizza_type_id],"not found")</f>
        <v>ckn_pesto</v>
      </c>
      <c r="K27379" s="7" t="str">
        <f>_xlfn.XLOOKUP(Table4[[#This Row],[Pizza type]],Table5[pizza_type_id],Table5[category],"not found")</f>
        <v>Chicken</v>
      </c>
      <c r="L27379">
        <v>10.965</v>
      </c>
    </row>
    <row r="27380" spans="1:12" x14ac:dyDescent="0.2">
      <c r="A27380">
        <v>27379</v>
      </c>
      <c r="B27380">
        <v>12048</v>
      </c>
      <c r="C27380" t="s">
        <v>6</v>
      </c>
      <c r="D27380">
        <v>1</v>
      </c>
      <c r="E27380" s="7">
        <f>_xlfn.XLOOKUP(Table4[[#This Row],[Pizza_id]],pizzas[pizza_id],pizzas[price],"not found")</f>
        <v>18.5</v>
      </c>
      <c r="F27380" s="7">
        <f>_xlfn.XLOOKUP(Table4[[#This Row],[Pizza_id]],pizzas[pizza_id],pizzas[cost],"not found")</f>
        <v>14.245000000000001</v>
      </c>
      <c r="G27380" s="7">
        <f>Table4[[#This Row],[Price/unit]]*Table4[[#This Row],[Quantity]]</f>
        <v>18.5</v>
      </c>
      <c r="H27380" s="7">
        <f>Table4[[#This Row],[Revenue]]-(Table4[[#This Row],[Cost/unit]]*Table4[[#This Row],[Quantity]])</f>
        <v>4.254999999999999</v>
      </c>
      <c r="I27380" s="1">
        <f>_xlfn.XLOOKUP(Table4[[#This Row],[Order_id]],Table6[order_id],Table6[date],"not_found",,1)</f>
        <v>42205</v>
      </c>
      <c r="J27380" s="7" t="str">
        <f>_xlfn.XLOOKUP(Table4[[#This Row],[Pizza_id]],pizzas[pizza_id],pizzas[pizza_type_id],"not found")</f>
        <v>five_cheese</v>
      </c>
      <c r="K27380" s="7" t="str">
        <f>_xlfn.XLOOKUP(Table4[[#This Row],[Pizza type]],Table5[pizza_type_id],Table5[category],"not found")</f>
        <v>Veggie</v>
      </c>
      <c r="L27380">
        <v>14.245000000000001</v>
      </c>
    </row>
    <row r="27381" spans="1:12" x14ac:dyDescent="0.2">
      <c r="A27381">
        <v>27380</v>
      </c>
      <c r="B27381">
        <v>12048</v>
      </c>
      <c r="C27381" t="s">
        <v>4</v>
      </c>
      <c r="D27381">
        <v>1</v>
      </c>
      <c r="E27381" s="7">
        <f>_xlfn.XLOOKUP(Table4[[#This Row],[Pizza_id]],pizzas[pizza_id],pizzas[price],"not found")</f>
        <v>13.25</v>
      </c>
      <c r="F27381" s="7">
        <f>_xlfn.XLOOKUP(Table4[[#This Row],[Pizza_id]],pizzas[pizza_id],pizzas[cost],"not found")</f>
        <v>10.865</v>
      </c>
      <c r="G27381" s="7">
        <f>Table4[[#This Row],[Price/unit]]*Table4[[#This Row],[Quantity]]</f>
        <v>13.25</v>
      </c>
      <c r="H27381" s="7">
        <f>Table4[[#This Row],[Revenue]]-(Table4[[#This Row],[Cost/unit]]*Table4[[#This Row],[Quantity]])</f>
        <v>2.3849999999999998</v>
      </c>
      <c r="I27381" s="1">
        <f>_xlfn.XLOOKUP(Table4[[#This Row],[Order_id]],Table6[order_id],Table6[date],"not_found",,1)</f>
        <v>42205</v>
      </c>
      <c r="J27381" s="7" t="str">
        <f>_xlfn.XLOOKUP(Table4[[#This Row],[Pizza_id]],pizzas[pizza_id],pizzas[pizza_type_id],"not found")</f>
        <v>hawaiian</v>
      </c>
      <c r="K27381" s="7" t="str">
        <f>_xlfn.XLOOKUP(Table4[[#This Row],[Pizza type]],Table5[pizza_type_id],Table5[category],"not found")</f>
        <v>Classic</v>
      </c>
      <c r="L27381">
        <v>10.865</v>
      </c>
    </row>
    <row r="27382" spans="1:12" x14ac:dyDescent="0.2">
      <c r="A27382">
        <v>27381</v>
      </c>
      <c r="B27382">
        <v>12048</v>
      </c>
      <c r="C27382" t="s">
        <v>9</v>
      </c>
      <c r="D27382">
        <v>1</v>
      </c>
      <c r="E27382" s="7">
        <f>_xlfn.XLOOKUP(Table4[[#This Row],[Pizza_id]],pizzas[pizza_id],pizzas[price],"not found")</f>
        <v>20.75</v>
      </c>
      <c r="F27382" s="7">
        <f>_xlfn.XLOOKUP(Table4[[#This Row],[Pizza_id]],pizzas[pizza_id],pizzas[cost],"not found")</f>
        <v>15.977500000000001</v>
      </c>
      <c r="G27382" s="7">
        <f>Table4[[#This Row],[Price/unit]]*Table4[[#This Row],[Quantity]]</f>
        <v>20.75</v>
      </c>
      <c r="H27382" s="7">
        <f>Table4[[#This Row],[Revenue]]-(Table4[[#This Row],[Cost/unit]]*Table4[[#This Row],[Quantity]])</f>
        <v>4.7724999999999991</v>
      </c>
      <c r="I27382" s="1">
        <f>_xlfn.XLOOKUP(Table4[[#This Row],[Order_id]],Table6[order_id],Table6[date],"not_found",,1)</f>
        <v>42205</v>
      </c>
      <c r="J27382" s="7" t="str">
        <f>_xlfn.XLOOKUP(Table4[[#This Row],[Pizza_id]],pizzas[pizza_id],pizzas[pizza_type_id],"not found")</f>
        <v>thai_ckn</v>
      </c>
      <c r="K27382" s="7" t="str">
        <f>_xlfn.XLOOKUP(Table4[[#This Row],[Pizza type]],Table5[pizza_type_id],Table5[category],"not found")</f>
        <v>Chicken</v>
      </c>
      <c r="L27382">
        <v>15.977500000000001</v>
      </c>
    </row>
    <row r="27383" spans="1:12" x14ac:dyDescent="0.2">
      <c r="A27383">
        <v>27382</v>
      </c>
      <c r="B27383">
        <v>12049</v>
      </c>
      <c r="C27383" t="s">
        <v>20</v>
      </c>
      <c r="D27383">
        <v>1</v>
      </c>
      <c r="E27383" s="7">
        <f>_xlfn.XLOOKUP(Table4[[#This Row],[Pizza_id]],pizzas[pizza_id],pizzas[price],"not found")</f>
        <v>20.75</v>
      </c>
      <c r="F27383" s="7">
        <f>_xlfn.XLOOKUP(Table4[[#This Row],[Pizza_id]],pizzas[pizza_id],pizzas[cost],"not found")</f>
        <v>15.977500000000001</v>
      </c>
      <c r="G27383" s="7">
        <f>Table4[[#This Row],[Price/unit]]*Table4[[#This Row],[Quantity]]</f>
        <v>20.75</v>
      </c>
      <c r="H27383" s="7">
        <f>Table4[[#This Row],[Revenue]]-(Table4[[#This Row],[Cost/unit]]*Table4[[#This Row],[Quantity]])</f>
        <v>4.7724999999999991</v>
      </c>
      <c r="I27383" s="1">
        <f>_xlfn.XLOOKUP(Table4[[#This Row],[Order_id]],Table6[order_id],Table6[date],"not_found",,1)</f>
        <v>42205</v>
      </c>
      <c r="J27383" s="7" t="str">
        <f>_xlfn.XLOOKUP(Table4[[#This Row],[Pizza_id]],pizzas[pizza_id],pizzas[pizza_type_id],"not found")</f>
        <v>spicy_ital</v>
      </c>
      <c r="K27383" s="7" t="str">
        <f>_xlfn.XLOOKUP(Table4[[#This Row],[Pizza type]],Table5[pizza_type_id],Table5[category],"not found")</f>
        <v>Supreme</v>
      </c>
      <c r="L27383">
        <v>15.977500000000001</v>
      </c>
    </row>
    <row r="27384" spans="1:12" x14ac:dyDescent="0.2">
      <c r="A27384">
        <v>27383</v>
      </c>
      <c r="B27384">
        <v>12049</v>
      </c>
      <c r="C27384" t="s">
        <v>80</v>
      </c>
      <c r="D27384">
        <v>1</v>
      </c>
      <c r="E27384" s="7">
        <f>_xlfn.XLOOKUP(Table4[[#This Row],[Pizza_id]],pizzas[pizza_id],pizzas[price],"not found")</f>
        <v>16.5</v>
      </c>
      <c r="F27384" s="7">
        <f>_xlfn.XLOOKUP(Table4[[#This Row],[Pizza_id]],pizzas[pizza_id],pizzas[cost],"not found")</f>
        <v>13.53</v>
      </c>
      <c r="G27384" s="7">
        <f>Table4[[#This Row],[Price/unit]]*Table4[[#This Row],[Quantity]]</f>
        <v>16.5</v>
      </c>
      <c r="H27384" s="7">
        <f>Table4[[#This Row],[Revenue]]-(Table4[[#This Row],[Cost/unit]]*Table4[[#This Row],[Quantity]])</f>
        <v>2.9700000000000006</v>
      </c>
      <c r="I27384" s="1">
        <f>_xlfn.XLOOKUP(Table4[[#This Row],[Order_id]],Table6[order_id],Table6[date],"not_found",,1)</f>
        <v>42205</v>
      </c>
      <c r="J27384" s="7" t="str">
        <f>_xlfn.XLOOKUP(Table4[[#This Row],[Pizza_id]],pizzas[pizza_id],pizzas[pizza_type_id],"not found")</f>
        <v>spicy_ital</v>
      </c>
      <c r="K27384" s="7" t="str">
        <f>_xlfn.XLOOKUP(Table4[[#This Row],[Pizza type]],Table5[pizza_type_id],Table5[category],"not found")</f>
        <v>Supreme</v>
      </c>
      <c r="L27384">
        <v>13.53</v>
      </c>
    </row>
    <row r="27385" spans="1:12" x14ac:dyDescent="0.2">
      <c r="A27385">
        <v>27384</v>
      </c>
      <c r="B27385">
        <v>12050</v>
      </c>
      <c r="C27385" t="s">
        <v>27</v>
      </c>
      <c r="D27385">
        <v>1</v>
      </c>
      <c r="E27385" s="7">
        <f>_xlfn.XLOOKUP(Table4[[#This Row],[Pizza_id]],pizzas[pizza_id],pizzas[price],"not found")</f>
        <v>16.75</v>
      </c>
      <c r="F27385" s="7">
        <f>_xlfn.XLOOKUP(Table4[[#This Row],[Pizza_id]],pizzas[pizza_id],pizzas[cost],"not found")</f>
        <v>13.734999999999999</v>
      </c>
      <c r="G27385" s="7">
        <f>Table4[[#This Row],[Price/unit]]*Table4[[#This Row],[Quantity]]</f>
        <v>16.75</v>
      </c>
      <c r="H27385" s="7">
        <f>Table4[[#This Row],[Revenue]]-(Table4[[#This Row],[Cost/unit]]*Table4[[#This Row],[Quantity]])</f>
        <v>3.0150000000000006</v>
      </c>
      <c r="I27385" s="1">
        <f>_xlfn.XLOOKUP(Table4[[#This Row],[Order_id]],Table6[order_id],Table6[date],"not_found",,1)</f>
        <v>42205</v>
      </c>
      <c r="J27385" s="7" t="str">
        <f>_xlfn.XLOOKUP(Table4[[#This Row],[Pizza_id]],pizzas[pizza_id],pizzas[pizza_type_id],"not found")</f>
        <v>cali_ckn</v>
      </c>
      <c r="K27385" s="7" t="str">
        <f>_xlfn.XLOOKUP(Table4[[#This Row],[Pizza type]],Table5[pizza_type_id],Table5[category],"not found")</f>
        <v>Chicken</v>
      </c>
      <c r="L27385">
        <v>13.734999999999999</v>
      </c>
    </row>
    <row r="27386" spans="1:12" x14ac:dyDescent="0.2">
      <c r="A27386">
        <v>27385</v>
      </c>
      <c r="B27386">
        <v>12050</v>
      </c>
      <c r="C27386" t="s">
        <v>58</v>
      </c>
      <c r="D27386">
        <v>1</v>
      </c>
      <c r="E27386" s="7">
        <f>_xlfn.XLOOKUP(Table4[[#This Row],[Pizza_id]],pizzas[pizza_id],pizzas[price],"not found")</f>
        <v>20.75</v>
      </c>
      <c r="F27386" s="7">
        <f>_xlfn.XLOOKUP(Table4[[#This Row],[Pizza_id]],pizzas[pizza_id],pizzas[cost],"not found")</f>
        <v>15.977500000000001</v>
      </c>
      <c r="G27386" s="7">
        <f>Table4[[#This Row],[Price/unit]]*Table4[[#This Row],[Quantity]]</f>
        <v>20.75</v>
      </c>
      <c r="H27386" s="7">
        <f>Table4[[#This Row],[Revenue]]-(Table4[[#This Row],[Cost/unit]]*Table4[[#This Row],[Quantity]])</f>
        <v>4.7724999999999991</v>
      </c>
      <c r="I27386" s="1">
        <f>_xlfn.XLOOKUP(Table4[[#This Row],[Order_id]],Table6[order_id],Table6[date],"not_found",,1)</f>
        <v>42205</v>
      </c>
      <c r="J27386" s="7" t="str">
        <f>_xlfn.XLOOKUP(Table4[[#This Row],[Pizza_id]],pizzas[pizza_id],pizzas[pizza_type_id],"not found")</f>
        <v>peppr_salami</v>
      </c>
      <c r="K27386" s="7" t="str">
        <f>_xlfn.XLOOKUP(Table4[[#This Row],[Pizza type]],Table5[pizza_type_id],Table5[category],"not found")</f>
        <v>Supreme</v>
      </c>
      <c r="L27386">
        <v>15.977500000000001</v>
      </c>
    </row>
    <row r="27387" spans="1:12" x14ac:dyDescent="0.2">
      <c r="A27387">
        <v>27386</v>
      </c>
      <c r="B27387">
        <v>12050</v>
      </c>
      <c r="C27387" t="s">
        <v>84</v>
      </c>
      <c r="D27387">
        <v>1</v>
      </c>
      <c r="E27387" s="7">
        <f>_xlfn.XLOOKUP(Table4[[#This Row],[Pizza_id]],pizzas[pizza_id],pizzas[price],"not found")</f>
        <v>16</v>
      </c>
      <c r="F27387" s="7">
        <f>_xlfn.XLOOKUP(Table4[[#This Row],[Pizza_id]],pizzas[pizza_id],pizzas[cost],"not found")</f>
        <v>13.12</v>
      </c>
      <c r="G27387" s="7">
        <f>Table4[[#This Row],[Price/unit]]*Table4[[#This Row],[Quantity]]</f>
        <v>16</v>
      </c>
      <c r="H27387" s="7">
        <f>Table4[[#This Row],[Revenue]]-(Table4[[#This Row],[Cost/unit]]*Table4[[#This Row],[Quantity]])</f>
        <v>2.8800000000000008</v>
      </c>
      <c r="I27387" s="1">
        <f>_xlfn.XLOOKUP(Table4[[#This Row],[Order_id]],Table6[order_id],Table6[date],"not_found",,1)</f>
        <v>42205</v>
      </c>
      <c r="J27387" s="7" t="str">
        <f>_xlfn.XLOOKUP(Table4[[#This Row],[Pizza_id]],pizzas[pizza_id],pizzas[pizza_type_id],"not found")</f>
        <v>spinach_fet</v>
      </c>
      <c r="K27387" s="7" t="str">
        <f>_xlfn.XLOOKUP(Table4[[#This Row],[Pizza type]],Table5[pizza_type_id],Table5[category],"not found")</f>
        <v>Veggie</v>
      </c>
      <c r="L27387">
        <v>13.12</v>
      </c>
    </row>
    <row r="27388" spans="1:12" x14ac:dyDescent="0.2">
      <c r="A27388">
        <v>27387</v>
      </c>
      <c r="B27388">
        <v>12050</v>
      </c>
      <c r="C27388" t="s">
        <v>9</v>
      </c>
      <c r="D27388">
        <v>1</v>
      </c>
      <c r="E27388" s="7">
        <f>_xlfn.XLOOKUP(Table4[[#This Row],[Pizza_id]],pizzas[pizza_id],pizzas[price],"not found")</f>
        <v>20.75</v>
      </c>
      <c r="F27388" s="7">
        <f>_xlfn.XLOOKUP(Table4[[#This Row],[Pizza_id]],pizzas[pizza_id],pizzas[cost],"not found")</f>
        <v>15.977500000000001</v>
      </c>
      <c r="G27388" s="7">
        <f>Table4[[#This Row],[Price/unit]]*Table4[[#This Row],[Quantity]]</f>
        <v>20.75</v>
      </c>
      <c r="H27388" s="7">
        <f>Table4[[#This Row],[Revenue]]-(Table4[[#This Row],[Cost/unit]]*Table4[[#This Row],[Quantity]])</f>
        <v>4.7724999999999991</v>
      </c>
      <c r="I27388" s="1">
        <f>_xlfn.XLOOKUP(Table4[[#This Row],[Order_id]],Table6[order_id],Table6[date],"not_found",,1)</f>
        <v>42205</v>
      </c>
      <c r="J27388" s="7" t="str">
        <f>_xlfn.XLOOKUP(Table4[[#This Row],[Pizza_id]],pizzas[pizza_id],pizzas[pizza_type_id],"not found")</f>
        <v>thai_ckn</v>
      </c>
      <c r="K27388" s="7" t="str">
        <f>_xlfn.XLOOKUP(Table4[[#This Row],[Pizza type]],Table5[pizza_type_id],Table5[category],"not found")</f>
        <v>Chicken</v>
      </c>
      <c r="L27388">
        <v>15.977500000000001</v>
      </c>
    </row>
    <row r="27389" spans="1:12" x14ac:dyDescent="0.2">
      <c r="A27389">
        <v>27388</v>
      </c>
      <c r="B27389">
        <v>12051</v>
      </c>
      <c r="C27389" t="s">
        <v>15</v>
      </c>
      <c r="D27389">
        <v>1</v>
      </c>
      <c r="E27389" s="7">
        <f>_xlfn.XLOOKUP(Table4[[#This Row],[Pizza_id]],pizzas[pizza_id],pizzas[price],"not found")</f>
        <v>12</v>
      </c>
      <c r="F27389" s="7">
        <f>_xlfn.XLOOKUP(Table4[[#This Row],[Pizza_id]],pizzas[pizza_id],pizzas[cost],"not found")</f>
        <v>10.32</v>
      </c>
      <c r="G27389" s="7">
        <f>Table4[[#This Row],[Price/unit]]*Table4[[#This Row],[Quantity]]</f>
        <v>12</v>
      </c>
      <c r="H27389" s="7">
        <f>Table4[[#This Row],[Revenue]]-(Table4[[#This Row],[Cost/unit]]*Table4[[#This Row],[Quantity]])</f>
        <v>1.6799999999999997</v>
      </c>
      <c r="I27389" s="1">
        <f>_xlfn.XLOOKUP(Table4[[#This Row],[Order_id]],Table6[order_id],Table6[date],"not_found",,1)</f>
        <v>42205</v>
      </c>
      <c r="J27389" s="7" t="str">
        <f>_xlfn.XLOOKUP(Table4[[#This Row],[Pizza_id]],pizzas[pizza_id],pizzas[pizza_type_id],"not found")</f>
        <v>classic_dlx</v>
      </c>
      <c r="K27389" s="7" t="str">
        <f>_xlfn.XLOOKUP(Table4[[#This Row],[Pizza type]],Table5[pizza_type_id],Table5[category],"not found")</f>
        <v>Classic</v>
      </c>
      <c r="L27389">
        <v>10.32</v>
      </c>
    </row>
    <row r="27390" spans="1:12" x14ac:dyDescent="0.2">
      <c r="A27390">
        <v>27389</v>
      </c>
      <c r="B27390">
        <v>12051</v>
      </c>
      <c r="C27390" t="s">
        <v>59</v>
      </c>
      <c r="D27390">
        <v>1</v>
      </c>
      <c r="E27390" s="7">
        <f>_xlfn.XLOOKUP(Table4[[#This Row],[Pizza_id]],pizzas[pizza_id],pizzas[price],"not found")</f>
        <v>12.5</v>
      </c>
      <c r="F27390" s="7">
        <f>_xlfn.XLOOKUP(Table4[[#This Row],[Pizza_id]],pizzas[pizza_id],pizzas[cost],"not found")</f>
        <v>10.75</v>
      </c>
      <c r="G27390" s="7">
        <f>Table4[[#This Row],[Price/unit]]*Table4[[#This Row],[Quantity]]</f>
        <v>12.5</v>
      </c>
      <c r="H27390" s="7">
        <f>Table4[[#This Row],[Revenue]]-(Table4[[#This Row],[Cost/unit]]*Table4[[#This Row],[Quantity]])</f>
        <v>1.75</v>
      </c>
      <c r="I27390" s="1">
        <f>_xlfn.XLOOKUP(Table4[[#This Row],[Order_id]],Table6[order_id],Table6[date],"not_found",,1)</f>
        <v>42205</v>
      </c>
      <c r="J27390" s="7" t="str">
        <f>_xlfn.XLOOKUP(Table4[[#This Row],[Pizza_id]],pizzas[pizza_id],pizzas[pizza_type_id],"not found")</f>
        <v>spin_pesto</v>
      </c>
      <c r="K27390" s="7" t="str">
        <f>_xlfn.XLOOKUP(Table4[[#This Row],[Pizza type]],Table5[pizza_type_id],Table5[category],"not found")</f>
        <v>Veggie</v>
      </c>
      <c r="L27390">
        <v>10.75</v>
      </c>
    </row>
    <row r="27391" spans="1:12" x14ac:dyDescent="0.2">
      <c r="A27391">
        <v>27390</v>
      </c>
      <c r="B27391">
        <v>12052</v>
      </c>
      <c r="C27391" t="s">
        <v>17</v>
      </c>
      <c r="D27391">
        <v>1</v>
      </c>
      <c r="E27391" s="7">
        <f>_xlfn.XLOOKUP(Table4[[#This Row],[Pizza_id]],pizzas[pizza_id],pizzas[price],"not found")</f>
        <v>20.5</v>
      </c>
      <c r="F27391" s="7">
        <f>_xlfn.XLOOKUP(Table4[[#This Row],[Pizza_id]],pizzas[pizza_id],pizzas[cost],"not found")</f>
        <v>15.785</v>
      </c>
      <c r="G27391" s="7">
        <f>Table4[[#This Row],[Price/unit]]*Table4[[#This Row],[Quantity]]</f>
        <v>20.5</v>
      </c>
      <c r="H27391" s="7">
        <f>Table4[[#This Row],[Revenue]]-(Table4[[#This Row],[Cost/unit]]*Table4[[#This Row],[Quantity]])</f>
        <v>4.7149999999999999</v>
      </c>
      <c r="I27391" s="1">
        <f>_xlfn.XLOOKUP(Table4[[#This Row],[Order_id]],Table6[order_id],Table6[date],"not_found",,1)</f>
        <v>42205</v>
      </c>
      <c r="J27391" s="7" t="str">
        <f>_xlfn.XLOOKUP(Table4[[#This Row],[Pizza_id]],pizzas[pizza_id],pizzas[pizza_type_id],"not found")</f>
        <v>ital_cpcllo</v>
      </c>
      <c r="K27391" s="7" t="str">
        <f>_xlfn.XLOOKUP(Table4[[#This Row],[Pizza type]],Table5[pizza_type_id],Table5[category],"not found")</f>
        <v>Classic</v>
      </c>
      <c r="L27391">
        <v>15.785</v>
      </c>
    </row>
    <row r="27392" spans="1:12" x14ac:dyDescent="0.2">
      <c r="A27392">
        <v>27391</v>
      </c>
      <c r="B27392">
        <v>12052</v>
      </c>
      <c r="C27392" t="s">
        <v>43</v>
      </c>
      <c r="D27392">
        <v>1</v>
      </c>
      <c r="E27392" s="7">
        <f>_xlfn.XLOOKUP(Table4[[#This Row],[Pizza_id]],pizzas[pizza_id],pizzas[price],"not found")</f>
        <v>16</v>
      </c>
      <c r="F27392" s="7">
        <f>_xlfn.XLOOKUP(Table4[[#This Row],[Pizza_id]],pizzas[pizza_id],pizzas[cost],"not found")</f>
        <v>13.12</v>
      </c>
      <c r="G27392" s="7">
        <f>Table4[[#This Row],[Price/unit]]*Table4[[#This Row],[Quantity]]</f>
        <v>16</v>
      </c>
      <c r="H27392" s="7">
        <f>Table4[[#This Row],[Revenue]]-(Table4[[#This Row],[Cost/unit]]*Table4[[#This Row],[Quantity]])</f>
        <v>2.8800000000000008</v>
      </c>
      <c r="I27392" s="1">
        <f>_xlfn.XLOOKUP(Table4[[#This Row],[Order_id]],Table6[order_id],Table6[date],"not_found",,1)</f>
        <v>42205</v>
      </c>
      <c r="J27392" s="7" t="str">
        <f>_xlfn.XLOOKUP(Table4[[#This Row],[Pizza_id]],pizzas[pizza_id],pizzas[pizza_type_id],"not found")</f>
        <v>ital_cpcllo</v>
      </c>
      <c r="K27392" s="7" t="str">
        <f>_xlfn.XLOOKUP(Table4[[#This Row],[Pizza type]],Table5[pizza_type_id],Table5[category],"not found")</f>
        <v>Classic</v>
      </c>
      <c r="L27392">
        <v>13.12</v>
      </c>
    </row>
    <row r="27393" spans="1:12" x14ac:dyDescent="0.2">
      <c r="A27393">
        <v>27392</v>
      </c>
      <c r="B27393">
        <v>12052</v>
      </c>
      <c r="C27393" t="s">
        <v>76</v>
      </c>
      <c r="D27393">
        <v>2</v>
      </c>
      <c r="E27393" s="7">
        <f>_xlfn.XLOOKUP(Table4[[#This Row],[Pizza_id]],pizzas[pizza_id],pizzas[price],"not found")</f>
        <v>16</v>
      </c>
      <c r="F27393" s="7">
        <f>_xlfn.XLOOKUP(Table4[[#This Row],[Pizza_id]],pizzas[pizza_id],pizzas[cost],"not found")</f>
        <v>13.12</v>
      </c>
      <c r="G27393" s="7">
        <f>Table4[[#This Row],[Price/unit]]*Table4[[#This Row],[Quantity]]</f>
        <v>32</v>
      </c>
      <c r="H27393" s="7">
        <f>Table4[[#This Row],[Revenue]]-(Table4[[#This Row],[Cost/unit]]*Table4[[#This Row],[Quantity]])</f>
        <v>5.7600000000000016</v>
      </c>
      <c r="I27393" s="1">
        <f>_xlfn.XLOOKUP(Table4[[#This Row],[Order_id]],Table6[order_id],Table6[date],"not_found",,1)</f>
        <v>42205</v>
      </c>
      <c r="J27393" s="7" t="str">
        <f>_xlfn.XLOOKUP(Table4[[#This Row],[Pizza_id]],pizzas[pizza_id],pizzas[pizza_type_id],"not found")</f>
        <v>veggie_veg</v>
      </c>
      <c r="K27393" s="7" t="str">
        <f>_xlfn.XLOOKUP(Table4[[#This Row],[Pizza type]],Table5[pizza_type_id],Table5[category],"not found")</f>
        <v>Veggie</v>
      </c>
      <c r="L27393">
        <v>26.24</v>
      </c>
    </row>
    <row r="27394" spans="1:12" x14ac:dyDescent="0.2">
      <c r="A27394">
        <v>27393</v>
      </c>
      <c r="B27394">
        <v>12053</v>
      </c>
      <c r="C27394" t="s">
        <v>52</v>
      </c>
      <c r="D27394">
        <v>1</v>
      </c>
      <c r="E27394" s="7">
        <f>_xlfn.XLOOKUP(Table4[[#This Row],[Pizza_id]],pizzas[pizza_id],pizzas[price],"not found")</f>
        <v>20.25</v>
      </c>
      <c r="F27394" s="7">
        <f>_xlfn.XLOOKUP(Table4[[#This Row],[Pizza_id]],pizzas[pizza_id],pizzas[cost],"not found")</f>
        <v>15.592500000000001</v>
      </c>
      <c r="G27394" s="7">
        <f>Table4[[#This Row],[Price/unit]]*Table4[[#This Row],[Quantity]]</f>
        <v>20.25</v>
      </c>
      <c r="H27394" s="7">
        <f>Table4[[#This Row],[Revenue]]-(Table4[[#This Row],[Cost/unit]]*Table4[[#This Row],[Quantity]])</f>
        <v>4.6574999999999989</v>
      </c>
      <c r="I27394" s="1">
        <f>_xlfn.XLOOKUP(Table4[[#This Row],[Order_id]],Table6[order_id],Table6[date],"not_found",,1)</f>
        <v>42205</v>
      </c>
      <c r="J27394" s="7" t="str">
        <f>_xlfn.XLOOKUP(Table4[[#This Row],[Pizza_id]],pizzas[pizza_id],pizzas[pizza_type_id],"not found")</f>
        <v>green_garden</v>
      </c>
      <c r="K27394" s="7" t="str">
        <f>_xlfn.XLOOKUP(Table4[[#This Row],[Pizza type]],Table5[pizza_type_id],Table5[category],"not found")</f>
        <v>Veggie</v>
      </c>
      <c r="L27394">
        <v>15.592500000000001</v>
      </c>
    </row>
    <row r="27395" spans="1:12" x14ac:dyDescent="0.2">
      <c r="A27395">
        <v>27394</v>
      </c>
      <c r="B27395">
        <v>12053</v>
      </c>
      <c r="C27395" t="s">
        <v>20</v>
      </c>
      <c r="D27395">
        <v>1</v>
      </c>
      <c r="E27395" s="7">
        <f>_xlfn.XLOOKUP(Table4[[#This Row],[Pizza_id]],pizzas[pizza_id],pizzas[price],"not found")</f>
        <v>20.75</v>
      </c>
      <c r="F27395" s="7">
        <f>_xlfn.XLOOKUP(Table4[[#This Row],[Pizza_id]],pizzas[pizza_id],pizzas[cost],"not found")</f>
        <v>15.977500000000001</v>
      </c>
      <c r="G27395" s="7">
        <f>Table4[[#This Row],[Price/unit]]*Table4[[#This Row],[Quantity]]</f>
        <v>20.75</v>
      </c>
      <c r="H27395" s="7">
        <f>Table4[[#This Row],[Revenue]]-(Table4[[#This Row],[Cost/unit]]*Table4[[#This Row],[Quantity]])</f>
        <v>4.7724999999999991</v>
      </c>
      <c r="I27395" s="1">
        <f>_xlfn.XLOOKUP(Table4[[#This Row],[Order_id]],Table6[order_id],Table6[date],"not_found",,1)</f>
        <v>42205</v>
      </c>
      <c r="J27395" s="7" t="str">
        <f>_xlfn.XLOOKUP(Table4[[#This Row],[Pizza_id]],pizzas[pizza_id],pizzas[pizza_type_id],"not found")</f>
        <v>spicy_ital</v>
      </c>
      <c r="K27395" s="7" t="str">
        <f>_xlfn.XLOOKUP(Table4[[#This Row],[Pizza type]],Table5[pizza_type_id],Table5[category],"not found")</f>
        <v>Supreme</v>
      </c>
      <c r="L27395">
        <v>15.977500000000001</v>
      </c>
    </row>
    <row r="27396" spans="1:12" x14ac:dyDescent="0.2">
      <c r="A27396">
        <v>27395</v>
      </c>
      <c r="B27396">
        <v>12053</v>
      </c>
      <c r="C27396" t="s">
        <v>21</v>
      </c>
      <c r="D27396">
        <v>1</v>
      </c>
      <c r="E27396" s="7">
        <f>_xlfn.XLOOKUP(Table4[[#This Row],[Pizza_id]],pizzas[pizza_id],pizzas[price],"not found")</f>
        <v>20.75</v>
      </c>
      <c r="F27396" s="7">
        <f>_xlfn.XLOOKUP(Table4[[#This Row],[Pizza_id]],pizzas[pizza_id],pizzas[cost],"not found")</f>
        <v>15.977500000000001</v>
      </c>
      <c r="G27396" s="7">
        <f>Table4[[#This Row],[Price/unit]]*Table4[[#This Row],[Quantity]]</f>
        <v>20.75</v>
      </c>
      <c r="H27396" s="7">
        <f>Table4[[#This Row],[Revenue]]-(Table4[[#This Row],[Cost/unit]]*Table4[[#This Row],[Quantity]])</f>
        <v>4.7724999999999991</v>
      </c>
      <c r="I27396" s="1">
        <f>_xlfn.XLOOKUP(Table4[[#This Row],[Order_id]],Table6[order_id],Table6[date],"not_found",,1)</f>
        <v>42205</v>
      </c>
      <c r="J27396" s="7" t="str">
        <f>_xlfn.XLOOKUP(Table4[[#This Row],[Pizza_id]],pizzas[pizza_id],pizzas[pizza_type_id],"not found")</f>
        <v>spin_pesto</v>
      </c>
      <c r="K27396" s="7" t="str">
        <f>_xlfn.XLOOKUP(Table4[[#This Row],[Pizza type]],Table5[pizza_type_id],Table5[category],"not found")</f>
        <v>Veggie</v>
      </c>
      <c r="L27396">
        <v>15.977500000000001</v>
      </c>
    </row>
    <row r="27397" spans="1:12" x14ac:dyDescent="0.2">
      <c r="A27397">
        <v>27396</v>
      </c>
      <c r="B27397">
        <v>12054</v>
      </c>
      <c r="C27397" t="s">
        <v>26</v>
      </c>
      <c r="D27397">
        <v>1</v>
      </c>
      <c r="E27397" s="7">
        <f>_xlfn.XLOOKUP(Table4[[#This Row],[Pizza_id]],pizzas[pizza_id],pizzas[price],"not found")</f>
        <v>20.75</v>
      </c>
      <c r="F27397" s="7">
        <f>_xlfn.XLOOKUP(Table4[[#This Row],[Pizza_id]],pizzas[pizza_id],pizzas[cost],"not found")</f>
        <v>15.977500000000001</v>
      </c>
      <c r="G27397" s="7">
        <f>Table4[[#This Row],[Price/unit]]*Table4[[#This Row],[Quantity]]</f>
        <v>20.75</v>
      </c>
      <c r="H27397" s="7">
        <f>Table4[[#This Row],[Revenue]]-(Table4[[#This Row],[Cost/unit]]*Table4[[#This Row],[Quantity]])</f>
        <v>4.7724999999999991</v>
      </c>
      <c r="I27397" s="1">
        <f>_xlfn.XLOOKUP(Table4[[#This Row],[Order_id]],Table6[order_id],Table6[date],"not_found",,1)</f>
        <v>42205</v>
      </c>
      <c r="J27397" s="7" t="str">
        <f>_xlfn.XLOOKUP(Table4[[#This Row],[Pizza_id]],pizzas[pizza_id],pizzas[pizza_type_id],"not found")</f>
        <v>cali_ckn</v>
      </c>
      <c r="K27397" s="7" t="str">
        <f>_xlfn.XLOOKUP(Table4[[#This Row],[Pizza type]],Table5[pizza_type_id],Table5[category],"not found")</f>
        <v>Chicken</v>
      </c>
      <c r="L27397">
        <v>15.977500000000001</v>
      </c>
    </row>
    <row r="27398" spans="1:12" x14ac:dyDescent="0.2">
      <c r="A27398">
        <v>27397</v>
      </c>
      <c r="B27398">
        <v>12054</v>
      </c>
      <c r="C27398" t="s">
        <v>58</v>
      </c>
      <c r="D27398">
        <v>1</v>
      </c>
      <c r="E27398" s="7">
        <f>_xlfn.XLOOKUP(Table4[[#This Row],[Pizza_id]],pizzas[pizza_id],pizzas[price],"not found")</f>
        <v>20.75</v>
      </c>
      <c r="F27398" s="7">
        <f>_xlfn.XLOOKUP(Table4[[#This Row],[Pizza_id]],pizzas[pizza_id],pizzas[cost],"not found")</f>
        <v>15.977500000000001</v>
      </c>
      <c r="G27398" s="7">
        <f>Table4[[#This Row],[Price/unit]]*Table4[[#This Row],[Quantity]]</f>
        <v>20.75</v>
      </c>
      <c r="H27398" s="7">
        <f>Table4[[#This Row],[Revenue]]-(Table4[[#This Row],[Cost/unit]]*Table4[[#This Row],[Quantity]])</f>
        <v>4.7724999999999991</v>
      </c>
      <c r="I27398" s="1">
        <f>_xlfn.XLOOKUP(Table4[[#This Row],[Order_id]],Table6[order_id],Table6[date],"not_found",,1)</f>
        <v>42205</v>
      </c>
      <c r="J27398" s="7" t="str">
        <f>_xlfn.XLOOKUP(Table4[[#This Row],[Pizza_id]],pizzas[pizza_id],pizzas[pizza_type_id],"not found")</f>
        <v>peppr_salami</v>
      </c>
      <c r="K27398" s="7" t="str">
        <f>_xlfn.XLOOKUP(Table4[[#This Row],[Pizza type]],Table5[pizza_type_id],Table5[category],"not found")</f>
        <v>Supreme</v>
      </c>
      <c r="L27398">
        <v>15.977500000000001</v>
      </c>
    </row>
    <row r="27399" spans="1:12" x14ac:dyDescent="0.2">
      <c r="A27399">
        <v>27398</v>
      </c>
      <c r="B27399">
        <v>12054</v>
      </c>
      <c r="C27399" t="s">
        <v>86</v>
      </c>
      <c r="D27399">
        <v>1</v>
      </c>
      <c r="E27399" s="7">
        <f>_xlfn.XLOOKUP(Table4[[#This Row],[Pizza_id]],pizzas[pizza_id],pizzas[price],"not found")</f>
        <v>16.5</v>
      </c>
      <c r="F27399" s="7">
        <f>_xlfn.XLOOKUP(Table4[[#This Row],[Pizza_id]],pizzas[pizza_id],pizzas[cost],"not found")</f>
        <v>13.53</v>
      </c>
      <c r="G27399" s="7">
        <f>Table4[[#This Row],[Price/unit]]*Table4[[#This Row],[Quantity]]</f>
        <v>16.5</v>
      </c>
      <c r="H27399" s="7">
        <f>Table4[[#This Row],[Revenue]]-(Table4[[#This Row],[Cost/unit]]*Table4[[#This Row],[Quantity]])</f>
        <v>2.9700000000000006</v>
      </c>
      <c r="I27399" s="1">
        <f>_xlfn.XLOOKUP(Table4[[#This Row],[Order_id]],Table6[order_id],Table6[date],"not_found",,1)</f>
        <v>42205</v>
      </c>
      <c r="J27399" s="7" t="str">
        <f>_xlfn.XLOOKUP(Table4[[#This Row],[Pizza_id]],pizzas[pizza_id],pizzas[pizza_type_id],"not found")</f>
        <v>spin_pesto</v>
      </c>
      <c r="K27399" s="7" t="str">
        <f>_xlfn.XLOOKUP(Table4[[#This Row],[Pizza type]],Table5[pizza_type_id],Table5[category],"not found")</f>
        <v>Veggie</v>
      </c>
      <c r="L27399">
        <v>13.53</v>
      </c>
    </row>
    <row r="27400" spans="1:12" x14ac:dyDescent="0.2">
      <c r="A27400">
        <v>27399</v>
      </c>
      <c r="B27400">
        <v>12054</v>
      </c>
      <c r="C27400" t="s">
        <v>40</v>
      </c>
      <c r="D27400">
        <v>1</v>
      </c>
      <c r="E27400" s="7">
        <f>_xlfn.XLOOKUP(Table4[[#This Row],[Pizza_id]],pizzas[pizza_id],pizzas[price],"not found")</f>
        <v>20.25</v>
      </c>
      <c r="F27400" s="7">
        <f>_xlfn.XLOOKUP(Table4[[#This Row],[Pizza_id]],pizzas[pizza_id],pizzas[cost],"not found")</f>
        <v>15.592500000000001</v>
      </c>
      <c r="G27400" s="7">
        <f>Table4[[#This Row],[Price/unit]]*Table4[[#This Row],[Quantity]]</f>
        <v>20.25</v>
      </c>
      <c r="H27400" s="7">
        <f>Table4[[#This Row],[Revenue]]-(Table4[[#This Row],[Cost/unit]]*Table4[[#This Row],[Quantity]])</f>
        <v>4.6574999999999989</v>
      </c>
      <c r="I27400" s="1">
        <f>_xlfn.XLOOKUP(Table4[[#This Row],[Order_id]],Table6[order_id],Table6[date],"not_found",,1)</f>
        <v>42205</v>
      </c>
      <c r="J27400" s="7" t="str">
        <f>_xlfn.XLOOKUP(Table4[[#This Row],[Pizza_id]],pizzas[pizza_id],pizzas[pizza_type_id],"not found")</f>
        <v>spinach_fet</v>
      </c>
      <c r="K27400" s="7" t="str">
        <f>_xlfn.XLOOKUP(Table4[[#This Row],[Pizza type]],Table5[pizza_type_id],Table5[category],"not found")</f>
        <v>Veggie</v>
      </c>
      <c r="L27400">
        <v>15.592500000000001</v>
      </c>
    </row>
    <row r="27401" spans="1:12" x14ac:dyDescent="0.2">
      <c r="A27401">
        <v>27400</v>
      </c>
      <c r="B27401">
        <v>12055</v>
      </c>
      <c r="C27401" t="s">
        <v>5</v>
      </c>
      <c r="D27401">
        <v>1</v>
      </c>
      <c r="E27401" s="7">
        <f>_xlfn.XLOOKUP(Table4[[#This Row],[Pizza_id]],pizzas[pizza_id],pizzas[price],"not found")</f>
        <v>16</v>
      </c>
      <c r="F27401" s="7">
        <f>_xlfn.XLOOKUP(Table4[[#This Row],[Pizza_id]],pizzas[pizza_id],pizzas[cost],"not found")</f>
        <v>13.12</v>
      </c>
      <c r="G27401" s="7">
        <f>Table4[[#This Row],[Price/unit]]*Table4[[#This Row],[Quantity]]</f>
        <v>16</v>
      </c>
      <c r="H27401" s="7">
        <f>Table4[[#This Row],[Revenue]]-(Table4[[#This Row],[Cost/unit]]*Table4[[#This Row],[Quantity]])</f>
        <v>2.8800000000000008</v>
      </c>
      <c r="I27401" s="1">
        <f>_xlfn.XLOOKUP(Table4[[#This Row],[Order_id]],Table6[order_id],Table6[date],"not_found",,1)</f>
        <v>42205</v>
      </c>
      <c r="J27401" s="7" t="str">
        <f>_xlfn.XLOOKUP(Table4[[#This Row],[Pizza_id]],pizzas[pizza_id],pizzas[pizza_type_id],"not found")</f>
        <v>classic_dlx</v>
      </c>
      <c r="K27401" s="7" t="str">
        <f>_xlfn.XLOOKUP(Table4[[#This Row],[Pizza type]],Table5[pizza_type_id],Table5[category],"not found")</f>
        <v>Classic</v>
      </c>
      <c r="L27401">
        <v>13.12</v>
      </c>
    </row>
    <row r="27402" spans="1:12" x14ac:dyDescent="0.2">
      <c r="A27402">
        <v>27401</v>
      </c>
      <c r="B27402">
        <v>12055</v>
      </c>
      <c r="C27402" t="s">
        <v>6</v>
      </c>
      <c r="D27402">
        <v>1</v>
      </c>
      <c r="E27402" s="7">
        <f>_xlfn.XLOOKUP(Table4[[#This Row],[Pizza_id]],pizzas[pizza_id],pizzas[price],"not found")</f>
        <v>18.5</v>
      </c>
      <c r="F27402" s="7">
        <f>_xlfn.XLOOKUP(Table4[[#This Row],[Pizza_id]],pizzas[pizza_id],pizzas[cost],"not found")</f>
        <v>14.245000000000001</v>
      </c>
      <c r="G27402" s="7">
        <f>Table4[[#This Row],[Price/unit]]*Table4[[#This Row],[Quantity]]</f>
        <v>18.5</v>
      </c>
      <c r="H27402" s="7">
        <f>Table4[[#This Row],[Revenue]]-(Table4[[#This Row],[Cost/unit]]*Table4[[#This Row],[Quantity]])</f>
        <v>4.254999999999999</v>
      </c>
      <c r="I27402" s="1">
        <f>_xlfn.XLOOKUP(Table4[[#This Row],[Order_id]],Table6[order_id],Table6[date],"not_found",,1)</f>
        <v>42205</v>
      </c>
      <c r="J27402" s="7" t="str">
        <f>_xlfn.XLOOKUP(Table4[[#This Row],[Pizza_id]],pizzas[pizza_id],pizzas[pizza_type_id],"not found")</f>
        <v>five_cheese</v>
      </c>
      <c r="K27402" s="7" t="str">
        <f>_xlfn.XLOOKUP(Table4[[#This Row],[Pizza type]],Table5[pizza_type_id],Table5[category],"not found")</f>
        <v>Veggie</v>
      </c>
      <c r="L27402">
        <v>14.245000000000001</v>
      </c>
    </row>
    <row r="27403" spans="1:12" x14ac:dyDescent="0.2">
      <c r="A27403">
        <v>27402</v>
      </c>
      <c r="B27403">
        <v>12055</v>
      </c>
      <c r="C27403" t="s">
        <v>17</v>
      </c>
      <c r="D27403">
        <v>1</v>
      </c>
      <c r="E27403" s="7">
        <f>_xlfn.XLOOKUP(Table4[[#This Row],[Pizza_id]],pizzas[pizza_id],pizzas[price],"not found")</f>
        <v>20.5</v>
      </c>
      <c r="F27403" s="7">
        <f>_xlfn.XLOOKUP(Table4[[#This Row],[Pizza_id]],pizzas[pizza_id],pizzas[cost],"not found")</f>
        <v>15.785</v>
      </c>
      <c r="G27403" s="7">
        <f>Table4[[#This Row],[Price/unit]]*Table4[[#This Row],[Quantity]]</f>
        <v>20.5</v>
      </c>
      <c r="H27403" s="7">
        <f>Table4[[#This Row],[Revenue]]-(Table4[[#This Row],[Cost/unit]]*Table4[[#This Row],[Quantity]])</f>
        <v>4.7149999999999999</v>
      </c>
      <c r="I27403" s="1">
        <f>_xlfn.XLOOKUP(Table4[[#This Row],[Order_id]],Table6[order_id],Table6[date],"not_found",,1)</f>
        <v>42205</v>
      </c>
      <c r="J27403" s="7" t="str">
        <f>_xlfn.XLOOKUP(Table4[[#This Row],[Pizza_id]],pizzas[pizza_id],pizzas[pizza_type_id],"not found")</f>
        <v>ital_cpcllo</v>
      </c>
      <c r="K27403" s="7" t="str">
        <f>_xlfn.XLOOKUP(Table4[[#This Row],[Pizza type]],Table5[pizza_type_id],Table5[category],"not found")</f>
        <v>Classic</v>
      </c>
      <c r="L27403">
        <v>15.785</v>
      </c>
    </row>
    <row r="27404" spans="1:12" x14ac:dyDescent="0.2">
      <c r="A27404">
        <v>27403</v>
      </c>
      <c r="B27404">
        <v>12056</v>
      </c>
      <c r="C27404" t="s">
        <v>64</v>
      </c>
      <c r="D27404">
        <v>1</v>
      </c>
      <c r="E27404" s="7">
        <f>_xlfn.XLOOKUP(Table4[[#This Row],[Pizza_id]],pizzas[pizza_id],pizzas[price],"not found")</f>
        <v>16.5</v>
      </c>
      <c r="F27404" s="7">
        <f>_xlfn.XLOOKUP(Table4[[#This Row],[Pizza_id]],pizzas[pizza_id],pizzas[cost],"not found")</f>
        <v>12.705</v>
      </c>
      <c r="G27404" s="7">
        <f>Table4[[#This Row],[Price/unit]]*Table4[[#This Row],[Quantity]]</f>
        <v>16.5</v>
      </c>
      <c r="H27404" s="7">
        <f>Table4[[#This Row],[Revenue]]-(Table4[[#This Row],[Cost/unit]]*Table4[[#This Row],[Quantity]])</f>
        <v>3.7949999999999999</v>
      </c>
      <c r="I27404" s="1">
        <f>_xlfn.XLOOKUP(Table4[[#This Row],[Order_id]],Table6[order_id],Table6[date],"not_found",,1)</f>
        <v>42205</v>
      </c>
      <c r="J27404" s="7" t="str">
        <f>_xlfn.XLOOKUP(Table4[[#This Row],[Pizza_id]],pizzas[pizza_id],pizzas[pizza_type_id],"not found")</f>
        <v>hawaiian</v>
      </c>
      <c r="K27404" s="7" t="str">
        <f>_xlfn.XLOOKUP(Table4[[#This Row],[Pizza type]],Table5[pizza_type_id],Table5[category],"not found")</f>
        <v>Classic</v>
      </c>
      <c r="L27404">
        <v>12.705</v>
      </c>
    </row>
    <row r="27405" spans="1:12" x14ac:dyDescent="0.2">
      <c r="A27405">
        <v>27404</v>
      </c>
      <c r="B27405">
        <v>12057</v>
      </c>
      <c r="C27405" t="s">
        <v>27</v>
      </c>
      <c r="D27405">
        <v>1</v>
      </c>
      <c r="E27405" s="7">
        <f>_xlfn.XLOOKUP(Table4[[#This Row],[Pizza_id]],pizzas[pizza_id],pizzas[price],"not found")</f>
        <v>16.75</v>
      </c>
      <c r="F27405" s="7">
        <f>_xlfn.XLOOKUP(Table4[[#This Row],[Pizza_id]],pizzas[pizza_id],pizzas[cost],"not found")</f>
        <v>13.734999999999999</v>
      </c>
      <c r="G27405" s="7">
        <f>Table4[[#This Row],[Price/unit]]*Table4[[#This Row],[Quantity]]</f>
        <v>16.75</v>
      </c>
      <c r="H27405" s="7">
        <f>Table4[[#This Row],[Revenue]]-(Table4[[#This Row],[Cost/unit]]*Table4[[#This Row],[Quantity]])</f>
        <v>3.0150000000000006</v>
      </c>
      <c r="I27405" s="1">
        <f>_xlfn.XLOOKUP(Table4[[#This Row],[Order_id]],Table6[order_id],Table6[date],"not_found",,1)</f>
        <v>42205</v>
      </c>
      <c r="J27405" s="7" t="str">
        <f>_xlfn.XLOOKUP(Table4[[#This Row],[Pizza_id]],pizzas[pizza_id],pizzas[pizza_type_id],"not found")</f>
        <v>cali_ckn</v>
      </c>
      <c r="K27405" s="7" t="str">
        <f>_xlfn.XLOOKUP(Table4[[#This Row],[Pizza type]],Table5[pizza_type_id],Table5[category],"not found")</f>
        <v>Chicken</v>
      </c>
      <c r="L27405">
        <v>13.734999999999999</v>
      </c>
    </row>
    <row r="27406" spans="1:12" x14ac:dyDescent="0.2">
      <c r="A27406">
        <v>27405</v>
      </c>
      <c r="B27406">
        <v>12058</v>
      </c>
      <c r="C27406" t="s">
        <v>27</v>
      </c>
      <c r="D27406">
        <v>1</v>
      </c>
      <c r="E27406" s="7">
        <f>_xlfn.XLOOKUP(Table4[[#This Row],[Pizza_id]],pizzas[pizza_id],pizzas[price],"not found")</f>
        <v>16.75</v>
      </c>
      <c r="F27406" s="7">
        <f>_xlfn.XLOOKUP(Table4[[#This Row],[Pizza_id]],pizzas[pizza_id],pizzas[cost],"not found")</f>
        <v>13.734999999999999</v>
      </c>
      <c r="G27406" s="7">
        <f>Table4[[#This Row],[Price/unit]]*Table4[[#This Row],[Quantity]]</f>
        <v>16.75</v>
      </c>
      <c r="H27406" s="7">
        <f>Table4[[#This Row],[Revenue]]-(Table4[[#This Row],[Cost/unit]]*Table4[[#This Row],[Quantity]])</f>
        <v>3.0150000000000006</v>
      </c>
      <c r="I27406" s="1">
        <f>_xlfn.XLOOKUP(Table4[[#This Row],[Order_id]],Table6[order_id],Table6[date],"not_found",,1)</f>
        <v>42205</v>
      </c>
      <c r="J27406" s="7" t="str">
        <f>_xlfn.XLOOKUP(Table4[[#This Row],[Pizza_id]],pizzas[pizza_id],pizzas[pizza_type_id],"not found")</f>
        <v>cali_ckn</v>
      </c>
      <c r="K27406" s="7" t="str">
        <f>_xlfn.XLOOKUP(Table4[[#This Row],[Pizza type]],Table5[pizza_type_id],Table5[category],"not found")</f>
        <v>Chicken</v>
      </c>
      <c r="L27406">
        <v>13.734999999999999</v>
      </c>
    </row>
    <row r="27407" spans="1:12" x14ac:dyDescent="0.2">
      <c r="A27407">
        <v>27406</v>
      </c>
      <c r="B27407">
        <v>12058</v>
      </c>
      <c r="C27407" t="s">
        <v>33</v>
      </c>
      <c r="D27407">
        <v>1</v>
      </c>
      <c r="E27407" s="7">
        <f>_xlfn.XLOOKUP(Table4[[#This Row],[Pizza_id]],pizzas[pizza_id],pizzas[price],"not found")</f>
        <v>17.95</v>
      </c>
      <c r="F27407" s="7">
        <f>_xlfn.XLOOKUP(Table4[[#This Row],[Pizza_id]],pizzas[pizza_id],pizzas[cost],"not found")</f>
        <v>13.8215</v>
      </c>
      <c r="G27407" s="7">
        <f>Table4[[#This Row],[Price/unit]]*Table4[[#This Row],[Quantity]]</f>
        <v>17.95</v>
      </c>
      <c r="H27407" s="7">
        <f>Table4[[#This Row],[Revenue]]-(Table4[[#This Row],[Cost/unit]]*Table4[[#This Row],[Quantity]])</f>
        <v>4.1284999999999989</v>
      </c>
      <c r="I27407" s="1">
        <f>_xlfn.XLOOKUP(Table4[[#This Row],[Order_id]],Table6[order_id],Table6[date],"not_found",,1)</f>
        <v>42205</v>
      </c>
      <c r="J27407" s="7" t="str">
        <f>_xlfn.XLOOKUP(Table4[[#This Row],[Pizza_id]],pizzas[pizza_id],pizzas[pizza_type_id],"not found")</f>
        <v>four_cheese</v>
      </c>
      <c r="K27407" s="7" t="str">
        <f>_xlfn.XLOOKUP(Table4[[#This Row],[Pizza type]],Table5[pizza_type_id],Table5[category],"not found")</f>
        <v>Veggie</v>
      </c>
      <c r="L27407">
        <v>13.8215</v>
      </c>
    </row>
    <row r="27408" spans="1:12" x14ac:dyDescent="0.2">
      <c r="A27408">
        <v>27407</v>
      </c>
      <c r="B27408">
        <v>12058</v>
      </c>
      <c r="C27408" t="s">
        <v>56</v>
      </c>
      <c r="D27408">
        <v>1</v>
      </c>
      <c r="E27408" s="7">
        <f>_xlfn.XLOOKUP(Table4[[#This Row],[Pizza_id]],pizzas[pizza_id],pizzas[price],"not found")</f>
        <v>16.5</v>
      </c>
      <c r="F27408" s="7">
        <f>_xlfn.XLOOKUP(Table4[[#This Row],[Pizza_id]],pizzas[pizza_id],pizzas[cost],"not found")</f>
        <v>13.53</v>
      </c>
      <c r="G27408" s="7">
        <f>Table4[[#This Row],[Price/unit]]*Table4[[#This Row],[Quantity]]</f>
        <v>16.5</v>
      </c>
      <c r="H27408" s="7">
        <f>Table4[[#This Row],[Revenue]]-(Table4[[#This Row],[Cost/unit]]*Table4[[#This Row],[Quantity]])</f>
        <v>2.9700000000000006</v>
      </c>
      <c r="I27408" s="1">
        <f>_xlfn.XLOOKUP(Table4[[#This Row],[Order_id]],Table6[order_id],Table6[date],"not_found",,1)</f>
        <v>42205</v>
      </c>
      <c r="J27408" s="7" t="str">
        <f>_xlfn.XLOOKUP(Table4[[#This Row],[Pizza_id]],pizzas[pizza_id],pizzas[pizza_type_id],"not found")</f>
        <v>peppr_salami</v>
      </c>
      <c r="K27408" s="7" t="str">
        <f>_xlfn.XLOOKUP(Table4[[#This Row],[Pizza type]],Table5[pizza_type_id],Table5[category],"not found")</f>
        <v>Supreme</v>
      </c>
      <c r="L27408">
        <v>13.53</v>
      </c>
    </row>
    <row r="27409" spans="1:12" x14ac:dyDescent="0.2">
      <c r="A27409">
        <v>27408</v>
      </c>
      <c r="B27409">
        <v>12059</v>
      </c>
      <c r="C27409" t="s">
        <v>54</v>
      </c>
      <c r="D27409">
        <v>1</v>
      </c>
      <c r="E27409" s="7">
        <f>_xlfn.XLOOKUP(Table4[[#This Row],[Pizza_id]],pizzas[pizza_id],pizzas[price],"not found")</f>
        <v>17.5</v>
      </c>
      <c r="F27409" s="7">
        <f>_xlfn.XLOOKUP(Table4[[#This Row],[Pizza_id]],pizzas[pizza_id],pizzas[cost],"not found")</f>
        <v>13.475</v>
      </c>
      <c r="G27409" s="7">
        <f>Table4[[#This Row],[Price/unit]]*Table4[[#This Row],[Quantity]]</f>
        <v>17.5</v>
      </c>
      <c r="H27409" s="7">
        <f>Table4[[#This Row],[Revenue]]-(Table4[[#This Row],[Cost/unit]]*Table4[[#This Row],[Quantity]])</f>
        <v>4.0250000000000004</v>
      </c>
      <c r="I27409" s="1">
        <f>_xlfn.XLOOKUP(Table4[[#This Row],[Order_id]],Table6[order_id],Table6[date],"not_found",,1)</f>
        <v>42205</v>
      </c>
      <c r="J27409" s="7" t="str">
        <f>_xlfn.XLOOKUP(Table4[[#This Row],[Pizza_id]],pizzas[pizza_id],pizzas[pizza_type_id],"not found")</f>
        <v>pep_msh_pep</v>
      </c>
      <c r="K27409" s="7" t="str">
        <f>_xlfn.XLOOKUP(Table4[[#This Row],[Pizza type]],Table5[pizza_type_id],Table5[category],"not found")</f>
        <v>Classic</v>
      </c>
      <c r="L27409">
        <v>13.475</v>
      </c>
    </row>
    <row r="27410" spans="1:12" x14ac:dyDescent="0.2">
      <c r="A27410">
        <v>27409</v>
      </c>
      <c r="B27410">
        <v>12060</v>
      </c>
      <c r="C27410" t="s">
        <v>24</v>
      </c>
      <c r="D27410">
        <v>2</v>
      </c>
      <c r="E27410" s="7">
        <f>_xlfn.XLOOKUP(Table4[[#This Row],[Pizza_id]],pizzas[pizza_id],pizzas[price],"not found")</f>
        <v>20.75</v>
      </c>
      <c r="F27410" s="7">
        <f>_xlfn.XLOOKUP(Table4[[#This Row],[Pizza_id]],pizzas[pizza_id],pizzas[cost],"not found")</f>
        <v>15.977500000000001</v>
      </c>
      <c r="G27410" s="7">
        <f>Table4[[#This Row],[Price/unit]]*Table4[[#This Row],[Quantity]]</f>
        <v>41.5</v>
      </c>
      <c r="H27410" s="7">
        <f>Table4[[#This Row],[Revenue]]-(Table4[[#This Row],[Cost/unit]]*Table4[[#This Row],[Quantity]])</f>
        <v>9.5449999999999982</v>
      </c>
      <c r="I27410" s="1">
        <f>_xlfn.XLOOKUP(Table4[[#This Row],[Order_id]],Table6[order_id],Table6[date],"not_found",,1)</f>
        <v>42206</v>
      </c>
      <c r="J27410" s="7" t="str">
        <f>_xlfn.XLOOKUP(Table4[[#This Row],[Pizza_id]],pizzas[pizza_id],pizzas[pizza_type_id],"not found")</f>
        <v>southw_ckn</v>
      </c>
      <c r="K27410" s="7" t="str">
        <f>_xlfn.XLOOKUP(Table4[[#This Row],[Pizza type]],Table5[pizza_type_id],Table5[category],"not found")</f>
        <v>Chicken</v>
      </c>
      <c r="L27410">
        <v>31.955000000000002</v>
      </c>
    </row>
    <row r="27411" spans="1:12" x14ac:dyDescent="0.2">
      <c r="A27411">
        <v>27410</v>
      </c>
      <c r="B27411">
        <v>12061</v>
      </c>
      <c r="C27411" t="s">
        <v>5</v>
      </c>
      <c r="D27411">
        <v>1</v>
      </c>
      <c r="E27411" s="7">
        <f>_xlfn.XLOOKUP(Table4[[#This Row],[Pizza_id]],pizzas[pizza_id],pizzas[price],"not found")</f>
        <v>16</v>
      </c>
      <c r="F27411" s="7">
        <f>_xlfn.XLOOKUP(Table4[[#This Row],[Pizza_id]],pizzas[pizza_id],pizzas[cost],"not found")</f>
        <v>13.12</v>
      </c>
      <c r="G27411" s="7">
        <f>Table4[[#This Row],[Price/unit]]*Table4[[#This Row],[Quantity]]</f>
        <v>16</v>
      </c>
      <c r="H27411" s="7">
        <f>Table4[[#This Row],[Revenue]]-(Table4[[#This Row],[Cost/unit]]*Table4[[#This Row],[Quantity]])</f>
        <v>2.8800000000000008</v>
      </c>
      <c r="I27411" s="1">
        <f>_xlfn.XLOOKUP(Table4[[#This Row],[Order_id]],Table6[order_id],Table6[date],"not_found",,1)</f>
        <v>42206</v>
      </c>
      <c r="J27411" s="7" t="str">
        <f>_xlfn.XLOOKUP(Table4[[#This Row],[Pizza_id]],pizzas[pizza_id],pizzas[pizza_type_id],"not found")</f>
        <v>classic_dlx</v>
      </c>
      <c r="K27411" s="7" t="str">
        <f>_xlfn.XLOOKUP(Table4[[#This Row],[Pizza type]],Table5[pizza_type_id],Table5[category],"not found")</f>
        <v>Classic</v>
      </c>
      <c r="L27411">
        <v>13.12</v>
      </c>
    </row>
    <row r="27412" spans="1:12" x14ac:dyDescent="0.2">
      <c r="A27412">
        <v>27411</v>
      </c>
      <c r="B27412">
        <v>12061</v>
      </c>
      <c r="C27412" t="s">
        <v>71</v>
      </c>
      <c r="D27412">
        <v>1</v>
      </c>
      <c r="E27412" s="7">
        <f>_xlfn.XLOOKUP(Table4[[#This Row],[Pizza_id]],pizzas[pizza_id],pizzas[price],"not found")</f>
        <v>12.25</v>
      </c>
      <c r="F27412" s="7">
        <f>_xlfn.XLOOKUP(Table4[[#This Row],[Pizza_id]],pizzas[pizza_id],pizzas[cost],"not found")</f>
        <v>10.535</v>
      </c>
      <c r="G27412" s="7">
        <f>Table4[[#This Row],[Price/unit]]*Table4[[#This Row],[Quantity]]</f>
        <v>12.25</v>
      </c>
      <c r="H27412" s="7">
        <f>Table4[[#This Row],[Revenue]]-(Table4[[#This Row],[Cost/unit]]*Table4[[#This Row],[Quantity]])</f>
        <v>1.7149999999999999</v>
      </c>
      <c r="I27412" s="1">
        <f>_xlfn.XLOOKUP(Table4[[#This Row],[Order_id]],Table6[order_id],Table6[date],"not_found",,1)</f>
        <v>42206</v>
      </c>
      <c r="J27412" s="7" t="str">
        <f>_xlfn.XLOOKUP(Table4[[#This Row],[Pizza_id]],pizzas[pizza_id],pizzas[pizza_type_id],"not found")</f>
        <v>sicilian</v>
      </c>
      <c r="K27412" s="7" t="str">
        <f>_xlfn.XLOOKUP(Table4[[#This Row],[Pizza type]],Table5[pizza_type_id],Table5[category],"not found")</f>
        <v>Supreme</v>
      </c>
      <c r="L27412">
        <v>10.535</v>
      </c>
    </row>
    <row r="27413" spans="1:12" x14ac:dyDescent="0.2">
      <c r="A27413">
        <v>27412</v>
      </c>
      <c r="B27413">
        <v>12062</v>
      </c>
      <c r="C27413" t="s">
        <v>45</v>
      </c>
      <c r="D27413">
        <v>1</v>
      </c>
      <c r="E27413" s="7">
        <f>_xlfn.XLOOKUP(Table4[[#This Row],[Pizza_id]],pizzas[pizza_id],pizzas[price],"not found")</f>
        <v>16.75</v>
      </c>
      <c r="F27413" s="7">
        <f>_xlfn.XLOOKUP(Table4[[#This Row],[Pizza_id]],pizzas[pizza_id],pizzas[cost],"not found")</f>
        <v>13.734999999999999</v>
      </c>
      <c r="G27413" s="7">
        <f>Table4[[#This Row],[Price/unit]]*Table4[[#This Row],[Quantity]]</f>
        <v>16.75</v>
      </c>
      <c r="H27413" s="7">
        <f>Table4[[#This Row],[Revenue]]-(Table4[[#This Row],[Cost/unit]]*Table4[[#This Row],[Quantity]])</f>
        <v>3.0150000000000006</v>
      </c>
      <c r="I27413" s="1">
        <f>_xlfn.XLOOKUP(Table4[[#This Row],[Order_id]],Table6[order_id],Table6[date],"not_found",,1)</f>
        <v>42206</v>
      </c>
      <c r="J27413" s="7" t="str">
        <f>_xlfn.XLOOKUP(Table4[[#This Row],[Pizza_id]],pizzas[pizza_id],pizzas[pizza_type_id],"not found")</f>
        <v>bbq_ckn</v>
      </c>
      <c r="K27413" s="7" t="str">
        <f>_xlfn.XLOOKUP(Table4[[#This Row],[Pizza type]],Table5[pizza_type_id],Table5[category],"not found")</f>
        <v>Chicken</v>
      </c>
      <c r="L27413">
        <v>13.734999999999999</v>
      </c>
    </row>
    <row r="27414" spans="1:12" x14ac:dyDescent="0.2">
      <c r="A27414">
        <v>27413</v>
      </c>
      <c r="B27414">
        <v>12062</v>
      </c>
      <c r="C27414" t="s">
        <v>5</v>
      </c>
      <c r="D27414">
        <v>1</v>
      </c>
      <c r="E27414" s="7">
        <f>_xlfn.XLOOKUP(Table4[[#This Row],[Pizza_id]],pizzas[pizza_id],pizzas[price],"not found")</f>
        <v>16</v>
      </c>
      <c r="F27414" s="7">
        <f>_xlfn.XLOOKUP(Table4[[#This Row],[Pizza_id]],pizzas[pizza_id],pizzas[cost],"not found")</f>
        <v>13.12</v>
      </c>
      <c r="G27414" s="7">
        <f>Table4[[#This Row],[Price/unit]]*Table4[[#This Row],[Quantity]]</f>
        <v>16</v>
      </c>
      <c r="H27414" s="7">
        <f>Table4[[#This Row],[Revenue]]-(Table4[[#This Row],[Cost/unit]]*Table4[[#This Row],[Quantity]])</f>
        <v>2.8800000000000008</v>
      </c>
      <c r="I27414" s="1">
        <f>_xlfn.XLOOKUP(Table4[[#This Row],[Order_id]],Table6[order_id],Table6[date],"not_found",,1)</f>
        <v>42206</v>
      </c>
      <c r="J27414" s="7" t="str">
        <f>_xlfn.XLOOKUP(Table4[[#This Row],[Pizza_id]],pizzas[pizza_id],pizzas[pizza_type_id],"not found")</f>
        <v>classic_dlx</v>
      </c>
      <c r="K27414" s="7" t="str">
        <f>_xlfn.XLOOKUP(Table4[[#This Row],[Pizza type]],Table5[pizza_type_id],Table5[category],"not found")</f>
        <v>Classic</v>
      </c>
      <c r="L27414">
        <v>13.12</v>
      </c>
    </row>
    <row r="27415" spans="1:12" x14ac:dyDescent="0.2">
      <c r="A27415">
        <v>27414</v>
      </c>
      <c r="B27415">
        <v>12062</v>
      </c>
      <c r="C27415" t="s">
        <v>6</v>
      </c>
      <c r="D27415">
        <v>1</v>
      </c>
      <c r="E27415" s="7">
        <f>_xlfn.XLOOKUP(Table4[[#This Row],[Pizza_id]],pizzas[pizza_id],pizzas[price],"not found")</f>
        <v>18.5</v>
      </c>
      <c r="F27415" s="7">
        <f>_xlfn.XLOOKUP(Table4[[#This Row],[Pizza_id]],pizzas[pizza_id],pizzas[cost],"not found")</f>
        <v>14.245000000000001</v>
      </c>
      <c r="G27415" s="7">
        <f>Table4[[#This Row],[Price/unit]]*Table4[[#This Row],[Quantity]]</f>
        <v>18.5</v>
      </c>
      <c r="H27415" s="7">
        <f>Table4[[#This Row],[Revenue]]-(Table4[[#This Row],[Cost/unit]]*Table4[[#This Row],[Quantity]])</f>
        <v>4.254999999999999</v>
      </c>
      <c r="I27415" s="1">
        <f>_xlfn.XLOOKUP(Table4[[#This Row],[Order_id]],Table6[order_id],Table6[date],"not_found",,1)</f>
        <v>42206</v>
      </c>
      <c r="J27415" s="7" t="str">
        <f>_xlfn.XLOOKUP(Table4[[#This Row],[Pizza_id]],pizzas[pizza_id],pizzas[pizza_type_id],"not found")</f>
        <v>five_cheese</v>
      </c>
      <c r="K27415" s="7" t="str">
        <f>_xlfn.XLOOKUP(Table4[[#This Row],[Pizza type]],Table5[pizza_type_id],Table5[category],"not found")</f>
        <v>Veggie</v>
      </c>
      <c r="L27415">
        <v>14.245000000000001</v>
      </c>
    </row>
    <row r="27416" spans="1:12" x14ac:dyDescent="0.2">
      <c r="A27416">
        <v>27415</v>
      </c>
      <c r="B27416">
        <v>12062</v>
      </c>
      <c r="C27416" t="s">
        <v>33</v>
      </c>
      <c r="D27416">
        <v>1</v>
      </c>
      <c r="E27416" s="7">
        <f>_xlfn.XLOOKUP(Table4[[#This Row],[Pizza_id]],pizzas[pizza_id],pizzas[price],"not found")</f>
        <v>17.95</v>
      </c>
      <c r="F27416" s="7">
        <f>_xlfn.XLOOKUP(Table4[[#This Row],[Pizza_id]],pizzas[pizza_id],pizzas[cost],"not found")</f>
        <v>13.8215</v>
      </c>
      <c r="G27416" s="7">
        <f>Table4[[#This Row],[Price/unit]]*Table4[[#This Row],[Quantity]]</f>
        <v>17.95</v>
      </c>
      <c r="H27416" s="7">
        <f>Table4[[#This Row],[Revenue]]-(Table4[[#This Row],[Cost/unit]]*Table4[[#This Row],[Quantity]])</f>
        <v>4.1284999999999989</v>
      </c>
      <c r="I27416" s="1">
        <f>_xlfn.XLOOKUP(Table4[[#This Row],[Order_id]],Table6[order_id],Table6[date],"not_found",,1)</f>
        <v>42206</v>
      </c>
      <c r="J27416" s="7" t="str">
        <f>_xlfn.XLOOKUP(Table4[[#This Row],[Pizza_id]],pizzas[pizza_id],pizzas[pizza_type_id],"not found")</f>
        <v>four_cheese</v>
      </c>
      <c r="K27416" s="7" t="str">
        <f>_xlfn.XLOOKUP(Table4[[#This Row],[Pizza type]],Table5[pizza_type_id],Table5[category],"not found")</f>
        <v>Veggie</v>
      </c>
      <c r="L27416">
        <v>13.8215</v>
      </c>
    </row>
    <row r="27417" spans="1:12" x14ac:dyDescent="0.2">
      <c r="A27417">
        <v>27416</v>
      </c>
      <c r="B27417">
        <v>12062</v>
      </c>
      <c r="C27417" t="s">
        <v>56</v>
      </c>
      <c r="D27417">
        <v>1</v>
      </c>
      <c r="E27417" s="7">
        <f>_xlfn.XLOOKUP(Table4[[#This Row],[Pizza_id]],pizzas[pizza_id],pizzas[price],"not found")</f>
        <v>16.5</v>
      </c>
      <c r="F27417" s="7">
        <f>_xlfn.XLOOKUP(Table4[[#This Row],[Pizza_id]],pizzas[pizza_id],pizzas[cost],"not found")</f>
        <v>13.53</v>
      </c>
      <c r="G27417" s="7">
        <f>Table4[[#This Row],[Price/unit]]*Table4[[#This Row],[Quantity]]</f>
        <v>16.5</v>
      </c>
      <c r="H27417" s="7">
        <f>Table4[[#This Row],[Revenue]]-(Table4[[#This Row],[Cost/unit]]*Table4[[#This Row],[Quantity]])</f>
        <v>2.9700000000000006</v>
      </c>
      <c r="I27417" s="1">
        <f>_xlfn.XLOOKUP(Table4[[#This Row],[Order_id]],Table6[order_id],Table6[date],"not_found",,1)</f>
        <v>42206</v>
      </c>
      <c r="J27417" s="7" t="str">
        <f>_xlfn.XLOOKUP(Table4[[#This Row],[Pizza_id]],pizzas[pizza_id],pizzas[pizza_type_id],"not found")</f>
        <v>peppr_salami</v>
      </c>
      <c r="K27417" s="7" t="str">
        <f>_xlfn.XLOOKUP(Table4[[#This Row],[Pizza type]],Table5[pizza_type_id],Table5[category],"not found")</f>
        <v>Supreme</v>
      </c>
      <c r="L27417">
        <v>13.53</v>
      </c>
    </row>
    <row r="27418" spans="1:12" x14ac:dyDescent="0.2">
      <c r="A27418">
        <v>27417</v>
      </c>
      <c r="B27418">
        <v>12062</v>
      </c>
      <c r="C27418" t="s">
        <v>42</v>
      </c>
      <c r="D27418">
        <v>1</v>
      </c>
      <c r="E27418" s="7">
        <f>_xlfn.XLOOKUP(Table4[[#This Row],[Pizza_id]],pizzas[pizza_id],pizzas[price],"not found")</f>
        <v>20.25</v>
      </c>
      <c r="F27418" s="7">
        <f>_xlfn.XLOOKUP(Table4[[#This Row],[Pizza_id]],pizzas[pizza_id],pizzas[cost],"not found")</f>
        <v>15.592500000000001</v>
      </c>
      <c r="G27418" s="7">
        <f>Table4[[#This Row],[Price/unit]]*Table4[[#This Row],[Quantity]]</f>
        <v>20.25</v>
      </c>
      <c r="H27418" s="7">
        <f>Table4[[#This Row],[Revenue]]-(Table4[[#This Row],[Cost/unit]]*Table4[[#This Row],[Quantity]])</f>
        <v>4.6574999999999989</v>
      </c>
      <c r="I27418" s="1">
        <f>_xlfn.XLOOKUP(Table4[[#This Row],[Order_id]],Table6[order_id],Table6[date],"not_found",,1)</f>
        <v>42206</v>
      </c>
      <c r="J27418" s="7" t="str">
        <f>_xlfn.XLOOKUP(Table4[[#This Row],[Pizza_id]],pizzas[pizza_id],pizzas[pizza_type_id],"not found")</f>
        <v>sicilian</v>
      </c>
      <c r="K27418" s="7" t="str">
        <f>_xlfn.XLOOKUP(Table4[[#This Row],[Pizza type]],Table5[pizza_type_id],Table5[category],"not found")</f>
        <v>Supreme</v>
      </c>
      <c r="L27418">
        <v>15.592500000000001</v>
      </c>
    </row>
    <row r="27419" spans="1:12" x14ac:dyDescent="0.2">
      <c r="A27419">
        <v>27418</v>
      </c>
      <c r="B27419">
        <v>12062</v>
      </c>
      <c r="C27419" t="s">
        <v>63</v>
      </c>
      <c r="D27419">
        <v>1</v>
      </c>
      <c r="E27419" s="7">
        <f>_xlfn.XLOOKUP(Table4[[#This Row],[Pizza_id]],pizzas[pizza_id],pizzas[price],"not found")</f>
        <v>25.5</v>
      </c>
      <c r="F27419" s="7">
        <f>_xlfn.XLOOKUP(Table4[[#This Row],[Pizza_id]],pizzas[pizza_id],pizzas[cost],"not found")</f>
        <v>18.87</v>
      </c>
      <c r="G27419" s="7">
        <f>Table4[[#This Row],[Price/unit]]*Table4[[#This Row],[Quantity]]</f>
        <v>25.5</v>
      </c>
      <c r="H27419" s="7">
        <f>Table4[[#This Row],[Revenue]]-(Table4[[#This Row],[Cost/unit]]*Table4[[#This Row],[Quantity]])</f>
        <v>6.629999999999999</v>
      </c>
      <c r="I27419" s="1">
        <f>_xlfn.XLOOKUP(Table4[[#This Row],[Order_id]],Table6[order_id],Table6[date],"not_found",,1)</f>
        <v>42206</v>
      </c>
      <c r="J27419" s="7" t="str">
        <f>_xlfn.XLOOKUP(Table4[[#This Row],[Pizza_id]],pizzas[pizza_id],pizzas[pizza_type_id],"not found")</f>
        <v>the_greek</v>
      </c>
      <c r="K27419" s="7" t="str">
        <f>_xlfn.XLOOKUP(Table4[[#This Row],[Pizza type]],Table5[pizza_type_id],Table5[category],"not found")</f>
        <v>Classic</v>
      </c>
      <c r="L27419">
        <v>18.87</v>
      </c>
    </row>
    <row r="27420" spans="1:12" x14ac:dyDescent="0.2">
      <c r="A27420">
        <v>27419</v>
      </c>
      <c r="B27420">
        <v>12063</v>
      </c>
      <c r="C27420" t="s">
        <v>16</v>
      </c>
      <c r="D27420">
        <v>1</v>
      </c>
      <c r="E27420" s="7">
        <f>_xlfn.XLOOKUP(Table4[[#This Row],[Pizza_id]],pizzas[pizza_id],pizzas[price],"not found")</f>
        <v>12</v>
      </c>
      <c r="F27420" s="7">
        <f>_xlfn.XLOOKUP(Table4[[#This Row],[Pizza_id]],pizzas[pizza_id],pizzas[cost],"not found")</f>
        <v>10.32</v>
      </c>
      <c r="G27420" s="7">
        <f>Table4[[#This Row],[Price/unit]]*Table4[[#This Row],[Quantity]]</f>
        <v>12</v>
      </c>
      <c r="H27420" s="7">
        <f>Table4[[#This Row],[Revenue]]-(Table4[[#This Row],[Cost/unit]]*Table4[[#This Row],[Quantity]])</f>
        <v>1.6799999999999997</v>
      </c>
      <c r="I27420" s="1">
        <f>_xlfn.XLOOKUP(Table4[[#This Row],[Order_id]],Table6[order_id],Table6[date],"not_found",,1)</f>
        <v>42206</v>
      </c>
      <c r="J27420" s="7" t="str">
        <f>_xlfn.XLOOKUP(Table4[[#This Row],[Pizza_id]],pizzas[pizza_id],pizzas[pizza_type_id],"not found")</f>
        <v>green_garden</v>
      </c>
      <c r="K27420" s="7" t="str">
        <f>_xlfn.XLOOKUP(Table4[[#This Row],[Pizza type]],Table5[pizza_type_id],Table5[category],"not found")</f>
        <v>Veggie</v>
      </c>
      <c r="L27420">
        <v>10.32</v>
      </c>
    </row>
    <row r="27421" spans="1:12" x14ac:dyDescent="0.2">
      <c r="A27421">
        <v>27420</v>
      </c>
      <c r="B27421">
        <v>12063</v>
      </c>
      <c r="C27421" t="s">
        <v>46</v>
      </c>
      <c r="D27421">
        <v>1</v>
      </c>
      <c r="E27421" s="7">
        <f>_xlfn.XLOOKUP(Table4[[#This Row],[Pizza_id]],pizzas[pizza_id],pizzas[price],"not found")</f>
        <v>12.5</v>
      </c>
      <c r="F27421" s="7">
        <f>_xlfn.XLOOKUP(Table4[[#This Row],[Pizza_id]],pizzas[pizza_id],pizzas[cost],"not found")</f>
        <v>10.25</v>
      </c>
      <c r="G27421" s="7">
        <f>Table4[[#This Row],[Price/unit]]*Table4[[#This Row],[Quantity]]</f>
        <v>12.5</v>
      </c>
      <c r="H27421" s="7">
        <f>Table4[[#This Row],[Revenue]]-(Table4[[#This Row],[Cost/unit]]*Table4[[#This Row],[Quantity]])</f>
        <v>2.25</v>
      </c>
      <c r="I27421" s="1">
        <f>_xlfn.XLOOKUP(Table4[[#This Row],[Order_id]],Table6[order_id],Table6[date],"not_found",,1)</f>
        <v>42206</v>
      </c>
      <c r="J27421" s="7" t="str">
        <f>_xlfn.XLOOKUP(Table4[[#This Row],[Pizza_id]],pizzas[pizza_id],pizzas[pizza_type_id],"not found")</f>
        <v>pepperoni</v>
      </c>
      <c r="K27421" s="7" t="str">
        <f>_xlfn.XLOOKUP(Table4[[#This Row],[Pizza type]],Table5[pizza_type_id],Table5[category],"not found")</f>
        <v>Classic</v>
      </c>
      <c r="L27421">
        <v>10.25</v>
      </c>
    </row>
    <row r="27422" spans="1:12" x14ac:dyDescent="0.2">
      <c r="A27422">
        <v>27421</v>
      </c>
      <c r="B27422">
        <v>12064</v>
      </c>
      <c r="C27422" t="s">
        <v>33</v>
      </c>
      <c r="D27422">
        <v>1</v>
      </c>
      <c r="E27422" s="7">
        <f>_xlfn.XLOOKUP(Table4[[#This Row],[Pizza_id]],pizzas[pizza_id],pizzas[price],"not found")</f>
        <v>17.95</v>
      </c>
      <c r="F27422" s="7">
        <f>_xlfn.XLOOKUP(Table4[[#This Row],[Pizza_id]],pizzas[pizza_id],pizzas[cost],"not found")</f>
        <v>13.8215</v>
      </c>
      <c r="G27422" s="7">
        <f>Table4[[#This Row],[Price/unit]]*Table4[[#This Row],[Quantity]]</f>
        <v>17.95</v>
      </c>
      <c r="H27422" s="7">
        <f>Table4[[#This Row],[Revenue]]-(Table4[[#This Row],[Cost/unit]]*Table4[[#This Row],[Quantity]])</f>
        <v>4.1284999999999989</v>
      </c>
      <c r="I27422" s="1">
        <f>_xlfn.XLOOKUP(Table4[[#This Row],[Order_id]],Table6[order_id],Table6[date],"not_found",,1)</f>
        <v>42206</v>
      </c>
      <c r="J27422" s="7" t="str">
        <f>_xlfn.XLOOKUP(Table4[[#This Row],[Pizza_id]],pizzas[pizza_id],pizzas[pizza_type_id],"not found")</f>
        <v>four_cheese</v>
      </c>
      <c r="K27422" s="7" t="str">
        <f>_xlfn.XLOOKUP(Table4[[#This Row],[Pizza type]],Table5[pizza_type_id],Table5[category],"not found")</f>
        <v>Veggie</v>
      </c>
      <c r="L27422">
        <v>13.8215</v>
      </c>
    </row>
    <row r="27423" spans="1:12" x14ac:dyDescent="0.2">
      <c r="A27423">
        <v>27422</v>
      </c>
      <c r="B27423">
        <v>12064</v>
      </c>
      <c r="C27423" t="s">
        <v>38</v>
      </c>
      <c r="D27423">
        <v>1</v>
      </c>
      <c r="E27423" s="7">
        <f>_xlfn.XLOOKUP(Table4[[#This Row],[Pizza_id]],pizzas[pizza_id],pizzas[price],"not found")</f>
        <v>16</v>
      </c>
      <c r="F27423" s="7">
        <f>_xlfn.XLOOKUP(Table4[[#This Row],[Pizza_id]],pizzas[pizza_id],pizzas[cost],"not found")</f>
        <v>13.12</v>
      </c>
      <c r="G27423" s="7">
        <f>Table4[[#This Row],[Price/unit]]*Table4[[#This Row],[Quantity]]</f>
        <v>16</v>
      </c>
      <c r="H27423" s="7">
        <f>Table4[[#This Row],[Revenue]]-(Table4[[#This Row],[Cost/unit]]*Table4[[#This Row],[Quantity]])</f>
        <v>2.8800000000000008</v>
      </c>
      <c r="I27423" s="1">
        <f>_xlfn.XLOOKUP(Table4[[#This Row],[Order_id]],Table6[order_id],Table6[date],"not_found",,1)</f>
        <v>42206</v>
      </c>
      <c r="J27423" s="7" t="str">
        <f>_xlfn.XLOOKUP(Table4[[#This Row],[Pizza_id]],pizzas[pizza_id],pizzas[pizza_type_id],"not found")</f>
        <v>mediterraneo</v>
      </c>
      <c r="K27423" s="7" t="str">
        <f>_xlfn.XLOOKUP(Table4[[#This Row],[Pizza type]],Table5[pizza_type_id],Table5[category],"not found")</f>
        <v>Veggie</v>
      </c>
      <c r="L27423">
        <v>13.12</v>
      </c>
    </row>
    <row r="27424" spans="1:12" x14ac:dyDescent="0.2">
      <c r="A27424">
        <v>27423</v>
      </c>
      <c r="B27424">
        <v>12064</v>
      </c>
      <c r="C27424" t="s">
        <v>20</v>
      </c>
      <c r="D27424">
        <v>1</v>
      </c>
      <c r="E27424" s="7">
        <f>_xlfn.XLOOKUP(Table4[[#This Row],[Pizza_id]],pizzas[pizza_id],pizzas[price],"not found")</f>
        <v>20.75</v>
      </c>
      <c r="F27424" s="7">
        <f>_xlfn.XLOOKUP(Table4[[#This Row],[Pizza_id]],pizzas[pizza_id],pizzas[cost],"not found")</f>
        <v>15.977500000000001</v>
      </c>
      <c r="G27424" s="7">
        <f>Table4[[#This Row],[Price/unit]]*Table4[[#This Row],[Quantity]]</f>
        <v>20.75</v>
      </c>
      <c r="H27424" s="7">
        <f>Table4[[#This Row],[Revenue]]-(Table4[[#This Row],[Cost/unit]]*Table4[[#This Row],[Quantity]])</f>
        <v>4.7724999999999991</v>
      </c>
      <c r="I27424" s="1">
        <f>_xlfn.XLOOKUP(Table4[[#This Row],[Order_id]],Table6[order_id],Table6[date],"not_found",,1)</f>
        <v>42206</v>
      </c>
      <c r="J27424" s="7" t="str">
        <f>_xlfn.XLOOKUP(Table4[[#This Row],[Pizza_id]],pizzas[pizza_id],pizzas[pizza_type_id],"not found")</f>
        <v>spicy_ital</v>
      </c>
      <c r="K27424" s="7" t="str">
        <f>_xlfn.XLOOKUP(Table4[[#This Row],[Pizza type]],Table5[pizza_type_id],Table5[category],"not found")</f>
        <v>Supreme</v>
      </c>
      <c r="L27424">
        <v>15.977500000000001</v>
      </c>
    </row>
    <row r="27425" spans="1:12" x14ac:dyDescent="0.2">
      <c r="A27425">
        <v>27424</v>
      </c>
      <c r="B27425">
        <v>12064</v>
      </c>
      <c r="C27425" t="s">
        <v>21</v>
      </c>
      <c r="D27425">
        <v>1</v>
      </c>
      <c r="E27425" s="7">
        <f>_xlfn.XLOOKUP(Table4[[#This Row],[Pizza_id]],pizzas[pizza_id],pizzas[price],"not found")</f>
        <v>20.75</v>
      </c>
      <c r="F27425" s="7">
        <f>_xlfn.XLOOKUP(Table4[[#This Row],[Pizza_id]],pizzas[pizza_id],pizzas[cost],"not found")</f>
        <v>15.977500000000001</v>
      </c>
      <c r="G27425" s="7">
        <f>Table4[[#This Row],[Price/unit]]*Table4[[#This Row],[Quantity]]</f>
        <v>20.75</v>
      </c>
      <c r="H27425" s="7">
        <f>Table4[[#This Row],[Revenue]]-(Table4[[#This Row],[Cost/unit]]*Table4[[#This Row],[Quantity]])</f>
        <v>4.7724999999999991</v>
      </c>
      <c r="I27425" s="1">
        <f>_xlfn.XLOOKUP(Table4[[#This Row],[Order_id]],Table6[order_id],Table6[date],"not_found",,1)</f>
        <v>42206</v>
      </c>
      <c r="J27425" s="7" t="str">
        <f>_xlfn.XLOOKUP(Table4[[#This Row],[Pizza_id]],pizzas[pizza_id],pizzas[pizza_type_id],"not found")</f>
        <v>spin_pesto</v>
      </c>
      <c r="K27425" s="7" t="str">
        <f>_xlfn.XLOOKUP(Table4[[#This Row],[Pizza type]],Table5[pizza_type_id],Table5[category],"not found")</f>
        <v>Veggie</v>
      </c>
      <c r="L27425">
        <v>15.977500000000001</v>
      </c>
    </row>
    <row r="27426" spans="1:12" x14ac:dyDescent="0.2">
      <c r="A27426">
        <v>27425</v>
      </c>
      <c r="B27426">
        <v>12065</v>
      </c>
      <c r="C27426" t="s">
        <v>41</v>
      </c>
      <c r="D27426">
        <v>1</v>
      </c>
      <c r="E27426" s="7">
        <f>_xlfn.XLOOKUP(Table4[[#This Row],[Pizza_id]],pizzas[pizza_id],pizzas[price],"not found")</f>
        <v>20.5</v>
      </c>
      <c r="F27426" s="7">
        <f>_xlfn.XLOOKUP(Table4[[#This Row],[Pizza_id]],pizzas[pizza_id],pizzas[cost],"not found")</f>
        <v>15.785</v>
      </c>
      <c r="G27426" s="7">
        <f>Table4[[#This Row],[Price/unit]]*Table4[[#This Row],[Quantity]]</f>
        <v>20.5</v>
      </c>
      <c r="H27426" s="7">
        <f>Table4[[#This Row],[Revenue]]-(Table4[[#This Row],[Cost/unit]]*Table4[[#This Row],[Quantity]])</f>
        <v>4.7149999999999999</v>
      </c>
      <c r="I27426" s="1">
        <f>_xlfn.XLOOKUP(Table4[[#This Row],[Order_id]],Table6[order_id],Table6[date],"not_found",,1)</f>
        <v>42206</v>
      </c>
      <c r="J27426" s="7" t="str">
        <f>_xlfn.XLOOKUP(Table4[[#This Row],[Pizza_id]],pizzas[pizza_id],pizzas[pizza_type_id],"not found")</f>
        <v>napolitana</v>
      </c>
      <c r="K27426" s="7" t="str">
        <f>_xlfn.XLOOKUP(Table4[[#This Row],[Pizza type]],Table5[pizza_type_id],Table5[category],"not found")</f>
        <v>Classic</v>
      </c>
      <c r="L27426">
        <v>15.785</v>
      </c>
    </row>
    <row r="27427" spans="1:12" x14ac:dyDescent="0.2">
      <c r="A27427">
        <v>27426</v>
      </c>
      <c r="B27427">
        <v>12065</v>
      </c>
      <c r="C27427" t="s">
        <v>58</v>
      </c>
      <c r="D27427">
        <v>1</v>
      </c>
      <c r="E27427" s="7">
        <f>_xlfn.XLOOKUP(Table4[[#This Row],[Pizza_id]],pizzas[pizza_id],pizzas[price],"not found")</f>
        <v>20.75</v>
      </c>
      <c r="F27427" s="7">
        <f>_xlfn.XLOOKUP(Table4[[#This Row],[Pizza_id]],pizzas[pizza_id],pizzas[cost],"not found")</f>
        <v>15.977500000000001</v>
      </c>
      <c r="G27427" s="7">
        <f>Table4[[#This Row],[Price/unit]]*Table4[[#This Row],[Quantity]]</f>
        <v>20.75</v>
      </c>
      <c r="H27427" s="7">
        <f>Table4[[#This Row],[Revenue]]-(Table4[[#This Row],[Cost/unit]]*Table4[[#This Row],[Quantity]])</f>
        <v>4.7724999999999991</v>
      </c>
      <c r="I27427" s="1">
        <f>_xlfn.XLOOKUP(Table4[[#This Row],[Order_id]],Table6[order_id],Table6[date],"not_found",,1)</f>
        <v>42206</v>
      </c>
      <c r="J27427" s="7" t="str">
        <f>_xlfn.XLOOKUP(Table4[[#This Row],[Pizza_id]],pizzas[pizza_id],pizzas[pizza_type_id],"not found")</f>
        <v>peppr_salami</v>
      </c>
      <c r="K27427" s="7" t="str">
        <f>_xlfn.XLOOKUP(Table4[[#This Row],[Pizza type]],Table5[pizza_type_id],Table5[category],"not found")</f>
        <v>Supreme</v>
      </c>
      <c r="L27427">
        <v>15.977500000000001</v>
      </c>
    </row>
    <row r="27428" spans="1:12" x14ac:dyDescent="0.2">
      <c r="A27428">
        <v>27427</v>
      </c>
      <c r="B27428">
        <v>12065</v>
      </c>
      <c r="C27428" t="s">
        <v>76</v>
      </c>
      <c r="D27428">
        <v>1</v>
      </c>
      <c r="E27428" s="7">
        <f>_xlfn.XLOOKUP(Table4[[#This Row],[Pizza_id]],pizzas[pizza_id],pizzas[price],"not found")</f>
        <v>16</v>
      </c>
      <c r="F27428" s="7">
        <f>_xlfn.XLOOKUP(Table4[[#This Row],[Pizza_id]],pizzas[pizza_id],pizzas[cost],"not found")</f>
        <v>13.12</v>
      </c>
      <c r="G27428" s="7">
        <f>Table4[[#This Row],[Price/unit]]*Table4[[#This Row],[Quantity]]</f>
        <v>16</v>
      </c>
      <c r="H27428" s="7">
        <f>Table4[[#This Row],[Revenue]]-(Table4[[#This Row],[Cost/unit]]*Table4[[#This Row],[Quantity]])</f>
        <v>2.8800000000000008</v>
      </c>
      <c r="I27428" s="1">
        <f>_xlfn.XLOOKUP(Table4[[#This Row],[Order_id]],Table6[order_id],Table6[date],"not_found",,1)</f>
        <v>42206</v>
      </c>
      <c r="J27428" s="7" t="str">
        <f>_xlfn.XLOOKUP(Table4[[#This Row],[Pizza_id]],pizzas[pizza_id],pizzas[pizza_type_id],"not found")</f>
        <v>veggie_veg</v>
      </c>
      <c r="K27428" s="7" t="str">
        <f>_xlfn.XLOOKUP(Table4[[#This Row],[Pizza type]],Table5[pizza_type_id],Table5[category],"not found")</f>
        <v>Veggie</v>
      </c>
      <c r="L27428">
        <v>13.12</v>
      </c>
    </row>
    <row r="27429" spans="1:12" x14ac:dyDescent="0.2">
      <c r="A27429">
        <v>27428</v>
      </c>
      <c r="B27429">
        <v>12066</v>
      </c>
      <c r="C27429" t="s">
        <v>28</v>
      </c>
      <c r="D27429">
        <v>1</v>
      </c>
      <c r="E27429" s="7">
        <f>_xlfn.XLOOKUP(Table4[[#This Row],[Pizza_id]],pizzas[pizza_id],pizzas[price],"not found")</f>
        <v>15.25</v>
      </c>
      <c r="F27429" s="7">
        <f>_xlfn.XLOOKUP(Table4[[#This Row],[Pizza_id]],pizzas[pizza_id],pizzas[cost],"not found")</f>
        <v>11.7425</v>
      </c>
      <c r="G27429" s="7">
        <f>Table4[[#This Row],[Price/unit]]*Table4[[#This Row],[Quantity]]</f>
        <v>15.25</v>
      </c>
      <c r="H27429" s="7">
        <f>Table4[[#This Row],[Revenue]]-(Table4[[#This Row],[Cost/unit]]*Table4[[#This Row],[Quantity]])</f>
        <v>3.5075000000000003</v>
      </c>
      <c r="I27429" s="1">
        <f>_xlfn.XLOOKUP(Table4[[#This Row],[Order_id]],Table6[order_id],Table6[date],"not_found",,1)</f>
        <v>42206</v>
      </c>
      <c r="J27429" s="7" t="str">
        <f>_xlfn.XLOOKUP(Table4[[#This Row],[Pizza_id]],pizzas[pizza_id],pizzas[pizza_type_id],"not found")</f>
        <v>pepperoni</v>
      </c>
      <c r="K27429" s="7" t="str">
        <f>_xlfn.XLOOKUP(Table4[[#This Row],[Pizza type]],Table5[pizza_type_id],Table5[category],"not found")</f>
        <v>Classic</v>
      </c>
      <c r="L27429">
        <v>11.7425</v>
      </c>
    </row>
    <row r="27430" spans="1:12" x14ac:dyDescent="0.2">
      <c r="A27430">
        <v>27429</v>
      </c>
      <c r="B27430">
        <v>12066</v>
      </c>
      <c r="C27430" t="s">
        <v>63</v>
      </c>
      <c r="D27430">
        <v>1</v>
      </c>
      <c r="E27430" s="7">
        <f>_xlfn.XLOOKUP(Table4[[#This Row],[Pizza_id]],pizzas[pizza_id],pizzas[price],"not found")</f>
        <v>25.5</v>
      </c>
      <c r="F27430" s="7">
        <f>_xlfn.XLOOKUP(Table4[[#This Row],[Pizza_id]],pizzas[pizza_id],pizzas[cost],"not found")</f>
        <v>18.87</v>
      </c>
      <c r="G27430" s="7">
        <f>Table4[[#This Row],[Price/unit]]*Table4[[#This Row],[Quantity]]</f>
        <v>25.5</v>
      </c>
      <c r="H27430" s="7">
        <f>Table4[[#This Row],[Revenue]]-(Table4[[#This Row],[Cost/unit]]*Table4[[#This Row],[Quantity]])</f>
        <v>6.629999999999999</v>
      </c>
      <c r="I27430" s="1">
        <f>_xlfn.XLOOKUP(Table4[[#This Row],[Order_id]],Table6[order_id],Table6[date],"not_found",,1)</f>
        <v>42206</v>
      </c>
      <c r="J27430" s="7" t="str">
        <f>_xlfn.XLOOKUP(Table4[[#This Row],[Pizza_id]],pizzas[pizza_id],pizzas[pizza_type_id],"not found")</f>
        <v>the_greek</v>
      </c>
      <c r="K27430" s="7" t="str">
        <f>_xlfn.XLOOKUP(Table4[[#This Row],[Pizza type]],Table5[pizza_type_id],Table5[category],"not found")</f>
        <v>Classic</v>
      </c>
      <c r="L27430">
        <v>18.87</v>
      </c>
    </row>
    <row r="27431" spans="1:12" x14ac:dyDescent="0.2">
      <c r="A27431">
        <v>27430</v>
      </c>
      <c r="B27431">
        <v>12067</v>
      </c>
      <c r="C27431" t="s">
        <v>64</v>
      </c>
      <c r="D27431">
        <v>1</v>
      </c>
      <c r="E27431" s="7">
        <f>_xlfn.XLOOKUP(Table4[[#This Row],[Pizza_id]],pizzas[pizza_id],pizzas[price],"not found")</f>
        <v>16.5</v>
      </c>
      <c r="F27431" s="7">
        <f>_xlfn.XLOOKUP(Table4[[#This Row],[Pizza_id]],pizzas[pizza_id],pizzas[cost],"not found")</f>
        <v>12.705</v>
      </c>
      <c r="G27431" s="7">
        <f>Table4[[#This Row],[Price/unit]]*Table4[[#This Row],[Quantity]]</f>
        <v>16.5</v>
      </c>
      <c r="H27431" s="7">
        <f>Table4[[#This Row],[Revenue]]-(Table4[[#This Row],[Cost/unit]]*Table4[[#This Row],[Quantity]])</f>
        <v>3.7949999999999999</v>
      </c>
      <c r="I27431" s="1">
        <f>_xlfn.XLOOKUP(Table4[[#This Row],[Order_id]],Table6[order_id],Table6[date],"not_found",,1)</f>
        <v>42206</v>
      </c>
      <c r="J27431" s="7" t="str">
        <f>_xlfn.XLOOKUP(Table4[[#This Row],[Pizza_id]],pizzas[pizza_id],pizzas[pizza_type_id],"not found")</f>
        <v>hawaiian</v>
      </c>
      <c r="K27431" s="7" t="str">
        <f>_xlfn.XLOOKUP(Table4[[#This Row],[Pizza type]],Table5[pizza_type_id],Table5[category],"not found")</f>
        <v>Classic</v>
      </c>
      <c r="L27431">
        <v>12.705</v>
      </c>
    </row>
    <row r="27432" spans="1:12" x14ac:dyDescent="0.2">
      <c r="A27432">
        <v>27431</v>
      </c>
      <c r="B27432">
        <v>12068</v>
      </c>
      <c r="C27432" t="s">
        <v>20</v>
      </c>
      <c r="D27432">
        <v>1</v>
      </c>
      <c r="E27432" s="7">
        <f>_xlfn.XLOOKUP(Table4[[#This Row],[Pizza_id]],pizzas[pizza_id],pizzas[price],"not found")</f>
        <v>20.75</v>
      </c>
      <c r="F27432" s="7">
        <f>_xlfn.XLOOKUP(Table4[[#This Row],[Pizza_id]],pizzas[pizza_id],pizzas[cost],"not found")</f>
        <v>15.977500000000001</v>
      </c>
      <c r="G27432" s="7">
        <f>Table4[[#This Row],[Price/unit]]*Table4[[#This Row],[Quantity]]</f>
        <v>20.75</v>
      </c>
      <c r="H27432" s="7">
        <f>Table4[[#This Row],[Revenue]]-(Table4[[#This Row],[Cost/unit]]*Table4[[#This Row],[Quantity]])</f>
        <v>4.7724999999999991</v>
      </c>
      <c r="I27432" s="1">
        <f>_xlfn.XLOOKUP(Table4[[#This Row],[Order_id]],Table6[order_id],Table6[date],"not_found",,1)</f>
        <v>42206</v>
      </c>
      <c r="J27432" s="7" t="str">
        <f>_xlfn.XLOOKUP(Table4[[#This Row],[Pizza_id]],pizzas[pizza_id],pizzas[pizza_type_id],"not found")</f>
        <v>spicy_ital</v>
      </c>
      <c r="K27432" s="7" t="str">
        <f>_xlfn.XLOOKUP(Table4[[#This Row],[Pizza type]],Table5[pizza_type_id],Table5[category],"not found")</f>
        <v>Supreme</v>
      </c>
      <c r="L27432">
        <v>15.977500000000001</v>
      </c>
    </row>
    <row r="27433" spans="1:12" x14ac:dyDescent="0.2">
      <c r="A27433">
        <v>27432</v>
      </c>
      <c r="B27433">
        <v>12069</v>
      </c>
      <c r="C27433" t="s">
        <v>15</v>
      </c>
      <c r="D27433">
        <v>1</v>
      </c>
      <c r="E27433" s="7">
        <f>_xlfn.XLOOKUP(Table4[[#This Row],[Pizza_id]],pizzas[pizza_id],pizzas[price],"not found")</f>
        <v>12</v>
      </c>
      <c r="F27433" s="7">
        <f>_xlfn.XLOOKUP(Table4[[#This Row],[Pizza_id]],pizzas[pizza_id],pizzas[cost],"not found")</f>
        <v>10.32</v>
      </c>
      <c r="G27433" s="7">
        <f>Table4[[#This Row],[Price/unit]]*Table4[[#This Row],[Quantity]]</f>
        <v>12</v>
      </c>
      <c r="H27433" s="7">
        <f>Table4[[#This Row],[Revenue]]-(Table4[[#This Row],[Cost/unit]]*Table4[[#This Row],[Quantity]])</f>
        <v>1.6799999999999997</v>
      </c>
      <c r="I27433" s="1">
        <f>_xlfn.XLOOKUP(Table4[[#This Row],[Order_id]],Table6[order_id],Table6[date],"not_found",,1)</f>
        <v>42206</v>
      </c>
      <c r="J27433" s="7" t="str">
        <f>_xlfn.XLOOKUP(Table4[[#This Row],[Pizza_id]],pizzas[pizza_id],pizzas[pizza_type_id],"not found")</f>
        <v>classic_dlx</v>
      </c>
      <c r="K27433" s="7" t="str">
        <f>_xlfn.XLOOKUP(Table4[[#This Row],[Pizza type]],Table5[pizza_type_id],Table5[category],"not found")</f>
        <v>Classic</v>
      </c>
      <c r="L27433">
        <v>10.32</v>
      </c>
    </row>
    <row r="27434" spans="1:12" x14ac:dyDescent="0.2">
      <c r="A27434">
        <v>27433</v>
      </c>
      <c r="B27434">
        <v>12069</v>
      </c>
      <c r="C27434" t="s">
        <v>16</v>
      </c>
      <c r="D27434">
        <v>1</v>
      </c>
      <c r="E27434" s="7">
        <f>_xlfn.XLOOKUP(Table4[[#This Row],[Pizza_id]],pizzas[pizza_id],pizzas[price],"not found")</f>
        <v>12</v>
      </c>
      <c r="F27434" s="7">
        <f>_xlfn.XLOOKUP(Table4[[#This Row],[Pizza_id]],pizzas[pizza_id],pizzas[cost],"not found")</f>
        <v>10.32</v>
      </c>
      <c r="G27434" s="7">
        <f>Table4[[#This Row],[Price/unit]]*Table4[[#This Row],[Quantity]]</f>
        <v>12</v>
      </c>
      <c r="H27434" s="7">
        <f>Table4[[#This Row],[Revenue]]-(Table4[[#This Row],[Cost/unit]]*Table4[[#This Row],[Quantity]])</f>
        <v>1.6799999999999997</v>
      </c>
      <c r="I27434" s="1">
        <f>_xlfn.XLOOKUP(Table4[[#This Row],[Order_id]],Table6[order_id],Table6[date],"not_found",,1)</f>
        <v>42206</v>
      </c>
      <c r="J27434" s="7" t="str">
        <f>_xlfn.XLOOKUP(Table4[[#This Row],[Pizza_id]],pizzas[pizza_id],pizzas[pizza_type_id],"not found")</f>
        <v>green_garden</v>
      </c>
      <c r="K27434" s="7" t="str">
        <f>_xlfn.XLOOKUP(Table4[[#This Row],[Pizza type]],Table5[pizza_type_id],Table5[category],"not found")</f>
        <v>Veggie</v>
      </c>
      <c r="L27434">
        <v>10.32</v>
      </c>
    </row>
    <row r="27435" spans="1:12" x14ac:dyDescent="0.2">
      <c r="A27435">
        <v>27434</v>
      </c>
      <c r="B27435">
        <v>12069</v>
      </c>
      <c r="C27435" t="s">
        <v>51</v>
      </c>
      <c r="D27435">
        <v>1</v>
      </c>
      <c r="E27435" s="7">
        <f>_xlfn.XLOOKUP(Table4[[#This Row],[Pizza_id]],pizzas[pizza_id],pizzas[price],"not found")</f>
        <v>9.75</v>
      </c>
      <c r="F27435" s="7">
        <f>_xlfn.XLOOKUP(Table4[[#This Row],[Pizza_id]],pizzas[pizza_id],pizzas[cost],"not found")</f>
        <v>8.3849999999999998</v>
      </c>
      <c r="G27435" s="7">
        <f>Table4[[#This Row],[Price/unit]]*Table4[[#This Row],[Quantity]]</f>
        <v>9.75</v>
      </c>
      <c r="H27435" s="7">
        <f>Table4[[#This Row],[Revenue]]-(Table4[[#This Row],[Cost/unit]]*Table4[[#This Row],[Quantity]])</f>
        <v>1.3650000000000002</v>
      </c>
      <c r="I27435" s="1">
        <f>_xlfn.XLOOKUP(Table4[[#This Row],[Order_id]],Table6[order_id],Table6[date],"not_found",,1)</f>
        <v>42206</v>
      </c>
      <c r="J27435" s="7" t="str">
        <f>_xlfn.XLOOKUP(Table4[[#This Row],[Pizza_id]],pizzas[pizza_id],pizzas[pizza_type_id],"not found")</f>
        <v>pepperoni</v>
      </c>
      <c r="K27435" s="7" t="str">
        <f>_xlfn.XLOOKUP(Table4[[#This Row],[Pizza type]],Table5[pizza_type_id],Table5[category],"not found")</f>
        <v>Classic</v>
      </c>
      <c r="L27435">
        <v>8.3849999999999998</v>
      </c>
    </row>
    <row r="27436" spans="1:12" x14ac:dyDescent="0.2">
      <c r="A27436">
        <v>27435</v>
      </c>
      <c r="B27436">
        <v>12069</v>
      </c>
      <c r="C27436" t="s">
        <v>42</v>
      </c>
      <c r="D27436">
        <v>1</v>
      </c>
      <c r="E27436" s="7">
        <f>_xlfn.XLOOKUP(Table4[[#This Row],[Pizza_id]],pizzas[pizza_id],pizzas[price],"not found")</f>
        <v>20.25</v>
      </c>
      <c r="F27436" s="7">
        <f>_xlfn.XLOOKUP(Table4[[#This Row],[Pizza_id]],pizzas[pizza_id],pizzas[cost],"not found")</f>
        <v>15.592500000000001</v>
      </c>
      <c r="G27436" s="7">
        <f>Table4[[#This Row],[Price/unit]]*Table4[[#This Row],[Quantity]]</f>
        <v>20.25</v>
      </c>
      <c r="H27436" s="7">
        <f>Table4[[#This Row],[Revenue]]-(Table4[[#This Row],[Cost/unit]]*Table4[[#This Row],[Quantity]])</f>
        <v>4.6574999999999989</v>
      </c>
      <c r="I27436" s="1">
        <f>_xlfn.XLOOKUP(Table4[[#This Row],[Order_id]],Table6[order_id],Table6[date],"not_found",,1)</f>
        <v>42206</v>
      </c>
      <c r="J27436" s="7" t="str">
        <f>_xlfn.XLOOKUP(Table4[[#This Row],[Pizza_id]],pizzas[pizza_id],pizzas[pizza_type_id],"not found")</f>
        <v>sicilian</v>
      </c>
      <c r="K27436" s="7" t="str">
        <f>_xlfn.XLOOKUP(Table4[[#This Row],[Pizza type]],Table5[pizza_type_id],Table5[category],"not found")</f>
        <v>Supreme</v>
      </c>
      <c r="L27436">
        <v>15.592500000000001</v>
      </c>
    </row>
    <row r="27437" spans="1:12" x14ac:dyDescent="0.2">
      <c r="A27437">
        <v>27436</v>
      </c>
      <c r="B27437">
        <v>12069</v>
      </c>
      <c r="C27437" t="s">
        <v>32</v>
      </c>
      <c r="D27437">
        <v>1</v>
      </c>
      <c r="E27437" s="7">
        <f>_xlfn.XLOOKUP(Table4[[#This Row],[Pizza_id]],pizzas[pizza_id],pizzas[price],"not found")</f>
        <v>20.75</v>
      </c>
      <c r="F27437" s="7">
        <f>_xlfn.XLOOKUP(Table4[[#This Row],[Pizza_id]],pizzas[pizza_id],pizzas[cost],"not found")</f>
        <v>15.977500000000001</v>
      </c>
      <c r="G27437" s="7">
        <f>Table4[[#This Row],[Price/unit]]*Table4[[#This Row],[Quantity]]</f>
        <v>20.75</v>
      </c>
      <c r="H27437" s="7">
        <f>Table4[[#This Row],[Revenue]]-(Table4[[#This Row],[Cost/unit]]*Table4[[#This Row],[Quantity]])</f>
        <v>4.7724999999999991</v>
      </c>
      <c r="I27437" s="1">
        <f>_xlfn.XLOOKUP(Table4[[#This Row],[Order_id]],Table6[order_id],Table6[date],"not_found",,1)</f>
        <v>42206</v>
      </c>
      <c r="J27437" s="7" t="str">
        <f>_xlfn.XLOOKUP(Table4[[#This Row],[Pizza_id]],pizzas[pizza_id],pizzas[pizza_type_id],"not found")</f>
        <v>soppressata</v>
      </c>
      <c r="K27437" s="7" t="str">
        <f>_xlfn.XLOOKUP(Table4[[#This Row],[Pizza type]],Table5[pizza_type_id],Table5[category],"not found")</f>
        <v>Supreme</v>
      </c>
      <c r="L27437">
        <v>15.977500000000001</v>
      </c>
    </row>
    <row r="27438" spans="1:12" x14ac:dyDescent="0.2">
      <c r="A27438">
        <v>27437</v>
      </c>
      <c r="B27438">
        <v>12069</v>
      </c>
      <c r="C27438" t="s">
        <v>86</v>
      </c>
      <c r="D27438">
        <v>1</v>
      </c>
      <c r="E27438" s="7">
        <f>_xlfn.XLOOKUP(Table4[[#This Row],[Pizza_id]],pizzas[pizza_id],pizzas[price],"not found")</f>
        <v>16.5</v>
      </c>
      <c r="F27438" s="7">
        <f>_xlfn.XLOOKUP(Table4[[#This Row],[Pizza_id]],pizzas[pizza_id],pizzas[cost],"not found")</f>
        <v>13.53</v>
      </c>
      <c r="G27438" s="7">
        <f>Table4[[#This Row],[Price/unit]]*Table4[[#This Row],[Quantity]]</f>
        <v>16.5</v>
      </c>
      <c r="H27438" s="7">
        <f>Table4[[#This Row],[Revenue]]-(Table4[[#This Row],[Cost/unit]]*Table4[[#This Row],[Quantity]])</f>
        <v>2.9700000000000006</v>
      </c>
      <c r="I27438" s="1">
        <f>_xlfn.XLOOKUP(Table4[[#This Row],[Order_id]],Table6[order_id],Table6[date],"not_found",,1)</f>
        <v>42206</v>
      </c>
      <c r="J27438" s="7" t="str">
        <f>_xlfn.XLOOKUP(Table4[[#This Row],[Pizza_id]],pizzas[pizza_id],pizzas[pizza_type_id],"not found")</f>
        <v>spin_pesto</v>
      </c>
      <c r="K27438" s="7" t="str">
        <f>_xlfn.XLOOKUP(Table4[[#This Row],[Pizza type]],Table5[pizza_type_id],Table5[category],"not found")</f>
        <v>Veggie</v>
      </c>
      <c r="L27438">
        <v>13.53</v>
      </c>
    </row>
    <row r="27439" spans="1:12" x14ac:dyDescent="0.2">
      <c r="A27439">
        <v>27438</v>
      </c>
      <c r="B27439">
        <v>12069</v>
      </c>
      <c r="C27439" t="s">
        <v>74</v>
      </c>
      <c r="D27439">
        <v>1</v>
      </c>
      <c r="E27439" s="7">
        <f>_xlfn.XLOOKUP(Table4[[#This Row],[Pizza_id]],pizzas[pizza_id],pizzas[price],"not found")</f>
        <v>20.75</v>
      </c>
      <c r="F27439" s="7">
        <f>_xlfn.XLOOKUP(Table4[[#This Row],[Pizza_id]],pizzas[pizza_id],pizzas[cost],"not found")</f>
        <v>15.977500000000001</v>
      </c>
      <c r="G27439" s="7">
        <f>Table4[[#This Row],[Price/unit]]*Table4[[#This Row],[Quantity]]</f>
        <v>20.75</v>
      </c>
      <c r="H27439" s="7">
        <f>Table4[[#This Row],[Revenue]]-(Table4[[#This Row],[Cost/unit]]*Table4[[#This Row],[Quantity]])</f>
        <v>4.7724999999999991</v>
      </c>
      <c r="I27439" s="1">
        <f>_xlfn.XLOOKUP(Table4[[#This Row],[Order_id]],Table6[order_id],Table6[date],"not_found",,1)</f>
        <v>42206</v>
      </c>
      <c r="J27439" s="7" t="str">
        <f>_xlfn.XLOOKUP(Table4[[#This Row],[Pizza_id]],pizzas[pizza_id],pizzas[pizza_type_id],"not found")</f>
        <v>spinach_supr</v>
      </c>
      <c r="K27439" s="7" t="str">
        <f>_xlfn.XLOOKUP(Table4[[#This Row],[Pizza type]],Table5[pizza_type_id],Table5[category],"not found")</f>
        <v>Supreme</v>
      </c>
      <c r="L27439">
        <v>15.977500000000001</v>
      </c>
    </row>
    <row r="27440" spans="1:12" x14ac:dyDescent="0.2">
      <c r="A27440">
        <v>27439</v>
      </c>
      <c r="B27440">
        <v>12070</v>
      </c>
      <c r="C27440" t="s">
        <v>24</v>
      </c>
      <c r="D27440">
        <v>1</v>
      </c>
      <c r="E27440" s="7">
        <f>_xlfn.XLOOKUP(Table4[[#This Row],[Pizza_id]],pizzas[pizza_id],pizzas[price],"not found")</f>
        <v>20.75</v>
      </c>
      <c r="F27440" s="7">
        <f>_xlfn.XLOOKUP(Table4[[#This Row],[Pizza_id]],pizzas[pizza_id],pizzas[cost],"not found")</f>
        <v>15.977500000000001</v>
      </c>
      <c r="G27440" s="7">
        <f>Table4[[#This Row],[Price/unit]]*Table4[[#This Row],[Quantity]]</f>
        <v>20.75</v>
      </c>
      <c r="H27440" s="7">
        <f>Table4[[#This Row],[Revenue]]-(Table4[[#This Row],[Cost/unit]]*Table4[[#This Row],[Quantity]])</f>
        <v>4.7724999999999991</v>
      </c>
      <c r="I27440" s="1">
        <f>_xlfn.XLOOKUP(Table4[[#This Row],[Order_id]],Table6[order_id],Table6[date],"not_found",,1)</f>
        <v>42206</v>
      </c>
      <c r="J27440" s="7" t="str">
        <f>_xlfn.XLOOKUP(Table4[[#This Row],[Pizza_id]],pizzas[pizza_id],pizzas[pizza_type_id],"not found")</f>
        <v>southw_ckn</v>
      </c>
      <c r="K27440" s="7" t="str">
        <f>_xlfn.XLOOKUP(Table4[[#This Row],[Pizza type]],Table5[pizza_type_id],Table5[category],"not found")</f>
        <v>Chicken</v>
      </c>
      <c r="L27440">
        <v>15.977500000000001</v>
      </c>
    </row>
    <row r="27441" spans="1:12" x14ac:dyDescent="0.2">
      <c r="A27441">
        <v>27440</v>
      </c>
      <c r="B27441">
        <v>12070</v>
      </c>
      <c r="C27441" t="s">
        <v>20</v>
      </c>
      <c r="D27441">
        <v>1</v>
      </c>
      <c r="E27441" s="7">
        <f>_xlfn.XLOOKUP(Table4[[#This Row],[Pizza_id]],pizzas[pizza_id],pizzas[price],"not found")</f>
        <v>20.75</v>
      </c>
      <c r="F27441" s="7">
        <f>_xlfn.XLOOKUP(Table4[[#This Row],[Pizza_id]],pizzas[pizza_id],pizzas[cost],"not found")</f>
        <v>15.977500000000001</v>
      </c>
      <c r="G27441" s="7">
        <f>Table4[[#This Row],[Price/unit]]*Table4[[#This Row],[Quantity]]</f>
        <v>20.75</v>
      </c>
      <c r="H27441" s="7">
        <f>Table4[[#This Row],[Revenue]]-(Table4[[#This Row],[Cost/unit]]*Table4[[#This Row],[Quantity]])</f>
        <v>4.7724999999999991</v>
      </c>
      <c r="I27441" s="1">
        <f>_xlfn.XLOOKUP(Table4[[#This Row],[Order_id]],Table6[order_id],Table6[date],"not_found",,1)</f>
        <v>42206</v>
      </c>
      <c r="J27441" s="7" t="str">
        <f>_xlfn.XLOOKUP(Table4[[#This Row],[Pizza_id]],pizzas[pizza_id],pizzas[pizza_type_id],"not found")</f>
        <v>spicy_ital</v>
      </c>
      <c r="K27441" s="7" t="str">
        <f>_xlfn.XLOOKUP(Table4[[#This Row],[Pizza type]],Table5[pizza_type_id],Table5[category],"not found")</f>
        <v>Supreme</v>
      </c>
      <c r="L27441">
        <v>15.977500000000001</v>
      </c>
    </row>
    <row r="27442" spans="1:12" x14ac:dyDescent="0.2">
      <c r="A27442">
        <v>27441</v>
      </c>
      <c r="B27442">
        <v>12071</v>
      </c>
      <c r="C27442" t="s">
        <v>41</v>
      </c>
      <c r="D27442">
        <v>1</v>
      </c>
      <c r="E27442" s="7">
        <f>_xlfn.XLOOKUP(Table4[[#This Row],[Pizza_id]],pizzas[pizza_id],pizzas[price],"not found")</f>
        <v>20.5</v>
      </c>
      <c r="F27442" s="7">
        <f>_xlfn.XLOOKUP(Table4[[#This Row],[Pizza_id]],pizzas[pizza_id],pizzas[cost],"not found")</f>
        <v>15.785</v>
      </c>
      <c r="G27442" s="7">
        <f>Table4[[#This Row],[Price/unit]]*Table4[[#This Row],[Quantity]]</f>
        <v>20.5</v>
      </c>
      <c r="H27442" s="7">
        <f>Table4[[#This Row],[Revenue]]-(Table4[[#This Row],[Cost/unit]]*Table4[[#This Row],[Quantity]])</f>
        <v>4.7149999999999999</v>
      </c>
      <c r="I27442" s="1">
        <f>_xlfn.XLOOKUP(Table4[[#This Row],[Order_id]],Table6[order_id],Table6[date],"not_found",,1)</f>
        <v>42206</v>
      </c>
      <c r="J27442" s="7" t="str">
        <f>_xlfn.XLOOKUP(Table4[[#This Row],[Pizza_id]],pizzas[pizza_id],pizzas[pizza_type_id],"not found")</f>
        <v>napolitana</v>
      </c>
      <c r="K27442" s="7" t="str">
        <f>_xlfn.XLOOKUP(Table4[[#This Row],[Pizza type]],Table5[pizza_type_id],Table5[category],"not found")</f>
        <v>Classic</v>
      </c>
      <c r="L27442">
        <v>15.785</v>
      </c>
    </row>
    <row r="27443" spans="1:12" x14ac:dyDescent="0.2">
      <c r="A27443">
        <v>27442</v>
      </c>
      <c r="B27443">
        <v>12072</v>
      </c>
      <c r="C27443" t="s">
        <v>65</v>
      </c>
      <c r="D27443">
        <v>1</v>
      </c>
      <c r="E27443" s="7">
        <f>_xlfn.XLOOKUP(Table4[[#This Row],[Pizza_id]],pizzas[pizza_id],pizzas[price],"not found")</f>
        <v>11</v>
      </c>
      <c r="F27443" s="7">
        <f>_xlfn.XLOOKUP(Table4[[#This Row],[Pizza_id]],pizzas[pizza_id],pizzas[cost],"not found")</f>
        <v>9.4599999999999991</v>
      </c>
      <c r="G27443" s="7">
        <f>Table4[[#This Row],[Price/unit]]*Table4[[#This Row],[Quantity]]</f>
        <v>11</v>
      </c>
      <c r="H27443" s="7">
        <f>Table4[[#This Row],[Revenue]]-(Table4[[#This Row],[Cost/unit]]*Table4[[#This Row],[Quantity]])</f>
        <v>1.5400000000000009</v>
      </c>
      <c r="I27443" s="1">
        <f>_xlfn.XLOOKUP(Table4[[#This Row],[Order_id]],Table6[order_id],Table6[date],"not_found",,1)</f>
        <v>42206</v>
      </c>
      <c r="J27443" s="7" t="str">
        <f>_xlfn.XLOOKUP(Table4[[#This Row],[Pizza_id]],pizzas[pizza_id],pizzas[pizza_type_id],"not found")</f>
        <v>pep_msh_pep</v>
      </c>
      <c r="K27443" s="7" t="str">
        <f>_xlfn.XLOOKUP(Table4[[#This Row],[Pizza type]],Table5[pizza_type_id],Table5[category],"not found")</f>
        <v>Classic</v>
      </c>
      <c r="L27443">
        <v>9.4599999999999991</v>
      </c>
    </row>
    <row r="27444" spans="1:12" x14ac:dyDescent="0.2">
      <c r="A27444">
        <v>27443</v>
      </c>
      <c r="B27444">
        <v>12073</v>
      </c>
      <c r="C27444" t="s">
        <v>64</v>
      </c>
      <c r="D27444">
        <v>1</v>
      </c>
      <c r="E27444" s="7">
        <f>_xlfn.XLOOKUP(Table4[[#This Row],[Pizza_id]],pizzas[pizza_id],pizzas[price],"not found")</f>
        <v>16.5</v>
      </c>
      <c r="F27444" s="7">
        <f>_xlfn.XLOOKUP(Table4[[#This Row],[Pizza_id]],pizzas[pizza_id],pizzas[cost],"not found")</f>
        <v>12.705</v>
      </c>
      <c r="G27444" s="7">
        <f>Table4[[#This Row],[Price/unit]]*Table4[[#This Row],[Quantity]]</f>
        <v>16.5</v>
      </c>
      <c r="H27444" s="7">
        <f>Table4[[#This Row],[Revenue]]-(Table4[[#This Row],[Cost/unit]]*Table4[[#This Row],[Quantity]])</f>
        <v>3.7949999999999999</v>
      </c>
      <c r="I27444" s="1">
        <f>_xlfn.XLOOKUP(Table4[[#This Row],[Order_id]],Table6[order_id],Table6[date],"not_found",,1)</f>
        <v>42206</v>
      </c>
      <c r="J27444" s="7" t="str">
        <f>_xlfn.XLOOKUP(Table4[[#This Row],[Pizza_id]],pizzas[pizza_id],pizzas[pizza_type_id],"not found")</f>
        <v>hawaiian</v>
      </c>
      <c r="K27444" s="7" t="str">
        <f>_xlfn.XLOOKUP(Table4[[#This Row],[Pizza type]],Table5[pizza_type_id],Table5[category],"not found")</f>
        <v>Classic</v>
      </c>
      <c r="L27444">
        <v>12.705</v>
      </c>
    </row>
    <row r="27445" spans="1:12" x14ac:dyDescent="0.2">
      <c r="A27445">
        <v>27444</v>
      </c>
      <c r="B27445">
        <v>12074</v>
      </c>
      <c r="C27445" t="s">
        <v>27</v>
      </c>
      <c r="D27445">
        <v>1</v>
      </c>
      <c r="E27445" s="7">
        <f>_xlfn.XLOOKUP(Table4[[#This Row],[Pizza_id]],pizzas[pizza_id],pizzas[price],"not found")</f>
        <v>16.75</v>
      </c>
      <c r="F27445" s="7">
        <f>_xlfn.XLOOKUP(Table4[[#This Row],[Pizza_id]],pizzas[pizza_id],pizzas[cost],"not found")</f>
        <v>13.734999999999999</v>
      </c>
      <c r="G27445" s="7">
        <f>Table4[[#This Row],[Price/unit]]*Table4[[#This Row],[Quantity]]</f>
        <v>16.75</v>
      </c>
      <c r="H27445" s="7">
        <f>Table4[[#This Row],[Revenue]]-(Table4[[#This Row],[Cost/unit]]*Table4[[#This Row],[Quantity]])</f>
        <v>3.0150000000000006</v>
      </c>
      <c r="I27445" s="1">
        <f>_xlfn.XLOOKUP(Table4[[#This Row],[Order_id]],Table6[order_id],Table6[date],"not_found",,1)</f>
        <v>42206</v>
      </c>
      <c r="J27445" s="7" t="str">
        <f>_xlfn.XLOOKUP(Table4[[#This Row],[Pizza_id]],pizzas[pizza_id],pizzas[pizza_type_id],"not found")</f>
        <v>cali_ckn</v>
      </c>
      <c r="K27445" s="7" t="str">
        <f>_xlfn.XLOOKUP(Table4[[#This Row],[Pizza type]],Table5[pizza_type_id],Table5[category],"not found")</f>
        <v>Chicken</v>
      </c>
      <c r="L27445">
        <v>13.734999999999999</v>
      </c>
    </row>
    <row r="27446" spans="1:12" x14ac:dyDescent="0.2">
      <c r="A27446">
        <v>27445</v>
      </c>
      <c r="B27446">
        <v>12075</v>
      </c>
      <c r="C27446" t="s">
        <v>41</v>
      </c>
      <c r="D27446">
        <v>1</v>
      </c>
      <c r="E27446" s="7">
        <f>_xlfn.XLOOKUP(Table4[[#This Row],[Pizza_id]],pizzas[pizza_id],pizzas[price],"not found")</f>
        <v>20.5</v>
      </c>
      <c r="F27446" s="7">
        <f>_xlfn.XLOOKUP(Table4[[#This Row],[Pizza_id]],pizzas[pizza_id],pizzas[cost],"not found")</f>
        <v>15.785</v>
      </c>
      <c r="G27446" s="7">
        <f>Table4[[#This Row],[Price/unit]]*Table4[[#This Row],[Quantity]]</f>
        <v>20.5</v>
      </c>
      <c r="H27446" s="7">
        <f>Table4[[#This Row],[Revenue]]-(Table4[[#This Row],[Cost/unit]]*Table4[[#This Row],[Quantity]])</f>
        <v>4.7149999999999999</v>
      </c>
      <c r="I27446" s="1">
        <f>_xlfn.XLOOKUP(Table4[[#This Row],[Order_id]],Table6[order_id],Table6[date],"not_found",,1)</f>
        <v>42206</v>
      </c>
      <c r="J27446" s="7" t="str">
        <f>_xlfn.XLOOKUP(Table4[[#This Row],[Pizza_id]],pizzas[pizza_id],pizzas[pizza_type_id],"not found")</f>
        <v>napolitana</v>
      </c>
      <c r="K27446" s="7" t="str">
        <f>_xlfn.XLOOKUP(Table4[[#This Row],[Pizza type]],Table5[pizza_type_id],Table5[category],"not found")</f>
        <v>Classic</v>
      </c>
      <c r="L27446">
        <v>15.785</v>
      </c>
    </row>
    <row r="27447" spans="1:12" x14ac:dyDescent="0.2">
      <c r="A27447">
        <v>27446</v>
      </c>
      <c r="B27447">
        <v>12075</v>
      </c>
      <c r="C27447" t="s">
        <v>90</v>
      </c>
      <c r="D27447">
        <v>1</v>
      </c>
      <c r="E27447" s="7">
        <f>_xlfn.XLOOKUP(Table4[[#This Row],[Pizza_id]],pizzas[pizza_id],pizzas[price],"not found")</f>
        <v>20.5</v>
      </c>
      <c r="F27447" s="7">
        <f>_xlfn.XLOOKUP(Table4[[#This Row],[Pizza_id]],pizzas[pizza_id],pizzas[cost],"not found")</f>
        <v>15.785</v>
      </c>
      <c r="G27447" s="7">
        <f>Table4[[#This Row],[Price/unit]]*Table4[[#This Row],[Quantity]]</f>
        <v>20.5</v>
      </c>
      <c r="H27447" s="7">
        <f>Table4[[#This Row],[Revenue]]-(Table4[[#This Row],[Cost/unit]]*Table4[[#This Row],[Quantity]])</f>
        <v>4.7149999999999999</v>
      </c>
      <c r="I27447" s="1">
        <f>_xlfn.XLOOKUP(Table4[[#This Row],[Order_id]],Table6[order_id],Table6[date],"not_found",,1)</f>
        <v>42206</v>
      </c>
      <c r="J27447" s="7" t="str">
        <f>_xlfn.XLOOKUP(Table4[[#This Row],[Pizza_id]],pizzas[pizza_id],pizzas[pizza_type_id],"not found")</f>
        <v>the_greek</v>
      </c>
      <c r="K27447" s="7" t="str">
        <f>_xlfn.XLOOKUP(Table4[[#This Row],[Pizza type]],Table5[pizza_type_id],Table5[category],"not found")</f>
        <v>Classic</v>
      </c>
      <c r="L27447">
        <v>15.785</v>
      </c>
    </row>
    <row r="27448" spans="1:12" x14ac:dyDescent="0.2">
      <c r="A27448">
        <v>27447</v>
      </c>
      <c r="B27448">
        <v>12075</v>
      </c>
      <c r="C27448" t="s">
        <v>22</v>
      </c>
      <c r="D27448">
        <v>1</v>
      </c>
      <c r="E27448" s="7">
        <f>_xlfn.XLOOKUP(Table4[[#This Row],[Pizza_id]],pizzas[pizza_id],pizzas[price],"not found")</f>
        <v>12</v>
      </c>
      <c r="F27448" s="7">
        <f>_xlfn.XLOOKUP(Table4[[#This Row],[Pizza_id]],pizzas[pizza_id],pizzas[cost],"not found")</f>
        <v>10.32</v>
      </c>
      <c r="G27448" s="7">
        <f>Table4[[#This Row],[Price/unit]]*Table4[[#This Row],[Quantity]]</f>
        <v>12</v>
      </c>
      <c r="H27448" s="7">
        <f>Table4[[#This Row],[Revenue]]-(Table4[[#This Row],[Cost/unit]]*Table4[[#This Row],[Quantity]])</f>
        <v>1.6799999999999997</v>
      </c>
      <c r="I27448" s="1">
        <f>_xlfn.XLOOKUP(Table4[[#This Row],[Order_id]],Table6[order_id],Table6[date],"not_found",,1)</f>
        <v>42206</v>
      </c>
      <c r="J27448" s="7" t="str">
        <f>_xlfn.XLOOKUP(Table4[[#This Row],[Pizza_id]],pizzas[pizza_id],pizzas[pizza_type_id],"not found")</f>
        <v>veggie_veg</v>
      </c>
      <c r="K27448" s="7" t="str">
        <f>_xlfn.XLOOKUP(Table4[[#This Row],[Pizza type]],Table5[pizza_type_id],Table5[category],"not found")</f>
        <v>Veggie</v>
      </c>
      <c r="L27448">
        <v>10.32</v>
      </c>
    </row>
    <row r="27449" spans="1:12" x14ac:dyDescent="0.2">
      <c r="A27449">
        <v>27448</v>
      </c>
      <c r="B27449">
        <v>12076</v>
      </c>
      <c r="C27449" t="s">
        <v>33</v>
      </c>
      <c r="D27449">
        <v>1</v>
      </c>
      <c r="E27449" s="7">
        <f>_xlfn.XLOOKUP(Table4[[#This Row],[Pizza_id]],pizzas[pizza_id],pizzas[price],"not found")</f>
        <v>17.95</v>
      </c>
      <c r="F27449" s="7">
        <f>_xlfn.XLOOKUP(Table4[[#This Row],[Pizza_id]],pizzas[pizza_id],pizzas[cost],"not found")</f>
        <v>13.8215</v>
      </c>
      <c r="G27449" s="7">
        <f>Table4[[#This Row],[Price/unit]]*Table4[[#This Row],[Quantity]]</f>
        <v>17.95</v>
      </c>
      <c r="H27449" s="7">
        <f>Table4[[#This Row],[Revenue]]-(Table4[[#This Row],[Cost/unit]]*Table4[[#This Row],[Quantity]])</f>
        <v>4.1284999999999989</v>
      </c>
      <c r="I27449" s="1">
        <f>_xlfn.XLOOKUP(Table4[[#This Row],[Order_id]],Table6[order_id],Table6[date],"not_found",,1)</f>
        <v>42206</v>
      </c>
      <c r="J27449" s="7" t="str">
        <f>_xlfn.XLOOKUP(Table4[[#This Row],[Pizza_id]],pizzas[pizza_id],pizzas[pizza_type_id],"not found")</f>
        <v>four_cheese</v>
      </c>
      <c r="K27449" s="7" t="str">
        <f>_xlfn.XLOOKUP(Table4[[#This Row],[Pizza type]],Table5[pizza_type_id],Table5[category],"not found")</f>
        <v>Veggie</v>
      </c>
      <c r="L27449">
        <v>13.8215</v>
      </c>
    </row>
    <row r="27450" spans="1:12" x14ac:dyDescent="0.2">
      <c r="A27450">
        <v>27449</v>
      </c>
      <c r="B27450">
        <v>12077</v>
      </c>
      <c r="C27450" t="s">
        <v>23</v>
      </c>
      <c r="D27450">
        <v>1</v>
      </c>
      <c r="E27450" s="7">
        <f>_xlfn.XLOOKUP(Table4[[#This Row],[Pizza_id]],pizzas[pizza_id],pizzas[price],"not found")</f>
        <v>20.25</v>
      </c>
      <c r="F27450" s="7">
        <f>_xlfn.XLOOKUP(Table4[[#This Row],[Pizza_id]],pizzas[pizza_id],pizzas[cost],"not found")</f>
        <v>15.592500000000001</v>
      </c>
      <c r="G27450" s="7">
        <f>Table4[[#This Row],[Price/unit]]*Table4[[#This Row],[Quantity]]</f>
        <v>20.25</v>
      </c>
      <c r="H27450" s="7">
        <f>Table4[[#This Row],[Revenue]]-(Table4[[#This Row],[Cost/unit]]*Table4[[#This Row],[Quantity]])</f>
        <v>4.6574999999999989</v>
      </c>
      <c r="I27450" s="1">
        <f>_xlfn.XLOOKUP(Table4[[#This Row],[Order_id]],Table6[order_id],Table6[date],"not_found",,1)</f>
        <v>42206</v>
      </c>
      <c r="J27450" s="7" t="str">
        <f>_xlfn.XLOOKUP(Table4[[#This Row],[Pizza_id]],pizzas[pizza_id],pizzas[pizza_type_id],"not found")</f>
        <v>mexicana</v>
      </c>
      <c r="K27450" s="7" t="str">
        <f>_xlfn.XLOOKUP(Table4[[#This Row],[Pizza type]],Table5[pizza_type_id],Table5[category],"not found")</f>
        <v>Veggie</v>
      </c>
      <c r="L27450">
        <v>15.592500000000001</v>
      </c>
    </row>
    <row r="27451" spans="1:12" x14ac:dyDescent="0.2">
      <c r="A27451">
        <v>27450</v>
      </c>
      <c r="B27451">
        <v>12078</v>
      </c>
      <c r="C27451" t="s">
        <v>87</v>
      </c>
      <c r="D27451">
        <v>1</v>
      </c>
      <c r="E27451" s="7">
        <f>_xlfn.XLOOKUP(Table4[[#This Row],[Pizza_id]],pizzas[pizza_id],pizzas[price],"not found")</f>
        <v>23.65</v>
      </c>
      <c r="F27451" s="7">
        <f>_xlfn.XLOOKUP(Table4[[#This Row],[Pizza_id]],pizzas[pizza_id],pizzas[cost],"not found")</f>
        <v>20.338999999999999</v>
      </c>
      <c r="G27451" s="7">
        <f>Table4[[#This Row],[Price/unit]]*Table4[[#This Row],[Quantity]]</f>
        <v>23.65</v>
      </c>
      <c r="H27451" s="7">
        <f>Table4[[#This Row],[Revenue]]-(Table4[[#This Row],[Cost/unit]]*Table4[[#This Row],[Quantity]])</f>
        <v>3.3109999999999999</v>
      </c>
      <c r="I27451" s="1">
        <f>_xlfn.XLOOKUP(Table4[[#This Row],[Order_id]],Table6[order_id],Table6[date],"not_found",,1)</f>
        <v>42206</v>
      </c>
      <c r="J27451" s="7" t="str">
        <f>_xlfn.XLOOKUP(Table4[[#This Row],[Pizza_id]],pizzas[pizza_id],pizzas[pizza_type_id],"not found")</f>
        <v>brie_carre</v>
      </c>
      <c r="K27451" s="7" t="str">
        <f>_xlfn.XLOOKUP(Table4[[#This Row],[Pizza type]],Table5[pizza_type_id],Table5[category],"not found")</f>
        <v>Supreme</v>
      </c>
      <c r="L27451">
        <v>20.338999999999999</v>
      </c>
    </row>
    <row r="27452" spans="1:12" x14ac:dyDescent="0.2">
      <c r="A27452">
        <v>27451</v>
      </c>
      <c r="B27452">
        <v>12078</v>
      </c>
      <c r="C27452" t="s">
        <v>51</v>
      </c>
      <c r="D27452">
        <v>1</v>
      </c>
      <c r="E27452" s="7">
        <f>_xlfn.XLOOKUP(Table4[[#This Row],[Pizza_id]],pizzas[pizza_id],pizzas[price],"not found")</f>
        <v>9.75</v>
      </c>
      <c r="F27452" s="7">
        <f>_xlfn.XLOOKUP(Table4[[#This Row],[Pizza_id]],pizzas[pizza_id],pizzas[cost],"not found")</f>
        <v>8.3849999999999998</v>
      </c>
      <c r="G27452" s="7">
        <f>Table4[[#This Row],[Price/unit]]*Table4[[#This Row],[Quantity]]</f>
        <v>9.75</v>
      </c>
      <c r="H27452" s="7">
        <f>Table4[[#This Row],[Revenue]]-(Table4[[#This Row],[Cost/unit]]*Table4[[#This Row],[Quantity]])</f>
        <v>1.3650000000000002</v>
      </c>
      <c r="I27452" s="1">
        <f>_xlfn.XLOOKUP(Table4[[#This Row],[Order_id]],Table6[order_id],Table6[date],"not_found",,1)</f>
        <v>42206</v>
      </c>
      <c r="J27452" s="7" t="str">
        <f>_xlfn.XLOOKUP(Table4[[#This Row],[Pizza_id]],pizzas[pizza_id],pizzas[pizza_type_id],"not found")</f>
        <v>pepperoni</v>
      </c>
      <c r="K27452" s="7" t="str">
        <f>_xlfn.XLOOKUP(Table4[[#This Row],[Pizza type]],Table5[pizza_type_id],Table5[category],"not found")</f>
        <v>Classic</v>
      </c>
      <c r="L27452">
        <v>8.3849999999999998</v>
      </c>
    </row>
    <row r="27453" spans="1:12" x14ac:dyDescent="0.2">
      <c r="A27453">
        <v>27452</v>
      </c>
      <c r="B27453">
        <v>12078</v>
      </c>
      <c r="C27453" t="s">
        <v>56</v>
      </c>
      <c r="D27453">
        <v>1</v>
      </c>
      <c r="E27453" s="7">
        <f>_xlfn.XLOOKUP(Table4[[#This Row],[Pizza_id]],pizzas[pizza_id],pizzas[price],"not found")</f>
        <v>16.5</v>
      </c>
      <c r="F27453" s="7">
        <f>_xlfn.XLOOKUP(Table4[[#This Row],[Pizza_id]],pizzas[pizza_id],pizzas[cost],"not found")</f>
        <v>13.53</v>
      </c>
      <c r="G27453" s="7">
        <f>Table4[[#This Row],[Price/unit]]*Table4[[#This Row],[Quantity]]</f>
        <v>16.5</v>
      </c>
      <c r="H27453" s="7">
        <f>Table4[[#This Row],[Revenue]]-(Table4[[#This Row],[Cost/unit]]*Table4[[#This Row],[Quantity]])</f>
        <v>2.9700000000000006</v>
      </c>
      <c r="I27453" s="1">
        <f>_xlfn.XLOOKUP(Table4[[#This Row],[Order_id]],Table6[order_id],Table6[date],"not_found",,1)</f>
        <v>42206</v>
      </c>
      <c r="J27453" s="7" t="str">
        <f>_xlfn.XLOOKUP(Table4[[#This Row],[Pizza_id]],pizzas[pizza_id],pizzas[pizza_type_id],"not found")</f>
        <v>peppr_salami</v>
      </c>
      <c r="K27453" s="7" t="str">
        <f>_xlfn.XLOOKUP(Table4[[#This Row],[Pizza type]],Table5[pizza_type_id],Table5[category],"not found")</f>
        <v>Supreme</v>
      </c>
      <c r="L27453">
        <v>13.53</v>
      </c>
    </row>
    <row r="27454" spans="1:12" x14ac:dyDescent="0.2">
      <c r="A27454">
        <v>27453</v>
      </c>
      <c r="B27454">
        <v>12078</v>
      </c>
      <c r="C27454" t="s">
        <v>24</v>
      </c>
      <c r="D27454">
        <v>1</v>
      </c>
      <c r="E27454" s="7">
        <f>_xlfn.XLOOKUP(Table4[[#This Row],[Pizza_id]],pizzas[pizza_id],pizzas[price],"not found")</f>
        <v>20.75</v>
      </c>
      <c r="F27454" s="7">
        <f>_xlfn.XLOOKUP(Table4[[#This Row],[Pizza_id]],pizzas[pizza_id],pizzas[cost],"not found")</f>
        <v>15.977500000000001</v>
      </c>
      <c r="G27454" s="7">
        <f>Table4[[#This Row],[Price/unit]]*Table4[[#This Row],[Quantity]]</f>
        <v>20.75</v>
      </c>
      <c r="H27454" s="7">
        <f>Table4[[#This Row],[Revenue]]-(Table4[[#This Row],[Cost/unit]]*Table4[[#This Row],[Quantity]])</f>
        <v>4.7724999999999991</v>
      </c>
      <c r="I27454" s="1">
        <f>_xlfn.XLOOKUP(Table4[[#This Row],[Order_id]],Table6[order_id],Table6[date],"not_found",,1)</f>
        <v>42206</v>
      </c>
      <c r="J27454" s="7" t="str">
        <f>_xlfn.XLOOKUP(Table4[[#This Row],[Pizza_id]],pizzas[pizza_id],pizzas[pizza_type_id],"not found")</f>
        <v>southw_ckn</v>
      </c>
      <c r="K27454" s="7" t="str">
        <f>_xlfn.XLOOKUP(Table4[[#This Row],[Pizza type]],Table5[pizza_type_id],Table5[category],"not found")</f>
        <v>Chicken</v>
      </c>
      <c r="L27454">
        <v>15.977500000000001</v>
      </c>
    </row>
    <row r="27455" spans="1:12" x14ac:dyDescent="0.2">
      <c r="A27455">
        <v>27454</v>
      </c>
      <c r="B27455">
        <v>12078</v>
      </c>
      <c r="C27455" t="s">
        <v>14</v>
      </c>
      <c r="D27455">
        <v>1</v>
      </c>
      <c r="E27455" s="7">
        <f>_xlfn.XLOOKUP(Table4[[#This Row],[Pizza_id]],pizzas[pizza_id],pizzas[price],"not found")</f>
        <v>12.5</v>
      </c>
      <c r="F27455" s="7">
        <f>_xlfn.XLOOKUP(Table4[[#This Row],[Pizza_id]],pizzas[pizza_id],pizzas[cost],"not found")</f>
        <v>10.75</v>
      </c>
      <c r="G27455" s="7">
        <f>Table4[[#This Row],[Price/unit]]*Table4[[#This Row],[Quantity]]</f>
        <v>12.5</v>
      </c>
      <c r="H27455" s="7">
        <f>Table4[[#This Row],[Revenue]]-(Table4[[#This Row],[Cost/unit]]*Table4[[#This Row],[Quantity]])</f>
        <v>1.75</v>
      </c>
      <c r="I27455" s="1">
        <f>_xlfn.XLOOKUP(Table4[[#This Row],[Order_id]],Table6[order_id],Table6[date],"not_found",,1)</f>
        <v>42206</v>
      </c>
      <c r="J27455" s="7" t="str">
        <f>_xlfn.XLOOKUP(Table4[[#This Row],[Pizza_id]],pizzas[pizza_id],pizzas[pizza_type_id],"not found")</f>
        <v>spinach_supr</v>
      </c>
      <c r="K27455" s="7" t="str">
        <f>_xlfn.XLOOKUP(Table4[[#This Row],[Pizza type]],Table5[pizza_type_id],Table5[category],"not found")</f>
        <v>Supreme</v>
      </c>
      <c r="L27455">
        <v>10.75</v>
      </c>
    </row>
    <row r="27456" spans="1:12" x14ac:dyDescent="0.2">
      <c r="A27456">
        <v>27455</v>
      </c>
      <c r="B27456">
        <v>12079</v>
      </c>
      <c r="C27456" t="s">
        <v>4</v>
      </c>
      <c r="D27456">
        <v>1</v>
      </c>
      <c r="E27456" s="7">
        <f>_xlfn.XLOOKUP(Table4[[#This Row],[Pizza_id]],pizzas[pizza_id],pizzas[price],"not found")</f>
        <v>13.25</v>
      </c>
      <c r="F27456" s="7">
        <f>_xlfn.XLOOKUP(Table4[[#This Row],[Pizza_id]],pizzas[pizza_id],pizzas[cost],"not found")</f>
        <v>10.865</v>
      </c>
      <c r="G27456" s="7">
        <f>Table4[[#This Row],[Price/unit]]*Table4[[#This Row],[Quantity]]</f>
        <v>13.25</v>
      </c>
      <c r="H27456" s="7">
        <f>Table4[[#This Row],[Revenue]]-(Table4[[#This Row],[Cost/unit]]*Table4[[#This Row],[Quantity]])</f>
        <v>2.3849999999999998</v>
      </c>
      <c r="I27456" s="1">
        <f>_xlfn.XLOOKUP(Table4[[#This Row],[Order_id]],Table6[order_id],Table6[date],"not_found",,1)</f>
        <v>42206</v>
      </c>
      <c r="J27456" s="7" t="str">
        <f>_xlfn.XLOOKUP(Table4[[#This Row],[Pizza_id]],pizzas[pizza_id],pizzas[pizza_type_id],"not found")</f>
        <v>hawaiian</v>
      </c>
      <c r="K27456" s="7" t="str">
        <f>_xlfn.XLOOKUP(Table4[[#This Row],[Pizza type]],Table5[pizza_type_id],Table5[category],"not found")</f>
        <v>Classic</v>
      </c>
      <c r="L27456">
        <v>10.865</v>
      </c>
    </row>
    <row r="27457" spans="1:12" x14ac:dyDescent="0.2">
      <c r="A27457">
        <v>27456</v>
      </c>
      <c r="B27457">
        <v>12080</v>
      </c>
      <c r="C27457" t="s">
        <v>69</v>
      </c>
      <c r="D27457">
        <v>1</v>
      </c>
      <c r="E27457" s="7">
        <f>_xlfn.XLOOKUP(Table4[[#This Row],[Pizza_id]],pizzas[pizza_id],pizzas[price],"not found")</f>
        <v>16.75</v>
      </c>
      <c r="F27457" s="7">
        <f>_xlfn.XLOOKUP(Table4[[#This Row],[Pizza_id]],pizzas[pizza_id],pizzas[cost],"not found")</f>
        <v>13.734999999999999</v>
      </c>
      <c r="G27457" s="7">
        <f>Table4[[#This Row],[Price/unit]]*Table4[[#This Row],[Quantity]]</f>
        <v>16.75</v>
      </c>
      <c r="H27457" s="7">
        <f>Table4[[#This Row],[Revenue]]-(Table4[[#This Row],[Cost/unit]]*Table4[[#This Row],[Quantity]])</f>
        <v>3.0150000000000006</v>
      </c>
      <c r="I27457" s="1">
        <f>_xlfn.XLOOKUP(Table4[[#This Row],[Order_id]],Table6[order_id],Table6[date],"not_found",,1)</f>
        <v>42206</v>
      </c>
      <c r="J27457" s="7" t="str">
        <f>_xlfn.XLOOKUP(Table4[[#This Row],[Pizza_id]],pizzas[pizza_id],pizzas[pizza_type_id],"not found")</f>
        <v>southw_ckn</v>
      </c>
      <c r="K27457" s="7" t="str">
        <f>_xlfn.XLOOKUP(Table4[[#This Row],[Pizza type]],Table5[pizza_type_id],Table5[category],"not found")</f>
        <v>Chicken</v>
      </c>
      <c r="L27457">
        <v>13.734999999999999</v>
      </c>
    </row>
    <row r="27458" spans="1:12" x14ac:dyDescent="0.2">
      <c r="A27458">
        <v>27457</v>
      </c>
      <c r="B27458">
        <v>12081</v>
      </c>
      <c r="C27458" t="s">
        <v>26</v>
      </c>
      <c r="D27458">
        <v>1</v>
      </c>
      <c r="E27458" s="7">
        <f>_xlfn.XLOOKUP(Table4[[#This Row],[Pizza_id]],pizzas[pizza_id],pizzas[price],"not found")</f>
        <v>20.75</v>
      </c>
      <c r="F27458" s="7">
        <f>_xlfn.XLOOKUP(Table4[[#This Row],[Pizza_id]],pizzas[pizza_id],pizzas[cost],"not found")</f>
        <v>15.977500000000001</v>
      </c>
      <c r="G27458" s="7">
        <f>Table4[[#This Row],[Price/unit]]*Table4[[#This Row],[Quantity]]</f>
        <v>20.75</v>
      </c>
      <c r="H27458" s="7">
        <f>Table4[[#This Row],[Revenue]]-(Table4[[#This Row],[Cost/unit]]*Table4[[#This Row],[Quantity]])</f>
        <v>4.7724999999999991</v>
      </c>
      <c r="I27458" s="1">
        <f>_xlfn.XLOOKUP(Table4[[#This Row],[Order_id]],Table6[order_id],Table6[date],"not_found",,1)</f>
        <v>42206</v>
      </c>
      <c r="J27458" s="7" t="str">
        <f>_xlfn.XLOOKUP(Table4[[#This Row],[Pizza_id]],pizzas[pizza_id],pizzas[pizza_type_id],"not found")</f>
        <v>cali_ckn</v>
      </c>
      <c r="K27458" s="7" t="str">
        <f>_xlfn.XLOOKUP(Table4[[#This Row],[Pizza type]],Table5[pizza_type_id],Table5[category],"not found")</f>
        <v>Chicken</v>
      </c>
      <c r="L27458">
        <v>15.977500000000001</v>
      </c>
    </row>
    <row r="27459" spans="1:12" x14ac:dyDescent="0.2">
      <c r="A27459">
        <v>27458</v>
      </c>
      <c r="B27459">
        <v>12082</v>
      </c>
      <c r="C27459" t="s">
        <v>4</v>
      </c>
      <c r="D27459">
        <v>1</v>
      </c>
      <c r="E27459" s="7">
        <f>_xlfn.XLOOKUP(Table4[[#This Row],[Pizza_id]],pizzas[pizza_id],pizzas[price],"not found")</f>
        <v>13.25</v>
      </c>
      <c r="F27459" s="7">
        <f>_xlfn.XLOOKUP(Table4[[#This Row],[Pizza_id]],pizzas[pizza_id],pizzas[cost],"not found")</f>
        <v>10.865</v>
      </c>
      <c r="G27459" s="7">
        <f>Table4[[#This Row],[Price/unit]]*Table4[[#This Row],[Quantity]]</f>
        <v>13.25</v>
      </c>
      <c r="H27459" s="7">
        <f>Table4[[#This Row],[Revenue]]-(Table4[[#This Row],[Cost/unit]]*Table4[[#This Row],[Quantity]])</f>
        <v>2.3849999999999998</v>
      </c>
      <c r="I27459" s="1">
        <f>_xlfn.XLOOKUP(Table4[[#This Row],[Order_id]],Table6[order_id],Table6[date],"not_found",,1)</f>
        <v>42206</v>
      </c>
      <c r="J27459" s="7" t="str">
        <f>_xlfn.XLOOKUP(Table4[[#This Row],[Pizza_id]],pizzas[pizza_id],pizzas[pizza_type_id],"not found")</f>
        <v>hawaiian</v>
      </c>
      <c r="K27459" s="7" t="str">
        <f>_xlfn.XLOOKUP(Table4[[#This Row],[Pizza type]],Table5[pizza_type_id],Table5[category],"not found")</f>
        <v>Classic</v>
      </c>
      <c r="L27459">
        <v>10.865</v>
      </c>
    </row>
    <row r="27460" spans="1:12" x14ac:dyDescent="0.2">
      <c r="A27460">
        <v>27459</v>
      </c>
      <c r="B27460">
        <v>12082</v>
      </c>
      <c r="C27460" t="s">
        <v>22</v>
      </c>
      <c r="D27460">
        <v>1</v>
      </c>
      <c r="E27460" s="7">
        <f>_xlfn.XLOOKUP(Table4[[#This Row],[Pizza_id]],pizzas[pizza_id],pizzas[price],"not found")</f>
        <v>12</v>
      </c>
      <c r="F27460" s="7">
        <f>_xlfn.XLOOKUP(Table4[[#This Row],[Pizza_id]],pizzas[pizza_id],pizzas[cost],"not found")</f>
        <v>10.32</v>
      </c>
      <c r="G27460" s="7">
        <f>Table4[[#This Row],[Price/unit]]*Table4[[#This Row],[Quantity]]</f>
        <v>12</v>
      </c>
      <c r="H27460" s="7">
        <f>Table4[[#This Row],[Revenue]]-(Table4[[#This Row],[Cost/unit]]*Table4[[#This Row],[Quantity]])</f>
        <v>1.6799999999999997</v>
      </c>
      <c r="I27460" s="1">
        <f>_xlfn.XLOOKUP(Table4[[#This Row],[Order_id]],Table6[order_id],Table6[date],"not_found",,1)</f>
        <v>42206</v>
      </c>
      <c r="J27460" s="7" t="str">
        <f>_xlfn.XLOOKUP(Table4[[#This Row],[Pizza_id]],pizzas[pizza_id],pizzas[pizza_type_id],"not found")</f>
        <v>veggie_veg</v>
      </c>
      <c r="K27460" s="7" t="str">
        <f>_xlfn.XLOOKUP(Table4[[#This Row],[Pizza type]],Table5[pizza_type_id],Table5[category],"not found")</f>
        <v>Veggie</v>
      </c>
      <c r="L27460">
        <v>10.32</v>
      </c>
    </row>
    <row r="27461" spans="1:12" x14ac:dyDescent="0.2">
      <c r="A27461">
        <v>27460</v>
      </c>
      <c r="B27461">
        <v>12083</v>
      </c>
      <c r="C27461" t="s">
        <v>31</v>
      </c>
      <c r="D27461">
        <v>1</v>
      </c>
      <c r="E27461" s="7">
        <f>_xlfn.XLOOKUP(Table4[[#This Row],[Pizza_id]],pizzas[pizza_id],pizzas[price],"not found")</f>
        <v>12</v>
      </c>
      <c r="F27461" s="7">
        <f>_xlfn.XLOOKUP(Table4[[#This Row],[Pizza_id]],pizzas[pizza_id],pizzas[cost],"not found")</f>
        <v>10.32</v>
      </c>
      <c r="G27461" s="7">
        <f>Table4[[#This Row],[Price/unit]]*Table4[[#This Row],[Quantity]]</f>
        <v>12</v>
      </c>
      <c r="H27461" s="7">
        <f>Table4[[#This Row],[Revenue]]-(Table4[[#This Row],[Cost/unit]]*Table4[[#This Row],[Quantity]])</f>
        <v>1.6799999999999997</v>
      </c>
      <c r="I27461" s="1">
        <f>_xlfn.XLOOKUP(Table4[[#This Row],[Order_id]],Table6[order_id],Table6[date],"not_found",,1)</f>
        <v>42206</v>
      </c>
      <c r="J27461" s="7" t="str">
        <f>_xlfn.XLOOKUP(Table4[[#This Row],[Pizza_id]],pizzas[pizza_id],pizzas[pizza_type_id],"not found")</f>
        <v>big_meat</v>
      </c>
      <c r="K27461" s="7" t="str">
        <f>_xlfn.XLOOKUP(Table4[[#This Row],[Pizza type]],Table5[pizza_type_id],Table5[category],"not found")</f>
        <v>Classic</v>
      </c>
      <c r="L27461">
        <v>10.32</v>
      </c>
    </row>
    <row r="27462" spans="1:12" x14ac:dyDescent="0.2">
      <c r="A27462">
        <v>27461</v>
      </c>
      <c r="B27462">
        <v>12083</v>
      </c>
      <c r="C27462" t="s">
        <v>42</v>
      </c>
      <c r="D27462">
        <v>1</v>
      </c>
      <c r="E27462" s="7">
        <f>_xlfn.XLOOKUP(Table4[[#This Row],[Pizza_id]],pizzas[pizza_id],pizzas[price],"not found")</f>
        <v>20.25</v>
      </c>
      <c r="F27462" s="7">
        <f>_xlfn.XLOOKUP(Table4[[#This Row],[Pizza_id]],pizzas[pizza_id],pizzas[cost],"not found")</f>
        <v>15.592500000000001</v>
      </c>
      <c r="G27462" s="7">
        <f>Table4[[#This Row],[Price/unit]]*Table4[[#This Row],[Quantity]]</f>
        <v>20.25</v>
      </c>
      <c r="H27462" s="7">
        <f>Table4[[#This Row],[Revenue]]-(Table4[[#This Row],[Cost/unit]]*Table4[[#This Row],[Quantity]])</f>
        <v>4.6574999999999989</v>
      </c>
      <c r="I27462" s="1">
        <f>_xlfn.XLOOKUP(Table4[[#This Row],[Order_id]],Table6[order_id],Table6[date],"not_found",,1)</f>
        <v>42206</v>
      </c>
      <c r="J27462" s="7" t="str">
        <f>_xlfn.XLOOKUP(Table4[[#This Row],[Pizza_id]],pizzas[pizza_id],pizzas[pizza_type_id],"not found")</f>
        <v>sicilian</v>
      </c>
      <c r="K27462" s="7" t="str">
        <f>_xlfn.XLOOKUP(Table4[[#This Row],[Pizza type]],Table5[pizza_type_id],Table5[category],"not found")</f>
        <v>Supreme</v>
      </c>
      <c r="L27462">
        <v>15.592500000000001</v>
      </c>
    </row>
    <row r="27463" spans="1:12" x14ac:dyDescent="0.2">
      <c r="A27463">
        <v>27462</v>
      </c>
      <c r="B27463">
        <v>12083</v>
      </c>
      <c r="C27463" t="s">
        <v>73</v>
      </c>
      <c r="D27463">
        <v>1</v>
      </c>
      <c r="E27463" s="7">
        <f>_xlfn.XLOOKUP(Table4[[#This Row],[Pizza_id]],pizzas[pizza_id],pizzas[price],"not found")</f>
        <v>12.75</v>
      </c>
      <c r="F27463" s="7">
        <f>_xlfn.XLOOKUP(Table4[[#This Row],[Pizza_id]],pizzas[pizza_id],pizzas[cost],"not found")</f>
        <v>10.965</v>
      </c>
      <c r="G27463" s="7">
        <f>Table4[[#This Row],[Price/unit]]*Table4[[#This Row],[Quantity]]</f>
        <v>12.75</v>
      </c>
      <c r="H27463" s="7">
        <f>Table4[[#This Row],[Revenue]]-(Table4[[#This Row],[Cost/unit]]*Table4[[#This Row],[Quantity]])</f>
        <v>1.7850000000000001</v>
      </c>
      <c r="I27463" s="1">
        <f>_xlfn.XLOOKUP(Table4[[#This Row],[Order_id]],Table6[order_id],Table6[date],"not_found",,1)</f>
        <v>42206</v>
      </c>
      <c r="J27463" s="7" t="str">
        <f>_xlfn.XLOOKUP(Table4[[#This Row],[Pizza_id]],pizzas[pizza_id],pizzas[pizza_type_id],"not found")</f>
        <v>thai_ckn</v>
      </c>
      <c r="K27463" s="7" t="str">
        <f>_xlfn.XLOOKUP(Table4[[#This Row],[Pizza type]],Table5[pizza_type_id],Table5[category],"not found")</f>
        <v>Chicken</v>
      </c>
      <c r="L27463">
        <v>10.965</v>
      </c>
    </row>
    <row r="27464" spans="1:12" x14ac:dyDescent="0.2">
      <c r="A27464">
        <v>27463</v>
      </c>
      <c r="B27464">
        <v>12084</v>
      </c>
      <c r="C27464" t="s">
        <v>27</v>
      </c>
      <c r="D27464">
        <v>1</v>
      </c>
      <c r="E27464" s="7">
        <f>_xlfn.XLOOKUP(Table4[[#This Row],[Pizza_id]],pizzas[pizza_id],pizzas[price],"not found")</f>
        <v>16.75</v>
      </c>
      <c r="F27464" s="7">
        <f>_xlfn.XLOOKUP(Table4[[#This Row],[Pizza_id]],pizzas[pizza_id],pizzas[cost],"not found")</f>
        <v>13.734999999999999</v>
      </c>
      <c r="G27464" s="7">
        <f>Table4[[#This Row],[Price/unit]]*Table4[[#This Row],[Quantity]]</f>
        <v>16.75</v>
      </c>
      <c r="H27464" s="7">
        <f>Table4[[#This Row],[Revenue]]-(Table4[[#This Row],[Cost/unit]]*Table4[[#This Row],[Quantity]])</f>
        <v>3.0150000000000006</v>
      </c>
      <c r="I27464" s="1">
        <f>_xlfn.XLOOKUP(Table4[[#This Row],[Order_id]],Table6[order_id],Table6[date],"not_found",,1)</f>
        <v>42206</v>
      </c>
      <c r="J27464" s="7" t="str">
        <f>_xlfn.XLOOKUP(Table4[[#This Row],[Pizza_id]],pizzas[pizza_id],pizzas[pizza_type_id],"not found")</f>
        <v>cali_ckn</v>
      </c>
      <c r="K27464" s="7" t="str">
        <f>_xlfn.XLOOKUP(Table4[[#This Row],[Pizza type]],Table5[pizza_type_id],Table5[category],"not found")</f>
        <v>Chicken</v>
      </c>
      <c r="L27464">
        <v>13.734999999999999</v>
      </c>
    </row>
    <row r="27465" spans="1:12" x14ac:dyDescent="0.2">
      <c r="A27465">
        <v>27464</v>
      </c>
      <c r="B27465">
        <v>12084</v>
      </c>
      <c r="C27465" t="s">
        <v>60</v>
      </c>
      <c r="D27465">
        <v>1</v>
      </c>
      <c r="E27465" s="7">
        <f>_xlfn.XLOOKUP(Table4[[#This Row],[Pizza_id]],pizzas[pizza_id],pizzas[price],"not found")</f>
        <v>16.75</v>
      </c>
      <c r="F27465" s="7">
        <f>_xlfn.XLOOKUP(Table4[[#This Row],[Pizza_id]],pizzas[pizza_id],pizzas[cost],"not found")</f>
        <v>13.734999999999999</v>
      </c>
      <c r="G27465" s="7">
        <f>Table4[[#This Row],[Price/unit]]*Table4[[#This Row],[Quantity]]</f>
        <v>16.75</v>
      </c>
      <c r="H27465" s="7">
        <f>Table4[[#This Row],[Revenue]]-(Table4[[#This Row],[Cost/unit]]*Table4[[#This Row],[Quantity]])</f>
        <v>3.0150000000000006</v>
      </c>
      <c r="I27465" s="1">
        <f>_xlfn.XLOOKUP(Table4[[#This Row],[Order_id]],Table6[order_id],Table6[date],"not_found",,1)</f>
        <v>42206</v>
      </c>
      <c r="J27465" s="7" t="str">
        <f>_xlfn.XLOOKUP(Table4[[#This Row],[Pizza_id]],pizzas[pizza_id],pizzas[pizza_type_id],"not found")</f>
        <v>thai_ckn</v>
      </c>
      <c r="K27465" s="7" t="str">
        <f>_xlfn.XLOOKUP(Table4[[#This Row],[Pizza type]],Table5[pizza_type_id],Table5[category],"not found")</f>
        <v>Chicken</v>
      </c>
      <c r="L27465">
        <v>13.734999999999999</v>
      </c>
    </row>
    <row r="27466" spans="1:12" x14ac:dyDescent="0.2">
      <c r="A27466">
        <v>27465</v>
      </c>
      <c r="B27466">
        <v>12085</v>
      </c>
      <c r="C27466" t="s">
        <v>47</v>
      </c>
      <c r="D27466">
        <v>1</v>
      </c>
      <c r="E27466" s="7">
        <f>_xlfn.XLOOKUP(Table4[[#This Row],[Pizza_id]],pizzas[pizza_id],pizzas[price],"not found")</f>
        <v>12.5</v>
      </c>
      <c r="F27466" s="7">
        <f>_xlfn.XLOOKUP(Table4[[#This Row],[Pizza_id]],pizzas[pizza_id],pizzas[cost],"not found")</f>
        <v>10.75</v>
      </c>
      <c r="G27466" s="7">
        <f>Table4[[#This Row],[Price/unit]]*Table4[[#This Row],[Quantity]]</f>
        <v>12.5</v>
      </c>
      <c r="H27466" s="7">
        <f>Table4[[#This Row],[Revenue]]-(Table4[[#This Row],[Cost/unit]]*Table4[[#This Row],[Quantity]])</f>
        <v>1.75</v>
      </c>
      <c r="I27466" s="1">
        <f>_xlfn.XLOOKUP(Table4[[#This Row],[Order_id]],Table6[order_id],Table6[date],"not_found",,1)</f>
        <v>42206</v>
      </c>
      <c r="J27466" s="7" t="str">
        <f>_xlfn.XLOOKUP(Table4[[#This Row],[Pizza_id]],pizzas[pizza_id],pizzas[pizza_type_id],"not found")</f>
        <v>prsc_argla</v>
      </c>
      <c r="K27466" s="7" t="str">
        <f>_xlfn.XLOOKUP(Table4[[#This Row],[Pizza type]],Table5[pizza_type_id],Table5[category],"not found")</f>
        <v>Supreme</v>
      </c>
      <c r="L27466">
        <v>10.75</v>
      </c>
    </row>
    <row r="27467" spans="1:12" x14ac:dyDescent="0.2">
      <c r="A27467">
        <v>27466</v>
      </c>
      <c r="B27467">
        <v>12086</v>
      </c>
      <c r="C27467" t="s">
        <v>83</v>
      </c>
      <c r="D27467">
        <v>1</v>
      </c>
      <c r="E27467" s="7">
        <f>_xlfn.XLOOKUP(Table4[[#This Row],[Pizza_id]],pizzas[pizza_id],pizzas[price],"not found")</f>
        <v>12</v>
      </c>
      <c r="F27467" s="7">
        <f>_xlfn.XLOOKUP(Table4[[#This Row],[Pizza_id]],pizzas[pizza_id],pizzas[cost],"not found")</f>
        <v>10.32</v>
      </c>
      <c r="G27467" s="7">
        <f>Table4[[#This Row],[Price/unit]]*Table4[[#This Row],[Quantity]]</f>
        <v>12</v>
      </c>
      <c r="H27467" s="7">
        <f>Table4[[#This Row],[Revenue]]-(Table4[[#This Row],[Cost/unit]]*Table4[[#This Row],[Quantity]])</f>
        <v>1.6799999999999997</v>
      </c>
      <c r="I27467" s="1">
        <f>_xlfn.XLOOKUP(Table4[[#This Row],[Order_id]],Table6[order_id],Table6[date],"not_found",,1)</f>
        <v>42206</v>
      </c>
      <c r="J27467" s="7" t="str">
        <f>_xlfn.XLOOKUP(Table4[[#This Row],[Pizza_id]],pizzas[pizza_id],pizzas[pizza_type_id],"not found")</f>
        <v>mediterraneo</v>
      </c>
      <c r="K27467" s="7" t="str">
        <f>_xlfn.XLOOKUP(Table4[[#This Row],[Pizza type]],Table5[pizza_type_id],Table5[category],"not found")</f>
        <v>Veggie</v>
      </c>
      <c r="L27467">
        <v>10.32</v>
      </c>
    </row>
    <row r="27468" spans="1:12" x14ac:dyDescent="0.2">
      <c r="A27468">
        <v>27467</v>
      </c>
      <c r="B27468">
        <v>12086</v>
      </c>
      <c r="C27468" t="s">
        <v>41</v>
      </c>
      <c r="D27468">
        <v>1</v>
      </c>
      <c r="E27468" s="7">
        <f>_xlfn.XLOOKUP(Table4[[#This Row],[Pizza_id]],pizzas[pizza_id],pizzas[price],"not found")</f>
        <v>20.5</v>
      </c>
      <c r="F27468" s="7">
        <f>_xlfn.XLOOKUP(Table4[[#This Row],[Pizza_id]],pizzas[pizza_id],pizzas[cost],"not found")</f>
        <v>15.785</v>
      </c>
      <c r="G27468" s="7">
        <f>Table4[[#This Row],[Price/unit]]*Table4[[#This Row],[Quantity]]</f>
        <v>20.5</v>
      </c>
      <c r="H27468" s="7">
        <f>Table4[[#This Row],[Revenue]]-(Table4[[#This Row],[Cost/unit]]*Table4[[#This Row],[Quantity]])</f>
        <v>4.7149999999999999</v>
      </c>
      <c r="I27468" s="1">
        <f>_xlfn.XLOOKUP(Table4[[#This Row],[Order_id]],Table6[order_id],Table6[date],"not_found",,1)</f>
        <v>42206</v>
      </c>
      <c r="J27468" s="7" t="str">
        <f>_xlfn.XLOOKUP(Table4[[#This Row],[Pizza_id]],pizzas[pizza_id],pizzas[pizza_type_id],"not found")</f>
        <v>napolitana</v>
      </c>
      <c r="K27468" s="7" t="str">
        <f>_xlfn.XLOOKUP(Table4[[#This Row],[Pizza type]],Table5[pizza_type_id],Table5[category],"not found")</f>
        <v>Classic</v>
      </c>
      <c r="L27468">
        <v>15.785</v>
      </c>
    </row>
    <row r="27469" spans="1:12" x14ac:dyDescent="0.2">
      <c r="A27469">
        <v>27468</v>
      </c>
      <c r="B27469">
        <v>12086</v>
      </c>
      <c r="C27469" t="s">
        <v>56</v>
      </c>
      <c r="D27469">
        <v>1</v>
      </c>
      <c r="E27469" s="7">
        <f>_xlfn.XLOOKUP(Table4[[#This Row],[Pizza_id]],pizzas[pizza_id],pizzas[price],"not found")</f>
        <v>16.5</v>
      </c>
      <c r="F27469" s="7">
        <f>_xlfn.XLOOKUP(Table4[[#This Row],[Pizza_id]],pizzas[pizza_id],pizzas[cost],"not found")</f>
        <v>13.53</v>
      </c>
      <c r="G27469" s="7">
        <f>Table4[[#This Row],[Price/unit]]*Table4[[#This Row],[Quantity]]</f>
        <v>16.5</v>
      </c>
      <c r="H27469" s="7">
        <f>Table4[[#This Row],[Revenue]]-(Table4[[#This Row],[Cost/unit]]*Table4[[#This Row],[Quantity]])</f>
        <v>2.9700000000000006</v>
      </c>
      <c r="I27469" s="1">
        <f>_xlfn.XLOOKUP(Table4[[#This Row],[Order_id]],Table6[order_id],Table6[date],"not_found",,1)</f>
        <v>42206</v>
      </c>
      <c r="J27469" s="7" t="str">
        <f>_xlfn.XLOOKUP(Table4[[#This Row],[Pizza_id]],pizzas[pizza_id],pizzas[pizza_type_id],"not found")</f>
        <v>peppr_salami</v>
      </c>
      <c r="K27469" s="7" t="str">
        <f>_xlfn.XLOOKUP(Table4[[#This Row],[Pizza type]],Table5[pizza_type_id],Table5[category],"not found")</f>
        <v>Supreme</v>
      </c>
      <c r="L27469">
        <v>13.53</v>
      </c>
    </row>
    <row r="27470" spans="1:12" x14ac:dyDescent="0.2">
      <c r="A27470">
        <v>27469</v>
      </c>
      <c r="B27470">
        <v>12087</v>
      </c>
      <c r="C27470" t="s">
        <v>15</v>
      </c>
      <c r="D27470">
        <v>1</v>
      </c>
      <c r="E27470" s="7">
        <f>_xlfn.XLOOKUP(Table4[[#This Row],[Pizza_id]],pizzas[pizza_id],pizzas[price],"not found")</f>
        <v>12</v>
      </c>
      <c r="F27470" s="7">
        <f>_xlfn.XLOOKUP(Table4[[#This Row],[Pizza_id]],pizzas[pizza_id],pizzas[cost],"not found")</f>
        <v>10.32</v>
      </c>
      <c r="G27470" s="7">
        <f>Table4[[#This Row],[Price/unit]]*Table4[[#This Row],[Quantity]]</f>
        <v>12</v>
      </c>
      <c r="H27470" s="7">
        <f>Table4[[#This Row],[Revenue]]-(Table4[[#This Row],[Cost/unit]]*Table4[[#This Row],[Quantity]])</f>
        <v>1.6799999999999997</v>
      </c>
      <c r="I27470" s="1">
        <f>_xlfn.XLOOKUP(Table4[[#This Row],[Order_id]],Table6[order_id],Table6[date],"not_found",,1)</f>
        <v>42206</v>
      </c>
      <c r="J27470" s="7" t="str">
        <f>_xlfn.XLOOKUP(Table4[[#This Row],[Pizza_id]],pizzas[pizza_id],pizzas[pizza_type_id],"not found")</f>
        <v>classic_dlx</v>
      </c>
      <c r="K27470" s="7" t="str">
        <f>_xlfn.XLOOKUP(Table4[[#This Row],[Pizza type]],Table5[pizza_type_id],Table5[category],"not found")</f>
        <v>Classic</v>
      </c>
      <c r="L27470">
        <v>10.32</v>
      </c>
    </row>
    <row r="27471" spans="1:12" x14ac:dyDescent="0.2">
      <c r="A27471">
        <v>27470</v>
      </c>
      <c r="B27471">
        <v>12087</v>
      </c>
      <c r="C27471" t="s">
        <v>17</v>
      </c>
      <c r="D27471">
        <v>1</v>
      </c>
      <c r="E27471" s="7">
        <f>_xlfn.XLOOKUP(Table4[[#This Row],[Pizza_id]],pizzas[pizza_id],pizzas[price],"not found")</f>
        <v>20.5</v>
      </c>
      <c r="F27471" s="7">
        <f>_xlfn.XLOOKUP(Table4[[#This Row],[Pizza_id]],pizzas[pizza_id],pizzas[cost],"not found")</f>
        <v>15.785</v>
      </c>
      <c r="G27471" s="7">
        <f>Table4[[#This Row],[Price/unit]]*Table4[[#This Row],[Quantity]]</f>
        <v>20.5</v>
      </c>
      <c r="H27471" s="7">
        <f>Table4[[#This Row],[Revenue]]-(Table4[[#This Row],[Cost/unit]]*Table4[[#This Row],[Quantity]])</f>
        <v>4.7149999999999999</v>
      </c>
      <c r="I27471" s="1">
        <f>_xlfn.XLOOKUP(Table4[[#This Row],[Order_id]],Table6[order_id],Table6[date],"not_found",,1)</f>
        <v>42206</v>
      </c>
      <c r="J27471" s="7" t="str">
        <f>_xlfn.XLOOKUP(Table4[[#This Row],[Pizza_id]],pizzas[pizza_id],pizzas[pizza_type_id],"not found")</f>
        <v>ital_cpcllo</v>
      </c>
      <c r="K27471" s="7" t="str">
        <f>_xlfn.XLOOKUP(Table4[[#This Row],[Pizza type]],Table5[pizza_type_id],Table5[category],"not found")</f>
        <v>Classic</v>
      </c>
      <c r="L27471">
        <v>15.785</v>
      </c>
    </row>
    <row r="27472" spans="1:12" x14ac:dyDescent="0.2">
      <c r="A27472">
        <v>27471</v>
      </c>
      <c r="B27472">
        <v>12087</v>
      </c>
      <c r="C27472" t="s">
        <v>51</v>
      </c>
      <c r="D27472">
        <v>1</v>
      </c>
      <c r="E27472" s="7">
        <f>_xlfn.XLOOKUP(Table4[[#This Row],[Pizza_id]],pizzas[pizza_id],pizzas[price],"not found")</f>
        <v>9.75</v>
      </c>
      <c r="F27472" s="7">
        <f>_xlfn.XLOOKUP(Table4[[#This Row],[Pizza_id]],pizzas[pizza_id],pizzas[cost],"not found")</f>
        <v>8.3849999999999998</v>
      </c>
      <c r="G27472" s="7">
        <f>Table4[[#This Row],[Price/unit]]*Table4[[#This Row],[Quantity]]</f>
        <v>9.75</v>
      </c>
      <c r="H27472" s="7">
        <f>Table4[[#This Row],[Revenue]]-(Table4[[#This Row],[Cost/unit]]*Table4[[#This Row],[Quantity]])</f>
        <v>1.3650000000000002</v>
      </c>
      <c r="I27472" s="1">
        <f>_xlfn.XLOOKUP(Table4[[#This Row],[Order_id]],Table6[order_id],Table6[date],"not_found",,1)</f>
        <v>42206</v>
      </c>
      <c r="J27472" s="7" t="str">
        <f>_xlfn.XLOOKUP(Table4[[#This Row],[Pizza_id]],pizzas[pizza_id],pizzas[pizza_type_id],"not found")</f>
        <v>pepperoni</v>
      </c>
      <c r="K27472" s="7" t="str">
        <f>_xlfn.XLOOKUP(Table4[[#This Row],[Pizza type]],Table5[pizza_type_id],Table5[category],"not found")</f>
        <v>Classic</v>
      </c>
      <c r="L27472">
        <v>8.3849999999999998</v>
      </c>
    </row>
    <row r="27473" spans="1:12" x14ac:dyDescent="0.2">
      <c r="A27473">
        <v>27472</v>
      </c>
      <c r="B27473">
        <v>12087</v>
      </c>
      <c r="C27473" t="s">
        <v>72</v>
      </c>
      <c r="D27473">
        <v>1</v>
      </c>
      <c r="E27473" s="7">
        <f>_xlfn.XLOOKUP(Table4[[#This Row],[Pizza_id]],pizzas[pizza_id],pizzas[price],"not found")</f>
        <v>12.5</v>
      </c>
      <c r="F27473" s="7">
        <f>_xlfn.XLOOKUP(Table4[[#This Row],[Pizza_id]],pizzas[pizza_id],pizzas[cost],"not found")</f>
        <v>10.75</v>
      </c>
      <c r="G27473" s="7">
        <f>Table4[[#This Row],[Price/unit]]*Table4[[#This Row],[Quantity]]</f>
        <v>12.5</v>
      </c>
      <c r="H27473" s="7">
        <f>Table4[[#This Row],[Revenue]]-(Table4[[#This Row],[Cost/unit]]*Table4[[#This Row],[Quantity]])</f>
        <v>1.75</v>
      </c>
      <c r="I27473" s="1">
        <f>_xlfn.XLOOKUP(Table4[[#This Row],[Order_id]],Table6[order_id],Table6[date],"not_found",,1)</f>
        <v>42206</v>
      </c>
      <c r="J27473" s="7" t="str">
        <f>_xlfn.XLOOKUP(Table4[[#This Row],[Pizza_id]],pizzas[pizza_id],pizzas[pizza_type_id],"not found")</f>
        <v>spicy_ital</v>
      </c>
      <c r="K27473" s="7" t="str">
        <f>_xlfn.XLOOKUP(Table4[[#This Row],[Pizza type]],Table5[pizza_type_id],Table5[category],"not found")</f>
        <v>Supreme</v>
      </c>
      <c r="L27473">
        <v>10.75</v>
      </c>
    </row>
    <row r="27474" spans="1:12" x14ac:dyDescent="0.2">
      <c r="A27474">
        <v>27473</v>
      </c>
      <c r="B27474">
        <v>12088</v>
      </c>
      <c r="C27474" t="s">
        <v>26</v>
      </c>
      <c r="D27474">
        <v>1</v>
      </c>
      <c r="E27474" s="7">
        <f>_xlfn.XLOOKUP(Table4[[#This Row],[Pizza_id]],pizzas[pizza_id],pizzas[price],"not found")</f>
        <v>20.75</v>
      </c>
      <c r="F27474" s="7">
        <f>_xlfn.XLOOKUP(Table4[[#This Row],[Pizza_id]],pizzas[pizza_id],pizzas[cost],"not found")</f>
        <v>15.977500000000001</v>
      </c>
      <c r="G27474" s="7">
        <f>Table4[[#This Row],[Price/unit]]*Table4[[#This Row],[Quantity]]</f>
        <v>20.75</v>
      </c>
      <c r="H27474" s="7">
        <f>Table4[[#This Row],[Revenue]]-(Table4[[#This Row],[Cost/unit]]*Table4[[#This Row],[Quantity]])</f>
        <v>4.7724999999999991</v>
      </c>
      <c r="I27474" s="1">
        <f>_xlfn.XLOOKUP(Table4[[#This Row],[Order_id]],Table6[order_id],Table6[date],"not_found",,1)</f>
        <v>42206</v>
      </c>
      <c r="J27474" s="7" t="str">
        <f>_xlfn.XLOOKUP(Table4[[#This Row],[Pizza_id]],pizzas[pizza_id],pizzas[pizza_type_id],"not found")</f>
        <v>cali_ckn</v>
      </c>
      <c r="K27474" s="7" t="str">
        <f>_xlfn.XLOOKUP(Table4[[#This Row],[Pizza type]],Table5[pizza_type_id],Table5[category],"not found")</f>
        <v>Chicken</v>
      </c>
      <c r="L27474">
        <v>15.977500000000001</v>
      </c>
    </row>
    <row r="27475" spans="1:12" x14ac:dyDescent="0.2">
      <c r="A27475">
        <v>27474</v>
      </c>
      <c r="B27475">
        <v>12089</v>
      </c>
      <c r="C27475" t="s">
        <v>23</v>
      </c>
      <c r="D27475">
        <v>1</v>
      </c>
      <c r="E27475" s="7">
        <f>_xlfn.XLOOKUP(Table4[[#This Row],[Pizza_id]],pizzas[pizza_id],pizzas[price],"not found")</f>
        <v>20.25</v>
      </c>
      <c r="F27475" s="7">
        <f>_xlfn.XLOOKUP(Table4[[#This Row],[Pizza_id]],pizzas[pizza_id],pizzas[cost],"not found")</f>
        <v>15.592500000000001</v>
      </c>
      <c r="G27475" s="7">
        <f>Table4[[#This Row],[Price/unit]]*Table4[[#This Row],[Quantity]]</f>
        <v>20.25</v>
      </c>
      <c r="H27475" s="7">
        <f>Table4[[#This Row],[Revenue]]-(Table4[[#This Row],[Cost/unit]]*Table4[[#This Row],[Quantity]])</f>
        <v>4.6574999999999989</v>
      </c>
      <c r="I27475" s="1">
        <f>_xlfn.XLOOKUP(Table4[[#This Row],[Order_id]],Table6[order_id],Table6[date],"not_found",,1)</f>
        <v>42206</v>
      </c>
      <c r="J27475" s="7" t="str">
        <f>_xlfn.XLOOKUP(Table4[[#This Row],[Pizza_id]],pizzas[pizza_id],pizzas[pizza_type_id],"not found")</f>
        <v>mexicana</v>
      </c>
      <c r="K27475" s="7" t="str">
        <f>_xlfn.XLOOKUP(Table4[[#This Row],[Pizza type]],Table5[pizza_type_id],Table5[category],"not found")</f>
        <v>Veggie</v>
      </c>
      <c r="L27475">
        <v>15.592500000000001</v>
      </c>
    </row>
    <row r="27476" spans="1:12" x14ac:dyDescent="0.2">
      <c r="A27476">
        <v>27475</v>
      </c>
      <c r="B27476">
        <v>12089</v>
      </c>
      <c r="C27476" t="s">
        <v>58</v>
      </c>
      <c r="D27476">
        <v>1</v>
      </c>
      <c r="E27476" s="7">
        <f>_xlfn.XLOOKUP(Table4[[#This Row],[Pizza_id]],pizzas[pizza_id],pizzas[price],"not found")</f>
        <v>20.75</v>
      </c>
      <c r="F27476" s="7">
        <f>_xlfn.XLOOKUP(Table4[[#This Row],[Pizza_id]],pizzas[pizza_id],pizzas[cost],"not found")</f>
        <v>15.977500000000001</v>
      </c>
      <c r="G27476" s="7">
        <f>Table4[[#This Row],[Price/unit]]*Table4[[#This Row],[Quantity]]</f>
        <v>20.75</v>
      </c>
      <c r="H27476" s="7">
        <f>Table4[[#This Row],[Revenue]]-(Table4[[#This Row],[Cost/unit]]*Table4[[#This Row],[Quantity]])</f>
        <v>4.7724999999999991</v>
      </c>
      <c r="I27476" s="1">
        <f>_xlfn.XLOOKUP(Table4[[#This Row],[Order_id]],Table6[order_id],Table6[date],"not_found",,1)</f>
        <v>42206</v>
      </c>
      <c r="J27476" s="7" t="str">
        <f>_xlfn.XLOOKUP(Table4[[#This Row],[Pizza_id]],pizzas[pizza_id],pizzas[pizza_type_id],"not found")</f>
        <v>peppr_salami</v>
      </c>
      <c r="K27476" s="7" t="str">
        <f>_xlfn.XLOOKUP(Table4[[#This Row],[Pizza type]],Table5[pizza_type_id],Table5[category],"not found")</f>
        <v>Supreme</v>
      </c>
      <c r="L27476">
        <v>15.977500000000001</v>
      </c>
    </row>
    <row r="27477" spans="1:12" x14ac:dyDescent="0.2">
      <c r="A27477">
        <v>27476</v>
      </c>
      <c r="B27477">
        <v>12090</v>
      </c>
      <c r="C27477" t="s">
        <v>31</v>
      </c>
      <c r="D27477">
        <v>1</v>
      </c>
      <c r="E27477" s="7">
        <f>_xlfn.XLOOKUP(Table4[[#This Row],[Pizza_id]],pizzas[pizza_id],pizzas[price],"not found")</f>
        <v>12</v>
      </c>
      <c r="F27477" s="7">
        <f>_xlfn.XLOOKUP(Table4[[#This Row],[Pizza_id]],pizzas[pizza_id],pizzas[cost],"not found")</f>
        <v>10.32</v>
      </c>
      <c r="G27477" s="7">
        <f>Table4[[#This Row],[Price/unit]]*Table4[[#This Row],[Quantity]]</f>
        <v>12</v>
      </c>
      <c r="H27477" s="7">
        <f>Table4[[#This Row],[Revenue]]-(Table4[[#This Row],[Cost/unit]]*Table4[[#This Row],[Quantity]])</f>
        <v>1.6799999999999997</v>
      </c>
      <c r="I27477" s="1">
        <f>_xlfn.XLOOKUP(Table4[[#This Row],[Order_id]],Table6[order_id],Table6[date],"not_found",,1)</f>
        <v>42206</v>
      </c>
      <c r="J27477" s="7" t="str">
        <f>_xlfn.XLOOKUP(Table4[[#This Row],[Pizza_id]],pizzas[pizza_id],pizzas[pizza_type_id],"not found")</f>
        <v>big_meat</v>
      </c>
      <c r="K27477" s="7" t="str">
        <f>_xlfn.XLOOKUP(Table4[[#This Row],[Pizza type]],Table5[pizza_type_id],Table5[category],"not found")</f>
        <v>Classic</v>
      </c>
      <c r="L27477">
        <v>10.32</v>
      </c>
    </row>
    <row r="27478" spans="1:12" x14ac:dyDescent="0.2">
      <c r="A27478">
        <v>27477</v>
      </c>
      <c r="B27478">
        <v>12090</v>
      </c>
      <c r="C27478" t="s">
        <v>28</v>
      </c>
      <c r="D27478">
        <v>1</v>
      </c>
      <c r="E27478" s="7">
        <f>_xlfn.XLOOKUP(Table4[[#This Row],[Pizza_id]],pizzas[pizza_id],pizzas[price],"not found")</f>
        <v>15.25</v>
      </c>
      <c r="F27478" s="7">
        <f>_xlfn.XLOOKUP(Table4[[#This Row],[Pizza_id]],pizzas[pizza_id],pizzas[cost],"not found")</f>
        <v>11.7425</v>
      </c>
      <c r="G27478" s="7">
        <f>Table4[[#This Row],[Price/unit]]*Table4[[#This Row],[Quantity]]</f>
        <v>15.25</v>
      </c>
      <c r="H27478" s="7">
        <f>Table4[[#This Row],[Revenue]]-(Table4[[#This Row],[Cost/unit]]*Table4[[#This Row],[Quantity]])</f>
        <v>3.5075000000000003</v>
      </c>
      <c r="I27478" s="1">
        <f>_xlfn.XLOOKUP(Table4[[#This Row],[Order_id]],Table6[order_id],Table6[date],"not_found",,1)</f>
        <v>42206</v>
      </c>
      <c r="J27478" s="7" t="str">
        <f>_xlfn.XLOOKUP(Table4[[#This Row],[Pizza_id]],pizzas[pizza_id],pizzas[pizza_type_id],"not found")</f>
        <v>pepperoni</v>
      </c>
      <c r="K27478" s="7" t="str">
        <f>_xlfn.XLOOKUP(Table4[[#This Row],[Pizza type]],Table5[pizza_type_id],Table5[category],"not found")</f>
        <v>Classic</v>
      </c>
      <c r="L27478">
        <v>11.7425</v>
      </c>
    </row>
    <row r="27479" spans="1:12" x14ac:dyDescent="0.2">
      <c r="A27479">
        <v>27478</v>
      </c>
      <c r="B27479">
        <v>12090</v>
      </c>
      <c r="C27479" t="s">
        <v>11</v>
      </c>
      <c r="D27479">
        <v>1</v>
      </c>
      <c r="E27479" s="7">
        <f>_xlfn.XLOOKUP(Table4[[#This Row],[Pizza_id]],pizzas[pizza_id],pizzas[price],"not found")</f>
        <v>20.75</v>
      </c>
      <c r="F27479" s="7">
        <f>_xlfn.XLOOKUP(Table4[[#This Row],[Pizza_id]],pizzas[pizza_id],pizzas[cost],"not found")</f>
        <v>15.977500000000001</v>
      </c>
      <c r="G27479" s="7">
        <f>Table4[[#This Row],[Price/unit]]*Table4[[#This Row],[Quantity]]</f>
        <v>20.75</v>
      </c>
      <c r="H27479" s="7">
        <f>Table4[[#This Row],[Revenue]]-(Table4[[#This Row],[Cost/unit]]*Table4[[#This Row],[Quantity]])</f>
        <v>4.7724999999999991</v>
      </c>
      <c r="I27479" s="1">
        <f>_xlfn.XLOOKUP(Table4[[#This Row],[Order_id]],Table6[order_id],Table6[date],"not_found",,1)</f>
        <v>42206</v>
      </c>
      <c r="J27479" s="7" t="str">
        <f>_xlfn.XLOOKUP(Table4[[#This Row],[Pizza_id]],pizzas[pizza_id],pizzas[pizza_type_id],"not found")</f>
        <v>prsc_argla</v>
      </c>
      <c r="K27479" s="7" t="str">
        <f>_xlfn.XLOOKUP(Table4[[#This Row],[Pizza type]],Table5[pizza_type_id],Table5[category],"not found")</f>
        <v>Supreme</v>
      </c>
      <c r="L27479">
        <v>15.977500000000001</v>
      </c>
    </row>
    <row r="27480" spans="1:12" x14ac:dyDescent="0.2">
      <c r="A27480">
        <v>27479</v>
      </c>
      <c r="B27480">
        <v>12090</v>
      </c>
      <c r="C27480" t="s">
        <v>48</v>
      </c>
      <c r="D27480">
        <v>1</v>
      </c>
      <c r="E27480" s="7">
        <f>_xlfn.XLOOKUP(Table4[[#This Row],[Pizza_id]],pizzas[pizza_id],pizzas[price],"not found")</f>
        <v>16.25</v>
      </c>
      <c r="F27480" s="7">
        <f>_xlfn.XLOOKUP(Table4[[#This Row],[Pizza_id]],pizzas[pizza_id],pizzas[cost],"not found")</f>
        <v>13.324999999999999</v>
      </c>
      <c r="G27480" s="7">
        <f>Table4[[#This Row],[Price/unit]]*Table4[[#This Row],[Quantity]]</f>
        <v>16.25</v>
      </c>
      <c r="H27480" s="7">
        <f>Table4[[#This Row],[Revenue]]-(Table4[[#This Row],[Cost/unit]]*Table4[[#This Row],[Quantity]])</f>
        <v>2.9250000000000007</v>
      </c>
      <c r="I27480" s="1">
        <f>_xlfn.XLOOKUP(Table4[[#This Row],[Order_id]],Table6[order_id],Table6[date],"not_found",,1)</f>
        <v>42206</v>
      </c>
      <c r="J27480" s="7" t="str">
        <f>_xlfn.XLOOKUP(Table4[[#This Row],[Pizza_id]],pizzas[pizza_id],pizzas[pizza_type_id],"not found")</f>
        <v>sicilian</v>
      </c>
      <c r="K27480" s="7" t="str">
        <f>_xlfn.XLOOKUP(Table4[[#This Row],[Pizza type]],Table5[pizza_type_id],Table5[category],"not found")</f>
        <v>Supreme</v>
      </c>
      <c r="L27480">
        <v>13.324999999999999</v>
      </c>
    </row>
    <row r="27481" spans="1:12" x14ac:dyDescent="0.2">
      <c r="A27481">
        <v>27480</v>
      </c>
      <c r="B27481">
        <v>12091</v>
      </c>
      <c r="C27481" t="s">
        <v>93</v>
      </c>
      <c r="D27481">
        <v>1</v>
      </c>
      <c r="E27481" s="7">
        <f>_xlfn.XLOOKUP(Table4[[#This Row],[Pizza_id]],pizzas[pizza_id],pizzas[price],"not found")</f>
        <v>20.25</v>
      </c>
      <c r="F27481" s="7">
        <f>_xlfn.XLOOKUP(Table4[[#This Row],[Pizza_id]],pizzas[pizza_id],pizzas[cost],"not found")</f>
        <v>15.592500000000001</v>
      </c>
      <c r="G27481" s="7">
        <f>Table4[[#This Row],[Price/unit]]*Table4[[#This Row],[Quantity]]</f>
        <v>20.25</v>
      </c>
      <c r="H27481" s="7">
        <f>Table4[[#This Row],[Revenue]]-(Table4[[#This Row],[Cost/unit]]*Table4[[#This Row],[Quantity]])</f>
        <v>4.6574999999999989</v>
      </c>
      <c r="I27481" s="1">
        <f>_xlfn.XLOOKUP(Table4[[#This Row],[Order_id]],Table6[order_id],Table6[date],"not_found",,1)</f>
        <v>42206</v>
      </c>
      <c r="J27481" s="7" t="str">
        <f>_xlfn.XLOOKUP(Table4[[#This Row],[Pizza_id]],pizzas[pizza_id],pizzas[pizza_type_id],"not found")</f>
        <v>calabrese</v>
      </c>
      <c r="K27481" s="7" t="str">
        <f>_xlfn.XLOOKUP(Table4[[#This Row],[Pizza type]],Table5[pizza_type_id],Table5[category],"not found")</f>
        <v>Supreme</v>
      </c>
      <c r="L27481">
        <v>15.592500000000001</v>
      </c>
    </row>
    <row r="27482" spans="1:12" x14ac:dyDescent="0.2">
      <c r="A27482">
        <v>27481</v>
      </c>
      <c r="B27482">
        <v>12092</v>
      </c>
      <c r="C27482" t="s">
        <v>45</v>
      </c>
      <c r="D27482">
        <v>1</v>
      </c>
      <c r="E27482" s="7">
        <f>_xlfn.XLOOKUP(Table4[[#This Row],[Pizza_id]],pizzas[pizza_id],pizzas[price],"not found")</f>
        <v>16.75</v>
      </c>
      <c r="F27482" s="7">
        <f>_xlfn.XLOOKUP(Table4[[#This Row],[Pizza_id]],pizzas[pizza_id],pizzas[cost],"not found")</f>
        <v>13.734999999999999</v>
      </c>
      <c r="G27482" s="7">
        <f>Table4[[#This Row],[Price/unit]]*Table4[[#This Row],[Quantity]]</f>
        <v>16.75</v>
      </c>
      <c r="H27482" s="7">
        <f>Table4[[#This Row],[Revenue]]-(Table4[[#This Row],[Cost/unit]]*Table4[[#This Row],[Quantity]])</f>
        <v>3.0150000000000006</v>
      </c>
      <c r="I27482" s="1">
        <f>_xlfn.XLOOKUP(Table4[[#This Row],[Order_id]],Table6[order_id],Table6[date],"not_found",,1)</f>
        <v>42206</v>
      </c>
      <c r="J27482" s="7" t="str">
        <f>_xlfn.XLOOKUP(Table4[[#This Row],[Pizza_id]],pizzas[pizza_id],pizzas[pizza_type_id],"not found")</f>
        <v>bbq_ckn</v>
      </c>
      <c r="K27482" s="7" t="str">
        <f>_xlfn.XLOOKUP(Table4[[#This Row],[Pizza type]],Table5[pizza_type_id],Table5[category],"not found")</f>
        <v>Chicken</v>
      </c>
      <c r="L27482">
        <v>13.734999999999999</v>
      </c>
    </row>
    <row r="27483" spans="1:12" x14ac:dyDescent="0.2">
      <c r="A27483">
        <v>27482</v>
      </c>
      <c r="B27483">
        <v>12092</v>
      </c>
      <c r="C27483" t="s">
        <v>73</v>
      </c>
      <c r="D27483">
        <v>1</v>
      </c>
      <c r="E27483" s="7">
        <f>_xlfn.XLOOKUP(Table4[[#This Row],[Pizza_id]],pizzas[pizza_id],pizzas[price],"not found")</f>
        <v>12.75</v>
      </c>
      <c r="F27483" s="7">
        <f>_xlfn.XLOOKUP(Table4[[#This Row],[Pizza_id]],pizzas[pizza_id],pizzas[cost],"not found")</f>
        <v>10.965</v>
      </c>
      <c r="G27483" s="7">
        <f>Table4[[#This Row],[Price/unit]]*Table4[[#This Row],[Quantity]]</f>
        <v>12.75</v>
      </c>
      <c r="H27483" s="7">
        <f>Table4[[#This Row],[Revenue]]-(Table4[[#This Row],[Cost/unit]]*Table4[[#This Row],[Quantity]])</f>
        <v>1.7850000000000001</v>
      </c>
      <c r="I27483" s="1">
        <f>_xlfn.XLOOKUP(Table4[[#This Row],[Order_id]],Table6[order_id],Table6[date],"not_found",,1)</f>
        <v>42206</v>
      </c>
      <c r="J27483" s="7" t="str">
        <f>_xlfn.XLOOKUP(Table4[[#This Row],[Pizza_id]],pizzas[pizza_id],pizzas[pizza_type_id],"not found")</f>
        <v>thai_ckn</v>
      </c>
      <c r="K27483" s="7" t="str">
        <f>_xlfn.XLOOKUP(Table4[[#This Row],[Pizza type]],Table5[pizza_type_id],Table5[category],"not found")</f>
        <v>Chicken</v>
      </c>
      <c r="L27483">
        <v>10.965</v>
      </c>
    </row>
    <row r="27484" spans="1:12" x14ac:dyDescent="0.2">
      <c r="A27484">
        <v>27483</v>
      </c>
      <c r="B27484">
        <v>12093</v>
      </c>
      <c r="C27484" t="s">
        <v>25</v>
      </c>
      <c r="D27484">
        <v>1</v>
      </c>
      <c r="E27484" s="7">
        <f>_xlfn.XLOOKUP(Table4[[#This Row],[Pizza_id]],pizzas[pizza_id],pizzas[price],"not found")</f>
        <v>20.75</v>
      </c>
      <c r="F27484" s="7">
        <f>_xlfn.XLOOKUP(Table4[[#This Row],[Pizza_id]],pizzas[pizza_id],pizzas[cost],"not found")</f>
        <v>15.977500000000001</v>
      </c>
      <c r="G27484" s="7">
        <f>Table4[[#This Row],[Price/unit]]*Table4[[#This Row],[Quantity]]</f>
        <v>20.75</v>
      </c>
      <c r="H27484" s="7">
        <f>Table4[[#This Row],[Revenue]]-(Table4[[#This Row],[Cost/unit]]*Table4[[#This Row],[Quantity]])</f>
        <v>4.7724999999999991</v>
      </c>
      <c r="I27484" s="1">
        <f>_xlfn.XLOOKUP(Table4[[#This Row],[Order_id]],Table6[order_id],Table6[date],"not_found",,1)</f>
        <v>42206</v>
      </c>
      <c r="J27484" s="7" t="str">
        <f>_xlfn.XLOOKUP(Table4[[#This Row],[Pizza_id]],pizzas[pizza_id],pizzas[pizza_type_id],"not found")</f>
        <v>bbq_ckn</v>
      </c>
      <c r="K27484" s="7" t="str">
        <f>_xlfn.XLOOKUP(Table4[[#This Row],[Pizza type]],Table5[pizza_type_id],Table5[category],"not found")</f>
        <v>Chicken</v>
      </c>
      <c r="L27484">
        <v>15.977500000000001</v>
      </c>
    </row>
    <row r="27485" spans="1:12" x14ac:dyDescent="0.2">
      <c r="A27485">
        <v>27484</v>
      </c>
      <c r="B27485">
        <v>12093</v>
      </c>
      <c r="C27485" t="s">
        <v>36</v>
      </c>
      <c r="D27485">
        <v>1</v>
      </c>
      <c r="E27485" s="7">
        <f>_xlfn.XLOOKUP(Table4[[#This Row],[Pizza_id]],pizzas[pizza_id],pizzas[price],"not found")</f>
        <v>14.75</v>
      </c>
      <c r="F27485" s="7">
        <f>_xlfn.XLOOKUP(Table4[[#This Row],[Pizza_id]],pizzas[pizza_id],pizzas[cost],"not found")</f>
        <v>12.094999999999999</v>
      </c>
      <c r="G27485" s="7">
        <f>Table4[[#This Row],[Price/unit]]*Table4[[#This Row],[Quantity]]</f>
        <v>14.75</v>
      </c>
      <c r="H27485" s="7">
        <f>Table4[[#This Row],[Revenue]]-(Table4[[#This Row],[Cost/unit]]*Table4[[#This Row],[Quantity]])</f>
        <v>2.6550000000000011</v>
      </c>
      <c r="I27485" s="1">
        <f>_xlfn.XLOOKUP(Table4[[#This Row],[Order_id]],Table6[order_id],Table6[date],"not_found",,1)</f>
        <v>42206</v>
      </c>
      <c r="J27485" s="7" t="str">
        <f>_xlfn.XLOOKUP(Table4[[#This Row],[Pizza_id]],pizzas[pizza_id],pizzas[pizza_type_id],"not found")</f>
        <v>four_cheese</v>
      </c>
      <c r="K27485" s="7" t="str">
        <f>_xlfn.XLOOKUP(Table4[[#This Row],[Pizza type]],Table5[pizza_type_id],Table5[category],"not found")</f>
        <v>Veggie</v>
      </c>
      <c r="L27485">
        <v>12.094999999999999</v>
      </c>
    </row>
    <row r="27486" spans="1:12" x14ac:dyDescent="0.2">
      <c r="A27486">
        <v>27485</v>
      </c>
      <c r="B27486">
        <v>12093</v>
      </c>
      <c r="C27486" t="s">
        <v>16</v>
      </c>
      <c r="D27486">
        <v>1</v>
      </c>
      <c r="E27486" s="7">
        <f>_xlfn.XLOOKUP(Table4[[#This Row],[Pizza_id]],pizzas[pizza_id],pizzas[price],"not found")</f>
        <v>12</v>
      </c>
      <c r="F27486" s="7">
        <f>_xlfn.XLOOKUP(Table4[[#This Row],[Pizza_id]],pizzas[pizza_id],pizzas[cost],"not found")</f>
        <v>10.32</v>
      </c>
      <c r="G27486" s="7">
        <f>Table4[[#This Row],[Price/unit]]*Table4[[#This Row],[Quantity]]</f>
        <v>12</v>
      </c>
      <c r="H27486" s="7">
        <f>Table4[[#This Row],[Revenue]]-(Table4[[#This Row],[Cost/unit]]*Table4[[#This Row],[Quantity]])</f>
        <v>1.6799999999999997</v>
      </c>
      <c r="I27486" s="1">
        <f>_xlfn.XLOOKUP(Table4[[#This Row],[Order_id]],Table6[order_id],Table6[date],"not_found",,1)</f>
        <v>42206</v>
      </c>
      <c r="J27486" s="7" t="str">
        <f>_xlfn.XLOOKUP(Table4[[#This Row],[Pizza_id]],pizzas[pizza_id],pizzas[pizza_type_id],"not found")</f>
        <v>green_garden</v>
      </c>
      <c r="K27486" s="7" t="str">
        <f>_xlfn.XLOOKUP(Table4[[#This Row],[Pizza type]],Table5[pizza_type_id],Table5[category],"not found")</f>
        <v>Veggie</v>
      </c>
      <c r="L27486">
        <v>10.32</v>
      </c>
    </row>
    <row r="27487" spans="1:12" x14ac:dyDescent="0.2">
      <c r="A27487">
        <v>27486</v>
      </c>
      <c r="B27487">
        <v>12093</v>
      </c>
      <c r="C27487" t="s">
        <v>65</v>
      </c>
      <c r="D27487">
        <v>1</v>
      </c>
      <c r="E27487" s="7">
        <f>_xlfn.XLOOKUP(Table4[[#This Row],[Pizza_id]],pizzas[pizza_id],pizzas[price],"not found")</f>
        <v>11</v>
      </c>
      <c r="F27487" s="7">
        <f>_xlfn.XLOOKUP(Table4[[#This Row],[Pizza_id]],pizzas[pizza_id],pizzas[cost],"not found")</f>
        <v>9.4599999999999991</v>
      </c>
      <c r="G27487" s="7">
        <f>Table4[[#This Row],[Price/unit]]*Table4[[#This Row],[Quantity]]</f>
        <v>11</v>
      </c>
      <c r="H27487" s="7">
        <f>Table4[[#This Row],[Revenue]]-(Table4[[#This Row],[Cost/unit]]*Table4[[#This Row],[Quantity]])</f>
        <v>1.5400000000000009</v>
      </c>
      <c r="I27487" s="1">
        <f>_xlfn.XLOOKUP(Table4[[#This Row],[Order_id]],Table6[order_id],Table6[date],"not_found",,1)</f>
        <v>42206</v>
      </c>
      <c r="J27487" s="7" t="str">
        <f>_xlfn.XLOOKUP(Table4[[#This Row],[Pizza_id]],pizzas[pizza_id],pizzas[pizza_type_id],"not found")</f>
        <v>pep_msh_pep</v>
      </c>
      <c r="K27487" s="7" t="str">
        <f>_xlfn.XLOOKUP(Table4[[#This Row],[Pizza type]],Table5[pizza_type_id],Table5[category],"not found")</f>
        <v>Classic</v>
      </c>
      <c r="L27487">
        <v>9.4599999999999991</v>
      </c>
    </row>
    <row r="27488" spans="1:12" x14ac:dyDescent="0.2">
      <c r="A27488">
        <v>27487</v>
      </c>
      <c r="B27488">
        <v>12094</v>
      </c>
      <c r="C27488" t="s">
        <v>93</v>
      </c>
      <c r="D27488">
        <v>1</v>
      </c>
      <c r="E27488" s="7">
        <f>_xlfn.XLOOKUP(Table4[[#This Row],[Pizza_id]],pizzas[pizza_id],pizzas[price],"not found")</f>
        <v>20.25</v>
      </c>
      <c r="F27488" s="7">
        <f>_xlfn.XLOOKUP(Table4[[#This Row],[Pizza_id]],pizzas[pizza_id],pizzas[cost],"not found")</f>
        <v>15.592500000000001</v>
      </c>
      <c r="G27488" s="7">
        <f>Table4[[#This Row],[Price/unit]]*Table4[[#This Row],[Quantity]]</f>
        <v>20.25</v>
      </c>
      <c r="H27488" s="7">
        <f>Table4[[#This Row],[Revenue]]-(Table4[[#This Row],[Cost/unit]]*Table4[[#This Row],[Quantity]])</f>
        <v>4.6574999999999989</v>
      </c>
      <c r="I27488" s="1">
        <f>_xlfn.XLOOKUP(Table4[[#This Row],[Order_id]],Table6[order_id],Table6[date],"not_found",,1)</f>
        <v>42206</v>
      </c>
      <c r="J27488" s="7" t="str">
        <f>_xlfn.XLOOKUP(Table4[[#This Row],[Pizza_id]],pizzas[pizza_id],pizzas[pizza_type_id],"not found")</f>
        <v>calabrese</v>
      </c>
      <c r="K27488" s="7" t="str">
        <f>_xlfn.XLOOKUP(Table4[[#This Row],[Pizza type]],Table5[pizza_type_id],Table5[category],"not found")</f>
        <v>Supreme</v>
      </c>
      <c r="L27488">
        <v>15.592500000000001</v>
      </c>
    </row>
    <row r="27489" spans="1:12" x14ac:dyDescent="0.2">
      <c r="A27489">
        <v>27488</v>
      </c>
      <c r="B27489">
        <v>12094</v>
      </c>
      <c r="C27489" t="s">
        <v>17</v>
      </c>
      <c r="D27489">
        <v>1</v>
      </c>
      <c r="E27489" s="7">
        <f>_xlfn.XLOOKUP(Table4[[#This Row],[Pizza_id]],pizzas[pizza_id],pizzas[price],"not found")</f>
        <v>20.5</v>
      </c>
      <c r="F27489" s="7">
        <f>_xlfn.XLOOKUP(Table4[[#This Row],[Pizza_id]],pizzas[pizza_id],pizzas[cost],"not found")</f>
        <v>15.785</v>
      </c>
      <c r="G27489" s="7">
        <f>Table4[[#This Row],[Price/unit]]*Table4[[#This Row],[Quantity]]</f>
        <v>20.5</v>
      </c>
      <c r="H27489" s="7">
        <f>Table4[[#This Row],[Revenue]]-(Table4[[#This Row],[Cost/unit]]*Table4[[#This Row],[Quantity]])</f>
        <v>4.7149999999999999</v>
      </c>
      <c r="I27489" s="1">
        <f>_xlfn.XLOOKUP(Table4[[#This Row],[Order_id]],Table6[order_id],Table6[date],"not_found",,1)</f>
        <v>42206</v>
      </c>
      <c r="J27489" s="7" t="str">
        <f>_xlfn.XLOOKUP(Table4[[#This Row],[Pizza_id]],pizzas[pizza_id],pizzas[pizza_type_id],"not found")</f>
        <v>ital_cpcllo</v>
      </c>
      <c r="K27489" s="7" t="str">
        <f>_xlfn.XLOOKUP(Table4[[#This Row],[Pizza type]],Table5[pizza_type_id],Table5[category],"not found")</f>
        <v>Classic</v>
      </c>
      <c r="L27489">
        <v>15.785</v>
      </c>
    </row>
    <row r="27490" spans="1:12" x14ac:dyDescent="0.2">
      <c r="A27490">
        <v>27489</v>
      </c>
      <c r="B27490">
        <v>12094</v>
      </c>
      <c r="C27490" t="s">
        <v>58</v>
      </c>
      <c r="D27490">
        <v>2</v>
      </c>
      <c r="E27490" s="7">
        <f>_xlfn.XLOOKUP(Table4[[#This Row],[Pizza_id]],pizzas[pizza_id],pizzas[price],"not found")</f>
        <v>20.75</v>
      </c>
      <c r="F27490" s="7">
        <f>_xlfn.XLOOKUP(Table4[[#This Row],[Pizza_id]],pizzas[pizza_id],pizzas[cost],"not found")</f>
        <v>15.977500000000001</v>
      </c>
      <c r="G27490" s="7">
        <f>Table4[[#This Row],[Price/unit]]*Table4[[#This Row],[Quantity]]</f>
        <v>41.5</v>
      </c>
      <c r="H27490" s="7">
        <f>Table4[[#This Row],[Revenue]]-(Table4[[#This Row],[Cost/unit]]*Table4[[#This Row],[Quantity]])</f>
        <v>9.5449999999999982</v>
      </c>
      <c r="I27490" s="1">
        <f>_xlfn.XLOOKUP(Table4[[#This Row],[Order_id]],Table6[order_id],Table6[date],"not_found",,1)</f>
        <v>42206</v>
      </c>
      <c r="J27490" s="7" t="str">
        <f>_xlfn.XLOOKUP(Table4[[#This Row],[Pizza_id]],pizzas[pizza_id],pizzas[pizza_type_id],"not found")</f>
        <v>peppr_salami</v>
      </c>
      <c r="K27490" s="7" t="str">
        <f>_xlfn.XLOOKUP(Table4[[#This Row],[Pizza type]],Table5[pizza_type_id],Table5[category],"not found")</f>
        <v>Supreme</v>
      </c>
      <c r="L27490">
        <v>31.955000000000002</v>
      </c>
    </row>
    <row r="27491" spans="1:12" x14ac:dyDescent="0.2">
      <c r="A27491">
        <v>27490</v>
      </c>
      <c r="B27491">
        <v>12095</v>
      </c>
      <c r="C27491" t="s">
        <v>31</v>
      </c>
      <c r="D27491">
        <v>1</v>
      </c>
      <c r="E27491" s="7">
        <f>_xlfn.XLOOKUP(Table4[[#This Row],[Pizza_id]],pizzas[pizza_id],pizzas[price],"not found")</f>
        <v>12</v>
      </c>
      <c r="F27491" s="7">
        <f>_xlfn.XLOOKUP(Table4[[#This Row],[Pizza_id]],pizzas[pizza_id],pizzas[cost],"not found")</f>
        <v>10.32</v>
      </c>
      <c r="G27491" s="7">
        <f>Table4[[#This Row],[Price/unit]]*Table4[[#This Row],[Quantity]]</f>
        <v>12</v>
      </c>
      <c r="H27491" s="7">
        <f>Table4[[#This Row],[Revenue]]-(Table4[[#This Row],[Cost/unit]]*Table4[[#This Row],[Quantity]])</f>
        <v>1.6799999999999997</v>
      </c>
      <c r="I27491" s="1">
        <f>_xlfn.XLOOKUP(Table4[[#This Row],[Order_id]],Table6[order_id],Table6[date],"not_found",,1)</f>
        <v>42206</v>
      </c>
      <c r="J27491" s="7" t="str">
        <f>_xlfn.XLOOKUP(Table4[[#This Row],[Pizza_id]],pizzas[pizza_id],pizzas[pizza_type_id],"not found")</f>
        <v>big_meat</v>
      </c>
      <c r="K27491" s="7" t="str">
        <f>_xlfn.XLOOKUP(Table4[[#This Row],[Pizza type]],Table5[pizza_type_id],Table5[category],"not found")</f>
        <v>Classic</v>
      </c>
      <c r="L27491">
        <v>10.32</v>
      </c>
    </row>
    <row r="27492" spans="1:12" x14ac:dyDescent="0.2">
      <c r="A27492">
        <v>27491</v>
      </c>
      <c r="B27492">
        <v>12096</v>
      </c>
      <c r="C27492" t="s">
        <v>41</v>
      </c>
      <c r="D27492">
        <v>1</v>
      </c>
      <c r="E27492" s="7">
        <f>_xlfn.XLOOKUP(Table4[[#This Row],[Pizza_id]],pizzas[pizza_id],pizzas[price],"not found")</f>
        <v>20.5</v>
      </c>
      <c r="F27492" s="7">
        <f>_xlfn.XLOOKUP(Table4[[#This Row],[Pizza_id]],pizzas[pizza_id],pizzas[cost],"not found")</f>
        <v>15.785</v>
      </c>
      <c r="G27492" s="7">
        <f>Table4[[#This Row],[Price/unit]]*Table4[[#This Row],[Quantity]]</f>
        <v>20.5</v>
      </c>
      <c r="H27492" s="7">
        <f>Table4[[#This Row],[Revenue]]-(Table4[[#This Row],[Cost/unit]]*Table4[[#This Row],[Quantity]])</f>
        <v>4.7149999999999999</v>
      </c>
      <c r="I27492" s="1">
        <f>_xlfn.XLOOKUP(Table4[[#This Row],[Order_id]],Table6[order_id],Table6[date],"not_found",,1)</f>
        <v>42206</v>
      </c>
      <c r="J27492" s="7" t="str">
        <f>_xlfn.XLOOKUP(Table4[[#This Row],[Pizza_id]],pizzas[pizza_id],pizzas[pizza_type_id],"not found")</f>
        <v>napolitana</v>
      </c>
      <c r="K27492" s="7" t="str">
        <f>_xlfn.XLOOKUP(Table4[[#This Row],[Pizza type]],Table5[pizza_type_id],Table5[category],"not found")</f>
        <v>Classic</v>
      </c>
      <c r="L27492">
        <v>15.785</v>
      </c>
    </row>
    <row r="27493" spans="1:12" x14ac:dyDescent="0.2">
      <c r="A27493">
        <v>27492</v>
      </c>
      <c r="B27493">
        <v>12097</v>
      </c>
      <c r="C27493" t="s">
        <v>31</v>
      </c>
      <c r="D27493">
        <v>1</v>
      </c>
      <c r="E27493" s="7">
        <f>_xlfn.XLOOKUP(Table4[[#This Row],[Pizza_id]],pizzas[pizza_id],pizzas[price],"not found")</f>
        <v>12</v>
      </c>
      <c r="F27493" s="7">
        <f>_xlfn.XLOOKUP(Table4[[#This Row],[Pizza_id]],pizzas[pizza_id],pizzas[cost],"not found")</f>
        <v>10.32</v>
      </c>
      <c r="G27493" s="7">
        <f>Table4[[#This Row],[Price/unit]]*Table4[[#This Row],[Quantity]]</f>
        <v>12</v>
      </c>
      <c r="H27493" s="7">
        <f>Table4[[#This Row],[Revenue]]-(Table4[[#This Row],[Cost/unit]]*Table4[[#This Row],[Quantity]])</f>
        <v>1.6799999999999997</v>
      </c>
      <c r="I27493" s="1">
        <f>_xlfn.XLOOKUP(Table4[[#This Row],[Order_id]],Table6[order_id],Table6[date],"not_found",,1)</f>
        <v>42206</v>
      </c>
      <c r="J27493" s="7" t="str">
        <f>_xlfn.XLOOKUP(Table4[[#This Row],[Pizza_id]],pizzas[pizza_id],pizzas[pizza_type_id],"not found")</f>
        <v>big_meat</v>
      </c>
      <c r="K27493" s="7" t="str">
        <f>_xlfn.XLOOKUP(Table4[[#This Row],[Pizza type]],Table5[pizza_type_id],Table5[category],"not found")</f>
        <v>Classic</v>
      </c>
      <c r="L27493">
        <v>10.32</v>
      </c>
    </row>
    <row r="27494" spans="1:12" x14ac:dyDescent="0.2">
      <c r="A27494">
        <v>27493</v>
      </c>
      <c r="B27494">
        <v>12097</v>
      </c>
      <c r="C27494" t="s">
        <v>6</v>
      </c>
      <c r="D27494">
        <v>1</v>
      </c>
      <c r="E27494" s="7">
        <f>_xlfn.XLOOKUP(Table4[[#This Row],[Pizza_id]],pizzas[pizza_id],pizzas[price],"not found")</f>
        <v>18.5</v>
      </c>
      <c r="F27494" s="7">
        <f>_xlfn.XLOOKUP(Table4[[#This Row],[Pizza_id]],pizzas[pizza_id],pizzas[cost],"not found")</f>
        <v>14.245000000000001</v>
      </c>
      <c r="G27494" s="7">
        <f>Table4[[#This Row],[Price/unit]]*Table4[[#This Row],[Quantity]]</f>
        <v>18.5</v>
      </c>
      <c r="H27494" s="7">
        <f>Table4[[#This Row],[Revenue]]-(Table4[[#This Row],[Cost/unit]]*Table4[[#This Row],[Quantity]])</f>
        <v>4.254999999999999</v>
      </c>
      <c r="I27494" s="1">
        <f>_xlfn.XLOOKUP(Table4[[#This Row],[Order_id]],Table6[order_id],Table6[date],"not_found",,1)</f>
        <v>42206</v>
      </c>
      <c r="J27494" s="7" t="str">
        <f>_xlfn.XLOOKUP(Table4[[#This Row],[Pizza_id]],pizzas[pizza_id],pizzas[pizza_type_id],"not found")</f>
        <v>five_cheese</v>
      </c>
      <c r="K27494" s="7" t="str">
        <f>_xlfn.XLOOKUP(Table4[[#This Row],[Pizza type]],Table5[pizza_type_id],Table5[category],"not found")</f>
        <v>Veggie</v>
      </c>
      <c r="L27494">
        <v>14.245000000000001</v>
      </c>
    </row>
    <row r="27495" spans="1:12" x14ac:dyDescent="0.2">
      <c r="A27495">
        <v>27494</v>
      </c>
      <c r="B27495">
        <v>12097</v>
      </c>
      <c r="C27495" t="s">
        <v>9</v>
      </c>
      <c r="D27495">
        <v>1</v>
      </c>
      <c r="E27495" s="7">
        <f>_xlfn.XLOOKUP(Table4[[#This Row],[Pizza_id]],pizzas[pizza_id],pizzas[price],"not found")</f>
        <v>20.75</v>
      </c>
      <c r="F27495" s="7">
        <f>_xlfn.XLOOKUP(Table4[[#This Row],[Pizza_id]],pizzas[pizza_id],pizzas[cost],"not found")</f>
        <v>15.977500000000001</v>
      </c>
      <c r="G27495" s="7">
        <f>Table4[[#This Row],[Price/unit]]*Table4[[#This Row],[Quantity]]</f>
        <v>20.75</v>
      </c>
      <c r="H27495" s="7">
        <f>Table4[[#This Row],[Revenue]]-(Table4[[#This Row],[Cost/unit]]*Table4[[#This Row],[Quantity]])</f>
        <v>4.7724999999999991</v>
      </c>
      <c r="I27495" s="1">
        <f>_xlfn.XLOOKUP(Table4[[#This Row],[Order_id]],Table6[order_id],Table6[date],"not_found",,1)</f>
        <v>42206</v>
      </c>
      <c r="J27495" s="7" t="str">
        <f>_xlfn.XLOOKUP(Table4[[#This Row],[Pizza_id]],pizzas[pizza_id],pizzas[pizza_type_id],"not found")</f>
        <v>thai_ckn</v>
      </c>
      <c r="K27495" s="7" t="str">
        <f>_xlfn.XLOOKUP(Table4[[#This Row],[Pizza type]],Table5[pizza_type_id],Table5[category],"not found")</f>
        <v>Chicken</v>
      </c>
      <c r="L27495">
        <v>15.977500000000001</v>
      </c>
    </row>
    <row r="27496" spans="1:12" x14ac:dyDescent="0.2">
      <c r="A27496">
        <v>27495</v>
      </c>
      <c r="B27496">
        <v>12098</v>
      </c>
      <c r="C27496" t="s">
        <v>45</v>
      </c>
      <c r="D27496">
        <v>1</v>
      </c>
      <c r="E27496" s="7">
        <f>_xlfn.XLOOKUP(Table4[[#This Row],[Pizza_id]],pizzas[pizza_id],pizzas[price],"not found")</f>
        <v>16.75</v>
      </c>
      <c r="F27496" s="7">
        <f>_xlfn.XLOOKUP(Table4[[#This Row],[Pizza_id]],pizzas[pizza_id],pizzas[cost],"not found")</f>
        <v>13.734999999999999</v>
      </c>
      <c r="G27496" s="7">
        <f>Table4[[#This Row],[Price/unit]]*Table4[[#This Row],[Quantity]]</f>
        <v>16.75</v>
      </c>
      <c r="H27496" s="7">
        <f>Table4[[#This Row],[Revenue]]-(Table4[[#This Row],[Cost/unit]]*Table4[[#This Row],[Quantity]])</f>
        <v>3.0150000000000006</v>
      </c>
      <c r="I27496" s="1">
        <f>_xlfn.XLOOKUP(Table4[[#This Row],[Order_id]],Table6[order_id],Table6[date],"not_found",,1)</f>
        <v>42206</v>
      </c>
      <c r="J27496" s="7" t="str">
        <f>_xlfn.XLOOKUP(Table4[[#This Row],[Pizza_id]],pizzas[pizza_id],pizzas[pizza_type_id],"not found")</f>
        <v>bbq_ckn</v>
      </c>
      <c r="K27496" s="7" t="str">
        <f>_xlfn.XLOOKUP(Table4[[#This Row],[Pizza type]],Table5[pizza_type_id],Table5[category],"not found")</f>
        <v>Chicken</v>
      </c>
      <c r="L27496">
        <v>13.734999999999999</v>
      </c>
    </row>
    <row r="27497" spans="1:12" x14ac:dyDescent="0.2">
      <c r="A27497">
        <v>27496</v>
      </c>
      <c r="B27497">
        <v>12098</v>
      </c>
      <c r="C27497" t="s">
        <v>47</v>
      </c>
      <c r="D27497">
        <v>1</v>
      </c>
      <c r="E27497" s="7">
        <f>_xlfn.XLOOKUP(Table4[[#This Row],[Pizza_id]],pizzas[pizza_id],pizzas[price],"not found")</f>
        <v>12.5</v>
      </c>
      <c r="F27497" s="7">
        <f>_xlfn.XLOOKUP(Table4[[#This Row],[Pizza_id]],pizzas[pizza_id],pizzas[cost],"not found")</f>
        <v>10.75</v>
      </c>
      <c r="G27497" s="7">
        <f>Table4[[#This Row],[Price/unit]]*Table4[[#This Row],[Quantity]]</f>
        <v>12.5</v>
      </c>
      <c r="H27497" s="7">
        <f>Table4[[#This Row],[Revenue]]-(Table4[[#This Row],[Cost/unit]]*Table4[[#This Row],[Quantity]])</f>
        <v>1.75</v>
      </c>
      <c r="I27497" s="1">
        <f>_xlfn.XLOOKUP(Table4[[#This Row],[Order_id]],Table6[order_id],Table6[date],"not_found",,1)</f>
        <v>42206</v>
      </c>
      <c r="J27497" s="7" t="str">
        <f>_xlfn.XLOOKUP(Table4[[#This Row],[Pizza_id]],pizzas[pizza_id],pizzas[pizza_type_id],"not found")</f>
        <v>prsc_argla</v>
      </c>
      <c r="K27497" s="7" t="str">
        <f>_xlfn.XLOOKUP(Table4[[#This Row],[Pizza type]],Table5[pizza_type_id],Table5[category],"not found")</f>
        <v>Supreme</v>
      </c>
      <c r="L27497">
        <v>10.75</v>
      </c>
    </row>
    <row r="27498" spans="1:12" x14ac:dyDescent="0.2">
      <c r="A27498">
        <v>27497</v>
      </c>
      <c r="B27498">
        <v>12099</v>
      </c>
      <c r="C27498" t="s">
        <v>34</v>
      </c>
      <c r="D27498">
        <v>1</v>
      </c>
      <c r="E27498" s="7">
        <f>_xlfn.XLOOKUP(Table4[[#This Row],[Pizza_id]],pizzas[pizza_id],pizzas[price],"not found")</f>
        <v>12</v>
      </c>
      <c r="F27498" s="7">
        <f>_xlfn.XLOOKUP(Table4[[#This Row],[Pizza_id]],pizzas[pizza_id],pizzas[cost],"not found")</f>
        <v>10.32</v>
      </c>
      <c r="G27498" s="7">
        <f>Table4[[#This Row],[Price/unit]]*Table4[[#This Row],[Quantity]]</f>
        <v>12</v>
      </c>
      <c r="H27498" s="7">
        <f>Table4[[#This Row],[Revenue]]-(Table4[[#This Row],[Cost/unit]]*Table4[[#This Row],[Quantity]])</f>
        <v>1.6799999999999997</v>
      </c>
      <c r="I27498" s="1">
        <f>_xlfn.XLOOKUP(Table4[[#This Row],[Order_id]],Table6[order_id],Table6[date],"not_found",,1)</f>
        <v>42206</v>
      </c>
      <c r="J27498" s="7" t="str">
        <f>_xlfn.XLOOKUP(Table4[[#This Row],[Pizza_id]],pizzas[pizza_id],pizzas[pizza_type_id],"not found")</f>
        <v>napolitana</v>
      </c>
      <c r="K27498" s="7" t="str">
        <f>_xlfn.XLOOKUP(Table4[[#This Row],[Pizza type]],Table5[pizza_type_id],Table5[category],"not found")</f>
        <v>Classic</v>
      </c>
      <c r="L27498">
        <v>10.32</v>
      </c>
    </row>
    <row r="27499" spans="1:12" x14ac:dyDescent="0.2">
      <c r="A27499">
        <v>27498</v>
      </c>
      <c r="B27499">
        <v>12099</v>
      </c>
      <c r="C27499" t="s">
        <v>58</v>
      </c>
      <c r="D27499">
        <v>1</v>
      </c>
      <c r="E27499" s="7">
        <f>_xlfn.XLOOKUP(Table4[[#This Row],[Pizza_id]],pizzas[pizza_id],pizzas[price],"not found")</f>
        <v>20.75</v>
      </c>
      <c r="F27499" s="7">
        <f>_xlfn.XLOOKUP(Table4[[#This Row],[Pizza_id]],pizzas[pizza_id],pizzas[cost],"not found")</f>
        <v>15.977500000000001</v>
      </c>
      <c r="G27499" s="7">
        <f>Table4[[#This Row],[Price/unit]]*Table4[[#This Row],[Quantity]]</f>
        <v>20.75</v>
      </c>
      <c r="H27499" s="7">
        <f>Table4[[#This Row],[Revenue]]-(Table4[[#This Row],[Cost/unit]]*Table4[[#This Row],[Quantity]])</f>
        <v>4.7724999999999991</v>
      </c>
      <c r="I27499" s="1">
        <f>_xlfn.XLOOKUP(Table4[[#This Row],[Order_id]],Table6[order_id],Table6[date],"not_found",,1)</f>
        <v>42206</v>
      </c>
      <c r="J27499" s="7" t="str">
        <f>_xlfn.XLOOKUP(Table4[[#This Row],[Pizza_id]],pizzas[pizza_id],pizzas[pizza_type_id],"not found")</f>
        <v>peppr_salami</v>
      </c>
      <c r="K27499" s="7" t="str">
        <f>_xlfn.XLOOKUP(Table4[[#This Row],[Pizza type]],Table5[pizza_type_id],Table5[category],"not found")</f>
        <v>Supreme</v>
      </c>
      <c r="L27499">
        <v>15.977500000000001</v>
      </c>
    </row>
    <row r="27500" spans="1:12" x14ac:dyDescent="0.2">
      <c r="A27500">
        <v>27499</v>
      </c>
      <c r="B27500">
        <v>12100</v>
      </c>
      <c r="C27500" t="s">
        <v>93</v>
      </c>
      <c r="D27500">
        <v>1</v>
      </c>
      <c r="E27500" s="7">
        <f>_xlfn.XLOOKUP(Table4[[#This Row],[Pizza_id]],pizzas[pizza_id],pizzas[price],"not found")</f>
        <v>20.25</v>
      </c>
      <c r="F27500" s="7">
        <f>_xlfn.XLOOKUP(Table4[[#This Row],[Pizza_id]],pizzas[pizza_id],pizzas[cost],"not found")</f>
        <v>15.592500000000001</v>
      </c>
      <c r="G27500" s="7">
        <f>Table4[[#This Row],[Price/unit]]*Table4[[#This Row],[Quantity]]</f>
        <v>20.25</v>
      </c>
      <c r="H27500" s="7">
        <f>Table4[[#This Row],[Revenue]]-(Table4[[#This Row],[Cost/unit]]*Table4[[#This Row],[Quantity]])</f>
        <v>4.6574999999999989</v>
      </c>
      <c r="I27500" s="1">
        <f>_xlfn.XLOOKUP(Table4[[#This Row],[Order_id]],Table6[order_id],Table6[date],"not_found",,1)</f>
        <v>42206</v>
      </c>
      <c r="J27500" s="7" t="str">
        <f>_xlfn.XLOOKUP(Table4[[#This Row],[Pizza_id]],pizzas[pizza_id],pizzas[pizza_type_id],"not found")</f>
        <v>calabrese</v>
      </c>
      <c r="K27500" s="7" t="str">
        <f>_xlfn.XLOOKUP(Table4[[#This Row],[Pizza type]],Table5[pizza_type_id],Table5[category],"not found")</f>
        <v>Supreme</v>
      </c>
      <c r="L27500">
        <v>15.592500000000001</v>
      </c>
    </row>
    <row r="27501" spans="1:12" x14ac:dyDescent="0.2">
      <c r="A27501">
        <v>27500</v>
      </c>
      <c r="B27501">
        <v>12100</v>
      </c>
      <c r="C27501" t="s">
        <v>24</v>
      </c>
      <c r="D27501">
        <v>1</v>
      </c>
      <c r="E27501" s="7">
        <f>_xlfn.XLOOKUP(Table4[[#This Row],[Pizza_id]],pizzas[pizza_id],pizzas[price],"not found")</f>
        <v>20.75</v>
      </c>
      <c r="F27501" s="7">
        <f>_xlfn.XLOOKUP(Table4[[#This Row],[Pizza_id]],pizzas[pizza_id],pizzas[cost],"not found")</f>
        <v>15.977500000000001</v>
      </c>
      <c r="G27501" s="7">
        <f>Table4[[#This Row],[Price/unit]]*Table4[[#This Row],[Quantity]]</f>
        <v>20.75</v>
      </c>
      <c r="H27501" s="7">
        <f>Table4[[#This Row],[Revenue]]-(Table4[[#This Row],[Cost/unit]]*Table4[[#This Row],[Quantity]])</f>
        <v>4.7724999999999991</v>
      </c>
      <c r="I27501" s="1">
        <f>_xlfn.XLOOKUP(Table4[[#This Row],[Order_id]],Table6[order_id],Table6[date],"not_found",,1)</f>
        <v>42206</v>
      </c>
      <c r="J27501" s="7" t="str">
        <f>_xlfn.XLOOKUP(Table4[[#This Row],[Pizza_id]],pizzas[pizza_id],pizzas[pizza_type_id],"not found")</f>
        <v>southw_ckn</v>
      </c>
      <c r="K27501" s="7" t="str">
        <f>_xlfn.XLOOKUP(Table4[[#This Row],[Pizza type]],Table5[pizza_type_id],Table5[category],"not found")</f>
        <v>Chicken</v>
      </c>
      <c r="L27501">
        <v>15.977500000000001</v>
      </c>
    </row>
    <row r="27502" spans="1:12" x14ac:dyDescent="0.2">
      <c r="A27502">
        <v>27501</v>
      </c>
      <c r="B27502">
        <v>12101</v>
      </c>
      <c r="C27502" t="s">
        <v>27</v>
      </c>
      <c r="D27502">
        <v>1</v>
      </c>
      <c r="E27502" s="7">
        <f>_xlfn.XLOOKUP(Table4[[#This Row],[Pizza_id]],pizzas[pizza_id],pizzas[price],"not found")</f>
        <v>16.75</v>
      </c>
      <c r="F27502" s="7">
        <f>_xlfn.XLOOKUP(Table4[[#This Row],[Pizza_id]],pizzas[pizza_id],pizzas[cost],"not found")</f>
        <v>13.734999999999999</v>
      </c>
      <c r="G27502" s="7">
        <f>Table4[[#This Row],[Price/unit]]*Table4[[#This Row],[Quantity]]</f>
        <v>16.75</v>
      </c>
      <c r="H27502" s="7">
        <f>Table4[[#This Row],[Revenue]]-(Table4[[#This Row],[Cost/unit]]*Table4[[#This Row],[Quantity]])</f>
        <v>3.0150000000000006</v>
      </c>
      <c r="I27502" s="1">
        <f>_xlfn.XLOOKUP(Table4[[#This Row],[Order_id]],Table6[order_id],Table6[date],"not_found",,1)</f>
        <v>42206</v>
      </c>
      <c r="J27502" s="7" t="str">
        <f>_xlfn.XLOOKUP(Table4[[#This Row],[Pizza_id]],pizzas[pizza_id],pizzas[pizza_type_id],"not found")</f>
        <v>cali_ckn</v>
      </c>
      <c r="K27502" s="7" t="str">
        <f>_xlfn.XLOOKUP(Table4[[#This Row],[Pizza type]],Table5[pizza_type_id],Table5[category],"not found")</f>
        <v>Chicken</v>
      </c>
      <c r="L27502">
        <v>13.734999999999999</v>
      </c>
    </row>
    <row r="27503" spans="1:12" x14ac:dyDescent="0.2">
      <c r="A27503">
        <v>27502</v>
      </c>
      <c r="B27503">
        <v>12101</v>
      </c>
      <c r="C27503" t="s">
        <v>14</v>
      </c>
      <c r="D27503">
        <v>1</v>
      </c>
      <c r="E27503" s="7">
        <f>_xlfn.XLOOKUP(Table4[[#This Row],[Pizza_id]],pizzas[pizza_id],pizzas[price],"not found")</f>
        <v>12.5</v>
      </c>
      <c r="F27503" s="7">
        <f>_xlfn.XLOOKUP(Table4[[#This Row],[Pizza_id]],pizzas[pizza_id],pizzas[cost],"not found")</f>
        <v>10.75</v>
      </c>
      <c r="G27503" s="7">
        <f>Table4[[#This Row],[Price/unit]]*Table4[[#This Row],[Quantity]]</f>
        <v>12.5</v>
      </c>
      <c r="H27503" s="7">
        <f>Table4[[#This Row],[Revenue]]-(Table4[[#This Row],[Cost/unit]]*Table4[[#This Row],[Quantity]])</f>
        <v>1.75</v>
      </c>
      <c r="I27503" s="1">
        <f>_xlfn.XLOOKUP(Table4[[#This Row],[Order_id]],Table6[order_id],Table6[date],"not_found",,1)</f>
        <v>42206</v>
      </c>
      <c r="J27503" s="7" t="str">
        <f>_xlfn.XLOOKUP(Table4[[#This Row],[Pizza_id]],pizzas[pizza_id],pizzas[pizza_type_id],"not found")</f>
        <v>spinach_supr</v>
      </c>
      <c r="K27503" s="7" t="str">
        <f>_xlfn.XLOOKUP(Table4[[#This Row],[Pizza type]],Table5[pizza_type_id],Table5[category],"not found")</f>
        <v>Supreme</v>
      </c>
      <c r="L27503">
        <v>10.75</v>
      </c>
    </row>
    <row r="27504" spans="1:12" x14ac:dyDescent="0.2">
      <c r="A27504">
        <v>27503</v>
      </c>
      <c r="B27504">
        <v>12102</v>
      </c>
      <c r="C27504" t="s">
        <v>43</v>
      </c>
      <c r="D27504">
        <v>1</v>
      </c>
      <c r="E27504" s="7">
        <f>_xlfn.XLOOKUP(Table4[[#This Row],[Pizza_id]],pizzas[pizza_id],pizzas[price],"not found")</f>
        <v>16</v>
      </c>
      <c r="F27504" s="7">
        <f>_xlfn.XLOOKUP(Table4[[#This Row],[Pizza_id]],pizzas[pizza_id],pizzas[cost],"not found")</f>
        <v>13.12</v>
      </c>
      <c r="G27504" s="7">
        <f>Table4[[#This Row],[Price/unit]]*Table4[[#This Row],[Quantity]]</f>
        <v>16</v>
      </c>
      <c r="H27504" s="7">
        <f>Table4[[#This Row],[Revenue]]-(Table4[[#This Row],[Cost/unit]]*Table4[[#This Row],[Quantity]])</f>
        <v>2.8800000000000008</v>
      </c>
      <c r="I27504" s="1">
        <f>_xlfn.XLOOKUP(Table4[[#This Row],[Order_id]],Table6[order_id],Table6[date],"not_found",,1)</f>
        <v>42206</v>
      </c>
      <c r="J27504" s="7" t="str">
        <f>_xlfn.XLOOKUP(Table4[[#This Row],[Pizza_id]],pizzas[pizza_id],pizzas[pizza_type_id],"not found")</f>
        <v>ital_cpcllo</v>
      </c>
      <c r="K27504" s="7" t="str">
        <f>_xlfn.XLOOKUP(Table4[[#This Row],[Pizza type]],Table5[pizza_type_id],Table5[category],"not found")</f>
        <v>Classic</v>
      </c>
      <c r="L27504">
        <v>13.12</v>
      </c>
    </row>
    <row r="27505" spans="1:12" x14ac:dyDescent="0.2">
      <c r="A27505">
        <v>27504</v>
      </c>
      <c r="B27505">
        <v>12103</v>
      </c>
      <c r="C27505" t="s">
        <v>61</v>
      </c>
      <c r="D27505">
        <v>1</v>
      </c>
      <c r="E27505" s="7">
        <f>_xlfn.XLOOKUP(Table4[[#This Row],[Pizza_id]],pizzas[pizza_id],pizzas[price],"not found")</f>
        <v>20.5</v>
      </c>
      <c r="F27505" s="7">
        <f>_xlfn.XLOOKUP(Table4[[#This Row],[Pizza_id]],pizzas[pizza_id],pizzas[cost],"not found")</f>
        <v>15.785</v>
      </c>
      <c r="G27505" s="7">
        <f>Table4[[#This Row],[Price/unit]]*Table4[[#This Row],[Quantity]]</f>
        <v>20.5</v>
      </c>
      <c r="H27505" s="7">
        <f>Table4[[#This Row],[Revenue]]-(Table4[[#This Row],[Cost/unit]]*Table4[[#This Row],[Quantity]])</f>
        <v>4.7149999999999999</v>
      </c>
      <c r="I27505" s="1">
        <f>_xlfn.XLOOKUP(Table4[[#This Row],[Order_id]],Table6[order_id],Table6[date],"not_found",,1)</f>
        <v>42206</v>
      </c>
      <c r="J27505" s="7" t="str">
        <f>_xlfn.XLOOKUP(Table4[[#This Row],[Pizza_id]],pizzas[pizza_id],pizzas[pizza_type_id],"not found")</f>
        <v>classic_dlx</v>
      </c>
      <c r="K27505" s="7" t="str">
        <f>_xlfn.XLOOKUP(Table4[[#This Row],[Pizza type]],Table5[pizza_type_id],Table5[category],"not found")</f>
        <v>Classic</v>
      </c>
      <c r="L27505">
        <v>15.785</v>
      </c>
    </row>
    <row r="27506" spans="1:12" x14ac:dyDescent="0.2">
      <c r="A27506">
        <v>27505</v>
      </c>
      <c r="B27506">
        <v>12103</v>
      </c>
      <c r="C27506" t="s">
        <v>46</v>
      </c>
      <c r="D27506">
        <v>1</v>
      </c>
      <c r="E27506" s="7">
        <f>_xlfn.XLOOKUP(Table4[[#This Row],[Pizza_id]],pizzas[pizza_id],pizzas[price],"not found")</f>
        <v>12.5</v>
      </c>
      <c r="F27506" s="7">
        <f>_xlfn.XLOOKUP(Table4[[#This Row],[Pizza_id]],pizzas[pizza_id],pizzas[cost],"not found")</f>
        <v>10.25</v>
      </c>
      <c r="G27506" s="7">
        <f>Table4[[#This Row],[Price/unit]]*Table4[[#This Row],[Quantity]]</f>
        <v>12.5</v>
      </c>
      <c r="H27506" s="7">
        <f>Table4[[#This Row],[Revenue]]-(Table4[[#This Row],[Cost/unit]]*Table4[[#This Row],[Quantity]])</f>
        <v>2.25</v>
      </c>
      <c r="I27506" s="1">
        <f>_xlfn.XLOOKUP(Table4[[#This Row],[Order_id]],Table6[order_id],Table6[date],"not_found",,1)</f>
        <v>42206</v>
      </c>
      <c r="J27506" s="7" t="str">
        <f>_xlfn.XLOOKUP(Table4[[#This Row],[Pizza_id]],pizzas[pizza_id],pizzas[pizza_type_id],"not found")</f>
        <v>pepperoni</v>
      </c>
      <c r="K27506" s="7" t="str">
        <f>_xlfn.XLOOKUP(Table4[[#This Row],[Pizza type]],Table5[pizza_type_id],Table5[category],"not found")</f>
        <v>Classic</v>
      </c>
      <c r="L27506">
        <v>10.25</v>
      </c>
    </row>
    <row r="27507" spans="1:12" x14ac:dyDescent="0.2">
      <c r="A27507">
        <v>27506</v>
      </c>
      <c r="B27507">
        <v>12104</v>
      </c>
      <c r="C27507" t="s">
        <v>45</v>
      </c>
      <c r="D27507">
        <v>1</v>
      </c>
      <c r="E27507" s="7">
        <f>_xlfn.XLOOKUP(Table4[[#This Row],[Pizza_id]],pizzas[pizza_id],pizzas[price],"not found")</f>
        <v>16.75</v>
      </c>
      <c r="F27507" s="7">
        <f>_xlfn.XLOOKUP(Table4[[#This Row],[Pizza_id]],pizzas[pizza_id],pizzas[cost],"not found")</f>
        <v>13.734999999999999</v>
      </c>
      <c r="G27507" s="7">
        <f>Table4[[#This Row],[Price/unit]]*Table4[[#This Row],[Quantity]]</f>
        <v>16.75</v>
      </c>
      <c r="H27507" s="7">
        <f>Table4[[#This Row],[Revenue]]-(Table4[[#This Row],[Cost/unit]]*Table4[[#This Row],[Quantity]])</f>
        <v>3.0150000000000006</v>
      </c>
      <c r="I27507" s="1">
        <f>_xlfn.XLOOKUP(Table4[[#This Row],[Order_id]],Table6[order_id],Table6[date],"not_found",,1)</f>
        <v>42206</v>
      </c>
      <c r="J27507" s="7" t="str">
        <f>_xlfn.XLOOKUP(Table4[[#This Row],[Pizza_id]],pizzas[pizza_id],pizzas[pizza_type_id],"not found")</f>
        <v>bbq_ckn</v>
      </c>
      <c r="K27507" s="7" t="str">
        <f>_xlfn.XLOOKUP(Table4[[#This Row],[Pizza type]],Table5[pizza_type_id],Table5[category],"not found")</f>
        <v>Chicken</v>
      </c>
      <c r="L27507">
        <v>13.734999999999999</v>
      </c>
    </row>
    <row r="27508" spans="1:12" x14ac:dyDescent="0.2">
      <c r="A27508">
        <v>27507</v>
      </c>
      <c r="B27508">
        <v>12104</v>
      </c>
      <c r="C27508" t="s">
        <v>12</v>
      </c>
      <c r="D27508">
        <v>1</v>
      </c>
      <c r="E27508" s="7">
        <f>_xlfn.XLOOKUP(Table4[[#This Row],[Pizza_id]],pizzas[pizza_id],pizzas[price],"not found")</f>
        <v>12.75</v>
      </c>
      <c r="F27508" s="7">
        <f>_xlfn.XLOOKUP(Table4[[#This Row],[Pizza_id]],pizzas[pizza_id],pizzas[cost],"not found")</f>
        <v>10.965</v>
      </c>
      <c r="G27508" s="7">
        <f>Table4[[#This Row],[Price/unit]]*Table4[[#This Row],[Quantity]]</f>
        <v>12.75</v>
      </c>
      <c r="H27508" s="7">
        <f>Table4[[#This Row],[Revenue]]-(Table4[[#This Row],[Cost/unit]]*Table4[[#This Row],[Quantity]])</f>
        <v>1.7850000000000001</v>
      </c>
      <c r="I27508" s="1">
        <f>_xlfn.XLOOKUP(Table4[[#This Row],[Order_id]],Table6[order_id],Table6[date],"not_found",,1)</f>
        <v>42206</v>
      </c>
      <c r="J27508" s="7" t="str">
        <f>_xlfn.XLOOKUP(Table4[[#This Row],[Pizza_id]],pizzas[pizza_id],pizzas[pizza_type_id],"not found")</f>
        <v>bbq_ckn</v>
      </c>
      <c r="K27508" s="7" t="str">
        <f>_xlfn.XLOOKUP(Table4[[#This Row],[Pizza type]],Table5[pizza_type_id],Table5[category],"not found")</f>
        <v>Chicken</v>
      </c>
      <c r="L27508">
        <v>10.965</v>
      </c>
    </row>
    <row r="27509" spans="1:12" x14ac:dyDescent="0.2">
      <c r="A27509">
        <v>27508</v>
      </c>
      <c r="B27509">
        <v>12105</v>
      </c>
      <c r="C27509" t="s">
        <v>11</v>
      </c>
      <c r="D27509">
        <v>1</v>
      </c>
      <c r="E27509" s="7">
        <f>_xlfn.XLOOKUP(Table4[[#This Row],[Pizza_id]],pizzas[pizza_id],pizzas[price],"not found")</f>
        <v>20.75</v>
      </c>
      <c r="F27509" s="7">
        <f>_xlfn.XLOOKUP(Table4[[#This Row],[Pizza_id]],pizzas[pizza_id],pizzas[cost],"not found")</f>
        <v>15.977500000000001</v>
      </c>
      <c r="G27509" s="7">
        <f>Table4[[#This Row],[Price/unit]]*Table4[[#This Row],[Quantity]]</f>
        <v>20.75</v>
      </c>
      <c r="H27509" s="7">
        <f>Table4[[#This Row],[Revenue]]-(Table4[[#This Row],[Cost/unit]]*Table4[[#This Row],[Quantity]])</f>
        <v>4.7724999999999991</v>
      </c>
      <c r="I27509" s="1">
        <f>_xlfn.XLOOKUP(Table4[[#This Row],[Order_id]],Table6[order_id],Table6[date],"not_found",,1)</f>
        <v>42206</v>
      </c>
      <c r="J27509" s="7" t="str">
        <f>_xlfn.XLOOKUP(Table4[[#This Row],[Pizza_id]],pizzas[pizza_id],pizzas[pizza_type_id],"not found")</f>
        <v>prsc_argla</v>
      </c>
      <c r="K27509" s="7" t="str">
        <f>_xlfn.XLOOKUP(Table4[[#This Row],[Pizza type]],Table5[pizza_type_id],Table5[category],"not found")</f>
        <v>Supreme</v>
      </c>
      <c r="L27509">
        <v>15.977500000000001</v>
      </c>
    </row>
    <row r="27510" spans="1:12" x14ac:dyDescent="0.2">
      <c r="A27510">
        <v>27509</v>
      </c>
      <c r="B27510">
        <v>12105</v>
      </c>
      <c r="C27510" t="s">
        <v>24</v>
      </c>
      <c r="D27510">
        <v>1</v>
      </c>
      <c r="E27510" s="7">
        <f>_xlfn.XLOOKUP(Table4[[#This Row],[Pizza_id]],pizzas[pizza_id],pizzas[price],"not found")</f>
        <v>20.75</v>
      </c>
      <c r="F27510" s="7">
        <f>_xlfn.XLOOKUP(Table4[[#This Row],[Pizza_id]],pizzas[pizza_id],pizzas[cost],"not found")</f>
        <v>15.977500000000001</v>
      </c>
      <c r="G27510" s="7">
        <f>Table4[[#This Row],[Price/unit]]*Table4[[#This Row],[Quantity]]</f>
        <v>20.75</v>
      </c>
      <c r="H27510" s="7">
        <f>Table4[[#This Row],[Revenue]]-(Table4[[#This Row],[Cost/unit]]*Table4[[#This Row],[Quantity]])</f>
        <v>4.7724999999999991</v>
      </c>
      <c r="I27510" s="1">
        <f>_xlfn.XLOOKUP(Table4[[#This Row],[Order_id]],Table6[order_id],Table6[date],"not_found",,1)</f>
        <v>42206</v>
      </c>
      <c r="J27510" s="7" t="str">
        <f>_xlfn.XLOOKUP(Table4[[#This Row],[Pizza_id]],pizzas[pizza_id],pizzas[pizza_type_id],"not found")</f>
        <v>southw_ckn</v>
      </c>
      <c r="K27510" s="7" t="str">
        <f>_xlfn.XLOOKUP(Table4[[#This Row],[Pizza type]],Table5[pizza_type_id],Table5[category],"not found")</f>
        <v>Chicken</v>
      </c>
      <c r="L27510">
        <v>15.977500000000001</v>
      </c>
    </row>
    <row r="27511" spans="1:12" x14ac:dyDescent="0.2">
      <c r="A27511">
        <v>27510</v>
      </c>
      <c r="B27511">
        <v>12106</v>
      </c>
      <c r="C27511" t="s">
        <v>33</v>
      </c>
      <c r="D27511">
        <v>1</v>
      </c>
      <c r="E27511" s="7">
        <f>_xlfn.XLOOKUP(Table4[[#This Row],[Pizza_id]],pizzas[pizza_id],pizzas[price],"not found")</f>
        <v>17.95</v>
      </c>
      <c r="F27511" s="7">
        <f>_xlfn.XLOOKUP(Table4[[#This Row],[Pizza_id]],pizzas[pizza_id],pizzas[cost],"not found")</f>
        <v>13.8215</v>
      </c>
      <c r="G27511" s="7">
        <f>Table4[[#This Row],[Price/unit]]*Table4[[#This Row],[Quantity]]</f>
        <v>17.95</v>
      </c>
      <c r="H27511" s="7">
        <f>Table4[[#This Row],[Revenue]]-(Table4[[#This Row],[Cost/unit]]*Table4[[#This Row],[Quantity]])</f>
        <v>4.1284999999999989</v>
      </c>
      <c r="I27511" s="1">
        <f>_xlfn.XLOOKUP(Table4[[#This Row],[Order_id]],Table6[order_id],Table6[date],"not_found",,1)</f>
        <v>42206</v>
      </c>
      <c r="J27511" s="7" t="str">
        <f>_xlfn.XLOOKUP(Table4[[#This Row],[Pizza_id]],pizzas[pizza_id],pizzas[pizza_type_id],"not found")</f>
        <v>four_cheese</v>
      </c>
      <c r="K27511" s="7" t="str">
        <f>_xlfn.XLOOKUP(Table4[[#This Row],[Pizza type]],Table5[pizza_type_id],Table5[category],"not found")</f>
        <v>Veggie</v>
      </c>
      <c r="L27511">
        <v>13.8215</v>
      </c>
    </row>
    <row r="27512" spans="1:12" x14ac:dyDescent="0.2">
      <c r="A27512">
        <v>27511</v>
      </c>
      <c r="B27512">
        <v>12107</v>
      </c>
      <c r="C27512" t="s">
        <v>45</v>
      </c>
      <c r="D27512">
        <v>1</v>
      </c>
      <c r="E27512" s="7">
        <f>_xlfn.XLOOKUP(Table4[[#This Row],[Pizza_id]],pizzas[pizza_id],pizzas[price],"not found")</f>
        <v>16.75</v>
      </c>
      <c r="F27512" s="7">
        <f>_xlfn.XLOOKUP(Table4[[#This Row],[Pizza_id]],pizzas[pizza_id],pizzas[cost],"not found")</f>
        <v>13.734999999999999</v>
      </c>
      <c r="G27512" s="7">
        <f>Table4[[#This Row],[Price/unit]]*Table4[[#This Row],[Quantity]]</f>
        <v>16.75</v>
      </c>
      <c r="H27512" s="7">
        <f>Table4[[#This Row],[Revenue]]-(Table4[[#This Row],[Cost/unit]]*Table4[[#This Row],[Quantity]])</f>
        <v>3.0150000000000006</v>
      </c>
      <c r="I27512" s="1">
        <f>_xlfn.XLOOKUP(Table4[[#This Row],[Order_id]],Table6[order_id],Table6[date],"not_found",,1)</f>
        <v>42206</v>
      </c>
      <c r="J27512" s="7" t="str">
        <f>_xlfn.XLOOKUP(Table4[[#This Row],[Pizza_id]],pizzas[pizza_id],pizzas[pizza_type_id],"not found")</f>
        <v>bbq_ckn</v>
      </c>
      <c r="K27512" s="7" t="str">
        <f>_xlfn.XLOOKUP(Table4[[#This Row],[Pizza type]],Table5[pizza_type_id],Table5[category],"not found")</f>
        <v>Chicken</v>
      </c>
      <c r="L27512">
        <v>13.734999999999999</v>
      </c>
    </row>
    <row r="27513" spans="1:12" x14ac:dyDescent="0.2">
      <c r="A27513">
        <v>27512</v>
      </c>
      <c r="B27513">
        <v>12107</v>
      </c>
      <c r="C27513" t="s">
        <v>59</v>
      </c>
      <c r="D27513">
        <v>1</v>
      </c>
      <c r="E27513" s="7">
        <f>_xlfn.XLOOKUP(Table4[[#This Row],[Pizza_id]],pizzas[pizza_id],pizzas[price],"not found")</f>
        <v>12.5</v>
      </c>
      <c r="F27513" s="7">
        <f>_xlfn.XLOOKUP(Table4[[#This Row],[Pizza_id]],pizzas[pizza_id],pizzas[cost],"not found")</f>
        <v>10.75</v>
      </c>
      <c r="G27513" s="7">
        <f>Table4[[#This Row],[Price/unit]]*Table4[[#This Row],[Quantity]]</f>
        <v>12.5</v>
      </c>
      <c r="H27513" s="7">
        <f>Table4[[#This Row],[Revenue]]-(Table4[[#This Row],[Cost/unit]]*Table4[[#This Row],[Quantity]])</f>
        <v>1.75</v>
      </c>
      <c r="I27513" s="1">
        <f>_xlfn.XLOOKUP(Table4[[#This Row],[Order_id]],Table6[order_id],Table6[date],"not_found",,1)</f>
        <v>42206</v>
      </c>
      <c r="J27513" s="7" t="str">
        <f>_xlfn.XLOOKUP(Table4[[#This Row],[Pizza_id]],pizzas[pizza_id],pizzas[pizza_type_id],"not found")</f>
        <v>spin_pesto</v>
      </c>
      <c r="K27513" s="7" t="str">
        <f>_xlfn.XLOOKUP(Table4[[#This Row],[Pizza type]],Table5[pizza_type_id],Table5[category],"not found")</f>
        <v>Veggie</v>
      </c>
      <c r="L27513">
        <v>10.75</v>
      </c>
    </row>
    <row r="27514" spans="1:12" x14ac:dyDescent="0.2">
      <c r="A27514">
        <v>27513</v>
      </c>
      <c r="B27514">
        <v>12108</v>
      </c>
      <c r="C27514" t="s">
        <v>27</v>
      </c>
      <c r="D27514">
        <v>1</v>
      </c>
      <c r="E27514" s="7">
        <f>_xlfn.XLOOKUP(Table4[[#This Row],[Pizza_id]],pizzas[pizza_id],pizzas[price],"not found")</f>
        <v>16.75</v>
      </c>
      <c r="F27514" s="7">
        <f>_xlfn.XLOOKUP(Table4[[#This Row],[Pizza_id]],pizzas[pizza_id],pizzas[cost],"not found")</f>
        <v>13.734999999999999</v>
      </c>
      <c r="G27514" s="7">
        <f>Table4[[#This Row],[Price/unit]]*Table4[[#This Row],[Quantity]]</f>
        <v>16.75</v>
      </c>
      <c r="H27514" s="7">
        <f>Table4[[#This Row],[Revenue]]-(Table4[[#This Row],[Cost/unit]]*Table4[[#This Row],[Quantity]])</f>
        <v>3.0150000000000006</v>
      </c>
      <c r="I27514" s="1">
        <f>_xlfn.XLOOKUP(Table4[[#This Row],[Order_id]],Table6[order_id],Table6[date],"not_found",,1)</f>
        <v>42206</v>
      </c>
      <c r="J27514" s="7" t="str">
        <f>_xlfn.XLOOKUP(Table4[[#This Row],[Pizza_id]],pizzas[pizza_id],pizzas[pizza_type_id],"not found")</f>
        <v>cali_ckn</v>
      </c>
      <c r="K27514" s="7" t="str">
        <f>_xlfn.XLOOKUP(Table4[[#This Row],[Pizza type]],Table5[pizza_type_id],Table5[category],"not found")</f>
        <v>Chicken</v>
      </c>
      <c r="L27514">
        <v>13.734999999999999</v>
      </c>
    </row>
    <row r="27515" spans="1:12" x14ac:dyDescent="0.2">
      <c r="A27515">
        <v>27514</v>
      </c>
      <c r="B27515">
        <v>12108</v>
      </c>
      <c r="C27515" t="s">
        <v>68</v>
      </c>
      <c r="D27515">
        <v>1</v>
      </c>
      <c r="E27515" s="7">
        <f>_xlfn.XLOOKUP(Table4[[#This Row],[Pizza_id]],pizzas[pizza_id],pizzas[price],"not found")</f>
        <v>20.25</v>
      </c>
      <c r="F27515" s="7">
        <f>_xlfn.XLOOKUP(Table4[[#This Row],[Pizza_id]],pizzas[pizza_id],pizzas[cost],"not found")</f>
        <v>15.592500000000001</v>
      </c>
      <c r="G27515" s="7">
        <f>Table4[[#This Row],[Price/unit]]*Table4[[#This Row],[Quantity]]</f>
        <v>20.25</v>
      </c>
      <c r="H27515" s="7">
        <f>Table4[[#This Row],[Revenue]]-(Table4[[#This Row],[Cost/unit]]*Table4[[#This Row],[Quantity]])</f>
        <v>4.6574999999999989</v>
      </c>
      <c r="I27515" s="1">
        <f>_xlfn.XLOOKUP(Table4[[#This Row],[Order_id]],Table6[order_id],Table6[date],"not_found",,1)</f>
        <v>42206</v>
      </c>
      <c r="J27515" s="7" t="str">
        <f>_xlfn.XLOOKUP(Table4[[#This Row],[Pizza_id]],pizzas[pizza_id],pizzas[pizza_type_id],"not found")</f>
        <v>mediterraneo</v>
      </c>
      <c r="K27515" s="7" t="str">
        <f>_xlfn.XLOOKUP(Table4[[#This Row],[Pizza type]],Table5[pizza_type_id],Table5[category],"not found")</f>
        <v>Veggie</v>
      </c>
      <c r="L27515">
        <v>15.592500000000001</v>
      </c>
    </row>
    <row r="27516" spans="1:12" x14ac:dyDescent="0.2">
      <c r="A27516">
        <v>27515</v>
      </c>
      <c r="B27516">
        <v>12108</v>
      </c>
      <c r="C27516" t="s">
        <v>9</v>
      </c>
      <c r="D27516">
        <v>1</v>
      </c>
      <c r="E27516" s="7">
        <f>_xlfn.XLOOKUP(Table4[[#This Row],[Pizza_id]],pizzas[pizza_id],pizzas[price],"not found")</f>
        <v>20.75</v>
      </c>
      <c r="F27516" s="7">
        <f>_xlfn.XLOOKUP(Table4[[#This Row],[Pizza_id]],pizzas[pizza_id],pizzas[cost],"not found")</f>
        <v>15.977500000000001</v>
      </c>
      <c r="G27516" s="7">
        <f>Table4[[#This Row],[Price/unit]]*Table4[[#This Row],[Quantity]]</f>
        <v>20.75</v>
      </c>
      <c r="H27516" s="7">
        <f>Table4[[#This Row],[Revenue]]-(Table4[[#This Row],[Cost/unit]]*Table4[[#This Row],[Quantity]])</f>
        <v>4.7724999999999991</v>
      </c>
      <c r="I27516" s="1">
        <f>_xlfn.XLOOKUP(Table4[[#This Row],[Order_id]],Table6[order_id],Table6[date],"not_found",,1)</f>
        <v>42206</v>
      </c>
      <c r="J27516" s="7" t="str">
        <f>_xlfn.XLOOKUP(Table4[[#This Row],[Pizza_id]],pizzas[pizza_id],pizzas[pizza_type_id],"not found")</f>
        <v>thai_ckn</v>
      </c>
      <c r="K27516" s="7" t="str">
        <f>_xlfn.XLOOKUP(Table4[[#This Row],[Pizza type]],Table5[pizza_type_id],Table5[category],"not found")</f>
        <v>Chicken</v>
      </c>
      <c r="L27516">
        <v>15.977500000000001</v>
      </c>
    </row>
    <row r="27517" spans="1:12" x14ac:dyDescent="0.2">
      <c r="A27517">
        <v>27516</v>
      </c>
      <c r="B27517">
        <v>12109</v>
      </c>
      <c r="C27517" t="s">
        <v>39</v>
      </c>
      <c r="D27517">
        <v>1</v>
      </c>
      <c r="E27517" s="7">
        <f>_xlfn.XLOOKUP(Table4[[#This Row],[Pizza_id]],pizzas[pizza_id],pizzas[price],"not found")</f>
        <v>12.5</v>
      </c>
      <c r="F27517" s="7">
        <f>_xlfn.XLOOKUP(Table4[[#This Row],[Pizza_id]],pizzas[pizza_id],pizzas[cost],"not found")</f>
        <v>10.75</v>
      </c>
      <c r="G27517" s="7">
        <f>Table4[[#This Row],[Price/unit]]*Table4[[#This Row],[Quantity]]</f>
        <v>12.5</v>
      </c>
      <c r="H27517" s="7">
        <f>Table4[[#This Row],[Revenue]]-(Table4[[#This Row],[Cost/unit]]*Table4[[#This Row],[Quantity]])</f>
        <v>1.75</v>
      </c>
      <c r="I27517" s="1">
        <f>_xlfn.XLOOKUP(Table4[[#This Row],[Order_id]],Table6[order_id],Table6[date],"not_found",,1)</f>
        <v>42206</v>
      </c>
      <c r="J27517" s="7" t="str">
        <f>_xlfn.XLOOKUP(Table4[[#This Row],[Pizza_id]],pizzas[pizza_id],pizzas[pizza_type_id],"not found")</f>
        <v>peppr_salami</v>
      </c>
      <c r="K27517" s="7" t="str">
        <f>_xlfn.XLOOKUP(Table4[[#This Row],[Pizza type]],Table5[pizza_type_id],Table5[category],"not found")</f>
        <v>Supreme</v>
      </c>
      <c r="L27517">
        <v>10.75</v>
      </c>
    </row>
    <row r="27518" spans="1:12" x14ac:dyDescent="0.2">
      <c r="A27518">
        <v>27517</v>
      </c>
      <c r="B27518">
        <v>12109</v>
      </c>
      <c r="C27518" t="s">
        <v>92</v>
      </c>
      <c r="D27518">
        <v>1</v>
      </c>
      <c r="E27518" s="7">
        <f>_xlfn.XLOOKUP(Table4[[#This Row],[Pizza_id]],pizzas[pizza_id],pizzas[price],"not found")</f>
        <v>12.5</v>
      </c>
      <c r="F27518" s="7">
        <f>_xlfn.XLOOKUP(Table4[[#This Row],[Pizza_id]],pizzas[pizza_id],pizzas[cost],"not found")</f>
        <v>10.75</v>
      </c>
      <c r="G27518" s="7">
        <f>Table4[[#This Row],[Price/unit]]*Table4[[#This Row],[Quantity]]</f>
        <v>12.5</v>
      </c>
      <c r="H27518" s="7">
        <f>Table4[[#This Row],[Revenue]]-(Table4[[#This Row],[Cost/unit]]*Table4[[#This Row],[Quantity]])</f>
        <v>1.75</v>
      </c>
      <c r="I27518" s="1">
        <f>_xlfn.XLOOKUP(Table4[[#This Row],[Order_id]],Table6[order_id],Table6[date],"not_found",,1)</f>
        <v>42206</v>
      </c>
      <c r="J27518" s="7" t="str">
        <f>_xlfn.XLOOKUP(Table4[[#This Row],[Pizza_id]],pizzas[pizza_id],pizzas[pizza_type_id],"not found")</f>
        <v>soppressata</v>
      </c>
      <c r="K27518" s="7" t="str">
        <f>_xlfn.XLOOKUP(Table4[[#This Row],[Pizza type]],Table5[pizza_type_id],Table5[category],"not found")</f>
        <v>Supreme</v>
      </c>
      <c r="L27518">
        <v>10.75</v>
      </c>
    </row>
    <row r="27519" spans="1:12" x14ac:dyDescent="0.2">
      <c r="A27519">
        <v>27518</v>
      </c>
      <c r="B27519">
        <v>12109</v>
      </c>
      <c r="C27519" t="s">
        <v>80</v>
      </c>
      <c r="D27519">
        <v>1</v>
      </c>
      <c r="E27519" s="7">
        <f>_xlfn.XLOOKUP(Table4[[#This Row],[Pizza_id]],pizzas[pizza_id],pizzas[price],"not found")</f>
        <v>16.5</v>
      </c>
      <c r="F27519" s="7">
        <f>_xlfn.XLOOKUP(Table4[[#This Row],[Pizza_id]],pizzas[pizza_id],pizzas[cost],"not found")</f>
        <v>13.53</v>
      </c>
      <c r="G27519" s="7">
        <f>Table4[[#This Row],[Price/unit]]*Table4[[#This Row],[Quantity]]</f>
        <v>16.5</v>
      </c>
      <c r="H27519" s="7">
        <f>Table4[[#This Row],[Revenue]]-(Table4[[#This Row],[Cost/unit]]*Table4[[#This Row],[Quantity]])</f>
        <v>2.9700000000000006</v>
      </c>
      <c r="I27519" s="1">
        <f>_xlfn.XLOOKUP(Table4[[#This Row],[Order_id]],Table6[order_id],Table6[date],"not_found",,1)</f>
        <v>42206</v>
      </c>
      <c r="J27519" s="7" t="str">
        <f>_xlfn.XLOOKUP(Table4[[#This Row],[Pizza_id]],pizzas[pizza_id],pizzas[pizza_type_id],"not found")</f>
        <v>spicy_ital</v>
      </c>
      <c r="K27519" s="7" t="str">
        <f>_xlfn.XLOOKUP(Table4[[#This Row],[Pizza type]],Table5[pizza_type_id],Table5[category],"not found")</f>
        <v>Supreme</v>
      </c>
      <c r="L27519">
        <v>13.53</v>
      </c>
    </row>
    <row r="27520" spans="1:12" x14ac:dyDescent="0.2">
      <c r="A27520">
        <v>27519</v>
      </c>
      <c r="B27520">
        <v>12110</v>
      </c>
      <c r="C27520" t="s">
        <v>26</v>
      </c>
      <c r="D27520">
        <v>1</v>
      </c>
      <c r="E27520" s="7">
        <f>_xlfn.XLOOKUP(Table4[[#This Row],[Pizza_id]],pizzas[pizza_id],pizzas[price],"not found")</f>
        <v>20.75</v>
      </c>
      <c r="F27520" s="7">
        <f>_xlfn.XLOOKUP(Table4[[#This Row],[Pizza_id]],pizzas[pizza_id],pizzas[cost],"not found")</f>
        <v>15.977500000000001</v>
      </c>
      <c r="G27520" s="7">
        <f>Table4[[#This Row],[Price/unit]]*Table4[[#This Row],[Quantity]]</f>
        <v>20.75</v>
      </c>
      <c r="H27520" s="7">
        <f>Table4[[#This Row],[Revenue]]-(Table4[[#This Row],[Cost/unit]]*Table4[[#This Row],[Quantity]])</f>
        <v>4.7724999999999991</v>
      </c>
      <c r="I27520" s="1">
        <f>_xlfn.XLOOKUP(Table4[[#This Row],[Order_id]],Table6[order_id],Table6[date],"not_found",,1)</f>
        <v>42206</v>
      </c>
      <c r="J27520" s="7" t="str">
        <f>_xlfn.XLOOKUP(Table4[[#This Row],[Pizza_id]],pizzas[pizza_id],pizzas[pizza_type_id],"not found")</f>
        <v>cali_ckn</v>
      </c>
      <c r="K27520" s="7" t="str">
        <f>_xlfn.XLOOKUP(Table4[[#This Row],[Pizza type]],Table5[pizza_type_id],Table5[category],"not found")</f>
        <v>Chicken</v>
      </c>
      <c r="L27520">
        <v>15.977500000000001</v>
      </c>
    </row>
    <row r="27521" spans="1:12" x14ac:dyDescent="0.2">
      <c r="A27521">
        <v>27520</v>
      </c>
      <c r="B27521">
        <v>12110</v>
      </c>
      <c r="C27521" t="s">
        <v>23</v>
      </c>
      <c r="D27521">
        <v>1</v>
      </c>
      <c r="E27521" s="7">
        <f>_xlfn.XLOOKUP(Table4[[#This Row],[Pizza_id]],pizzas[pizza_id],pizzas[price],"not found")</f>
        <v>20.25</v>
      </c>
      <c r="F27521" s="7">
        <f>_xlfn.XLOOKUP(Table4[[#This Row],[Pizza_id]],pizzas[pizza_id],pizzas[cost],"not found")</f>
        <v>15.592500000000001</v>
      </c>
      <c r="G27521" s="7">
        <f>Table4[[#This Row],[Price/unit]]*Table4[[#This Row],[Quantity]]</f>
        <v>20.25</v>
      </c>
      <c r="H27521" s="7">
        <f>Table4[[#This Row],[Revenue]]-(Table4[[#This Row],[Cost/unit]]*Table4[[#This Row],[Quantity]])</f>
        <v>4.6574999999999989</v>
      </c>
      <c r="I27521" s="1">
        <f>_xlfn.XLOOKUP(Table4[[#This Row],[Order_id]],Table6[order_id],Table6[date],"not_found",,1)</f>
        <v>42206</v>
      </c>
      <c r="J27521" s="7" t="str">
        <f>_xlfn.XLOOKUP(Table4[[#This Row],[Pizza_id]],pizzas[pizza_id],pizzas[pizza_type_id],"not found")</f>
        <v>mexicana</v>
      </c>
      <c r="K27521" s="7" t="str">
        <f>_xlfn.XLOOKUP(Table4[[#This Row],[Pizza type]],Table5[pizza_type_id],Table5[category],"not found")</f>
        <v>Veggie</v>
      </c>
      <c r="L27521">
        <v>15.592500000000001</v>
      </c>
    </row>
    <row r="27522" spans="1:12" x14ac:dyDescent="0.2">
      <c r="A27522">
        <v>27521</v>
      </c>
      <c r="B27522">
        <v>12111</v>
      </c>
      <c r="C27522" t="s">
        <v>8</v>
      </c>
      <c r="D27522">
        <v>1</v>
      </c>
      <c r="E27522" s="7">
        <f>_xlfn.XLOOKUP(Table4[[#This Row],[Pizza_id]],pizzas[pizza_id],pizzas[price],"not found")</f>
        <v>16</v>
      </c>
      <c r="F27522" s="7">
        <f>_xlfn.XLOOKUP(Table4[[#This Row],[Pizza_id]],pizzas[pizza_id],pizzas[cost],"not found")</f>
        <v>13.12</v>
      </c>
      <c r="G27522" s="7">
        <f>Table4[[#This Row],[Price/unit]]*Table4[[#This Row],[Quantity]]</f>
        <v>16</v>
      </c>
      <c r="H27522" s="7">
        <f>Table4[[#This Row],[Revenue]]-(Table4[[#This Row],[Cost/unit]]*Table4[[#This Row],[Quantity]])</f>
        <v>2.8800000000000008</v>
      </c>
      <c r="I27522" s="1">
        <f>_xlfn.XLOOKUP(Table4[[#This Row],[Order_id]],Table6[order_id],Table6[date],"not_found",,1)</f>
        <v>42206</v>
      </c>
      <c r="J27522" s="7" t="str">
        <f>_xlfn.XLOOKUP(Table4[[#This Row],[Pizza_id]],pizzas[pizza_id],pizzas[pizza_type_id],"not found")</f>
        <v>mexicana</v>
      </c>
      <c r="K27522" s="7" t="str">
        <f>_xlfn.XLOOKUP(Table4[[#This Row],[Pizza type]],Table5[pizza_type_id],Table5[category],"not found")</f>
        <v>Veggie</v>
      </c>
      <c r="L27522">
        <v>13.12</v>
      </c>
    </row>
    <row r="27523" spans="1:12" x14ac:dyDescent="0.2">
      <c r="A27523">
        <v>27522</v>
      </c>
      <c r="B27523">
        <v>12112</v>
      </c>
      <c r="C27523" t="s">
        <v>87</v>
      </c>
      <c r="D27523">
        <v>1</v>
      </c>
      <c r="E27523" s="7">
        <f>_xlfn.XLOOKUP(Table4[[#This Row],[Pizza_id]],pizzas[pizza_id],pizzas[price],"not found")</f>
        <v>23.65</v>
      </c>
      <c r="F27523" s="7">
        <f>_xlfn.XLOOKUP(Table4[[#This Row],[Pizza_id]],pizzas[pizza_id],pizzas[cost],"not found")</f>
        <v>20.338999999999999</v>
      </c>
      <c r="G27523" s="7">
        <f>Table4[[#This Row],[Price/unit]]*Table4[[#This Row],[Quantity]]</f>
        <v>23.65</v>
      </c>
      <c r="H27523" s="7">
        <f>Table4[[#This Row],[Revenue]]-(Table4[[#This Row],[Cost/unit]]*Table4[[#This Row],[Quantity]])</f>
        <v>3.3109999999999999</v>
      </c>
      <c r="I27523" s="1">
        <f>_xlfn.XLOOKUP(Table4[[#This Row],[Order_id]],Table6[order_id],Table6[date],"not_found",,1)</f>
        <v>42206</v>
      </c>
      <c r="J27523" s="7" t="str">
        <f>_xlfn.XLOOKUP(Table4[[#This Row],[Pizza_id]],pizzas[pizza_id],pizzas[pizza_type_id],"not found")</f>
        <v>brie_carre</v>
      </c>
      <c r="K27523" s="7" t="str">
        <f>_xlfn.XLOOKUP(Table4[[#This Row],[Pizza type]],Table5[pizza_type_id],Table5[category],"not found")</f>
        <v>Supreme</v>
      </c>
      <c r="L27523">
        <v>20.338999999999999</v>
      </c>
    </row>
    <row r="27524" spans="1:12" x14ac:dyDescent="0.2">
      <c r="A27524">
        <v>27523</v>
      </c>
      <c r="B27524">
        <v>12112</v>
      </c>
      <c r="C27524" t="s">
        <v>74</v>
      </c>
      <c r="D27524">
        <v>1</v>
      </c>
      <c r="E27524" s="7">
        <f>_xlfn.XLOOKUP(Table4[[#This Row],[Pizza_id]],pizzas[pizza_id],pizzas[price],"not found")</f>
        <v>20.75</v>
      </c>
      <c r="F27524" s="7">
        <f>_xlfn.XLOOKUP(Table4[[#This Row],[Pizza_id]],pizzas[pizza_id],pizzas[cost],"not found")</f>
        <v>15.977500000000001</v>
      </c>
      <c r="G27524" s="7">
        <f>Table4[[#This Row],[Price/unit]]*Table4[[#This Row],[Quantity]]</f>
        <v>20.75</v>
      </c>
      <c r="H27524" s="7">
        <f>Table4[[#This Row],[Revenue]]-(Table4[[#This Row],[Cost/unit]]*Table4[[#This Row],[Quantity]])</f>
        <v>4.7724999999999991</v>
      </c>
      <c r="I27524" s="1">
        <f>_xlfn.XLOOKUP(Table4[[#This Row],[Order_id]],Table6[order_id],Table6[date],"not_found",,1)</f>
        <v>42206</v>
      </c>
      <c r="J27524" s="7" t="str">
        <f>_xlfn.XLOOKUP(Table4[[#This Row],[Pizza_id]],pizzas[pizza_id],pizzas[pizza_type_id],"not found")</f>
        <v>spinach_supr</v>
      </c>
      <c r="K27524" s="7" t="str">
        <f>_xlfn.XLOOKUP(Table4[[#This Row],[Pizza type]],Table5[pizza_type_id],Table5[category],"not found")</f>
        <v>Supreme</v>
      </c>
      <c r="L27524">
        <v>15.977500000000001</v>
      </c>
    </row>
    <row r="27525" spans="1:12" x14ac:dyDescent="0.2">
      <c r="A27525">
        <v>27524</v>
      </c>
      <c r="B27525">
        <v>12113</v>
      </c>
      <c r="C27525" t="s">
        <v>55</v>
      </c>
      <c r="D27525">
        <v>1</v>
      </c>
      <c r="E27525" s="7">
        <f>_xlfn.XLOOKUP(Table4[[#This Row],[Pizza_id]],pizzas[pizza_id],pizzas[price],"not found")</f>
        <v>10.5</v>
      </c>
      <c r="F27525" s="7">
        <f>_xlfn.XLOOKUP(Table4[[#This Row],[Pizza_id]],pizzas[pizza_id],pizzas[cost],"not found")</f>
        <v>9.0299999999999994</v>
      </c>
      <c r="G27525" s="7">
        <f>Table4[[#This Row],[Price/unit]]*Table4[[#This Row],[Quantity]]</f>
        <v>10.5</v>
      </c>
      <c r="H27525" s="7">
        <f>Table4[[#This Row],[Revenue]]-(Table4[[#This Row],[Cost/unit]]*Table4[[#This Row],[Quantity]])</f>
        <v>1.4700000000000006</v>
      </c>
      <c r="I27525" s="1">
        <f>_xlfn.XLOOKUP(Table4[[#This Row],[Order_id]],Table6[order_id],Table6[date],"not_found",,1)</f>
        <v>42206</v>
      </c>
      <c r="J27525" s="7" t="str">
        <f>_xlfn.XLOOKUP(Table4[[#This Row],[Pizza_id]],pizzas[pizza_id],pizzas[pizza_type_id],"not found")</f>
        <v>hawaiian</v>
      </c>
      <c r="K27525" s="7" t="str">
        <f>_xlfn.XLOOKUP(Table4[[#This Row],[Pizza type]],Table5[pizza_type_id],Table5[category],"not found")</f>
        <v>Classic</v>
      </c>
      <c r="L27525">
        <v>9.0299999999999994</v>
      </c>
    </row>
    <row r="27526" spans="1:12" x14ac:dyDescent="0.2">
      <c r="A27526">
        <v>27525</v>
      </c>
      <c r="B27526">
        <v>12114</v>
      </c>
      <c r="C27526" t="s">
        <v>40</v>
      </c>
      <c r="D27526">
        <v>1</v>
      </c>
      <c r="E27526" s="7">
        <f>_xlfn.XLOOKUP(Table4[[#This Row],[Pizza_id]],pizzas[pizza_id],pizzas[price],"not found")</f>
        <v>20.25</v>
      </c>
      <c r="F27526" s="7">
        <f>_xlfn.XLOOKUP(Table4[[#This Row],[Pizza_id]],pizzas[pizza_id],pizzas[cost],"not found")</f>
        <v>15.592500000000001</v>
      </c>
      <c r="G27526" s="7">
        <f>Table4[[#This Row],[Price/unit]]*Table4[[#This Row],[Quantity]]</f>
        <v>20.25</v>
      </c>
      <c r="H27526" s="7">
        <f>Table4[[#This Row],[Revenue]]-(Table4[[#This Row],[Cost/unit]]*Table4[[#This Row],[Quantity]])</f>
        <v>4.6574999999999989</v>
      </c>
      <c r="I27526" s="1">
        <f>_xlfn.XLOOKUP(Table4[[#This Row],[Order_id]],Table6[order_id],Table6[date],"not_found",,1)</f>
        <v>42206</v>
      </c>
      <c r="J27526" s="7" t="str">
        <f>_xlfn.XLOOKUP(Table4[[#This Row],[Pizza_id]],pizzas[pizza_id],pizzas[pizza_type_id],"not found")</f>
        <v>spinach_fet</v>
      </c>
      <c r="K27526" s="7" t="str">
        <f>_xlfn.XLOOKUP(Table4[[#This Row],[Pizza type]],Table5[pizza_type_id],Table5[category],"not found")</f>
        <v>Veggie</v>
      </c>
      <c r="L27526">
        <v>15.592500000000001</v>
      </c>
    </row>
    <row r="27527" spans="1:12" x14ac:dyDescent="0.2">
      <c r="A27527">
        <v>27526</v>
      </c>
      <c r="B27527">
        <v>12115</v>
      </c>
      <c r="C27527" t="s">
        <v>71</v>
      </c>
      <c r="D27527">
        <v>1</v>
      </c>
      <c r="E27527" s="7">
        <f>_xlfn.XLOOKUP(Table4[[#This Row],[Pizza_id]],pizzas[pizza_id],pizzas[price],"not found")</f>
        <v>12.25</v>
      </c>
      <c r="F27527" s="7">
        <f>_xlfn.XLOOKUP(Table4[[#This Row],[Pizza_id]],pizzas[pizza_id],pizzas[cost],"not found")</f>
        <v>10.535</v>
      </c>
      <c r="G27527" s="7">
        <f>Table4[[#This Row],[Price/unit]]*Table4[[#This Row],[Quantity]]</f>
        <v>12.25</v>
      </c>
      <c r="H27527" s="7">
        <f>Table4[[#This Row],[Revenue]]-(Table4[[#This Row],[Cost/unit]]*Table4[[#This Row],[Quantity]])</f>
        <v>1.7149999999999999</v>
      </c>
      <c r="I27527" s="1">
        <f>_xlfn.XLOOKUP(Table4[[#This Row],[Order_id]],Table6[order_id],Table6[date],"not_found",,1)</f>
        <v>42207</v>
      </c>
      <c r="J27527" s="7" t="str">
        <f>_xlfn.XLOOKUP(Table4[[#This Row],[Pizza_id]],pizzas[pizza_id],pizzas[pizza_type_id],"not found")</f>
        <v>sicilian</v>
      </c>
      <c r="K27527" s="7" t="str">
        <f>_xlfn.XLOOKUP(Table4[[#This Row],[Pizza type]],Table5[pizza_type_id],Table5[category],"not found")</f>
        <v>Supreme</v>
      </c>
      <c r="L27527">
        <v>10.535</v>
      </c>
    </row>
    <row r="27528" spans="1:12" x14ac:dyDescent="0.2">
      <c r="A27528">
        <v>27527</v>
      </c>
      <c r="B27528">
        <v>12116</v>
      </c>
      <c r="C27528" t="s">
        <v>45</v>
      </c>
      <c r="D27528">
        <v>1</v>
      </c>
      <c r="E27528" s="7">
        <f>_xlfn.XLOOKUP(Table4[[#This Row],[Pizza_id]],pizzas[pizza_id],pizzas[price],"not found")</f>
        <v>16.75</v>
      </c>
      <c r="F27528" s="7">
        <f>_xlfn.XLOOKUP(Table4[[#This Row],[Pizza_id]],pizzas[pizza_id],pizzas[cost],"not found")</f>
        <v>13.734999999999999</v>
      </c>
      <c r="G27528" s="7">
        <f>Table4[[#This Row],[Price/unit]]*Table4[[#This Row],[Quantity]]</f>
        <v>16.75</v>
      </c>
      <c r="H27528" s="7">
        <f>Table4[[#This Row],[Revenue]]-(Table4[[#This Row],[Cost/unit]]*Table4[[#This Row],[Quantity]])</f>
        <v>3.0150000000000006</v>
      </c>
      <c r="I27528" s="1">
        <f>_xlfn.XLOOKUP(Table4[[#This Row],[Order_id]],Table6[order_id],Table6[date],"not_found",,1)</f>
        <v>42207</v>
      </c>
      <c r="J27528" s="7" t="str">
        <f>_xlfn.XLOOKUP(Table4[[#This Row],[Pizza_id]],pizzas[pizza_id],pizzas[pizza_type_id],"not found")</f>
        <v>bbq_ckn</v>
      </c>
      <c r="K27528" s="7" t="str">
        <f>_xlfn.XLOOKUP(Table4[[#This Row],[Pizza type]],Table5[pizza_type_id],Table5[category],"not found")</f>
        <v>Chicken</v>
      </c>
      <c r="L27528">
        <v>13.734999999999999</v>
      </c>
    </row>
    <row r="27529" spans="1:12" x14ac:dyDescent="0.2">
      <c r="A27529">
        <v>27528</v>
      </c>
      <c r="B27529">
        <v>12116</v>
      </c>
      <c r="C27529" t="s">
        <v>15</v>
      </c>
      <c r="D27529">
        <v>1</v>
      </c>
      <c r="E27529" s="7">
        <f>_xlfn.XLOOKUP(Table4[[#This Row],[Pizza_id]],pizzas[pizza_id],pizzas[price],"not found")</f>
        <v>12</v>
      </c>
      <c r="F27529" s="7">
        <f>_xlfn.XLOOKUP(Table4[[#This Row],[Pizza_id]],pizzas[pizza_id],pizzas[cost],"not found")</f>
        <v>10.32</v>
      </c>
      <c r="G27529" s="7">
        <f>Table4[[#This Row],[Price/unit]]*Table4[[#This Row],[Quantity]]</f>
        <v>12</v>
      </c>
      <c r="H27529" s="7">
        <f>Table4[[#This Row],[Revenue]]-(Table4[[#This Row],[Cost/unit]]*Table4[[#This Row],[Quantity]])</f>
        <v>1.6799999999999997</v>
      </c>
      <c r="I27529" s="1">
        <f>_xlfn.XLOOKUP(Table4[[#This Row],[Order_id]],Table6[order_id],Table6[date],"not_found",,1)</f>
        <v>42207</v>
      </c>
      <c r="J27529" s="7" t="str">
        <f>_xlfn.XLOOKUP(Table4[[#This Row],[Pizza_id]],pizzas[pizza_id],pizzas[pizza_type_id],"not found")</f>
        <v>classic_dlx</v>
      </c>
      <c r="K27529" s="7" t="str">
        <f>_xlfn.XLOOKUP(Table4[[#This Row],[Pizza type]],Table5[pizza_type_id],Table5[category],"not found")</f>
        <v>Classic</v>
      </c>
      <c r="L27529">
        <v>10.32</v>
      </c>
    </row>
    <row r="27530" spans="1:12" x14ac:dyDescent="0.2">
      <c r="A27530">
        <v>27529</v>
      </c>
      <c r="B27530">
        <v>12116</v>
      </c>
      <c r="C27530" t="s">
        <v>6</v>
      </c>
      <c r="D27530">
        <v>1</v>
      </c>
      <c r="E27530" s="7">
        <f>_xlfn.XLOOKUP(Table4[[#This Row],[Pizza_id]],pizzas[pizza_id],pizzas[price],"not found")</f>
        <v>18.5</v>
      </c>
      <c r="F27530" s="7">
        <f>_xlfn.XLOOKUP(Table4[[#This Row],[Pizza_id]],pizzas[pizza_id],pizzas[cost],"not found")</f>
        <v>14.245000000000001</v>
      </c>
      <c r="G27530" s="7">
        <f>Table4[[#This Row],[Price/unit]]*Table4[[#This Row],[Quantity]]</f>
        <v>18.5</v>
      </c>
      <c r="H27530" s="7">
        <f>Table4[[#This Row],[Revenue]]-(Table4[[#This Row],[Cost/unit]]*Table4[[#This Row],[Quantity]])</f>
        <v>4.254999999999999</v>
      </c>
      <c r="I27530" s="1">
        <f>_xlfn.XLOOKUP(Table4[[#This Row],[Order_id]],Table6[order_id],Table6[date],"not_found",,1)</f>
        <v>42207</v>
      </c>
      <c r="J27530" s="7" t="str">
        <f>_xlfn.XLOOKUP(Table4[[#This Row],[Pizza_id]],pizzas[pizza_id],pizzas[pizza_type_id],"not found")</f>
        <v>five_cheese</v>
      </c>
      <c r="K27530" s="7" t="str">
        <f>_xlfn.XLOOKUP(Table4[[#This Row],[Pizza type]],Table5[pizza_type_id],Table5[category],"not found")</f>
        <v>Veggie</v>
      </c>
      <c r="L27530">
        <v>14.245000000000001</v>
      </c>
    </row>
    <row r="27531" spans="1:12" x14ac:dyDescent="0.2">
      <c r="A27531">
        <v>27530</v>
      </c>
      <c r="B27531">
        <v>12116</v>
      </c>
      <c r="C27531" t="s">
        <v>43</v>
      </c>
      <c r="D27531">
        <v>1</v>
      </c>
      <c r="E27531" s="7">
        <f>_xlfn.XLOOKUP(Table4[[#This Row],[Pizza_id]],pizzas[pizza_id],pizzas[price],"not found")</f>
        <v>16</v>
      </c>
      <c r="F27531" s="7">
        <f>_xlfn.XLOOKUP(Table4[[#This Row],[Pizza_id]],pizzas[pizza_id],pizzas[cost],"not found")</f>
        <v>13.12</v>
      </c>
      <c r="G27531" s="7">
        <f>Table4[[#This Row],[Price/unit]]*Table4[[#This Row],[Quantity]]</f>
        <v>16</v>
      </c>
      <c r="H27531" s="7">
        <f>Table4[[#This Row],[Revenue]]-(Table4[[#This Row],[Cost/unit]]*Table4[[#This Row],[Quantity]])</f>
        <v>2.8800000000000008</v>
      </c>
      <c r="I27531" s="1">
        <f>_xlfn.XLOOKUP(Table4[[#This Row],[Order_id]],Table6[order_id],Table6[date],"not_found",,1)</f>
        <v>42207</v>
      </c>
      <c r="J27531" s="7" t="str">
        <f>_xlfn.XLOOKUP(Table4[[#This Row],[Pizza_id]],pizzas[pizza_id],pizzas[pizza_type_id],"not found")</f>
        <v>ital_cpcllo</v>
      </c>
      <c r="K27531" s="7" t="str">
        <f>_xlfn.XLOOKUP(Table4[[#This Row],[Pizza type]],Table5[pizza_type_id],Table5[category],"not found")</f>
        <v>Classic</v>
      </c>
      <c r="L27531">
        <v>13.12</v>
      </c>
    </row>
    <row r="27532" spans="1:12" x14ac:dyDescent="0.2">
      <c r="A27532">
        <v>27531</v>
      </c>
      <c r="B27532">
        <v>12116</v>
      </c>
      <c r="C27532" t="s">
        <v>46</v>
      </c>
      <c r="D27532">
        <v>1</v>
      </c>
      <c r="E27532" s="7">
        <f>_xlfn.XLOOKUP(Table4[[#This Row],[Pizza_id]],pizzas[pizza_id],pizzas[price],"not found")</f>
        <v>12.5</v>
      </c>
      <c r="F27532" s="7">
        <f>_xlfn.XLOOKUP(Table4[[#This Row],[Pizza_id]],pizzas[pizza_id],pizzas[cost],"not found")</f>
        <v>10.25</v>
      </c>
      <c r="G27532" s="7">
        <f>Table4[[#This Row],[Price/unit]]*Table4[[#This Row],[Quantity]]</f>
        <v>12.5</v>
      </c>
      <c r="H27532" s="7">
        <f>Table4[[#This Row],[Revenue]]-(Table4[[#This Row],[Cost/unit]]*Table4[[#This Row],[Quantity]])</f>
        <v>2.25</v>
      </c>
      <c r="I27532" s="1">
        <f>_xlfn.XLOOKUP(Table4[[#This Row],[Order_id]],Table6[order_id],Table6[date],"not_found",,1)</f>
        <v>42207</v>
      </c>
      <c r="J27532" s="7" t="str">
        <f>_xlfn.XLOOKUP(Table4[[#This Row],[Pizza_id]],pizzas[pizza_id],pizzas[pizza_type_id],"not found")</f>
        <v>pepperoni</v>
      </c>
      <c r="K27532" s="7" t="str">
        <f>_xlfn.XLOOKUP(Table4[[#This Row],[Pizza type]],Table5[pizza_type_id],Table5[category],"not found")</f>
        <v>Classic</v>
      </c>
      <c r="L27532">
        <v>10.25</v>
      </c>
    </row>
    <row r="27533" spans="1:12" x14ac:dyDescent="0.2">
      <c r="A27533">
        <v>27532</v>
      </c>
      <c r="B27533">
        <v>12117</v>
      </c>
      <c r="C27533" t="s">
        <v>35</v>
      </c>
      <c r="D27533">
        <v>1</v>
      </c>
      <c r="E27533" s="7">
        <f>_xlfn.XLOOKUP(Table4[[#This Row],[Pizza_id]],pizzas[pizza_id],pizzas[price],"not found")</f>
        <v>16.25</v>
      </c>
      <c r="F27533" s="7">
        <f>_xlfn.XLOOKUP(Table4[[#This Row],[Pizza_id]],pizzas[pizza_id],pizzas[cost],"not found")</f>
        <v>13.324999999999999</v>
      </c>
      <c r="G27533" s="7">
        <f>Table4[[#This Row],[Price/unit]]*Table4[[#This Row],[Quantity]]</f>
        <v>16.25</v>
      </c>
      <c r="H27533" s="7">
        <f>Table4[[#This Row],[Revenue]]-(Table4[[#This Row],[Cost/unit]]*Table4[[#This Row],[Quantity]])</f>
        <v>2.9250000000000007</v>
      </c>
      <c r="I27533" s="1">
        <f>_xlfn.XLOOKUP(Table4[[#This Row],[Order_id]],Table6[order_id],Table6[date],"not_found",,1)</f>
        <v>42207</v>
      </c>
      <c r="J27533" s="7" t="str">
        <f>_xlfn.XLOOKUP(Table4[[#This Row],[Pizza_id]],pizzas[pizza_id],pizzas[pizza_type_id],"not found")</f>
        <v>calabrese</v>
      </c>
      <c r="K27533" s="7" t="str">
        <f>_xlfn.XLOOKUP(Table4[[#This Row],[Pizza type]],Table5[pizza_type_id],Table5[category],"not found")</f>
        <v>Supreme</v>
      </c>
      <c r="L27533">
        <v>13.324999999999999</v>
      </c>
    </row>
    <row r="27534" spans="1:12" x14ac:dyDescent="0.2">
      <c r="A27534">
        <v>27533</v>
      </c>
      <c r="B27534">
        <v>12117</v>
      </c>
      <c r="C27534" t="s">
        <v>10</v>
      </c>
      <c r="D27534">
        <v>1</v>
      </c>
      <c r="E27534" s="7">
        <f>_xlfn.XLOOKUP(Table4[[#This Row],[Pizza_id]],pizzas[pizza_id],pizzas[price],"not found")</f>
        <v>16.5</v>
      </c>
      <c r="F27534" s="7">
        <f>_xlfn.XLOOKUP(Table4[[#This Row],[Pizza_id]],pizzas[pizza_id],pizzas[cost],"not found")</f>
        <v>13.53</v>
      </c>
      <c r="G27534" s="7">
        <f>Table4[[#This Row],[Price/unit]]*Table4[[#This Row],[Quantity]]</f>
        <v>16.5</v>
      </c>
      <c r="H27534" s="7">
        <f>Table4[[#This Row],[Revenue]]-(Table4[[#This Row],[Cost/unit]]*Table4[[#This Row],[Quantity]])</f>
        <v>2.9700000000000006</v>
      </c>
      <c r="I27534" s="1">
        <f>_xlfn.XLOOKUP(Table4[[#This Row],[Order_id]],Table6[order_id],Table6[date],"not_found",,1)</f>
        <v>42207</v>
      </c>
      <c r="J27534" s="7" t="str">
        <f>_xlfn.XLOOKUP(Table4[[#This Row],[Pizza_id]],pizzas[pizza_id],pizzas[pizza_type_id],"not found")</f>
        <v>ital_supr</v>
      </c>
      <c r="K27534" s="7" t="str">
        <f>_xlfn.XLOOKUP(Table4[[#This Row],[Pizza type]],Table5[pizza_type_id],Table5[category],"not found")</f>
        <v>Supreme</v>
      </c>
      <c r="L27534">
        <v>13.53</v>
      </c>
    </row>
    <row r="27535" spans="1:12" x14ac:dyDescent="0.2">
      <c r="A27535">
        <v>27534</v>
      </c>
      <c r="B27535">
        <v>12117</v>
      </c>
      <c r="C27535" t="s">
        <v>9</v>
      </c>
      <c r="D27535">
        <v>1</v>
      </c>
      <c r="E27535" s="7">
        <f>_xlfn.XLOOKUP(Table4[[#This Row],[Pizza_id]],pizzas[pizza_id],pizzas[price],"not found")</f>
        <v>20.75</v>
      </c>
      <c r="F27535" s="7">
        <f>_xlfn.XLOOKUP(Table4[[#This Row],[Pizza_id]],pizzas[pizza_id],pizzas[cost],"not found")</f>
        <v>15.977500000000001</v>
      </c>
      <c r="G27535" s="7">
        <f>Table4[[#This Row],[Price/unit]]*Table4[[#This Row],[Quantity]]</f>
        <v>20.75</v>
      </c>
      <c r="H27535" s="7">
        <f>Table4[[#This Row],[Revenue]]-(Table4[[#This Row],[Cost/unit]]*Table4[[#This Row],[Quantity]])</f>
        <v>4.7724999999999991</v>
      </c>
      <c r="I27535" s="1">
        <f>_xlfn.XLOOKUP(Table4[[#This Row],[Order_id]],Table6[order_id],Table6[date],"not_found",,1)</f>
        <v>42207</v>
      </c>
      <c r="J27535" s="7" t="str">
        <f>_xlfn.XLOOKUP(Table4[[#This Row],[Pizza_id]],pizzas[pizza_id],pizzas[pizza_type_id],"not found")</f>
        <v>thai_ckn</v>
      </c>
      <c r="K27535" s="7" t="str">
        <f>_xlfn.XLOOKUP(Table4[[#This Row],[Pizza type]],Table5[pizza_type_id],Table5[category],"not found")</f>
        <v>Chicken</v>
      </c>
      <c r="L27535">
        <v>15.977500000000001</v>
      </c>
    </row>
    <row r="27536" spans="1:12" x14ac:dyDescent="0.2">
      <c r="A27536">
        <v>27535</v>
      </c>
      <c r="B27536">
        <v>12118</v>
      </c>
      <c r="C27536" t="s">
        <v>63</v>
      </c>
      <c r="D27536">
        <v>1</v>
      </c>
      <c r="E27536" s="7">
        <f>_xlfn.XLOOKUP(Table4[[#This Row],[Pizza_id]],pizzas[pizza_id],pizzas[price],"not found")</f>
        <v>25.5</v>
      </c>
      <c r="F27536" s="7">
        <f>_xlfn.XLOOKUP(Table4[[#This Row],[Pizza_id]],pizzas[pizza_id],pizzas[cost],"not found")</f>
        <v>18.87</v>
      </c>
      <c r="G27536" s="7">
        <f>Table4[[#This Row],[Price/unit]]*Table4[[#This Row],[Quantity]]</f>
        <v>25.5</v>
      </c>
      <c r="H27536" s="7">
        <f>Table4[[#This Row],[Revenue]]-(Table4[[#This Row],[Cost/unit]]*Table4[[#This Row],[Quantity]])</f>
        <v>6.629999999999999</v>
      </c>
      <c r="I27536" s="1">
        <f>_xlfn.XLOOKUP(Table4[[#This Row],[Order_id]],Table6[order_id],Table6[date],"not_found",,1)</f>
        <v>42207</v>
      </c>
      <c r="J27536" s="7" t="str">
        <f>_xlfn.XLOOKUP(Table4[[#This Row],[Pizza_id]],pizzas[pizza_id],pizzas[pizza_type_id],"not found")</f>
        <v>the_greek</v>
      </c>
      <c r="K27536" s="7" t="str">
        <f>_xlfn.XLOOKUP(Table4[[#This Row],[Pizza type]],Table5[pizza_type_id],Table5[category],"not found")</f>
        <v>Classic</v>
      </c>
      <c r="L27536">
        <v>18.87</v>
      </c>
    </row>
    <row r="27537" spans="1:12" x14ac:dyDescent="0.2">
      <c r="A27537">
        <v>27536</v>
      </c>
      <c r="B27537">
        <v>12119</v>
      </c>
      <c r="C27537" t="s">
        <v>12</v>
      </c>
      <c r="D27537">
        <v>1</v>
      </c>
      <c r="E27537" s="7">
        <f>_xlfn.XLOOKUP(Table4[[#This Row],[Pizza_id]],pizzas[pizza_id],pizzas[price],"not found")</f>
        <v>12.75</v>
      </c>
      <c r="F27537" s="7">
        <f>_xlfn.XLOOKUP(Table4[[#This Row],[Pizza_id]],pizzas[pizza_id],pizzas[cost],"not found")</f>
        <v>10.965</v>
      </c>
      <c r="G27537" s="7">
        <f>Table4[[#This Row],[Price/unit]]*Table4[[#This Row],[Quantity]]</f>
        <v>12.75</v>
      </c>
      <c r="H27537" s="7">
        <f>Table4[[#This Row],[Revenue]]-(Table4[[#This Row],[Cost/unit]]*Table4[[#This Row],[Quantity]])</f>
        <v>1.7850000000000001</v>
      </c>
      <c r="I27537" s="1">
        <f>_xlfn.XLOOKUP(Table4[[#This Row],[Order_id]],Table6[order_id],Table6[date],"not_found",,1)</f>
        <v>42207</v>
      </c>
      <c r="J27537" s="7" t="str">
        <f>_xlfn.XLOOKUP(Table4[[#This Row],[Pizza_id]],pizzas[pizza_id],pizzas[pizza_type_id],"not found")</f>
        <v>bbq_ckn</v>
      </c>
      <c r="K27537" s="7" t="str">
        <f>_xlfn.XLOOKUP(Table4[[#This Row],[Pizza type]],Table5[pizza_type_id],Table5[category],"not found")</f>
        <v>Chicken</v>
      </c>
      <c r="L27537">
        <v>10.965</v>
      </c>
    </row>
    <row r="27538" spans="1:12" x14ac:dyDescent="0.2">
      <c r="A27538">
        <v>27537</v>
      </c>
      <c r="B27538">
        <v>12119</v>
      </c>
      <c r="C27538" t="s">
        <v>31</v>
      </c>
      <c r="D27538">
        <v>1</v>
      </c>
      <c r="E27538" s="7">
        <f>_xlfn.XLOOKUP(Table4[[#This Row],[Pizza_id]],pizzas[pizza_id],pizzas[price],"not found")</f>
        <v>12</v>
      </c>
      <c r="F27538" s="7">
        <f>_xlfn.XLOOKUP(Table4[[#This Row],[Pizza_id]],pizzas[pizza_id],pizzas[cost],"not found")</f>
        <v>10.32</v>
      </c>
      <c r="G27538" s="7">
        <f>Table4[[#This Row],[Price/unit]]*Table4[[#This Row],[Quantity]]</f>
        <v>12</v>
      </c>
      <c r="H27538" s="7">
        <f>Table4[[#This Row],[Revenue]]-(Table4[[#This Row],[Cost/unit]]*Table4[[#This Row],[Quantity]])</f>
        <v>1.6799999999999997</v>
      </c>
      <c r="I27538" s="1">
        <f>_xlfn.XLOOKUP(Table4[[#This Row],[Order_id]],Table6[order_id],Table6[date],"not_found",,1)</f>
        <v>42207</v>
      </c>
      <c r="J27538" s="7" t="str">
        <f>_xlfn.XLOOKUP(Table4[[#This Row],[Pizza_id]],pizzas[pizza_id],pizzas[pizza_type_id],"not found")</f>
        <v>big_meat</v>
      </c>
      <c r="K27538" s="7" t="str">
        <f>_xlfn.XLOOKUP(Table4[[#This Row],[Pizza type]],Table5[pizza_type_id],Table5[category],"not found")</f>
        <v>Classic</v>
      </c>
      <c r="L27538">
        <v>10.32</v>
      </c>
    </row>
    <row r="27539" spans="1:12" x14ac:dyDescent="0.2">
      <c r="A27539">
        <v>27538</v>
      </c>
      <c r="B27539">
        <v>12119</v>
      </c>
      <c r="C27539" t="s">
        <v>4</v>
      </c>
      <c r="D27539">
        <v>1</v>
      </c>
      <c r="E27539" s="7">
        <f>_xlfn.XLOOKUP(Table4[[#This Row],[Pizza_id]],pizzas[pizza_id],pizzas[price],"not found")</f>
        <v>13.25</v>
      </c>
      <c r="F27539" s="7">
        <f>_xlfn.XLOOKUP(Table4[[#This Row],[Pizza_id]],pizzas[pizza_id],pizzas[cost],"not found")</f>
        <v>10.865</v>
      </c>
      <c r="G27539" s="7">
        <f>Table4[[#This Row],[Price/unit]]*Table4[[#This Row],[Quantity]]</f>
        <v>13.25</v>
      </c>
      <c r="H27539" s="7">
        <f>Table4[[#This Row],[Revenue]]-(Table4[[#This Row],[Cost/unit]]*Table4[[#This Row],[Quantity]])</f>
        <v>2.3849999999999998</v>
      </c>
      <c r="I27539" s="1">
        <f>_xlfn.XLOOKUP(Table4[[#This Row],[Order_id]],Table6[order_id],Table6[date],"not_found",,1)</f>
        <v>42207</v>
      </c>
      <c r="J27539" s="7" t="str">
        <f>_xlfn.XLOOKUP(Table4[[#This Row],[Pizza_id]],pizzas[pizza_id],pizzas[pizza_type_id],"not found")</f>
        <v>hawaiian</v>
      </c>
      <c r="K27539" s="7" t="str">
        <f>_xlfn.XLOOKUP(Table4[[#This Row],[Pizza type]],Table5[pizza_type_id],Table5[category],"not found")</f>
        <v>Classic</v>
      </c>
      <c r="L27539">
        <v>10.865</v>
      </c>
    </row>
    <row r="27540" spans="1:12" x14ac:dyDescent="0.2">
      <c r="A27540">
        <v>27539</v>
      </c>
      <c r="B27540">
        <v>12119</v>
      </c>
      <c r="C27540" t="s">
        <v>37</v>
      </c>
      <c r="D27540">
        <v>1</v>
      </c>
      <c r="E27540" s="7">
        <f>_xlfn.XLOOKUP(Table4[[#This Row],[Pizza_id]],pizzas[pizza_id],pizzas[price],"not found")</f>
        <v>12.75</v>
      </c>
      <c r="F27540" s="7">
        <f>_xlfn.XLOOKUP(Table4[[#This Row],[Pizza_id]],pizzas[pizza_id],pizzas[cost],"not found")</f>
        <v>10.965</v>
      </c>
      <c r="G27540" s="7">
        <f>Table4[[#This Row],[Price/unit]]*Table4[[#This Row],[Quantity]]</f>
        <v>12.75</v>
      </c>
      <c r="H27540" s="7">
        <f>Table4[[#This Row],[Revenue]]-(Table4[[#This Row],[Cost/unit]]*Table4[[#This Row],[Quantity]])</f>
        <v>1.7850000000000001</v>
      </c>
      <c r="I27540" s="1">
        <f>_xlfn.XLOOKUP(Table4[[#This Row],[Order_id]],Table6[order_id],Table6[date],"not_found",,1)</f>
        <v>42207</v>
      </c>
      <c r="J27540" s="7" t="str">
        <f>_xlfn.XLOOKUP(Table4[[#This Row],[Pizza_id]],pizzas[pizza_id],pizzas[pizza_type_id],"not found")</f>
        <v>ital_veggie</v>
      </c>
      <c r="K27540" s="7" t="str">
        <f>_xlfn.XLOOKUP(Table4[[#This Row],[Pizza type]],Table5[pizza_type_id],Table5[category],"not found")</f>
        <v>Veggie</v>
      </c>
      <c r="L27540">
        <v>10.965</v>
      </c>
    </row>
    <row r="27541" spans="1:12" x14ac:dyDescent="0.2">
      <c r="A27541">
        <v>27540</v>
      </c>
      <c r="B27541">
        <v>12119</v>
      </c>
      <c r="C27541" t="s">
        <v>85</v>
      </c>
      <c r="D27541">
        <v>1</v>
      </c>
      <c r="E27541" s="7">
        <f>_xlfn.XLOOKUP(Table4[[#This Row],[Pizza_id]],pizzas[pizza_id],pizzas[price],"not found")</f>
        <v>16</v>
      </c>
      <c r="F27541" s="7">
        <f>_xlfn.XLOOKUP(Table4[[#This Row],[Pizza_id]],pizzas[pizza_id],pizzas[cost],"not found")</f>
        <v>13.12</v>
      </c>
      <c r="G27541" s="7">
        <f>Table4[[#This Row],[Price/unit]]*Table4[[#This Row],[Quantity]]</f>
        <v>16</v>
      </c>
      <c r="H27541" s="7">
        <f>Table4[[#This Row],[Revenue]]-(Table4[[#This Row],[Cost/unit]]*Table4[[#This Row],[Quantity]])</f>
        <v>2.8800000000000008</v>
      </c>
      <c r="I27541" s="1">
        <f>_xlfn.XLOOKUP(Table4[[#This Row],[Order_id]],Table6[order_id],Table6[date],"not_found",,1)</f>
        <v>42207</v>
      </c>
      <c r="J27541" s="7" t="str">
        <f>_xlfn.XLOOKUP(Table4[[#This Row],[Pizza_id]],pizzas[pizza_id],pizzas[pizza_type_id],"not found")</f>
        <v>napolitana</v>
      </c>
      <c r="K27541" s="7" t="str">
        <f>_xlfn.XLOOKUP(Table4[[#This Row],[Pizza type]],Table5[pizza_type_id],Table5[category],"not found")</f>
        <v>Classic</v>
      </c>
      <c r="L27541">
        <v>13.12</v>
      </c>
    </row>
    <row r="27542" spans="1:12" x14ac:dyDescent="0.2">
      <c r="A27542">
        <v>27541</v>
      </c>
      <c r="B27542">
        <v>12119</v>
      </c>
      <c r="C27542" t="s">
        <v>20</v>
      </c>
      <c r="D27542">
        <v>1</v>
      </c>
      <c r="E27542" s="7">
        <f>_xlfn.XLOOKUP(Table4[[#This Row],[Pizza_id]],pizzas[pizza_id],pizzas[price],"not found")</f>
        <v>20.75</v>
      </c>
      <c r="F27542" s="7">
        <f>_xlfn.XLOOKUP(Table4[[#This Row],[Pizza_id]],pizzas[pizza_id],pizzas[cost],"not found")</f>
        <v>15.977500000000001</v>
      </c>
      <c r="G27542" s="7">
        <f>Table4[[#This Row],[Price/unit]]*Table4[[#This Row],[Quantity]]</f>
        <v>20.75</v>
      </c>
      <c r="H27542" s="7">
        <f>Table4[[#This Row],[Revenue]]-(Table4[[#This Row],[Cost/unit]]*Table4[[#This Row],[Quantity]])</f>
        <v>4.7724999999999991</v>
      </c>
      <c r="I27542" s="1">
        <f>_xlfn.XLOOKUP(Table4[[#This Row],[Order_id]],Table6[order_id],Table6[date],"not_found",,1)</f>
        <v>42207</v>
      </c>
      <c r="J27542" s="7" t="str">
        <f>_xlfn.XLOOKUP(Table4[[#This Row],[Pizza_id]],pizzas[pizza_id],pizzas[pizza_type_id],"not found")</f>
        <v>spicy_ital</v>
      </c>
      <c r="K27542" s="7" t="str">
        <f>_xlfn.XLOOKUP(Table4[[#This Row],[Pizza type]],Table5[pizza_type_id],Table5[category],"not found")</f>
        <v>Supreme</v>
      </c>
      <c r="L27542">
        <v>15.977500000000001</v>
      </c>
    </row>
    <row r="27543" spans="1:12" x14ac:dyDescent="0.2">
      <c r="A27543">
        <v>27542</v>
      </c>
      <c r="B27543">
        <v>12120</v>
      </c>
      <c r="C27543" t="s">
        <v>76</v>
      </c>
      <c r="D27543">
        <v>1</v>
      </c>
      <c r="E27543" s="7">
        <f>_xlfn.XLOOKUP(Table4[[#This Row],[Pizza_id]],pizzas[pizza_id],pizzas[price],"not found")</f>
        <v>16</v>
      </c>
      <c r="F27543" s="7">
        <f>_xlfn.XLOOKUP(Table4[[#This Row],[Pizza_id]],pizzas[pizza_id],pizzas[cost],"not found")</f>
        <v>13.12</v>
      </c>
      <c r="G27543" s="7">
        <f>Table4[[#This Row],[Price/unit]]*Table4[[#This Row],[Quantity]]</f>
        <v>16</v>
      </c>
      <c r="H27543" s="7">
        <f>Table4[[#This Row],[Revenue]]-(Table4[[#This Row],[Cost/unit]]*Table4[[#This Row],[Quantity]])</f>
        <v>2.8800000000000008</v>
      </c>
      <c r="I27543" s="1">
        <f>_xlfn.XLOOKUP(Table4[[#This Row],[Order_id]],Table6[order_id],Table6[date],"not_found",,1)</f>
        <v>42207</v>
      </c>
      <c r="J27543" s="7" t="str">
        <f>_xlfn.XLOOKUP(Table4[[#This Row],[Pizza_id]],pizzas[pizza_id],pizzas[pizza_type_id],"not found")</f>
        <v>veggie_veg</v>
      </c>
      <c r="K27543" s="7" t="str">
        <f>_xlfn.XLOOKUP(Table4[[#This Row],[Pizza type]],Table5[pizza_type_id],Table5[category],"not found")</f>
        <v>Veggie</v>
      </c>
      <c r="L27543">
        <v>13.12</v>
      </c>
    </row>
    <row r="27544" spans="1:12" x14ac:dyDescent="0.2">
      <c r="A27544">
        <v>27543</v>
      </c>
      <c r="B27544">
        <v>12121</v>
      </c>
      <c r="C27544" t="s">
        <v>15</v>
      </c>
      <c r="D27544">
        <v>1</v>
      </c>
      <c r="E27544" s="7">
        <f>_xlfn.XLOOKUP(Table4[[#This Row],[Pizza_id]],pizzas[pizza_id],pizzas[price],"not found")</f>
        <v>12</v>
      </c>
      <c r="F27544" s="7">
        <f>_xlfn.XLOOKUP(Table4[[#This Row],[Pizza_id]],pizzas[pizza_id],pizzas[cost],"not found")</f>
        <v>10.32</v>
      </c>
      <c r="G27544" s="7">
        <f>Table4[[#This Row],[Price/unit]]*Table4[[#This Row],[Quantity]]</f>
        <v>12</v>
      </c>
      <c r="H27544" s="7">
        <f>Table4[[#This Row],[Revenue]]-(Table4[[#This Row],[Cost/unit]]*Table4[[#This Row],[Quantity]])</f>
        <v>1.6799999999999997</v>
      </c>
      <c r="I27544" s="1">
        <f>_xlfn.XLOOKUP(Table4[[#This Row],[Order_id]],Table6[order_id],Table6[date],"not_found",,1)</f>
        <v>42207</v>
      </c>
      <c r="J27544" s="7" t="str">
        <f>_xlfn.XLOOKUP(Table4[[#This Row],[Pizza_id]],pizzas[pizza_id],pizzas[pizza_type_id],"not found")</f>
        <v>classic_dlx</v>
      </c>
      <c r="K27544" s="7" t="str">
        <f>_xlfn.XLOOKUP(Table4[[#This Row],[Pizza type]],Table5[pizza_type_id],Table5[category],"not found")</f>
        <v>Classic</v>
      </c>
      <c r="L27544">
        <v>10.32</v>
      </c>
    </row>
    <row r="27545" spans="1:12" x14ac:dyDescent="0.2">
      <c r="A27545">
        <v>27544</v>
      </c>
      <c r="B27545">
        <v>12121</v>
      </c>
      <c r="C27545" t="s">
        <v>7</v>
      </c>
      <c r="D27545">
        <v>1</v>
      </c>
      <c r="E27545" s="7">
        <f>_xlfn.XLOOKUP(Table4[[#This Row],[Pizza_id]],pizzas[pizza_id],pizzas[price],"not found")</f>
        <v>20.75</v>
      </c>
      <c r="F27545" s="7">
        <f>_xlfn.XLOOKUP(Table4[[#This Row],[Pizza_id]],pizzas[pizza_id],pizzas[cost],"not found")</f>
        <v>15.977500000000001</v>
      </c>
      <c r="G27545" s="7">
        <f>Table4[[#This Row],[Price/unit]]*Table4[[#This Row],[Quantity]]</f>
        <v>20.75</v>
      </c>
      <c r="H27545" s="7">
        <f>Table4[[#This Row],[Revenue]]-(Table4[[#This Row],[Cost/unit]]*Table4[[#This Row],[Quantity]])</f>
        <v>4.7724999999999991</v>
      </c>
      <c r="I27545" s="1">
        <f>_xlfn.XLOOKUP(Table4[[#This Row],[Order_id]],Table6[order_id],Table6[date],"not_found",,1)</f>
        <v>42207</v>
      </c>
      <c r="J27545" s="7" t="str">
        <f>_xlfn.XLOOKUP(Table4[[#This Row],[Pizza_id]],pizzas[pizza_id],pizzas[pizza_type_id],"not found")</f>
        <v>ital_supr</v>
      </c>
      <c r="K27545" s="7" t="str">
        <f>_xlfn.XLOOKUP(Table4[[#This Row],[Pizza type]],Table5[pizza_type_id],Table5[category],"not found")</f>
        <v>Supreme</v>
      </c>
      <c r="L27545">
        <v>15.977500000000001</v>
      </c>
    </row>
    <row r="27546" spans="1:12" x14ac:dyDescent="0.2">
      <c r="A27546">
        <v>27545</v>
      </c>
      <c r="B27546">
        <v>12121</v>
      </c>
      <c r="C27546" t="s">
        <v>23</v>
      </c>
      <c r="D27546">
        <v>1</v>
      </c>
      <c r="E27546" s="7">
        <f>_xlfn.XLOOKUP(Table4[[#This Row],[Pizza_id]],pizzas[pizza_id],pizzas[price],"not found")</f>
        <v>20.25</v>
      </c>
      <c r="F27546" s="7">
        <f>_xlfn.XLOOKUP(Table4[[#This Row],[Pizza_id]],pizzas[pizza_id],pizzas[cost],"not found")</f>
        <v>15.592500000000001</v>
      </c>
      <c r="G27546" s="7">
        <f>Table4[[#This Row],[Price/unit]]*Table4[[#This Row],[Quantity]]</f>
        <v>20.25</v>
      </c>
      <c r="H27546" s="7">
        <f>Table4[[#This Row],[Revenue]]-(Table4[[#This Row],[Cost/unit]]*Table4[[#This Row],[Quantity]])</f>
        <v>4.6574999999999989</v>
      </c>
      <c r="I27546" s="1">
        <f>_xlfn.XLOOKUP(Table4[[#This Row],[Order_id]],Table6[order_id],Table6[date],"not_found",,1)</f>
        <v>42207</v>
      </c>
      <c r="J27546" s="7" t="str">
        <f>_xlfn.XLOOKUP(Table4[[#This Row],[Pizza_id]],pizzas[pizza_id],pizzas[pizza_type_id],"not found")</f>
        <v>mexicana</v>
      </c>
      <c r="K27546" s="7" t="str">
        <f>_xlfn.XLOOKUP(Table4[[#This Row],[Pizza type]],Table5[pizza_type_id],Table5[category],"not found")</f>
        <v>Veggie</v>
      </c>
      <c r="L27546">
        <v>15.592500000000001</v>
      </c>
    </row>
    <row r="27547" spans="1:12" x14ac:dyDescent="0.2">
      <c r="A27547">
        <v>27546</v>
      </c>
      <c r="B27547">
        <v>12121</v>
      </c>
      <c r="C27547" t="s">
        <v>34</v>
      </c>
      <c r="D27547">
        <v>1</v>
      </c>
      <c r="E27547" s="7">
        <f>_xlfn.XLOOKUP(Table4[[#This Row],[Pizza_id]],pizzas[pizza_id],pizzas[price],"not found")</f>
        <v>12</v>
      </c>
      <c r="F27547" s="7">
        <f>_xlfn.XLOOKUP(Table4[[#This Row],[Pizza_id]],pizzas[pizza_id],pizzas[cost],"not found")</f>
        <v>10.32</v>
      </c>
      <c r="G27547" s="7">
        <f>Table4[[#This Row],[Price/unit]]*Table4[[#This Row],[Quantity]]</f>
        <v>12</v>
      </c>
      <c r="H27547" s="7">
        <f>Table4[[#This Row],[Revenue]]-(Table4[[#This Row],[Cost/unit]]*Table4[[#This Row],[Quantity]])</f>
        <v>1.6799999999999997</v>
      </c>
      <c r="I27547" s="1">
        <f>_xlfn.XLOOKUP(Table4[[#This Row],[Order_id]],Table6[order_id],Table6[date],"not_found",,1)</f>
        <v>42207</v>
      </c>
      <c r="J27547" s="7" t="str">
        <f>_xlfn.XLOOKUP(Table4[[#This Row],[Pizza_id]],pizzas[pizza_id],pizzas[pizza_type_id],"not found")</f>
        <v>napolitana</v>
      </c>
      <c r="K27547" s="7" t="str">
        <f>_xlfn.XLOOKUP(Table4[[#This Row],[Pizza type]],Table5[pizza_type_id],Table5[category],"not found")</f>
        <v>Classic</v>
      </c>
      <c r="L27547">
        <v>10.32</v>
      </c>
    </row>
    <row r="27548" spans="1:12" x14ac:dyDescent="0.2">
      <c r="A27548">
        <v>27547</v>
      </c>
      <c r="B27548">
        <v>12122</v>
      </c>
      <c r="C27548" t="s">
        <v>12</v>
      </c>
      <c r="D27548">
        <v>1</v>
      </c>
      <c r="E27548" s="7">
        <f>_xlfn.XLOOKUP(Table4[[#This Row],[Pizza_id]],pizzas[pizza_id],pizzas[price],"not found")</f>
        <v>12.75</v>
      </c>
      <c r="F27548" s="7">
        <f>_xlfn.XLOOKUP(Table4[[#This Row],[Pizza_id]],pizzas[pizza_id],pizzas[cost],"not found")</f>
        <v>10.965</v>
      </c>
      <c r="G27548" s="7">
        <f>Table4[[#This Row],[Price/unit]]*Table4[[#This Row],[Quantity]]</f>
        <v>12.75</v>
      </c>
      <c r="H27548" s="7">
        <f>Table4[[#This Row],[Revenue]]-(Table4[[#This Row],[Cost/unit]]*Table4[[#This Row],[Quantity]])</f>
        <v>1.7850000000000001</v>
      </c>
      <c r="I27548" s="1">
        <f>_xlfn.XLOOKUP(Table4[[#This Row],[Order_id]],Table6[order_id],Table6[date],"not_found",,1)</f>
        <v>42207</v>
      </c>
      <c r="J27548" s="7" t="str">
        <f>_xlfn.XLOOKUP(Table4[[#This Row],[Pizza_id]],pizzas[pizza_id],pizzas[pizza_type_id],"not found")</f>
        <v>bbq_ckn</v>
      </c>
      <c r="K27548" s="7" t="str">
        <f>_xlfn.XLOOKUP(Table4[[#This Row],[Pizza type]],Table5[pizza_type_id],Table5[category],"not found")</f>
        <v>Chicken</v>
      </c>
      <c r="L27548">
        <v>10.965</v>
      </c>
    </row>
    <row r="27549" spans="1:12" x14ac:dyDescent="0.2">
      <c r="A27549">
        <v>27548</v>
      </c>
      <c r="B27549">
        <v>12123</v>
      </c>
      <c r="C27549" t="s">
        <v>16</v>
      </c>
      <c r="D27549">
        <v>1</v>
      </c>
      <c r="E27549" s="7">
        <f>_xlfn.XLOOKUP(Table4[[#This Row],[Pizza_id]],pizzas[pizza_id],pizzas[price],"not found")</f>
        <v>12</v>
      </c>
      <c r="F27549" s="7">
        <f>_xlfn.XLOOKUP(Table4[[#This Row],[Pizza_id]],pizzas[pizza_id],pizzas[cost],"not found")</f>
        <v>10.32</v>
      </c>
      <c r="G27549" s="7">
        <f>Table4[[#This Row],[Price/unit]]*Table4[[#This Row],[Quantity]]</f>
        <v>12</v>
      </c>
      <c r="H27549" s="7">
        <f>Table4[[#This Row],[Revenue]]-(Table4[[#This Row],[Cost/unit]]*Table4[[#This Row],[Quantity]])</f>
        <v>1.6799999999999997</v>
      </c>
      <c r="I27549" s="1">
        <f>_xlfn.XLOOKUP(Table4[[#This Row],[Order_id]],Table6[order_id],Table6[date],"not_found",,1)</f>
        <v>42207</v>
      </c>
      <c r="J27549" s="7" t="str">
        <f>_xlfn.XLOOKUP(Table4[[#This Row],[Pizza_id]],pizzas[pizza_id],pizzas[pizza_type_id],"not found")</f>
        <v>green_garden</v>
      </c>
      <c r="K27549" s="7" t="str">
        <f>_xlfn.XLOOKUP(Table4[[#This Row],[Pizza type]],Table5[pizza_type_id],Table5[category],"not found")</f>
        <v>Veggie</v>
      </c>
      <c r="L27549">
        <v>10.32</v>
      </c>
    </row>
    <row r="27550" spans="1:12" x14ac:dyDescent="0.2">
      <c r="A27550">
        <v>27549</v>
      </c>
      <c r="B27550">
        <v>12124</v>
      </c>
      <c r="C27550" t="s">
        <v>78</v>
      </c>
      <c r="D27550">
        <v>1</v>
      </c>
      <c r="E27550" s="7">
        <f>_xlfn.XLOOKUP(Table4[[#This Row],[Pizza_id]],pizzas[pizza_id],pizzas[price],"not found")</f>
        <v>12.75</v>
      </c>
      <c r="F27550" s="7">
        <f>_xlfn.XLOOKUP(Table4[[#This Row],[Pizza_id]],pizzas[pizza_id],pizzas[cost],"not found")</f>
        <v>10.965</v>
      </c>
      <c r="G27550" s="7">
        <f>Table4[[#This Row],[Price/unit]]*Table4[[#This Row],[Quantity]]</f>
        <v>12.75</v>
      </c>
      <c r="H27550" s="7">
        <f>Table4[[#This Row],[Revenue]]-(Table4[[#This Row],[Cost/unit]]*Table4[[#This Row],[Quantity]])</f>
        <v>1.7850000000000001</v>
      </c>
      <c r="I27550" s="1">
        <f>_xlfn.XLOOKUP(Table4[[#This Row],[Order_id]],Table6[order_id],Table6[date],"not_found",,1)</f>
        <v>42207</v>
      </c>
      <c r="J27550" s="7" t="str">
        <f>_xlfn.XLOOKUP(Table4[[#This Row],[Pizza_id]],pizzas[pizza_id],pizzas[pizza_type_id],"not found")</f>
        <v>ckn_pesto</v>
      </c>
      <c r="K27550" s="7" t="str">
        <f>_xlfn.XLOOKUP(Table4[[#This Row],[Pizza type]],Table5[pizza_type_id],Table5[category],"not found")</f>
        <v>Chicken</v>
      </c>
      <c r="L27550">
        <v>10.965</v>
      </c>
    </row>
    <row r="27551" spans="1:12" x14ac:dyDescent="0.2">
      <c r="A27551">
        <v>27550</v>
      </c>
      <c r="B27551">
        <v>12125</v>
      </c>
      <c r="C27551" t="s">
        <v>6</v>
      </c>
      <c r="D27551">
        <v>1</v>
      </c>
      <c r="E27551" s="7">
        <f>_xlfn.XLOOKUP(Table4[[#This Row],[Pizza_id]],pizzas[pizza_id],pizzas[price],"not found")</f>
        <v>18.5</v>
      </c>
      <c r="F27551" s="7">
        <f>_xlfn.XLOOKUP(Table4[[#This Row],[Pizza_id]],pizzas[pizza_id],pizzas[cost],"not found")</f>
        <v>14.245000000000001</v>
      </c>
      <c r="G27551" s="7">
        <f>Table4[[#This Row],[Price/unit]]*Table4[[#This Row],[Quantity]]</f>
        <v>18.5</v>
      </c>
      <c r="H27551" s="7">
        <f>Table4[[#This Row],[Revenue]]-(Table4[[#This Row],[Cost/unit]]*Table4[[#This Row],[Quantity]])</f>
        <v>4.254999999999999</v>
      </c>
      <c r="I27551" s="1">
        <f>_xlfn.XLOOKUP(Table4[[#This Row],[Order_id]],Table6[order_id],Table6[date],"not_found",,1)</f>
        <v>42207</v>
      </c>
      <c r="J27551" s="7" t="str">
        <f>_xlfn.XLOOKUP(Table4[[#This Row],[Pizza_id]],pizzas[pizza_id],pizzas[pizza_type_id],"not found")</f>
        <v>five_cheese</v>
      </c>
      <c r="K27551" s="7" t="str">
        <f>_xlfn.XLOOKUP(Table4[[#This Row],[Pizza type]],Table5[pizza_type_id],Table5[category],"not found")</f>
        <v>Veggie</v>
      </c>
      <c r="L27551">
        <v>14.245000000000001</v>
      </c>
    </row>
    <row r="27552" spans="1:12" x14ac:dyDescent="0.2">
      <c r="A27552">
        <v>27551</v>
      </c>
      <c r="B27552">
        <v>12126</v>
      </c>
      <c r="C27552" t="s">
        <v>82</v>
      </c>
      <c r="D27552">
        <v>1</v>
      </c>
      <c r="E27552" s="7">
        <f>_xlfn.XLOOKUP(Table4[[#This Row],[Pizza_id]],pizzas[pizza_id],pizzas[price],"not found")</f>
        <v>12</v>
      </c>
      <c r="F27552" s="7">
        <f>_xlfn.XLOOKUP(Table4[[#This Row],[Pizza_id]],pizzas[pizza_id],pizzas[cost],"not found")</f>
        <v>10.32</v>
      </c>
      <c r="G27552" s="7">
        <f>Table4[[#This Row],[Price/unit]]*Table4[[#This Row],[Quantity]]</f>
        <v>12</v>
      </c>
      <c r="H27552" s="7">
        <f>Table4[[#This Row],[Revenue]]-(Table4[[#This Row],[Cost/unit]]*Table4[[#This Row],[Quantity]])</f>
        <v>1.6799999999999997</v>
      </c>
      <c r="I27552" s="1">
        <f>_xlfn.XLOOKUP(Table4[[#This Row],[Order_id]],Table6[order_id],Table6[date],"not_found",,1)</f>
        <v>42207</v>
      </c>
      <c r="J27552" s="7" t="str">
        <f>_xlfn.XLOOKUP(Table4[[#This Row],[Pizza_id]],pizzas[pizza_id],pizzas[pizza_type_id],"not found")</f>
        <v>ital_cpcllo</v>
      </c>
      <c r="K27552" s="7" t="str">
        <f>_xlfn.XLOOKUP(Table4[[#This Row],[Pizza type]],Table5[pizza_type_id],Table5[category],"not found")</f>
        <v>Classic</v>
      </c>
      <c r="L27552">
        <v>10.32</v>
      </c>
    </row>
    <row r="27553" spans="1:12" x14ac:dyDescent="0.2">
      <c r="A27553">
        <v>27552</v>
      </c>
      <c r="B27553">
        <v>12126</v>
      </c>
      <c r="C27553" t="s">
        <v>46</v>
      </c>
      <c r="D27553">
        <v>1</v>
      </c>
      <c r="E27553" s="7">
        <f>_xlfn.XLOOKUP(Table4[[#This Row],[Pizza_id]],pizzas[pizza_id],pizzas[price],"not found")</f>
        <v>12.5</v>
      </c>
      <c r="F27553" s="7">
        <f>_xlfn.XLOOKUP(Table4[[#This Row],[Pizza_id]],pizzas[pizza_id],pizzas[cost],"not found")</f>
        <v>10.25</v>
      </c>
      <c r="G27553" s="7">
        <f>Table4[[#This Row],[Price/unit]]*Table4[[#This Row],[Quantity]]</f>
        <v>12.5</v>
      </c>
      <c r="H27553" s="7">
        <f>Table4[[#This Row],[Revenue]]-(Table4[[#This Row],[Cost/unit]]*Table4[[#This Row],[Quantity]])</f>
        <v>2.25</v>
      </c>
      <c r="I27553" s="1">
        <f>_xlfn.XLOOKUP(Table4[[#This Row],[Order_id]],Table6[order_id],Table6[date],"not_found",,1)</f>
        <v>42207</v>
      </c>
      <c r="J27553" s="7" t="str">
        <f>_xlfn.XLOOKUP(Table4[[#This Row],[Pizza_id]],pizzas[pizza_id],pizzas[pizza_type_id],"not found")</f>
        <v>pepperoni</v>
      </c>
      <c r="K27553" s="7" t="str">
        <f>_xlfn.XLOOKUP(Table4[[#This Row],[Pizza type]],Table5[pizza_type_id],Table5[category],"not found")</f>
        <v>Classic</v>
      </c>
      <c r="L27553">
        <v>10.25</v>
      </c>
    </row>
    <row r="27554" spans="1:12" x14ac:dyDescent="0.2">
      <c r="A27554">
        <v>27553</v>
      </c>
      <c r="B27554">
        <v>12126</v>
      </c>
      <c r="C27554" t="s">
        <v>14</v>
      </c>
      <c r="D27554">
        <v>1</v>
      </c>
      <c r="E27554" s="7">
        <f>_xlfn.XLOOKUP(Table4[[#This Row],[Pizza_id]],pizzas[pizza_id],pizzas[price],"not found")</f>
        <v>12.5</v>
      </c>
      <c r="F27554" s="7">
        <f>_xlfn.XLOOKUP(Table4[[#This Row],[Pizza_id]],pizzas[pizza_id],pizzas[cost],"not found")</f>
        <v>10.75</v>
      </c>
      <c r="G27554" s="7">
        <f>Table4[[#This Row],[Price/unit]]*Table4[[#This Row],[Quantity]]</f>
        <v>12.5</v>
      </c>
      <c r="H27554" s="7">
        <f>Table4[[#This Row],[Revenue]]-(Table4[[#This Row],[Cost/unit]]*Table4[[#This Row],[Quantity]])</f>
        <v>1.75</v>
      </c>
      <c r="I27554" s="1">
        <f>_xlfn.XLOOKUP(Table4[[#This Row],[Order_id]],Table6[order_id],Table6[date],"not_found",,1)</f>
        <v>42207</v>
      </c>
      <c r="J27554" s="7" t="str">
        <f>_xlfn.XLOOKUP(Table4[[#This Row],[Pizza_id]],pizzas[pizza_id],pizzas[pizza_type_id],"not found")</f>
        <v>spinach_supr</v>
      </c>
      <c r="K27554" s="7" t="str">
        <f>_xlfn.XLOOKUP(Table4[[#This Row],[Pizza type]],Table5[pizza_type_id],Table5[category],"not found")</f>
        <v>Supreme</v>
      </c>
      <c r="L27554">
        <v>10.75</v>
      </c>
    </row>
    <row r="27555" spans="1:12" x14ac:dyDescent="0.2">
      <c r="A27555">
        <v>27554</v>
      </c>
      <c r="B27555">
        <v>12126</v>
      </c>
      <c r="C27555" t="s">
        <v>76</v>
      </c>
      <c r="D27555">
        <v>1</v>
      </c>
      <c r="E27555" s="7">
        <f>_xlfn.XLOOKUP(Table4[[#This Row],[Pizza_id]],pizzas[pizza_id],pizzas[price],"not found")</f>
        <v>16</v>
      </c>
      <c r="F27555" s="7">
        <f>_xlfn.XLOOKUP(Table4[[#This Row],[Pizza_id]],pizzas[pizza_id],pizzas[cost],"not found")</f>
        <v>13.12</v>
      </c>
      <c r="G27555" s="7">
        <f>Table4[[#This Row],[Price/unit]]*Table4[[#This Row],[Quantity]]</f>
        <v>16</v>
      </c>
      <c r="H27555" s="7">
        <f>Table4[[#This Row],[Revenue]]-(Table4[[#This Row],[Cost/unit]]*Table4[[#This Row],[Quantity]])</f>
        <v>2.8800000000000008</v>
      </c>
      <c r="I27555" s="1">
        <f>_xlfn.XLOOKUP(Table4[[#This Row],[Order_id]],Table6[order_id],Table6[date],"not_found",,1)</f>
        <v>42207</v>
      </c>
      <c r="J27555" s="7" t="str">
        <f>_xlfn.XLOOKUP(Table4[[#This Row],[Pizza_id]],pizzas[pizza_id],pizzas[pizza_type_id],"not found")</f>
        <v>veggie_veg</v>
      </c>
      <c r="K27555" s="7" t="str">
        <f>_xlfn.XLOOKUP(Table4[[#This Row],[Pizza type]],Table5[pizza_type_id],Table5[category],"not found")</f>
        <v>Veggie</v>
      </c>
      <c r="L27555">
        <v>13.12</v>
      </c>
    </row>
    <row r="27556" spans="1:12" x14ac:dyDescent="0.2">
      <c r="A27556">
        <v>27555</v>
      </c>
      <c r="B27556">
        <v>12127</v>
      </c>
      <c r="C27556" t="s">
        <v>62</v>
      </c>
      <c r="D27556">
        <v>1</v>
      </c>
      <c r="E27556" s="7">
        <f>_xlfn.XLOOKUP(Table4[[#This Row],[Pizza_id]],pizzas[pizza_id],pizzas[price],"not found")</f>
        <v>16.75</v>
      </c>
      <c r="F27556" s="7">
        <f>_xlfn.XLOOKUP(Table4[[#This Row],[Pizza_id]],pizzas[pizza_id],pizzas[cost],"not found")</f>
        <v>13.734999999999999</v>
      </c>
      <c r="G27556" s="7">
        <f>Table4[[#This Row],[Price/unit]]*Table4[[#This Row],[Quantity]]</f>
        <v>16.75</v>
      </c>
      <c r="H27556" s="7">
        <f>Table4[[#This Row],[Revenue]]-(Table4[[#This Row],[Cost/unit]]*Table4[[#This Row],[Quantity]])</f>
        <v>3.0150000000000006</v>
      </c>
      <c r="I27556" s="1">
        <f>_xlfn.XLOOKUP(Table4[[#This Row],[Order_id]],Table6[order_id],Table6[date],"not_found",,1)</f>
        <v>42207</v>
      </c>
      <c r="J27556" s="7" t="str">
        <f>_xlfn.XLOOKUP(Table4[[#This Row],[Pizza_id]],pizzas[pizza_id],pizzas[pizza_type_id],"not found")</f>
        <v>ckn_pesto</v>
      </c>
      <c r="K27556" s="7" t="str">
        <f>_xlfn.XLOOKUP(Table4[[#This Row],[Pizza type]],Table5[pizza_type_id],Table5[category],"not found")</f>
        <v>Chicken</v>
      </c>
      <c r="L27556">
        <v>13.734999999999999</v>
      </c>
    </row>
    <row r="27557" spans="1:12" x14ac:dyDescent="0.2">
      <c r="A27557">
        <v>27556</v>
      </c>
      <c r="B27557">
        <v>12128</v>
      </c>
      <c r="C27557" t="s">
        <v>23</v>
      </c>
      <c r="D27557">
        <v>1</v>
      </c>
      <c r="E27557" s="7">
        <f>_xlfn.XLOOKUP(Table4[[#This Row],[Pizza_id]],pizzas[pizza_id],pizzas[price],"not found")</f>
        <v>20.25</v>
      </c>
      <c r="F27557" s="7">
        <f>_xlfn.XLOOKUP(Table4[[#This Row],[Pizza_id]],pizzas[pizza_id],pizzas[cost],"not found")</f>
        <v>15.592500000000001</v>
      </c>
      <c r="G27557" s="7">
        <f>Table4[[#This Row],[Price/unit]]*Table4[[#This Row],[Quantity]]</f>
        <v>20.25</v>
      </c>
      <c r="H27557" s="7">
        <f>Table4[[#This Row],[Revenue]]-(Table4[[#This Row],[Cost/unit]]*Table4[[#This Row],[Quantity]])</f>
        <v>4.6574999999999989</v>
      </c>
      <c r="I27557" s="1">
        <f>_xlfn.XLOOKUP(Table4[[#This Row],[Order_id]],Table6[order_id],Table6[date],"not_found",,1)</f>
        <v>42207</v>
      </c>
      <c r="J27557" s="7" t="str">
        <f>_xlfn.XLOOKUP(Table4[[#This Row],[Pizza_id]],pizzas[pizza_id],pizzas[pizza_type_id],"not found")</f>
        <v>mexicana</v>
      </c>
      <c r="K27557" s="7" t="str">
        <f>_xlfn.XLOOKUP(Table4[[#This Row],[Pizza type]],Table5[pizza_type_id],Table5[category],"not found")</f>
        <v>Veggie</v>
      </c>
      <c r="L27557">
        <v>15.592500000000001</v>
      </c>
    </row>
    <row r="27558" spans="1:12" x14ac:dyDescent="0.2">
      <c r="A27558">
        <v>27557</v>
      </c>
      <c r="B27558">
        <v>12128</v>
      </c>
      <c r="C27558" t="s">
        <v>69</v>
      </c>
      <c r="D27558">
        <v>1</v>
      </c>
      <c r="E27558" s="7">
        <f>_xlfn.XLOOKUP(Table4[[#This Row],[Pizza_id]],pizzas[pizza_id],pizzas[price],"not found")</f>
        <v>16.75</v>
      </c>
      <c r="F27558" s="7">
        <f>_xlfn.XLOOKUP(Table4[[#This Row],[Pizza_id]],pizzas[pizza_id],pizzas[cost],"not found")</f>
        <v>13.734999999999999</v>
      </c>
      <c r="G27558" s="7">
        <f>Table4[[#This Row],[Price/unit]]*Table4[[#This Row],[Quantity]]</f>
        <v>16.75</v>
      </c>
      <c r="H27558" s="7">
        <f>Table4[[#This Row],[Revenue]]-(Table4[[#This Row],[Cost/unit]]*Table4[[#This Row],[Quantity]])</f>
        <v>3.0150000000000006</v>
      </c>
      <c r="I27558" s="1">
        <f>_xlfn.XLOOKUP(Table4[[#This Row],[Order_id]],Table6[order_id],Table6[date],"not_found",,1)</f>
        <v>42207</v>
      </c>
      <c r="J27558" s="7" t="str">
        <f>_xlfn.XLOOKUP(Table4[[#This Row],[Pizza_id]],pizzas[pizza_id],pizzas[pizza_type_id],"not found")</f>
        <v>southw_ckn</v>
      </c>
      <c r="K27558" s="7" t="str">
        <f>_xlfn.XLOOKUP(Table4[[#This Row],[Pizza type]],Table5[pizza_type_id],Table5[category],"not found")</f>
        <v>Chicken</v>
      </c>
      <c r="L27558">
        <v>13.734999999999999</v>
      </c>
    </row>
    <row r="27559" spans="1:12" x14ac:dyDescent="0.2">
      <c r="A27559">
        <v>27558</v>
      </c>
      <c r="B27559">
        <v>12128</v>
      </c>
      <c r="C27559" t="s">
        <v>76</v>
      </c>
      <c r="D27559">
        <v>1</v>
      </c>
      <c r="E27559" s="7">
        <f>_xlfn.XLOOKUP(Table4[[#This Row],[Pizza_id]],pizzas[pizza_id],pizzas[price],"not found")</f>
        <v>16</v>
      </c>
      <c r="F27559" s="7">
        <f>_xlfn.XLOOKUP(Table4[[#This Row],[Pizza_id]],pizzas[pizza_id],pizzas[cost],"not found")</f>
        <v>13.12</v>
      </c>
      <c r="G27559" s="7">
        <f>Table4[[#This Row],[Price/unit]]*Table4[[#This Row],[Quantity]]</f>
        <v>16</v>
      </c>
      <c r="H27559" s="7">
        <f>Table4[[#This Row],[Revenue]]-(Table4[[#This Row],[Cost/unit]]*Table4[[#This Row],[Quantity]])</f>
        <v>2.8800000000000008</v>
      </c>
      <c r="I27559" s="1">
        <f>_xlfn.XLOOKUP(Table4[[#This Row],[Order_id]],Table6[order_id],Table6[date],"not_found",,1)</f>
        <v>42207</v>
      </c>
      <c r="J27559" s="7" t="str">
        <f>_xlfn.XLOOKUP(Table4[[#This Row],[Pizza_id]],pizzas[pizza_id],pizzas[pizza_type_id],"not found")</f>
        <v>veggie_veg</v>
      </c>
      <c r="K27559" s="7" t="str">
        <f>_xlfn.XLOOKUP(Table4[[#This Row],[Pizza type]],Table5[pizza_type_id],Table5[category],"not found")</f>
        <v>Veggie</v>
      </c>
      <c r="L27559">
        <v>13.12</v>
      </c>
    </row>
    <row r="27560" spans="1:12" x14ac:dyDescent="0.2">
      <c r="A27560">
        <v>27559</v>
      </c>
      <c r="B27560">
        <v>12129</v>
      </c>
      <c r="C27560" t="s">
        <v>73</v>
      </c>
      <c r="D27560">
        <v>1</v>
      </c>
      <c r="E27560" s="7">
        <f>_xlfn.XLOOKUP(Table4[[#This Row],[Pizza_id]],pizzas[pizza_id],pizzas[price],"not found")</f>
        <v>12.75</v>
      </c>
      <c r="F27560" s="7">
        <f>_xlfn.XLOOKUP(Table4[[#This Row],[Pizza_id]],pizzas[pizza_id],pizzas[cost],"not found")</f>
        <v>10.965</v>
      </c>
      <c r="G27560" s="7">
        <f>Table4[[#This Row],[Price/unit]]*Table4[[#This Row],[Quantity]]</f>
        <v>12.75</v>
      </c>
      <c r="H27560" s="7">
        <f>Table4[[#This Row],[Revenue]]-(Table4[[#This Row],[Cost/unit]]*Table4[[#This Row],[Quantity]])</f>
        <v>1.7850000000000001</v>
      </c>
      <c r="I27560" s="1">
        <f>_xlfn.XLOOKUP(Table4[[#This Row],[Order_id]],Table6[order_id],Table6[date],"not_found",,1)</f>
        <v>42207</v>
      </c>
      <c r="J27560" s="7" t="str">
        <f>_xlfn.XLOOKUP(Table4[[#This Row],[Pizza_id]],pizzas[pizza_id],pizzas[pizza_type_id],"not found")</f>
        <v>thai_ckn</v>
      </c>
      <c r="K27560" s="7" t="str">
        <f>_xlfn.XLOOKUP(Table4[[#This Row],[Pizza type]],Table5[pizza_type_id],Table5[category],"not found")</f>
        <v>Chicken</v>
      </c>
      <c r="L27560">
        <v>10.965</v>
      </c>
    </row>
    <row r="27561" spans="1:12" x14ac:dyDescent="0.2">
      <c r="A27561">
        <v>27560</v>
      </c>
      <c r="B27561">
        <v>12130</v>
      </c>
      <c r="C27561" t="s">
        <v>20</v>
      </c>
      <c r="D27561">
        <v>1</v>
      </c>
      <c r="E27561" s="7">
        <f>_xlfn.XLOOKUP(Table4[[#This Row],[Pizza_id]],pizzas[pizza_id],pizzas[price],"not found")</f>
        <v>20.75</v>
      </c>
      <c r="F27561" s="7">
        <f>_xlfn.XLOOKUP(Table4[[#This Row],[Pizza_id]],pizzas[pizza_id],pizzas[cost],"not found")</f>
        <v>15.977500000000001</v>
      </c>
      <c r="G27561" s="7">
        <f>Table4[[#This Row],[Price/unit]]*Table4[[#This Row],[Quantity]]</f>
        <v>20.75</v>
      </c>
      <c r="H27561" s="7">
        <f>Table4[[#This Row],[Revenue]]-(Table4[[#This Row],[Cost/unit]]*Table4[[#This Row],[Quantity]])</f>
        <v>4.7724999999999991</v>
      </c>
      <c r="I27561" s="1">
        <f>_xlfn.XLOOKUP(Table4[[#This Row],[Order_id]],Table6[order_id],Table6[date],"not_found",,1)</f>
        <v>42207</v>
      </c>
      <c r="J27561" s="7" t="str">
        <f>_xlfn.XLOOKUP(Table4[[#This Row],[Pizza_id]],pizzas[pizza_id],pizzas[pizza_type_id],"not found")</f>
        <v>spicy_ital</v>
      </c>
      <c r="K27561" s="7" t="str">
        <f>_xlfn.XLOOKUP(Table4[[#This Row],[Pizza type]],Table5[pizza_type_id],Table5[category],"not found")</f>
        <v>Supreme</v>
      </c>
      <c r="L27561">
        <v>15.977500000000001</v>
      </c>
    </row>
    <row r="27562" spans="1:12" x14ac:dyDescent="0.2">
      <c r="A27562">
        <v>27561</v>
      </c>
      <c r="B27562">
        <v>12131</v>
      </c>
      <c r="C27562" t="s">
        <v>24</v>
      </c>
      <c r="D27562">
        <v>1</v>
      </c>
      <c r="E27562" s="7">
        <f>_xlfn.XLOOKUP(Table4[[#This Row],[Pizza_id]],pizzas[pizza_id],pizzas[price],"not found")</f>
        <v>20.75</v>
      </c>
      <c r="F27562" s="7">
        <f>_xlfn.XLOOKUP(Table4[[#This Row],[Pizza_id]],pizzas[pizza_id],pizzas[cost],"not found")</f>
        <v>15.977500000000001</v>
      </c>
      <c r="G27562" s="7">
        <f>Table4[[#This Row],[Price/unit]]*Table4[[#This Row],[Quantity]]</f>
        <v>20.75</v>
      </c>
      <c r="H27562" s="7">
        <f>Table4[[#This Row],[Revenue]]-(Table4[[#This Row],[Cost/unit]]*Table4[[#This Row],[Quantity]])</f>
        <v>4.7724999999999991</v>
      </c>
      <c r="I27562" s="1">
        <f>_xlfn.XLOOKUP(Table4[[#This Row],[Order_id]],Table6[order_id],Table6[date],"not_found",,1)</f>
        <v>42207</v>
      </c>
      <c r="J27562" s="7" t="str">
        <f>_xlfn.XLOOKUP(Table4[[#This Row],[Pizza_id]],pizzas[pizza_id],pizzas[pizza_type_id],"not found")</f>
        <v>southw_ckn</v>
      </c>
      <c r="K27562" s="7" t="str">
        <f>_xlfn.XLOOKUP(Table4[[#This Row],[Pizza type]],Table5[pizza_type_id],Table5[category],"not found")</f>
        <v>Chicken</v>
      </c>
      <c r="L27562">
        <v>15.977500000000001</v>
      </c>
    </row>
    <row r="27563" spans="1:12" x14ac:dyDescent="0.2">
      <c r="A27563">
        <v>27562</v>
      </c>
      <c r="B27563">
        <v>12132</v>
      </c>
      <c r="C27563" t="s">
        <v>37</v>
      </c>
      <c r="D27563">
        <v>1</v>
      </c>
      <c r="E27563" s="7">
        <f>_xlfn.XLOOKUP(Table4[[#This Row],[Pizza_id]],pizzas[pizza_id],pizzas[price],"not found")</f>
        <v>12.75</v>
      </c>
      <c r="F27563" s="7">
        <f>_xlfn.XLOOKUP(Table4[[#This Row],[Pizza_id]],pizzas[pizza_id],pizzas[cost],"not found")</f>
        <v>10.965</v>
      </c>
      <c r="G27563" s="7">
        <f>Table4[[#This Row],[Price/unit]]*Table4[[#This Row],[Quantity]]</f>
        <v>12.75</v>
      </c>
      <c r="H27563" s="7">
        <f>Table4[[#This Row],[Revenue]]-(Table4[[#This Row],[Cost/unit]]*Table4[[#This Row],[Quantity]])</f>
        <v>1.7850000000000001</v>
      </c>
      <c r="I27563" s="1">
        <f>_xlfn.XLOOKUP(Table4[[#This Row],[Order_id]],Table6[order_id],Table6[date],"not_found",,1)</f>
        <v>42207</v>
      </c>
      <c r="J27563" s="7" t="str">
        <f>_xlfn.XLOOKUP(Table4[[#This Row],[Pizza_id]],pizzas[pizza_id],pizzas[pizza_type_id],"not found")</f>
        <v>ital_veggie</v>
      </c>
      <c r="K27563" s="7" t="str">
        <f>_xlfn.XLOOKUP(Table4[[#This Row],[Pizza type]],Table5[pizza_type_id],Table5[category],"not found")</f>
        <v>Veggie</v>
      </c>
      <c r="L27563">
        <v>10.965</v>
      </c>
    </row>
    <row r="27564" spans="1:12" x14ac:dyDescent="0.2">
      <c r="A27564">
        <v>27563</v>
      </c>
      <c r="B27564">
        <v>12133</v>
      </c>
      <c r="C27564" t="s">
        <v>61</v>
      </c>
      <c r="D27564">
        <v>1</v>
      </c>
      <c r="E27564" s="7">
        <f>_xlfn.XLOOKUP(Table4[[#This Row],[Pizza_id]],pizzas[pizza_id],pizzas[price],"not found")</f>
        <v>20.5</v>
      </c>
      <c r="F27564" s="7">
        <f>_xlfn.XLOOKUP(Table4[[#This Row],[Pizza_id]],pizzas[pizza_id],pizzas[cost],"not found")</f>
        <v>15.785</v>
      </c>
      <c r="G27564" s="7">
        <f>Table4[[#This Row],[Price/unit]]*Table4[[#This Row],[Quantity]]</f>
        <v>20.5</v>
      </c>
      <c r="H27564" s="7">
        <f>Table4[[#This Row],[Revenue]]-(Table4[[#This Row],[Cost/unit]]*Table4[[#This Row],[Quantity]])</f>
        <v>4.7149999999999999</v>
      </c>
      <c r="I27564" s="1">
        <f>_xlfn.XLOOKUP(Table4[[#This Row],[Order_id]],Table6[order_id],Table6[date],"not_found",,1)</f>
        <v>42207</v>
      </c>
      <c r="J27564" s="7" t="str">
        <f>_xlfn.XLOOKUP(Table4[[#This Row],[Pizza_id]],pizzas[pizza_id],pizzas[pizza_type_id],"not found")</f>
        <v>classic_dlx</v>
      </c>
      <c r="K27564" s="7" t="str">
        <f>_xlfn.XLOOKUP(Table4[[#This Row],[Pizza type]],Table5[pizza_type_id],Table5[category],"not found")</f>
        <v>Classic</v>
      </c>
      <c r="L27564">
        <v>15.785</v>
      </c>
    </row>
    <row r="27565" spans="1:12" x14ac:dyDescent="0.2">
      <c r="A27565">
        <v>27564</v>
      </c>
      <c r="B27565">
        <v>12133</v>
      </c>
      <c r="C27565" t="s">
        <v>24</v>
      </c>
      <c r="D27565">
        <v>2</v>
      </c>
      <c r="E27565" s="7">
        <f>_xlfn.XLOOKUP(Table4[[#This Row],[Pizza_id]],pizzas[pizza_id],pizzas[price],"not found")</f>
        <v>20.75</v>
      </c>
      <c r="F27565" s="7">
        <f>_xlfn.XLOOKUP(Table4[[#This Row],[Pizza_id]],pizzas[pizza_id],pizzas[cost],"not found")</f>
        <v>15.977500000000001</v>
      </c>
      <c r="G27565" s="7">
        <f>Table4[[#This Row],[Price/unit]]*Table4[[#This Row],[Quantity]]</f>
        <v>41.5</v>
      </c>
      <c r="H27565" s="7">
        <f>Table4[[#This Row],[Revenue]]-(Table4[[#This Row],[Cost/unit]]*Table4[[#This Row],[Quantity]])</f>
        <v>9.5449999999999982</v>
      </c>
      <c r="I27565" s="1">
        <f>_xlfn.XLOOKUP(Table4[[#This Row],[Order_id]],Table6[order_id],Table6[date],"not_found",,1)</f>
        <v>42207</v>
      </c>
      <c r="J27565" s="7" t="str">
        <f>_xlfn.XLOOKUP(Table4[[#This Row],[Pizza_id]],pizzas[pizza_id],pizzas[pizza_type_id],"not found")</f>
        <v>southw_ckn</v>
      </c>
      <c r="K27565" s="7" t="str">
        <f>_xlfn.XLOOKUP(Table4[[#This Row],[Pizza type]],Table5[pizza_type_id],Table5[category],"not found")</f>
        <v>Chicken</v>
      </c>
      <c r="L27565">
        <v>31.955000000000002</v>
      </c>
    </row>
    <row r="27566" spans="1:12" x14ac:dyDescent="0.2">
      <c r="A27566">
        <v>27565</v>
      </c>
      <c r="B27566">
        <v>12134</v>
      </c>
      <c r="C27566" t="s">
        <v>93</v>
      </c>
      <c r="D27566">
        <v>1</v>
      </c>
      <c r="E27566" s="7">
        <f>_xlfn.XLOOKUP(Table4[[#This Row],[Pizza_id]],pizzas[pizza_id],pizzas[price],"not found")</f>
        <v>20.25</v>
      </c>
      <c r="F27566" s="7">
        <f>_xlfn.XLOOKUP(Table4[[#This Row],[Pizza_id]],pizzas[pizza_id],pizzas[cost],"not found")</f>
        <v>15.592500000000001</v>
      </c>
      <c r="G27566" s="7">
        <f>Table4[[#This Row],[Price/unit]]*Table4[[#This Row],[Quantity]]</f>
        <v>20.25</v>
      </c>
      <c r="H27566" s="7">
        <f>Table4[[#This Row],[Revenue]]-(Table4[[#This Row],[Cost/unit]]*Table4[[#This Row],[Quantity]])</f>
        <v>4.6574999999999989</v>
      </c>
      <c r="I27566" s="1">
        <f>_xlfn.XLOOKUP(Table4[[#This Row],[Order_id]],Table6[order_id],Table6[date],"not_found",,1)</f>
        <v>42207</v>
      </c>
      <c r="J27566" s="7" t="str">
        <f>_xlfn.XLOOKUP(Table4[[#This Row],[Pizza_id]],pizzas[pizza_id],pizzas[pizza_type_id],"not found")</f>
        <v>calabrese</v>
      </c>
      <c r="K27566" s="7" t="str">
        <f>_xlfn.XLOOKUP(Table4[[#This Row],[Pizza type]],Table5[pizza_type_id],Table5[category],"not found")</f>
        <v>Supreme</v>
      </c>
      <c r="L27566">
        <v>15.592500000000001</v>
      </c>
    </row>
    <row r="27567" spans="1:12" x14ac:dyDescent="0.2">
      <c r="A27567">
        <v>27566</v>
      </c>
      <c r="B27567">
        <v>12134</v>
      </c>
      <c r="C27567" t="s">
        <v>28</v>
      </c>
      <c r="D27567">
        <v>2</v>
      </c>
      <c r="E27567" s="7">
        <f>_xlfn.XLOOKUP(Table4[[#This Row],[Pizza_id]],pizzas[pizza_id],pizzas[price],"not found")</f>
        <v>15.25</v>
      </c>
      <c r="F27567" s="7">
        <f>_xlfn.XLOOKUP(Table4[[#This Row],[Pizza_id]],pizzas[pizza_id],pizzas[cost],"not found")</f>
        <v>11.7425</v>
      </c>
      <c r="G27567" s="7">
        <f>Table4[[#This Row],[Price/unit]]*Table4[[#This Row],[Quantity]]</f>
        <v>30.5</v>
      </c>
      <c r="H27567" s="7">
        <f>Table4[[#This Row],[Revenue]]-(Table4[[#This Row],[Cost/unit]]*Table4[[#This Row],[Quantity]])</f>
        <v>7.0150000000000006</v>
      </c>
      <c r="I27567" s="1">
        <f>_xlfn.XLOOKUP(Table4[[#This Row],[Order_id]],Table6[order_id],Table6[date],"not_found",,1)</f>
        <v>42207</v>
      </c>
      <c r="J27567" s="7" t="str">
        <f>_xlfn.XLOOKUP(Table4[[#This Row],[Pizza_id]],pizzas[pizza_id],pizzas[pizza_type_id],"not found")</f>
        <v>pepperoni</v>
      </c>
      <c r="K27567" s="7" t="str">
        <f>_xlfn.XLOOKUP(Table4[[#This Row],[Pizza type]],Table5[pizza_type_id],Table5[category],"not found")</f>
        <v>Classic</v>
      </c>
      <c r="L27567">
        <v>23.484999999999999</v>
      </c>
    </row>
    <row r="27568" spans="1:12" x14ac:dyDescent="0.2">
      <c r="A27568">
        <v>27567</v>
      </c>
      <c r="B27568">
        <v>12135</v>
      </c>
      <c r="C27568" t="s">
        <v>65</v>
      </c>
      <c r="D27568">
        <v>1</v>
      </c>
      <c r="E27568" s="7">
        <f>_xlfn.XLOOKUP(Table4[[#This Row],[Pizza_id]],pizzas[pizza_id],pizzas[price],"not found")</f>
        <v>11</v>
      </c>
      <c r="F27568" s="7">
        <f>_xlfn.XLOOKUP(Table4[[#This Row],[Pizza_id]],pizzas[pizza_id],pizzas[cost],"not found")</f>
        <v>9.4599999999999991</v>
      </c>
      <c r="G27568" s="7">
        <f>Table4[[#This Row],[Price/unit]]*Table4[[#This Row],[Quantity]]</f>
        <v>11</v>
      </c>
      <c r="H27568" s="7">
        <f>Table4[[#This Row],[Revenue]]-(Table4[[#This Row],[Cost/unit]]*Table4[[#This Row],[Quantity]])</f>
        <v>1.5400000000000009</v>
      </c>
      <c r="I27568" s="1">
        <f>_xlfn.XLOOKUP(Table4[[#This Row],[Order_id]],Table6[order_id],Table6[date],"not_found",,1)</f>
        <v>42207</v>
      </c>
      <c r="J27568" s="7" t="str">
        <f>_xlfn.XLOOKUP(Table4[[#This Row],[Pizza_id]],pizzas[pizza_id],pizzas[pizza_type_id],"not found")</f>
        <v>pep_msh_pep</v>
      </c>
      <c r="K27568" s="7" t="str">
        <f>_xlfn.XLOOKUP(Table4[[#This Row],[Pizza type]],Table5[pizza_type_id],Table5[category],"not found")</f>
        <v>Classic</v>
      </c>
      <c r="L27568">
        <v>9.4599999999999991</v>
      </c>
    </row>
    <row r="27569" spans="1:12" x14ac:dyDescent="0.2">
      <c r="A27569">
        <v>27568</v>
      </c>
      <c r="B27569">
        <v>12136</v>
      </c>
      <c r="C27569" t="s">
        <v>33</v>
      </c>
      <c r="D27569">
        <v>1</v>
      </c>
      <c r="E27569" s="7">
        <f>_xlfn.XLOOKUP(Table4[[#This Row],[Pizza_id]],pizzas[pizza_id],pizzas[price],"not found")</f>
        <v>17.95</v>
      </c>
      <c r="F27569" s="7">
        <f>_xlfn.XLOOKUP(Table4[[#This Row],[Pizza_id]],pizzas[pizza_id],pizzas[cost],"not found")</f>
        <v>13.8215</v>
      </c>
      <c r="G27569" s="7">
        <f>Table4[[#This Row],[Price/unit]]*Table4[[#This Row],[Quantity]]</f>
        <v>17.95</v>
      </c>
      <c r="H27569" s="7">
        <f>Table4[[#This Row],[Revenue]]-(Table4[[#This Row],[Cost/unit]]*Table4[[#This Row],[Quantity]])</f>
        <v>4.1284999999999989</v>
      </c>
      <c r="I27569" s="1">
        <f>_xlfn.XLOOKUP(Table4[[#This Row],[Order_id]],Table6[order_id],Table6[date],"not_found",,1)</f>
        <v>42207</v>
      </c>
      <c r="J27569" s="7" t="str">
        <f>_xlfn.XLOOKUP(Table4[[#This Row],[Pizza_id]],pizzas[pizza_id],pizzas[pizza_type_id],"not found")</f>
        <v>four_cheese</v>
      </c>
      <c r="K27569" s="7" t="str">
        <f>_xlfn.XLOOKUP(Table4[[#This Row],[Pizza type]],Table5[pizza_type_id],Table5[category],"not found")</f>
        <v>Veggie</v>
      </c>
      <c r="L27569">
        <v>13.8215</v>
      </c>
    </row>
    <row r="27570" spans="1:12" x14ac:dyDescent="0.2">
      <c r="A27570">
        <v>27569</v>
      </c>
      <c r="B27570">
        <v>12136</v>
      </c>
      <c r="C27570" t="s">
        <v>20</v>
      </c>
      <c r="D27570">
        <v>1</v>
      </c>
      <c r="E27570" s="7">
        <f>_xlfn.XLOOKUP(Table4[[#This Row],[Pizza_id]],pizzas[pizza_id],pizzas[price],"not found")</f>
        <v>20.75</v>
      </c>
      <c r="F27570" s="7">
        <f>_xlfn.XLOOKUP(Table4[[#This Row],[Pizza_id]],pizzas[pizza_id],pizzas[cost],"not found")</f>
        <v>15.977500000000001</v>
      </c>
      <c r="G27570" s="7">
        <f>Table4[[#This Row],[Price/unit]]*Table4[[#This Row],[Quantity]]</f>
        <v>20.75</v>
      </c>
      <c r="H27570" s="7">
        <f>Table4[[#This Row],[Revenue]]-(Table4[[#This Row],[Cost/unit]]*Table4[[#This Row],[Quantity]])</f>
        <v>4.7724999999999991</v>
      </c>
      <c r="I27570" s="1">
        <f>_xlfn.XLOOKUP(Table4[[#This Row],[Order_id]],Table6[order_id],Table6[date],"not_found",,1)</f>
        <v>42207</v>
      </c>
      <c r="J27570" s="7" t="str">
        <f>_xlfn.XLOOKUP(Table4[[#This Row],[Pizza_id]],pizzas[pizza_id],pizzas[pizza_type_id],"not found")</f>
        <v>spicy_ital</v>
      </c>
      <c r="K27570" s="7" t="str">
        <f>_xlfn.XLOOKUP(Table4[[#This Row],[Pizza type]],Table5[pizza_type_id],Table5[category],"not found")</f>
        <v>Supreme</v>
      </c>
      <c r="L27570">
        <v>15.977500000000001</v>
      </c>
    </row>
    <row r="27571" spans="1:12" x14ac:dyDescent="0.2">
      <c r="A27571">
        <v>27570</v>
      </c>
      <c r="B27571">
        <v>12137</v>
      </c>
      <c r="C27571" t="s">
        <v>76</v>
      </c>
      <c r="D27571">
        <v>1</v>
      </c>
      <c r="E27571" s="7">
        <f>_xlfn.XLOOKUP(Table4[[#This Row],[Pizza_id]],pizzas[pizza_id],pizzas[price],"not found")</f>
        <v>16</v>
      </c>
      <c r="F27571" s="7">
        <f>_xlfn.XLOOKUP(Table4[[#This Row],[Pizza_id]],pizzas[pizza_id],pizzas[cost],"not found")</f>
        <v>13.12</v>
      </c>
      <c r="G27571" s="7">
        <f>Table4[[#This Row],[Price/unit]]*Table4[[#This Row],[Quantity]]</f>
        <v>16</v>
      </c>
      <c r="H27571" s="7">
        <f>Table4[[#This Row],[Revenue]]-(Table4[[#This Row],[Cost/unit]]*Table4[[#This Row],[Quantity]])</f>
        <v>2.8800000000000008</v>
      </c>
      <c r="I27571" s="1">
        <f>_xlfn.XLOOKUP(Table4[[#This Row],[Order_id]],Table6[order_id],Table6[date],"not_found",,1)</f>
        <v>42207</v>
      </c>
      <c r="J27571" s="7" t="str">
        <f>_xlfn.XLOOKUP(Table4[[#This Row],[Pizza_id]],pizzas[pizza_id],pizzas[pizza_type_id],"not found")</f>
        <v>veggie_veg</v>
      </c>
      <c r="K27571" s="7" t="str">
        <f>_xlfn.XLOOKUP(Table4[[#This Row],[Pizza type]],Table5[pizza_type_id],Table5[category],"not found")</f>
        <v>Veggie</v>
      </c>
      <c r="L27571">
        <v>13.12</v>
      </c>
    </row>
    <row r="27572" spans="1:12" x14ac:dyDescent="0.2">
      <c r="A27572">
        <v>27571</v>
      </c>
      <c r="B27572">
        <v>12138</v>
      </c>
      <c r="C27572" t="s">
        <v>76</v>
      </c>
      <c r="D27572">
        <v>1</v>
      </c>
      <c r="E27572" s="7">
        <f>_xlfn.XLOOKUP(Table4[[#This Row],[Pizza_id]],pizzas[pizza_id],pizzas[price],"not found")</f>
        <v>16</v>
      </c>
      <c r="F27572" s="7">
        <f>_xlfn.XLOOKUP(Table4[[#This Row],[Pizza_id]],pizzas[pizza_id],pizzas[cost],"not found")</f>
        <v>13.12</v>
      </c>
      <c r="G27572" s="7">
        <f>Table4[[#This Row],[Price/unit]]*Table4[[#This Row],[Quantity]]</f>
        <v>16</v>
      </c>
      <c r="H27572" s="7">
        <f>Table4[[#This Row],[Revenue]]-(Table4[[#This Row],[Cost/unit]]*Table4[[#This Row],[Quantity]])</f>
        <v>2.8800000000000008</v>
      </c>
      <c r="I27572" s="1">
        <f>_xlfn.XLOOKUP(Table4[[#This Row],[Order_id]],Table6[order_id],Table6[date],"not_found",,1)</f>
        <v>42207</v>
      </c>
      <c r="J27572" s="7" t="str">
        <f>_xlfn.XLOOKUP(Table4[[#This Row],[Pizza_id]],pizzas[pizza_id],pizzas[pizza_type_id],"not found")</f>
        <v>veggie_veg</v>
      </c>
      <c r="K27572" s="7" t="str">
        <f>_xlfn.XLOOKUP(Table4[[#This Row],[Pizza type]],Table5[pizza_type_id],Table5[category],"not found")</f>
        <v>Veggie</v>
      </c>
      <c r="L27572">
        <v>13.12</v>
      </c>
    </row>
    <row r="27573" spans="1:12" x14ac:dyDescent="0.2">
      <c r="A27573">
        <v>27572</v>
      </c>
      <c r="B27573">
        <v>12139</v>
      </c>
      <c r="C27573" t="s">
        <v>9</v>
      </c>
      <c r="D27573">
        <v>1</v>
      </c>
      <c r="E27573" s="7">
        <f>_xlfn.XLOOKUP(Table4[[#This Row],[Pizza_id]],pizzas[pizza_id],pizzas[price],"not found")</f>
        <v>20.75</v>
      </c>
      <c r="F27573" s="7">
        <f>_xlfn.XLOOKUP(Table4[[#This Row],[Pizza_id]],pizzas[pizza_id],pizzas[cost],"not found")</f>
        <v>15.977500000000001</v>
      </c>
      <c r="G27573" s="7">
        <f>Table4[[#This Row],[Price/unit]]*Table4[[#This Row],[Quantity]]</f>
        <v>20.75</v>
      </c>
      <c r="H27573" s="7">
        <f>Table4[[#This Row],[Revenue]]-(Table4[[#This Row],[Cost/unit]]*Table4[[#This Row],[Quantity]])</f>
        <v>4.7724999999999991</v>
      </c>
      <c r="I27573" s="1">
        <f>_xlfn.XLOOKUP(Table4[[#This Row],[Order_id]],Table6[order_id],Table6[date],"not_found",,1)</f>
        <v>42207</v>
      </c>
      <c r="J27573" s="7" t="str">
        <f>_xlfn.XLOOKUP(Table4[[#This Row],[Pizza_id]],pizzas[pizza_id],pizzas[pizza_type_id],"not found")</f>
        <v>thai_ckn</v>
      </c>
      <c r="K27573" s="7" t="str">
        <f>_xlfn.XLOOKUP(Table4[[#This Row],[Pizza type]],Table5[pizza_type_id],Table5[category],"not found")</f>
        <v>Chicken</v>
      </c>
      <c r="L27573">
        <v>15.977500000000001</v>
      </c>
    </row>
    <row r="27574" spans="1:12" x14ac:dyDescent="0.2">
      <c r="A27574">
        <v>27573</v>
      </c>
      <c r="B27574">
        <v>12140</v>
      </c>
      <c r="C27574" t="s">
        <v>31</v>
      </c>
      <c r="D27574">
        <v>1</v>
      </c>
      <c r="E27574" s="7">
        <f>_xlfn.XLOOKUP(Table4[[#This Row],[Pizza_id]],pizzas[pizza_id],pizzas[price],"not found")</f>
        <v>12</v>
      </c>
      <c r="F27574" s="7">
        <f>_xlfn.XLOOKUP(Table4[[#This Row],[Pizza_id]],pizzas[pizza_id],pizzas[cost],"not found")</f>
        <v>10.32</v>
      </c>
      <c r="G27574" s="7">
        <f>Table4[[#This Row],[Price/unit]]*Table4[[#This Row],[Quantity]]</f>
        <v>12</v>
      </c>
      <c r="H27574" s="7">
        <f>Table4[[#This Row],[Revenue]]-(Table4[[#This Row],[Cost/unit]]*Table4[[#This Row],[Quantity]])</f>
        <v>1.6799999999999997</v>
      </c>
      <c r="I27574" s="1">
        <f>_xlfn.XLOOKUP(Table4[[#This Row],[Order_id]],Table6[order_id],Table6[date],"not_found",,1)</f>
        <v>42207</v>
      </c>
      <c r="J27574" s="7" t="str">
        <f>_xlfn.XLOOKUP(Table4[[#This Row],[Pizza_id]],pizzas[pizza_id],pizzas[pizza_type_id],"not found")</f>
        <v>big_meat</v>
      </c>
      <c r="K27574" s="7" t="str">
        <f>_xlfn.XLOOKUP(Table4[[#This Row],[Pizza type]],Table5[pizza_type_id],Table5[category],"not found")</f>
        <v>Classic</v>
      </c>
      <c r="L27574">
        <v>10.32</v>
      </c>
    </row>
    <row r="27575" spans="1:12" x14ac:dyDescent="0.2">
      <c r="A27575">
        <v>27574</v>
      </c>
      <c r="B27575">
        <v>12141</v>
      </c>
      <c r="C27575" t="s">
        <v>10</v>
      </c>
      <c r="D27575">
        <v>1</v>
      </c>
      <c r="E27575" s="7">
        <f>_xlfn.XLOOKUP(Table4[[#This Row],[Pizza_id]],pizzas[pizza_id],pizzas[price],"not found")</f>
        <v>16.5</v>
      </c>
      <c r="F27575" s="7">
        <f>_xlfn.XLOOKUP(Table4[[#This Row],[Pizza_id]],pizzas[pizza_id],pizzas[cost],"not found")</f>
        <v>13.53</v>
      </c>
      <c r="G27575" s="7">
        <f>Table4[[#This Row],[Price/unit]]*Table4[[#This Row],[Quantity]]</f>
        <v>16.5</v>
      </c>
      <c r="H27575" s="7">
        <f>Table4[[#This Row],[Revenue]]-(Table4[[#This Row],[Cost/unit]]*Table4[[#This Row],[Quantity]])</f>
        <v>2.9700000000000006</v>
      </c>
      <c r="I27575" s="1">
        <f>_xlfn.XLOOKUP(Table4[[#This Row],[Order_id]],Table6[order_id],Table6[date],"not_found",,1)</f>
        <v>42207</v>
      </c>
      <c r="J27575" s="7" t="str">
        <f>_xlfn.XLOOKUP(Table4[[#This Row],[Pizza_id]],pizzas[pizza_id],pizzas[pizza_type_id],"not found")</f>
        <v>ital_supr</v>
      </c>
      <c r="K27575" s="7" t="str">
        <f>_xlfn.XLOOKUP(Table4[[#This Row],[Pizza type]],Table5[pizza_type_id],Table5[category],"not found")</f>
        <v>Supreme</v>
      </c>
      <c r="L27575">
        <v>13.53</v>
      </c>
    </row>
    <row r="27576" spans="1:12" x14ac:dyDescent="0.2">
      <c r="A27576">
        <v>27575</v>
      </c>
      <c r="B27576">
        <v>12142</v>
      </c>
      <c r="C27576" t="s">
        <v>31</v>
      </c>
      <c r="D27576">
        <v>1</v>
      </c>
      <c r="E27576" s="7">
        <f>_xlfn.XLOOKUP(Table4[[#This Row],[Pizza_id]],pizzas[pizza_id],pizzas[price],"not found")</f>
        <v>12</v>
      </c>
      <c r="F27576" s="7">
        <f>_xlfn.XLOOKUP(Table4[[#This Row],[Pizza_id]],pizzas[pizza_id],pizzas[cost],"not found")</f>
        <v>10.32</v>
      </c>
      <c r="G27576" s="7">
        <f>Table4[[#This Row],[Price/unit]]*Table4[[#This Row],[Quantity]]</f>
        <v>12</v>
      </c>
      <c r="H27576" s="7">
        <f>Table4[[#This Row],[Revenue]]-(Table4[[#This Row],[Cost/unit]]*Table4[[#This Row],[Quantity]])</f>
        <v>1.6799999999999997</v>
      </c>
      <c r="I27576" s="1">
        <f>_xlfn.XLOOKUP(Table4[[#This Row],[Order_id]],Table6[order_id],Table6[date],"not_found",,1)</f>
        <v>42207</v>
      </c>
      <c r="J27576" s="7" t="str">
        <f>_xlfn.XLOOKUP(Table4[[#This Row],[Pizza_id]],pizzas[pizza_id],pizzas[pizza_type_id],"not found")</f>
        <v>big_meat</v>
      </c>
      <c r="K27576" s="7" t="str">
        <f>_xlfn.XLOOKUP(Table4[[#This Row],[Pizza type]],Table5[pizza_type_id],Table5[category],"not found")</f>
        <v>Classic</v>
      </c>
      <c r="L27576">
        <v>10.32</v>
      </c>
    </row>
    <row r="27577" spans="1:12" x14ac:dyDescent="0.2">
      <c r="A27577">
        <v>27576</v>
      </c>
      <c r="B27577">
        <v>12142</v>
      </c>
      <c r="C27577" t="s">
        <v>6</v>
      </c>
      <c r="D27577">
        <v>1</v>
      </c>
      <c r="E27577" s="7">
        <f>_xlfn.XLOOKUP(Table4[[#This Row],[Pizza_id]],pizzas[pizza_id],pizzas[price],"not found")</f>
        <v>18.5</v>
      </c>
      <c r="F27577" s="7">
        <f>_xlfn.XLOOKUP(Table4[[#This Row],[Pizza_id]],pizzas[pizza_id],pizzas[cost],"not found")</f>
        <v>14.245000000000001</v>
      </c>
      <c r="G27577" s="7">
        <f>Table4[[#This Row],[Price/unit]]*Table4[[#This Row],[Quantity]]</f>
        <v>18.5</v>
      </c>
      <c r="H27577" s="7">
        <f>Table4[[#This Row],[Revenue]]-(Table4[[#This Row],[Cost/unit]]*Table4[[#This Row],[Quantity]])</f>
        <v>4.254999999999999</v>
      </c>
      <c r="I27577" s="1">
        <f>_xlfn.XLOOKUP(Table4[[#This Row],[Order_id]],Table6[order_id],Table6[date],"not_found",,1)</f>
        <v>42207</v>
      </c>
      <c r="J27577" s="7" t="str">
        <f>_xlfn.XLOOKUP(Table4[[#This Row],[Pizza_id]],pizzas[pizza_id],pizzas[pizza_type_id],"not found")</f>
        <v>five_cheese</v>
      </c>
      <c r="K27577" s="7" t="str">
        <f>_xlfn.XLOOKUP(Table4[[#This Row],[Pizza type]],Table5[pizza_type_id],Table5[category],"not found")</f>
        <v>Veggie</v>
      </c>
      <c r="L27577">
        <v>14.245000000000001</v>
      </c>
    </row>
    <row r="27578" spans="1:12" x14ac:dyDescent="0.2">
      <c r="A27578">
        <v>27577</v>
      </c>
      <c r="B27578">
        <v>12142</v>
      </c>
      <c r="C27578" t="s">
        <v>68</v>
      </c>
      <c r="D27578">
        <v>1</v>
      </c>
      <c r="E27578" s="7">
        <f>_xlfn.XLOOKUP(Table4[[#This Row],[Pizza_id]],pizzas[pizza_id],pizzas[price],"not found")</f>
        <v>20.25</v>
      </c>
      <c r="F27578" s="7">
        <f>_xlfn.XLOOKUP(Table4[[#This Row],[Pizza_id]],pizzas[pizza_id],pizzas[cost],"not found")</f>
        <v>15.592500000000001</v>
      </c>
      <c r="G27578" s="7">
        <f>Table4[[#This Row],[Price/unit]]*Table4[[#This Row],[Quantity]]</f>
        <v>20.25</v>
      </c>
      <c r="H27578" s="7">
        <f>Table4[[#This Row],[Revenue]]-(Table4[[#This Row],[Cost/unit]]*Table4[[#This Row],[Quantity]])</f>
        <v>4.6574999999999989</v>
      </c>
      <c r="I27578" s="1">
        <f>_xlfn.XLOOKUP(Table4[[#This Row],[Order_id]],Table6[order_id],Table6[date],"not_found",,1)</f>
        <v>42207</v>
      </c>
      <c r="J27578" s="7" t="str">
        <f>_xlfn.XLOOKUP(Table4[[#This Row],[Pizza_id]],pizzas[pizza_id],pizzas[pizza_type_id],"not found")</f>
        <v>mediterraneo</v>
      </c>
      <c r="K27578" s="7" t="str">
        <f>_xlfn.XLOOKUP(Table4[[#This Row],[Pizza type]],Table5[pizza_type_id],Table5[category],"not found")</f>
        <v>Veggie</v>
      </c>
      <c r="L27578">
        <v>15.592500000000001</v>
      </c>
    </row>
    <row r="27579" spans="1:12" x14ac:dyDescent="0.2">
      <c r="A27579">
        <v>27578</v>
      </c>
      <c r="B27579">
        <v>12142</v>
      </c>
      <c r="C27579" t="s">
        <v>90</v>
      </c>
      <c r="D27579">
        <v>1</v>
      </c>
      <c r="E27579" s="7">
        <f>_xlfn.XLOOKUP(Table4[[#This Row],[Pizza_id]],pizzas[pizza_id],pizzas[price],"not found")</f>
        <v>20.5</v>
      </c>
      <c r="F27579" s="7">
        <f>_xlfn.XLOOKUP(Table4[[#This Row],[Pizza_id]],pizzas[pizza_id],pizzas[cost],"not found")</f>
        <v>15.785</v>
      </c>
      <c r="G27579" s="7">
        <f>Table4[[#This Row],[Price/unit]]*Table4[[#This Row],[Quantity]]</f>
        <v>20.5</v>
      </c>
      <c r="H27579" s="7">
        <f>Table4[[#This Row],[Revenue]]-(Table4[[#This Row],[Cost/unit]]*Table4[[#This Row],[Quantity]])</f>
        <v>4.7149999999999999</v>
      </c>
      <c r="I27579" s="1">
        <f>_xlfn.XLOOKUP(Table4[[#This Row],[Order_id]],Table6[order_id],Table6[date],"not_found",,1)</f>
        <v>42207</v>
      </c>
      <c r="J27579" s="7" t="str">
        <f>_xlfn.XLOOKUP(Table4[[#This Row],[Pizza_id]],pizzas[pizza_id],pizzas[pizza_type_id],"not found")</f>
        <v>the_greek</v>
      </c>
      <c r="K27579" s="7" t="str">
        <f>_xlfn.XLOOKUP(Table4[[#This Row],[Pizza type]],Table5[pizza_type_id],Table5[category],"not found")</f>
        <v>Classic</v>
      </c>
      <c r="L27579">
        <v>15.785</v>
      </c>
    </row>
    <row r="27580" spans="1:12" x14ac:dyDescent="0.2">
      <c r="A27580">
        <v>27579</v>
      </c>
      <c r="B27580">
        <v>12143</v>
      </c>
      <c r="C27580" t="s">
        <v>64</v>
      </c>
      <c r="D27580">
        <v>1</v>
      </c>
      <c r="E27580" s="7">
        <f>_xlfn.XLOOKUP(Table4[[#This Row],[Pizza_id]],pizzas[pizza_id],pizzas[price],"not found")</f>
        <v>16.5</v>
      </c>
      <c r="F27580" s="7">
        <f>_xlfn.XLOOKUP(Table4[[#This Row],[Pizza_id]],pizzas[pizza_id],pizzas[cost],"not found")</f>
        <v>12.705</v>
      </c>
      <c r="G27580" s="7">
        <f>Table4[[#This Row],[Price/unit]]*Table4[[#This Row],[Quantity]]</f>
        <v>16.5</v>
      </c>
      <c r="H27580" s="7">
        <f>Table4[[#This Row],[Revenue]]-(Table4[[#This Row],[Cost/unit]]*Table4[[#This Row],[Quantity]])</f>
        <v>3.7949999999999999</v>
      </c>
      <c r="I27580" s="1">
        <f>_xlfn.XLOOKUP(Table4[[#This Row],[Order_id]],Table6[order_id],Table6[date],"not_found",,1)</f>
        <v>42207</v>
      </c>
      <c r="J27580" s="7" t="str">
        <f>_xlfn.XLOOKUP(Table4[[#This Row],[Pizza_id]],pizzas[pizza_id],pizzas[pizza_type_id],"not found")</f>
        <v>hawaiian</v>
      </c>
      <c r="K27580" s="7" t="str">
        <f>_xlfn.XLOOKUP(Table4[[#This Row],[Pizza type]],Table5[pizza_type_id],Table5[category],"not found")</f>
        <v>Classic</v>
      </c>
      <c r="L27580">
        <v>12.705</v>
      </c>
    </row>
    <row r="27581" spans="1:12" x14ac:dyDescent="0.2">
      <c r="A27581">
        <v>27580</v>
      </c>
      <c r="B27581">
        <v>12144</v>
      </c>
      <c r="C27581" t="s">
        <v>41</v>
      </c>
      <c r="D27581">
        <v>1</v>
      </c>
      <c r="E27581" s="7">
        <f>_xlfn.XLOOKUP(Table4[[#This Row],[Pizza_id]],pizzas[pizza_id],pizzas[price],"not found")</f>
        <v>20.5</v>
      </c>
      <c r="F27581" s="7">
        <f>_xlfn.XLOOKUP(Table4[[#This Row],[Pizza_id]],pizzas[pizza_id],pizzas[cost],"not found")</f>
        <v>15.785</v>
      </c>
      <c r="G27581" s="7">
        <f>Table4[[#This Row],[Price/unit]]*Table4[[#This Row],[Quantity]]</f>
        <v>20.5</v>
      </c>
      <c r="H27581" s="7">
        <f>Table4[[#This Row],[Revenue]]-(Table4[[#This Row],[Cost/unit]]*Table4[[#This Row],[Quantity]])</f>
        <v>4.7149999999999999</v>
      </c>
      <c r="I27581" s="1">
        <f>_xlfn.XLOOKUP(Table4[[#This Row],[Order_id]],Table6[order_id],Table6[date],"not_found",,1)</f>
        <v>42207</v>
      </c>
      <c r="J27581" s="7" t="str">
        <f>_xlfn.XLOOKUP(Table4[[#This Row],[Pizza_id]],pizzas[pizza_id],pizzas[pizza_type_id],"not found")</f>
        <v>napolitana</v>
      </c>
      <c r="K27581" s="7" t="str">
        <f>_xlfn.XLOOKUP(Table4[[#This Row],[Pizza type]],Table5[pizza_type_id],Table5[category],"not found")</f>
        <v>Classic</v>
      </c>
      <c r="L27581">
        <v>15.785</v>
      </c>
    </row>
    <row r="27582" spans="1:12" x14ac:dyDescent="0.2">
      <c r="A27582">
        <v>27581</v>
      </c>
      <c r="B27582">
        <v>12145</v>
      </c>
      <c r="C27582" t="s">
        <v>45</v>
      </c>
      <c r="D27582">
        <v>1</v>
      </c>
      <c r="E27582" s="7">
        <f>_xlfn.XLOOKUP(Table4[[#This Row],[Pizza_id]],pizzas[pizza_id],pizzas[price],"not found")</f>
        <v>16.75</v>
      </c>
      <c r="F27582" s="7">
        <f>_xlfn.XLOOKUP(Table4[[#This Row],[Pizza_id]],pizzas[pizza_id],pizzas[cost],"not found")</f>
        <v>13.734999999999999</v>
      </c>
      <c r="G27582" s="7">
        <f>Table4[[#This Row],[Price/unit]]*Table4[[#This Row],[Quantity]]</f>
        <v>16.75</v>
      </c>
      <c r="H27582" s="7">
        <f>Table4[[#This Row],[Revenue]]-(Table4[[#This Row],[Cost/unit]]*Table4[[#This Row],[Quantity]])</f>
        <v>3.0150000000000006</v>
      </c>
      <c r="I27582" s="1">
        <f>_xlfn.XLOOKUP(Table4[[#This Row],[Order_id]],Table6[order_id],Table6[date],"not_found",,1)</f>
        <v>42207</v>
      </c>
      <c r="J27582" s="7" t="str">
        <f>_xlfn.XLOOKUP(Table4[[#This Row],[Pizza_id]],pizzas[pizza_id],pizzas[pizza_type_id],"not found")</f>
        <v>bbq_ckn</v>
      </c>
      <c r="K27582" s="7" t="str">
        <f>_xlfn.XLOOKUP(Table4[[#This Row],[Pizza type]],Table5[pizza_type_id],Table5[category],"not found")</f>
        <v>Chicken</v>
      </c>
      <c r="L27582">
        <v>13.734999999999999</v>
      </c>
    </row>
    <row r="27583" spans="1:12" x14ac:dyDescent="0.2">
      <c r="A27583">
        <v>27582</v>
      </c>
      <c r="B27583">
        <v>12146</v>
      </c>
      <c r="C27583" t="s">
        <v>68</v>
      </c>
      <c r="D27583">
        <v>1</v>
      </c>
      <c r="E27583" s="7">
        <f>_xlfn.XLOOKUP(Table4[[#This Row],[Pizza_id]],pizzas[pizza_id],pizzas[price],"not found")</f>
        <v>20.25</v>
      </c>
      <c r="F27583" s="7">
        <f>_xlfn.XLOOKUP(Table4[[#This Row],[Pizza_id]],pizzas[pizza_id],pizzas[cost],"not found")</f>
        <v>15.592500000000001</v>
      </c>
      <c r="G27583" s="7">
        <f>Table4[[#This Row],[Price/unit]]*Table4[[#This Row],[Quantity]]</f>
        <v>20.25</v>
      </c>
      <c r="H27583" s="7">
        <f>Table4[[#This Row],[Revenue]]-(Table4[[#This Row],[Cost/unit]]*Table4[[#This Row],[Quantity]])</f>
        <v>4.6574999999999989</v>
      </c>
      <c r="I27583" s="1">
        <f>_xlfn.XLOOKUP(Table4[[#This Row],[Order_id]],Table6[order_id],Table6[date],"not_found",,1)</f>
        <v>42207</v>
      </c>
      <c r="J27583" s="7" t="str">
        <f>_xlfn.XLOOKUP(Table4[[#This Row],[Pizza_id]],pizzas[pizza_id],pizzas[pizza_type_id],"not found")</f>
        <v>mediterraneo</v>
      </c>
      <c r="K27583" s="7" t="str">
        <f>_xlfn.XLOOKUP(Table4[[#This Row],[Pizza type]],Table5[pizza_type_id],Table5[category],"not found")</f>
        <v>Veggie</v>
      </c>
      <c r="L27583">
        <v>15.592500000000001</v>
      </c>
    </row>
    <row r="27584" spans="1:12" x14ac:dyDescent="0.2">
      <c r="A27584">
        <v>27583</v>
      </c>
      <c r="B27584">
        <v>12146</v>
      </c>
      <c r="C27584" t="s">
        <v>40</v>
      </c>
      <c r="D27584">
        <v>1</v>
      </c>
      <c r="E27584" s="7">
        <f>_xlfn.XLOOKUP(Table4[[#This Row],[Pizza_id]],pizzas[pizza_id],pizzas[price],"not found")</f>
        <v>20.25</v>
      </c>
      <c r="F27584" s="7">
        <f>_xlfn.XLOOKUP(Table4[[#This Row],[Pizza_id]],pizzas[pizza_id],pizzas[cost],"not found")</f>
        <v>15.592500000000001</v>
      </c>
      <c r="G27584" s="7">
        <f>Table4[[#This Row],[Price/unit]]*Table4[[#This Row],[Quantity]]</f>
        <v>20.25</v>
      </c>
      <c r="H27584" s="7">
        <f>Table4[[#This Row],[Revenue]]-(Table4[[#This Row],[Cost/unit]]*Table4[[#This Row],[Quantity]])</f>
        <v>4.6574999999999989</v>
      </c>
      <c r="I27584" s="1">
        <f>_xlfn.XLOOKUP(Table4[[#This Row],[Order_id]],Table6[order_id],Table6[date],"not_found",,1)</f>
        <v>42207</v>
      </c>
      <c r="J27584" s="7" t="str">
        <f>_xlfn.XLOOKUP(Table4[[#This Row],[Pizza_id]],pizzas[pizza_id],pizzas[pizza_type_id],"not found")</f>
        <v>spinach_fet</v>
      </c>
      <c r="K27584" s="7" t="str">
        <f>_xlfn.XLOOKUP(Table4[[#This Row],[Pizza type]],Table5[pizza_type_id],Table5[category],"not found")</f>
        <v>Veggie</v>
      </c>
      <c r="L27584">
        <v>15.592500000000001</v>
      </c>
    </row>
    <row r="27585" spans="1:12" x14ac:dyDescent="0.2">
      <c r="A27585">
        <v>27584</v>
      </c>
      <c r="B27585">
        <v>12147</v>
      </c>
      <c r="C27585" t="s">
        <v>27</v>
      </c>
      <c r="D27585">
        <v>1</v>
      </c>
      <c r="E27585" s="7">
        <f>_xlfn.XLOOKUP(Table4[[#This Row],[Pizza_id]],pizzas[pizza_id],pizzas[price],"not found")</f>
        <v>16.75</v>
      </c>
      <c r="F27585" s="7">
        <f>_xlfn.XLOOKUP(Table4[[#This Row],[Pizza_id]],pizzas[pizza_id],pizzas[cost],"not found")</f>
        <v>13.734999999999999</v>
      </c>
      <c r="G27585" s="7">
        <f>Table4[[#This Row],[Price/unit]]*Table4[[#This Row],[Quantity]]</f>
        <v>16.75</v>
      </c>
      <c r="H27585" s="7">
        <f>Table4[[#This Row],[Revenue]]-(Table4[[#This Row],[Cost/unit]]*Table4[[#This Row],[Quantity]])</f>
        <v>3.0150000000000006</v>
      </c>
      <c r="I27585" s="1">
        <f>_xlfn.XLOOKUP(Table4[[#This Row],[Order_id]],Table6[order_id],Table6[date],"not_found",,1)</f>
        <v>42207</v>
      </c>
      <c r="J27585" s="7" t="str">
        <f>_xlfn.XLOOKUP(Table4[[#This Row],[Pizza_id]],pizzas[pizza_id],pizzas[pizza_type_id],"not found")</f>
        <v>cali_ckn</v>
      </c>
      <c r="K27585" s="7" t="str">
        <f>_xlfn.XLOOKUP(Table4[[#This Row],[Pizza type]],Table5[pizza_type_id],Table5[category],"not found")</f>
        <v>Chicken</v>
      </c>
      <c r="L27585">
        <v>13.734999999999999</v>
      </c>
    </row>
    <row r="27586" spans="1:12" x14ac:dyDescent="0.2">
      <c r="A27586">
        <v>27585</v>
      </c>
      <c r="B27586">
        <v>12147</v>
      </c>
      <c r="C27586" t="s">
        <v>46</v>
      </c>
      <c r="D27586">
        <v>1</v>
      </c>
      <c r="E27586" s="7">
        <f>_xlfn.XLOOKUP(Table4[[#This Row],[Pizza_id]],pizzas[pizza_id],pizzas[price],"not found")</f>
        <v>12.5</v>
      </c>
      <c r="F27586" s="7">
        <f>_xlfn.XLOOKUP(Table4[[#This Row],[Pizza_id]],pizzas[pizza_id],pizzas[cost],"not found")</f>
        <v>10.25</v>
      </c>
      <c r="G27586" s="7">
        <f>Table4[[#This Row],[Price/unit]]*Table4[[#This Row],[Quantity]]</f>
        <v>12.5</v>
      </c>
      <c r="H27586" s="7">
        <f>Table4[[#This Row],[Revenue]]-(Table4[[#This Row],[Cost/unit]]*Table4[[#This Row],[Quantity]])</f>
        <v>2.25</v>
      </c>
      <c r="I27586" s="1">
        <f>_xlfn.XLOOKUP(Table4[[#This Row],[Order_id]],Table6[order_id],Table6[date],"not_found",,1)</f>
        <v>42207</v>
      </c>
      <c r="J27586" s="7" t="str">
        <f>_xlfn.XLOOKUP(Table4[[#This Row],[Pizza_id]],pizzas[pizza_id],pizzas[pizza_type_id],"not found")</f>
        <v>pepperoni</v>
      </c>
      <c r="K27586" s="7" t="str">
        <f>_xlfn.XLOOKUP(Table4[[#This Row],[Pizza type]],Table5[pizza_type_id],Table5[category],"not found")</f>
        <v>Classic</v>
      </c>
      <c r="L27586">
        <v>10.25</v>
      </c>
    </row>
    <row r="27587" spans="1:12" x14ac:dyDescent="0.2">
      <c r="A27587">
        <v>27586</v>
      </c>
      <c r="B27587">
        <v>12147</v>
      </c>
      <c r="C27587" t="s">
        <v>58</v>
      </c>
      <c r="D27587">
        <v>1</v>
      </c>
      <c r="E27587" s="7">
        <f>_xlfn.XLOOKUP(Table4[[#This Row],[Pizza_id]],pizzas[pizza_id],pizzas[price],"not found")</f>
        <v>20.75</v>
      </c>
      <c r="F27587" s="7">
        <f>_xlfn.XLOOKUP(Table4[[#This Row],[Pizza_id]],pizzas[pizza_id],pizzas[cost],"not found")</f>
        <v>15.977500000000001</v>
      </c>
      <c r="G27587" s="7">
        <f>Table4[[#This Row],[Price/unit]]*Table4[[#This Row],[Quantity]]</f>
        <v>20.75</v>
      </c>
      <c r="H27587" s="7">
        <f>Table4[[#This Row],[Revenue]]-(Table4[[#This Row],[Cost/unit]]*Table4[[#This Row],[Quantity]])</f>
        <v>4.7724999999999991</v>
      </c>
      <c r="I27587" s="1">
        <f>_xlfn.XLOOKUP(Table4[[#This Row],[Order_id]],Table6[order_id],Table6[date],"not_found",,1)</f>
        <v>42207</v>
      </c>
      <c r="J27587" s="7" t="str">
        <f>_xlfn.XLOOKUP(Table4[[#This Row],[Pizza_id]],pizzas[pizza_id],pizzas[pizza_type_id],"not found")</f>
        <v>peppr_salami</v>
      </c>
      <c r="K27587" s="7" t="str">
        <f>_xlfn.XLOOKUP(Table4[[#This Row],[Pizza type]],Table5[pizza_type_id],Table5[category],"not found")</f>
        <v>Supreme</v>
      </c>
      <c r="L27587">
        <v>15.977500000000001</v>
      </c>
    </row>
    <row r="27588" spans="1:12" x14ac:dyDescent="0.2">
      <c r="A27588">
        <v>27587</v>
      </c>
      <c r="B27588">
        <v>12147</v>
      </c>
      <c r="C27588" t="s">
        <v>20</v>
      </c>
      <c r="D27588">
        <v>1</v>
      </c>
      <c r="E27588" s="7">
        <f>_xlfn.XLOOKUP(Table4[[#This Row],[Pizza_id]],pizzas[pizza_id],pizzas[price],"not found")</f>
        <v>20.75</v>
      </c>
      <c r="F27588" s="7">
        <f>_xlfn.XLOOKUP(Table4[[#This Row],[Pizza_id]],pizzas[pizza_id],pizzas[cost],"not found")</f>
        <v>15.977500000000001</v>
      </c>
      <c r="G27588" s="7">
        <f>Table4[[#This Row],[Price/unit]]*Table4[[#This Row],[Quantity]]</f>
        <v>20.75</v>
      </c>
      <c r="H27588" s="7">
        <f>Table4[[#This Row],[Revenue]]-(Table4[[#This Row],[Cost/unit]]*Table4[[#This Row],[Quantity]])</f>
        <v>4.7724999999999991</v>
      </c>
      <c r="I27588" s="1">
        <f>_xlfn.XLOOKUP(Table4[[#This Row],[Order_id]],Table6[order_id],Table6[date],"not_found",,1)</f>
        <v>42207</v>
      </c>
      <c r="J27588" s="7" t="str">
        <f>_xlfn.XLOOKUP(Table4[[#This Row],[Pizza_id]],pizzas[pizza_id],pizzas[pizza_type_id],"not found")</f>
        <v>spicy_ital</v>
      </c>
      <c r="K27588" s="7" t="str">
        <f>_xlfn.XLOOKUP(Table4[[#This Row],[Pizza type]],Table5[pizza_type_id],Table5[category],"not found")</f>
        <v>Supreme</v>
      </c>
      <c r="L27588">
        <v>15.977500000000001</v>
      </c>
    </row>
    <row r="27589" spans="1:12" x14ac:dyDescent="0.2">
      <c r="A27589">
        <v>27588</v>
      </c>
      <c r="B27589">
        <v>12148</v>
      </c>
      <c r="C27589" t="s">
        <v>27</v>
      </c>
      <c r="D27589">
        <v>1</v>
      </c>
      <c r="E27589" s="7">
        <f>_xlfn.XLOOKUP(Table4[[#This Row],[Pizza_id]],pizzas[pizza_id],pizzas[price],"not found")</f>
        <v>16.75</v>
      </c>
      <c r="F27589" s="7">
        <f>_xlfn.XLOOKUP(Table4[[#This Row],[Pizza_id]],pizzas[pizza_id],pizzas[cost],"not found")</f>
        <v>13.734999999999999</v>
      </c>
      <c r="G27589" s="7">
        <f>Table4[[#This Row],[Price/unit]]*Table4[[#This Row],[Quantity]]</f>
        <v>16.75</v>
      </c>
      <c r="H27589" s="7">
        <f>Table4[[#This Row],[Revenue]]-(Table4[[#This Row],[Cost/unit]]*Table4[[#This Row],[Quantity]])</f>
        <v>3.0150000000000006</v>
      </c>
      <c r="I27589" s="1">
        <f>_xlfn.XLOOKUP(Table4[[#This Row],[Order_id]],Table6[order_id],Table6[date],"not_found",,1)</f>
        <v>42207</v>
      </c>
      <c r="J27589" s="7" t="str">
        <f>_xlfn.XLOOKUP(Table4[[#This Row],[Pizza_id]],pizzas[pizza_id],pizzas[pizza_type_id],"not found")</f>
        <v>cali_ckn</v>
      </c>
      <c r="K27589" s="7" t="str">
        <f>_xlfn.XLOOKUP(Table4[[#This Row],[Pizza type]],Table5[pizza_type_id],Table5[category],"not found")</f>
        <v>Chicken</v>
      </c>
      <c r="L27589">
        <v>13.734999999999999</v>
      </c>
    </row>
    <row r="27590" spans="1:12" x14ac:dyDescent="0.2">
      <c r="A27590">
        <v>27589</v>
      </c>
      <c r="B27590">
        <v>12148</v>
      </c>
      <c r="C27590" t="s">
        <v>63</v>
      </c>
      <c r="D27590">
        <v>1</v>
      </c>
      <c r="E27590" s="7">
        <f>_xlfn.XLOOKUP(Table4[[#This Row],[Pizza_id]],pizzas[pizza_id],pizzas[price],"not found")</f>
        <v>25.5</v>
      </c>
      <c r="F27590" s="7">
        <f>_xlfn.XLOOKUP(Table4[[#This Row],[Pizza_id]],pizzas[pizza_id],pizzas[cost],"not found")</f>
        <v>18.87</v>
      </c>
      <c r="G27590" s="7">
        <f>Table4[[#This Row],[Price/unit]]*Table4[[#This Row],[Quantity]]</f>
        <v>25.5</v>
      </c>
      <c r="H27590" s="7">
        <f>Table4[[#This Row],[Revenue]]-(Table4[[#This Row],[Cost/unit]]*Table4[[#This Row],[Quantity]])</f>
        <v>6.629999999999999</v>
      </c>
      <c r="I27590" s="1">
        <f>_xlfn.XLOOKUP(Table4[[#This Row],[Order_id]],Table6[order_id],Table6[date],"not_found",,1)</f>
        <v>42207</v>
      </c>
      <c r="J27590" s="7" t="str">
        <f>_xlfn.XLOOKUP(Table4[[#This Row],[Pizza_id]],pizzas[pizza_id],pizzas[pizza_type_id],"not found")</f>
        <v>the_greek</v>
      </c>
      <c r="K27590" s="7" t="str">
        <f>_xlfn.XLOOKUP(Table4[[#This Row],[Pizza type]],Table5[pizza_type_id],Table5[category],"not found")</f>
        <v>Classic</v>
      </c>
      <c r="L27590">
        <v>18.87</v>
      </c>
    </row>
    <row r="27591" spans="1:12" x14ac:dyDescent="0.2">
      <c r="A27591">
        <v>27590</v>
      </c>
      <c r="B27591">
        <v>12149</v>
      </c>
      <c r="C27591" t="s">
        <v>31</v>
      </c>
      <c r="D27591">
        <v>1</v>
      </c>
      <c r="E27591" s="7">
        <f>_xlfn.XLOOKUP(Table4[[#This Row],[Pizza_id]],pizzas[pizza_id],pizzas[price],"not found")</f>
        <v>12</v>
      </c>
      <c r="F27591" s="7">
        <f>_xlfn.XLOOKUP(Table4[[#This Row],[Pizza_id]],pizzas[pizza_id],pizzas[cost],"not found")</f>
        <v>10.32</v>
      </c>
      <c r="G27591" s="7">
        <f>Table4[[#This Row],[Price/unit]]*Table4[[#This Row],[Quantity]]</f>
        <v>12</v>
      </c>
      <c r="H27591" s="7">
        <f>Table4[[#This Row],[Revenue]]-(Table4[[#This Row],[Cost/unit]]*Table4[[#This Row],[Quantity]])</f>
        <v>1.6799999999999997</v>
      </c>
      <c r="I27591" s="1">
        <f>_xlfn.XLOOKUP(Table4[[#This Row],[Order_id]],Table6[order_id],Table6[date],"not_found",,1)</f>
        <v>42207</v>
      </c>
      <c r="J27591" s="7" t="str">
        <f>_xlfn.XLOOKUP(Table4[[#This Row],[Pizza_id]],pizzas[pizza_id],pizzas[pizza_type_id],"not found")</f>
        <v>big_meat</v>
      </c>
      <c r="K27591" s="7" t="str">
        <f>_xlfn.XLOOKUP(Table4[[#This Row],[Pizza type]],Table5[pizza_type_id],Table5[category],"not found")</f>
        <v>Classic</v>
      </c>
      <c r="L27591">
        <v>10.32</v>
      </c>
    </row>
    <row r="27592" spans="1:12" x14ac:dyDescent="0.2">
      <c r="A27592">
        <v>27591</v>
      </c>
      <c r="B27592">
        <v>12149</v>
      </c>
      <c r="C27592" t="s">
        <v>6</v>
      </c>
      <c r="D27592">
        <v>1</v>
      </c>
      <c r="E27592" s="7">
        <f>_xlfn.XLOOKUP(Table4[[#This Row],[Pizza_id]],pizzas[pizza_id],pizzas[price],"not found")</f>
        <v>18.5</v>
      </c>
      <c r="F27592" s="7">
        <f>_xlfn.XLOOKUP(Table4[[#This Row],[Pizza_id]],pizzas[pizza_id],pizzas[cost],"not found")</f>
        <v>14.245000000000001</v>
      </c>
      <c r="G27592" s="7">
        <f>Table4[[#This Row],[Price/unit]]*Table4[[#This Row],[Quantity]]</f>
        <v>18.5</v>
      </c>
      <c r="H27592" s="7">
        <f>Table4[[#This Row],[Revenue]]-(Table4[[#This Row],[Cost/unit]]*Table4[[#This Row],[Quantity]])</f>
        <v>4.254999999999999</v>
      </c>
      <c r="I27592" s="1">
        <f>_xlfn.XLOOKUP(Table4[[#This Row],[Order_id]],Table6[order_id],Table6[date],"not_found",,1)</f>
        <v>42207</v>
      </c>
      <c r="J27592" s="7" t="str">
        <f>_xlfn.XLOOKUP(Table4[[#This Row],[Pizza_id]],pizzas[pizza_id],pizzas[pizza_type_id],"not found")</f>
        <v>five_cheese</v>
      </c>
      <c r="K27592" s="7" t="str">
        <f>_xlfn.XLOOKUP(Table4[[#This Row],[Pizza type]],Table5[pizza_type_id],Table5[category],"not found")</f>
        <v>Veggie</v>
      </c>
      <c r="L27592">
        <v>14.245000000000001</v>
      </c>
    </row>
    <row r="27593" spans="1:12" x14ac:dyDescent="0.2">
      <c r="A27593">
        <v>27592</v>
      </c>
      <c r="B27593">
        <v>12149</v>
      </c>
      <c r="C27593" t="s">
        <v>55</v>
      </c>
      <c r="D27593">
        <v>1</v>
      </c>
      <c r="E27593" s="7">
        <f>_xlfn.XLOOKUP(Table4[[#This Row],[Pizza_id]],pizzas[pizza_id],pizzas[price],"not found")</f>
        <v>10.5</v>
      </c>
      <c r="F27593" s="7">
        <f>_xlfn.XLOOKUP(Table4[[#This Row],[Pizza_id]],pizzas[pizza_id],pizzas[cost],"not found")</f>
        <v>9.0299999999999994</v>
      </c>
      <c r="G27593" s="7">
        <f>Table4[[#This Row],[Price/unit]]*Table4[[#This Row],[Quantity]]</f>
        <v>10.5</v>
      </c>
      <c r="H27593" s="7">
        <f>Table4[[#This Row],[Revenue]]-(Table4[[#This Row],[Cost/unit]]*Table4[[#This Row],[Quantity]])</f>
        <v>1.4700000000000006</v>
      </c>
      <c r="I27593" s="1">
        <f>_xlfn.XLOOKUP(Table4[[#This Row],[Order_id]],Table6[order_id],Table6[date],"not_found",,1)</f>
        <v>42207</v>
      </c>
      <c r="J27593" s="7" t="str">
        <f>_xlfn.XLOOKUP(Table4[[#This Row],[Pizza_id]],pizzas[pizza_id],pizzas[pizza_type_id],"not found")</f>
        <v>hawaiian</v>
      </c>
      <c r="K27593" s="7" t="str">
        <f>_xlfn.XLOOKUP(Table4[[#This Row],[Pizza type]],Table5[pizza_type_id],Table5[category],"not found")</f>
        <v>Classic</v>
      </c>
      <c r="L27593">
        <v>9.0299999999999994</v>
      </c>
    </row>
    <row r="27594" spans="1:12" x14ac:dyDescent="0.2">
      <c r="A27594">
        <v>27593</v>
      </c>
      <c r="B27594">
        <v>12149</v>
      </c>
      <c r="C27594" t="s">
        <v>79</v>
      </c>
      <c r="D27594">
        <v>1</v>
      </c>
      <c r="E27594" s="7">
        <f>_xlfn.XLOOKUP(Table4[[#This Row],[Pizza_id]],pizzas[pizza_id],pizzas[price],"not found")</f>
        <v>12</v>
      </c>
      <c r="F27594" s="7">
        <f>_xlfn.XLOOKUP(Table4[[#This Row],[Pizza_id]],pizzas[pizza_id],pizzas[cost],"not found")</f>
        <v>10.32</v>
      </c>
      <c r="G27594" s="7">
        <f>Table4[[#This Row],[Price/unit]]*Table4[[#This Row],[Quantity]]</f>
        <v>12</v>
      </c>
      <c r="H27594" s="7">
        <f>Table4[[#This Row],[Revenue]]-(Table4[[#This Row],[Cost/unit]]*Table4[[#This Row],[Quantity]])</f>
        <v>1.6799999999999997</v>
      </c>
      <c r="I27594" s="1">
        <f>_xlfn.XLOOKUP(Table4[[#This Row],[Order_id]],Table6[order_id],Table6[date],"not_found",,1)</f>
        <v>42207</v>
      </c>
      <c r="J27594" s="7" t="str">
        <f>_xlfn.XLOOKUP(Table4[[#This Row],[Pizza_id]],pizzas[pizza_id],pizzas[pizza_type_id],"not found")</f>
        <v>spinach_fet</v>
      </c>
      <c r="K27594" s="7" t="str">
        <f>_xlfn.XLOOKUP(Table4[[#This Row],[Pizza type]],Table5[pizza_type_id],Table5[category],"not found")</f>
        <v>Veggie</v>
      </c>
      <c r="L27594">
        <v>10.32</v>
      </c>
    </row>
    <row r="27595" spans="1:12" x14ac:dyDescent="0.2">
      <c r="A27595">
        <v>27594</v>
      </c>
      <c r="B27595">
        <v>12150</v>
      </c>
      <c r="C27595" t="s">
        <v>6</v>
      </c>
      <c r="D27595">
        <v>2</v>
      </c>
      <c r="E27595" s="7">
        <f>_xlfn.XLOOKUP(Table4[[#This Row],[Pizza_id]],pizzas[pizza_id],pizzas[price],"not found")</f>
        <v>18.5</v>
      </c>
      <c r="F27595" s="7">
        <f>_xlfn.XLOOKUP(Table4[[#This Row],[Pizza_id]],pizzas[pizza_id],pizzas[cost],"not found")</f>
        <v>14.245000000000001</v>
      </c>
      <c r="G27595" s="7">
        <f>Table4[[#This Row],[Price/unit]]*Table4[[#This Row],[Quantity]]</f>
        <v>37</v>
      </c>
      <c r="H27595" s="7">
        <f>Table4[[#This Row],[Revenue]]-(Table4[[#This Row],[Cost/unit]]*Table4[[#This Row],[Quantity]])</f>
        <v>8.509999999999998</v>
      </c>
      <c r="I27595" s="1">
        <f>_xlfn.XLOOKUP(Table4[[#This Row],[Order_id]],Table6[order_id],Table6[date],"not_found",,1)</f>
        <v>42207</v>
      </c>
      <c r="J27595" s="7" t="str">
        <f>_xlfn.XLOOKUP(Table4[[#This Row],[Pizza_id]],pizzas[pizza_id],pizzas[pizza_type_id],"not found")</f>
        <v>five_cheese</v>
      </c>
      <c r="K27595" s="7" t="str">
        <f>_xlfn.XLOOKUP(Table4[[#This Row],[Pizza type]],Table5[pizza_type_id],Table5[category],"not found")</f>
        <v>Veggie</v>
      </c>
      <c r="L27595">
        <v>28.490000000000002</v>
      </c>
    </row>
    <row r="27596" spans="1:12" x14ac:dyDescent="0.2">
      <c r="A27596">
        <v>27595</v>
      </c>
      <c r="B27596">
        <v>12151</v>
      </c>
      <c r="C27596" t="s">
        <v>45</v>
      </c>
      <c r="D27596">
        <v>1</v>
      </c>
      <c r="E27596" s="7">
        <f>_xlfn.XLOOKUP(Table4[[#This Row],[Pizza_id]],pizzas[pizza_id],pizzas[price],"not found")</f>
        <v>16.75</v>
      </c>
      <c r="F27596" s="7">
        <f>_xlfn.XLOOKUP(Table4[[#This Row],[Pizza_id]],pizzas[pizza_id],pizzas[cost],"not found")</f>
        <v>13.734999999999999</v>
      </c>
      <c r="G27596" s="7">
        <f>Table4[[#This Row],[Price/unit]]*Table4[[#This Row],[Quantity]]</f>
        <v>16.75</v>
      </c>
      <c r="H27596" s="7">
        <f>Table4[[#This Row],[Revenue]]-(Table4[[#This Row],[Cost/unit]]*Table4[[#This Row],[Quantity]])</f>
        <v>3.0150000000000006</v>
      </c>
      <c r="I27596" s="1">
        <f>_xlfn.XLOOKUP(Table4[[#This Row],[Order_id]],Table6[order_id],Table6[date],"not_found",,1)</f>
        <v>42207</v>
      </c>
      <c r="J27596" s="7" t="str">
        <f>_xlfn.XLOOKUP(Table4[[#This Row],[Pizza_id]],pizzas[pizza_id],pizzas[pizza_type_id],"not found")</f>
        <v>bbq_ckn</v>
      </c>
      <c r="K27596" s="7" t="str">
        <f>_xlfn.XLOOKUP(Table4[[#This Row],[Pizza type]],Table5[pizza_type_id],Table5[category],"not found")</f>
        <v>Chicken</v>
      </c>
      <c r="L27596">
        <v>13.734999999999999</v>
      </c>
    </row>
    <row r="27597" spans="1:12" x14ac:dyDescent="0.2">
      <c r="A27597">
        <v>27596</v>
      </c>
      <c r="B27597">
        <v>12151</v>
      </c>
      <c r="C27597" t="s">
        <v>31</v>
      </c>
      <c r="D27597">
        <v>1</v>
      </c>
      <c r="E27597" s="7">
        <f>_xlfn.XLOOKUP(Table4[[#This Row],[Pizza_id]],pizzas[pizza_id],pizzas[price],"not found")</f>
        <v>12</v>
      </c>
      <c r="F27597" s="7">
        <f>_xlfn.XLOOKUP(Table4[[#This Row],[Pizza_id]],pizzas[pizza_id],pizzas[cost],"not found")</f>
        <v>10.32</v>
      </c>
      <c r="G27597" s="7">
        <f>Table4[[#This Row],[Price/unit]]*Table4[[#This Row],[Quantity]]</f>
        <v>12</v>
      </c>
      <c r="H27597" s="7">
        <f>Table4[[#This Row],[Revenue]]-(Table4[[#This Row],[Cost/unit]]*Table4[[#This Row],[Quantity]])</f>
        <v>1.6799999999999997</v>
      </c>
      <c r="I27597" s="1">
        <f>_xlfn.XLOOKUP(Table4[[#This Row],[Order_id]],Table6[order_id],Table6[date],"not_found",,1)</f>
        <v>42207</v>
      </c>
      <c r="J27597" s="7" t="str">
        <f>_xlfn.XLOOKUP(Table4[[#This Row],[Pizza_id]],pizzas[pizza_id],pizzas[pizza_type_id],"not found")</f>
        <v>big_meat</v>
      </c>
      <c r="K27597" s="7" t="str">
        <f>_xlfn.XLOOKUP(Table4[[#This Row],[Pizza type]],Table5[pizza_type_id],Table5[category],"not found")</f>
        <v>Classic</v>
      </c>
      <c r="L27597">
        <v>10.32</v>
      </c>
    </row>
    <row r="27598" spans="1:12" x14ac:dyDescent="0.2">
      <c r="A27598">
        <v>27597</v>
      </c>
      <c r="B27598">
        <v>12151</v>
      </c>
      <c r="C27598" t="s">
        <v>23</v>
      </c>
      <c r="D27598">
        <v>1</v>
      </c>
      <c r="E27598" s="7">
        <f>_xlfn.XLOOKUP(Table4[[#This Row],[Pizza_id]],pizzas[pizza_id],pizzas[price],"not found")</f>
        <v>20.25</v>
      </c>
      <c r="F27598" s="7">
        <f>_xlfn.XLOOKUP(Table4[[#This Row],[Pizza_id]],pizzas[pizza_id],pizzas[cost],"not found")</f>
        <v>15.592500000000001</v>
      </c>
      <c r="G27598" s="7">
        <f>Table4[[#This Row],[Price/unit]]*Table4[[#This Row],[Quantity]]</f>
        <v>20.25</v>
      </c>
      <c r="H27598" s="7">
        <f>Table4[[#This Row],[Revenue]]-(Table4[[#This Row],[Cost/unit]]*Table4[[#This Row],[Quantity]])</f>
        <v>4.6574999999999989</v>
      </c>
      <c r="I27598" s="1">
        <f>_xlfn.XLOOKUP(Table4[[#This Row],[Order_id]],Table6[order_id],Table6[date],"not_found",,1)</f>
        <v>42207</v>
      </c>
      <c r="J27598" s="7" t="str">
        <f>_xlfn.XLOOKUP(Table4[[#This Row],[Pizza_id]],pizzas[pizza_id],pizzas[pizza_type_id],"not found")</f>
        <v>mexicana</v>
      </c>
      <c r="K27598" s="7" t="str">
        <f>_xlfn.XLOOKUP(Table4[[#This Row],[Pizza type]],Table5[pizza_type_id],Table5[category],"not found")</f>
        <v>Veggie</v>
      </c>
      <c r="L27598">
        <v>15.592500000000001</v>
      </c>
    </row>
    <row r="27599" spans="1:12" x14ac:dyDescent="0.2">
      <c r="A27599">
        <v>27598</v>
      </c>
      <c r="B27599">
        <v>12151</v>
      </c>
      <c r="C27599" t="s">
        <v>42</v>
      </c>
      <c r="D27599">
        <v>1</v>
      </c>
      <c r="E27599" s="7">
        <f>_xlfn.XLOOKUP(Table4[[#This Row],[Pizza_id]],pizzas[pizza_id],pizzas[price],"not found")</f>
        <v>20.25</v>
      </c>
      <c r="F27599" s="7">
        <f>_xlfn.XLOOKUP(Table4[[#This Row],[Pizza_id]],pizzas[pizza_id],pizzas[cost],"not found")</f>
        <v>15.592500000000001</v>
      </c>
      <c r="G27599" s="7">
        <f>Table4[[#This Row],[Price/unit]]*Table4[[#This Row],[Quantity]]</f>
        <v>20.25</v>
      </c>
      <c r="H27599" s="7">
        <f>Table4[[#This Row],[Revenue]]-(Table4[[#This Row],[Cost/unit]]*Table4[[#This Row],[Quantity]])</f>
        <v>4.6574999999999989</v>
      </c>
      <c r="I27599" s="1">
        <f>_xlfn.XLOOKUP(Table4[[#This Row],[Order_id]],Table6[order_id],Table6[date],"not_found",,1)</f>
        <v>42207</v>
      </c>
      <c r="J27599" s="7" t="str">
        <f>_xlfn.XLOOKUP(Table4[[#This Row],[Pizza_id]],pizzas[pizza_id],pizzas[pizza_type_id],"not found")</f>
        <v>sicilian</v>
      </c>
      <c r="K27599" s="7" t="str">
        <f>_xlfn.XLOOKUP(Table4[[#This Row],[Pizza type]],Table5[pizza_type_id],Table5[category],"not found")</f>
        <v>Supreme</v>
      </c>
      <c r="L27599">
        <v>15.592500000000001</v>
      </c>
    </row>
    <row r="27600" spans="1:12" x14ac:dyDescent="0.2">
      <c r="A27600">
        <v>27599</v>
      </c>
      <c r="B27600">
        <v>12152</v>
      </c>
      <c r="C27600" t="s">
        <v>93</v>
      </c>
      <c r="D27600">
        <v>1</v>
      </c>
      <c r="E27600" s="7">
        <f>_xlfn.XLOOKUP(Table4[[#This Row],[Pizza_id]],pizzas[pizza_id],pizzas[price],"not found")</f>
        <v>20.25</v>
      </c>
      <c r="F27600" s="7">
        <f>_xlfn.XLOOKUP(Table4[[#This Row],[Pizza_id]],pizzas[pizza_id],pizzas[cost],"not found")</f>
        <v>15.592500000000001</v>
      </c>
      <c r="G27600" s="7">
        <f>Table4[[#This Row],[Price/unit]]*Table4[[#This Row],[Quantity]]</f>
        <v>20.25</v>
      </c>
      <c r="H27600" s="7">
        <f>Table4[[#This Row],[Revenue]]-(Table4[[#This Row],[Cost/unit]]*Table4[[#This Row],[Quantity]])</f>
        <v>4.6574999999999989</v>
      </c>
      <c r="I27600" s="1">
        <f>_xlfn.XLOOKUP(Table4[[#This Row],[Order_id]],Table6[order_id],Table6[date],"not_found",,1)</f>
        <v>42207</v>
      </c>
      <c r="J27600" s="7" t="str">
        <f>_xlfn.XLOOKUP(Table4[[#This Row],[Pizza_id]],pizzas[pizza_id],pizzas[pizza_type_id],"not found")</f>
        <v>calabrese</v>
      </c>
      <c r="K27600" s="7" t="str">
        <f>_xlfn.XLOOKUP(Table4[[#This Row],[Pizza type]],Table5[pizza_type_id],Table5[category],"not found")</f>
        <v>Supreme</v>
      </c>
      <c r="L27600">
        <v>15.592500000000001</v>
      </c>
    </row>
    <row r="27601" spans="1:12" x14ac:dyDescent="0.2">
      <c r="A27601">
        <v>27600</v>
      </c>
      <c r="B27601">
        <v>12152</v>
      </c>
      <c r="C27601" t="s">
        <v>72</v>
      </c>
      <c r="D27601">
        <v>1</v>
      </c>
      <c r="E27601" s="7">
        <f>_xlfn.XLOOKUP(Table4[[#This Row],[Pizza_id]],pizzas[pizza_id],pizzas[price],"not found")</f>
        <v>12.5</v>
      </c>
      <c r="F27601" s="7">
        <f>_xlfn.XLOOKUP(Table4[[#This Row],[Pizza_id]],pizzas[pizza_id],pizzas[cost],"not found")</f>
        <v>10.75</v>
      </c>
      <c r="G27601" s="7">
        <f>Table4[[#This Row],[Price/unit]]*Table4[[#This Row],[Quantity]]</f>
        <v>12.5</v>
      </c>
      <c r="H27601" s="7">
        <f>Table4[[#This Row],[Revenue]]-(Table4[[#This Row],[Cost/unit]]*Table4[[#This Row],[Quantity]])</f>
        <v>1.75</v>
      </c>
      <c r="I27601" s="1">
        <f>_xlfn.XLOOKUP(Table4[[#This Row],[Order_id]],Table6[order_id],Table6[date],"not_found",,1)</f>
        <v>42207</v>
      </c>
      <c r="J27601" s="7" t="str">
        <f>_xlfn.XLOOKUP(Table4[[#This Row],[Pizza_id]],pizzas[pizza_id],pizzas[pizza_type_id],"not found")</f>
        <v>spicy_ital</v>
      </c>
      <c r="K27601" s="7" t="str">
        <f>_xlfn.XLOOKUP(Table4[[#This Row],[Pizza type]],Table5[pizza_type_id],Table5[category],"not found")</f>
        <v>Supreme</v>
      </c>
      <c r="L27601">
        <v>10.75</v>
      </c>
    </row>
    <row r="27602" spans="1:12" x14ac:dyDescent="0.2">
      <c r="A27602">
        <v>27601</v>
      </c>
      <c r="B27602">
        <v>12152</v>
      </c>
      <c r="C27602" t="s">
        <v>9</v>
      </c>
      <c r="D27602">
        <v>1</v>
      </c>
      <c r="E27602" s="7">
        <f>_xlfn.XLOOKUP(Table4[[#This Row],[Pizza_id]],pizzas[pizza_id],pizzas[price],"not found")</f>
        <v>20.75</v>
      </c>
      <c r="F27602" s="7">
        <f>_xlfn.XLOOKUP(Table4[[#This Row],[Pizza_id]],pizzas[pizza_id],pizzas[cost],"not found")</f>
        <v>15.977500000000001</v>
      </c>
      <c r="G27602" s="7">
        <f>Table4[[#This Row],[Price/unit]]*Table4[[#This Row],[Quantity]]</f>
        <v>20.75</v>
      </c>
      <c r="H27602" s="7">
        <f>Table4[[#This Row],[Revenue]]-(Table4[[#This Row],[Cost/unit]]*Table4[[#This Row],[Quantity]])</f>
        <v>4.7724999999999991</v>
      </c>
      <c r="I27602" s="1">
        <f>_xlfn.XLOOKUP(Table4[[#This Row],[Order_id]],Table6[order_id],Table6[date],"not_found",,1)</f>
        <v>42207</v>
      </c>
      <c r="J27602" s="7" t="str">
        <f>_xlfn.XLOOKUP(Table4[[#This Row],[Pizza_id]],pizzas[pizza_id],pizzas[pizza_type_id],"not found")</f>
        <v>thai_ckn</v>
      </c>
      <c r="K27602" s="7" t="str">
        <f>_xlfn.XLOOKUP(Table4[[#This Row],[Pizza type]],Table5[pizza_type_id],Table5[category],"not found")</f>
        <v>Chicken</v>
      </c>
      <c r="L27602">
        <v>15.977500000000001</v>
      </c>
    </row>
    <row r="27603" spans="1:12" x14ac:dyDescent="0.2">
      <c r="A27603">
        <v>27602</v>
      </c>
      <c r="B27603">
        <v>12153</v>
      </c>
      <c r="C27603" t="s">
        <v>31</v>
      </c>
      <c r="D27603">
        <v>1</v>
      </c>
      <c r="E27603" s="7">
        <f>_xlfn.XLOOKUP(Table4[[#This Row],[Pizza_id]],pizzas[pizza_id],pizzas[price],"not found")</f>
        <v>12</v>
      </c>
      <c r="F27603" s="7">
        <f>_xlfn.XLOOKUP(Table4[[#This Row],[Pizza_id]],pizzas[pizza_id],pizzas[cost],"not found")</f>
        <v>10.32</v>
      </c>
      <c r="G27603" s="7">
        <f>Table4[[#This Row],[Price/unit]]*Table4[[#This Row],[Quantity]]</f>
        <v>12</v>
      </c>
      <c r="H27603" s="7">
        <f>Table4[[#This Row],[Revenue]]-(Table4[[#This Row],[Cost/unit]]*Table4[[#This Row],[Quantity]])</f>
        <v>1.6799999999999997</v>
      </c>
      <c r="I27603" s="1">
        <f>_xlfn.XLOOKUP(Table4[[#This Row],[Order_id]],Table6[order_id],Table6[date],"not_found",,1)</f>
        <v>42207</v>
      </c>
      <c r="J27603" s="7" t="str">
        <f>_xlfn.XLOOKUP(Table4[[#This Row],[Pizza_id]],pizzas[pizza_id],pizzas[pizza_type_id],"not found")</f>
        <v>big_meat</v>
      </c>
      <c r="K27603" s="7" t="str">
        <f>_xlfn.XLOOKUP(Table4[[#This Row],[Pizza type]],Table5[pizza_type_id],Table5[category],"not found")</f>
        <v>Classic</v>
      </c>
      <c r="L27603">
        <v>10.32</v>
      </c>
    </row>
    <row r="27604" spans="1:12" x14ac:dyDescent="0.2">
      <c r="A27604">
        <v>27603</v>
      </c>
      <c r="B27604">
        <v>12153</v>
      </c>
      <c r="C27604" t="s">
        <v>65</v>
      </c>
      <c r="D27604">
        <v>1</v>
      </c>
      <c r="E27604" s="7">
        <f>_xlfn.XLOOKUP(Table4[[#This Row],[Pizza_id]],pizzas[pizza_id],pizzas[price],"not found")</f>
        <v>11</v>
      </c>
      <c r="F27604" s="7">
        <f>_xlfn.XLOOKUP(Table4[[#This Row],[Pizza_id]],pizzas[pizza_id],pizzas[cost],"not found")</f>
        <v>9.4599999999999991</v>
      </c>
      <c r="G27604" s="7">
        <f>Table4[[#This Row],[Price/unit]]*Table4[[#This Row],[Quantity]]</f>
        <v>11</v>
      </c>
      <c r="H27604" s="7">
        <f>Table4[[#This Row],[Revenue]]-(Table4[[#This Row],[Cost/unit]]*Table4[[#This Row],[Quantity]])</f>
        <v>1.5400000000000009</v>
      </c>
      <c r="I27604" s="1">
        <f>_xlfn.XLOOKUP(Table4[[#This Row],[Order_id]],Table6[order_id],Table6[date],"not_found",,1)</f>
        <v>42207</v>
      </c>
      <c r="J27604" s="7" t="str">
        <f>_xlfn.XLOOKUP(Table4[[#This Row],[Pizza_id]],pizzas[pizza_id],pizzas[pizza_type_id],"not found")</f>
        <v>pep_msh_pep</v>
      </c>
      <c r="K27604" s="7" t="str">
        <f>_xlfn.XLOOKUP(Table4[[#This Row],[Pizza type]],Table5[pizza_type_id],Table5[category],"not found")</f>
        <v>Classic</v>
      </c>
      <c r="L27604">
        <v>9.4599999999999991</v>
      </c>
    </row>
    <row r="27605" spans="1:12" x14ac:dyDescent="0.2">
      <c r="A27605">
        <v>27604</v>
      </c>
      <c r="B27605">
        <v>12153</v>
      </c>
      <c r="C27605" t="s">
        <v>74</v>
      </c>
      <c r="D27605">
        <v>1</v>
      </c>
      <c r="E27605" s="7">
        <f>_xlfn.XLOOKUP(Table4[[#This Row],[Pizza_id]],pizzas[pizza_id],pizzas[price],"not found")</f>
        <v>20.75</v>
      </c>
      <c r="F27605" s="7">
        <f>_xlfn.XLOOKUP(Table4[[#This Row],[Pizza_id]],pizzas[pizza_id],pizzas[cost],"not found")</f>
        <v>15.977500000000001</v>
      </c>
      <c r="G27605" s="7">
        <f>Table4[[#This Row],[Price/unit]]*Table4[[#This Row],[Quantity]]</f>
        <v>20.75</v>
      </c>
      <c r="H27605" s="7">
        <f>Table4[[#This Row],[Revenue]]-(Table4[[#This Row],[Cost/unit]]*Table4[[#This Row],[Quantity]])</f>
        <v>4.7724999999999991</v>
      </c>
      <c r="I27605" s="1">
        <f>_xlfn.XLOOKUP(Table4[[#This Row],[Order_id]],Table6[order_id],Table6[date],"not_found",,1)</f>
        <v>42207</v>
      </c>
      <c r="J27605" s="7" t="str">
        <f>_xlfn.XLOOKUP(Table4[[#This Row],[Pizza_id]],pizzas[pizza_id],pizzas[pizza_type_id],"not found")</f>
        <v>spinach_supr</v>
      </c>
      <c r="K27605" s="7" t="str">
        <f>_xlfn.XLOOKUP(Table4[[#This Row],[Pizza type]],Table5[pizza_type_id],Table5[category],"not found")</f>
        <v>Supreme</v>
      </c>
      <c r="L27605">
        <v>15.977500000000001</v>
      </c>
    </row>
    <row r="27606" spans="1:12" x14ac:dyDescent="0.2">
      <c r="A27606">
        <v>27605</v>
      </c>
      <c r="B27606">
        <v>12153</v>
      </c>
      <c r="C27606" t="s">
        <v>9</v>
      </c>
      <c r="D27606">
        <v>1</v>
      </c>
      <c r="E27606" s="7">
        <f>_xlfn.XLOOKUP(Table4[[#This Row],[Pizza_id]],pizzas[pizza_id],pizzas[price],"not found")</f>
        <v>20.75</v>
      </c>
      <c r="F27606" s="7">
        <f>_xlfn.XLOOKUP(Table4[[#This Row],[Pizza_id]],pizzas[pizza_id],pizzas[cost],"not found")</f>
        <v>15.977500000000001</v>
      </c>
      <c r="G27606" s="7">
        <f>Table4[[#This Row],[Price/unit]]*Table4[[#This Row],[Quantity]]</f>
        <v>20.75</v>
      </c>
      <c r="H27606" s="7">
        <f>Table4[[#This Row],[Revenue]]-(Table4[[#This Row],[Cost/unit]]*Table4[[#This Row],[Quantity]])</f>
        <v>4.7724999999999991</v>
      </c>
      <c r="I27606" s="1">
        <f>_xlfn.XLOOKUP(Table4[[#This Row],[Order_id]],Table6[order_id],Table6[date],"not_found",,1)</f>
        <v>42207</v>
      </c>
      <c r="J27606" s="7" t="str">
        <f>_xlfn.XLOOKUP(Table4[[#This Row],[Pizza_id]],pizzas[pizza_id],pizzas[pizza_type_id],"not found")</f>
        <v>thai_ckn</v>
      </c>
      <c r="K27606" s="7" t="str">
        <f>_xlfn.XLOOKUP(Table4[[#This Row],[Pizza type]],Table5[pizza_type_id],Table5[category],"not found")</f>
        <v>Chicken</v>
      </c>
      <c r="L27606">
        <v>15.977500000000001</v>
      </c>
    </row>
    <row r="27607" spans="1:12" x14ac:dyDescent="0.2">
      <c r="A27607">
        <v>27606</v>
      </c>
      <c r="B27607">
        <v>12154</v>
      </c>
      <c r="C27607" t="s">
        <v>93</v>
      </c>
      <c r="D27607">
        <v>1</v>
      </c>
      <c r="E27607" s="7">
        <f>_xlfn.XLOOKUP(Table4[[#This Row],[Pizza_id]],pizzas[pizza_id],pizzas[price],"not found")</f>
        <v>20.25</v>
      </c>
      <c r="F27607" s="7">
        <f>_xlfn.XLOOKUP(Table4[[#This Row],[Pizza_id]],pizzas[pizza_id],pizzas[cost],"not found")</f>
        <v>15.592500000000001</v>
      </c>
      <c r="G27607" s="7">
        <f>Table4[[#This Row],[Price/unit]]*Table4[[#This Row],[Quantity]]</f>
        <v>20.25</v>
      </c>
      <c r="H27607" s="7">
        <f>Table4[[#This Row],[Revenue]]-(Table4[[#This Row],[Cost/unit]]*Table4[[#This Row],[Quantity]])</f>
        <v>4.6574999999999989</v>
      </c>
      <c r="I27607" s="1">
        <f>_xlfn.XLOOKUP(Table4[[#This Row],[Order_id]],Table6[order_id],Table6[date],"not_found",,1)</f>
        <v>42207</v>
      </c>
      <c r="J27607" s="7" t="str">
        <f>_xlfn.XLOOKUP(Table4[[#This Row],[Pizza_id]],pizzas[pizza_id],pizzas[pizza_type_id],"not found")</f>
        <v>calabrese</v>
      </c>
      <c r="K27607" s="7" t="str">
        <f>_xlfn.XLOOKUP(Table4[[#This Row],[Pizza type]],Table5[pizza_type_id],Table5[category],"not found")</f>
        <v>Supreme</v>
      </c>
      <c r="L27607">
        <v>15.592500000000001</v>
      </c>
    </row>
    <row r="27608" spans="1:12" x14ac:dyDescent="0.2">
      <c r="A27608">
        <v>27607</v>
      </c>
      <c r="B27608">
        <v>12155</v>
      </c>
      <c r="C27608" t="s">
        <v>31</v>
      </c>
      <c r="D27608">
        <v>1</v>
      </c>
      <c r="E27608" s="7">
        <f>_xlfn.XLOOKUP(Table4[[#This Row],[Pizza_id]],pizzas[pizza_id],pizzas[price],"not found")</f>
        <v>12</v>
      </c>
      <c r="F27608" s="7">
        <f>_xlfn.XLOOKUP(Table4[[#This Row],[Pizza_id]],pizzas[pizza_id],pizzas[cost],"not found")</f>
        <v>10.32</v>
      </c>
      <c r="G27608" s="7">
        <f>Table4[[#This Row],[Price/unit]]*Table4[[#This Row],[Quantity]]</f>
        <v>12</v>
      </c>
      <c r="H27608" s="7">
        <f>Table4[[#This Row],[Revenue]]-(Table4[[#This Row],[Cost/unit]]*Table4[[#This Row],[Quantity]])</f>
        <v>1.6799999999999997</v>
      </c>
      <c r="I27608" s="1">
        <f>_xlfn.XLOOKUP(Table4[[#This Row],[Order_id]],Table6[order_id],Table6[date],"not_found",,1)</f>
        <v>42207</v>
      </c>
      <c r="J27608" s="7" t="str">
        <f>_xlfn.XLOOKUP(Table4[[#This Row],[Pizza_id]],pizzas[pizza_id],pizzas[pizza_type_id],"not found")</f>
        <v>big_meat</v>
      </c>
      <c r="K27608" s="7" t="str">
        <f>_xlfn.XLOOKUP(Table4[[#This Row],[Pizza type]],Table5[pizza_type_id],Table5[category],"not found")</f>
        <v>Classic</v>
      </c>
      <c r="L27608">
        <v>10.32</v>
      </c>
    </row>
    <row r="27609" spans="1:12" x14ac:dyDescent="0.2">
      <c r="A27609">
        <v>27608</v>
      </c>
      <c r="B27609">
        <v>12155</v>
      </c>
      <c r="C27609" t="s">
        <v>5</v>
      </c>
      <c r="D27609">
        <v>1</v>
      </c>
      <c r="E27609" s="7">
        <f>_xlfn.XLOOKUP(Table4[[#This Row],[Pizza_id]],pizzas[pizza_id],pizzas[price],"not found")</f>
        <v>16</v>
      </c>
      <c r="F27609" s="7">
        <f>_xlfn.XLOOKUP(Table4[[#This Row],[Pizza_id]],pizzas[pizza_id],pizzas[cost],"not found")</f>
        <v>13.12</v>
      </c>
      <c r="G27609" s="7">
        <f>Table4[[#This Row],[Price/unit]]*Table4[[#This Row],[Quantity]]</f>
        <v>16</v>
      </c>
      <c r="H27609" s="7">
        <f>Table4[[#This Row],[Revenue]]-(Table4[[#This Row],[Cost/unit]]*Table4[[#This Row],[Quantity]])</f>
        <v>2.8800000000000008</v>
      </c>
      <c r="I27609" s="1">
        <f>_xlfn.XLOOKUP(Table4[[#This Row],[Order_id]],Table6[order_id],Table6[date],"not_found",,1)</f>
        <v>42207</v>
      </c>
      <c r="J27609" s="7" t="str">
        <f>_xlfn.XLOOKUP(Table4[[#This Row],[Pizza_id]],pizzas[pizza_id],pizzas[pizza_type_id],"not found")</f>
        <v>classic_dlx</v>
      </c>
      <c r="K27609" s="7" t="str">
        <f>_xlfn.XLOOKUP(Table4[[#This Row],[Pizza type]],Table5[pizza_type_id],Table5[category],"not found")</f>
        <v>Classic</v>
      </c>
      <c r="L27609">
        <v>13.12</v>
      </c>
    </row>
    <row r="27610" spans="1:12" x14ac:dyDescent="0.2">
      <c r="A27610">
        <v>27609</v>
      </c>
      <c r="B27610">
        <v>12155</v>
      </c>
      <c r="C27610" t="s">
        <v>55</v>
      </c>
      <c r="D27610">
        <v>1</v>
      </c>
      <c r="E27610" s="7">
        <f>_xlfn.XLOOKUP(Table4[[#This Row],[Pizza_id]],pizzas[pizza_id],pizzas[price],"not found")</f>
        <v>10.5</v>
      </c>
      <c r="F27610" s="7">
        <f>_xlfn.XLOOKUP(Table4[[#This Row],[Pizza_id]],pizzas[pizza_id],pizzas[cost],"not found")</f>
        <v>9.0299999999999994</v>
      </c>
      <c r="G27610" s="7">
        <f>Table4[[#This Row],[Price/unit]]*Table4[[#This Row],[Quantity]]</f>
        <v>10.5</v>
      </c>
      <c r="H27610" s="7">
        <f>Table4[[#This Row],[Revenue]]-(Table4[[#This Row],[Cost/unit]]*Table4[[#This Row],[Quantity]])</f>
        <v>1.4700000000000006</v>
      </c>
      <c r="I27610" s="1">
        <f>_xlfn.XLOOKUP(Table4[[#This Row],[Order_id]],Table6[order_id],Table6[date],"not_found",,1)</f>
        <v>42207</v>
      </c>
      <c r="J27610" s="7" t="str">
        <f>_xlfn.XLOOKUP(Table4[[#This Row],[Pizza_id]],pizzas[pizza_id],pizzas[pizza_type_id],"not found")</f>
        <v>hawaiian</v>
      </c>
      <c r="K27610" s="7" t="str">
        <f>_xlfn.XLOOKUP(Table4[[#This Row],[Pizza type]],Table5[pizza_type_id],Table5[category],"not found")</f>
        <v>Classic</v>
      </c>
      <c r="L27610">
        <v>9.0299999999999994</v>
      </c>
    </row>
    <row r="27611" spans="1:12" x14ac:dyDescent="0.2">
      <c r="A27611">
        <v>27610</v>
      </c>
      <c r="B27611">
        <v>12155</v>
      </c>
      <c r="C27611" t="s">
        <v>65</v>
      </c>
      <c r="D27611">
        <v>1</v>
      </c>
      <c r="E27611" s="7">
        <f>_xlfn.XLOOKUP(Table4[[#This Row],[Pizza_id]],pizzas[pizza_id],pizzas[price],"not found")</f>
        <v>11</v>
      </c>
      <c r="F27611" s="7">
        <f>_xlfn.XLOOKUP(Table4[[#This Row],[Pizza_id]],pizzas[pizza_id],pizzas[cost],"not found")</f>
        <v>9.4599999999999991</v>
      </c>
      <c r="G27611" s="7">
        <f>Table4[[#This Row],[Price/unit]]*Table4[[#This Row],[Quantity]]</f>
        <v>11</v>
      </c>
      <c r="H27611" s="7">
        <f>Table4[[#This Row],[Revenue]]-(Table4[[#This Row],[Cost/unit]]*Table4[[#This Row],[Quantity]])</f>
        <v>1.5400000000000009</v>
      </c>
      <c r="I27611" s="1">
        <f>_xlfn.XLOOKUP(Table4[[#This Row],[Order_id]],Table6[order_id],Table6[date],"not_found",,1)</f>
        <v>42207</v>
      </c>
      <c r="J27611" s="7" t="str">
        <f>_xlfn.XLOOKUP(Table4[[#This Row],[Pizza_id]],pizzas[pizza_id],pizzas[pizza_type_id],"not found")</f>
        <v>pep_msh_pep</v>
      </c>
      <c r="K27611" s="7" t="str">
        <f>_xlfn.XLOOKUP(Table4[[#This Row],[Pizza type]],Table5[pizza_type_id],Table5[category],"not found")</f>
        <v>Classic</v>
      </c>
      <c r="L27611">
        <v>9.4599999999999991</v>
      </c>
    </row>
    <row r="27612" spans="1:12" x14ac:dyDescent="0.2">
      <c r="A27612">
        <v>27611</v>
      </c>
      <c r="B27612">
        <v>12156</v>
      </c>
      <c r="C27612" t="s">
        <v>88</v>
      </c>
      <c r="D27612">
        <v>1</v>
      </c>
      <c r="E27612" s="7">
        <f>_xlfn.XLOOKUP(Table4[[#This Row],[Pizza_id]],pizzas[pizza_id],pizzas[price],"not found")</f>
        <v>20.75</v>
      </c>
      <c r="F27612" s="7">
        <f>_xlfn.XLOOKUP(Table4[[#This Row],[Pizza_id]],pizzas[pizza_id],pizzas[cost],"not found")</f>
        <v>15.977500000000001</v>
      </c>
      <c r="G27612" s="7">
        <f>Table4[[#This Row],[Price/unit]]*Table4[[#This Row],[Quantity]]</f>
        <v>20.75</v>
      </c>
      <c r="H27612" s="7">
        <f>Table4[[#This Row],[Revenue]]-(Table4[[#This Row],[Cost/unit]]*Table4[[#This Row],[Quantity]])</f>
        <v>4.7724999999999991</v>
      </c>
      <c r="I27612" s="1">
        <f>_xlfn.XLOOKUP(Table4[[#This Row],[Order_id]],Table6[order_id],Table6[date],"not_found",,1)</f>
        <v>42207</v>
      </c>
      <c r="J27612" s="7" t="str">
        <f>_xlfn.XLOOKUP(Table4[[#This Row],[Pizza_id]],pizzas[pizza_id],pizzas[pizza_type_id],"not found")</f>
        <v>ckn_alfredo</v>
      </c>
      <c r="K27612" s="7" t="str">
        <f>_xlfn.XLOOKUP(Table4[[#This Row],[Pizza type]],Table5[pizza_type_id],Table5[category],"not found")</f>
        <v>Chicken</v>
      </c>
      <c r="L27612">
        <v>15.977500000000001</v>
      </c>
    </row>
    <row r="27613" spans="1:12" x14ac:dyDescent="0.2">
      <c r="A27613">
        <v>27612</v>
      </c>
      <c r="B27613">
        <v>12156</v>
      </c>
      <c r="C27613" t="s">
        <v>46</v>
      </c>
      <c r="D27613">
        <v>1</v>
      </c>
      <c r="E27613" s="7">
        <f>_xlfn.XLOOKUP(Table4[[#This Row],[Pizza_id]],pizzas[pizza_id],pizzas[price],"not found")</f>
        <v>12.5</v>
      </c>
      <c r="F27613" s="7">
        <f>_xlfn.XLOOKUP(Table4[[#This Row],[Pizza_id]],pizzas[pizza_id],pizzas[cost],"not found")</f>
        <v>10.25</v>
      </c>
      <c r="G27613" s="7">
        <f>Table4[[#This Row],[Price/unit]]*Table4[[#This Row],[Quantity]]</f>
        <v>12.5</v>
      </c>
      <c r="H27613" s="7">
        <f>Table4[[#This Row],[Revenue]]-(Table4[[#This Row],[Cost/unit]]*Table4[[#This Row],[Quantity]])</f>
        <v>2.25</v>
      </c>
      <c r="I27613" s="1">
        <f>_xlfn.XLOOKUP(Table4[[#This Row],[Order_id]],Table6[order_id],Table6[date],"not_found",,1)</f>
        <v>42207</v>
      </c>
      <c r="J27613" s="7" t="str">
        <f>_xlfn.XLOOKUP(Table4[[#This Row],[Pizza_id]],pizzas[pizza_id],pizzas[pizza_type_id],"not found")</f>
        <v>pepperoni</v>
      </c>
      <c r="K27613" s="7" t="str">
        <f>_xlfn.XLOOKUP(Table4[[#This Row],[Pizza type]],Table5[pizza_type_id],Table5[category],"not found")</f>
        <v>Classic</v>
      </c>
      <c r="L27613">
        <v>10.25</v>
      </c>
    </row>
    <row r="27614" spans="1:12" x14ac:dyDescent="0.2">
      <c r="A27614">
        <v>27613</v>
      </c>
      <c r="B27614">
        <v>12156</v>
      </c>
      <c r="C27614" t="s">
        <v>24</v>
      </c>
      <c r="D27614">
        <v>1</v>
      </c>
      <c r="E27614" s="7">
        <f>_xlfn.XLOOKUP(Table4[[#This Row],[Pizza_id]],pizzas[pizza_id],pizzas[price],"not found")</f>
        <v>20.75</v>
      </c>
      <c r="F27614" s="7">
        <f>_xlfn.XLOOKUP(Table4[[#This Row],[Pizza_id]],pizzas[pizza_id],pizzas[cost],"not found")</f>
        <v>15.977500000000001</v>
      </c>
      <c r="G27614" s="7">
        <f>Table4[[#This Row],[Price/unit]]*Table4[[#This Row],[Quantity]]</f>
        <v>20.75</v>
      </c>
      <c r="H27614" s="7">
        <f>Table4[[#This Row],[Revenue]]-(Table4[[#This Row],[Cost/unit]]*Table4[[#This Row],[Quantity]])</f>
        <v>4.7724999999999991</v>
      </c>
      <c r="I27614" s="1">
        <f>_xlfn.XLOOKUP(Table4[[#This Row],[Order_id]],Table6[order_id],Table6[date],"not_found",,1)</f>
        <v>42207</v>
      </c>
      <c r="J27614" s="7" t="str">
        <f>_xlfn.XLOOKUP(Table4[[#This Row],[Pizza_id]],pizzas[pizza_id],pizzas[pizza_type_id],"not found")</f>
        <v>southw_ckn</v>
      </c>
      <c r="K27614" s="7" t="str">
        <f>_xlfn.XLOOKUP(Table4[[#This Row],[Pizza type]],Table5[pizza_type_id],Table5[category],"not found")</f>
        <v>Chicken</v>
      </c>
      <c r="L27614">
        <v>15.977500000000001</v>
      </c>
    </row>
    <row r="27615" spans="1:12" x14ac:dyDescent="0.2">
      <c r="A27615">
        <v>27614</v>
      </c>
      <c r="B27615">
        <v>12157</v>
      </c>
      <c r="C27615" t="s">
        <v>10</v>
      </c>
      <c r="D27615">
        <v>1</v>
      </c>
      <c r="E27615" s="7">
        <f>_xlfn.XLOOKUP(Table4[[#This Row],[Pizza_id]],pizzas[pizza_id],pizzas[price],"not found")</f>
        <v>16.5</v>
      </c>
      <c r="F27615" s="7">
        <f>_xlfn.XLOOKUP(Table4[[#This Row],[Pizza_id]],pizzas[pizza_id],pizzas[cost],"not found")</f>
        <v>13.53</v>
      </c>
      <c r="G27615" s="7">
        <f>Table4[[#This Row],[Price/unit]]*Table4[[#This Row],[Quantity]]</f>
        <v>16.5</v>
      </c>
      <c r="H27615" s="7">
        <f>Table4[[#This Row],[Revenue]]-(Table4[[#This Row],[Cost/unit]]*Table4[[#This Row],[Quantity]])</f>
        <v>2.9700000000000006</v>
      </c>
      <c r="I27615" s="1">
        <f>_xlfn.XLOOKUP(Table4[[#This Row],[Order_id]],Table6[order_id],Table6[date],"not_found",,1)</f>
        <v>42207</v>
      </c>
      <c r="J27615" s="7" t="str">
        <f>_xlfn.XLOOKUP(Table4[[#This Row],[Pizza_id]],pizzas[pizza_id],pizzas[pizza_type_id],"not found")</f>
        <v>ital_supr</v>
      </c>
      <c r="K27615" s="7" t="str">
        <f>_xlfn.XLOOKUP(Table4[[#This Row],[Pizza type]],Table5[pizza_type_id],Table5[category],"not found")</f>
        <v>Supreme</v>
      </c>
      <c r="L27615">
        <v>13.53</v>
      </c>
    </row>
    <row r="27616" spans="1:12" x14ac:dyDescent="0.2">
      <c r="A27616">
        <v>27615</v>
      </c>
      <c r="B27616">
        <v>12158</v>
      </c>
      <c r="C27616" t="s">
        <v>24</v>
      </c>
      <c r="D27616">
        <v>1</v>
      </c>
      <c r="E27616" s="7">
        <f>_xlfn.XLOOKUP(Table4[[#This Row],[Pizza_id]],pizzas[pizza_id],pizzas[price],"not found")</f>
        <v>20.75</v>
      </c>
      <c r="F27616" s="7">
        <f>_xlfn.XLOOKUP(Table4[[#This Row],[Pizza_id]],pizzas[pizza_id],pizzas[cost],"not found")</f>
        <v>15.977500000000001</v>
      </c>
      <c r="G27616" s="7">
        <f>Table4[[#This Row],[Price/unit]]*Table4[[#This Row],[Quantity]]</f>
        <v>20.75</v>
      </c>
      <c r="H27616" s="7">
        <f>Table4[[#This Row],[Revenue]]-(Table4[[#This Row],[Cost/unit]]*Table4[[#This Row],[Quantity]])</f>
        <v>4.7724999999999991</v>
      </c>
      <c r="I27616" s="1">
        <f>_xlfn.XLOOKUP(Table4[[#This Row],[Order_id]],Table6[order_id],Table6[date],"not_found",,1)</f>
        <v>42207</v>
      </c>
      <c r="J27616" s="7" t="str">
        <f>_xlfn.XLOOKUP(Table4[[#This Row],[Pizza_id]],pizzas[pizza_id],pizzas[pizza_type_id],"not found")</f>
        <v>southw_ckn</v>
      </c>
      <c r="K27616" s="7" t="str">
        <f>_xlfn.XLOOKUP(Table4[[#This Row],[Pizza type]],Table5[pizza_type_id],Table5[category],"not found")</f>
        <v>Chicken</v>
      </c>
      <c r="L27616">
        <v>15.977500000000001</v>
      </c>
    </row>
    <row r="27617" spans="1:12" x14ac:dyDescent="0.2">
      <c r="A27617">
        <v>27616</v>
      </c>
      <c r="B27617">
        <v>12158</v>
      </c>
      <c r="C27617" t="s">
        <v>80</v>
      </c>
      <c r="D27617">
        <v>2</v>
      </c>
      <c r="E27617" s="7">
        <f>_xlfn.XLOOKUP(Table4[[#This Row],[Pizza_id]],pizzas[pizza_id],pizzas[price],"not found")</f>
        <v>16.5</v>
      </c>
      <c r="F27617" s="7">
        <f>_xlfn.XLOOKUP(Table4[[#This Row],[Pizza_id]],pizzas[pizza_id],pizzas[cost],"not found")</f>
        <v>13.53</v>
      </c>
      <c r="G27617" s="7">
        <f>Table4[[#This Row],[Price/unit]]*Table4[[#This Row],[Quantity]]</f>
        <v>33</v>
      </c>
      <c r="H27617" s="7">
        <f>Table4[[#This Row],[Revenue]]-(Table4[[#This Row],[Cost/unit]]*Table4[[#This Row],[Quantity]])</f>
        <v>5.9400000000000013</v>
      </c>
      <c r="I27617" s="1">
        <f>_xlfn.XLOOKUP(Table4[[#This Row],[Order_id]],Table6[order_id],Table6[date],"not_found",,1)</f>
        <v>42207</v>
      </c>
      <c r="J27617" s="7" t="str">
        <f>_xlfn.XLOOKUP(Table4[[#This Row],[Pizza_id]],pizzas[pizza_id],pizzas[pizza_type_id],"not found")</f>
        <v>spicy_ital</v>
      </c>
      <c r="K27617" s="7" t="str">
        <f>_xlfn.XLOOKUP(Table4[[#This Row],[Pizza type]],Table5[pizza_type_id],Table5[category],"not found")</f>
        <v>Supreme</v>
      </c>
      <c r="L27617">
        <v>27.06</v>
      </c>
    </row>
    <row r="27618" spans="1:12" x14ac:dyDescent="0.2">
      <c r="A27618">
        <v>27617</v>
      </c>
      <c r="B27618">
        <v>12158</v>
      </c>
      <c r="C27618" t="s">
        <v>9</v>
      </c>
      <c r="D27618">
        <v>1</v>
      </c>
      <c r="E27618" s="7">
        <f>_xlfn.XLOOKUP(Table4[[#This Row],[Pizza_id]],pizzas[pizza_id],pizzas[price],"not found")</f>
        <v>20.75</v>
      </c>
      <c r="F27618" s="7">
        <f>_xlfn.XLOOKUP(Table4[[#This Row],[Pizza_id]],pizzas[pizza_id],pizzas[cost],"not found")</f>
        <v>15.977500000000001</v>
      </c>
      <c r="G27618" s="7">
        <f>Table4[[#This Row],[Price/unit]]*Table4[[#This Row],[Quantity]]</f>
        <v>20.75</v>
      </c>
      <c r="H27618" s="7">
        <f>Table4[[#This Row],[Revenue]]-(Table4[[#This Row],[Cost/unit]]*Table4[[#This Row],[Quantity]])</f>
        <v>4.7724999999999991</v>
      </c>
      <c r="I27618" s="1">
        <f>_xlfn.XLOOKUP(Table4[[#This Row],[Order_id]],Table6[order_id],Table6[date],"not_found",,1)</f>
        <v>42207</v>
      </c>
      <c r="J27618" s="7" t="str">
        <f>_xlfn.XLOOKUP(Table4[[#This Row],[Pizza_id]],pizzas[pizza_id],pizzas[pizza_type_id],"not found")</f>
        <v>thai_ckn</v>
      </c>
      <c r="K27618" s="7" t="str">
        <f>_xlfn.XLOOKUP(Table4[[#This Row],[Pizza type]],Table5[pizza_type_id],Table5[category],"not found")</f>
        <v>Chicken</v>
      </c>
      <c r="L27618">
        <v>15.977500000000001</v>
      </c>
    </row>
    <row r="27619" spans="1:12" x14ac:dyDescent="0.2">
      <c r="A27619">
        <v>27618</v>
      </c>
      <c r="B27619">
        <v>12159</v>
      </c>
      <c r="C27619" t="s">
        <v>30</v>
      </c>
      <c r="D27619">
        <v>1</v>
      </c>
      <c r="E27619" s="7">
        <f>_xlfn.XLOOKUP(Table4[[#This Row],[Pizza_id]],pizzas[pizza_id],pizzas[price],"not found")</f>
        <v>20.75</v>
      </c>
      <c r="F27619" s="7">
        <f>_xlfn.XLOOKUP(Table4[[#This Row],[Pizza_id]],pizzas[pizza_id],pizzas[cost],"not found")</f>
        <v>15.977500000000001</v>
      </c>
      <c r="G27619" s="7">
        <f>Table4[[#This Row],[Price/unit]]*Table4[[#This Row],[Quantity]]</f>
        <v>20.75</v>
      </c>
      <c r="H27619" s="7">
        <f>Table4[[#This Row],[Revenue]]-(Table4[[#This Row],[Cost/unit]]*Table4[[#This Row],[Quantity]])</f>
        <v>4.7724999999999991</v>
      </c>
      <c r="I27619" s="1">
        <f>_xlfn.XLOOKUP(Table4[[#This Row],[Order_id]],Table6[order_id],Table6[date],"not_found",,1)</f>
        <v>42207</v>
      </c>
      <c r="J27619" s="7" t="str">
        <f>_xlfn.XLOOKUP(Table4[[#This Row],[Pizza_id]],pizzas[pizza_id],pizzas[pizza_type_id],"not found")</f>
        <v>ckn_pesto</v>
      </c>
      <c r="K27619" s="7" t="str">
        <f>_xlfn.XLOOKUP(Table4[[#This Row],[Pizza type]],Table5[pizza_type_id],Table5[category],"not found")</f>
        <v>Chicken</v>
      </c>
      <c r="L27619">
        <v>15.977500000000001</v>
      </c>
    </row>
    <row r="27620" spans="1:12" x14ac:dyDescent="0.2">
      <c r="A27620">
        <v>27619</v>
      </c>
      <c r="B27620">
        <v>12159</v>
      </c>
      <c r="C27620" t="s">
        <v>10</v>
      </c>
      <c r="D27620">
        <v>1</v>
      </c>
      <c r="E27620" s="7">
        <f>_xlfn.XLOOKUP(Table4[[#This Row],[Pizza_id]],pizzas[pizza_id],pizzas[price],"not found")</f>
        <v>16.5</v>
      </c>
      <c r="F27620" s="7">
        <f>_xlfn.XLOOKUP(Table4[[#This Row],[Pizza_id]],pizzas[pizza_id],pizzas[cost],"not found")</f>
        <v>13.53</v>
      </c>
      <c r="G27620" s="7">
        <f>Table4[[#This Row],[Price/unit]]*Table4[[#This Row],[Quantity]]</f>
        <v>16.5</v>
      </c>
      <c r="H27620" s="7">
        <f>Table4[[#This Row],[Revenue]]-(Table4[[#This Row],[Cost/unit]]*Table4[[#This Row],[Quantity]])</f>
        <v>2.9700000000000006</v>
      </c>
      <c r="I27620" s="1">
        <f>_xlfn.XLOOKUP(Table4[[#This Row],[Order_id]],Table6[order_id],Table6[date],"not_found",,1)</f>
        <v>42207</v>
      </c>
      <c r="J27620" s="7" t="str">
        <f>_xlfn.XLOOKUP(Table4[[#This Row],[Pizza_id]],pizzas[pizza_id],pizzas[pizza_type_id],"not found")</f>
        <v>ital_supr</v>
      </c>
      <c r="K27620" s="7" t="str">
        <f>_xlfn.XLOOKUP(Table4[[#This Row],[Pizza type]],Table5[pizza_type_id],Table5[category],"not found")</f>
        <v>Supreme</v>
      </c>
      <c r="L27620">
        <v>13.53</v>
      </c>
    </row>
    <row r="27621" spans="1:12" x14ac:dyDescent="0.2">
      <c r="A27621">
        <v>27620</v>
      </c>
      <c r="B27621">
        <v>12160</v>
      </c>
      <c r="C27621" t="s">
        <v>5</v>
      </c>
      <c r="D27621">
        <v>1</v>
      </c>
      <c r="E27621" s="7">
        <f>_xlfn.XLOOKUP(Table4[[#This Row],[Pizza_id]],pizzas[pizza_id],pizzas[price],"not found")</f>
        <v>16</v>
      </c>
      <c r="F27621" s="7">
        <f>_xlfn.XLOOKUP(Table4[[#This Row],[Pizza_id]],pizzas[pizza_id],pizzas[cost],"not found")</f>
        <v>13.12</v>
      </c>
      <c r="G27621" s="7">
        <f>Table4[[#This Row],[Price/unit]]*Table4[[#This Row],[Quantity]]</f>
        <v>16</v>
      </c>
      <c r="H27621" s="7">
        <f>Table4[[#This Row],[Revenue]]-(Table4[[#This Row],[Cost/unit]]*Table4[[#This Row],[Quantity]])</f>
        <v>2.8800000000000008</v>
      </c>
      <c r="I27621" s="1">
        <f>_xlfn.XLOOKUP(Table4[[#This Row],[Order_id]],Table6[order_id],Table6[date],"not_found",,1)</f>
        <v>42207</v>
      </c>
      <c r="J27621" s="7" t="str">
        <f>_xlfn.XLOOKUP(Table4[[#This Row],[Pizza_id]],pizzas[pizza_id],pizzas[pizza_type_id],"not found")</f>
        <v>classic_dlx</v>
      </c>
      <c r="K27621" s="7" t="str">
        <f>_xlfn.XLOOKUP(Table4[[#This Row],[Pizza type]],Table5[pizza_type_id],Table5[category],"not found")</f>
        <v>Classic</v>
      </c>
      <c r="L27621">
        <v>13.12</v>
      </c>
    </row>
    <row r="27622" spans="1:12" x14ac:dyDescent="0.2">
      <c r="A27622">
        <v>27621</v>
      </c>
      <c r="B27622">
        <v>12160</v>
      </c>
      <c r="C27622" t="s">
        <v>15</v>
      </c>
      <c r="D27622">
        <v>1</v>
      </c>
      <c r="E27622" s="7">
        <f>_xlfn.XLOOKUP(Table4[[#This Row],[Pizza_id]],pizzas[pizza_id],pizzas[price],"not found")</f>
        <v>12</v>
      </c>
      <c r="F27622" s="7">
        <f>_xlfn.XLOOKUP(Table4[[#This Row],[Pizza_id]],pizzas[pizza_id],pizzas[cost],"not found")</f>
        <v>10.32</v>
      </c>
      <c r="G27622" s="7">
        <f>Table4[[#This Row],[Price/unit]]*Table4[[#This Row],[Quantity]]</f>
        <v>12</v>
      </c>
      <c r="H27622" s="7">
        <f>Table4[[#This Row],[Revenue]]-(Table4[[#This Row],[Cost/unit]]*Table4[[#This Row],[Quantity]])</f>
        <v>1.6799999999999997</v>
      </c>
      <c r="I27622" s="1">
        <f>_xlfn.XLOOKUP(Table4[[#This Row],[Order_id]],Table6[order_id],Table6[date],"not_found",,1)</f>
        <v>42207</v>
      </c>
      <c r="J27622" s="7" t="str">
        <f>_xlfn.XLOOKUP(Table4[[#This Row],[Pizza_id]],pizzas[pizza_id],pizzas[pizza_type_id],"not found")</f>
        <v>classic_dlx</v>
      </c>
      <c r="K27622" s="7" t="str">
        <f>_xlfn.XLOOKUP(Table4[[#This Row],[Pizza type]],Table5[pizza_type_id],Table5[category],"not found")</f>
        <v>Classic</v>
      </c>
      <c r="L27622">
        <v>10.32</v>
      </c>
    </row>
    <row r="27623" spans="1:12" x14ac:dyDescent="0.2">
      <c r="A27623">
        <v>27622</v>
      </c>
      <c r="B27623">
        <v>12160</v>
      </c>
      <c r="C27623" t="s">
        <v>4</v>
      </c>
      <c r="D27623">
        <v>1</v>
      </c>
      <c r="E27623" s="7">
        <f>_xlfn.XLOOKUP(Table4[[#This Row],[Pizza_id]],pizzas[pizza_id],pizzas[price],"not found")</f>
        <v>13.25</v>
      </c>
      <c r="F27623" s="7">
        <f>_xlfn.XLOOKUP(Table4[[#This Row],[Pizza_id]],pizzas[pizza_id],pizzas[cost],"not found")</f>
        <v>10.865</v>
      </c>
      <c r="G27623" s="7">
        <f>Table4[[#This Row],[Price/unit]]*Table4[[#This Row],[Quantity]]</f>
        <v>13.25</v>
      </c>
      <c r="H27623" s="7">
        <f>Table4[[#This Row],[Revenue]]-(Table4[[#This Row],[Cost/unit]]*Table4[[#This Row],[Quantity]])</f>
        <v>2.3849999999999998</v>
      </c>
      <c r="I27623" s="1">
        <f>_xlfn.XLOOKUP(Table4[[#This Row],[Order_id]],Table6[order_id],Table6[date],"not_found",,1)</f>
        <v>42207</v>
      </c>
      <c r="J27623" s="7" t="str">
        <f>_xlfn.XLOOKUP(Table4[[#This Row],[Pizza_id]],pizzas[pizza_id],pizzas[pizza_type_id],"not found")</f>
        <v>hawaiian</v>
      </c>
      <c r="K27623" s="7" t="str">
        <f>_xlfn.XLOOKUP(Table4[[#This Row],[Pizza type]],Table5[pizza_type_id],Table5[category],"not found")</f>
        <v>Classic</v>
      </c>
      <c r="L27623">
        <v>10.865</v>
      </c>
    </row>
    <row r="27624" spans="1:12" x14ac:dyDescent="0.2">
      <c r="A27624">
        <v>27623</v>
      </c>
      <c r="B27624">
        <v>12161</v>
      </c>
      <c r="C27624" t="s">
        <v>68</v>
      </c>
      <c r="D27624">
        <v>1</v>
      </c>
      <c r="E27624" s="7">
        <f>_xlfn.XLOOKUP(Table4[[#This Row],[Pizza_id]],pizzas[pizza_id],pizzas[price],"not found")</f>
        <v>20.25</v>
      </c>
      <c r="F27624" s="7">
        <f>_xlfn.XLOOKUP(Table4[[#This Row],[Pizza_id]],pizzas[pizza_id],pizzas[cost],"not found")</f>
        <v>15.592500000000001</v>
      </c>
      <c r="G27624" s="7">
        <f>Table4[[#This Row],[Price/unit]]*Table4[[#This Row],[Quantity]]</f>
        <v>20.25</v>
      </c>
      <c r="H27624" s="7">
        <f>Table4[[#This Row],[Revenue]]-(Table4[[#This Row],[Cost/unit]]*Table4[[#This Row],[Quantity]])</f>
        <v>4.6574999999999989</v>
      </c>
      <c r="I27624" s="1">
        <f>_xlfn.XLOOKUP(Table4[[#This Row],[Order_id]],Table6[order_id],Table6[date],"not_found",,1)</f>
        <v>42207</v>
      </c>
      <c r="J27624" s="7" t="str">
        <f>_xlfn.XLOOKUP(Table4[[#This Row],[Pizza_id]],pizzas[pizza_id],pizzas[pizza_type_id],"not found")</f>
        <v>mediterraneo</v>
      </c>
      <c r="K27624" s="7" t="str">
        <f>_xlfn.XLOOKUP(Table4[[#This Row],[Pizza type]],Table5[pizza_type_id],Table5[category],"not found")</f>
        <v>Veggie</v>
      </c>
      <c r="L27624">
        <v>15.592500000000001</v>
      </c>
    </row>
    <row r="27625" spans="1:12" x14ac:dyDescent="0.2">
      <c r="A27625">
        <v>27624</v>
      </c>
      <c r="B27625">
        <v>12161</v>
      </c>
      <c r="C27625" t="s">
        <v>28</v>
      </c>
      <c r="D27625">
        <v>1</v>
      </c>
      <c r="E27625" s="7">
        <f>_xlfn.XLOOKUP(Table4[[#This Row],[Pizza_id]],pizzas[pizza_id],pizzas[price],"not found")</f>
        <v>15.25</v>
      </c>
      <c r="F27625" s="7">
        <f>_xlfn.XLOOKUP(Table4[[#This Row],[Pizza_id]],pizzas[pizza_id],pizzas[cost],"not found")</f>
        <v>11.7425</v>
      </c>
      <c r="G27625" s="7">
        <f>Table4[[#This Row],[Price/unit]]*Table4[[#This Row],[Quantity]]</f>
        <v>15.25</v>
      </c>
      <c r="H27625" s="7">
        <f>Table4[[#This Row],[Revenue]]-(Table4[[#This Row],[Cost/unit]]*Table4[[#This Row],[Quantity]])</f>
        <v>3.5075000000000003</v>
      </c>
      <c r="I27625" s="1">
        <f>_xlfn.XLOOKUP(Table4[[#This Row],[Order_id]],Table6[order_id],Table6[date],"not_found",,1)</f>
        <v>42207</v>
      </c>
      <c r="J27625" s="7" t="str">
        <f>_xlfn.XLOOKUP(Table4[[#This Row],[Pizza_id]],pizzas[pizza_id],pizzas[pizza_type_id],"not found")</f>
        <v>pepperoni</v>
      </c>
      <c r="K27625" s="7" t="str">
        <f>_xlfn.XLOOKUP(Table4[[#This Row],[Pizza type]],Table5[pizza_type_id],Table5[category],"not found")</f>
        <v>Classic</v>
      </c>
      <c r="L27625">
        <v>11.7425</v>
      </c>
    </row>
    <row r="27626" spans="1:12" x14ac:dyDescent="0.2">
      <c r="A27626">
        <v>27625</v>
      </c>
      <c r="B27626">
        <v>12162</v>
      </c>
      <c r="C27626" t="s">
        <v>67</v>
      </c>
      <c r="D27626">
        <v>1</v>
      </c>
      <c r="E27626" s="7">
        <f>_xlfn.XLOOKUP(Table4[[#This Row],[Pizza_id]],pizzas[pizza_id],pizzas[price],"not found")</f>
        <v>16.5</v>
      </c>
      <c r="F27626" s="7">
        <f>_xlfn.XLOOKUP(Table4[[#This Row],[Pizza_id]],pizzas[pizza_id],pizzas[cost],"not found")</f>
        <v>13.53</v>
      </c>
      <c r="G27626" s="7">
        <f>Table4[[#This Row],[Price/unit]]*Table4[[#This Row],[Quantity]]</f>
        <v>16.5</v>
      </c>
      <c r="H27626" s="7">
        <f>Table4[[#This Row],[Revenue]]-(Table4[[#This Row],[Cost/unit]]*Table4[[#This Row],[Quantity]])</f>
        <v>2.9700000000000006</v>
      </c>
      <c r="I27626" s="1">
        <f>_xlfn.XLOOKUP(Table4[[#This Row],[Order_id]],Table6[order_id],Table6[date],"not_found",,1)</f>
        <v>42207</v>
      </c>
      <c r="J27626" s="7" t="str">
        <f>_xlfn.XLOOKUP(Table4[[#This Row],[Pizza_id]],pizzas[pizza_id],pizzas[pizza_type_id],"not found")</f>
        <v>prsc_argla</v>
      </c>
      <c r="K27626" s="7" t="str">
        <f>_xlfn.XLOOKUP(Table4[[#This Row],[Pizza type]],Table5[pizza_type_id],Table5[category],"not found")</f>
        <v>Supreme</v>
      </c>
      <c r="L27626">
        <v>13.53</v>
      </c>
    </row>
    <row r="27627" spans="1:12" x14ac:dyDescent="0.2">
      <c r="A27627">
        <v>27626</v>
      </c>
      <c r="B27627">
        <v>12162</v>
      </c>
      <c r="C27627" t="s">
        <v>14</v>
      </c>
      <c r="D27627">
        <v>1</v>
      </c>
      <c r="E27627" s="7">
        <f>_xlfn.XLOOKUP(Table4[[#This Row],[Pizza_id]],pizzas[pizza_id],pizzas[price],"not found")</f>
        <v>12.5</v>
      </c>
      <c r="F27627" s="7">
        <f>_xlfn.XLOOKUP(Table4[[#This Row],[Pizza_id]],pizzas[pizza_id],pizzas[cost],"not found")</f>
        <v>10.75</v>
      </c>
      <c r="G27627" s="7">
        <f>Table4[[#This Row],[Price/unit]]*Table4[[#This Row],[Quantity]]</f>
        <v>12.5</v>
      </c>
      <c r="H27627" s="7">
        <f>Table4[[#This Row],[Revenue]]-(Table4[[#This Row],[Cost/unit]]*Table4[[#This Row],[Quantity]])</f>
        <v>1.75</v>
      </c>
      <c r="I27627" s="1">
        <f>_xlfn.XLOOKUP(Table4[[#This Row],[Order_id]],Table6[order_id],Table6[date],"not_found",,1)</f>
        <v>42207</v>
      </c>
      <c r="J27627" s="7" t="str">
        <f>_xlfn.XLOOKUP(Table4[[#This Row],[Pizza_id]],pizzas[pizza_id],pizzas[pizza_type_id],"not found")</f>
        <v>spinach_supr</v>
      </c>
      <c r="K27627" s="7" t="str">
        <f>_xlfn.XLOOKUP(Table4[[#This Row],[Pizza type]],Table5[pizza_type_id],Table5[category],"not found")</f>
        <v>Supreme</v>
      </c>
      <c r="L27627">
        <v>10.75</v>
      </c>
    </row>
    <row r="27628" spans="1:12" x14ac:dyDescent="0.2">
      <c r="A27628">
        <v>27627</v>
      </c>
      <c r="B27628">
        <v>12162</v>
      </c>
      <c r="C27628" t="s">
        <v>60</v>
      </c>
      <c r="D27628">
        <v>1</v>
      </c>
      <c r="E27628" s="7">
        <f>_xlfn.XLOOKUP(Table4[[#This Row],[Pizza_id]],pizzas[pizza_id],pizzas[price],"not found")</f>
        <v>16.75</v>
      </c>
      <c r="F27628" s="7">
        <f>_xlfn.XLOOKUP(Table4[[#This Row],[Pizza_id]],pizzas[pizza_id],pizzas[cost],"not found")</f>
        <v>13.734999999999999</v>
      </c>
      <c r="G27628" s="7">
        <f>Table4[[#This Row],[Price/unit]]*Table4[[#This Row],[Quantity]]</f>
        <v>16.75</v>
      </c>
      <c r="H27628" s="7">
        <f>Table4[[#This Row],[Revenue]]-(Table4[[#This Row],[Cost/unit]]*Table4[[#This Row],[Quantity]])</f>
        <v>3.0150000000000006</v>
      </c>
      <c r="I27628" s="1">
        <f>_xlfn.XLOOKUP(Table4[[#This Row],[Order_id]],Table6[order_id],Table6[date],"not_found",,1)</f>
        <v>42207</v>
      </c>
      <c r="J27628" s="7" t="str">
        <f>_xlfn.XLOOKUP(Table4[[#This Row],[Pizza_id]],pizzas[pizza_id],pizzas[pizza_type_id],"not found")</f>
        <v>thai_ckn</v>
      </c>
      <c r="K27628" s="7" t="str">
        <f>_xlfn.XLOOKUP(Table4[[#This Row],[Pizza type]],Table5[pizza_type_id],Table5[category],"not found")</f>
        <v>Chicken</v>
      </c>
      <c r="L27628">
        <v>13.734999999999999</v>
      </c>
    </row>
    <row r="27629" spans="1:12" x14ac:dyDescent="0.2">
      <c r="A27629">
        <v>27628</v>
      </c>
      <c r="B27629">
        <v>12163</v>
      </c>
      <c r="C27629" t="s">
        <v>16</v>
      </c>
      <c r="D27629">
        <v>1</v>
      </c>
      <c r="E27629" s="7">
        <f>_xlfn.XLOOKUP(Table4[[#This Row],[Pizza_id]],pizzas[pizza_id],pizzas[price],"not found")</f>
        <v>12</v>
      </c>
      <c r="F27629" s="7">
        <f>_xlfn.XLOOKUP(Table4[[#This Row],[Pizza_id]],pizzas[pizza_id],pizzas[cost],"not found")</f>
        <v>10.32</v>
      </c>
      <c r="G27629" s="7">
        <f>Table4[[#This Row],[Price/unit]]*Table4[[#This Row],[Quantity]]</f>
        <v>12</v>
      </c>
      <c r="H27629" s="7">
        <f>Table4[[#This Row],[Revenue]]-(Table4[[#This Row],[Cost/unit]]*Table4[[#This Row],[Quantity]])</f>
        <v>1.6799999999999997</v>
      </c>
      <c r="I27629" s="1">
        <f>_xlfn.XLOOKUP(Table4[[#This Row],[Order_id]],Table6[order_id],Table6[date],"not_found",,1)</f>
        <v>42207</v>
      </c>
      <c r="J27629" s="7" t="str">
        <f>_xlfn.XLOOKUP(Table4[[#This Row],[Pizza_id]],pizzas[pizza_id],pizzas[pizza_type_id],"not found")</f>
        <v>green_garden</v>
      </c>
      <c r="K27629" s="7" t="str">
        <f>_xlfn.XLOOKUP(Table4[[#This Row],[Pizza type]],Table5[pizza_type_id],Table5[category],"not found")</f>
        <v>Veggie</v>
      </c>
      <c r="L27629">
        <v>10.32</v>
      </c>
    </row>
    <row r="27630" spans="1:12" x14ac:dyDescent="0.2">
      <c r="A27630">
        <v>27629</v>
      </c>
      <c r="B27630">
        <v>12163</v>
      </c>
      <c r="C27630" t="s">
        <v>17</v>
      </c>
      <c r="D27630">
        <v>1</v>
      </c>
      <c r="E27630" s="7">
        <f>_xlfn.XLOOKUP(Table4[[#This Row],[Pizza_id]],pizzas[pizza_id],pizzas[price],"not found")</f>
        <v>20.5</v>
      </c>
      <c r="F27630" s="7">
        <f>_xlfn.XLOOKUP(Table4[[#This Row],[Pizza_id]],pizzas[pizza_id],pizzas[cost],"not found")</f>
        <v>15.785</v>
      </c>
      <c r="G27630" s="7">
        <f>Table4[[#This Row],[Price/unit]]*Table4[[#This Row],[Quantity]]</f>
        <v>20.5</v>
      </c>
      <c r="H27630" s="7">
        <f>Table4[[#This Row],[Revenue]]-(Table4[[#This Row],[Cost/unit]]*Table4[[#This Row],[Quantity]])</f>
        <v>4.7149999999999999</v>
      </c>
      <c r="I27630" s="1">
        <f>_xlfn.XLOOKUP(Table4[[#This Row],[Order_id]],Table6[order_id],Table6[date],"not_found",,1)</f>
        <v>42207</v>
      </c>
      <c r="J27630" s="7" t="str">
        <f>_xlfn.XLOOKUP(Table4[[#This Row],[Pizza_id]],pizzas[pizza_id],pizzas[pizza_type_id],"not found")</f>
        <v>ital_cpcllo</v>
      </c>
      <c r="K27630" s="7" t="str">
        <f>_xlfn.XLOOKUP(Table4[[#This Row],[Pizza type]],Table5[pizza_type_id],Table5[category],"not found")</f>
        <v>Classic</v>
      </c>
      <c r="L27630">
        <v>15.785</v>
      </c>
    </row>
    <row r="27631" spans="1:12" x14ac:dyDescent="0.2">
      <c r="A27631">
        <v>27630</v>
      </c>
      <c r="B27631">
        <v>12164</v>
      </c>
      <c r="C27631" t="s">
        <v>33</v>
      </c>
      <c r="D27631">
        <v>1</v>
      </c>
      <c r="E27631" s="7">
        <f>_xlfn.XLOOKUP(Table4[[#This Row],[Pizza_id]],pizzas[pizza_id],pizzas[price],"not found")</f>
        <v>17.95</v>
      </c>
      <c r="F27631" s="7">
        <f>_xlfn.XLOOKUP(Table4[[#This Row],[Pizza_id]],pizzas[pizza_id],pizzas[cost],"not found")</f>
        <v>13.8215</v>
      </c>
      <c r="G27631" s="7">
        <f>Table4[[#This Row],[Price/unit]]*Table4[[#This Row],[Quantity]]</f>
        <v>17.95</v>
      </c>
      <c r="H27631" s="7">
        <f>Table4[[#This Row],[Revenue]]-(Table4[[#This Row],[Cost/unit]]*Table4[[#This Row],[Quantity]])</f>
        <v>4.1284999999999989</v>
      </c>
      <c r="I27631" s="1">
        <f>_xlfn.XLOOKUP(Table4[[#This Row],[Order_id]],Table6[order_id],Table6[date],"not_found",,1)</f>
        <v>42207</v>
      </c>
      <c r="J27631" s="7" t="str">
        <f>_xlfn.XLOOKUP(Table4[[#This Row],[Pizza_id]],pizzas[pizza_id],pizzas[pizza_type_id],"not found")</f>
        <v>four_cheese</v>
      </c>
      <c r="K27631" s="7" t="str">
        <f>_xlfn.XLOOKUP(Table4[[#This Row],[Pizza type]],Table5[pizza_type_id],Table5[category],"not found")</f>
        <v>Veggie</v>
      </c>
      <c r="L27631">
        <v>13.8215</v>
      </c>
    </row>
    <row r="27632" spans="1:12" x14ac:dyDescent="0.2">
      <c r="A27632">
        <v>27631</v>
      </c>
      <c r="B27632">
        <v>12165</v>
      </c>
      <c r="C27632" t="s">
        <v>23</v>
      </c>
      <c r="D27632">
        <v>1</v>
      </c>
      <c r="E27632" s="7">
        <f>_xlfn.XLOOKUP(Table4[[#This Row],[Pizza_id]],pizzas[pizza_id],pizzas[price],"not found")</f>
        <v>20.25</v>
      </c>
      <c r="F27632" s="7">
        <f>_xlfn.XLOOKUP(Table4[[#This Row],[Pizza_id]],pizzas[pizza_id],pizzas[cost],"not found")</f>
        <v>15.592500000000001</v>
      </c>
      <c r="G27632" s="7">
        <f>Table4[[#This Row],[Price/unit]]*Table4[[#This Row],[Quantity]]</f>
        <v>20.25</v>
      </c>
      <c r="H27632" s="7">
        <f>Table4[[#This Row],[Revenue]]-(Table4[[#This Row],[Cost/unit]]*Table4[[#This Row],[Quantity]])</f>
        <v>4.6574999999999989</v>
      </c>
      <c r="I27632" s="1">
        <f>_xlfn.XLOOKUP(Table4[[#This Row],[Order_id]],Table6[order_id],Table6[date],"not_found",,1)</f>
        <v>42207</v>
      </c>
      <c r="J27632" s="7" t="str">
        <f>_xlfn.XLOOKUP(Table4[[#This Row],[Pizza_id]],pizzas[pizza_id],pizzas[pizza_type_id],"not found")</f>
        <v>mexicana</v>
      </c>
      <c r="K27632" s="7" t="str">
        <f>_xlfn.XLOOKUP(Table4[[#This Row],[Pizza type]],Table5[pizza_type_id],Table5[category],"not found")</f>
        <v>Veggie</v>
      </c>
      <c r="L27632">
        <v>15.592500000000001</v>
      </c>
    </row>
    <row r="27633" spans="1:12" x14ac:dyDescent="0.2">
      <c r="A27633">
        <v>27632</v>
      </c>
      <c r="B27633">
        <v>12165</v>
      </c>
      <c r="C27633" t="s">
        <v>20</v>
      </c>
      <c r="D27633">
        <v>1</v>
      </c>
      <c r="E27633" s="7">
        <f>_xlfn.XLOOKUP(Table4[[#This Row],[Pizza_id]],pizzas[pizza_id],pizzas[price],"not found")</f>
        <v>20.75</v>
      </c>
      <c r="F27633" s="7">
        <f>_xlfn.XLOOKUP(Table4[[#This Row],[Pizza_id]],pizzas[pizza_id],pizzas[cost],"not found")</f>
        <v>15.977500000000001</v>
      </c>
      <c r="G27633" s="7">
        <f>Table4[[#This Row],[Price/unit]]*Table4[[#This Row],[Quantity]]</f>
        <v>20.75</v>
      </c>
      <c r="H27633" s="7">
        <f>Table4[[#This Row],[Revenue]]-(Table4[[#This Row],[Cost/unit]]*Table4[[#This Row],[Quantity]])</f>
        <v>4.7724999999999991</v>
      </c>
      <c r="I27633" s="1">
        <f>_xlfn.XLOOKUP(Table4[[#This Row],[Order_id]],Table6[order_id],Table6[date],"not_found",,1)</f>
        <v>42207</v>
      </c>
      <c r="J27633" s="7" t="str">
        <f>_xlfn.XLOOKUP(Table4[[#This Row],[Pizza_id]],pizzas[pizza_id],pizzas[pizza_type_id],"not found")</f>
        <v>spicy_ital</v>
      </c>
      <c r="K27633" s="7" t="str">
        <f>_xlfn.XLOOKUP(Table4[[#This Row],[Pizza type]],Table5[pizza_type_id],Table5[category],"not found")</f>
        <v>Supreme</v>
      </c>
      <c r="L27633">
        <v>15.977500000000001</v>
      </c>
    </row>
    <row r="27634" spans="1:12" x14ac:dyDescent="0.2">
      <c r="A27634">
        <v>27633</v>
      </c>
      <c r="B27634">
        <v>12166</v>
      </c>
      <c r="C27634" t="s">
        <v>36</v>
      </c>
      <c r="D27634">
        <v>1</v>
      </c>
      <c r="E27634" s="7">
        <f>_xlfn.XLOOKUP(Table4[[#This Row],[Pizza_id]],pizzas[pizza_id],pizzas[price],"not found")</f>
        <v>14.75</v>
      </c>
      <c r="F27634" s="7">
        <f>_xlfn.XLOOKUP(Table4[[#This Row],[Pizza_id]],pizzas[pizza_id],pizzas[cost],"not found")</f>
        <v>12.094999999999999</v>
      </c>
      <c r="G27634" s="7">
        <f>Table4[[#This Row],[Price/unit]]*Table4[[#This Row],[Quantity]]</f>
        <v>14.75</v>
      </c>
      <c r="H27634" s="7">
        <f>Table4[[#This Row],[Revenue]]-(Table4[[#This Row],[Cost/unit]]*Table4[[#This Row],[Quantity]])</f>
        <v>2.6550000000000011</v>
      </c>
      <c r="I27634" s="1">
        <f>_xlfn.XLOOKUP(Table4[[#This Row],[Order_id]],Table6[order_id],Table6[date],"not_found",,1)</f>
        <v>42207</v>
      </c>
      <c r="J27634" s="7" t="str">
        <f>_xlfn.XLOOKUP(Table4[[#This Row],[Pizza_id]],pizzas[pizza_id],pizzas[pizza_type_id],"not found")</f>
        <v>four_cheese</v>
      </c>
      <c r="K27634" s="7" t="str">
        <f>_xlfn.XLOOKUP(Table4[[#This Row],[Pizza type]],Table5[pizza_type_id],Table5[category],"not found")</f>
        <v>Veggie</v>
      </c>
      <c r="L27634">
        <v>12.094999999999999</v>
      </c>
    </row>
    <row r="27635" spans="1:12" x14ac:dyDescent="0.2">
      <c r="A27635">
        <v>27634</v>
      </c>
      <c r="B27635">
        <v>12166</v>
      </c>
      <c r="C27635" t="s">
        <v>68</v>
      </c>
      <c r="D27635">
        <v>1</v>
      </c>
      <c r="E27635" s="7">
        <f>_xlfn.XLOOKUP(Table4[[#This Row],[Pizza_id]],pizzas[pizza_id],pizzas[price],"not found")</f>
        <v>20.25</v>
      </c>
      <c r="F27635" s="7">
        <f>_xlfn.XLOOKUP(Table4[[#This Row],[Pizza_id]],pizzas[pizza_id],pizzas[cost],"not found")</f>
        <v>15.592500000000001</v>
      </c>
      <c r="G27635" s="7">
        <f>Table4[[#This Row],[Price/unit]]*Table4[[#This Row],[Quantity]]</f>
        <v>20.25</v>
      </c>
      <c r="H27635" s="7">
        <f>Table4[[#This Row],[Revenue]]-(Table4[[#This Row],[Cost/unit]]*Table4[[#This Row],[Quantity]])</f>
        <v>4.6574999999999989</v>
      </c>
      <c r="I27635" s="1">
        <f>_xlfn.XLOOKUP(Table4[[#This Row],[Order_id]],Table6[order_id],Table6[date],"not_found",,1)</f>
        <v>42207</v>
      </c>
      <c r="J27635" s="7" t="str">
        <f>_xlfn.XLOOKUP(Table4[[#This Row],[Pizza_id]],pizzas[pizza_id],pizzas[pizza_type_id],"not found")</f>
        <v>mediterraneo</v>
      </c>
      <c r="K27635" s="7" t="str">
        <f>_xlfn.XLOOKUP(Table4[[#This Row],[Pizza type]],Table5[pizza_type_id],Table5[category],"not found")</f>
        <v>Veggie</v>
      </c>
      <c r="L27635">
        <v>15.592500000000001</v>
      </c>
    </row>
    <row r="27636" spans="1:12" x14ac:dyDescent="0.2">
      <c r="A27636">
        <v>27635</v>
      </c>
      <c r="B27636">
        <v>12167</v>
      </c>
      <c r="C27636" t="s">
        <v>40</v>
      </c>
      <c r="D27636">
        <v>1</v>
      </c>
      <c r="E27636" s="7">
        <f>_xlfn.XLOOKUP(Table4[[#This Row],[Pizza_id]],pizzas[pizza_id],pizzas[price],"not found")</f>
        <v>20.25</v>
      </c>
      <c r="F27636" s="7">
        <f>_xlfn.XLOOKUP(Table4[[#This Row],[Pizza_id]],pizzas[pizza_id],pizzas[cost],"not found")</f>
        <v>15.592500000000001</v>
      </c>
      <c r="G27636" s="7">
        <f>Table4[[#This Row],[Price/unit]]*Table4[[#This Row],[Quantity]]</f>
        <v>20.25</v>
      </c>
      <c r="H27636" s="7">
        <f>Table4[[#This Row],[Revenue]]-(Table4[[#This Row],[Cost/unit]]*Table4[[#This Row],[Quantity]])</f>
        <v>4.6574999999999989</v>
      </c>
      <c r="I27636" s="1">
        <f>_xlfn.XLOOKUP(Table4[[#This Row],[Order_id]],Table6[order_id],Table6[date],"not_found",,1)</f>
        <v>42207</v>
      </c>
      <c r="J27636" s="7" t="str">
        <f>_xlfn.XLOOKUP(Table4[[#This Row],[Pizza_id]],pizzas[pizza_id],pizzas[pizza_type_id],"not found")</f>
        <v>spinach_fet</v>
      </c>
      <c r="K27636" s="7" t="str">
        <f>_xlfn.XLOOKUP(Table4[[#This Row],[Pizza type]],Table5[pizza_type_id],Table5[category],"not found")</f>
        <v>Veggie</v>
      </c>
      <c r="L27636">
        <v>15.592500000000001</v>
      </c>
    </row>
    <row r="27637" spans="1:12" x14ac:dyDescent="0.2">
      <c r="A27637">
        <v>27636</v>
      </c>
      <c r="B27637">
        <v>12168</v>
      </c>
      <c r="C27637" t="s">
        <v>64</v>
      </c>
      <c r="D27637">
        <v>1</v>
      </c>
      <c r="E27637" s="7">
        <f>_xlfn.XLOOKUP(Table4[[#This Row],[Pizza_id]],pizzas[pizza_id],pizzas[price],"not found")</f>
        <v>16.5</v>
      </c>
      <c r="F27637" s="7">
        <f>_xlfn.XLOOKUP(Table4[[#This Row],[Pizza_id]],pizzas[pizza_id],pizzas[cost],"not found")</f>
        <v>12.705</v>
      </c>
      <c r="G27637" s="7">
        <f>Table4[[#This Row],[Price/unit]]*Table4[[#This Row],[Quantity]]</f>
        <v>16.5</v>
      </c>
      <c r="H27637" s="7">
        <f>Table4[[#This Row],[Revenue]]-(Table4[[#This Row],[Cost/unit]]*Table4[[#This Row],[Quantity]])</f>
        <v>3.7949999999999999</v>
      </c>
      <c r="I27637" s="1">
        <f>_xlfn.XLOOKUP(Table4[[#This Row],[Order_id]],Table6[order_id],Table6[date],"not_found",,1)</f>
        <v>42207</v>
      </c>
      <c r="J27637" s="7" t="str">
        <f>_xlfn.XLOOKUP(Table4[[#This Row],[Pizza_id]],pizzas[pizza_id],pizzas[pizza_type_id],"not found")</f>
        <v>hawaiian</v>
      </c>
      <c r="K27637" s="7" t="str">
        <f>_xlfn.XLOOKUP(Table4[[#This Row],[Pizza type]],Table5[pizza_type_id],Table5[category],"not found")</f>
        <v>Classic</v>
      </c>
      <c r="L27637">
        <v>12.705</v>
      </c>
    </row>
    <row r="27638" spans="1:12" x14ac:dyDescent="0.2">
      <c r="A27638">
        <v>27637</v>
      </c>
      <c r="B27638">
        <v>12168</v>
      </c>
      <c r="C27638" t="s">
        <v>11</v>
      </c>
      <c r="D27638">
        <v>1</v>
      </c>
      <c r="E27638" s="7">
        <f>_xlfn.XLOOKUP(Table4[[#This Row],[Pizza_id]],pizzas[pizza_id],pizzas[price],"not found")</f>
        <v>20.75</v>
      </c>
      <c r="F27638" s="7">
        <f>_xlfn.XLOOKUP(Table4[[#This Row],[Pizza_id]],pizzas[pizza_id],pizzas[cost],"not found")</f>
        <v>15.977500000000001</v>
      </c>
      <c r="G27638" s="7">
        <f>Table4[[#This Row],[Price/unit]]*Table4[[#This Row],[Quantity]]</f>
        <v>20.75</v>
      </c>
      <c r="H27638" s="7">
        <f>Table4[[#This Row],[Revenue]]-(Table4[[#This Row],[Cost/unit]]*Table4[[#This Row],[Quantity]])</f>
        <v>4.7724999999999991</v>
      </c>
      <c r="I27638" s="1">
        <f>_xlfn.XLOOKUP(Table4[[#This Row],[Order_id]],Table6[order_id],Table6[date],"not_found",,1)</f>
        <v>42207</v>
      </c>
      <c r="J27638" s="7" t="str">
        <f>_xlfn.XLOOKUP(Table4[[#This Row],[Pizza_id]],pizzas[pizza_id],pizzas[pizza_type_id],"not found")</f>
        <v>prsc_argla</v>
      </c>
      <c r="K27638" s="7" t="str">
        <f>_xlfn.XLOOKUP(Table4[[#This Row],[Pizza type]],Table5[pizza_type_id],Table5[category],"not found")</f>
        <v>Supreme</v>
      </c>
      <c r="L27638">
        <v>15.977500000000001</v>
      </c>
    </row>
    <row r="27639" spans="1:12" x14ac:dyDescent="0.2">
      <c r="A27639">
        <v>27638</v>
      </c>
      <c r="B27639">
        <v>12169</v>
      </c>
      <c r="C27639" t="s">
        <v>45</v>
      </c>
      <c r="D27639">
        <v>1</v>
      </c>
      <c r="E27639" s="7">
        <f>_xlfn.XLOOKUP(Table4[[#This Row],[Pizza_id]],pizzas[pizza_id],pizzas[price],"not found")</f>
        <v>16.75</v>
      </c>
      <c r="F27639" s="7">
        <f>_xlfn.XLOOKUP(Table4[[#This Row],[Pizza_id]],pizzas[pizza_id],pizzas[cost],"not found")</f>
        <v>13.734999999999999</v>
      </c>
      <c r="G27639" s="7">
        <f>Table4[[#This Row],[Price/unit]]*Table4[[#This Row],[Quantity]]</f>
        <v>16.75</v>
      </c>
      <c r="H27639" s="7">
        <f>Table4[[#This Row],[Revenue]]-(Table4[[#This Row],[Cost/unit]]*Table4[[#This Row],[Quantity]])</f>
        <v>3.0150000000000006</v>
      </c>
      <c r="I27639" s="1">
        <f>_xlfn.XLOOKUP(Table4[[#This Row],[Order_id]],Table6[order_id],Table6[date],"not_found",,1)</f>
        <v>42207</v>
      </c>
      <c r="J27639" s="7" t="str">
        <f>_xlfn.XLOOKUP(Table4[[#This Row],[Pizza_id]],pizzas[pizza_id],pizzas[pizza_type_id],"not found")</f>
        <v>bbq_ckn</v>
      </c>
      <c r="K27639" s="7" t="str">
        <f>_xlfn.XLOOKUP(Table4[[#This Row],[Pizza type]],Table5[pizza_type_id],Table5[category],"not found")</f>
        <v>Chicken</v>
      </c>
      <c r="L27639">
        <v>13.734999999999999</v>
      </c>
    </row>
    <row r="27640" spans="1:12" x14ac:dyDescent="0.2">
      <c r="A27640">
        <v>27639</v>
      </c>
      <c r="B27640">
        <v>12169</v>
      </c>
      <c r="C27640" t="s">
        <v>12</v>
      </c>
      <c r="D27640">
        <v>1</v>
      </c>
      <c r="E27640" s="7">
        <f>_xlfn.XLOOKUP(Table4[[#This Row],[Pizza_id]],pizzas[pizza_id],pizzas[price],"not found")</f>
        <v>12.75</v>
      </c>
      <c r="F27640" s="7">
        <f>_xlfn.XLOOKUP(Table4[[#This Row],[Pizza_id]],pizzas[pizza_id],pizzas[cost],"not found")</f>
        <v>10.965</v>
      </c>
      <c r="G27640" s="7">
        <f>Table4[[#This Row],[Price/unit]]*Table4[[#This Row],[Quantity]]</f>
        <v>12.75</v>
      </c>
      <c r="H27640" s="7">
        <f>Table4[[#This Row],[Revenue]]-(Table4[[#This Row],[Cost/unit]]*Table4[[#This Row],[Quantity]])</f>
        <v>1.7850000000000001</v>
      </c>
      <c r="I27640" s="1">
        <f>_xlfn.XLOOKUP(Table4[[#This Row],[Order_id]],Table6[order_id],Table6[date],"not_found",,1)</f>
        <v>42207</v>
      </c>
      <c r="J27640" s="7" t="str">
        <f>_xlfn.XLOOKUP(Table4[[#This Row],[Pizza_id]],pizzas[pizza_id],pizzas[pizza_type_id],"not found")</f>
        <v>bbq_ckn</v>
      </c>
      <c r="K27640" s="7" t="str">
        <f>_xlfn.XLOOKUP(Table4[[#This Row],[Pizza type]],Table5[pizza_type_id],Table5[category],"not found")</f>
        <v>Chicken</v>
      </c>
      <c r="L27640">
        <v>10.965</v>
      </c>
    </row>
    <row r="27641" spans="1:12" x14ac:dyDescent="0.2">
      <c r="A27641">
        <v>27640</v>
      </c>
      <c r="B27641">
        <v>12169</v>
      </c>
      <c r="C27641" t="s">
        <v>6</v>
      </c>
      <c r="D27641">
        <v>1</v>
      </c>
      <c r="E27641" s="7">
        <f>_xlfn.XLOOKUP(Table4[[#This Row],[Pizza_id]],pizzas[pizza_id],pizzas[price],"not found")</f>
        <v>18.5</v>
      </c>
      <c r="F27641" s="7">
        <f>_xlfn.XLOOKUP(Table4[[#This Row],[Pizza_id]],pizzas[pizza_id],pizzas[cost],"not found")</f>
        <v>14.245000000000001</v>
      </c>
      <c r="G27641" s="7">
        <f>Table4[[#This Row],[Price/unit]]*Table4[[#This Row],[Quantity]]</f>
        <v>18.5</v>
      </c>
      <c r="H27641" s="7">
        <f>Table4[[#This Row],[Revenue]]-(Table4[[#This Row],[Cost/unit]]*Table4[[#This Row],[Quantity]])</f>
        <v>4.254999999999999</v>
      </c>
      <c r="I27641" s="1">
        <f>_xlfn.XLOOKUP(Table4[[#This Row],[Order_id]],Table6[order_id],Table6[date],"not_found",,1)</f>
        <v>42207</v>
      </c>
      <c r="J27641" s="7" t="str">
        <f>_xlfn.XLOOKUP(Table4[[#This Row],[Pizza_id]],pizzas[pizza_id],pizzas[pizza_type_id],"not found")</f>
        <v>five_cheese</v>
      </c>
      <c r="K27641" s="7" t="str">
        <f>_xlfn.XLOOKUP(Table4[[#This Row],[Pizza type]],Table5[pizza_type_id],Table5[category],"not found")</f>
        <v>Veggie</v>
      </c>
      <c r="L27641">
        <v>14.245000000000001</v>
      </c>
    </row>
    <row r="27642" spans="1:12" x14ac:dyDescent="0.2">
      <c r="A27642">
        <v>27641</v>
      </c>
      <c r="B27642">
        <v>12170</v>
      </c>
      <c r="C27642" t="s">
        <v>33</v>
      </c>
      <c r="D27642">
        <v>1</v>
      </c>
      <c r="E27642" s="7">
        <f>_xlfn.XLOOKUP(Table4[[#This Row],[Pizza_id]],pizzas[pizza_id],pizzas[price],"not found")</f>
        <v>17.95</v>
      </c>
      <c r="F27642" s="7">
        <f>_xlfn.XLOOKUP(Table4[[#This Row],[Pizza_id]],pizzas[pizza_id],pizzas[cost],"not found")</f>
        <v>13.8215</v>
      </c>
      <c r="G27642" s="7">
        <f>Table4[[#This Row],[Price/unit]]*Table4[[#This Row],[Quantity]]</f>
        <v>17.95</v>
      </c>
      <c r="H27642" s="7">
        <f>Table4[[#This Row],[Revenue]]-(Table4[[#This Row],[Cost/unit]]*Table4[[#This Row],[Quantity]])</f>
        <v>4.1284999999999989</v>
      </c>
      <c r="I27642" s="1">
        <f>_xlfn.XLOOKUP(Table4[[#This Row],[Order_id]],Table6[order_id],Table6[date],"not_found",,1)</f>
        <v>42207</v>
      </c>
      <c r="J27642" s="7" t="str">
        <f>_xlfn.XLOOKUP(Table4[[#This Row],[Pizza_id]],pizzas[pizza_id],pizzas[pizza_type_id],"not found")</f>
        <v>four_cheese</v>
      </c>
      <c r="K27642" s="7" t="str">
        <f>_xlfn.XLOOKUP(Table4[[#This Row],[Pizza type]],Table5[pizza_type_id],Table5[category],"not found")</f>
        <v>Veggie</v>
      </c>
      <c r="L27642">
        <v>13.8215</v>
      </c>
    </row>
    <row r="27643" spans="1:12" x14ac:dyDescent="0.2">
      <c r="A27643">
        <v>27642</v>
      </c>
      <c r="B27643">
        <v>12170</v>
      </c>
      <c r="C27643" t="s">
        <v>20</v>
      </c>
      <c r="D27643">
        <v>1</v>
      </c>
      <c r="E27643" s="7">
        <f>_xlfn.XLOOKUP(Table4[[#This Row],[Pizza_id]],pizzas[pizza_id],pizzas[price],"not found")</f>
        <v>20.75</v>
      </c>
      <c r="F27643" s="7">
        <f>_xlfn.XLOOKUP(Table4[[#This Row],[Pizza_id]],pizzas[pizza_id],pizzas[cost],"not found")</f>
        <v>15.977500000000001</v>
      </c>
      <c r="G27643" s="7">
        <f>Table4[[#This Row],[Price/unit]]*Table4[[#This Row],[Quantity]]</f>
        <v>20.75</v>
      </c>
      <c r="H27643" s="7">
        <f>Table4[[#This Row],[Revenue]]-(Table4[[#This Row],[Cost/unit]]*Table4[[#This Row],[Quantity]])</f>
        <v>4.7724999999999991</v>
      </c>
      <c r="I27643" s="1">
        <f>_xlfn.XLOOKUP(Table4[[#This Row],[Order_id]],Table6[order_id],Table6[date],"not_found",,1)</f>
        <v>42207</v>
      </c>
      <c r="J27643" s="7" t="str">
        <f>_xlfn.XLOOKUP(Table4[[#This Row],[Pizza_id]],pizzas[pizza_id],pizzas[pizza_type_id],"not found")</f>
        <v>spicy_ital</v>
      </c>
      <c r="K27643" s="7" t="str">
        <f>_xlfn.XLOOKUP(Table4[[#This Row],[Pizza type]],Table5[pizza_type_id],Table5[category],"not found")</f>
        <v>Supreme</v>
      </c>
      <c r="L27643">
        <v>15.977500000000001</v>
      </c>
    </row>
    <row r="27644" spans="1:12" x14ac:dyDescent="0.2">
      <c r="A27644">
        <v>27643</v>
      </c>
      <c r="B27644">
        <v>12171</v>
      </c>
      <c r="C27644" t="s">
        <v>25</v>
      </c>
      <c r="D27644">
        <v>1</v>
      </c>
      <c r="E27644" s="7">
        <f>_xlfn.XLOOKUP(Table4[[#This Row],[Pizza_id]],pizzas[pizza_id],pizzas[price],"not found")</f>
        <v>20.75</v>
      </c>
      <c r="F27644" s="7">
        <f>_xlfn.XLOOKUP(Table4[[#This Row],[Pizza_id]],pizzas[pizza_id],pizzas[cost],"not found")</f>
        <v>15.977500000000001</v>
      </c>
      <c r="G27644" s="7">
        <f>Table4[[#This Row],[Price/unit]]*Table4[[#This Row],[Quantity]]</f>
        <v>20.75</v>
      </c>
      <c r="H27644" s="7">
        <f>Table4[[#This Row],[Revenue]]-(Table4[[#This Row],[Cost/unit]]*Table4[[#This Row],[Quantity]])</f>
        <v>4.7724999999999991</v>
      </c>
      <c r="I27644" s="1">
        <f>_xlfn.XLOOKUP(Table4[[#This Row],[Order_id]],Table6[order_id],Table6[date],"not_found",,1)</f>
        <v>42207</v>
      </c>
      <c r="J27644" s="7" t="str">
        <f>_xlfn.XLOOKUP(Table4[[#This Row],[Pizza_id]],pizzas[pizza_id],pizzas[pizza_type_id],"not found")</f>
        <v>bbq_ckn</v>
      </c>
      <c r="K27644" s="7" t="str">
        <f>_xlfn.XLOOKUP(Table4[[#This Row],[Pizza type]],Table5[pizza_type_id],Table5[category],"not found")</f>
        <v>Chicken</v>
      </c>
      <c r="L27644">
        <v>15.977500000000001</v>
      </c>
    </row>
    <row r="27645" spans="1:12" x14ac:dyDescent="0.2">
      <c r="A27645">
        <v>27644</v>
      </c>
      <c r="B27645">
        <v>12171</v>
      </c>
      <c r="C27645" t="s">
        <v>27</v>
      </c>
      <c r="D27645">
        <v>1</v>
      </c>
      <c r="E27645" s="7">
        <f>_xlfn.XLOOKUP(Table4[[#This Row],[Pizza_id]],pizzas[pizza_id],pizzas[price],"not found")</f>
        <v>16.75</v>
      </c>
      <c r="F27645" s="7">
        <f>_xlfn.XLOOKUP(Table4[[#This Row],[Pizza_id]],pizzas[pizza_id],pizzas[cost],"not found")</f>
        <v>13.734999999999999</v>
      </c>
      <c r="G27645" s="7">
        <f>Table4[[#This Row],[Price/unit]]*Table4[[#This Row],[Quantity]]</f>
        <v>16.75</v>
      </c>
      <c r="H27645" s="7">
        <f>Table4[[#This Row],[Revenue]]-(Table4[[#This Row],[Cost/unit]]*Table4[[#This Row],[Quantity]])</f>
        <v>3.0150000000000006</v>
      </c>
      <c r="I27645" s="1">
        <f>_xlfn.XLOOKUP(Table4[[#This Row],[Order_id]],Table6[order_id],Table6[date],"not_found",,1)</f>
        <v>42207</v>
      </c>
      <c r="J27645" s="7" t="str">
        <f>_xlfn.XLOOKUP(Table4[[#This Row],[Pizza_id]],pizzas[pizza_id],pizzas[pizza_type_id],"not found")</f>
        <v>cali_ckn</v>
      </c>
      <c r="K27645" s="7" t="str">
        <f>_xlfn.XLOOKUP(Table4[[#This Row],[Pizza type]],Table5[pizza_type_id],Table5[category],"not found")</f>
        <v>Chicken</v>
      </c>
      <c r="L27645">
        <v>13.734999999999999</v>
      </c>
    </row>
    <row r="27646" spans="1:12" x14ac:dyDescent="0.2">
      <c r="A27646">
        <v>27645</v>
      </c>
      <c r="B27646">
        <v>12171</v>
      </c>
      <c r="C27646" t="s">
        <v>20</v>
      </c>
      <c r="D27646">
        <v>1</v>
      </c>
      <c r="E27646" s="7">
        <f>_xlfn.XLOOKUP(Table4[[#This Row],[Pizza_id]],pizzas[pizza_id],pizzas[price],"not found")</f>
        <v>20.75</v>
      </c>
      <c r="F27646" s="7">
        <f>_xlfn.XLOOKUP(Table4[[#This Row],[Pizza_id]],pizzas[pizza_id],pizzas[cost],"not found")</f>
        <v>15.977500000000001</v>
      </c>
      <c r="G27646" s="7">
        <f>Table4[[#This Row],[Price/unit]]*Table4[[#This Row],[Quantity]]</f>
        <v>20.75</v>
      </c>
      <c r="H27646" s="7">
        <f>Table4[[#This Row],[Revenue]]-(Table4[[#This Row],[Cost/unit]]*Table4[[#This Row],[Quantity]])</f>
        <v>4.7724999999999991</v>
      </c>
      <c r="I27646" s="1">
        <f>_xlfn.XLOOKUP(Table4[[#This Row],[Order_id]],Table6[order_id],Table6[date],"not_found",,1)</f>
        <v>42207</v>
      </c>
      <c r="J27646" s="7" t="str">
        <f>_xlfn.XLOOKUP(Table4[[#This Row],[Pizza_id]],pizzas[pizza_id],pizzas[pizza_type_id],"not found")</f>
        <v>spicy_ital</v>
      </c>
      <c r="K27646" s="7" t="str">
        <f>_xlfn.XLOOKUP(Table4[[#This Row],[Pizza type]],Table5[pizza_type_id],Table5[category],"not found")</f>
        <v>Supreme</v>
      </c>
      <c r="L27646">
        <v>15.977500000000001</v>
      </c>
    </row>
    <row r="27647" spans="1:12" x14ac:dyDescent="0.2">
      <c r="A27647">
        <v>27646</v>
      </c>
      <c r="B27647">
        <v>12172</v>
      </c>
      <c r="C27647" t="s">
        <v>15</v>
      </c>
      <c r="D27647">
        <v>1</v>
      </c>
      <c r="E27647" s="7">
        <f>_xlfn.XLOOKUP(Table4[[#This Row],[Pizza_id]],pizzas[pizza_id],pizzas[price],"not found")</f>
        <v>12</v>
      </c>
      <c r="F27647" s="7">
        <f>_xlfn.XLOOKUP(Table4[[#This Row],[Pizza_id]],pizzas[pizza_id],pizzas[cost],"not found")</f>
        <v>10.32</v>
      </c>
      <c r="G27647" s="7">
        <f>Table4[[#This Row],[Price/unit]]*Table4[[#This Row],[Quantity]]</f>
        <v>12</v>
      </c>
      <c r="H27647" s="7">
        <f>Table4[[#This Row],[Revenue]]-(Table4[[#This Row],[Cost/unit]]*Table4[[#This Row],[Quantity]])</f>
        <v>1.6799999999999997</v>
      </c>
      <c r="I27647" s="1">
        <f>_xlfn.XLOOKUP(Table4[[#This Row],[Order_id]],Table6[order_id],Table6[date],"not_found",,1)</f>
        <v>42207</v>
      </c>
      <c r="J27647" s="7" t="str">
        <f>_xlfn.XLOOKUP(Table4[[#This Row],[Pizza_id]],pizzas[pizza_id],pizzas[pizza_type_id],"not found")</f>
        <v>classic_dlx</v>
      </c>
      <c r="K27647" s="7" t="str">
        <f>_xlfn.XLOOKUP(Table4[[#This Row],[Pizza type]],Table5[pizza_type_id],Table5[category],"not found")</f>
        <v>Classic</v>
      </c>
      <c r="L27647">
        <v>10.32</v>
      </c>
    </row>
    <row r="27648" spans="1:12" x14ac:dyDescent="0.2">
      <c r="A27648">
        <v>27647</v>
      </c>
      <c r="B27648">
        <v>12172</v>
      </c>
      <c r="C27648" t="s">
        <v>81</v>
      </c>
      <c r="D27648">
        <v>1</v>
      </c>
      <c r="E27648" s="7">
        <f>_xlfn.XLOOKUP(Table4[[#This Row],[Pizza_id]],pizzas[pizza_id],pizzas[price],"not found")</f>
        <v>16.75</v>
      </c>
      <c r="F27648" s="7">
        <f>_xlfn.XLOOKUP(Table4[[#This Row],[Pizza_id]],pizzas[pizza_id],pizzas[cost],"not found")</f>
        <v>13.734999999999999</v>
      </c>
      <c r="G27648" s="7">
        <f>Table4[[#This Row],[Price/unit]]*Table4[[#This Row],[Quantity]]</f>
        <v>16.75</v>
      </c>
      <c r="H27648" s="7">
        <f>Table4[[#This Row],[Revenue]]-(Table4[[#This Row],[Cost/unit]]*Table4[[#This Row],[Quantity]])</f>
        <v>3.0150000000000006</v>
      </c>
      <c r="I27648" s="1">
        <f>_xlfn.XLOOKUP(Table4[[#This Row],[Order_id]],Table6[order_id],Table6[date],"not_found",,1)</f>
        <v>42207</v>
      </c>
      <c r="J27648" s="7" t="str">
        <f>_xlfn.XLOOKUP(Table4[[#This Row],[Pizza_id]],pizzas[pizza_id],pizzas[pizza_type_id],"not found")</f>
        <v>ital_veggie</v>
      </c>
      <c r="K27648" s="7" t="str">
        <f>_xlfn.XLOOKUP(Table4[[#This Row],[Pizza type]],Table5[pizza_type_id],Table5[category],"not found")</f>
        <v>Veggie</v>
      </c>
      <c r="L27648">
        <v>13.734999999999999</v>
      </c>
    </row>
    <row r="27649" spans="1:12" x14ac:dyDescent="0.2">
      <c r="A27649">
        <v>27648</v>
      </c>
      <c r="B27649">
        <v>12173</v>
      </c>
      <c r="C27649" t="s">
        <v>6</v>
      </c>
      <c r="D27649">
        <v>1</v>
      </c>
      <c r="E27649" s="7">
        <f>_xlfn.XLOOKUP(Table4[[#This Row],[Pizza_id]],pizzas[pizza_id],pizzas[price],"not found")</f>
        <v>18.5</v>
      </c>
      <c r="F27649" s="7">
        <f>_xlfn.XLOOKUP(Table4[[#This Row],[Pizza_id]],pizzas[pizza_id],pizzas[cost],"not found")</f>
        <v>14.245000000000001</v>
      </c>
      <c r="G27649" s="7">
        <f>Table4[[#This Row],[Price/unit]]*Table4[[#This Row],[Quantity]]</f>
        <v>18.5</v>
      </c>
      <c r="H27649" s="7">
        <f>Table4[[#This Row],[Revenue]]-(Table4[[#This Row],[Cost/unit]]*Table4[[#This Row],[Quantity]])</f>
        <v>4.254999999999999</v>
      </c>
      <c r="I27649" s="1">
        <f>_xlfn.XLOOKUP(Table4[[#This Row],[Order_id]],Table6[order_id],Table6[date],"not_found",,1)</f>
        <v>42207</v>
      </c>
      <c r="J27649" s="7" t="str">
        <f>_xlfn.XLOOKUP(Table4[[#This Row],[Pizza_id]],pizzas[pizza_id],pizzas[pizza_type_id],"not found")</f>
        <v>five_cheese</v>
      </c>
      <c r="K27649" s="7" t="str">
        <f>_xlfn.XLOOKUP(Table4[[#This Row],[Pizza type]],Table5[pizza_type_id],Table5[category],"not found")</f>
        <v>Veggie</v>
      </c>
      <c r="L27649">
        <v>14.245000000000001</v>
      </c>
    </row>
    <row r="27650" spans="1:12" x14ac:dyDescent="0.2">
      <c r="A27650">
        <v>27649</v>
      </c>
      <c r="B27650">
        <v>12173</v>
      </c>
      <c r="C27650" t="s">
        <v>55</v>
      </c>
      <c r="D27650">
        <v>1</v>
      </c>
      <c r="E27650" s="7">
        <f>_xlfn.XLOOKUP(Table4[[#This Row],[Pizza_id]],pizzas[pizza_id],pizzas[price],"not found")</f>
        <v>10.5</v>
      </c>
      <c r="F27650" s="7">
        <f>_xlfn.XLOOKUP(Table4[[#This Row],[Pizza_id]],pizzas[pizza_id],pizzas[cost],"not found")</f>
        <v>9.0299999999999994</v>
      </c>
      <c r="G27650" s="7">
        <f>Table4[[#This Row],[Price/unit]]*Table4[[#This Row],[Quantity]]</f>
        <v>10.5</v>
      </c>
      <c r="H27650" s="7">
        <f>Table4[[#This Row],[Revenue]]-(Table4[[#This Row],[Cost/unit]]*Table4[[#This Row],[Quantity]])</f>
        <v>1.4700000000000006</v>
      </c>
      <c r="I27650" s="1">
        <f>_xlfn.XLOOKUP(Table4[[#This Row],[Order_id]],Table6[order_id],Table6[date],"not_found",,1)</f>
        <v>42207</v>
      </c>
      <c r="J27650" s="7" t="str">
        <f>_xlfn.XLOOKUP(Table4[[#This Row],[Pizza_id]],pizzas[pizza_id],pizzas[pizza_type_id],"not found")</f>
        <v>hawaiian</v>
      </c>
      <c r="K27650" s="7" t="str">
        <f>_xlfn.XLOOKUP(Table4[[#This Row],[Pizza type]],Table5[pizza_type_id],Table5[category],"not found")</f>
        <v>Classic</v>
      </c>
      <c r="L27650">
        <v>9.0299999999999994</v>
      </c>
    </row>
    <row r="27651" spans="1:12" x14ac:dyDescent="0.2">
      <c r="A27651">
        <v>27650</v>
      </c>
      <c r="B27651">
        <v>12173</v>
      </c>
      <c r="C27651" t="s">
        <v>23</v>
      </c>
      <c r="D27651">
        <v>1</v>
      </c>
      <c r="E27651" s="7">
        <f>_xlfn.XLOOKUP(Table4[[#This Row],[Pizza_id]],pizzas[pizza_id],pizzas[price],"not found")</f>
        <v>20.25</v>
      </c>
      <c r="F27651" s="7">
        <f>_xlfn.XLOOKUP(Table4[[#This Row],[Pizza_id]],pizzas[pizza_id],pizzas[cost],"not found")</f>
        <v>15.592500000000001</v>
      </c>
      <c r="G27651" s="7">
        <f>Table4[[#This Row],[Price/unit]]*Table4[[#This Row],[Quantity]]</f>
        <v>20.25</v>
      </c>
      <c r="H27651" s="7">
        <f>Table4[[#This Row],[Revenue]]-(Table4[[#This Row],[Cost/unit]]*Table4[[#This Row],[Quantity]])</f>
        <v>4.6574999999999989</v>
      </c>
      <c r="I27651" s="1">
        <f>_xlfn.XLOOKUP(Table4[[#This Row],[Order_id]],Table6[order_id],Table6[date],"not_found",,1)</f>
        <v>42207</v>
      </c>
      <c r="J27651" s="7" t="str">
        <f>_xlfn.XLOOKUP(Table4[[#This Row],[Pizza_id]],pizzas[pizza_id],pizzas[pizza_type_id],"not found")</f>
        <v>mexicana</v>
      </c>
      <c r="K27651" s="7" t="str">
        <f>_xlfn.XLOOKUP(Table4[[#This Row],[Pizza type]],Table5[pizza_type_id],Table5[category],"not found")</f>
        <v>Veggie</v>
      </c>
      <c r="L27651">
        <v>15.592500000000001</v>
      </c>
    </row>
    <row r="27652" spans="1:12" x14ac:dyDescent="0.2">
      <c r="A27652">
        <v>27651</v>
      </c>
      <c r="B27652">
        <v>12173</v>
      </c>
      <c r="C27652" t="s">
        <v>34</v>
      </c>
      <c r="D27652">
        <v>1</v>
      </c>
      <c r="E27652" s="7">
        <f>_xlfn.XLOOKUP(Table4[[#This Row],[Pizza_id]],pizzas[pizza_id],pizzas[price],"not found")</f>
        <v>12</v>
      </c>
      <c r="F27652" s="7">
        <f>_xlfn.XLOOKUP(Table4[[#This Row],[Pizza_id]],pizzas[pizza_id],pizzas[cost],"not found")</f>
        <v>10.32</v>
      </c>
      <c r="G27652" s="7">
        <f>Table4[[#This Row],[Price/unit]]*Table4[[#This Row],[Quantity]]</f>
        <v>12</v>
      </c>
      <c r="H27652" s="7">
        <f>Table4[[#This Row],[Revenue]]-(Table4[[#This Row],[Cost/unit]]*Table4[[#This Row],[Quantity]])</f>
        <v>1.6799999999999997</v>
      </c>
      <c r="I27652" s="1">
        <f>_xlfn.XLOOKUP(Table4[[#This Row],[Order_id]],Table6[order_id],Table6[date],"not_found",,1)</f>
        <v>42207</v>
      </c>
      <c r="J27652" s="7" t="str">
        <f>_xlfn.XLOOKUP(Table4[[#This Row],[Pizza_id]],pizzas[pizza_id],pizzas[pizza_type_id],"not found")</f>
        <v>napolitana</v>
      </c>
      <c r="K27652" s="7" t="str">
        <f>_xlfn.XLOOKUP(Table4[[#This Row],[Pizza type]],Table5[pizza_type_id],Table5[category],"not found")</f>
        <v>Classic</v>
      </c>
      <c r="L27652">
        <v>10.32</v>
      </c>
    </row>
    <row r="27653" spans="1:12" x14ac:dyDescent="0.2">
      <c r="A27653">
        <v>27652</v>
      </c>
      <c r="B27653">
        <v>12174</v>
      </c>
      <c r="C27653" t="s">
        <v>10</v>
      </c>
      <c r="D27653">
        <v>1</v>
      </c>
      <c r="E27653" s="7">
        <f>_xlfn.XLOOKUP(Table4[[#This Row],[Pizza_id]],pizzas[pizza_id],pizzas[price],"not found")</f>
        <v>16.5</v>
      </c>
      <c r="F27653" s="7">
        <f>_xlfn.XLOOKUP(Table4[[#This Row],[Pizza_id]],pizzas[pizza_id],pizzas[cost],"not found")</f>
        <v>13.53</v>
      </c>
      <c r="G27653" s="7">
        <f>Table4[[#This Row],[Price/unit]]*Table4[[#This Row],[Quantity]]</f>
        <v>16.5</v>
      </c>
      <c r="H27653" s="7">
        <f>Table4[[#This Row],[Revenue]]-(Table4[[#This Row],[Cost/unit]]*Table4[[#This Row],[Quantity]])</f>
        <v>2.9700000000000006</v>
      </c>
      <c r="I27653" s="1">
        <f>_xlfn.XLOOKUP(Table4[[#This Row],[Order_id]],Table6[order_id],Table6[date],"not_found",,1)</f>
        <v>42207</v>
      </c>
      <c r="J27653" s="7" t="str">
        <f>_xlfn.XLOOKUP(Table4[[#This Row],[Pizza_id]],pizzas[pizza_id],pizzas[pizza_type_id],"not found")</f>
        <v>ital_supr</v>
      </c>
      <c r="K27653" s="7" t="str">
        <f>_xlfn.XLOOKUP(Table4[[#This Row],[Pizza type]],Table5[pizza_type_id],Table5[category],"not found")</f>
        <v>Supreme</v>
      </c>
      <c r="L27653">
        <v>13.53</v>
      </c>
    </row>
    <row r="27654" spans="1:12" x14ac:dyDescent="0.2">
      <c r="A27654">
        <v>27653</v>
      </c>
      <c r="B27654">
        <v>12175</v>
      </c>
      <c r="C27654" t="s">
        <v>54</v>
      </c>
      <c r="D27654">
        <v>1</v>
      </c>
      <c r="E27654" s="7">
        <f>_xlfn.XLOOKUP(Table4[[#This Row],[Pizza_id]],pizzas[pizza_id],pizzas[price],"not found")</f>
        <v>17.5</v>
      </c>
      <c r="F27654" s="7">
        <f>_xlfn.XLOOKUP(Table4[[#This Row],[Pizza_id]],pizzas[pizza_id],pizzas[cost],"not found")</f>
        <v>13.475</v>
      </c>
      <c r="G27654" s="7">
        <f>Table4[[#This Row],[Price/unit]]*Table4[[#This Row],[Quantity]]</f>
        <v>17.5</v>
      </c>
      <c r="H27654" s="7">
        <f>Table4[[#This Row],[Revenue]]-(Table4[[#This Row],[Cost/unit]]*Table4[[#This Row],[Quantity]])</f>
        <v>4.0250000000000004</v>
      </c>
      <c r="I27654" s="1">
        <f>_xlfn.XLOOKUP(Table4[[#This Row],[Order_id]],Table6[order_id],Table6[date],"not_found",,1)</f>
        <v>42207</v>
      </c>
      <c r="J27654" s="7" t="str">
        <f>_xlfn.XLOOKUP(Table4[[#This Row],[Pizza_id]],pizzas[pizza_id],pizzas[pizza_type_id],"not found")</f>
        <v>pep_msh_pep</v>
      </c>
      <c r="K27654" s="7" t="str">
        <f>_xlfn.XLOOKUP(Table4[[#This Row],[Pizza type]],Table5[pizza_type_id],Table5[category],"not found")</f>
        <v>Classic</v>
      </c>
      <c r="L27654">
        <v>13.475</v>
      </c>
    </row>
    <row r="27655" spans="1:12" x14ac:dyDescent="0.2">
      <c r="A27655">
        <v>27654</v>
      </c>
      <c r="B27655">
        <v>12176</v>
      </c>
      <c r="C27655" t="s">
        <v>17</v>
      </c>
      <c r="D27655">
        <v>1</v>
      </c>
      <c r="E27655" s="7">
        <f>_xlfn.XLOOKUP(Table4[[#This Row],[Pizza_id]],pizzas[pizza_id],pizzas[price],"not found")</f>
        <v>20.5</v>
      </c>
      <c r="F27655" s="7">
        <f>_xlfn.XLOOKUP(Table4[[#This Row],[Pizza_id]],pizzas[pizza_id],pizzas[cost],"not found")</f>
        <v>15.785</v>
      </c>
      <c r="G27655" s="7">
        <f>Table4[[#This Row],[Price/unit]]*Table4[[#This Row],[Quantity]]</f>
        <v>20.5</v>
      </c>
      <c r="H27655" s="7">
        <f>Table4[[#This Row],[Revenue]]-(Table4[[#This Row],[Cost/unit]]*Table4[[#This Row],[Quantity]])</f>
        <v>4.7149999999999999</v>
      </c>
      <c r="I27655" s="1">
        <f>_xlfn.XLOOKUP(Table4[[#This Row],[Order_id]],Table6[order_id],Table6[date],"not_found",,1)</f>
        <v>42207</v>
      </c>
      <c r="J27655" s="7" t="str">
        <f>_xlfn.XLOOKUP(Table4[[#This Row],[Pizza_id]],pizzas[pizza_id],pizzas[pizza_type_id],"not found")</f>
        <v>ital_cpcllo</v>
      </c>
      <c r="K27655" s="7" t="str">
        <f>_xlfn.XLOOKUP(Table4[[#This Row],[Pizza type]],Table5[pizza_type_id],Table5[category],"not found")</f>
        <v>Classic</v>
      </c>
      <c r="L27655">
        <v>15.785</v>
      </c>
    </row>
    <row r="27656" spans="1:12" x14ac:dyDescent="0.2">
      <c r="A27656">
        <v>27655</v>
      </c>
      <c r="B27656">
        <v>12176</v>
      </c>
      <c r="C27656" t="s">
        <v>70</v>
      </c>
      <c r="D27656">
        <v>1</v>
      </c>
      <c r="E27656" s="7">
        <f>_xlfn.XLOOKUP(Table4[[#This Row],[Pizza_id]],pizzas[pizza_id],pizzas[price],"not found")</f>
        <v>14.5</v>
      </c>
      <c r="F27656" s="7">
        <f>_xlfn.XLOOKUP(Table4[[#This Row],[Pizza_id]],pizzas[pizza_id],pizzas[cost],"not found")</f>
        <v>11.889999999999999</v>
      </c>
      <c r="G27656" s="7">
        <f>Table4[[#This Row],[Price/unit]]*Table4[[#This Row],[Quantity]]</f>
        <v>14.5</v>
      </c>
      <c r="H27656" s="7">
        <f>Table4[[#This Row],[Revenue]]-(Table4[[#This Row],[Cost/unit]]*Table4[[#This Row],[Quantity]])</f>
        <v>2.6100000000000012</v>
      </c>
      <c r="I27656" s="1">
        <f>_xlfn.XLOOKUP(Table4[[#This Row],[Order_id]],Table6[order_id],Table6[date],"not_found",,1)</f>
        <v>42207</v>
      </c>
      <c r="J27656" s="7" t="str">
        <f>_xlfn.XLOOKUP(Table4[[#This Row],[Pizza_id]],pizzas[pizza_id],pizzas[pizza_type_id],"not found")</f>
        <v>pep_msh_pep</v>
      </c>
      <c r="K27656" s="7" t="str">
        <f>_xlfn.XLOOKUP(Table4[[#This Row],[Pizza type]],Table5[pizza_type_id],Table5[category],"not found")</f>
        <v>Classic</v>
      </c>
      <c r="L27656">
        <v>11.889999999999999</v>
      </c>
    </row>
    <row r="27657" spans="1:12" x14ac:dyDescent="0.2">
      <c r="A27657">
        <v>27656</v>
      </c>
      <c r="B27657">
        <v>12177</v>
      </c>
      <c r="C27657" t="s">
        <v>34</v>
      </c>
      <c r="D27657">
        <v>1</v>
      </c>
      <c r="E27657" s="7">
        <f>_xlfn.XLOOKUP(Table4[[#This Row],[Pizza_id]],pizzas[pizza_id],pizzas[price],"not found")</f>
        <v>12</v>
      </c>
      <c r="F27657" s="7">
        <f>_xlfn.XLOOKUP(Table4[[#This Row],[Pizza_id]],pizzas[pizza_id],pizzas[cost],"not found")</f>
        <v>10.32</v>
      </c>
      <c r="G27657" s="7">
        <f>Table4[[#This Row],[Price/unit]]*Table4[[#This Row],[Quantity]]</f>
        <v>12</v>
      </c>
      <c r="H27657" s="7">
        <f>Table4[[#This Row],[Revenue]]-(Table4[[#This Row],[Cost/unit]]*Table4[[#This Row],[Quantity]])</f>
        <v>1.6799999999999997</v>
      </c>
      <c r="I27657" s="1">
        <f>_xlfn.XLOOKUP(Table4[[#This Row],[Order_id]],Table6[order_id],Table6[date],"not_found",,1)</f>
        <v>42207</v>
      </c>
      <c r="J27657" s="7" t="str">
        <f>_xlfn.XLOOKUP(Table4[[#This Row],[Pizza_id]],pizzas[pizza_id],pizzas[pizza_type_id],"not found")</f>
        <v>napolitana</v>
      </c>
      <c r="K27657" s="7" t="str">
        <f>_xlfn.XLOOKUP(Table4[[#This Row],[Pizza type]],Table5[pizza_type_id],Table5[category],"not found")</f>
        <v>Classic</v>
      </c>
      <c r="L27657">
        <v>10.32</v>
      </c>
    </row>
    <row r="27658" spans="1:12" x14ac:dyDescent="0.2">
      <c r="A27658">
        <v>27657</v>
      </c>
      <c r="B27658">
        <v>12178</v>
      </c>
      <c r="C27658" t="s">
        <v>35</v>
      </c>
      <c r="D27658">
        <v>1</v>
      </c>
      <c r="E27658" s="7">
        <f>_xlfn.XLOOKUP(Table4[[#This Row],[Pizza_id]],pizzas[pizza_id],pizzas[price],"not found")</f>
        <v>16.25</v>
      </c>
      <c r="F27658" s="7">
        <f>_xlfn.XLOOKUP(Table4[[#This Row],[Pizza_id]],pizzas[pizza_id],pizzas[cost],"not found")</f>
        <v>13.324999999999999</v>
      </c>
      <c r="G27658" s="7">
        <f>Table4[[#This Row],[Price/unit]]*Table4[[#This Row],[Quantity]]</f>
        <v>16.25</v>
      </c>
      <c r="H27658" s="7">
        <f>Table4[[#This Row],[Revenue]]-(Table4[[#This Row],[Cost/unit]]*Table4[[#This Row],[Quantity]])</f>
        <v>2.9250000000000007</v>
      </c>
      <c r="I27658" s="1">
        <f>_xlfn.XLOOKUP(Table4[[#This Row],[Order_id]],Table6[order_id],Table6[date],"not_found",,1)</f>
        <v>42207</v>
      </c>
      <c r="J27658" s="7" t="str">
        <f>_xlfn.XLOOKUP(Table4[[#This Row],[Pizza_id]],pizzas[pizza_id],pizzas[pizza_type_id],"not found")</f>
        <v>calabrese</v>
      </c>
      <c r="K27658" s="7" t="str">
        <f>_xlfn.XLOOKUP(Table4[[#This Row],[Pizza type]],Table5[pizza_type_id],Table5[category],"not found")</f>
        <v>Supreme</v>
      </c>
      <c r="L27658">
        <v>13.324999999999999</v>
      </c>
    </row>
    <row r="27659" spans="1:12" x14ac:dyDescent="0.2">
      <c r="A27659">
        <v>27658</v>
      </c>
      <c r="B27659">
        <v>12179</v>
      </c>
      <c r="C27659" t="s">
        <v>24</v>
      </c>
      <c r="D27659">
        <v>1</v>
      </c>
      <c r="E27659" s="7">
        <f>_xlfn.XLOOKUP(Table4[[#This Row],[Pizza_id]],pizzas[pizza_id],pizzas[price],"not found")</f>
        <v>20.75</v>
      </c>
      <c r="F27659" s="7">
        <f>_xlfn.XLOOKUP(Table4[[#This Row],[Pizza_id]],pizzas[pizza_id],pizzas[cost],"not found")</f>
        <v>15.977500000000001</v>
      </c>
      <c r="G27659" s="7">
        <f>Table4[[#This Row],[Price/unit]]*Table4[[#This Row],[Quantity]]</f>
        <v>20.75</v>
      </c>
      <c r="H27659" s="7">
        <f>Table4[[#This Row],[Revenue]]-(Table4[[#This Row],[Cost/unit]]*Table4[[#This Row],[Quantity]])</f>
        <v>4.7724999999999991</v>
      </c>
      <c r="I27659" s="1">
        <f>_xlfn.XLOOKUP(Table4[[#This Row],[Order_id]],Table6[order_id],Table6[date],"not_found",,1)</f>
        <v>42207</v>
      </c>
      <c r="J27659" s="7" t="str">
        <f>_xlfn.XLOOKUP(Table4[[#This Row],[Pizza_id]],pizzas[pizza_id],pizzas[pizza_type_id],"not found")</f>
        <v>southw_ckn</v>
      </c>
      <c r="K27659" s="7" t="str">
        <f>_xlfn.XLOOKUP(Table4[[#This Row],[Pizza type]],Table5[pizza_type_id],Table5[category],"not found")</f>
        <v>Chicken</v>
      </c>
      <c r="L27659">
        <v>15.977500000000001</v>
      </c>
    </row>
    <row r="27660" spans="1:12" x14ac:dyDescent="0.2">
      <c r="A27660">
        <v>27659</v>
      </c>
      <c r="B27660">
        <v>12180</v>
      </c>
      <c r="C27660" t="s">
        <v>42</v>
      </c>
      <c r="D27660">
        <v>1</v>
      </c>
      <c r="E27660" s="7">
        <f>_xlfn.XLOOKUP(Table4[[#This Row],[Pizza_id]],pizzas[pizza_id],pizzas[price],"not found")</f>
        <v>20.25</v>
      </c>
      <c r="F27660" s="7">
        <f>_xlfn.XLOOKUP(Table4[[#This Row],[Pizza_id]],pizzas[pizza_id],pizzas[cost],"not found")</f>
        <v>15.592500000000001</v>
      </c>
      <c r="G27660" s="7">
        <f>Table4[[#This Row],[Price/unit]]*Table4[[#This Row],[Quantity]]</f>
        <v>20.25</v>
      </c>
      <c r="H27660" s="7">
        <f>Table4[[#This Row],[Revenue]]-(Table4[[#This Row],[Cost/unit]]*Table4[[#This Row],[Quantity]])</f>
        <v>4.6574999999999989</v>
      </c>
      <c r="I27660" s="1">
        <f>_xlfn.XLOOKUP(Table4[[#This Row],[Order_id]],Table6[order_id],Table6[date],"not_found",,1)</f>
        <v>42208</v>
      </c>
      <c r="J27660" s="7" t="str">
        <f>_xlfn.XLOOKUP(Table4[[#This Row],[Pizza_id]],pizzas[pizza_id],pizzas[pizza_type_id],"not found")</f>
        <v>sicilian</v>
      </c>
      <c r="K27660" s="7" t="str">
        <f>_xlfn.XLOOKUP(Table4[[#This Row],[Pizza type]],Table5[pizza_type_id],Table5[category],"not found")</f>
        <v>Supreme</v>
      </c>
      <c r="L27660">
        <v>15.592500000000001</v>
      </c>
    </row>
    <row r="27661" spans="1:12" x14ac:dyDescent="0.2">
      <c r="A27661">
        <v>27660</v>
      </c>
      <c r="B27661">
        <v>12181</v>
      </c>
      <c r="C27661" t="s">
        <v>71</v>
      </c>
      <c r="D27661">
        <v>1</v>
      </c>
      <c r="E27661" s="7">
        <f>_xlfn.XLOOKUP(Table4[[#This Row],[Pizza_id]],pizzas[pizza_id],pizzas[price],"not found")</f>
        <v>12.25</v>
      </c>
      <c r="F27661" s="7">
        <f>_xlfn.XLOOKUP(Table4[[#This Row],[Pizza_id]],pizzas[pizza_id],pizzas[cost],"not found")</f>
        <v>10.535</v>
      </c>
      <c r="G27661" s="7">
        <f>Table4[[#This Row],[Price/unit]]*Table4[[#This Row],[Quantity]]</f>
        <v>12.25</v>
      </c>
      <c r="H27661" s="7">
        <f>Table4[[#This Row],[Revenue]]-(Table4[[#This Row],[Cost/unit]]*Table4[[#This Row],[Quantity]])</f>
        <v>1.7149999999999999</v>
      </c>
      <c r="I27661" s="1">
        <f>_xlfn.XLOOKUP(Table4[[#This Row],[Order_id]],Table6[order_id],Table6[date],"not_found",,1)</f>
        <v>42208</v>
      </c>
      <c r="J27661" s="7" t="str">
        <f>_xlfn.XLOOKUP(Table4[[#This Row],[Pizza_id]],pizzas[pizza_id],pizzas[pizza_type_id],"not found")</f>
        <v>sicilian</v>
      </c>
      <c r="K27661" s="7" t="str">
        <f>_xlfn.XLOOKUP(Table4[[#This Row],[Pizza type]],Table5[pizza_type_id],Table5[category],"not found")</f>
        <v>Supreme</v>
      </c>
      <c r="L27661">
        <v>10.535</v>
      </c>
    </row>
    <row r="27662" spans="1:12" x14ac:dyDescent="0.2">
      <c r="A27662">
        <v>27661</v>
      </c>
      <c r="B27662">
        <v>12182</v>
      </c>
      <c r="C27662" t="s">
        <v>9</v>
      </c>
      <c r="D27662">
        <v>1</v>
      </c>
      <c r="E27662" s="7">
        <f>_xlfn.XLOOKUP(Table4[[#This Row],[Pizza_id]],pizzas[pizza_id],pizzas[price],"not found")</f>
        <v>20.75</v>
      </c>
      <c r="F27662" s="7">
        <f>_xlfn.XLOOKUP(Table4[[#This Row],[Pizza_id]],pizzas[pizza_id],pizzas[cost],"not found")</f>
        <v>15.977500000000001</v>
      </c>
      <c r="G27662" s="7">
        <f>Table4[[#This Row],[Price/unit]]*Table4[[#This Row],[Quantity]]</f>
        <v>20.75</v>
      </c>
      <c r="H27662" s="7">
        <f>Table4[[#This Row],[Revenue]]-(Table4[[#This Row],[Cost/unit]]*Table4[[#This Row],[Quantity]])</f>
        <v>4.7724999999999991</v>
      </c>
      <c r="I27662" s="1">
        <f>_xlfn.XLOOKUP(Table4[[#This Row],[Order_id]],Table6[order_id],Table6[date],"not_found",,1)</f>
        <v>42208</v>
      </c>
      <c r="J27662" s="7" t="str">
        <f>_xlfn.XLOOKUP(Table4[[#This Row],[Pizza_id]],pizzas[pizza_id],pizzas[pizza_type_id],"not found")</f>
        <v>thai_ckn</v>
      </c>
      <c r="K27662" s="7" t="str">
        <f>_xlfn.XLOOKUP(Table4[[#This Row],[Pizza type]],Table5[pizza_type_id],Table5[category],"not found")</f>
        <v>Chicken</v>
      </c>
      <c r="L27662">
        <v>15.977500000000001</v>
      </c>
    </row>
    <row r="27663" spans="1:12" x14ac:dyDescent="0.2">
      <c r="A27663">
        <v>27662</v>
      </c>
      <c r="B27663">
        <v>12183</v>
      </c>
      <c r="C27663" t="s">
        <v>31</v>
      </c>
      <c r="D27663">
        <v>1</v>
      </c>
      <c r="E27663" s="7">
        <f>_xlfn.XLOOKUP(Table4[[#This Row],[Pizza_id]],pizzas[pizza_id],pizzas[price],"not found")</f>
        <v>12</v>
      </c>
      <c r="F27663" s="7">
        <f>_xlfn.XLOOKUP(Table4[[#This Row],[Pizza_id]],pizzas[pizza_id],pizzas[cost],"not found")</f>
        <v>10.32</v>
      </c>
      <c r="G27663" s="7">
        <f>Table4[[#This Row],[Price/unit]]*Table4[[#This Row],[Quantity]]</f>
        <v>12</v>
      </c>
      <c r="H27663" s="7">
        <f>Table4[[#This Row],[Revenue]]-(Table4[[#This Row],[Cost/unit]]*Table4[[#This Row],[Quantity]])</f>
        <v>1.6799999999999997</v>
      </c>
      <c r="I27663" s="1">
        <f>_xlfn.XLOOKUP(Table4[[#This Row],[Order_id]],Table6[order_id],Table6[date],"not_found",,1)</f>
        <v>42208</v>
      </c>
      <c r="J27663" s="7" t="str">
        <f>_xlfn.XLOOKUP(Table4[[#This Row],[Pizza_id]],pizzas[pizza_id],pizzas[pizza_type_id],"not found")</f>
        <v>big_meat</v>
      </c>
      <c r="K27663" s="7" t="str">
        <f>_xlfn.XLOOKUP(Table4[[#This Row],[Pizza type]],Table5[pizza_type_id],Table5[category],"not found")</f>
        <v>Classic</v>
      </c>
      <c r="L27663">
        <v>10.32</v>
      </c>
    </row>
    <row r="27664" spans="1:12" x14ac:dyDescent="0.2">
      <c r="A27664">
        <v>27663</v>
      </c>
      <c r="B27664">
        <v>12183</v>
      </c>
      <c r="C27664" t="s">
        <v>55</v>
      </c>
      <c r="D27664">
        <v>1</v>
      </c>
      <c r="E27664" s="7">
        <f>_xlfn.XLOOKUP(Table4[[#This Row],[Pizza_id]],pizzas[pizza_id],pizzas[price],"not found")</f>
        <v>10.5</v>
      </c>
      <c r="F27664" s="7">
        <f>_xlfn.XLOOKUP(Table4[[#This Row],[Pizza_id]],pizzas[pizza_id],pizzas[cost],"not found")</f>
        <v>9.0299999999999994</v>
      </c>
      <c r="G27664" s="7">
        <f>Table4[[#This Row],[Price/unit]]*Table4[[#This Row],[Quantity]]</f>
        <v>10.5</v>
      </c>
      <c r="H27664" s="7">
        <f>Table4[[#This Row],[Revenue]]-(Table4[[#This Row],[Cost/unit]]*Table4[[#This Row],[Quantity]])</f>
        <v>1.4700000000000006</v>
      </c>
      <c r="I27664" s="1">
        <f>_xlfn.XLOOKUP(Table4[[#This Row],[Order_id]],Table6[order_id],Table6[date],"not_found",,1)</f>
        <v>42208</v>
      </c>
      <c r="J27664" s="7" t="str">
        <f>_xlfn.XLOOKUP(Table4[[#This Row],[Pizza_id]],pizzas[pizza_id],pizzas[pizza_type_id],"not found")</f>
        <v>hawaiian</v>
      </c>
      <c r="K27664" s="7" t="str">
        <f>_xlfn.XLOOKUP(Table4[[#This Row],[Pizza type]],Table5[pizza_type_id],Table5[category],"not found")</f>
        <v>Classic</v>
      </c>
      <c r="L27664">
        <v>9.0299999999999994</v>
      </c>
    </row>
    <row r="27665" spans="1:12" x14ac:dyDescent="0.2">
      <c r="A27665">
        <v>27664</v>
      </c>
      <c r="B27665">
        <v>12183</v>
      </c>
      <c r="C27665" t="s">
        <v>24</v>
      </c>
      <c r="D27665">
        <v>1</v>
      </c>
      <c r="E27665" s="7">
        <f>_xlfn.XLOOKUP(Table4[[#This Row],[Pizza_id]],pizzas[pizza_id],pizzas[price],"not found")</f>
        <v>20.75</v>
      </c>
      <c r="F27665" s="7">
        <f>_xlfn.XLOOKUP(Table4[[#This Row],[Pizza_id]],pizzas[pizza_id],pizzas[cost],"not found")</f>
        <v>15.977500000000001</v>
      </c>
      <c r="G27665" s="7">
        <f>Table4[[#This Row],[Price/unit]]*Table4[[#This Row],[Quantity]]</f>
        <v>20.75</v>
      </c>
      <c r="H27665" s="7">
        <f>Table4[[#This Row],[Revenue]]-(Table4[[#This Row],[Cost/unit]]*Table4[[#This Row],[Quantity]])</f>
        <v>4.7724999999999991</v>
      </c>
      <c r="I27665" s="1">
        <f>_xlfn.XLOOKUP(Table4[[#This Row],[Order_id]],Table6[order_id],Table6[date],"not_found",,1)</f>
        <v>42208</v>
      </c>
      <c r="J27665" s="7" t="str">
        <f>_xlfn.XLOOKUP(Table4[[#This Row],[Pizza_id]],pizzas[pizza_id],pizzas[pizza_type_id],"not found")</f>
        <v>southw_ckn</v>
      </c>
      <c r="K27665" s="7" t="str">
        <f>_xlfn.XLOOKUP(Table4[[#This Row],[Pizza type]],Table5[pizza_type_id],Table5[category],"not found")</f>
        <v>Chicken</v>
      </c>
      <c r="L27665">
        <v>15.977500000000001</v>
      </c>
    </row>
    <row r="27666" spans="1:12" x14ac:dyDescent="0.2">
      <c r="A27666">
        <v>27665</v>
      </c>
      <c r="B27666">
        <v>12184</v>
      </c>
      <c r="C27666" t="s">
        <v>6</v>
      </c>
      <c r="D27666">
        <v>1</v>
      </c>
      <c r="E27666" s="7">
        <f>_xlfn.XLOOKUP(Table4[[#This Row],[Pizza_id]],pizzas[pizza_id],pizzas[price],"not found")</f>
        <v>18.5</v>
      </c>
      <c r="F27666" s="7">
        <f>_xlfn.XLOOKUP(Table4[[#This Row],[Pizza_id]],pizzas[pizza_id],pizzas[cost],"not found")</f>
        <v>14.245000000000001</v>
      </c>
      <c r="G27666" s="7">
        <f>Table4[[#This Row],[Price/unit]]*Table4[[#This Row],[Quantity]]</f>
        <v>18.5</v>
      </c>
      <c r="H27666" s="7">
        <f>Table4[[#This Row],[Revenue]]-(Table4[[#This Row],[Cost/unit]]*Table4[[#This Row],[Quantity]])</f>
        <v>4.254999999999999</v>
      </c>
      <c r="I27666" s="1">
        <f>_xlfn.XLOOKUP(Table4[[#This Row],[Order_id]],Table6[order_id],Table6[date],"not_found",,1)</f>
        <v>42208</v>
      </c>
      <c r="J27666" s="7" t="str">
        <f>_xlfn.XLOOKUP(Table4[[#This Row],[Pizza_id]],pizzas[pizza_id],pizzas[pizza_type_id],"not found")</f>
        <v>five_cheese</v>
      </c>
      <c r="K27666" s="7" t="str">
        <f>_xlfn.XLOOKUP(Table4[[#This Row],[Pizza type]],Table5[pizza_type_id],Table5[category],"not found")</f>
        <v>Veggie</v>
      </c>
      <c r="L27666">
        <v>14.245000000000001</v>
      </c>
    </row>
    <row r="27667" spans="1:12" x14ac:dyDescent="0.2">
      <c r="A27667">
        <v>27666</v>
      </c>
      <c r="B27667">
        <v>12184</v>
      </c>
      <c r="C27667" t="s">
        <v>54</v>
      </c>
      <c r="D27667">
        <v>1</v>
      </c>
      <c r="E27667" s="7">
        <f>_xlfn.XLOOKUP(Table4[[#This Row],[Pizza_id]],pizzas[pizza_id],pizzas[price],"not found")</f>
        <v>17.5</v>
      </c>
      <c r="F27667" s="7">
        <f>_xlfn.XLOOKUP(Table4[[#This Row],[Pizza_id]],pizzas[pizza_id],pizzas[cost],"not found")</f>
        <v>13.475</v>
      </c>
      <c r="G27667" s="7">
        <f>Table4[[#This Row],[Price/unit]]*Table4[[#This Row],[Quantity]]</f>
        <v>17.5</v>
      </c>
      <c r="H27667" s="7">
        <f>Table4[[#This Row],[Revenue]]-(Table4[[#This Row],[Cost/unit]]*Table4[[#This Row],[Quantity]])</f>
        <v>4.0250000000000004</v>
      </c>
      <c r="I27667" s="1">
        <f>_xlfn.XLOOKUP(Table4[[#This Row],[Order_id]],Table6[order_id],Table6[date],"not_found",,1)</f>
        <v>42208</v>
      </c>
      <c r="J27667" s="7" t="str">
        <f>_xlfn.XLOOKUP(Table4[[#This Row],[Pizza_id]],pizzas[pizza_id],pizzas[pizza_type_id],"not found")</f>
        <v>pep_msh_pep</v>
      </c>
      <c r="K27667" s="7" t="str">
        <f>_xlfn.XLOOKUP(Table4[[#This Row],[Pizza type]],Table5[pizza_type_id],Table5[category],"not found")</f>
        <v>Classic</v>
      </c>
      <c r="L27667">
        <v>13.475</v>
      </c>
    </row>
    <row r="27668" spans="1:12" x14ac:dyDescent="0.2">
      <c r="A27668">
        <v>27667</v>
      </c>
      <c r="B27668">
        <v>12185</v>
      </c>
      <c r="C27668" t="s">
        <v>31</v>
      </c>
      <c r="D27668">
        <v>1</v>
      </c>
      <c r="E27668" s="7">
        <f>_xlfn.XLOOKUP(Table4[[#This Row],[Pizza_id]],pizzas[pizza_id],pizzas[price],"not found")</f>
        <v>12</v>
      </c>
      <c r="F27668" s="7">
        <f>_xlfn.XLOOKUP(Table4[[#This Row],[Pizza_id]],pizzas[pizza_id],pizzas[cost],"not found")</f>
        <v>10.32</v>
      </c>
      <c r="G27668" s="7">
        <f>Table4[[#This Row],[Price/unit]]*Table4[[#This Row],[Quantity]]</f>
        <v>12</v>
      </c>
      <c r="H27668" s="7">
        <f>Table4[[#This Row],[Revenue]]-(Table4[[#This Row],[Cost/unit]]*Table4[[#This Row],[Quantity]])</f>
        <v>1.6799999999999997</v>
      </c>
      <c r="I27668" s="1">
        <f>_xlfn.XLOOKUP(Table4[[#This Row],[Order_id]],Table6[order_id],Table6[date],"not_found",,1)</f>
        <v>42208</v>
      </c>
      <c r="J27668" s="7" t="str">
        <f>_xlfn.XLOOKUP(Table4[[#This Row],[Pizza_id]],pizzas[pizza_id],pizzas[pizza_type_id],"not found")</f>
        <v>big_meat</v>
      </c>
      <c r="K27668" s="7" t="str">
        <f>_xlfn.XLOOKUP(Table4[[#This Row],[Pizza type]],Table5[pizza_type_id],Table5[category],"not found")</f>
        <v>Classic</v>
      </c>
      <c r="L27668">
        <v>10.32</v>
      </c>
    </row>
    <row r="27669" spans="1:12" x14ac:dyDescent="0.2">
      <c r="A27669">
        <v>27668</v>
      </c>
      <c r="B27669">
        <v>12186</v>
      </c>
      <c r="C27669" t="s">
        <v>76</v>
      </c>
      <c r="D27669">
        <v>1</v>
      </c>
      <c r="E27669" s="7">
        <f>_xlfn.XLOOKUP(Table4[[#This Row],[Pizza_id]],pizzas[pizza_id],pizzas[price],"not found")</f>
        <v>16</v>
      </c>
      <c r="F27669" s="7">
        <f>_xlfn.XLOOKUP(Table4[[#This Row],[Pizza_id]],pizzas[pizza_id],pizzas[cost],"not found")</f>
        <v>13.12</v>
      </c>
      <c r="G27669" s="7">
        <f>Table4[[#This Row],[Price/unit]]*Table4[[#This Row],[Quantity]]</f>
        <v>16</v>
      </c>
      <c r="H27669" s="7">
        <f>Table4[[#This Row],[Revenue]]-(Table4[[#This Row],[Cost/unit]]*Table4[[#This Row],[Quantity]])</f>
        <v>2.8800000000000008</v>
      </c>
      <c r="I27669" s="1">
        <f>_xlfn.XLOOKUP(Table4[[#This Row],[Order_id]],Table6[order_id],Table6[date],"not_found",,1)</f>
        <v>42208</v>
      </c>
      <c r="J27669" s="7" t="str">
        <f>_xlfn.XLOOKUP(Table4[[#This Row],[Pizza_id]],pizzas[pizza_id],pizzas[pizza_type_id],"not found")</f>
        <v>veggie_veg</v>
      </c>
      <c r="K27669" s="7" t="str">
        <f>_xlfn.XLOOKUP(Table4[[#This Row],[Pizza type]],Table5[pizza_type_id],Table5[category],"not found")</f>
        <v>Veggie</v>
      </c>
      <c r="L27669">
        <v>13.12</v>
      </c>
    </row>
    <row r="27670" spans="1:12" x14ac:dyDescent="0.2">
      <c r="A27670">
        <v>27669</v>
      </c>
      <c r="B27670">
        <v>12187</v>
      </c>
      <c r="C27670" t="s">
        <v>45</v>
      </c>
      <c r="D27670">
        <v>1</v>
      </c>
      <c r="E27670" s="7">
        <f>_xlfn.XLOOKUP(Table4[[#This Row],[Pizza_id]],pizzas[pizza_id],pizzas[price],"not found")</f>
        <v>16.75</v>
      </c>
      <c r="F27670" s="7">
        <f>_xlfn.XLOOKUP(Table4[[#This Row],[Pizza_id]],pizzas[pizza_id],pizzas[cost],"not found")</f>
        <v>13.734999999999999</v>
      </c>
      <c r="G27670" s="7">
        <f>Table4[[#This Row],[Price/unit]]*Table4[[#This Row],[Quantity]]</f>
        <v>16.75</v>
      </c>
      <c r="H27670" s="7">
        <f>Table4[[#This Row],[Revenue]]-(Table4[[#This Row],[Cost/unit]]*Table4[[#This Row],[Quantity]])</f>
        <v>3.0150000000000006</v>
      </c>
      <c r="I27670" s="1">
        <f>_xlfn.XLOOKUP(Table4[[#This Row],[Order_id]],Table6[order_id],Table6[date],"not_found",,1)</f>
        <v>42208</v>
      </c>
      <c r="J27670" s="7" t="str">
        <f>_xlfn.XLOOKUP(Table4[[#This Row],[Pizza_id]],pizzas[pizza_id],pizzas[pizza_type_id],"not found")</f>
        <v>bbq_ckn</v>
      </c>
      <c r="K27670" s="7" t="str">
        <f>_xlfn.XLOOKUP(Table4[[#This Row],[Pizza type]],Table5[pizza_type_id],Table5[category],"not found")</f>
        <v>Chicken</v>
      </c>
      <c r="L27670">
        <v>13.734999999999999</v>
      </c>
    </row>
    <row r="27671" spans="1:12" x14ac:dyDescent="0.2">
      <c r="A27671">
        <v>27670</v>
      </c>
      <c r="B27671">
        <v>12187</v>
      </c>
      <c r="C27671" t="s">
        <v>10</v>
      </c>
      <c r="D27671">
        <v>1</v>
      </c>
      <c r="E27671" s="7">
        <f>_xlfn.XLOOKUP(Table4[[#This Row],[Pizza_id]],pizzas[pizza_id],pizzas[price],"not found")</f>
        <v>16.5</v>
      </c>
      <c r="F27671" s="7">
        <f>_xlfn.XLOOKUP(Table4[[#This Row],[Pizza_id]],pizzas[pizza_id],pizzas[cost],"not found")</f>
        <v>13.53</v>
      </c>
      <c r="G27671" s="7">
        <f>Table4[[#This Row],[Price/unit]]*Table4[[#This Row],[Quantity]]</f>
        <v>16.5</v>
      </c>
      <c r="H27671" s="7">
        <f>Table4[[#This Row],[Revenue]]-(Table4[[#This Row],[Cost/unit]]*Table4[[#This Row],[Quantity]])</f>
        <v>2.9700000000000006</v>
      </c>
      <c r="I27671" s="1">
        <f>_xlfn.XLOOKUP(Table4[[#This Row],[Order_id]],Table6[order_id],Table6[date],"not_found",,1)</f>
        <v>42208</v>
      </c>
      <c r="J27671" s="7" t="str">
        <f>_xlfn.XLOOKUP(Table4[[#This Row],[Pizza_id]],pizzas[pizza_id],pizzas[pizza_type_id],"not found")</f>
        <v>ital_supr</v>
      </c>
      <c r="K27671" s="7" t="str">
        <f>_xlfn.XLOOKUP(Table4[[#This Row],[Pizza type]],Table5[pizza_type_id],Table5[category],"not found")</f>
        <v>Supreme</v>
      </c>
      <c r="L27671">
        <v>13.53</v>
      </c>
    </row>
    <row r="27672" spans="1:12" x14ac:dyDescent="0.2">
      <c r="A27672">
        <v>27671</v>
      </c>
      <c r="B27672">
        <v>12187</v>
      </c>
      <c r="C27672" t="s">
        <v>70</v>
      </c>
      <c r="D27672">
        <v>1</v>
      </c>
      <c r="E27672" s="7">
        <f>_xlfn.XLOOKUP(Table4[[#This Row],[Pizza_id]],pizzas[pizza_id],pizzas[price],"not found")</f>
        <v>14.5</v>
      </c>
      <c r="F27672" s="7">
        <f>_xlfn.XLOOKUP(Table4[[#This Row],[Pizza_id]],pizzas[pizza_id],pizzas[cost],"not found")</f>
        <v>11.889999999999999</v>
      </c>
      <c r="G27672" s="7">
        <f>Table4[[#This Row],[Price/unit]]*Table4[[#This Row],[Quantity]]</f>
        <v>14.5</v>
      </c>
      <c r="H27672" s="7">
        <f>Table4[[#This Row],[Revenue]]-(Table4[[#This Row],[Cost/unit]]*Table4[[#This Row],[Quantity]])</f>
        <v>2.6100000000000012</v>
      </c>
      <c r="I27672" s="1">
        <f>_xlfn.XLOOKUP(Table4[[#This Row],[Order_id]],Table6[order_id],Table6[date],"not_found",,1)</f>
        <v>42208</v>
      </c>
      <c r="J27672" s="7" t="str">
        <f>_xlfn.XLOOKUP(Table4[[#This Row],[Pizza_id]],pizzas[pizza_id],pizzas[pizza_type_id],"not found")</f>
        <v>pep_msh_pep</v>
      </c>
      <c r="K27672" s="7" t="str">
        <f>_xlfn.XLOOKUP(Table4[[#This Row],[Pizza type]],Table5[pizza_type_id],Table5[category],"not found")</f>
        <v>Classic</v>
      </c>
      <c r="L27672">
        <v>11.889999999999999</v>
      </c>
    </row>
    <row r="27673" spans="1:12" x14ac:dyDescent="0.2">
      <c r="A27673">
        <v>27672</v>
      </c>
      <c r="B27673">
        <v>12188</v>
      </c>
      <c r="C27673" t="s">
        <v>56</v>
      </c>
      <c r="D27673">
        <v>1</v>
      </c>
      <c r="E27673" s="7">
        <f>_xlfn.XLOOKUP(Table4[[#This Row],[Pizza_id]],pizzas[pizza_id],pizzas[price],"not found")</f>
        <v>16.5</v>
      </c>
      <c r="F27673" s="7">
        <f>_xlfn.XLOOKUP(Table4[[#This Row],[Pizza_id]],pizzas[pizza_id],pizzas[cost],"not found")</f>
        <v>13.53</v>
      </c>
      <c r="G27673" s="7">
        <f>Table4[[#This Row],[Price/unit]]*Table4[[#This Row],[Quantity]]</f>
        <v>16.5</v>
      </c>
      <c r="H27673" s="7">
        <f>Table4[[#This Row],[Revenue]]-(Table4[[#This Row],[Cost/unit]]*Table4[[#This Row],[Quantity]])</f>
        <v>2.9700000000000006</v>
      </c>
      <c r="I27673" s="1">
        <f>_xlfn.XLOOKUP(Table4[[#This Row],[Order_id]],Table6[order_id],Table6[date],"not_found",,1)</f>
        <v>42208</v>
      </c>
      <c r="J27673" s="7" t="str">
        <f>_xlfn.XLOOKUP(Table4[[#This Row],[Pizza_id]],pizzas[pizza_id],pizzas[pizza_type_id],"not found")</f>
        <v>peppr_salami</v>
      </c>
      <c r="K27673" s="7" t="str">
        <f>_xlfn.XLOOKUP(Table4[[#This Row],[Pizza type]],Table5[pizza_type_id],Table5[category],"not found")</f>
        <v>Supreme</v>
      </c>
      <c r="L27673">
        <v>13.53</v>
      </c>
    </row>
    <row r="27674" spans="1:12" x14ac:dyDescent="0.2">
      <c r="A27674">
        <v>27673</v>
      </c>
      <c r="B27674">
        <v>12189</v>
      </c>
      <c r="C27674" t="s">
        <v>17</v>
      </c>
      <c r="D27674">
        <v>1</v>
      </c>
      <c r="E27674" s="7">
        <f>_xlfn.XLOOKUP(Table4[[#This Row],[Pizza_id]],pizzas[pizza_id],pizzas[price],"not found")</f>
        <v>20.5</v>
      </c>
      <c r="F27674" s="7">
        <f>_xlfn.XLOOKUP(Table4[[#This Row],[Pizza_id]],pizzas[pizza_id],pizzas[cost],"not found")</f>
        <v>15.785</v>
      </c>
      <c r="G27674" s="7">
        <f>Table4[[#This Row],[Price/unit]]*Table4[[#This Row],[Quantity]]</f>
        <v>20.5</v>
      </c>
      <c r="H27674" s="7">
        <f>Table4[[#This Row],[Revenue]]-(Table4[[#This Row],[Cost/unit]]*Table4[[#This Row],[Quantity]])</f>
        <v>4.7149999999999999</v>
      </c>
      <c r="I27674" s="1">
        <f>_xlfn.XLOOKUP(Table4[[#This Row],[Order_id]],Table6[order_id],Table6[date],"not_found",,1)</f>
        <v>42208</v>
      </c>
      <c r="J27674" s="7" t="str">
        <f>_xlfn.XLOOKUP(Table4[[#This Row],[Pizza_id]],pizzas[pizza_id],pizzas[pizza_type_id],"not found")</f>
        <v>ital_cpcllo</v>
      </c>
      <c r="K27674" s="7" t="str">
        <f>_xlfn.XLOOKUP(Table4[[#This Row],[Pizza type]],Table5[pizza_type_id],Table5[category],"not found")</f>
        <v>Classic</v>
      </c>
      <c r="L27674">
        <v>15.785</v>
      </c>
    </row>
    <row r="27675" spans="1:12" x14ac:dyDescent="0.2">
      <c r="A27675">
        <v>27674</v>
      </c>
      <c r="B27675">
        <v>12189</v>
      </c>
      <c r="C27675" t="s">
        <v>51</v>
      </c>
      <c r="D27675">
        <v>1</v>
      </c>
      <c r="E27675" s="7">
        <f>_xlfn.XLOOKUP(Table4[[#This Row],[Pizza_id]],pizzas[pizza_id],pizzas[price],"not found")</f>
        <v>9.75</v>
      </c>
      <c r="F27675" s="7">
        <f>_xlfn.XLOOKUP(Table4[[#This Row],[Pizza_id]],pizzas[pizza_id],pizzas[cost],"not found")</f>
        <v>8.3849999999999998</v>
      </c>
      <c r="G27675" s="7">
        <f>Table4[[#This Row],[Price/unit]]*Table4[[#This Row],[Quantity]]</f>
        <v>9.75</v>
      </c>
      <c r="H27675" s="7">
        <f>Table4[[#This Row],[Revenue]]-(Table4[[#This Row],[Cost/unit]]*Table4[[#This Row],[Quantity]])</f>
        <v>1.3650000000000002</v>
      </c>
      <c r="I27675" s="1">
        <f>_xlfn.XLOOKUP(Table4[[#This Row],[Order_id]],Table6[order_id],Table6[date],"not_found",,1)</f>
        <v>42208</v>
      </c>
      <c r="J27675" s="7" t="str">
        <f>_xlfn.XLOOKUP(Table4[[#This Row],[Pizza_id]],pizzas[pizza_id],pizzas[pizza_type_id],"not found")</f>
        <v>pepperoni</v>
      </c>
      <c r="K27675" s="7" t="str">
        <f>_xlfn.XLOOKUP(Table4[[#This Row],[Pizza type]],Table5[pizza_type_id],Table5[category],"not found")</f>
        <v>Classic</v>
      </c>
      <c r="L27675">
        <v>8.3849999999999998</v>
      </c>
    </row>
    <row r="27676" spans="1:12" x14ac:dyDescent="0.2">
      <c r="A27676">
        <v>27675</v>
      </c>
      <c r="B27676">
        <v>12190</v>
      </c>
      <c r="C27676" t="s">
        <v>28</v>
      </c>
      <c r="D27676">
        <v>1</v>
      </c>
      <c r="E27676" s="7">
        <f>_xlfn.XLOOKUP(Table4[[#This Row],[Pizza_id]],pizzas[pizza_id],pizzas[price],"not found")</f>
        <v>15.25</v>
      </c>
      <c r="F27676" s="7">
        <f>_xlfn.XLOOKUP(Table4[[#This Row],[Pizza_id]],pizzas[pizza_id],pizzas[cost],"not found")</f>
        <v>11.7425</v>
      </c>
      <c r="G27676" s="7">
        <f>Table4[[#This Row],[Price/unit]]*Table4[[#This Row],[Quantity]]</f>
        <v>15.25</v>
      </c>
      <c r="H27676" s="7">
        <f>Table4[[#This Row],[Revenue]]-(Table4[[#This Row],[Cost/unit]]*Table4[[#This Row],[Quantity]])</f>
        <v>3.5075000000000003</v>
      </c>
      <c r="I27676" s="1">
        <f>_xlfn.XLOOKUP(Table4[[#This Row],[Order_id]],Table6[order_id],Table6[date],"not_found",,1)</f>
        <v>42208</v>
      </c>
      <c r="J27676" s="7" t="str">
        <f>_xlfn.XLOOKUP(Table4[[#This Row],[Pizza_id]],pizzas[pizza_id],pizzas[pizza_type_id],"not found")</f>
        <v>pepperoni</v>
      </c>
      <c r="K27676" s="7" t="str">
        <f>_xlfn.XLOOKUP(Table4[[#This Row],[Pizza type]],Table5[pizza_type_id],Table5[category],"not found")</f>
        <v>Classic</v>
      </c>
      <c r="L27676">
        <v>11.7425</v>
      </c>
    </row>
    <row r="27677" spans="1:12" x14ac:dyDescent="0.2">
      <c r="A27677">
        <v>27676</v>
      </c>
      <c r="B27677">
        <v>12191</v>
      </c>
      <c r="C27677" t="s">
        <v>5</v>
      </c>
      <c r="D27677">
        <v>1</v>
      </c>
      <c r="E27677" s="7">
        <f>_xlfn.XLOOKUP(Table4[[#This Row],[Pizza_id]],pizzas[pizza_id],pizzas[price],"not found")</f>
        <v>16</v>
      </c>
      <c r="F27677" s="7">
        <f>_xlfn.XLOOKUP(Table4[[#This Row],[Pizza_id]],pizzas[pizza_id],pizzas[cost],"not found")</f>
        <v>13.12</v>
      </c>
      <c r="G27677" s="7">
        <f>Table4[[#This Row],[Price/unit]]*Table4[[#This Row],[Quantity]]</f>
        <v>16</v>
      </c>
      <c r="H27677" s="7">
        <f>Table4[[#This Row],[Revenue]]-(Table4[[#This Row],[Cost/unit]]*Table4[[#This Row],[Quantity]])</f>
        <v>2.8800000000000008</v>
      </c>
      <c r="I27677" s="1">
        <f>_xlfn.XLOOKUP(Table4[[#This Row],[Order_id]],Table6[order_id],Table6[date],"not_found",,1)</f>
        <v>42208</v>
      </c>
      <c r="J27677" s="7" t="str">
        <f>_xlfn.XLOOKUP(Table4[[#This Row],[Pizza_id]],pizzas[pizza_id],pizzas[pizza_type_id],"not found")</f>
        <v>classic_dlx</v>
      </c>
      <c r="K27677" s="7" t="str">
        <f>_xlfn.XLOOKUP(Table4[[#This Row],[Pizza type]],Table5[pizza_type_id],Table5[category],"not found")</f>
        <v>Classic</v>
      </c>
      <c r="L27677">
        <v>13.12</v>
      </c>
    </row>
    <row r="27678" spans="1:12" x14ac:dyDescent="0.2">
      <c r="A27678">
        <v>27677</v>
      </c>
      <c r="B27678">
        <v>12191</v>
      </c>
      <c r="C27678" t="s">
        <v>39</v>
      </c>
      <c r="D27678">
        <v>1</v>
      </c>
      <c r="E27678" s="7">
        <f>_xlfn.XLOOKUP(Table4[[#This Row],[Pizza_id]],pizzas[pizza_id],pizzas[price],"not found")</f>
        <v>12.5</v>
      </c>
      <c r="F27678" s="7">
        <f>_xlfn.XLOOKUP(Table4[[#This Row],[Pizza_id]],pizzas[pizza_id],pizzas[cost],"not found")</f>
        <v>10.75</v>
      </c>
      <c r="G27678" s="7">
        <f>Table4[[#This Row],[Price/unit]]*Table4[[#This Row],[Quantity]]</f>
        <v>12.5</v>
      </c>
      <c r="H27678" s="7">
        <f>Table4[[#This Row],[Revenue]]-(Table4[[#This Row],[Cost/unit]]*Table4[[#This Row],[Quantity]])</f>
        <v>1.75</v>
      </c>
      <c r="I27678" s="1">
        <f>_xlfn.XLOOKUP(Table4[[#This Row],[Order_id]],Table6[order_id],Table6[date],"not_found",,1)</f>
        <v>42208</v>
      </c>
      <c r="J27678" s="7" t="str">
        <f>_xlfn.XLOOKUP(Table4[[#This Row],[Pizza_id]],pizzas[pizza_id],pizzas[pizza_type_id],"not found")</f>
        <v>peppr_salami</v>
      </c>
      <c r="K27678" s="7" t="str">
        <f>_xlfn.XLOOKUP(Table4[[#This Row],[Pizza type]],Table5[pizza_type_id],Table5[category],"not found")</f>
        <v>Supreme</v>
      </c>
      <c r="L27678">
        <v>10.75</v>
      </c>
    </row>
    <row r="27679" spans="1:12" x14ac:dyDescent="0.2">
      <c r="A27679">
        <v>27678</v>
      </c>
      <c r="B27679">
        <v>12191</v>
      </c>
      <c r="C27679" t="s">
        <v>9</v>
      </c>
      <c r="D27679">
        <v>1</v>
      </c>
      <c r="E27679" s="7">
        <f>_xlfn.XLOOKUP(Table4[[#This Row],[Pizza_id]],pizzas[pizza_id],pizzas[price],"not found")</f>
        <v>20.75</v>
      </c>
      <c r="F27679" s="7">
        <f>_xlfn.XLOOKUP(Table4[[#This Row],[Pizza_id]],pizzas[pizza_id],pizzas[cost],"not found")</f>
        <v>15.977500000000001</v>
      </c>
      <c r="G27679" s="7">
        <f>Table4[[#This Row],[Price/unit]]*Table4[[#This Row],[Quantity]]</f>
        <v>20.75</v>
      </c>
      <c r="H27679" s="7">
        <f>Table4[[#This Row],[Revenue]]-(Table4[[#This Row],[Cost/unit]]*Table4[[#This Row],[Quantity]])</f>
        <v>4.7724999999999991</v>
      </c>
      <c r="I27679" s="1">
        <f>_xlfn.XLOOKUP(Table4[[#This Row],[Order_id]],Table6[order_id],Table6[date],"not_found",,1)</f>
        <v>42208</v>
      </c>
      <c r="J27679" s="7" t="str">
        <f>_xlfn.XLOOKUP(Table4[[#This Row],[Pizza_id]],pizzas[pizza_id],pizzas[pizza_type_id],"not found")</f>
        <v>thai_ckn</v>
      </c>
      <c r="K27679" s="7" t="str">
        <f>_xlfn.XLOOKUP(Table4[[#This Row],[Pizza type]],Table5[pizza_type_id],Table5[category],"not found")</f>
        <v>Chicken</v>
      </c>
      <c r="L27679">
        <v>15.977500000000001</v>
      </c>
    </row>
    <row r="27680" spans="1:12" x14ac:dyDescent="0.2">
      <c r="A27680">
        <v>27679</v>
      </c>
      <c r="B27680">
        <v>12192</v>
      </c>
      <c r="C27680" t="s">
        <v>71</v>
      </c>
      <c r="D27680">
        <v>1</v>
      </c>
      <c r="E27680" s="7">
        <f>_xlfn.XLOOKUP(Table4[[#This Row],[Pizza_id]],pizzas[pizza_id],pizzas[price],"not found")</f>
        <v>12.25</v>
      </c>
      <c r="F27680" s="7">
        <f>_xlfn.XLOOKUP(Table4[[#This Row],[Pizza_id]],pizzas[pizza_id],pizzas[cost],"not found")</f>
        <v>10.535</v>
      </c>
      <c r="G27680" s="7">
        <f>Table4[[#This Row],[Price/unit]]*Table4[[#This Row],[Quantity]]</f>
        <v>12.25</v>
      </c>
      <c r="H27680" s="7">
        <f>Table4[[#This Row],[Revenue]]-(Table4[[#This Row],[Cost/unit]]*Table4[[#This Row],[Quantity]])</f>
        <v>1.7149999999999999</v>
      </c>
      <c r="I27680" s="1">
        <f>_xlfn.XLOOKUP(Table4[[#This Row],[Order_id]],Table6[order_id],Table6[date],"not_found",,1)</f>
        <v>42208</v>
      </c>
      <c r="J27680" s="7" t="str">
        <f>_xlfn.XLOOKUP(Table4[[#This Row],[Pizza_id]],pizzas[pizza_id],pizzas[pizza_type_id],"not found")</f>
        <v>sicilian</v>
      </c>
      <c r="K27680" s="7" t="str">
        <f>_xlfn.XLOOKUP(Table4[[#This Row],[Pizza type]],Table5[pizza_type_id],Table5[category],"not found")</f>
        <v>Supreme</v>
      </c>
      <c r="L27680">
        <v>10.535</v>
      </c>
    </row>
    <row r="27681" spans="1:12" x14ac:dyDescent="0.2">
      <c r="A27681">
        <v>27680</v>
      </c>
      <c r="B27681">
        <v>12193</v>
      </c>
      <c r="C27681" t="s">
        <v>82</v>
      </c>
      <c r="D27681">
        <v>1</v>
      </c>
      <c r="E27681" s="7">
        <f>_xlfn.XLOOKUP(Table4[[#This Row],[Pizza_id]],pizzas[pizza_id],pizzas[price],"not found")</f>
        <v>12</v>
      </c>
      <c r="F27681" s="7">
        <f>_xlfn.XLOOKUP(Table4[[#This Row],[Pizza_id]],pizzas[pizza_id],pizzas[cost],"not found")</f>
        <v>10.32</v>
      </c>
      <c r="G27681" s="7">
        <f>Table4[[#This Row],[Price/unit]]*Table4[[#This Row],[Quantity]]</f>
        <v>12</v>
      </c>
      <c r="H27681" s="7">
        <f>Table4[[#This Row],[Revenue]]-(Table4[[#This Row],[Cost/unit]]*Table4[[#This Row],[Quantity]])</f>
        <v>1.6799999999999997</v>
      </c>
      <c r="I27681" s="1">
        <f>_xlfn.XLOOKUP(Table4[[#This Row],[Order_id]],Table6[order_id],Table6[date],"not_found",,1)</f>
        <v>42208</v>
      </c>
      <c r="J27681" s="7" t="str">
        <f>_xlfn.XLOOKUP(Table4[[#This Row],[Pizza_id]],pizzas[pizza_id],pizzas[pizza_type_id],"not found")</f>
        <v>ital_cpcllo</v>
      </c>
      <c r="K27681" s="7" t="str">
        <f>_xlfn.XLOOKUP(Table4[[#This Row],[Pizza type]],Table5[pizza_type_id],Table5[category],"not found")</f>
        <v>Classic</v>
      </c>
      <c r="L27681">
        <v>10.32</v>
      </c>
    </row>
    <row r="27682" spans="1:12" x14ac:dyDescent="0.2">
      <c r="A27682">
        <v>27681</v>
      </c>
      <c r="B27682">
        <v>12194</v>
      </c>
      <c r="C27682" t="s">
        <v>31</v>
      </c>
      <c r="D27682">
        <v>1</v>
      </c>
      <c r="E27682" s="7">
        <f>_xlfn.XLOOKUP(Table4[[#This Row],[Pizza_id]],pizzas[pizza_id],pizzas[price],"not found")</f>
        <v>12</v>
      </c>
      <c r="F27682" s="7">
        <f>_xlfn.XLOOKUP(Table4[[#This Row],[Pizza_id]],pizzas[pizza_id],pizzas[cost],"not found")</f>
        <v>10.32</v>
      </c>
      <c r="G27682" s="7">
        <f>Table4[[#This Row],[Price/unit]]*Table4[[#This Row],[Quantity]]</f>
        <v>12</v>
      </c>
      <c r="H27682" s="7">
        <f>Table4[[#This Row],[Revenue]]-(Table4[[#This Row],[Cost/unit]]*Table4[[#This Row],[Quantity]])</f>
        <v>1.6799999999999997</v>
      </c>
      <c r="I27682" s="1">
        <f>_xlfn.XLOOKUP(Table4[[#This Row],[Order_id]],Table6[order_id],Table6[date],"not_found",,1)</f>
        <v>42208</v>
      </c>
      <c r="J27682" s="7" t="str">
        <f>_xlfn.XLOOKUP(Table4[[#This Row],[Pizza_id]],pizzas[pizza_id],pizzas[pizza_type_id],"not found")</f>
        <v>big_meat</v>
      </c>
      <c r="K27682" s="7" t="str">
        <f>_xlfn.XLOOKUP(Table4[[#This Row],[Pizza type]],Table5[pizza_type_id],Table5[category],"not found")</f>
        <v>Classic</v>
      </c>
      <c r="L27682">
        <v>10.32</v>
      </c>
    </row>
    <row r="27683" spans="1:12" x14ac:dyDescent="0.2">
      <c r="A27683">
        <v>27682</v>
      </c>
      <c r="B27683">
        <v>12194</v>
      </c>
      <c r="C27683" t="s">
        <v>78</v>
      </c>
      <c r="D27683">
        <v>1</v>
      </c>
      <c r="E27683" s="7">
        <f>_xlfn.XLOOKUP(Table4[[#This Row],[Pizza_id]],pizzas[pizza_id],pizzas[price],"not found")</f>
        <v>12.75</v>
      </c>
      <c r="F27683" s="7">
        <f>_xlfn.XLOOKUP(Table4[[#This Row],[Pizza_id]],pizzas[pizza_id],pizzas[cost],"not found")</f>
        <v>10.965</v>
      </c>
      <c r="G27683" s="7">
        <f>Table4[[#This Row],[Price/unit]]*Table4[[#This Row],[Quantity]]</f>
        <v>12.75</v>
      </c>
      <c r="H27683" s="7">
        <f>Table4[[#This Row],[Revenue]]-(Table4[[#This Row],[Cost/unit]]*Table4[[#This Row],[Quantity]])</f>
        <v>1.7850000000000001</v>
      </c>
      <c r="I27683" s="1">
        <f>_xlfn.XLOOKUP(Table4[[#This Row],[Order_id]],Table6[order_id],Table6[date],"not_found",,1)</f>
        <v>42208</v>
      </c>
      <c r="J27683" s="7" t="str">
        <f>_xlfn.XLOOKUP(Table4[[#This Row],[Pizza_id]],pizzas[pizza_id],pizzas[pizza_type_id],"not found")</f>
        <v>ckn_pesto</v>
      </c>
      <c r="K27683" s="7" t="str">
        <f>_xlfn.XLOOKUP(Table4[[#This Row],[Pizza type]],Table5[pizza_type_id],Table5[category],"not found")</f>
        <v>Chicken</v>
      </c>
      <c r="L27683">
        <v>10.965</v>
      </c>
    </row>
    <row r="27684" spans="1:12" x14ac:dyDescent="0.2">
      <c r="A27684">
        <v>27683</v>
      </c>
      <c r="B27684">
        <v>12194</v>
      </c>
      <c r="C27684" t="s">
        <v>6</v>
      </c>
      <c r="D27684">
        <v>1</v>
      </c>
      <c r="E27684" s="7">
        <f>_xlfn.XLOOKUP(Table4[[#This Row],[Pizza_id]],pizzas[pizza_id],pizzas[price],"not found")</f>
        <v>18.5</v>
      </c>
      <c r="F27684" s="7">
        <f>_xlfn.XLOOKUP(Table4[[#This Row],[Pizza_id]],pizzas[pizza_id],pizzas[cost],"not found")</f>
        <v>14.245000000000001</v>
      </c>
      <c r="G27684" s="7">
        <f>Table4[[#This Row],[Price/unit]]*Table4[[#This Row],[Quantity]]</f>
        <v>18.5</v>
      </c>
      <c r="H27684" s="7">
        <f>Table4[[#This Row],[Revenue]]-(Table4[[#This Row],[Cost/unit]]*Table4[[#This Row],[Quantity]])</f>
        <v>4.254999999999999</v>
      </c>
      <c r="I27684" s="1">
        <f>_xlfn.XLOOKUP(Table4[[#This Row],[Order_id]],Table6[order_id],Table6[date],"not_found",,1)</f>
        <v>42208</v>
      </c>
      <c r="J27684" s="7" t="str">
        <f>_xlfn.XLOOKUP(Table4[[#This Row],[Pizza_id]],pizzas[pizza_id],pizzas[pizza_type_id],"not found")</f>
        <v>five_cheese</v>
      </c>
      <c r="K27684" s="7" t="str">
        <f>_xlfn.XLOOKUP(Table4[[#This Row],[Pizza type]],Table5[pizza_type_id],Table5[category],"not found")</f>
        <v>Veggie</v>
      </c>
      <c r="L27684">
        <v>14.245000000000001</v>
      </c>
    </row>
    <row r="27685" spans="1:12" x14ac:dyDescent="0.2">
      <c r="A27685">
        <v>27684</v>
      </c>
      <c r="B27685">
        <v>12194</v>
      </c>
      <c r="C27685" t="s">
        <v>28</v>
      </c>
      <c r="D27685">
        <v>1</v>
      </c>
      <c r="E27685" s="7">
        <f>_xlfn.XLOOKUP(Table4[[#This Row],[Pizza_id]],pizzas[pizza_id],pizzas[price],"not found")</f>
        <v>15.25</v>
      </c>
      <c r="F27685" s="7">
        <f>_xlfn.XLOOKUP(Table4[[#This Row],[Pizza_id]],pizzas[pizza_id],pizzas[cost],"not found")</f>
        <v>11.7425</v>
      </c>
      <c r="G27685" s="7">
        <f>Table4[[#This Row],[Price/unit]]*Table4[[#This Row],[Quantity]]</f>
        <v>15.25</v>
      </c>
      <c r="H27685" s="7">
        <f>Table4[[#This Row],[Revenue]]-(Table4[[#This Row],[Cost/unit]]*Table4[[#This Row],[Quantity]])</f>
        <v>3.5075000000000003</v>
      </c>
      <c r="I27685" s="1">
        <f>_xlfn.XLOOKUP(Table4[[#This Row],[Order_id]],Table6[order_id],Table6[date],"not_found",,1)</f>
        <v>42208</v>
      </c>
      <c r="J27685" s="7" t="str">
        <f>_xlfn.XLOOKUP(Table4[[#This Row],[Pizza_id]],pizzas[pizza_id],pizzas[pizza_type_id],"not found")</f>
        <v>pepperoni</v>
      </c>
      <c r="K27685" s="7" t="str">
        <f>_xlfn.XLOOKUP(Table4[[#This Row],[Pizza type]],Table5[pizza_type_id],Table5[category],"not found")</f>
        <v>Classic</v>
      </c>
      <c r="L27685">
        <v>11.7425</v>
      </c>
    </row>
    <row r="27686" spans="1:12" x14ac:dyDescent="0.2">
      <c r="A27686">
        <v>27685</v>
      </c>
      <c r="B27686">
        <v>12195</v>
      </c>
      <c r="C27686" t="s">
        <v>69</v>
      </c>
      <c r="D27686">
        <v>1</v>
      </c>
      <c r="E27686" s="7">
        <f>_xlfn.XLOOKUP(Table4[[#This Row],[Pizza_id]],pizzas[pizza_id],pizzas[price],"not found")</f>
        <v>16.75</v>
      </c>
      <c r="F27686" s="7">
        <f>_xlfn.XLOOKUP(Table4[[#This Row],[Pizza_id]],pizzas[pizza_id],pizzas[cost],"not found")</f>
        <v>13.734999999999999</v>
      </c>
      <c r="G27686" s="7">
        <f>Table4[[#This Row],[Price/unit]]*Table4[[#This Row],[Quantity]]</f>
        <v>16.75</v>
      </c>
      <c r="H27686" s="7">
        <f>Table4[[#This Row],[Revenue]]-(Table4[[#This Row],[Cost/unit]]*Table4[[#This Row],[Quantity]])</f>
        <v>3.0150000000000006</v>
      </c>
      <c r="I27686" s="1">
        <f>_xlfn.XLOOKUP(Table4[[#This Row],[Order_id]],Table6[order_id],Table6[date],"not_found",,1)</f>
        <v>42208</v>
      </c>
      <c r="J27686" s="7" t="str">
        <f>_xlfn.XLOOKUP(Table4[[#This Row],[Pizza_id]],pizzas[pizza_id],pizzas[pizza_type_id],"not found")</f>
        <v>southw_ckn</v>
      </c>
      <c r="K27686" s="7" t="str">
        <f>_xlfn.XLOOKUP(Table4[[#This Row],[Pizza type]],Table5[pizza_type_id],Table5[category],"not found")</f>
        <v>Chicken</v>
      </c>
      <c r="L27686">
        <v>13.734999999999999</v>
      </c>
    </row>
    <row r="27687" spans="1:12" x14ac:dyDescent="0.2">
      <c r="A27687">
        <v>27686</v>
      </c>
      <c r="B27687">
        <v>12196</v>
      </c>
      <c r="C27687" t="s">
        <v>93</v>
      </c>
      <c r="D27687">
        <v>1</v>
      </c>
      <c r="E27687" s="7">
        <f>_xlfn.XLOOKUP(Table4[[#This Row],[Pizza_id]],pizzas[pizza_id],pizzas[price],"not found")</f>
        <v>20.25</v>
      </c>
      <c r="F27687" s="7">
        <f>_xlfn.XLOOKUP(Table4[[#This Row],[Pizza_id]],pizzas[pizza_id],pizzas[cost],"not found")</f>
        <v>15.592500000000001</v>
      </c>
      <c r="G27687" s="7">
        <f>Table4[[#This Row],[Price/unit]]*Table4[[#This Row],[Quantity]]</f>
        <v>20.25</v>
      </c>
      <c r="H27687" s="7">
        <f>Table4[[#This Row],[Revenue]]-(Table4[[#This Row],[Cost/unit]]*Table4[[#This Row],[Quantity]])</f>
        <v>4.6574999999999989</v>
      </c>
      <c r="I27687" s="1">
        <f>_xlfn.XLOOKUP(Table4[[#This Row],[Order_id]],Table6[order_id],Table6[date],"not_found",,1)</f>
        <v>42208</v>
      </c>
      <c r="J27687" s="7" t="str">
        <f>_xlfn.XLOOKUP(Table4[[#This Row],[Pizza_id]],pizzas[pizza_id],pizzas[pizza_type_id],"not found")</f>
        <v>calabrese</v>
      </c>
      <c r="K27687" s="7" t="str">
        <f>_xlfn.XLOOKUP(Table4[[#This Row],[Pizza type]],Table5[pizza_type_id],Table5[category],"not found")</f>
        <v>Supreme</v>
      </c>
      <c r="L27687">
        <v>15.592500000000001</v>
      </c>
    </row>
    <row r="27688" spans="1:12" x14ac:dyDescent="0.2">
      <c r="A27688">
        <v>27687</v>
      </c>
      <c r="B27688">
        <v>12196</v>
      </c>
      <c r="C27688" t="s">
        <v>78</v>
      </c>
      <c r="D27688">
        <v>1</v>
      </c>
      <c r="E27688" s="7">
        <f>_xlfn.XLOOKUP(Table4[[#This Row],[Pizza_id]],pizzas[pizza_id],pizzas[price],"not found")</f>
        <v>12.75</v>
      </c>
      <c r="F27688" s="7">
        <f>_xlfn.XLOOKUP(Table4[[#This Row],[Pizza_id]],pizzas[pizza_id],pizzas[cost],"not found")</f>
        <v>10.965</v>
      </c>
      <c r="G27688" s="7">
        <f>Table4[[#This Row],[Price/unit]]*Table4[[#This Row],[Quantity]]</f>
        <v>12.75</v>
      </c>
      <c r="H27688" s="7">
        <f>Table4[[#This Row],[Revenue]]-(Table4[[#This Row],[Cost/unit]]*Table4[[#This Row],[Quantity]])</f>
        <v>1.7850000000000001</v>
      </c>
      <c r="I27688" s="1">
        <f>_xlfn.XLOOKUP(Table4[[#This Row],[Order_id]],Table6[order_id],Table6[date],"not_found",,1)</f>
        <v>42208</v>
      </c>
      <c r="J27688" s="7" t="str">
        <f>_xlfn.XLOOKUP(Table4[[#This Row],[Pizza_id]],pizzas[pizza_id],pizzas[pizza_type_id],"not found")</f>
        <v>ckn_pesto</v>
      </c>
      <c r="K27688" s="7" t="str">
        <f>_xlfn.XLOOKUP(Table4[[#This Row],[Pizza type]],Table5[pizza_type_id],Table5[category],"not found")</f>
        <v>Chicken</v>
      </c>
      <c r="L27688">
        <v>10.965</v>
      </c>
    </row>
    <row r="27689" spans="1:12" x14ac:dyDescent="0.2">
      <c r="A27689">
        <v>27688</v>
      </c>
      <c r="B27689">
        <v>12196</v>
      </c>
      <c r="C27689" t="s">
        <v>64</v>
      </c>
      <c r="D27689">
        <v>1</v>
      </c>
      <c r="E27689" s="7">
        <f>_xlfn.XLOOKUP(Table4[[#This Row],[Pizza_id]],pizzas[pizza_id],pizzas[price],"not found")</f>
        <v>16.5</v>
      </c>
      <c r="F27689" s="7">
        <f>_xlfn.XLOOKUP(Table4[[#This Row],[Pizza_id]],pizzas[pizza_id],pizzas[cost],"not found")</f>
        <v>12.705</v>
      </c>
      <c r="G27689" s="7">
        <f>Table4[[#This Row],[Price/unit]]*Table4[[#This Row],[Quantity]]</f>
        <v>16.5</v>
      </c>
      <c r="H27689" s="7">
        <f>Table4[[#This Row],[Revenue]]-(Table4[[#This Row],[Cost/unit]]*Table4[[#This Row],[Quantity]])</f>
        <v>3.7949999999999999</v>
      </c>
      <c r="I27689" s="1">
        <f>_xlfn.XLOOKUP(Table4[[#This Row],[Order_id]],Table6[order_id],Table6[date],"not_found",,1)</f>
        <v>42208</v>
      </c>
      <c r="J27689" s="7" t="str">
        <f>_xlfn.XLOOKUP(Table4[[#This Row],[Pizza_id]],pizzas[pizza_id],pizzas[pizza_type_id],"not found")</f>
        <v>hawaiian</v>
      </c>
      <c r="K27689" s="7" t="str">
        <f>_xlfn.XLOOKUP(Table4[[#This Row],[Pizza type]],Table5[pizza_type_id],Table5[category],"not found")</f>
        <v>Classic</v>
      </c>
      <c r="L27689">
        <v>12.705</v>
      </c>
    </row>
    <row r="27690" spans="1:12" x14ac:dyDescent="0.2">
      <c r="A27690">
        <v>27689</v>
      </c>
      <c r="B27690">
        <v>12196</v>
      </c>
      <c r="C27690" t="s">
        <v>46</v>
      </c>
      <c r="D27690">
        <v>1</v>
      </c>
      <c r="E27690" s="7">
        <f>_xlfn.XLOOKUP(Table4[[#This Row],[Pizza_id]],pizzas[pizza_id],pizzas[price],"not found")</f>
        <v>12.5</v>
      </c>
      <c r="F27690" s="7">
        <f>_xlfn.XLOOKUP(Table4[[#This Row],[Pizza_id]],pizzas[pizza_id],pizzas[cost],"not found")</f>
        <v>10.25</v>
      </c>
      <c r="G27690" s="7">
        <f>Table4[[#This Row],[Price/unit]]*Table4[[#This Row],[Quantity]]</f>
        <v>12.5</v>
      </c>
      <c r="H27690" s="7">
        <f>Table4[[#This Row],[Revenue]]-(Table4[[#This Row],[Cost/unit]]*Table4[[#This Row],[Quantity]])</f>
        <v>2.25</v>
      </c>
      <c r="I27690" s="1">
        <f>_xlfn.XLOOKUP(Table4[[#This Row],[Order_id]],Table6[order_id],Table6[date],"not_found",,1)</f>
        <v>42208</v>
      </c>
      <c r="J27690" s="7" t="str">
        <f>_xlfn.XLOOKUP(Table4[[#This Row],[Pizza_id]],pizzas[pizza_id],pizzas[pizza_type_id],"not found")</f>
        <v>pepperoni</v>
      </c>
      <c r="K27690" s="7" t="str">
        <f>_xlfn.XLOOKUP(Table4[[#This Row],[Pizza type]],Table5[pizza_type_id],Table5[category],"not found")</f>
        <v>Classic</v>
      </c>
      <c r="L27690">
        <v>10.25</v>
      </c>
    </row>
    <row r="27691" spans="1:12" x14ac:dyDescent="0.2">
      <c r="A27691">
        <v>27690</v>
      </c>
      <c r="B27691">
        <v>12196</v>
      </c>
      <c r="C27691" t="s">
        <v>48</v>
      </c>
      <c r="D27691">
        <v>1</v>
      </c>
      <c r="E27691" s="7">
        <f>_xlfn.XLOOKUP(Table4[[#This Row],[Pizza_id]],pizzas[pizza_id],pizzas[price],"not found")</f>
        <v>16.25</v>
      </c>
      <c r="F27691" s="7">
        <f>_xlfn.XLOOKUP(Table4[[#This Row],[Pizza_id]],pizzas[pizza_id],pizzas[cost],"not found")</f>
        <v>13.324999999999999</v>
      </c>
      <c r="G27691" s="7">
        <f>Table4[[#This Row],[Price/unit]]*Table4[[#This Row],[Quantity]]</f>
        <v>16.25</v>
      </c>
      <c r="H27691" s="7">
        <f>Table4[[#This Row],[Revenue]]-(Table4[[#This Row],[Cost/unit]]*Table4[[#This Row],[Quantity]])</f>
        <v>2.9250000000000007</v>
      </c>
      <c r="I27691" s="1">
        <f>_xlfn.XLOOKUP(Table4[[#This Row],[Order_id]],Table6[order_id],Table6[date],"not_found",,1)</f>
        <v>42208</v>
      </c>
      <c r="J27691" s="7" t="str">
        <f>_xlfn.XLOOKUP(Table4[[#This Row],[Pizza_id]],pizzas[pizza_id],pizzas[pizza_type_id],"not found")</f>
        <v>sicilian</v>
      </c>
      <c r="K27691" s="7" t="str">
        <f>_xlfn.XLOOKUP(Table4[[#This Row],[Pizza type]],Table5[pizza_type_id],Table5[category],"not found")</f>
        <v>Supreme</v>
      </c>
      <c r="L27691">
        <v>13.324999999999999</v>
      </c>
    </row>
    <row r="27692" spans="1:12" x14ac:dyDescent="0.2">
      <c r="A27692">
        <v>27691</v>
      </c>
      <c r="B27692">
        <v>12196</v>
      </c>
      <c r="C27692" t="s">
        <v>24</v>
      </c>
      <c r="D27692">
        <v>1</v>
      </c>
      <c r="E27692" s="7">
        <f>_xlfn.XLOOKUP(Table4[[#This Row],[Pizza_id]],pizzas[pizza_id],pizzas[price],"not found")</f>
        <v>20.75</v>
      </c>
      <c r="F27692" s="7">
        <f>_xlfn.XLOOKUP(Table4[[#This Row],[Pizza_id]],pizzas[pizza_id],pizzas[cost],"not found")</f>
        <v>15.977500000000001</v>
      </c>
      <c r="G27692" s="7">
        <f>Table4[[#This Row],[Price/unit]]*Table4[[#This Row],[Quantity]]</f>
        <v>20.75</v>
      </c>
      <c r="H27692" s="7">
        <f>Table4[[#This Row],[Revenue]]-(Table4[[#This Row],[Cost/unit]]*Table4[[#This Row],[Quantity]])</f>
        <v>4.7724999999999991</v>
      </c>
      <c r="I27692" s="1">
        <f>_xlfn.XLOOKUP(Table4[[#This Row],[Order_id]],Table6[order_id],Table6[date],"not_found",,1)</f>
        <v>42208</v>
      </c>
      <c r="J27692" s="7" t="str">
        <f>_xlfn.XLOOKUP(Table4[[#This Row],[Pizza_id]],pizzas[pizza_id],pizzas[pizza_type_id],"not found")</f>
        <v>southw_ckn</v>
      </c>
      <c r="K27692" s="7" t="str">
        <f>_xlfn.XLOOKUP(Table4[[#This Row],[Pizza type]],Table5[pizza_type_id],Table5[category],"not found")</f>
        <v>Chicken</v>
      </c>
      <c r="L27692">
        <v>15.977500000000001</v>
      </c>
    </row>
    <row r="27693" spans="1:12" x14ac:dyDescent="0.2">
      <c r="A27693">
        <v>27692</v>
      </c>
      <c r="B27693">
        <v>12196</v>
      </c>
      <c r="C27693" t="s">
        <v>69</v>
      </c>
      <c r="D27693">
        <v>1</v>
      </c>
      <c r="E27693" s="7">
        <f>_xlfn.XLOOKUP(Table4[[#This Row],[Pizza_id]],pizzas[pizza_id],pizzas[price],"not found")</f>
        <v>16.75</v>
      </c>
      <c r="F27693" s="7">
        <f>_xlfn.XLOOKUP(Table4[[#This Row],[Pizza_id]],pizzas[pizza_id],pizzas[cost],"not found")</f>
        <v>13.734999999999999</v>
      </c>
      <c r="G27693" s="7">
        <f>Table4[[#This Row],[Price/unit]]*Table4[[#This Row],[Quantity]]</f>
        <v>16.75</v>
      </c>
      <c r="H27693" s="7">
        <f>Table4[[#This Row],[Revenue]]-(Table4[[#This Row],[Cost/unit]]*Table4[[#This Row],[Quantity]])</f>
        <v>3.0150000000000006</v>
      </c>
      <c r="I27693" s="1">
        <f>_xlfn.XLOOKUP(Table4[[#This Row],[Order_id]],Table6[order_id],Table6[date],"not_found",,1)</f>
        <v>42208</v>
      </c>
      <c r="J27693" s="7" t="str">
        <f>_xlfn.XLOOKUP(Table4[[#This Row],[Pizza_id]],pizzas[pizza_id],pizzas[pizza_type_id],"not found")</f>
        <v>southw_ckn</v>
      </c>
      <c r="K27693" s="7" t="str">
        <f>_xlfn.XLOOKUP(Table4[[#This Row],[Pizza type]],Table5[pizza_type_id],Table5[category],"not found")</f>
        <v>Chicken</v>
      </c>
      <c r="L27693">
        <v>13.734999999999999</v>
      </c>
    </row>
    <row r="27694" spans="1:12" x14ac:dyDescent="0.2">
      <c r="A27694">
        <v>27693</v>
      </c>
      <c r="B27694">
        <v>12196</v>
      </c>
      <c r="C27694" t="s">
        <v>80</v>
      </c>
      <c r="D27694">
        <v>2</v>
      </c>
      <c r="E27694" s="7">
        <f>_xlfn.XLOOKUP(Table4[[#This Row],[Pizza_id]],pizzas[pizza_id],pizzas[price],"not found")</f>
        <v>16.5</v>
      </c>
      <c r="F27694" s="7">
        <f>_xlfn.XLOOKUP(Table4[[#This Row],[Pizza_id]],pizzas[pizza_id],pizzas[cost],"not found")</f>
        <v>13.53</v>
      </c>
      <c r="G27694" s="7">
        <f>Table4[[#This Row],[Price/unit]]*Table4[[#This Row],[Quantity]]</f>
        <v>33</v>
      </c>
      <c r="H27694" s="7">
        <f>Table4[[#This Row],[Revenue]]-(Table4[[#This Row],[Cost/unit]]*Table4[[#This Row],[Quantity]])</f>
        <v>5.9400000000000013</v>
      </c>
      <c r="I27694" s="1">
        <f>_xlfn.XLOOKUP(Table4[[#This Row],[Order_id]],Table6[order_id],Table6[date],"not_found",,1)</f>
        <v>42208</v>
      </c>
      <c r="J27694" s="7" t="str">
        <f>_xlfn.XLOOKUP(Table4[[#This Row],[Pizza_id]],pizzas[pizza_id],pizzas[pizza_type_id],"not found")</f>
        <v>spicy_ital</v>
      </c>
      <c r="K27694" s="7" t="str">
        <f>_xlfn.XLOOKUP(Table4[[#This Row],[Pizza type]],Table5[pizza_type_id],Table5[category],"not found")</f>
        <v>Supreme</v>
      </c>
      <c r="L27694">
        <v>27.06</v>
      </c>
    </row>
    <row r="27695" spans="1:12" x14ac:dyDescent="0.2">
      <c r="A27695">
        <v>27694</v>
      </c>
      <c r="B27695">
        <v>12196</v>
      </c>
      <c r="C27695" t="s">
        <v>73</v>
      </c>
      <c r="D27695">
        <v>1</v>
      </c>
      <c r="E27695" s="7">
        <f>_xlfn.XLOOKUP(Table4[[#This Row],[Pizza_id]],pizzas[pizza_id],pizzas[price],"not found")</f>
        <v>12.75</v>
      </c>
      <c r="F27695" s="7">
        <f>_xlfn.XLOOKUP(Table4[[#This Row],[Pizza_id]],pizzas[pizza_id],pizzas[cost],"not found")</f>
        <v>10.965</v>
      </c>
      <c r="G27695" s="7">
        <f>Table4[[#This Row],[Price/unit]]*Table4[[#This Row],[Quantity]]</f>
        <v>12.75</v>
      </c>
      <c r="H27695" s="7">
        <f>Table4[[#This Row],[Revenue]]-(Table4[[#This Row],[Cost/unit]]*Table4[[#This Row],[Quantity]])</f>
        <v>1.7850000000000001</v>
      </c>
      <c r="I27695" s="1">
        <f>_xlfn.XLOOKUP(Table4[[#This Row],[Order_id]],Table6[order_id],Table6[date],"not_found",,1)</f>
        <v>42208</v>
      </c>
      <c r="J27695" s="7" t="str">
        <f>_xlfn.XLOOKUP(Table4[[#This Row],[Pizza_id]],pizzas[pizza_id],pizzas[pizza_type_id],"not found")</f>
        <v>thai_ckn</v>
      </c>
      <c r="K27695" s="7" t="str">
        <f>_xlfn.XLOOKUP(Table4[[#This Row],[Pizza type]],Table5[pizza_type_id],Table5[category],"not found")</f>
        <v>Chicken</v>
      </c>
      <c r="L27695">
        <v>10.965</v>
      </c>
    </row>
    <row r="27696" spans="1:12" x14ac:dyDescent="0.2">
      <c r="A27696">
        <v>27695</v>
      </c>
      <c r="B27696">
        <v>12197</v>
      </c>
      <c r="C27696" t="s">
        <v>61</v>
      </c>
      <c r="D27696">
        <v>1</v>
      </c>
      <c r="E27696" s="7">
        <f>_xlfn.XLOOKUP(Table4[[#This Row],[Pizza_id]],pizzas[pizza_id],pizzas[price],"not found")</f>
        <v>20.5</v>
      </c>
      <c r="F27696" s="7">
        <f>_xlfn.XLOOKUP(Table4[[#This Row],[Pizza_id]],pizzas[pizza_id],pizzas[cost],"not found")</f>
        <v>15.785</v>
      </c>
      <c r="G27696" s="7">
        <f>Table4[[#This Row],[Price/unit]]*Table4[[#This Row],[Quantity]]</f>
        <v>20.5</v>
      </c>
      <c r="H27696" s="7">
        <f>Table4[[#This Row],[Revenue]]-(Table4[[#This Row],[Cost/unit]]*Table4[[#This Row],[Quantity]])</f>
        <v>4.7149999999999999</v>
      </c>
      <c r="I27696" s="1">
        <f>_xlfn.XLOOKUP(Table4[[#This Row],[Order_id]],Table6[order_id],Table6[date],"not_found",,1)</f>
        <v>42208</v>
      </c>
      <c r="J27696" s="7" t="str">
        <f>_xlfn.XLOOKUP(Table4[[#This Row],[Pizza_id]],pizzas[pizza_id],pizzas[pizza_type_id],"not found")</f>
        <v>classic_dlx</v>
      </c>
      <c r="K27696" s="7" t="str">
        <f>_xlfn.XLOOKUP(Table4[[#This Row],[Pizza type]],Table5[pizza_type_id],Table5[category],"not found")</f>
        <v>Classic</v>
      </c>
      <c r="L27696">
        <v>15.785</v>
      </c>
    </row>
    <row r="27697" spans="1:12" x14ac:dyDescent="0.2">
      <c r="A27697">
        <v>27696</v>
      </c>
      <c r="B27697">
        <v>12198</v>
      </c>
      <c r="C27697" t="s">
        <v>12</v>
      </c>
      <c r="D27697">
        <v>1</v>
      </c>
      <c r="E27697" s="7">
        <f>_xlfn.XLOOKUP(Table4[[#This Row],[Pizza_id]],pizzas[pizza_id],pizzas[price],"not found")</f>
        <v>12.75</v>
      </c>
      <c r="F27697" s="7">
        <f>_xlfn.XLOOKUP(Table4[[#This Row],[Pizza_id]],pizzas[pizza_id],pizzas[cost],"not found")</f>
        <v>10.965</v>
      </c>
      <c r="G27697" s="7">
        <f>Table4[[#This Row],[Price/unit]]*Table4[[#This Row],[Quantity]]</f>
        <v>12.75</v>
      </c>
      <c r="H27697" s="7">
        <f>Table4[[#This Row],[Revenue]]-(Table4[[#This Row],[Cost/unit]]*Table4[[#This Row],[Quantity]])</f>
        <v>1.7850000000000001</v>
      </c>
      <c r="I27697" s="1">
        <f>_xlfn.XLOOKUP(Table4[[#This Row],[Order_id]],Table6[order_id],Table6[date],"not_found",,1)</f>
        <v>42208</v>
      </c>
      <c r="J27697" s="7" t="str">
        <f>_xlfn.XLOOKUP(Table4[[#This Row],[Pizza_id]],pizzas[pizza_id],pizzas[pizza_type_id],"not found")</f>
        <v>bbq_ckn</v>
      </c>
      <c r="K27697" s="7" t="str">
        <f>_xlfn.XLOOKUP(Table4[[#This Row],[Pizza type]],Table5[pizza_type_id],Table5[category],"not found")</f>
        <v>Chicken</v>
      </c>
      <c r="L27697">
        <v>10.965</v>
      </c>
    </row>
    <row r="27698" spans="1:12" x14ac:dyDescent="0.2">
      <c r="A27698">
        <v>27697</v>
      </c>
      <c r="B27698">
        <v>12198</v>
      </c>
      <c r="C27698" t="s">
        <v>65</v>
      </c>
      <c r="D27698">
        <v>1</v>
      </c>
      <c r="E27698" s="7">
        <f>_xlfn.XLOOKUP(Table4[[#This Row],[Pizza_id]],pizzas[pizza_id],pizzas[price],"not found")</f>
        <v>11</v>
      </c>
      <c r="F27698" s="7">
        <f>_xlfn.XLOOKUP(Table4[[#This Row],[Pizza_id]],pizzas[pizza_id],pizzas[cost],"not found")</f>
        <v>9.4599999999999991</v>
      </c>
      <c r="G27698" s="7">
        <f>Table4[[#This Row],[Price/unit]]*Table4[[#This Row],[Quantity]]</f>
        <v>11</v>
      </c>
      <c r="H27698" s="7">
        <f>Table4[[#This Row],[Revenue]]-(Table4[[#This Row],[Cost/unit]]*Table4[[#This Row],[Quantity]])</f>
        <v>1.5400000000000009</v>
      </c>
      <c r="I27698" s="1">
        <f>_xlfn.XLOOKUP(Table4[[#This Row],[Order_id]],Table6[order_id],Table6[date],"not_found",,1)</f>
        <v>42208</v>
      </c>
      <c r="J27698" s="7" t="str">
        <f>_xlfn.XLOOKUP(Table4[[#This Row],[Pizza_id]],pizzas[pizza_id],pizzas[pizza_type_id],"not found")</f>
        <v>pep_msh_pep</v>
      </c>
      <c r="K27698" s="7" t="str">
        <f>_xlfn.XLOOKUP(Table4[[#This Row],[Pizza type]],Table5[pizza_type_id],Table5[category],"not found")</f>
        <v>Classic</v>
      </c>
      <c r="L27698">
        <v>9.4599999999999991</v>
      </c>
    </row>
    <row r="27699" spans="1:12" x14ac:dyDescent="0.2">
      <c r="A27699">
        <v>27698</v>
      </c>
      <c r="B27699">
        <v>12198</v>
      </c>
      <c r="C27699" t="s">
        <v>42</v>
      </c>
      <c r="D27699">
        <v>1</v>
      </c>
      <c r="E27699" s="7">
        <f>_xlfn.XLOOKUP(Table4[[#This Row],[Pizza_id]],pizzas[pizza_id],pizzas[price],"not found")</f>
        <v>20.25</v>
      </c>
      <c r="F27699" s="7">
        <f>_xlfn.XLOOKUP(Table4[[#This Row],[Pizza_id]],pizzas[pizza_id],pizzas[cost],"not found")</f>
        <v>15.592500000000001</v>
      </c>
      <c r="G27699" s="7">
        <f>Table4[[#This Row],[Price/unit]]*Table4[[#This Row],[Quantity]]</f>
        <v>20.25</v>
      </c>
      <c r="H27699" s="7">
        <f>Table4[[#This Row],[Revenue]]-(Table4[[#This Row],[Cost/unit]]*Table4[[#This Row],[Quantity]])</f>
        <v>4.6574999999999989</v>
      </c>
      <c r="I27699" s="1">
        <f>_xlfn.XLOOKUP(Table4[[#This Row],[Order_id]],Table6[order_id],Table6[date],"not_found",,1)</f>
        <v>42208</v>
      </c>
      <c r="J27699" s="7" t="str">
        <f>_xlfn.XLOOKUP(Table4[[#This Row],[Pizza_id]],pizzas[pizza_id],pizzas[pizza_type_id],"not found")</f>
        <v>sicilian</v>
      </c>
      <c r="K27699" s="7" t="str">
        <f>_xlfn.XLOOKUP(Table4[[#This Row],[Pizza type]],Table5[pizza_type_id],Table5[category],"not found")</f>
        <v>Supreme</v>
      </c>
      <c r="L27699">
        <v>15.592500000000001</v>
      </c>
    </row>
    <row r="27700" spans="1:12" x14ac:dyDescent="0.2">
      <c r="A27700">
        <v>27699</v>
      </c>
      <c r="B27700">
        <v>12198</v>
      </c>
      <c r="C27700" t="s">
        <v>48</v>
      </c>
      <c r="D27700">
        <v>1</v>
      </c>
      <c r="E27700" s="7">
        <f>_xlfn.XLOOKUP(Table4[[#This Row],[Pizza_id]],pizzas[pizza_id],pizzas[price],"not found")</f>
        <v>16.25</v>
      </c>
      <c r="F27700" s="7">
        <f>_xlfn.XLOOKUP(Table4[[#This Row],[Pizza_id]],pizzas[pizza_id],pizzas[cost],"not found")</f>
        <v>13.324999999999999</v>
      </c>
      <c r="G27700" s="7">
        <f>Table4[[#This Row],[Price/unit]]*Table4[[#This Row],[Quantity]]</f>
        <v>16.25</v>
      </c>
      <c r="H27700" s="7">
        <f>Table4[[#This Row],[Revenue]]-(Table4[[#This Row],[Cost/unit]]*Table4[[#This Row],[Quantity]])</f>
        <v>2.9250000000000007</v>
      </c>
      <c r="I27700" s="1">
        <f>_xlfn.XLOOKUP(Table4[[#This Row],[Order_id]],Table6[order_id],Table6[date],"not_found",,1)</f>
        <v>42208</v>
      </c>
      <c r="J27700" s="7" t="str">
        <f>_xlfn.XLOOKUP(Table4[[#This Row],[Pizza_id]],pizzas[pizza_id],pizzas[pizza_type_id],"not found")</f>
        <v>sicilian</v>
      </c>
      <c r="K27700" s="7" t="str">
        <f>_xlfn.XLOOKUP(Table4[[#This Row],[Pizza type]],Table5[pizza_type_id],Table5[category],"not found")</f>
        <v>Supreme</v>
      </c>
      <c r="L27700">
        <v>13.324999999999999</v>
      </c>
    </row>
    <row r="27701" spans="1:12" x14ac:dyDescent="0.2">
      <c r="A27701">
        <v>27700</v>
      </c>
      <c r="B27701">
        <v>12198</v>
      </c>
      <c r="C27701" t="s">
        <v>44</v>
      </c>
      <c r="D27701">
        <v>1</v>
      </c>
      <c r="E27701" s="7">
        <f>_xlfn.XLOOKUP(Table4[[#This Row],[Pizza_id]],pizzas[pizza_id],pizzas[price],"not found")</f>
        <v>12.75</v>
      </c>
      <c r="F27701" s="7">
        <f>_xlfn.XLOOKUP(Table4[[#This Row],[Pizza_id]],pizzas[pizza_id],pizzas[cost],"not found")</f>
        <v>10.965</v>
      </c>
      <c r="G27701" s="7">
        <f>Table4[[#This Row],[Price/unit]]*Table4[[#This Row],[Quantity]]</f>
        <v>12.75</v>
      </c>
      <c r="H27701" s="7">
        <f>Table4[[#This Row],[Revenue]]-(Table4[[#This Row],[Cost/unit]]*Table4[[#This Row],[Quantity]])</f>
        <v>1.7850000000000001</v>
      </c>
      <c r="I27701" s="1">
        <f>_xlfn.XLOOKUP(Table4[[#This Row],[Order_id]],Table6[order_id],Table6[date],"not_found",,1)</f>
        <v>42208</v>
      </c>
      <c r="J27701" s="7" t="str">
        <f>_xlfn.XLOOKUP(Table4[[#This Row],[Pizza_id]],pizzas[pizza_id],pizzas[pizza_type_id],"not found")</f>
        <v>southw_ckn</v>
      </c>
      <c r="K27701" s="7" t="str">
        <f>_xlfn.XLOOKUP(Table4[[#This Row],[Pizza type]],Table5[pizza_type_id],Table5[category],"not found")</f>
        <v>Chicken</v>
      </c>
      <c r="L27701">
        <v>10.965</v>
      </c>
    </row>
    <row r="27702" spans="1:12" x14ac:dyDescent="0.2">
      <c r="A27702">
        <v>27701</v>
      </c>
      <c r="B27702">
        <v>12198</v>
      </c>
      <c r="C27702" t="s">
        <v>20</v>
      </c>
      <c r="D27702">
        <v>1</v>
      </c>
      <c r="E27702" s="7">
        <f>_xlfn.XLOOKUP(Table4[[#This Row],[Pizza_id]],pizzas[pizza_id],pizzas[price],"not found")</f>
        <v>20.75</v>
      </c>
      <c r="F27702" s="7">
        <f>_xlfn.XLOOKUP(Table4[[#This Row],[Pizza_id]],pizzas[pizza_id],pizzas[cost],"not found")</f>
        <v>15.977500000000001</v>
      </c>
      <c r="G27702" s="7">
        <f>Table4[[#This Row],[Price/unit]]*Table4[[#This Row],[Quantity]]</f>
        <v>20.75</v>
      </c>
      <c r="H27702" s="7">
        <f>Table4[[#This Row],[Revenue]]-(Table4[[#This Row],[Cost/unit]]*Table4[[#This Row],[Quantity]])</f>
        <v>4.7724999999999991</v>
      </c>
      <c r="I27702" s="1">
        <f>_xlfn.XLOOKUP(Table4[[#This Row],[Order_id]],Table6[order_id],Table6[date],"not_found",,1)</f>
        <v>42208</v>
      </c>
      <c r="J27702" s="7" t="str">
        <f>_xlfn.XLOOKUP(Table4[[#This Row],[Pizza_id]],pizzas[pizza_id],pizzas[pizza_type_id],"not found")</f>
        <v>spicy_ital</v>
      </c>
      <c r="K27702" s="7" t="str">
        <f>_xlfn.XLOOKUP(Table4[[#This Row],[Pizza type]],Table5[pizza_type_id],Table5[category],"not found")</f>
        <v>Supreme</v>
      </c>
      <c r="L27702">
        <v>15.977500000000001</v>
      </c>
    </row>
    <row r="27703" spans="1:12" x14ac:dyDescent="0.2">
      <c r="A27703">
        <v>27702</v>
      </c>
      <c r="B27703">
        <v>12198</v>
      </c>
      <c r="C27703" t="s">
        <v>84</v>
      </c>
      <c r="D27703">
        <v>1</v>
      </c>
      <c r="E27703" s="7">
        <f>_xlfn.XLOOKUP(Table4[[#This Row],[Pizza_id]],pizzas[pizza_id],pizzas[price],"not found")</f>
        <v>16</v>
      </c>
      <c r="F27703" s="7">
        <f>_xlfn.XLOOKUP(Table4[[#This Row],[Pizza_id]],pizzas[pizza_id],pizzas[cost],"not found")</f>
        <v>13.12</v>
      </c>
      <c r="G27703" s="7">
        <f>Table4[[#This Row],[Price/unit]]*Table4[[#This Row],[Quantity]]</f>
        <v>16</v>
      </c>
      <c r="H27703" s="7">
        <f>Table4[[#This Row],[Revenue]]-(Table4[[#This Row],[Cost/unit]]*Table4[[#This Row],[Quantity]])</f>
        <v>2.8800000000000008</v>
      </c>
      <c r="I27703" s="1">
        <f>_xlfn.XLOOKUP(Table4[[#This Row],[Order_id]],Table6[order_id],Table6[date],"not_found",,1)</f>
        <v>42208</v>
      </c>
      <c r="J27703" s="7" t="str">
        <f>_xlfn.XLOOKUP(Table4[[#This Row],[Pizza_id]],pizzas[pizza_id],pizzas[pizza_type_id],"not found")</f>
        <v>spinach_fet</v>
      </c>
      <c r="K27703" s="7" t="str">
        <f>_xlfn.XLOOKUP(Table4[[#This Row],[Pizza type]],Table5[pizza_type_id],Table5[category],"not found")</f>
        <v>Veggie</v>
      </c>
      <c r="L27703">
        <v>13.12</v>
      </c>
    </row>
    <row r="27704" spans="1:12" x14ac:dyDescent="0.2">
      <c r="A27704">
        <v>27703</v>
      </c>
      <c r="B27704">
        <v>12199</v>
      </c>
      <c r="C27704" t="s">
        <v>55</v>
      </c>
      <c r="D27704">
        <v>1</v>
      </c>
      <c r="E27704" s="7">
        <f>_xlfn.XLOOKUP(Table4[[#This Row],[Pizza_id]],pizzas[pizza_id],pizzas[price],"not found")</f>
        <v>10.5</v>
      </c>
      <c r="F27704" s="7">
        <f>_xlfn.XLOOKUP(Table4[[#This Row],[Pizza_id]],pizzas[pizza_id],pizzas[cost],"not found")</f>
        <v>9.0299999999999994</v>
      </c>
      <c r="G27704" s="7">
        <f>Table4[[#This Row],[Price/unit]]*Table4[[#This Row],[Quantity]]</f>
        <v>10.5</v>
      </c>
      <c r="H27704" s="7">
        <f>Table4[[#This Row],[Revenue]]-(Table4[[#This Row],[Cost/unit]]*Table4[[#This Row],[Quantity]])</f>
        <v>1.4700000000000006</v>
      </c>
      <c r="I27704" s="1">
        <f>_xlfn.XLOOKUP(Table4[[#This Row],[Order_id]],Table6[order_id],Table6[date],"not_found",,1)</f>
        <v>42208</v>
      </c>
      <c r="J27704" s="7" t="str">
        <f>_xlfn.XLOOKUP(Table4[[#This Row],[Pizza_id]],pizzas[pizza_id],pizzas[pizza_type_id],"not found")</f>
        <v>hawaiian</v>
      </c>
      <c r="K27704" s="7" t="str">
        <f>_xlfn.XLOOKUP(Table4[[#This Row],[Pizza type]],Table5[pizza_type_id],Table5[category],"not found")</f>
        <v>Classic</v>
      </c>
      <c r="L27704">
        <v>9.0299999999999994</v>
      </c>
    </row>
    <row r="27705" spans="1:12" x14ac:dyDescent="0.2">
      <c r="A27705">
        <v>27704</v>
      </c>
      <c r="B27705">
        <v>12200</v>
      </c>
      <c r="C27705" t="s">
        <v>58</v>
      </c>
      <c r="D27705">
        <v>1</v>
      </c>
      <c r="E27705" s="7">
        <f>_xlfn.XLOOKUP(Table4[[#This Row],[Pizza_id]],pizzas[pizza_id],pizzas[price],"not found")</f>
        <v>20.75</v>
      </c>
      <c r="F27705" s="7">
        <f>_xlfn.XLOOKUP(Table4[[#This Row],[Pizza_id]],pizzas[pizza_id],pizzas[cost],"not found")</f>
        <v>15.977500000000001</v>
      </c>
      <c r="G27705" s="7">
        <f>Table4[[#This Row],[Price/unit]]*Table4[[#This Row],[Quantity]]</f>
        <v>20.75</v>
      </c>
      <c r="H27705" s="7">
        <f>Table4[[#This Row],[Revenue]]-(Table4[[#This Row],[Cost/unit]]*Table4[[#This Row],[Quantity]])</f>
        <v>4.7724999999999991</v>
      </c>
      <c r="I27705" s="1">
        <f>_xlfn.XLOOKUP(Table4[[#This Row],[Order_id]],Table6[order_id],Table6[date],"not_found",,1)</f>
        <v>42208</v>
      </c>
      <c r="J27705" s="7" t="str">
        <f>_xlfn.XLOOKUP(Table4[[#This Row],[Pizza_id]],pizzas[pizza_id],pizzas[pizza_type_id],"not found")</f>
        <v>peppr_salami</v>
      </c>
      <c r="K27705" s="7" t="str">
        <f>_xlfn.XLOOKUP(Table4[[#This Row],[Pizza type]],Table5[pizza_type_id],Table5[category],"not found")</f>
        <v>Supreme</v>
      </c>
      <c r="L27705">
        <v>15.977500000000001</v>
      </c>
    </row>
    <row r="27706" spans="1:12" x14ac:dyDescent="0.2">
      <c r="A27706">
        <v>27705</v>
      </c>
      <c r="B27706">
        <v>12201</v>
      </c>
      <c r="C27706" t="s">
        <v>66</v>
      </c>
      <c r="D27706">
        <v>1</v>
      </c>
      <c r="E27706" s="7">
        <f>_xlfn.XLOOKUP(Table4[[#This Row],[Pizza_id]],pizzas[pizza_id],pizzas[price],"not found")</f>
        <v>16.5</v>
      </c>
      <c r="F27706" s="7">
        <f>_xlfn.XLOOKUP(Table4[[#This Row],[Pizza_id]],pizzas[pizza_id],pizzas[cost],"not found")</f>
        <v>13.53</v>
      </c>
      <c r="G27706" s="7">
        <f>Table4[[#This Row],[Price/unit]]*Table4[[#This Row],[Quantity]]</f>
        <v>16.5</v>
      </c>
      <c r="H27706" s="7">
        <f>Table4[[#This Row],[Revenue]]-(Table4[[#This Row],[Cost/unit]]*Table4[[#This Row],[Quantity]])</f>
        <v>2.9700000000000006</v>
      </c>
      <c r="I27706" s="1">
        <f>_xlfn.XLOOKUP(Table4[[#This Row],[Order_id]],Table6[order_id],Table6[date],"not_found",,1)</f>
        <v>42208</v>
      </c>
      <c r="J27706" s="7" t="str">
        <f>_xlfn.XLOOKUP(Table4[[#This Row],[Pizza_id]],pizzas[pizza_id],pizzas[pizza_type_id],"not found")</f>
        <v>spinach_supr</v>
      </c>
      <c r="K27706" s="7" t="str">
        <f>_xlfn.XLOOKUP(Table4[[#This Row],[Pizza type]],Table5[pizza_type_id],Table5[category],"not found")</f>
        <v>Supreme</v>
      </c>
      <c r="L27706">
        <v>13.53</v>
      </c>
    </row>
    <row r="27707" spans="1:12" x14ac:dyDescent="0.2">
      <c r="A27707">
        <v>27706</v>
      </c>
      <c r="B27707">
        <v>12202</v>
      </c>
      <c r="C27707" t="s">
        <v>45</v>
      </c>
      <c r="D27707">
        <v>1</v>
      </c>
      <c r="E27707" s="7">
        <f>_xlfn.XLOOKUP(Table4[[#This Row],[Pizza_id]],pizzas[pizza_id],pizzas[price],"not found")</f>
        <v>16.75</v>
      </c>
      <c r="F27707" s="7">
        <f>_xlfn.XLOOKUP(Table4[[#This Row],[Pizza_id]],pizzas[pizza_id],pizzas[cost],"not found")</f>
        <v>13.734999999999999</v>
      </c>
      <c r="G27707" s="7">
        <f>Table4[[#This Row],[Price/unit]]*Table4[[#This Row],[Quantity]]</f>
        <v>16.75</v>
      </c>
      <c r="H27707" s="7">
        <f>Table4[[#This Row],[Revenue]]-(Table4[[#This Row],[Cost/unit]]*Table4[[#This Row],[Quantity]])</f>
        <v>3.0150000000000006</v>
      </c>
      <c r="I27707" s="1">
        <f>_xlfn.XLOOKUP(Table4[[#This Row],[Order_id]],Table6[order_id],Table6[date],"not_found",,1)</f>
        <v>42208</v>
      </c>
      <c r="J27707" s="7" t="str">
        <f>_xlfn.XLOOKUP(Table4[[#This Row],[Pizza_id]],pizzas[pizza_id],pizzas[pizza_type_id],"not found")</f>
        <v>bbq_ckn</v>
      </c>
      <c r="K27707" s="7" t="str">
        <f>_xlfn.XLOOKUP(Table4[[#This Row],[Pizza type]],Table5[pizza_type_id],Table5[category],"not found")</f>
        <v>Chicken</v>
      </c>
      <c r="L27707">
        <v>13.734999999999999</v>
      </c>
    </row>
    <row r="27708" spans="1:12" x14ac:dyDescent="0.2">
      <c r="A27708">
        <v>27707</v>
      </c>
      <c r="B27708">
        <v>12202</v>
      </c>
      <c r="C27708" t="s">
        <v>33</v>
      </c>
      <c r="D27708">
        <v>1</v>
      </c>
      <c r="E27708" s="7">
        <f>_xlfn.XLOOKUP(Table4[[#This Row],[Pizza_id]],pizzas[pizza_id],pizzas[price],"not found")</f>
        <v>17.95</v>
      </c>
      <c r="F27708" s="7">
        <f>_xlfn.XLOOKUP(Table4[[#This Row],[Pizza_id]],pizzas[pizza_id],pizzas[cost],"not found")</f>
        <v>13.8215</v>
      </c>
      <c r="G27708" s="7">
        <f>Table4[[#This Row],[Price/unit]]*Table4[[#This Row],[Quantity]]</f>
        <v>17.95</v>
      </c>
      <c r="H27708" s="7">
        <f>Table4[[#This Row],[Revenue]]-(Table4[[#This Row],[Cost/unit]]*Table4[[#This Row],[Quantity]])</f>
        <v>4.1284999999999989</v>
      </c>
      <c r="I27708" s="1">
        <f>_xlfn.XLOOKUP(Table4[[#This Row],[Order_id]],Table6[order_id],Table6[date],"not_found",,1)</f>
        <v>42208</v>
      </c>
      <c r="J27708" s="7" t="str">
        <f>_xlfn.XLOOKUP(Table4[[#This Row],[Pizza_id]],pizzas[pizza_id],pizzas[pizza_type_id],"not found")</f>
        <v>four_cheese</v>
      </c>
      <c r="K27708" s="7" t="str">
        <f>_xlfn.XLOOKUP(Table4[[#This Row],[Pizza type]],Table5[pizza_type_id],Table5[category],"not found")</f>
        <v>Veggie</v>
      </c>
      <c r="L27708">
        <v>13.8215</v>
      </c>
    </row>
    <row r="27709" spans="1:12" x14ac:dyDescent="0.2">
      <c r="A27709">
        <v>27708</v>
      </c>
      <c r="B27709">
        <v>12203</v>
      </c>
      <c r="C27709" t="s">
        <v>6</v>
      </c>
      <c r="D27709">
        <v>1</v>
      </c>
      <c r="E27709" s="7">
        <f>_xlfn.XLOOKUP(Table4[[#This Row],[Pizza_id]],pizzas[pizza_id],pizzas[price],"not found")</f>
        <v>18.5</v>
      </c>
      <c r="F27709" s="7">
        <f>_xlfn.XLOOKUP(Table4[[#This Row],[Pizza_id]],pizzas[pizza_id],pizzas[cost],"not found")</f>
        <v>14.245000000000001</v>
      </c>
      <c r="G27709" s="7">
        <f>Table4[[#This Row],[Price/unit]]*Table4[[#This Row],[Quantity]]</f>
        <v>18.5</v>
      </c>
      <c r="H27709" s="7">
        <f>Table4[[#This Row],[Revenue]]-(Table4[[#This Row],[Cost/unit]]*Table4[[#This Row],[Quantity]])</f>
        <v>4.254999999999999</v>
      </c>
      <c r="I27709" s="1">
        <f>_xlfn.XLOOKUP(Table4[[#This Row],[Order_id]],Table6[order_id],Table6[date],"not_found",,1)</f>
        <v>42208</v>
      </c>
      <c r="J27709" s="7" t="str">
        <f>_xlfn.XLOOKUP(Table4[[#This Row],[Pizza_id]],pizzas[pizza_id],pizzas[pizza_type_id],"not found")</f>
        <v>five_cheese</v>
      </c>
      <c r="K27709" s="7" t="str">
        <f>_xlfn.XLOOKUP(Table4[[#This Row],[Pizza type]],Table5[pizza_type_id],Table5[category],"not found")</f>
        <v>Veggie</v>
      </c>
      <c r="L27709">
        <v>14.245000000000001</v>
      </c>
    </row>
    <row r="27710" spans="1:12" x14ac:dyDescent="0.2">
      <c r="A27710">
        <v>27709</v>
      </c>
      <c r="B27710">
        <v>12204</v>
      </c>
      <c r="C27710" t="s">
        <v>31</v>
      </c>
      <c r="D27710">
        <v>2</v>
      </c>
      <c r="E27710" s="7">
        <f>_xlfn.XLOOKUP(Table4[[#This Row],[Pizza_id]],pizzas[pizza_id],pizzas[price],"not found")</f>
        <v>12</v>
      </c>
      <c r="F27710" s="7">
        <f>_xlfn.XLOOKUP(Table4[[#This Row],[Pizza_id]],pizzas[pizza_id],pizzas[cost],"not found")</f>
        <v>10.32</v>
      </c>
      <c r="G27710" s="7">
        <f>Table4[[#This Row],[Price/unit]]*Table4[[#This Row],[Quantity]]</f>
        <v>24</v>
      </c>
      <c r="H27710" s="7">
        <f>Table4[[#This Row],[Revenue]]-(Table4[[#This Row],[Cost/unit]]*Table4[[#This Row],[Quantity]])</f>
        <v>3.3599999999999994</v>
      </c>
      <c r="I27710" s="1">
        <f>_xlfn.XLOOKUP(Table4[[#This Row],[Order_id]],Table6[order_id],Table6[date],"not_found",,1)</f>
        <v>42208</v>
      </c>
      <c r="J27710" s="7" t="str">
        <f>_xlfn.XLOOKUP(Table4[[#This Row],[Pizza_id]],pizzas[pizza_id],pizzas[pizza_type_id],"not found")</f>
        <v>big_meat</v>
      </c>
      <c r="K27710" s="7" t="str">
        <f>_xlfn.XLOOKUP(Table4[[#This Row],[Pizza type]],Table5[pizza_type_id],Table5[category],"not found")</f>
        <v>Classic</v>
      </c>
      <c r="L27710">
        <v>20.64</v>
      </c>
    </row>
    <row r="27711" spans="1:12" x14ac:dyDescent="0.2">
      <c r="A27711">
        <v>27710</v>
      </c>
      <c r="B27711">
        <v>12204</v>
      </c>
      <c r="C27711" t="s">
        <v>93</v>
      </c>
      <c r="D27711">
        <v>1</v>
      </c>
      <c r="E27711" s="7">
        <f>_xlfn.XLOOKUP(Table4[[#This Row],[Pizza_id]],pizzas[pizza_id],pizzas[price],"not found")</f>
        <v>20.25</v>
      </c>
      <c r="F27711" s="7">
        <f>_xlfn.XLOOKUP(Table4[[#This Row],[Pizza_id]],pizzas[pizza_id],pizzas[cost],"not found")</f>
        <v>15.592500000000001</v>
      </c>
      <c r="G27711" s="7">
        <f>Table4[[#This Row],[Price/unit]]*Table4[[#This Row],[Quantity]]</f>
        <v>20.25</v>
      </c>
      <c r="H27711" s="7">
        <f>Table4[[#This Row],[Revenue]]-(Table4[[#This Row],[Cost/unit]]*Table4[[#This Row],[Quantity]])</f>
        <v>4.6574999999999989</v>
      </c>
      <c r="I27711" s="1">
        <f>_xlfn.XLOOKUP(Table4[[#This Row],[Order_id]],Table6[order_id],Table6[date],"not_found",,1)</f>
        <v>42208</v>
      </c>
      <c r="J27711" s="7" t="str">
        <f>_xlfn.XLOOKUP(Table4[[#This Row],[Pizza_id]],pizzas[pizza_id],pizzas[pizza_type_id],"not found")</f>
        <v>calabrese</v>
      </c>
      <c r="K27711" s="7" t="str">
        <f>_xlfn.XLOOKUP(Table4[[#This Row],[Pizza type]],Table5[pizza_type_id],Table5[category],"not found")</f>
        <v>Supreme</v>
      </c>
      <c r="L27711">
        <v>15.592500000000001</v>
      </c>
    </row>
    <row r="27712" spans="1:12" x14ac:dyDescent="0.2">
      <c r="A27712">
        <v>27711</v>
      </c>
      <c r="B27712">
        <v>12204</v>
      </c>
      <c r="C27712" t="s">
        <v>53</v>
      </c>
      <c r="D27712">
        <v>1</v>
      </c>
      <c r="E27712" s="7">
        <f>_xlfn.XLOOKUP(Table4[[#This Row],[Pizza_id]],pizzas[pizza_id],pizzas[price],"not found")</f>
        <v>16</v>
      </c>
      <c r="F27712" s="7">
        <f>_xlfn.XLOOKUP(Table4[[#This Row],[Pizza_id]],pizzas[pizza_id],pizzas[cost],"not found")</f>
        <v>13.12</v>
      </c>
      <c r="G27712" s="7">
        <f>Table4[[#This Row],[Price/unit]]*Table4[[#This Row],[Quantity]]</f>
        <v>16</v>
      </c>
      <c r="H27712" s="7">
        <f>Table4[[#This Row],[Revenue]]-(Table4[[#This Row],[Cost/unit]]*Table4[[#This Row],[Quantity]])</f>
        <v>2.8800000000000008</v>
      </c>
      <c r="I27712" s="1">
        <f>_xlfn.XLOOKUP(Table4[[#This Row],[Order_id]],Table6[order_id],Table6[date],"not_found",,1)</f>
        <v>42208</v>
      </c>
      <c r="J27712" s="7" t="str">
        <f>_xlfn.XLOOKUP(Table4[[#This Row],[Pizza_id]],pizzas[pizza_id],pizzas[pizza_type_id],"not found")</f>
        <v>green_garden</v>
      </c>
      <c r="K27712" s="7" t="str">
        <f>_xlfn.XLOOKUP(Table4[[#This Row],[Pizza type]],Table5[pizza_type_id],Table5[category],"not found")</f>
        <v>Veggie</v>
      </c>
      <c r="L27712">
        <v>13.12</v>
      </c>
    </row>
    <row r="27713" spans="1:12" x14ac:dyDescent="0.2">
      <c r="A27713">
        <v>27712</v>
      </c>
      <c r="B27713">
        <v>12205</v>
      </c>
      <c r="C27713" t="s">
        <v>72</v>
      </c>
      <c r="D27713">
        <v>1</v>
      </c>
      <c r="E27713" s="7">
        <f>_xlfn.XLOOKUP(Table4[[#This Row],[Pizza_id]],pizzas[pizza_id],pizzas[price],"not found")</f>
        <v>12.5</v>
      </c>
      <c r="F27713" s="7">
        <f>_xlfn.XLOOKUP(Table4[[#This Row],[Pizza_id]],pizzas[pizza_id],pizzas[cost],"not found")</f>
        <v>10.75</v>
      </c>
      <c r="G27713" s="7">
        <f>Table4[[#This Row],[Price/unit]]*Table4[[#This Row],[Quantity]]</f>
        <v>12.5</v>
      </c>
      <c r="H27713" s="7">
        <f>Table4[[#This Row],[Revenue]]-(Table4[[#This Row],[Cost/unit]]*Table4[[#This Row],[Quantity]])</f>
        <v>1.75</v>
      </c>
      <c r="I27713" s="1">
        <f>_xlfn.XLOOKUP(Table4[[#This Row],[Order_id]],Table6[order_id],Table6[date],"not_found",,1)</f>
        <v>42208</v>
      </c>
      <c r="J27713" s="7" t="str">
        <f>_xlfn.XLOOKUP(Table4[[#This Row],[Pizza_id]],pizzas[pizza_id],pizzas[pizza_type_id],"not found")</f>
        <v>spicy_ital</v>
      </c>
      <c r="K27713" s="7" t="str">
        <f>_xlfn.XLOOKUP(Table4[[#This Row],[Pizza type]],Table5[pizza_type_id],Table5[category],"not found")</f>
        <v>Supreme</v>
      </c>
      <c r="L27713">
        <v>10.75</v>
      </c>
    </row>
    <row r="27714" spans="1:12" x14ac:dyDescent="0.2">
      <c r="A27714">
        <v>27713</v>
      </c>
      <c r="B27714">
        <v>12205</v>
      </c>
      <c r="C27714" t="s">
        <v>40</v>
      </c>
      <c r="D27714">
        <v>1</v>
      </c>
      <c r="E27714" s="7">
        <f>_xlfn.XLOOKUP(Table4[[#This Row],[Pizza_id]],pizzas[pizza_id],pizzas[price],"not found")</f>
        <v>20.25</v>
      </c>
      <c r="F27714" s="7">
        <f>_xlfn.XLOOKUP(Table4[[#This Row],[Pizza_id]],pizzas[pizza_id],pizzas[cost],"not found")</f>
        <v>15.592500000000001</v>
      </c>
      <c r="G27714" s="7">
        <f>Table4[[#This Row],[Price/unit]]*Table4[[#This Row],[Quantity]]</f>
        <v>20.25</v>
      </c>
      <c r="H27714" s="7">
        <f>Table4[[#This Row],[Revenue]]-(Table4[[#This Row],[Cost/unit]]*Table4[[#This Row],[Quantity]])</f>
        <v>4.6574999999999989</v>
      </c>
      <c r="I27714" s="1">
        <f>_xlfn.XLOOKUP(Table4[[#This Row],[Order_id]],Table6[order_id],Table6[date],"not_found",,1)</f>
        <v>42208</v>
      </c>
      <c r="J27714" s="7" t="str">
        <f>_xlfn.XLOOKUP(Table4[[#This Row],[Pizza_id]],pizzas[pizza_id],pizzas[pizza_type_id],"not found")</f>
        <v>spinach_fet</v>
      </c>
      <c r="K27714" s="7" t="str">
        <f>_xlfn.XLOOKUP(Table4[[#This Row],[Pizza type]],Table5[pizza_type_id],Table5[category],"not found")</f>
        <v>Veggie</v>
      </c>
      <c r="L27714">
        <v>15.592500000000001</v>
      </c>
    </row>
    <row r="27715" spans="1:12" x14ac:dyDescent="0.2">
      <c r="A27715">
        <v>27714</v>
      </c>
      <c r="B27715">
        <v>12206</v>
      </c>
      <c r="C27715" t="s">
        <v>25</v>
      </c>
      <c r="D27715">
        <v>1</v>
      </c>
      <c r="E27715" s="7">
        <f>_xlfn.XLOOKUP(Table4[[#This Row],[Pizza_id]],pizzas[pizza_id],pizzas[price],"not found")</f>
        <v>20.75</v>
      </c>
      <c r="F27715" s="7">
        <f>_xlfn.XLOOKUP(Table4[[#This Row],[Pizza_id]],pizzas[pizza_id],pizzas[cost],"not found")</f>
        <v>15.977500000000001</v>
      </c>
      <c r="G27715" s="7">
        <f>Table4[[#This Row],[Price/unit]]*Table4[[#This Row],[Quantity]]</f>
        <v>20.75</v>
      </c>
      <c r="H27715" s="7">
        <f>Table4[[#This Row],[Revenue]]-(Table4[[#This Row],[Cost/unit]]*Table4[[#This Row],[Quantity]])</f>
        <v>4.7724999999999991</v>
      </c>
      <c r="I27715" s="1">
        <f>_xlfn.XLOOKUP(Table4[[#This Row],[Order_id]],Table6[order_id],Table6[date],"not_found",,1)</f>
        <v>42208</v>
      </c>
      <c r="J27715" s="7" t="str">
        <f>_xlfn.XLOOKUP(Table4[[#This Row],[Pizza_id]],pizzas[pizza_id],pizzas[pizza_type_id],"not found")</f>
        <v>bbq_ckn</v>
      </c>
      <c r="K27715" s="7" t="str">
        <f>_xlfn.XLOOKUP(Table4[[#This Row],[Pizza type]],Table5[pizza_type_id],Table5[category],"not found")</f>
        <v>Chicken</v>
      </c>
      <c r="L27715">
        <v>15.977500000000001</v>
      </c>
    </row>
    <row r="27716" spans="1:12" x14ac:dyDescent="0.2">
      <c r="A27716">
        <v>27715</v>
      </c>
      <c r="B27716">
        <v>12206</v>
      </c>
      <c r="C27716" t="s">
        <v>5</v>
      </c>
      <c r="D27716">
        <v>1</v>
      </c>
      <c r="E27716" s="7">
        <f>_xlfn.XLOOKUP(Table4[[#This Row],[Pizza_id]],pizzas[pizza_id],pizzas[price],"not found")</f>
        <v>16</v>
      </c>
      <c r="F27716" s="7">
        <f>_xlfn.XLOOKUP(Table4[[#This Row],[Pizza_id]],pizzas[pizza_id],pizzas[cost],"not found")</f>
        <v>13.12</v>
      </c>
      <c r="G27716" s="7">
        <f>Table4[[#This Row],[Price/unit]]*Table4[[#This Row],[Quantity]]</f>
        <v>16</v>
      </c>
      <c r="H27716" s="7">
        <f>Table4[[#This Row],[Revenue]]-(Table4[[#This Row],[Cost/unit]]*Table4[[#This Row],[Quantity]])</f>
        <v>2.8800000000000008</v>
      </c>
      <c r="I27716" s="1">
        <f>_xlfn.XLOOKUP(Table4[[#This Row],[Order_id]],Table6[order_id],Table6[date],"not_found",,1)</f>
        <v>42208</v>
      </c>
      <c r="J27716" s="7" t="str">
        <f>_xlfn.XLOOKUP(Table4[[#This Row],[Pizza_id]],pizzas[pizza_id],pizzas[pizza_type_id],"not found")</f>
        <v>classic_dlx</v>
      </c>
      <c r="K27716" s="7" t="str">
        <f>_xlfn.XLOOKUP(Table4[[#This Row],[Pizza type]],Table5[pizza_type_id],Table5[category],"not found")</f>
        <v>Classic</v>
      </c>
      <c r="L27716">
        <v>13.12</v>
      </c>
    </row>
    <row r="27717" spans="1:12" x14ac:dyDescent="0.2">
      <c r="A27717">
        <v>27716</v>
      </c>
      <c r="B27717">
        <v>12206</v>
      </c>
      <c r="C27717" t="s">
        <v>36</v>
      </c>
      <c r="D27717">
        <v>1</v>
      </c>
      <c r="E27717" s="7">
        <f>_xlfn.XLOOKUP(Table4[[#This Row],[Pizza_id]],pizzas[pizza_id],pizzas[price],"not found")</f>
        <v>14.75</v>
      </c>
      <c r="F27717" s="7">
        <f>_xlfn.XLOOKUP(Table4[[#This Row],[Pizza_id]],pizzas[pizza_id],pizzas[cost],"not found")</f>
        <v>12.094999999999999</v>
      </c>
      <c r="G27717" s="7">
        <f>Table4[[#This Row],[Price/unit]]*Table4[[#This Row],[Quantity]]</f>
        <v>14.75</v>
      </c>
      <c r="H27717" s="7">
        <f>Table4[[#This Row],[Revenue]]-(Table4[[#This Row],[Cost/unit]]*Table4[[#This Row],[Quantity]])</f>
        <v>2.6550000000000011</v>
      </c>
      <c r="I27717" s="1">
        <f>_xlfn.XLOOKUP(Table4[[#This Row],[Order_id]],Table6[order_id],Table6[date],"not_found",,1)</f>
        <v>42208</v>
      </c>
      <c r="J27717" s="7" t="str">
        <f>_xlfn.XLOOKUP(Table4[[#This Row],[Pizza_id]],pizzas[pizza_id],pizzas[pizza_type_id],"not found")</f>
        <v>four_cheese</v>
      </c>
      <c r="K27717" s="7" t="str">
        <f>_xlfn.XLOOKUP(Table4[[#This Row],[Pizza type]],Table5[pizza_type_id],Table5[category],"not found")</f>
        <v>Veggie</v>
      </c>
      <c r="L27717">
        <v>12.094999999999999</v>
      </c>
    </row>
    <row r="27718" spans="1:12" x14ac:dyDescent="0.2">
      <c r="A27718">
        <v>27717</v>
      </c>
      <c r="B27718">
        <v>12206</v>
      </c>
      <c r="C27718" t="s">
        <v>56</v>
      </c>
      <c r="D27718">
        <v>1</v>
      </c>
      <c r="E27718" s="7">
        <f>_xlfn.XLOOKUP(Table4[[#This Row],[Pizza_id]],pizzas[pizza_id],pizzas[price],"not found")</f>
        <v>16.5</v>
      </c>
      <c r="F27718" s="7">
        <f>_xlfn.XLOOKUP(Table4[[#This Row],[Pizza_id]],pizzas[pizza_id],pizzas[cost],"not found")</f>
        <v>13.53</v>
      </c>
      <c r="G27718" s="7">
        <f>Table4[[#This Row],[Price/unit]]*Table4[[#This Row],[Quantity]]</f>
        <v>16.5</v>
      </c>
      <c r="H27718" s="7">
        <f>Table4[[#This Row],[Revenue]]-(Table4[[#This Row],[Cost/unit]]*Table4[[#This Row],[Quantity]])</f>
        <v>2.9700000000000006</v>
      </c>
      <c r="I27718" s="1">
        <f>_xlfn.XLOOKUP(Table4[[#This Row],[Order_id]],Table6[order_id],Table6[date],"not_found",,1)</f>
        <v>42208</v>
      </c>
      <c r="J27718" s="7" t="str">
        <f>_xlfn.XLOOKUP(Table4[[#This Row],[Pizza_id]],pizzas[pizza_id],pizzas[pizza_type_id],"not found")</f>
        <v>peppr_salami</v>
      </c>
      <c r="K27718" s="7" t="str">
        <f>_xlfn.XLOOKUP(Table4[[#This Row],[Pizza type]],Table5[pizza_type_id],Table5[category],"not found")</f>
        <v>Supreme</v>
      </c>
      <c r="L27718">
        <v>13.53</v>
      </c>
    </row>
    <row r="27719" spans="1:12" x14ac:dyDescent="0.2">
      <c r="A27719">
        <v>27718</v>
      </c>
      <c r="B27719">
        <v>12207</v>
      </c>
      <c r="C27719" t="s">
        <v>45</v>
      </c>
      <c r="D27719">
        <v>1</v>
      </c>
      <c r="E27719" s="7">
        <f>_xlfn.XLOOKUP(Table4[[#This Row],[Pizza_id]],pizzas[pizza_id],pizzas[price],"not found")</f>
        <v>16.75</v>
      </c>
      <c r="F27719" s="7">
        <f>_xlfn.XLOOKUP(Table4[[#This Row],[Pizza_id]],pizzas[pizza_id],pizzas[cost],"not found")</f>
        <v>13.734999999999999</v>
      </c>
      <c r="G27719" s="7">
        <f>Table4[[#This Row],[Price/unit]]*Table4[[#This Row],[Quantity]]</f>
        <v>16.75</v>
      </c>
      <c r="H27719" s="7">
        <f>Table4[[#This Row],[Revenue]]-(Table4[[#This Row],[Cost/unit]]*Table4[[#This Row],[Quantity]])</f>
        <v>3.0150000000000006</v>
      </c>
      <c r="I27719" s="1">
        <f>_xlfn.XLOOKUP(Table4[[#This Row],[Order_id]],Table6[order_id],Table6[date],"not_found",,1)</f>
        <v>42208</v>
      </c>
      <c r="J27719" s="7" t="str">
        <f>_xlfn.XLOOKUP(Table4[[#This Row],[Pizza_id]],pizzas[pizza_id],pizzas[pizza_type_id],"not found")</f>
        <v>bbq_ckn</v>
      </c>
      <c r="K27719" s="7" t="str">
        <f>_xlfn.XLOOKUP(Table4[[#This Row],[Pizza type]],Table5[pizza_type_id],Table5[category],"not found")</f>
        <v>Chicken</v>
      </c>
      <c r="L27719">
        <v>13.734999999999999</v>
      </c>
    </row>
    <row r="27720" spans="1:12" x14ac:dyDescent="0.2">
      <c r="A27720">
        <v>27719</v>
      </c>
      <c r="B27720">
        <v>12207</v>
      </c>
      <c r="C27720" t="s">
        <v>6</v>
      </c>
      <c r="D27720">
        <v>1</v>
      </c>
      <c r="E27720" s="7">
        <f>_xlfn.XLOOKUP(Table4[[#This Row],[Pizza_id]],pizzas[pizza_id],pizzas[price],"not found")</f>
        <v>18.5</v>
      </c>
      <c r="F27720" s="7">
        <f>_xlfn.XLOOKUP(Table4[[#This Row],[Pizza_id]],pizzas[pizza_id],pizzas[cost],"not found")</f>
        <v>14.245000000000001</v>
      </c>
      <c r="G27720" s="7">
        <f>Table4[[#This Row],[Price/unit]]*Table4[[#This Row],[Quantity]]</f>
        <v>18.5</v>
      </c>
      <c r="H27720" s="7">
        <f>Table4[[#This Row],[Revenue]]-(Table4[[#This Row],[Cost/unit]]*Table4[[#This Row],[Quantity]])</f>
        <v>4.254999999999999</v>
      </c>
      <c r="I27720" s="1">
        <f>_xlfn.XLOOKUP(Table4[[#This Row],[Order_id]],Table6[order_id],Table6[date],"not_found",,1)</f>
        <v>42208</v>
      </c>
      <c r="J27720" s="7" t="str">
        <f>_xlfn.XLOOKUP(Table4[[#This Row],[Pizza_id]],pizzas[pizza_id],pizzas[pizza_type_id],"not found")</f>
        <v>five_cheese</v>
      </c>
      <c r="K27720" s="7" t="str">
        <f>_xlfn.XLOOKUP(Table4[[#This Row],[Pizza type]],Table5[pizza_type_id],Table5[category],"not found")</f>
        <v>Veggie</v>
      </c>
      <c r="L27720">
        <v>14.245000000000001</v>
      </c>
    </row>
    <row r="27721" spans="1:12" x14ac:dyDescent="0.2">
      <c r="A27721">
        <v>27720</v>
      </c>
      <c r="B27721">
        <v>12207</v>
      </c>
      <c r="C27721" t="s">
        <v>17</v>
      </c>
      <c r="D27721">
        <v>1</v>
      </c>
      <c r="E27721" s="7">
        <f>_xlfn.XLOOKUP(Table4[[#This Row],[Pizza_id]],pizzas[pizza_id],pizzas[price],"not found")</f>
        <v>20.5</v>
      </c>
      <c r="F27721" s="7">
        <f>_xlfn.XLOOKUP(Table4[[#This Row],[Pizza_id]],pizzas[pizza_id],pizzas[cost],"not found")</f>
        <v>15.785</v>
      </c>
      <c r="G27721" s="7">
        <f>Table4[[#This Row],[Price/unit]]*Table4[[#This Row],[Quantity]]</f>
        <v>20.5</v>
      </c>
      <c r="H27721" s="7">
        <f>Table4[[#This Row],[Revenue]]-(Table4[[#This Row],[Cost/unit]]*Table4[[#This Row],[Quantity]])</f>
        <v>4.7149999999999999</v>
      </c>
      <c r="I27721" s="1">
        <f>_xlfn.XLOOKUP(Table4[[#This Row],[Order_id]],Table6[order_id],Table6[date],"not_found",,1)</f>
        <v>42208</v>
      </c>
      <c r="J27721" s="7" t="str">
        <f>_xlfn.XLOOKUP(Table4[[#This Row],[Pizza_id]],pizzas[pizza_id],pizzas[pizza_type_id],"not found")</f>
        <v>ital_cpcllo</v>
      </c>
      <c r="K27721" s="7" t="str">
        <f>_xlfn.XLOOKUP(Table4[[#This Row],[Pizza type]],Table5[pizza_type_id],Table5[category],"not found")</f>
        <v>Classic</v>
      </c>
      <c r="L27721">
        <v>15.785</v>
      </c>
    </row>
    <row r="27722" spans="1:12" x14ac:dyDescent="0.2">
      <c r="A27722">
        <v>27721</v>
      </c>
      <c r="B27722">
        <v>12207</v>
      </c>
      <c r="C27722" t="s">
        <v>8</v>
      </c>
      <c r="D27722">
        <v>1</v>
      </c>
      <c r="E27722" s="7">
        <f>_xlfn.XLOOKUP(Table4[[#This Row],[Pizza_id]],pizzas[pizza_id],pizzas[price],"not found")</f>
        <v>16</v>
      </c>
      <c r="F27722" s="7">
        <f>_xlfn.XLOOKUP(Table4[[#This Row],[Pizza_id]],pizzas[pizza_id],pizzas[cost],"not found")</f>
        <v>13.12</v>
      </c>
      <c r="G27722" s="7">
        <f>Table4[[#This Row],[Price/unit]]*Table4[[#This Row],[Quantity]]</f>
        <v>16</v>
      </c>
      <c r="H27722" s="7">
        <f>Table4[[#This Row],[Revenue]]-(Table4[[#This Row],[Cost/unit]]*Table4[[#This Row],[Quantity]])</f>
        <v>2.8800000000000008</v>
      </c>
      <c r="I27722" s="1">
        <f>_xlfn.XLOOKUP(Table4[[#This Row],[Order_id]],Table6[order_id],Table6[date],"not_found",,1)</f>
        <v>42208</v>
      </c>
      <c r="J27722" s="7" t="str">
        <f>_xlfn.XLOOKUP(Table4[[#This Row],[Pizza_id]],pizzas[pizza_id],pizzas[pizza_type_id],"not found")</f>
        <v>mexicana</v>
      </c>
      <c r="K27722" s="7" t="str">
        <f>_xlfn.XLOOKUP(Table4[[#This Row],[Pizza type]],Table5[pizza_type_id],Table5[category],"not found")</f>
        <v>Veggie</v>
      </c>
      <c r="L27722">
        <v>13.12</v>
      </c>
    </row>
    <row r="27723" spans="1:12" x14ac:dyDescent="0.2">
      <c r="A27723">
        <v>27722</v>
      </c>
      <c r="B27723">
        <v>12208</v>
      </c>
      <c r="C27723" t="s">
        <v>5</v>
      </c>
      <c r="D27723">
        <v>1</v>
      </c>
      <c r="E27723" s="7">
        <f>_xlfn.XLOOKUP(Table4[[#This Row],[Pizza_id]],pizzas[pizza_id],pizzas[price],"not found")</f>
        <v>16</v>
      </c>
      <c r="F27723" s="7">
        <f>_xlfn.XLOOKUP(Table4[[#This Row],[Pizza_id]],pizzas[pizza_id],pizzas[cost],"not found")</f>
        <v>13.12</v>
      </c>
      <c r="G27723" s="7">
        <f>Table4[[#This Row],[Price/unit]]*Table4[[#This Row],[Quantity]]</f>
        <v>16</v>
      </c>
      <c r="H27723" s="7">
        <f>Table4[[#This Row],[Revenue]]-(Table4[[#This Row],[Cost/unit]]*Table4[[#This Row],[Quantity]])</f>
        <v>2.8800000000000008</v>
      </c>
      <c r="I27723" s="1">
        <f>_xlfn.XLOOKUP(Table4[[#This Row],[Order_id]],Table6[order_id],Table6[date],"not_found",,1)</f>
        <v>42208</v>
      </c>
      <c r="J27723" s="7" t="str">
        <f>_xlfn.XLOOKUP(Table4[[#This Row],[Pizza_id]],pizzas[pizza_id],pizzas[pizza_type_id],"not found")</f>
        <v>classic_dlx</v>
      </c>
      <c r="K27723" s="7" t="str">
        <f>_xlfn.XLOOKUP(Table4[[#This Row],[Pizza type]],Table5[pizza_type_id],Table5[category],"not found")</f>
        <v>Classic</v>
      </c>
      <c r="L27723">
        <v>13.12</v>
      </c>
    </row>
    <row r="27724" spans="1:12" x14ac:dyDescent="0.2">
      <c r="A27724">
        <v>27723</v>
      </c>
      <c r="B27724">
        <v>12208</v>
      </c>
      <c r="C27724" t="s">
        <v>20</v>
      </c>
      <c r="D27724">
        <v>1</v>
      </c>
      <c r="E27724" s="7">
        <f>_xlfn.XLOOKUP(Table4[[#This Row],[Pizza_id]],pizzas[pizza_id],pizzas[price],"not found")</f>
        <v>20.75</v>
      </c>
      <c r="F27724" s="7">
        <f>_xlfn.XLOOKUP(Table4[[#This Row],[Pizza_id]],pizzas[pizza_id],pizzas[cost],"not found")</f>
        <v>15.977500000000001</v>
      </c>
      <c r="G27724" s="7">
        <f>Table4[[#This Row],[Price/unit]]*Table4[[#This Row],[Quantity]]</f>
        <v>20.75</v>
      </c>
      <c r="H27724" s="7">
        <f>Table4[[#This Row],[Revenue]]-(Table4[[#This Row],[Cost/unit]]*Table4[[#This Row],[Quantity]])</f>
        <v>4.7724999999999991</v>
      </c>
      <c r="I27724" s="1">
        <f>_xlfn.XLOOKUP(Table4[[#This Row],[Order_id]],Table6[order_id],Table6[date],"not_found",,1)</f>
        <v>42208</v>
      </c>
      <c r="J27724" s="7" t="str">
        <f>_xlfn.XLOOKUP(Table4[[#This Row],[Pizza_id]],pizzas[pizza_id],pizzas[pizza_type_id],"not found")</f>
        <v>spicy_ital</v>
      </c>
      <c r="K27724" s="7" t="str">
        <f>_xlfn.XLOOKUP(Table4[[#This Row],[Pizza type]],Table5[pizza_type_id],Table5[category],"not found")</f>
        <v>Supreme</v>
      </c>
      <c r="L27724">
        <v>15.977500000000001</v>
      </c>
    </row>
    <row r="27725" spans="1:12" x14ac:dyDescent="0.2">
      <c r="A27725">
        <v>27724</v>
      </c>
      <c r="B27725">
        <v>12208</v>
      </c>
      <c r="C27725" t="s">
        <v>14</v>
      </c>
      <c r="D27725">
        <v>1</v>
      </c>
      <c r="E27725" s="7">
        <f>_xlfn.XLOOKUP(Table4[[#This Row],[Pizza_id]],pizzas[pizza_id],pizzas[price],"not found")</f>
        <v>12.5</v>
      </c>
      <c r="F27725" s="7">
        <f>_xlfn.XLOOKUP(Table4[[#This Row],[Pizza_id]],pizzas[pizza_id],pizzas[cost],"not found")</f>
        <v>10.75</v>
      </c>
      <c r="G27725" s="7">
        <f>Table4[[#This Row],[Price/unit]]*Table4[[#This Row],[Quantity]]</f>
        <v>12.5</v>
      </c>
      <c r="H27725" s="7">
        <f>Table4[[#This Row],[Revenue]]-(Table4[[#This Row],[Cost/unit]]*Table4[[#This Row],[Quantity]])</f>
        <v>1.75</v>
      </c>
      <c r="I27725" s="1">
        <f>_xlfn.XLOOKUP(Table4[[#This Row],[Order_id]],Table6[order_id],Table6[date],"not_found",,1)</f>
        <v>42208</v>
      </c>
      <c r="J27725" s="7" t="str">
        <f>_xlfn.XLOOKUP(Table4[[#This Row],[Pizza_id]],pizzas[pizza_id],pizzas[pizza_type_id],"not found")</f>
        <v>spinach_supr</v>
      </c>
      <c r="K27725" s="7" t="str">
        <f>_xlfn.XLOOKUP(Table4[[#This Row],[Pizza type]],Table5[pizza_type_id],Table5[category],"not found")</f>
        <v>Supreme</v>
      </c>
      <c r="L27725">
        <v>10.75</v>
      </c>
    </row>
    <row r="27726" spans="1:12" x14ac:dyDescent="0.2">
      <c r="A27726">
        <v>27725</v>
      </c>
      <c r="B27726">
        <v>12209</v>
      </c>
      <c r="C27726" t="s">
        <v>89</v>
      </c>
      <c r="D27726">
        <v>1</v>
      </c>
      <c r="E27726" s="7">
        <f>_xlfn.XLOOKUP(Table4[[#This Row],[Pizza_id]],pizzas[pizza_id],pizzas[price],"not found")</f>
        <v>12.25</v>
      </c>
      <c r="F27726" s="7">
        <f>_xlfn.XLOOKUP(Table4[[#This Row],[Pizza_id]],pizzas[pizza_id],pizzas[cost],"not found")</f>
        <v>10.535</v>
      </c>
      <c r="G27726" s="7">
        <f>Table4[[#This Row],[Price/unit]]*Table4[[#This Row],[Quantity]]</f>
        <v>12.25</v>
      </c>
      <c r="H27726" s="7">
        <f>Table4[[#This Row],[Revenue]]-(Table4[[#This Row],[Cost/unit]]*Table4[[#This Row],[Quantity]])</f>
        <v>1.7149999999999999</v>
      </c>
      <c r="I27726" s="1">
        <f>_xlfn.XLOOKUP(Table4[[#This Row],[Order_id]],Table6[order_id],Table6[date],"not_found",,1)</f>
        <v>42208</v>
      </c>
      <c r="J27726" s="7" t="str">
        <f>_xlfn.XLOOKUP(Table4[[#This Row],[Pizza_id]],pizzas[pizza_id],pizzas[pizza_type_id],"not found")</f>
        <v>calabrese</v>
      </c>
      <c r="K27726" s="7" t="str">
        <f>_xlfn.XLOOKUP(Table4[[#This Row],[Pizza type]],Table5[pizza_type_id],Table5[category],"not found")</f>
        <v>Supreme</v>
      </c>
      <c r="L27726">
        <v>10.535</v>
      </c>
    </row>
    <row r="27727" spans="1:12" x14ac:dyDescent="0.2">
      <c r="A27727">
        <v>27726</v>
      </c>
      <c r="B27727">
        <v>12209</v>
      </c>
      <c r="C27727" t="s">
        <v>21</v>
      </c>
      <c r="D27727">
        <v>1</v>
      </c>
      <c r="E27727" s="7">
        <f>_xlfn.XLOOKUP(Table4[[#This Row],[Pizza_id]],pizzas[pizza_id],pizzas[price],"not found")</f>
        <v>20.75</v>
      </c>
      <c r="F27727" s="7">
        <f>_xlfn.XLOOKUP(Table4[[#This Row],[Pizza_id]],pizzas[pizza_id],pizzas[cost],"not found")</f>
        <v>15.977500000000001</v>
      </c>
      <c r="G27727" s="7">
        <f>Table4[[#This Row],[Price/unit]]*Table4[[#This Row],[Quantity]]</f>
        <v>20.75</v>
      </c>
      <c r="H27727" s="7">
        <f>Table4[[#This Row],[Revenue]]-(Table4[[#This Row],[Cost/unit]]*Table4[[#This Row],[Quantity]])</f>
        <v>4.7724999999999991</v>
      </c>
      <c r="I27727" s="1">
        <f>_xlfn.XLOOKUP(Table4[[#This Row],[Order_id]],Table6[order_id],Table6[date],"not_found",,1)</f>
        <v>42208</v>
      </c>
      <c r="J27727" s="7" t="str">
        <f>_xlfn.XLOOKUP(Table4[[#This Row],[Pizza_id]],pizzas[pizza_id],pizzas[pizza_type_id],"not found")</f>
        <v>spin_pesto</v>
      </c>
      <c r="K27727" s="7" t="str">
        <f>_xlfn.XLOOKUP(Table4[[#This Row],[Pizza type]],Table5[pizza_type_id],Table5[category],"not found")</f>
        <v>Veggie</v>
      </c>
      <c r="L27727">
        <v>15.977500000000001</v>
      </c>
    </row>
    <row r="27728" spans="1:12" x14ac:dyDescent="0.2">
      <c r="A27728">
        <v>27727</v>
      </c>
      <c r="B27728">
        <v>12210</v>
      </c>
      <c r="C27728" t="s">
        <v>16</v>
      </c>
      <c r="D27728">
        <v>1</v>
      </c>
      <c r="E27728" s="7">
        <f>_xlfn.XLOOKUP(Table4[[#This Row],[Pizza_id]],pizzas[pizza_id],pizzas[price],"not found")</f>
        <v>12</v>
      </c>
      <c r="F27728" s="7">
        <f>_xlfn.XLOOKUP(Table4[[#This Row],[Pizza_id]],pizzas[pizza_id],pizzas[cost],"not found")</f>
        <v>10.32</v>
      </c>
      <c r="G27728" s="7">
        <f>Table4[[#This Row],[Price/unit]]*Table4[[#This Row],[Quantity]]</f>
        <v>12</v>
      </c>
      <c r="H27728" s="7">
        <f>Table4[[#This Row],[Revenue]]-(Table4[[#This Row],[Cost/unit]]*Table4[[#This Row],[Quantity]])</f>
        <v>1.6799999999999997</v>
      </c>
      <c r="I27728" s="1">
        <f>_xlfn.XLOOKUP(Table4[[#This Row],[Order_id]],Table6[order_id],Table6[date],"not_found",,1)</f>
        <v>42208</v>
      </c>
      <c r="J27728" s="7" t="str">
        <f>_xlfn.XLOOKUP(Table4[[#This Row],[Pizza_id]],pizzas[pizza_id],pizzas[pizza_type_id],"not found")</f>
        <v>green_garden</v>
      </c>
      <c r="K27728" s="7" t="str">
        <f>_xlfn.XLOOKUP(Table4[[#This Row],[Pizza type]],Table5[pizza_type_id],Table5[category],"not found")</f>
        <v>Veggie</v>
      </c>
      <c r="L27728">
        <v>10.32</v>
      </c>
    </row>
    <row r="27729" spans="1:12" x14ac:dyDescent="0.2">
      <c r="A27729">
        <v>27728</v>
      </c>
      <c r="B27729">
        <v>12210</v>
      </c>
      <c r="C27729" t="s">
        <v>64</v>
      </c>
      <c r="D27729">
        <v>1</v>
      </c>
      <c r="E27729" s="7">
        <f>_xlfn.XLOOKUP(Table4[[#This Row],[Pizza_id]],pizzas[pizza_id],pizzas[price],"not found")</f>
        <v>16.5</v>
      </c>
      <c r="F27729" s="7">
        <f>_xlfn.XLOOKUP(Table4[[#This Row],[Pizza_id]],pizzas[pizza_id],pizzas[cost],"not found")</f>
        <v>12.705</v>
      </c>
      <c r="G27729" s="7">
        <f>Table4[[#This Row],[Price/unit]]*Table4[[#This Row],[Quantity]]</f>
        <v>16.5</v>
      </c>
      <c r="H27729" s="7">
        <f>Table4[[#This Row],[Revenue]]-(Table4[[#This Row],[Cost/unit]]*Table4[[#This Row],[Quantity]])</f>
        <v>3.7949999999999999</v>
      </c>
      <c r="I27729" s="1">
        <f>_xlfn.XLOOKUP(Table4[[#This Row],[Order_id]],Table6[order_id],Table6[date],"not_found",,1)</f>
        <v>42208</v>
      </c>
      <c r="J27729" s="7" t="str">
        <f>_xlfn.XLOOKUP(Table4[[#This Row],[Pizza_id]],pizzas[pizza_id],pizzas[pizza_type_id],"not found")</f>
        <v>hawaiian</v>
      </c>
      <c r="K27729" s="7" t="str">
        <f>_xlfn.XLOOKUP(Table4[[#This Row],[Pizza type]],Table5[pizza_type_id],Table5[category],"not found")</f>
        <v>Classic</v>
      </c>
      <c r="L27729">
        <v>12.705</v>
      </c>
    </row>
    <row r="27730" spans="1:12" x14ac:dyDescent="0.2">
      <c r="A27730">
        <v>27729</v>
      </c>
      <c r="B27730">
        <v>12211</v>
      </c>
      <c r="C27730" t="s">
        <v>55</v>
      </c>
      <c r="D27730">
        <v>1</v>
      </c>
      <c r="E27730" s="7">
        <f>_xlfn.XLOOKUP(Table4[[#This Row],[Pizza_id]],pizzas[pizza_id],pizzas[price],"not found")</f>
        <v>10.5</v>
      </c>
      <c r="F27730" s="7">
        <f>_xlfn.XLOOKUP(Table4[[#This Row],[Pizza_id]],pizzas[pizza_id],pizzas[cost],"not found")</f>
        <v>9.0299999999999994</v>
      </c>
      <c r="G27730" s="7">
        <f>Table4[[#This Row],[Price/unit]]*Table4[[#This Row],[Quantity]]</f>
        <v>10.5</v>
      </c>
      <c r="H27730" s="7">
        <f>Table4[[#This Row],[Revenue]]-(Table4[[#This Row],[Cost/unit]]*Table4[[#This Row],[Quantity]])</f>
        <v>1.4700000000000006</v>
      </c>
      <c r="I27730" s="1">
        <f>_xlfn.XLOOKUP(Table4[[#This Row],[Order_id]],Table6[order_id],Table6[date],"not_found",,1)</f>
        <v>42208</v>
      </c>
      <c r="J27730" s="7" t="str">
        <f>_xlfn.XLOOKUP(Table4[[#This Row],[Pizza_id]],pizzas[pizza_id],pizzas[pizza_type_id],"not found")</f>
        <v>hawaiian</v>
      </c>
      <c r="K27730" s="7" t="str">
        <f>_xlfn.XLOOKUP(Table4[[#This Row],[Pizza type]],Table5[pizza_type_id],Table5[category],"not found")</f>
        <v>Classic</v>
      </c>
      <c r="L27730">
        <v>9.0299999999999994</v>
      </c>
    </row>
    <row r="27731" spans="1:12" x14ac:dyDescent="0.2">
      <c r="A27731">
        <v>27730</v>
      </c>
      <c r="B27731">
        <v>12212</v>
      </c>
      <c r="C27731" t="s">
        <v>26</v>
      </c>
      <c r="D27731">
        <v>1</v>
      </c>
      <c r="E27731" s="7">
        <f>_xlfn.XLOOKUP(Table4[[#This Row],[Pizza_id]],pizzas[pizza_id],pizzas[price],"not found")</f>
        <v>20.75</v>
      </c>
      <c r="F27731" s="7">
        <f>_xlfn.XLOOKUP(Table4[[#This Row],[Pizza_id]],pizzas[pizza_id],pizzas[cost],"not found")</f>
        <v>15.977500000000001</v>
      </c>
      <c r="G27731" s="7">
        <f>Table4[[#This Row],[Price/unit]]*Table4[[#This Row],[Quantity]]</f>
        <v>20.75</v>
      </c>
      <c r="H27731" s="7">
        <f>Table4[[#This Row],[Revenue]]-(Table4[[#This Row],[Cost/unit]]*Table4[[#This Row],[Quantity]])</f>
        <v>4.7724999999999991</v>
      </c>
      <c r="I27731" s="1">
        <f>_xlfn.XLOOKUP(Table4[[#This Row],[Order_id]],Table6[order_id],Table6[date],"not_found",,1)</f>
        <v>42208</v>
      </c>
      <c r="J27731" s="7" t="str">
        <f>_xlfn.XLOOKUP(Table4[[#This Row],[Pizza_id]],pizzas[pizza_id],pizzas[pizza_type_id],"not found")</f>
        <v>cali_ckn</v>
      </c>
      <c r="K27731" s="7" t="str">
        <f>_xlfn.XLOOKUP(Table4[[#This Row],[Pizza type]],Table5[pizza_type_id],Table5[category],"not found")</f>
        <v>Chicken</v>
      </c>
      <c r="L27731">
        <v>15.977500000000001</v>
      </c>
    </row>
    <row r="27732" spans="1:12" x14ac:dyDescent="0.2">
      <c r="A27732">
        <v>27731</v>
      </c>
      <c r="B27732">
        <v>12213</v>
      </c>
      <c r="C27732" t="s">
        <v>20</v>
      </c>
      <c r="D27732">
        <v>1</v>
      </c>
      <c r="E27732" s="7">
        <f>_xlfn.XLOOKUP(Table4[[#This Row],[Pizza_id]],pizzas[pizza_id],pizzas[price],"not found")</f>
        <v>20.75</v>
      </c>
      <c r="F27732" s="7">
        <f>_xlfn.XLOOKUP(Table4[[#This Row],[Pizza_id]],pizzas[pizza_id],pizzas[cost],"not found")</f>
        <v>15.977500000000001</v>
      </c>
      <c r="G27732" s="7">
        <f>Table4[[#This Row],[Price/unit]]*Table4[[#This Row],[Quantity]]</f>
        <v>20.75</v>
      </c>
      <c r="H27732" s="7">
        <f>Table4[[#This Row],[Revenue]]-(Table4[[#This Row],[Cost/unit]]*Table4[[#This Row],[Quantity]])</f>
        <v>4.7724999999999991</v>
      </c>
      <c r="I27732" s="1">
        <f>_xlfn.XLOOKUP(Table4[[#This Row],[Order_id]],Table6[order_id],Table6[date],"not_found",,1)</f>
        <v>42208</v>
      </c>
      <c r="J27732" s="7" t="str">
        <f>_xlfn.XLOOKUP(Table4[[#This Row],[Pizza_id]],pizzas[pizza_id],pizzas[pizza_type_id],"not found")</f>
        <v>spicy_ital</v>
      </c>
      <c r="K27732" s="7" t="str">
        <f>_xlfn.XLOOKUP(Table4[[#This Row],[Pizza type]],Table5[pizza_type_id],Table5[category],"not found")</f>
        <v>Supreme</v>
      </c>
      <c r="L27732">
        <v>15.977500000000001</v>
      </c>
    </row>
    <row r="27733" spans="1:12" x14ac:dyDescent="0.2">
      <c r="A27733">
        <v>27732</v>
      </c>
      <c r="B27733">
        <v>12214</v>
      </c>
      <c r="C27733" t="s">
        <v>27</v>
      </c>
      <c r="D27733">
        <v>1</v>
      </c>
      <c r="E27733" s="7">
        <f>_xlfn.XLOOKUP(Table4[[#This Row],[Pizza_id]],pizzas[pizza_id],pizzas[price],"not found")</f>
        <v>16.75</v>
      </c>
      <c r="F27733" s="7">
        <f>_xlfn.XLOOKUP(Table4[[#This Row],[Pizza_id]],pizzas[pizza_id],pizzas[cost],"not found")</f>
        <v>13.734999999999999</v>
      </c>
      <c r="G27733" s="7">
        <f>Table4[[#This Row],[Price/unit]]*Table4[[#This Row],[Quantity]]</f>
        <v>16.75</v>
      </c>
      <c r="H27733" s="7">
        <f>Table4[[#This Row],[Revenue]]-(Table4[[#This Row],[Cost/unit]]*Table4[[#This Row],[Quantity]])</f>
        <v>3.0150000000000006</v>
      </c>
      <c r="I27733" s="1">
        <f>_xlfn.XLOOKUP(Table4[[#This Row],[Order_id]],Table6[order_id],Table6[date],"not_found",,1)</f>
        <v>42208</v>
      </c>
      <c r="J27733" s="7" t="str">
        <f>_xlfn.XLOOKUP(Table4[[#This Row],[Pizza_id]],pizzas[pizza_id],pizzas[pizza_type_id],"not found")</f>
        <v>cali_ckn</v>
      </c>
      <c r="K27733" s="7" t="str">
        <f>_xlfn.XLOOKUP(Table4[[#This Row],[Pizza type]],Table5[pizza_type_id],Table5[category],"not found")</f>
        <v>Chicken</v>
      </c>
      <c r="L27733">
        <v>13.734999999999999</v>
      </c>
    </row>
    <row r="27734" spans="1:12" x14ac:dyDescent="0.2">
      <c r="A27734">
        <v>27733</v>
      </c>
      <c r="B27734">
        <v>12214</v>
      </c>
      <c r="C27734" t="s">
        <v>75</v>
      </c>
      <c r="D27734">
        <v>1</v>
      </c>
      <c r="E27734" s="7">
        <f>_xlfn.XLOOKUP(Table4[[#This Row],[Pizza_id]],pizzas[pizza_id],pizzas[price],"not found")</f>
        <v>21</v>
      </c>
      <c r="F27734" s="7">
        <f>_xlfn.XLOOKUP(Table4[[#This Row],[Pizza_id]],pizzas[pizza_id],pizzas[cost],"not found")</f>
        <v>16.170000000000002</v>
      </c>
      <c r="G27734" s="7">
        <f>Table4[[#This Row],[Price/unit]]*Table4[[#This Row],[Quantity]]</f>
        <v>21</v>
      </c>
      <c r="H27734" s="7">
        <f>Table4[[#This Row],[Revenue]]-(Table4[[#This Row],[Cost/unit]]*Table4[[#This Row],[Quantity]])</f>
        <v>4.8299999999999983</v>
      </c>
      <c r="I27734" s="1">
        <f>_xlfn.XLOOKUP(Table4[[#This Row],[Order_id]],Table6[order_id],Table6[date],"not_found",,1)</f>
        <v>42208</v>
      </c>
      <c r="J27734" s="7" t="str">
        <f>_xlfn.XLOOKUP(Table4[[#This Row],[Pizza_id]],pizzas[pizza_id],pizzas[pizza_type_id],"not found")</f>
        <v>ital_veggie</v>
      </c>
      <c r="K27734" s="7" t="str">
        <f>_xlfn.XLOOKUP(Table4[[#This Row],[Pizza type]],Table5[pizza_type_id],Table5[category],"not found")</f>
        <v>Veggie</v>
      </c>
      <c r="L27734">
        <v>16.170000000000002</v>
      </c>
    </row>
    <row r="27735" spans="1:12" x14ac:dyDescent="0.2">
      <c r="A27735">
        <v>27734</v>
      </c>
      <c r="B27735">
        <v>12214</v>
      </c>
      <c r="C27735" t="s">
        <v>69</v>
      </c>
      <c r="D27735">
        <v>1</v>
      </c>
      <c r="E27735" s="7">
        <f>_xlfn.XLOOKUP(Table4[[#This Row],[Pizza_id]],pizzas[pizza_id],pizzas[price],"not found")</f>
        <v>16.75</v>
      </c>
      <c r="F27735" s="7">
        <f>_xlfn.XLOOKUP(Table4[[#This Row],[Pizza_id]],pizzas[pizza_id],pizzas[cost],"not found")</f>
        <v>13.734999999999999</v>
      </c>
      <c r="G27735" s="7">
        <f>Table4[[#This Row],[Price/unit]]*Table4[[#This Row],[Quantity]]</f>
        <v>16.75</v>
      </c>
      <c r="H27735" s="7">
        <f>Table4[[#This Row],[Revenue]]-(Table4[[#This Row],[Cost/unit]]*Table4[[#This Row],[Quantity]])</f>
        <v>3.0150000000000006</v>
      </c>
      <c r="I27735" s="1">
        <f>_xlfn.XLOOKUP(Table4[[#This Row],[Order_id]],Table6[order_id],Table6[date],"not_found",,1)</f>
        <v>42208</v>
      </c>
      <c r="J27735" s="7" t="str">
        <f>_xlfn.XLOOKUP(Table4[[#This Row],[Pizza_id]],pizzas[pizza_id],pizzas[pizza_type_id],"not found")</f>
        <v>southw_ckn</v>
      </c>
      <c r="K27735" s="7" t="str">
        <f>_xlfn.XLOOKUP(Table4[[#This Row],[Pizza type]],Table5[pizza_type_id],Table5[category],"not found")</f>
        <v>Chicken</v>
      </c>
      <c r="L27735">
        <v>13.734999999999999</v>
      </c>
    </row>
    <row r="27736" spans="1:12" x14ac:dyDescent="0.2">
      <c r="A27736">
        <v>27735</v>
      </c>
      <c r="B27736">
        <v>12214</v>
      </c>
      <c r="C27736" t="s">
        <v>9</v>
      </c>
      <c r="D27736">
        <v>1</v>
      </c>
      <c r="E27736" s="7">
        <f>_xlfn.XLOOKUP(Table4[[#This Row],[Pizza_id]],pizzas[pizza_id],pizzas[price],"not found")</f>
        <v>20.75</v>
      </c>
      <c r="F27736" s="7">
        <f>_xlfn.XLOOKUP(Table4[[#This Row],[Pizza_id]],pizzas[pizza_id],pizzas[cost],"not found")</f>
        <v>15.977500000000001</v>
      </c>
      <c r="G27736" s="7">
        <f>Table4[[#This Row],[Price/unit]]*Table4[[#This Row],[Quantity]]</f>
        <v>20.75</v>
      </c>
      <c r="H27736" s="7">
        <f>Table4[[#This Row],[Revenue]]-(Table4[[#This Row],[Cost/unit]]*Table4[[#This Row],[Quantity]])</f>
        <v>4.7724999999999991</v>
      </c>
      <c r="I27736" s="1">
        <f>_xlfn.XLOOKUP(Table4[[#This Row],[Order_id]],Table6[order_id],Table6[date],"not_found",,1)</f>
        <v>42208</v>
      </c>
      <c r="J27736" s="7" t="str">
        <f>_xlfn.XLOOKUP(Table4[[#This Row],[Pizza_id]],pizzas[pizza_id],pizzas[pizza_type_id],"not found")</f>
        <v>thai_ckn</v>
      </c>
      <c r="K27736" s="7" t="str">
        <f>_xlfn.XLOOKUP(Table4[[#This Row],[Pizza type]],Table5[pizza_type_id],Table5[category],"not found")</f>
        <v>Chicken</v>
      </c>
      <c r="L27736">
        <v>15.977500000000001</v>
      </c>
    </row>
    <row r="27737" spans="1:12" x14ac:dyDescent="0.2">
      <c r="A27737">
        <v>27736</v>
      </c>
      <c r="B27737">
        <v>12215</v>
      </c>
      <c r="C27737" t="s">
        <v>31</v>
      </c>
      <c r="D27737">
        <v>1</v>
      </c>
      <c r="E27737" s="7">
        <f>_xlfn.XLOOKUP(Table4[[#This Row],[Pizza_id]],pizzas[pizza_id],pizzas[price],"not found")</f>
        <v>12</v>
      </c>
      <c r="F27737" s="7">
        <f>_xlfn.XLOOKUP(Table4[[#This Row],[Pizza_id]],pizzas[pizza_id],pizzas[cost],"not found")</f>
        <v>10.32</v>
      </c>
      <c r="G27737" s="7">
        <f>Table4[[#This Row],[Price/unit]]*Table4[[#This Row],[Quantity]]</f>
        <v>12</v>
      </c>
      <c r="H27737" s="7">
        <f>Table4[[#This Row],[Revenue]]-(Table4[[#This Row],[Cost/unit]]*Table4[[#This Row],[Quantity]])</f>
        <v>1.6799999999999997</v>
      </c>
      <c r="I27737" s="1">
        <f>_xlfn.XLOOKUP(Table4[[#This Row],[Order_id]],Table6[order_id],Table6[date],"not_found",,1)</f>
        <v>42208</v>
      </c>
      <c r="J27737" s="7" t="str">
        <f>_xlfn.XLOOKUP(Table4[[#This Row],[Pizza_id]],pizzas[pizza_id],pizzas[pizza_type_id],"not found")</f>
        <v>big_meat</v>
      </c>
      <c r="K27737" s="7" t="str">
        <f>_xlfn.XLOOKUP(Table4[[#This Row],[Pizza type]],Table5[pizza_type_id],Table5[category],"not found")</f>
        <v>Classic</v>
      </c>
      <c r="L27737">
        <v>10.32</v>
      </c>
    </row>
    <row r="27738" spans="1:12" x14ac:dyDescent="0.2">
      <c r="A27738">
        <v>27737</v>
      </c>
      <c r="B27738">
        <v>12215</v>
      </c>
      <c r="C27738" t="s">
        <v>9</v>
      </c>
      <c r="D27738">
        <v>1</v>
      </c>
      <c r="E27738" s="7">
        <f>_xlfn.XLOOKUP(Table4[[#This Row],[Pizza_id]],pizzas[pizza_id],pizzas[price],"not found")</f>
        <v>20.75</v>
      </c>
      <c r="F27738" s="7">
        <f>_xlfn.XLOOKUP(Table4[[#This Row],[Pizza_id]],pizzas[pizza_id],pizzas[cost],"not found")</f>
        <v>15.977500000000001</v>
      </c>
      <c r="G27738" s="7">
        <f>Table4[[#This Row],[Price/unit]]*Table4[[#This Row],[Quantity]]</f>
        <v>20.75</v>
      </c>
      <c r="H27738" s="7">
        <f>Table4[[#This Row],[Revenue]]-(Table4[[#This Row],[Cost/unit]]*Table4[[#This Row],[Quantity]])</f>
        <v>4.7724999999999991</v>
      </c>
      <c r="I27738" s="1">
        <f>_xlfn.XLOOKUP(Table4[[#This Row],[Order_id]],Table6[order_id],Table6[date],"not_found",,1)</f>
        <v>42208</v>
      </c>
      <c r="J27738" s="7" t="str">
        <f>_xlfn.XLOOKUP(Table4[[#This Row],[Pizza_id]],pizzas[pizza_id],pizzas[pizza_type_id],"not found")</f>
        <v>thai_ckn</v>
      </c>
      <c r="K27738" s="7" t="str">
        <f>_xlfn.XLOOKUP(Table4[[#This Row],[Pizza type]],Table5[pizza_type_id],Table5[category],"not found")</f>
        <v>Chicken</v>
      </c>
      <c r="L27738">
        <v>15.977500000000001</v>
      </c>
    </row>
    <row r="27739" spans="1:12" x14ac:dyDescent="0.2">
      <c r="A27739">
        <v>27738</v>
      </c>
      <c r="B27739">
        <v>12216</v>
      </c>
      <c r="C27739" t="s">
        <v>45</v>
      </c>
      <c r="D27739">
        <v>1</v>
      </c>
      <c r="E27739" s="7">
        <f>_xlfn.XLOOKUP(Table4[[#This Row],[Pizza_id]],pizzas[pizza_id],pizzas[price],"not found")</f>
        <v>16.75</v>
      </c>
      <c r="F27739" s="7">
        <f>_xlfn.XLOOKUP(Table4[[#This Row],[Pizza_id]],pizzas[pizza_id],pizzas[cost],"not found")</f>
        <v>13.734999999999999</v>
      </c>
      <c r="G27739" s="7">
        <f>Table4[[#This Row],[Price/unit]]*Table4[[#This Row],[Quantity]]</f>
        <v>16.75</v>
      </c>
      <c r="H27739" s="7">
        <f>Table4[[#This Row],[Revenue]]-(Table4[[#This Row],[Cost/unit]]*Table4[[#This Row],[Quantity]])</f>
        <v>3.0150000000000006</v>
      </c>
      <c r="I27739" s="1">
        <f>_xlfn.XLOOKUP(Table4[[#This Row],[Order_id]],Table6[order_id],Table6[date],"not_found",,1)</f>
        <v>42208</v>
      </c>
      <c r="J27739" s="7" t="str">
        <f>_xlfn.XLOOKUP(Table4[[#This Row],[Pizza_id]],pizzas[pizza_id],pizzas[pizza_type_id],"not found")</f>
        <v>bbq_ckn</v>
      </c>
      <c r="K27739" s="7" t="str">
        <f>_xlfn.XLOOKUP(Table4[[#This Row],[Pizza type]],Table5[pizza_type_id],Table5[category],"not found")</f>
        <v>Chicken</v>
      </c>
      <c r="L27739">
        <v>13.734999999999999</v>
      </c>
    </row>
    <row r="27740" spans="1:12" x14ac:dyDescent="0.2">
      <c r="A27740">
        <v>27739</v>
      </c>
      <c r="B27740">
        <v>12217</v>
      </c>
      <c r="C27740" t="s">
        <v>61</v>
      </c>
      <c r="D27740">
        <v>1</v>
      </c>
      <c r="E27740" s="7">
        <f>_xlfn.XLOOKUP(Table4[[#This Row],[Pizza_id]],pizzas[pizza_id],pizzas[price],"not found")</f>
        <v>20.5</v>
      </c>
      <c r="F27740" s="7">
        <f>_xlfn.XLOOKUP(Table4[[#This Row],[Pizza_id]],pizzas[pizza_id],pizzas[cost],"not found")</f>
        <v>15.785</v>
      </c>
      <c r="G27740" s="7">
        <f>Table4[[#This Row],[Price/unit]]*Table4[[#This Row],[Quantity]]</f>
        <v>20.5</v>
      </c>
      <c r="H27740" s="7">
        <f>Table4[[#This Row],[Revenue]]-(Table4[[#This Row],[Cost/unit]]*Table4[[#This Row],[Quantity]])</f>
        <v>4.7149999999999999</v>
      </c>
      <c r="I27740" s="1">
        <f>_xlfn.XLOOKUP(Table4[[#This Row],[Order_id]],Table6[order_id],Table6[date],"not_found",,1)</f>
        <v>42208</v>
      </c>
      <c r="J27740" s="7" t="str">
        <f>_xlfn.XLOOKUP(Table4[[#This Row],[Pizza_id]],pizzas[pizza_id],pizzas[pizza_type_id],"not found")</f>
        <v>classic_dlx</v>
      </c>
      <c r="K27740" s="7" t="str">
        <f>_xlfn.XLOOKUP(Table4[[#This Row],[Pizza type]],Table5[pizza_type_id],Table5[category],"not found")</f>
        <v>Classic</v>
      </c>
      <c r="L27740">
        <v>15.785</v>
      </c>
    </row>
    <row r="27741" spans="1:12" x14ac:dyDescent="0.2">
      <c r="A27741">
        <v>27740</v>
      </c>
      <c r="B27741">
        <v>12217</v>
      </c>
      <c r="C27741" t="s">
        <v>80</v>
      </c>
      <c r="D27741">
        <v>1</v>
      </c>
      <c r="E27741" s="7">
        <f>_xlfn.XLOOKUP(Table4[[#This Row],[Pizza_id]],pizzas[pizza_id],pizzas[price],"not found")</f>
        <v>16.5</v>
      </c>
      <c r="F27741" s="7">
        <f>_xlfn.XLOOKUP(Table4[[#This Row],[Pizza_id]],pizzas[pizza_id],pizzas[cost],"not found")</f>
        <v>13.53</v>
      </c>
      <c r="G27741" s="7">
        <f>Table4[[#This Row],[Price/unit]]*Table4[[#This Row],[Quantity]]</f>
        <v>16.5</v>
      </c>
      <c r="H27741" s="7">
        <f>Table4[[#This Row],[Revenue]]-(Table4[[#This Row],[Cost/unit]]*Table4[[#This Row],[Quantity]])</f>
        <v>2.9700000000000006</v>
      </c>
      <c r="I27741" s="1">
        <f>_xlfn.XLOOKUP(Table4[[#This Row],[Order_id]],Table6[order_id],Table6[date],"not_found",,1)</f>
        <v>42208</v>
      </c>
      <c r="J27741" s="7" t="str">
        <f>_xlfn.XLOOKUP(Table4[[#This Row],[Pizza_id]],pizzas[pizza_id],pizzas[pizza_type_id],"not found")</f>
        <v>spicy_ital</v>
      </c>
      <c r="K27741" s="7" t="str">
        <f>_xlfn.XLOOKUP(Table4[[#This Row],[Pizza type]],Table5[pizza_type_id],Table5[category],"not found")</f>
        <v>Supreme</v>
      </c>
      <c r="L27741">
        <v>13.53</v>
      </c>
    </row>
    <row r="27742" spans="1:12" x14ac:dyDescent="0.2">
      <c r="A27742">
        <v>27741</v>
      </c>
      <c r="B27742">
        <v>12218</v>
      </c>
      <c r="C27742" t="s">
        <v>7</v>
      </c>
      <c r="D27742">
        <v>1</v>
      </c>
      <c r="E27742" s="7">
        <f>_xlfn.XLOOKUP(Table4[[#This Row],[Pizza_id]],pizzas[pizza_id],pizzas[price],"not found")</f>
        <v>20.75</v>
      </c>
      <c r="F27742" s="7">
        <f>_xlfn.XLOOKUP(Table4[[#This Row],[Pizza_id]],pizzas[pizza_id],pizzas[cost],"not found")</f>
        <v>15.977500000000001</v>
      </c>
      <c r="G27742" s="7">
        <f>Table4[[#This Row],[Price/unit]]*Table4[[#This Row],[Quantity]]</f>
        <v>20.75</v>
      </c>
      <c r="H27742" s="7">
        <f>Table4[[#This Row],[Revenue]]-(Table4[[#This Row],[Cost/unit]]*Table4[[#This Row],[Quantity]])</f>
        <v>4.7724999999999991</v>
      </c>
      <c r="I27742" s="1">
        <f>_xlfn.XLOOKUP(Table4[[#This Row],[Order_id]],Table6[order_id],Table6[date],"not_found",,1)</f>
        <v>42208</v>
      </c>
      <c r="J27742" s="7" t="str">
        <f>_xlfn.XLOOKUP(Table4[[#This Row],[Pizza_id]],pizzas[pizza_id],pizzas[pizza_type_id],"not found")</f>
        <v>ital_supr</v>
      </c>
      <c r="K27742" s="7" t="str">
        <f>_xlfn.XLOOKUP(Table4[[#This Row],[Pizza type]],Table5[pizza_type_id],Table5[category],"not found")</f>
        <v>Supreme</v>
      </c>
      <c r="L27742">
        <v>15.977500000000001</v>
      </c>
    </row>
    <row r="27743" spans="1:12" x14ac:dyDescent="0.2">
      <c r="A27743">
        <v>27742</v>
      </c>
      <c r="B27743">
        <v>12218</v>
      </c>
      <c r="C27743" t="s">
        <v>54</v>
      </c>
      <c r="D27743">
        <v>1</v>
      </c>
      <c r="E27743" s="7">
        <f>_xlfn.XLOOKUP(Table4[[#This Row],[Pizza_id]],pizzas[pizza_id],pizzas[price],"not found")</f>
        <v>17.5</v>
      </c>
      <c r="F27743" s="7">
        <f>_xlfn.XLOOKUP(Table4[[#This Row],[Pizza_id]],pizzas[pizza_id],pizzas[cost],"not found")</f>
        <v>13.475</v>
      </c>
      <c r="G27743" s="7">
        <f>Table4[[#This Row],[Price/unit]]*Table4[[#This Row],[Quantity]]</f>
        <v>17.5</v>
      </c>
      <c r="H27743" s="7">
        <f>Table4[[#This Row],[Revenue]]-(Table4[[#This Row],[Cost/unit]]*Table4[[#This Row],[Quantity]])</f>
        <v>4.0250000000000004</v>
      </c>
      <c r="I27743" s="1">
        <f>_xlfn.XLOOKUP(Table4[[#This Row],[Order_id]],Table6[order_id],Table6[date],"not_found",,1)</f>
        <v>42208</v>
      </c>
      <c r="J27743" s="7" t="str">
        <f>_xlfn.XLOOKUP(Table4[[#This Row],[Pizza_id]],pizzas[pizza_id],pizzas[pizza_type_id],"not found")</f>
        <v>pep_msh_pep</v>
      </c>
      <c r="K27743" s="7" t="str">
        <f>_xlfn.XLOOKUP(Table4[[#This Row],[Pizza type]],Table5[pizza_type_id],Table5[category],"not found")</f>
        <v>Classic</v>
      </c>
      <c r="L27743">
        <v>13.475</v>
      </c>
    </row>
    <row r="27744" spans="1:12" x14ac:dyDescent="0.2">
      <c r="A27744">
        <v>27743</v>
      </c>
      <c r="B27744">
        <v>12219</v>
      </c>
      <c r="C27744" t="s">
        <v>31</v>
      </c>
      <c r="D27744">
        <v>1</v>
      </c>
      <c r="E27744" s="7">
        <f>_xlfn.XLOOKUP(Table4[[#This Row],[Pizza_id]],pizzas[pizza_id],pizzas[price],"not found")</f>
        <v>12</v>
      </c>
      <c r="F27744" s="7">
        <f>_xlfn.XLOOKUP(Table4[[#This Row],[Pizza_id]],pizzas[pizza_id],pizzas[cost],"not found")</f>
        <v>10.32</v>
      </c>
      <c r="G27744" s="7">
        <f>Table4[[#This Row],[Price/unit]]*Table4[[#This Row],[Quantity]]</f>
        <v>12</v>
      </c>
      <c r="H27744" s="7">
        <f>Table4[[#This Row],[Revenue]]-(Table4[[#This Row],[Cost/unit]]*Table4[[#This Row],[Quantity]])</f>
        <v>1.6799999999999997</v>
      </c>
      <c r="I27744" s="1">
        <f>_xlfn.XLOOKUP(Table4[[#This Row],[Order_id]],Table6[order_id],Table6[date],"not_found",,1)</f>
        <v>42208</v>
      </c>
      <c r="J27744" s="7" t="str">
        <f>_xlfn.XLOOKUP(Table4[[#This Row],[Pizza_id]],pizzas[pizza_id],pizzas[pizza_type_id],"not found")</f>
        <v>big_meat</v>
      </c>
      <c r="K27744" s="7" t="str">
        <f>_xlfn.XLOOKUP(Table4[[#This Row],[Pizza type]],Table5[pizza_type_id],Table5[category],"not found")</f>
        <v>Classic</v>
      </c>
      <c r="L27744">
        <v>10.32</v>
      </c>
    </row>
    <row r="27745" spans="1:12" x14ac:dyDescent="0.2">
      <c r="A27745">
        <v>27744</v>
      </c>
      <c r="B27745">
        <v>12219</v>
      </c>
      <c r="C27745" t="s">
        <v>8</v>
      </c>
      <c r="D27745">
        <v>1</v>
      </c>
      <c r="E27745" s="7">
        <f>_xlfn.XLOOKUP(Table4[[#This Row],[Pizza_id]],pizzas[pizza_id],pizzas[price],"not found")</f>
        <v>16</v>
      </c>
      <c r="F27745" s="7">
        <f>_xlfn.XLOOKUP(Table4[[#This Row],[Pizza_id]],pizzas[pizza_id],pizzas[cost],"not found")</f>
        <v>13.12</v>
      </c>
      <c r="G27745" s="7">
        <f>Table4[[#This Row],[Price/unit]]*Table4[[#This Row],[Quantity]]</f>
        <v>16</v>
      </c>
      <c r="H27745" s="7">
        <f>Table4[[#This Row],[Revenue]]-(Table4[[#This Row],[Cost/unit]]*Table4[[#This Row],[Quantity]])</f>
        <v>2.8800000000000008</v>
      </c>
      <c r="I27745" s="1">
        <f>_xlfn.XLOOKUP(Table4[[#This Row],[Order_id]],Table6[order_id],Table6[date],"not_found",,1)</f>
        <v>42208</v>
      </c>
      <c r="J27745" s="7" t="str">
        <f>_xlfn.XLOOKUP(Table4[[#This Row],[Pizza_id]],pizzas[pizza_id],pizzas[pizza_type_id],"not found")</f>
        <v>mexicana</v>
      </c>
      <c r="K27745" s="7" t="str">
        <f>_xlfn.XLOOKUP(Table4[[#This Row],[Pizza type]],Table5[pizza_type_id],Table5[category],"not found")</f>
        <v>Veggie</v>
      </c>
      <c r="L27745">
        <v>13.12</v>
      </c>
    </row>
    <row r="27746" spans="1:12" x14ac:dyDescent="0.2">
      <c r="A27746">
        <v>27745</v>
      </c>
      <c r="B27746">
        <v>12219</v>
      </c>
      <c r="C27746" t="s">
        <v>79</v>
      </c>
      <c r="D27746">
        <v>1</v>
      </c>
      <c r="E27746" s="7">
        <f>_xlfn.XLOOKUP(Table4[[#This Row],[Pizza_id]],pizzas[pizza_id],pizzas[price],"not found")</f>
        <v>12</v>
      </c>
      <c r="F27746" s="7">
        <f>_xlfn.XLOOKUP(Table4[[#This Row],[Pizza_id]],pizzas[pizza_id],pizzas[cost],"not found")</f>
        <v>10.32</v>
      </c>
      <c r="G27746" s="7">
        <f>Table4[[#This Row],[Price/unit]]*Table4[[#This Row],[Quantity]]</f>
        <v>12</v>
      </c>
      <c r="H27746" s="7">
        <f>Table4[[#This Row],[Revenue]]-(Table4[[#This Row],[Cost/unit]]*Table4[[#This Row],[Quantity]])</f>
        <v>1.6799999999999997</v>
      </c>
      <c r="I27746" s="1">
        <f>_xlfn.XLOOKUP(Table4[[#This Row],[Order_id]],Table6[order_id],Table6[date],"not_found",,1)</f>
        <v>42208</v>
      </c>
      <c r="J27746" s="7" t="str">
        <f>_xlfn.XLOOKUP(Table4[[#This Row],[Pizza_id]],pizzas[pizza_id],pizzas[pizza_type_id],"not found")</f>
        <v>spinach_fet</v>
      </c>
      <c r="K27746" s="7" t="str">
        <f>_xlfn.XLOOKUP(Table4[[#This Row],[Pizza type]],Table5[pizza_type_id],Table5[category],"not found")</f>
        <v>Veggie</v>
      </c>
      <c r="L27746">
        <v>10.32</v>
      </c>
    </row>
    <row r="27747" spans="1:12" x14ac:dyDescent="0.2">
      <c r="A27747">
        <v>27746</v>
      </c>
      <c r="B27747">
        <v>12219</v>
      </c>
      <c r="C27747" t="s">
        <v>60</v>
      </c>
      <c r="D27747">
        <v>1</v>
      </c>
      <c r="E27747" s="7">
        <f>_xlfn.XLOOKUP(Table4[[#This Row],[Pizza_id]],pizzas[pizza_id],pizzas[price],"not found")</f>
        <v>16.75</v>
      </c>
      <c r="F27747" s="7">
        <f>_xlfn.XLOOKUP(Table4[[#This Row],[Pizza_id]],pizzas[pizza_id],pizzas[cost],"not found")</f>
        <v>13.734999999999999</v>
      </c>
      <c r="G27747" s="7">
        <f>Table4[[#This Row],[Price/unit]]*Table4[[#This Row],[Quantity]]</f>
        <v>16.75</v>
      </c>
      <c r="H27747" s="7">
        <f>Table4[[#This Row],[Revenue]]-(Table4[[#This Row],[Cost/unit]]*Table4[[#This Row],[Quantity]])</f>
        <v>3.0150000000000006</v>
      </c>
      <c r="I27747" s="1">
        <f>_xlfn.XLOOKUP(Table4[[#This Row],[Order_id]],Table6[order_id],Table6[date],"not_found",,1)</f>
        <v>42208</v>
      </c>
      <c r="J27747" s="7" t="str">
        <f>_xlfn.XLOOKUP(Table4[[#This Row],[Pizza_id]],pizzas[pizza_id],pizzas[pizza_type_id],"not found")</f>
        <v>thai_ckn</v>
      </c>
      <c r="K27747" s="7" t="str">
        <f>_xlfn.XLOOKUP(Table4[[#This Row],[Pizza type]],Table5[pizza_type_id],Table5[category],"not found")</f>
        <v>Chicken</v>
      </c>
      <c r="L27747">
        <v>13.734999999999999</v>
      </c>
    </row>
    <row r="27748" spans="1:12" x14ac:dyDescent="0.2">
      <c r="A27748">
        <v>27747</v>
      </c>
      <c r="B27748">
        <v>12220</v>
      </c>
      <c r="C27748" t="s">
        <v>29</v>
      </c>
      <c r="D27748">
        <v>1</v>
      </c>
      <c r="E27748" s="7">
        <f>_xlfn.XLOOKUP(Table4[[#This Row],[Pizza_id]],pizzas[pizza_id],pizzas[price],"not found")</f>
        <v>12.75</v>
      </c>
      <c r="F27748" s="7">
        <f>_xlfn.XLOOKUP(Table4[[#This Row],[Pizza_id]],pizzas[pizza_id],pizzas[cost],"not found")</f>
        <v>10.965</v>
      </c>
      <c r="G27748" s="7">
        <f>Table4[[#This Row],[Price/unit]]*Table4[[#This Row],[Quantity]]</f>
        <v>12.75</v>
      </c>
      <c r="H27748" s="7">
        <f>Table4[[#This Row],[Revenue]]-(Table4[[#This Row],[Cost/unit]]*Table4[[#This Row],[Quantity]])</f>
        <v>1.7850000000000001</v>
      </c>
      <c r="I27748" s="1">
        <f>_xlfn.XLOOKUP(Table4[[#This Row],[Order_id]],Table6[order_id],Table6[date],"not_found",,1)</f>
        <v>42208</v>
      </c>
      <c r="J27748" s="7" t="str">
        <f>_xlfn.XLOOKUP(Table4[[#This Row],[Pizza_id]],pizzas[pizza_id],pizzas[pizza_type_id],"not found")</f>
        <v>cali_ckn</v>
      </c>
      <c r="K27748" s="7" t="str">
        <f>_xlfn.XLOOKUP(Table4[[#This Row],[Pizza type]],Table5[pizza_type_id],Table5[category],"not found")</f>
        <v>Chicken</v>
      </c>
      <c r="L27748">
        <v>10.965</v>
      </c>
    </row>
    <row r="27749" spans="1:12" x14ac:dyDescent="0.2">
      <c r="A27749">
        <v>27748</v>
      </c>
      <c r="B27749">
        <v>12221</v>
      </c>
      <c r="C27749" t="s">
        <v>33</v>
      </c>
      <c r="D27749">
        <v>1</v>
      </c>
      <c r="E27749" s="7">
        <f>_xlfn.XLOOKUP(Table4[[#This Row],[Pizza_id]],pizzas[pizza_id],pizzas[price],"not found")</f>
        <v>17.95</v>
      </c>
      <c r="F27749" s="7">
        <f>_xlfn.XLOOKUP(Table4[[#This Row],[Pizza_id]],pizzas[pizza_id],pizzas[cost],"not found")</f>
        <v>13.8215</v>
      </c>
      <c r="G27749" s="7">
        <f>Table4[[#This Row],[Price/unit]]*Table4[[#This Row],[Quantity]]</f>
        <v>17.95</v>
      </c>
      <c r="H27749" s="7">
        <f>Table4[[#This Row],[Revenue]]-(Table4[[#This Row],[Cost/unit]]*Table4[[#This Row],[Quantity]])</f>
        <v>4.1284999999999989</v>
      </c>
      <c r="I27749" s="1">
        <f>_xlfn.XLOOKUP(Table4[[#This Row],[Order_id]],Table6[order_id],Table6[date],"not_found",,1)</f>
        <v>42208</v>
      </c>
      <c r="J27749" s="7" t="str">
        <f>_xlfn.XLOOKUP(Table4[[#This Row],[Pizza_id]],pizzas[pizza_id],pizzas[pizza_type_id],"not found")</f>
        <v>four_cheese</v>
      </c>
      <c r="K27749" s="7" t="str">
        <f>_xlfn.XLOOKUP(Table4[[#This Row],[Pizza type]],Table5[pizza_type_id],Table5[category],"not found")</f>
        <v>Veggie</v>
      </c>
      <c r="L27749">
        <v>13.8215</v>
      </c>
    </row>
    <row r="27750" spans="1:12" x14ac:dyDescent="0.2">
      <c r="A27750">
        <v>27749</v>
      </c>
      <c r="B27750">
        <v>12222</v>
      </c>
      <c r="C27750" t="s">
        <v>31</v>
      </c>
      <c r="D27750">
        <v>2</v>
      </c>
      <c r="E27750" s="7">
        <f>_xlfn.XLOOKUP(Table4[[#This Row],[Pizza_id]],pizzas[pizza_id],pizzas[price],"not found")</f>
        <v>12</v>
      </c>
      <c r="F27750" s="7">
        <f>_xlfn.XLOOKUP(Table4[[#This Row],[Pizza_id]],pizzas[pizza_id],pizzas[cost],"not found")</f>
        <v>10.32</v>
      </c>
      <c r="G27750" s="7">
        <f>Table4[[#This Row],[Price/unit]]*Table4[[#This Row],[Quantity]]</f>
        <v>24</v>
      </c>
      <c r="H27750" s="7">
        <f>Table4[[#This Row],[Revenue]]-(Table4[[#This Row],[Cost/unit]]*Table4[[#This Row],[Quantity]])</f>
        <v>3.3599999999999994</v>
      </c>
      <c r="I27750" s="1">
        <f>_xlfn.XLOOKUP(Table4[[#This Row],[Order_id]],Table6[order_id],Table6[date],"not_found",,1)</f>
        <v>42208</v>
      </c>
      <c r="J27750" s="7" t="str">
        <f>_xlfn.XLOOKUP(Table4[[#This Row],[Pizza_id]],pizzas[pizza_id],pizzas[pizza_type_id],"not found")</f>
        <v>big_meat</v>
      </c>
      <c r="K27750" s="7" t="str">
        <f>_xlfn.XLOOKUP(Table4[[#This Row],[Pizza type]],Table5[pizza_type_id],Table5[category],"not found")</f>
        <v>Classic</v>
      </c>
      <c r="L27750">
        <v>20.64</v>
      </c>
    </row>
    <row r="27751" spans="1:12" x14ac:dyDescent="0.2">
      <c r="A27751">
        <v>27750</v>
      </c>
      <c r="B27751">
        <v>12222</v>
      </c>
      <c r="C27751" t="s">
        <v>65</v>
      </c>
      <c r="D27751">
        <v>1</v>
      </c>
      <c r="E27751" s="7">
        <f>_xlfn.XLOOKUP(Table4[[#This Row],[Pizza_id]],pizzas[pizza_id],pizzas[price],"not found")</f>
        <v>11</v>
      </c>
      <c r="F27751" s="7">
        <f>_xlfn.XLOOKUP(Table4[[#This Row],[Pizza_id]],pizzas[pizza_id],pizzas[cost],"not found")</f>
        <v>9.4599999999999991</v>
      </c>
      <c r="G27751" s="7">
        <f>Table4[[#This Row],[Price/unit]]*Table4[[#This Row],[Quantity]]</f>
        <v>11</v>
      </c>
      <c r="H27751" s="7">
        <f>Table4[[#This Row],[Revenue]]-(Table4[[#This Row],[Cost/unit]]*Table4[[#This Row],[Quantity]])</f>
        <v>1.5400000000000009</v>
      </c>
      <c r="I27751" s="1">
        <f>_xlfn.XLOOKUP(Table4[[#This Row],[Order_id]],Table6[order_id],Table6[date],"not_found",,1)</f>
        <v>42208</v>
      </c>
      <c r="J27751" s="7" t="str">
        <f>_xlfn.XLOOKUP(Table4[[#This Row],[Pizza_id]],pizzas[pizza_id],pizzas[pizza_type_id],"not found")</f>
        <v>pep_msh_pep</v>
      </c>
      <c r="K27751" s="7" t="str">
        <f>_xlfn.XLOOKUP(Table4[[#This Row],[Pizza type]],Table5[pizza_type_id],Table5[category],"not found")</f>
        <v>Classic</v>
      </c>
      <c r="L27751">
        <v>9.4599999999999991</v>
      </c>
    </row>
    <row r="27752" spans="1:12" x14ac:dyDescent="0.2">
      <c r="A27752">
        <v>27751</v>
      </c>
      <c r="B27752">
        <v>12223</v>
      </c>
      <c r="C27752" t="s">
        <v>49</v>
      </c>
      <c r="D27752">
        <v>1</v>
      </c>
      <c r="E27752" s="7">
        <f>_xlfn.XLOOKUP(Table4[[#This Row],[Pizza_id]],pizzas[pizza_id],pizzas[price],"not found")</f>
        <v>20.25</v>
      </c>
      <c r="F27752" s="7">
        <f>_xlfn.XLOOKUP(Table4[[#This Row],[Pizza_id]],pizzas[pizza_id],pizzas[cost],"not found")</f>
        <v>15.592500000000001</v>
      </c>
      <c r="G27752" s="7">
        <f>Table4[[#This Row],[Price/unit]]*Table4[[#This Row],[Quantity]]</f>
        <v>20.25</v>
      </c>
      <c r="H27752" s="7">
        <f>Table4[[#This Row],[Revenue]]-(Table4[[#This Row],[Cost/unit]]*Table4[[#This Row],[Quantity]])</f>
        <v>4.6574999999999989</v>
      </c>
      <c r="I27752" s="1">
        <f>_xlfn.XLOOKUP(Table4[[#This Row],[Order_id]],Table6[order_id],Table6[date],"not_found",,1)</f>
        <v>42208</v>
      </c>
      <c r="J27752" s="7" t="str">
        <f>_xlfn.XLOOKUP(Table4[[#This Row],[Pizza_id]],pizzas[pizza_id],pizzas[pizza_type_id],"not found")</f>
        <v>veggie_veg</v>
      </c>
      <c r="K27752" s="7" t="str">
        <f>_xlfn.XLOOKUP(Table4[[#This Row],[Pizza type]],Table5[pizza_type_id],Table5[category],"not found")</f>
        <v>Veggie</v>
      </c>
      <c r="L27752">
        <v>15.592500000000001</v>
      </c>
    </row>
    <row r="27753" spans="1:12" x14ac:dyDescent="0.2">
      <c r="A27753">
        <v>27752</v>
      </c>
      <c r="B27753">
        <v>12224</v>
      </c>
      <c r="C27753" t="s">
        <v>46</v>
      </c>
      <c r="D27753">
        <v>1</v>
      </c>
      <c r="E27753" s="7">
        <f>_xlfn.XLOOKUP(Table4[[#This Row],[Pizza_id]],pizzas[pizza_id],pizzas[price],"not found")</f>
        <v>12.5</v>
      </c>
      <c r="F27753" s="7">
        <f>_xlfn.XLOOKUP(Table4[[#This Row],[Pizza_id]],pizzas[pizza_id],pizzas[cost],"not found")</f>
        <v>10.25</v>
      </c>
      <c r="G27753" s="7">
        <f>Table4[[#This Row],[Price/unit]]*Table4[[#This Row],[Quantity]]</f>
        <v>12.5</v>
      </c>
      <c r="H27753" s="7">
        <f>Table4[[#This Row],[Revenue]]-(Table4[[#This Row],[Cost/unit]]*Table4[[#This Row],[Quantity]])</f>
        <v>2.25</v>
      </c>
      <c r="I27753" s="1">
        <f>_xlfn.XLOOKUP(Table4[[#This Row],[Order_id]],Table6[order_id],Table6[date],"not_found",,1)</f>
        <v>42208</v>
      </c>
      <c r="J27753" s="7" t="str">
        <f>_xlfn.XLOOKUP(Table4[[#This Row],[Pizza_id]],pizzas[pizza_id],pizzas[pizza_type_id],"not found")</f>
        <v>pepperoni</v>
      </c>
      <c r="K27753" s="7" t="str">
        <f>_xlfn.XLOOKUP(Table4[[#This Row],[Pizza type]],Table5[pizza_type_id],Table5[category],"not found")</f>
        <v>Classic</v>
      </c>
      <c r="L27753">
        <v>10.25</v>
      </c>
    </row>
    <row r="27754" spans="1:12" x14ac:dyDescent="0.2">
      <c r="A27754">
        <v>27753</v>
      </c>
      <c r="B27754">
        <v>12224</v>
      </c>
      <c r="C27754" t="s">
        <v>39</v>
      </c>
      <c r="D27754">
        <v>1</v>
      </c>
      <c r="E27754" s="7">
        <f>_xlfn.XLOOKUP(Table4[[#This Row],[Pizza_id]],pizzas[pizza_id],pizzas[price],"not found")</f>
        <v>12.5</v>
      </c>
      <c r="F27754" s="7">
        <f>_xlfn.XLOOKUP(Table4[[#This Row],[Pizza_id]],pizzas[pizza_id],pizzas[cost],"not found")</f>
        <v>10.75</v>
      </c>
      <c r="G27754" s="7">
        <f>Table4[[#This Row],[Price/unit]]*Table4[[#This Row],[Quantity]]</f>
        <v>12.5</v>
      </c>
      <c r="H27754" s="7">
        <f>Table4[[#This Row],[Revenue]]-(Table4[[#This Row],[Cost/unit]]*Table4[[#This Row],[Quantity]])</f>
        <v>1.75</v>
      </c>
      <c r="I27754" s="1">
        <f>_xlfn.XLOOKUP(Table4[[#This Row],[Order_id]],Table6[order_id],Table6[date],"not_found",,1)</f>
        <v>42208</v>
      </c>
      <c r="J27754" s="7" t="str">
        <f>_xlfn.XLOOKUP(Table4[[#This Row],[Pizza_id]],pizzas[pizza_id],pizzas[pizza_type_id],"not found")</f>
        <v>peppr_salami</v>
      </c>
      <c r="K27754" s="7" t="str">
        <f>_xlfn.XLOOKUP(Table4[[#This Row],[Pizza type]],Table5[pizza_type_id],Table5[category],"not found")</f>
        <v>Supreme</v>
      </c>
      <c r="L27754">
        <v>10.75</v>
      </c>
    </row>
    <row r="27755" spans="1:12" x14ac:dyDescent="0.2">
      <c r="A27755">
        <v>27754</v>
      </c>
      <c r="B27755">
        <v>12224</v>
      </c>
      <c r="C27755" t="s">
        <v>32</v>
      </c>
      <c r="D27755">
        <v>1</v>
      </c>
      <c r="E27755" s="7">
        <f>_xlfn.XLOOKUP(Table4[[#This Row],[Pizza_id]],pizzas[pizza_id],pizzas[price],"not found")</f>
        <v>20.75</v>
      </c>
      <c r="F27755" s="7">
        <f>_xlfn.XLOOKUP(Table4[[#This Row],[Pizza_id]],pizzas[pizza_id],pizzas[cost],"not found")</f>
        <v>15.977500000000001</v>
      </c>
      <c r="G27755" s="7">
        <f>Table4[[#This Row],[Price/unit]]*Table4[[#This Row],[Quantity]]</f>
        <v>20.75</v>
      </c>
      <c r="H27755" s="7">
        <f>Table4[[#This Row],[Revenue]]-(Table4[[#This Row],[Cost/unit]]*Table4[[#This Row],[Quantity]])</f>
        <v>4.7724999999999991</v>
      </c>
      <c r="I27755" s="1">
        <f>_xlfn.XLOOKUP(Table4[[#This Row],[Order_id]],Table6[order_id],Table6[date],"not_found",,1)</f>
        <v>42208</v>
      </c>
      <c r="J27755" s="7" t="str">
        <f>_xlfn.XLOOKUP(Table4[[#This Row],[Pizza_id]],pizzas[pizza_id],pizzas[pizza_type_id],"not found")</f>
        <v>soppressata</v>
      </c>
      <c r="K27755" s="7" t="str">
        <f>_xlfn.XLOOKUP(Table4[[#This Row],[Pizza type]],Table5[pizza_type_id],Table5[category],"not found")</f>
        <v>Supreme</v>
      </c>
      <c r="L27755">
        <v>15.977500000000001</v>
      </c>
    </row>
    <row r="27756" spans="1:12" x14ac:dyDescent="0.2">
      <c r="A27756">
        <v>27755</v>
      </c>
      <c r="B27756">
        <v>12224</v>
      </c>
      <c r="C27756" t="s">
        <v>49</v>
      </c>
      <c r="D27756">
        <v>1</v>
      </c>
      <c r="E27756" s="7">
        <f>_xlfn.XLOOKUP(Table4[[#This Row],[Pizza_id]],pizzas[pizza_id],pizzas[price],"not found")</f>
        <v>20.25</v>
      </c>
      <c r="F27756" s="7">
        <f>_xlfn.XLOOKUP(Table4[[#This Row],[Pizza_id]],pizzas[pizza_id],pizzas[cost],"not found")</f>
        <v>15.592500000000001</v>
      </c>
      <c r="G27756" s="7">
        <f>Table4[[#This Row],[Price/unit]]*Table4[[#This Row],[Quantity]]</f>
        <v>20.25</v>
      </c>
      <c r="H27756" s="7">
        <f>Table4[[#This Row],[Revenue]]-(Table4[[#This Row],[Cost/unit]]*Table4[[#This Row],[Quantity]])</f>
        <v>4.6574999999999989</v>
      </c>
      <c r="I27756" s="1">
        <f>_xlfn.XLOOKUP(Table4[[#This Row],[Order_id]],Table6[order_id],Table6[date],"not_found",,1)</f>
        <v>42208</v>
      </c>
      <c r="J27756" s="7" t="str">
        <f>_xlfn.XLOOKUP(Table4[[#This Row],[Pizza_id]],pizzas[pizza_id],pizzas[pizza_type_id],"not found")</f>
        <v>veggie_veg</v>
      </c>
      <c r="K27756" s="7" t="str">
        <f>_xlfn.XLOOKUP(Table4[[#This Row],[Pizza type]],Table5[pizza_type_id],Table5[category],"not found")</f>
        <v>Veggie</v>
      </c>
      <c r="L27756">
        <v>15.592500000000001</v>
      </c>
    </row>
    <row r="27757" spans="1:12" x14ac:dyDescent="0.2">
      <c r="A27757">
        <v>27756</v>
      </c>
      <c r="B27757">
        <v>12225</v>
      </c>
      <c r="C27757" t="s">
        <v>31</v>
      </c>
      <c r="D27757">
        <v>1</v>
      </c>
      <c r="E27757" s="7">
        <f>_xlfn.XLOOKUP(Table4[[#This Row],[Pizza_id]],pizzas[pizza_id],pizzas[price],"not found")</f>
        <v>12</v>
      </c>
      <c r="F27757" s="7">
        <f>_xlfn.XLOOKUP(Table4[[#This Row],[Pizza_id]],pizzas[pizza_id],pizzas[cost],"not found")</f>
        <v>10.32</v>
      </c>
      <c r="G27757" s="7">
        <f>Table4[[#This Row],[Price/unit]]*Table4[[#This Row],[Quantity]]</f>
        <v>12</v>
      </c>
      <c r="H27757" s="7">
        <f>Table4[[#This Row],[Revenue]]-(Table4[[#This Row],[Cost/unit]]*Table4[[#This Row],[Quantity]])</f>
        <v>1.6799999999999997</v>
      </c>
      <c r="I27757" s="1">
        <f>_xlfn.XLOOKUP(Table4[[#This Row],[Order_id]],Table6[order_id],Table6[date],"not_found",,1)</f>
        <v>42208</v>
      </c>
      <c r="J27757" s="7" t="str">
        <f>_xlfn.XLOOKUP(Table4[[#This Row],[Pizza_id]],pizzas[pizza_id],pizzas[pizza_type_id],"not found")</f>
        <v>big_meat</v>
      </c>
      <c r="K27757" s="7" t="str">
        <f>_xlfn.XLOOKUP(Table4[[#This Row],[Pizza type]],Table5[pizza_type_id],Table5[category],"not found")</f>
        <v>Classic</v>
      </c>
      <c r="L27757">
        <v>10.32</v>
      </c>
    </row>
    <row r="27758" spans="1:12" x14ac:dyDescent="0.2">
      <c r="A27758">
        <v>27757</v>
      </c>
      <c r="B27758">
        <v>12226</v>
      </c>
      <c r="C27758" t="s">
        <v>11</v>
      </c>
      <c r="D27758">
        <v>1</v>
      </c>
      <c r="E27758" s="7">
        <f>_xlfn.XLOOKUP(Table4[[#This Row],[Pizza_id]],pizzas[pizza_id],pizzas[price],"not found")</f>
        <v>20.75</v>
      </c>
      <c r="F27758" s="7">
        <f>_xlfn.XLOOKUP(Table4[[#This Row],[Pizza_id]],pizzas[pizza_id],pizzas[cost],"not found")</f>
        <v>15.977500000000001</v>
      </c>
      <c r="G27758" s="7">
        <f>Table4[[#This Row],[Price/unit]]*Table4[[#This Row],[Quantity]]</f>
        <v>20.75</v>
      </c>
      <c r="H27758" s="7">
        <f>Table4[[#This Row],[Revenue]]-(Table4[[#This Row],[Cost/unit]]*Table4[[#This Row],[Quantity]])</f>
        <v>4.7724999999999991</v>
      </c>
      <c r="I27758" s="1">
        <f>_xlfn.XLOOKUP(Table4[[#This Row],[Order_id]],Table6[order_id],Table6[date],"not_found",,1)</f>
        <v>42208</v>
      </c>
      <c r="J27758" s="7" t="str">
        <f>_xlfn.XLOOKUP(Table4[[#This Row],[Pizza_id]],pizzas[pizza_id],pizzas[pizza_type_id],"not found")</f>
        <v>prsc_argla</v>
      </c>
      <c r="K27758" s="7" t="str">
        <f>_xlfn.XLOOKUP(Table4[[#This Row],[Pizza type]],Table5[pizza_type_id],Table5[category],"not found")</f>
        <v>Supreme</v>
      </c>
      <c r="L27758">
        <v>15.977500000000001</v>
      </c>
    </row>
    <row r="27759" spans="1:12" x14ac:dyDescent="0.2">
      <c r="A27759">
        <v>27758</v>
      </c>
      <c r="B27759">
        <v>12226</v>
      </c>
      <c r="C27759" t="s">
        <v>9</v>
      </c>
      <c r="D27759">
        <v>2</v>
      </c>
      <c r="E27759" s="7">
        <f>_xlfn.XLOOKUP(Table4[[#This Row],[Pizza_id]],pizzas[pizza_id],pizzas[price],"not found")</f>
        <v>20.75</v>
      </c>
      <c r="F27759" s="7">
        <f>_xlfn.XLOOKUP(Table4[[#This Row],[Pizza_id]],pizzas[pizza_id],pizzas[cost],"not found")</f>
        <v>15.977500000000001</v>
      </c>
      <c r="G27759" s="7">
        <f>Table4[[#This Row],[Price/unit]]*Table4[[#This Row],[Quantity]]</f>
        <v>41.5</v>
      </c>
      <c r="H27759" s="7">
        <f>Table4[[#This Row],[Revenue]]-(Table4[[#This Row],[Cost/unit]]*Table4[[#This Row],[Quantity]])</f>
        <v>9.5449999999999982</v>
      </c>
      <c r="I27759" s="1">
        <f>_xlfn.XLOOKUP(Table4[[#This Row],[Order_id]],Table6[order_id],Table6[date],"not_found",,1)</f>
        <v>42208</v>
      </c>
      <c r="J27759" s="7" t="str">
        <f>_xlfn.XLOOKUP(Table4[[#This Row],[Pizza_id]],pizzas[pizza_id],pizzas[pizza_type_id],"not found")</f>
        <v>thai_ckn</v>
      </c>
      <c r="K27759" s="7" t="str">
        <f>_xlfn.XLOOKUP(Table4[[#This Row],[Pizza type]],Table5[pizza_type_id],Table5[category],"not found")</f>
        <v>Chicken</v>
      </c>
      <c r="L27759">
        <v>31.955000000000002</v>
      </c>
    </row>
    <row r="27760" spans="1:12" x14ac:dyDescent="0.2">
      <c r="A27760">
        <v>27759</v>
      </c>
      <c r="B27760">
        <v>12227</v>
      </c>
      <c r="C27760" t="s">
        <v>6</v>
      </c>
      <c r="D27760">
        <v>1</v>
      </c>
      <c r="E27760" s="7">
        <f>_xlfn.XLOOKUP(Table4[[#This Row],[Pizza_id]],pizzas[pizza_id],pizzas[price],"not found")</f>
        <v>18.5</v>
      </c>
      <c r="F27760" s="7">
        <f>_xlfn.XLOOKUP(Table4[[#This Row],[Pizza_id]],pizzas[pizza_id],pizzas[cost],"not found")</f>
        <v>14.245000000000001</v>
      </c>
      <c r="G27760" s="7">
        <f>Table4[[#This Row],[Price/unit]]*Table4[[#This Row],[Quantity]]</f>
        <v>18.5</v>
      </c>
      <c r="H27760" s="7">
        <f>Table4[[#This Row],[Revenue]]-(Table4[[#This Row],[Cost/unit]]*Table4[[#This Row],[Quantity]])</f>
        <v>4.254999999999999</v>
      </c>
      <c r="I27760" s="1">
        <f>_xlfn.XLOOKUP(Table4[[#This Row],[Order_id]],Table6[order_id],Table6[date],"not_found",,1)</f>
        <v>42208</v>
      </c>
      <c r="J27760" s="7" t="str">
        <f>_xlfn.XLOOKUP(Table4[[#This Row],[Pizza_id]],pizzas[pizza_id],pizzas[pizza_type_id],"not found")</f>
        <v>five_cheese</v>
      </c>
      <c r="K27760" s="7" t="str">
        <f>_xlfn.XLOOKUP(Table4[[#This Row],[Pizza type]],Table5[pizza_type_id],Table5[category],"not found")</f>
        <v>Veggie</v>
      </c>
      <c r="L27760">
        <v>14.245000000000001</v>
      </c>
    </row>
    <row r="27761" spans="1:12" x14ac:dyDescent="0.2">
      <c r="A27761">
        <v>27760</v>
      </c>
      <c r="B27761">
        <v>12227</v>
      </c>
      <c r="C27761" t="s">
        <v>4</v>
      </c>
      <c r="D27761">
        <v>1</v>
      </c>
      <c r="E27761" s="7">
        <f>_xlfn.XLOOKUP(Table4[[#This Row],[Pizza_id]],pizzas[pizza_id],pizzas[price],"not found")</f>
        <v>13.25</v>
      </c>
      <c r="F27761" s="7">
        <f>_xlfn.XLOOKUP(Table4[[#This Row],[Pizza_id]],pizzas[pizza_id],pizzas[cost],"not found")</f>
        <v>10.865</v>
      </c>
      <c r="G27761" s="7">
        <f>Table4[[#This Row],[Price/unit]]*Table4[[#This Row],[Quantity]]</f>
        <v>13.25</v>
      </c>
      <c r="H27761" s="7">
        <f>Table4[[#This Row],[Revenue]]-(Table4[[#This Row],[Cost/unit]]*Table4[[#This Row],[Quantity]])</f>
        <v>2.3849999999999998</v>
      </c>
      <c r="I27761" s="1">
        <f>_xlfn.XLOOKUP(Table4[[#This Row],[Order_id]],Table6[order_id],Table6[date],"not_found",,1)</f>
        <v>42208</v>
      </c>
      <c r="J27761" s="7" t="str">
        <f>_xlfn.XLOOKUP(Table4[[#This Row],[Pizza_id]],pizzas[pizza_id],pizzas[pizza_type_id],"not found")</f>
        <v>hawaiian</v>
      </c>
      <c r="K27761" s="7" t="str">
        <f>_xlfn.XLOOKUP(Table4[[#This Row],[Pizza type]],Table5[pizza_type_id],Table5[category],"not found")</f>
        <v>Classic</v>
      </c>
      <c r="L27761">
        <v>10.865</v>
      </c>
    </row>
    <row r="27762" spans="1:12" x14ac:dyDescent="0.2">
      <c r="A27762">
        <v>27761</v>
      </c>
      <c r="B27762">
        <v>12227</v>
      </c>
      <c r="C27762" t="s">
        <v>20</v>
      </c>
      <c r="D27762">
        <v>1</v>
      </c>
      <c r="E27762" s="7">
        <f>_xlfn.XLOOKUP(Table4[[#This Row],[Pizza_id]],pizzas[pizza_id],pizzas[price],"not found")</f>
        <v>20.75</v>
      </c>
      <c r="F27762" s="7">
        <f>_xlfn.XLOOKUP(Table4[[#This Row],[Pizza_id]],pizzas[pizza_id],pizzas[cost],"not found")</f>
        <v>15.977500000000001</v>
      </c>
      <c r="G27762" s="7">
        <f>Table4[[#This Row],[Price/unit]]*Table4[[#This Row],[Quantity]]</f>
        <v>20.75</v>
      </c>
      <c r="H27762" s="7">
        <f>Table4[[#This Row],[Revenue]]-(Table4[[#This Row],[Cost/unit]]*Table4[[#This Row],[Quantity]])</f>
        <v>4.7724999999999991</v>
      </c>
      <c r="I27762" s="1">
        <f>_xlfn.XLOOKUP(Table4[[#This Row],[Order_id]],Table6[order_id],Table6[date],"not_found",,1)</f>
        <v>42208</v>
      </c>
      <c r="J27762" s="7" t="str">
        <f>_xlfn.XLOOKUP(Table4[[#This Row],[Pizza_id]],pizzas[pizza_id],pizzas[pizza_type_id],"not found")</f>
        <v>spicy_ital</v>
      </c>
      <c r="K27762" s="7" t="str">
        <f>_xlfn.XLOOKUP(Table4[[#This Row],[Pizza type]],Table5[pizza_type_id],Table5[category],"not found")</f>
        <v>Supreme</v>
      </c>
      <c r="L27762">
        <v>15.977500000000001</v>
      </c>
    </row>
    <row r="27763" spans="1:12" x14ac:dyDescent="0.2">
      <c r="A27763">
        <v>27762</v>
      </c>
      <c r="B27763">
        <v>12228</v>
      </c>
      <c r="C27763" t="s">
        <v>13</v>
      </c>
      <c r="D27763">
        <v>1</v>
      </c>
      <c r="E27763" s="7">
        <f>_xlfn.XLOOKUP(Table4[[#This Row],[Pizza_id]],pizzas[pizza_id],pizzas[price],"not found")</f>
        <v>12</v>
      </c>
      <c r="F27763" s="7">
        <f>_xlfn.XLOOKUP(Table4[[#This Row],[Pizza_id]],pizzas[pizza_id],pizzas[cost],"not found")</f>
        <v>10.32</v>
      </c>
      <c r="G27763" s="7">
        <f>Table4[[#This Row],[Price/unit]]*Table4[[#This Row],[Quantity]]</f>
        <v>12</v>
      </c>
      <c r="H27763" s="7">
        <f>Table4[[#This Row],[Revenue]]-(Table4[[#This Row],[Cost/unit]]*Table4[[#This Row],[Quantity]])</f>
        <v>1.6799999999999997</v>
      </c>
      <c r="I27763" s="1">
        <f>_xlfn.XLOOKUP(Table4[[#This Row],[Order_id]],Table6[order_id],Table6[date],"not_found",,1)</f>
        <v>42208</v>
      </c>
      <c r="J27763" s="7" t="str">
        <f>_xlfn.XLOOKUP(Table4[[#This Row],[Pizza_id]],pizzas[pizza_id],pizzas[pizza_type_id],"not found")</f>
        <v>the_greek</v>
      </c>
      <c r="K27763" s="7" t="str">
        <f>_xlfn.XLOOKUP(Table4[[#This Row],[Pizza type]],Table5[pizza_type_id],Table5[category],"not found")</f>
        <v>Classic</v>
      </c>
      <c r="L27763">
        <v>10.32</v>
      </c>
    </row>
    <row r="27764" spans="1:12" x14ac:dyDescent="0.2">
      <c r="A27764">
        <v>27763</v>
      </c>
      <c r="B27764">
        <v>12229</v>
      </c>
      <c r="C27764" t="s">
        <v>57</v>
      </c>
      <c r="D27764">
        <v>1</v>
      </c>
      <c r="E27764" s="7">
        <f>_xlfn.XLOOKUP(Table4[[#This Row],[Pizza_id]],pizzas[pizza_id],pizzas[price],"not found")</f>
        <v>16.75</v>
      </c>
      <c r="F27764" s="7">
        <f>_xlfn.XLOOKUP(Table4[[#This Row],[Pizza_id]],pizzas[pizza_id],pizzas[cost],"not found")</f>
        <v>13.734999999999999</v>
      </c>
      <c r="G27764" s="7">
        <f>Table4[[#This Row],[Price/unit]]*Table4[[#This Row],[Quantity]]</f>
        <v>16.75</v>
      </c>
      <c r="H27764" s="7">
        <f>Table4[[#This Row],[Revenue]]-(Table4[[#This Row],[Cost/unit]]*Table4[[#This Row],[Quantity]])</f>
        <v>3.0150000000000006</v>
      </c>
      <c r="I27764" s="1">
        <f>_xlfn.XLOOKUP(Table4[[#This Row],[Order_id]],Table6[order_id],Table6[date],"not_found",,1)</f>
        <v>42208</v>
      </c>
      <c r="J27764" s="7" t="str">
        <f>_xlfn.XLOOKUP(Table4[[#This Row],[Pizza_id]],pizzas[pizza_id],pizzas[pizza_type_id],"not found")</f>
        <v>ckn_alfredo</v>
      </c>
      <c r="K27764" s="7" t="str">
        <f>_xlfn.XLOOKUP(Table4[[#This Row],[Pizza type]],Table5[pizza_type_id],Table5[category],"not found")</f>
        <v>Chicken</v>
      </c>
      <c r="L27764">
        <v>13.734999999999999</v>
      </c>
    </row>
    <row r="27765" spans="1:12" x14ac:dyDescent="0.2">
      <c r="A27765">
        <v>27764</v>
      </c>
      <c r="B27765">
        <v>12230</v>
      </c>
      <c r="C27765" t="s">
        <v>35</v>
      </c>
      <c r="D27765">
        <v>1</v>
      </c>
      <c r="E27765" s="7">
        <f>_xlfn.XLOOKUP(Table4[[#This Row],[Pizza_id]],pizzas[pizza_id],pizzas[price],"not found")</f>
        <v>16.25</v>
      </c>
      <c r="F27765" s="7">
        <f>_xlfn.XLOOKUP(Table4[[#This Row],[Pizza_id]],pizzas[pizza_id],pizzas[cost],"not found")</f>
        <v>13.324999999999999</v>
      </c>
      <c r="G27765" s="7">
        <f>Table4[[#This Row],[Price/unit]]*Table4[[#This Row],[Quantity]]</f>
        <v>16.25</v>
      </c>
      <c r="H27765" s="7">
        <f>Table4[[#This Row],[Revenue]]-(Table4[[#This Row],[Cost/unit]]*Table4[[#This Row],[Quantity]])</f>
        <v>2.9250000000000007</v>
      </c>
      <c r="I27765" s="1">
        <f>_xlfn.XLOOKUP(Table4[[#This Row],[Order_id]],Table6[order_id],Table6[date],"not_found",,1)</f>
        <v>42208</v>
      </c>
      <c r="J27765" s="7" t="str">
        <f>_xlfn.XLOOKUP(Table4[[#This Row],[Pizza_id]],pizzas[pizza_id],pizzas[pizza_type_id],"not found")</f>
        <v>calabrese</v>
      </c>
      <c r="K27765" s="7" t="str">
        <f>_xlfn.XLOOKUP(Table4[[#This Row],[Pizza type]],Table5[pizza_type_id],Table5[category],"not found")</f>
        <v>Supreme</v>
      </c>
      <c r="L27765">
        <v>13.324999999999999</v>
      </c>
    </row>
    <row r="27766" spans="1:12" x14ac:dyDescent="0.2">
      <c r="A27766">
        <v>27765</v>
      </c>
      <c r="B27766">
        <v>12230</v>
      </c>
      <c r="C27766" t="s">
        <v>8</v>
      </c>
      <c r="D27766">
        <v>1</v>
      </c>
      <c r="E27766" s="7">
        <f>_xlfn.XLOOKUP(Table4[[#This Row],[Pizza_id]],pizzas[pizza_id],pizzas[price],"not found")</f>
        <v>16</v>
      </c>
      <c r="F27766" s="7">
        <f>_xlfn.XLOOKUP(Table4[[#This Row],[Pizza_id]],pizzas[pizza_id],pizzas[cost],"not found")</f>
        <v>13.12</v>
      </c>
      <c r="G27766" s="7">
        <f>Table4[[#This Row],[Price/unit]]*Table4[[#This Row],[Quantity]]</f>
        <v>16</v>
      </c>
      <c r="H27766" s="7">
        <f>Table4[[#This Row],[Revenue]]-(Table4[[#This Row],[Cost/unit]]*Table4[[#This Row],[Quantity]])</f>
        <v>2.8800000000000008</v>
      </c>
      <c r="I27766" s="1">
        <f>_xlfn.XLOOKUP(Table4[[#This Row],[Order_id]],Table6[order_id],Table6[date],"not_found",,1)</f>
        <v>42208</v>
      </c>
      <c r="J27766" s="7" t="str">
        <f>_xlfn.XLOOKUP(Table4[[#This Row],[Pizza_id]],pizzas[pizza_id],pizzas[pizza_type_id],"not found")</f>
        <v>mexicana</v>
      </c>
      <c r="K27766" s="7" t="str">
        <f>_xlfn.XLOOKUP(Table4[[#This Row],[Pizza type]],Table5[pizza_type_id],Table5[category],"not found")</f>
        <v>Veggie</v>
      </c>
      <c r="L27766">
        <v>13.12</v>
      </c>
    </row>
    <row r="27767" spans="1:12" x14ac:dyDescent="0.2">
      <c r="A27767">
        <v>27766</v>
      </c>
      <c r="B27767">
        <v>12231</v>
      </c>
      <c r="C27767" t="s">
        <v>45</v>
      </c>
      <c r="D27767">
        <v>1</v>
      </c>
      <c r="E27767" s="7">
        <f>_xlfn.XLOOKUP(Table4[[#This Row],[Pizza_id]],pizzas[pizza_id],pizzas[price],"not found")</f>
        <v>16.75</v>
      </c>
      <c r="F27767" s="7">
        <f>_xlfn.XLOOKUP(Table4[[#This Row],[Pizza_id]],pizzas[pizza_id],pizzas[cost],"not found")</f>
        <v>13.734999999999999</v>
      </c>
      <c r="G27767" s="7">
        <f>Table4[[#This Row],[Price/unit]]*Table4[[#This Row],[Quantity]]</f>
        <v>16.75</v>
      </c>
      <c r="H27767" s="7">
        <f>Table4[[#This Row],[Revenue]]-(Table4[[#This Row],[Cost/unit]]*Table4[[#This Row],[Quantity]])</f>
        <v>3.0150000000000006</v>
      </c>
      <c r="I27767" s="1">
        <f>_xlfn.XLOOKUP(Table4[[#This Row],[Order_id]],Table6[order_id],Table6[date],"not_found",,1)</f>
        <v>42208</v>
      </c>
      <c r="J27767" s="7" t="str">
        <f>_xlfn.XLOOKUP(Table4[[#This Row],[Pizza_id]],pizzas[pizza_id],pizzas[pizza_type_id],"not found")</f>
        <v>bbq_ckn</v>
      </c>
      <c r="K27767" s="7" t="str">
        <f>_xlfn.XLOOKUP(Table4[[#This Row],[Pizza type]],Table5[pizza_type_id],Table5[category],"not found")</f>
        <v>Chicken</v>
      </c>
      <c r="L27767">
        <v>13.734999999999999</v>
      </c>
    </row>
    <row r="27768" spans="1:12" x14ac:dyDescent="0.2">
      <c r="A27768">
        <v>27767</v>
      </c>
      <c r="B27768">
        <v>12231</v>
      </c>
      <c r="C27768" t="s">
        <v>12</v>
      </c>
      <c r="D27768">
        <v>1</v>
      </c>
      <c r="E27768" s="7">
        <f>_xlfn.XLOOKUP(Table4[[#This Row],[Pizza_id]],pizzas[pizza_id],pizzas[price],"not found")</f>
        <v>12.75</v>
      </c>
      <c r="F27768" s="7">
        <f>_xlfn.XLOOKUP(Table4[[#This Row],[Pizza_id]],pizzas[pizza_id],pizzas[cost],"not found")</f>
        <v>10.965</v>
      </c>
      <c r="G27768" s="7">
        <f>Table4[[#This Row],[Price/unit]]*Table4[[#This Row],[Quantity]]</f>
        <v>12.75</v>
      </c>
      <c r="H27768" s="7">
        <f>Table4[[#This Row],[Revenue]]-(Table4[[#This Row],[Cost/unit]]*Table4[[#This Row],[Quantity]])</f>
        <v>1.7850000000000001</v>
      </c>
      <c r="I27768" s="1">
        <f>_xlfn.XLOOKUP(Table4[[#This Row],[Order_id]],Table6[order_id],Table6[date],"not_found",,1)</f>
        <v>42208</v>
      </c>
      <c r="J27768" s="7" t="str">
        <f>_xlfn.XLOOKUP(Table4[[#This Row],[Pizza_id]],pizzas[pizza_id],pizzas[pizza_type_id],"not found")</f>
        <v>bbq_ckn</v>
      </c>
      <c r="K27768" s="7" t="str">
        <f>_xlfn.XLOOKUP(Table4[[#This Row],[Pizza type]],Table5[pizza_type_id],Table5[category],"not found")</f>
        <v>Chicken</v>
      </c>
      <c r="L27768">
        <v>10.965</v>
      </c>
    </row>
    <row r="27769" spans="1:12" x14ac:dyDescent="0.2">
      <c r="A27769">
        <v>27768</v>
      </c>
      <c r="B27769">
        <v>12231</v>
      </c>
      <c r="C27769" t="s">
        <v>6</v>
      </c>
      <c r="D27769">
        <v>1</v>
      </c>
      <c r="E27769" s="7">
        <f>_xlfn.XLOOKUP(Table4[[#This Row],[Pizza_id]],pizzas[pizza_id],pizzas[price],"not found")</f>
        <v>18.5</v>
      </c>
      <c r="F27769" s="7">
        <f>_xlfn.XLOOKUP(Table4[[#This Row],[Pizza_id]],pizzas[pizza_id],pizzas[cost],"not found")</f>
        <v>14.245000000000001</v>
      </c>
      <c r="G27769" s="7">
        <f>Table4[[#This Row],[Price/unit]]*Table4[[#This Row],[Quantity]]</f>
        <v>18.5</v>
      </c>
      <c r="H27769" s="7">
        <f>Table4[[#This Row],[Revenue]]-(Table4[[#This Row],[Cost/unit]]*Table4[[#This Row],[Quantity]])</f>
        <v>4.254999999999999</v>
      </c>
      <c r="I27769" s="1">
        <f>_xlfn.XLOOKUP(Table4[[#This Row],[Order_id]],Table6[order_id],Table6[date],"not_found",,1)</f>
        <v>42208</v>
      </c>
      <c r="J27769" s="7" t="str">
        <f>_xlfn.XLOOKUP(Table4[[#This Row],[Pizza_id]],pizzas[pizza_id],pizzas[pizza_type_id],"not found")</f>
        <v>five_cheese</v>
      </c>
      <c r="K27769" s="7" t="str">
        <f>_xlfn.XLOOKUP(Table4[[#This Row],[Pizza type]],Table5[pizza_type_id],Table5[category],"not found")</f>
        <v>Veggie</v>
      </c>
      <c r="L27769">
        <v>14.245000000000001</v>
      </c>
    </row>
    <row r="27770" spans="1:12" x14ac:dyDescent="0.2">
      <c r="A27770">
        <v>27769</v>
      </c>
      <c r="B27770">
        <v>12232</v>
      </c>
      <c r="C27770" t="s">
        <v>80</v>
      </c>
      <c r="D27770">
        <v>1</v>
      </c>
      <c r="E27770" s="7">
        <f>_xlfn.XLOOKUP(Table4[[#This Row],[Pizza_id]],pizzas[pizza_id],pizzas[price],"not found")</f>
        <v>16.5</v>
      </c>
      <c r="F27770" s="7">
        <f>_xlfn.XLOOKUP(Table4[[#This Row],[Pizza_id]],pizzas[pizza_id],pizzas[cost],"not found")</f>
        <v>13.53</v>
      </c>
      <c r="G27770" s="7">
        <f>Table4[[#This Row],[Price/unit]]*Table4[[#This Row],[Quantity]]</f>
        <v>16.5</v>
      </c>
      <c r="H27770" s="7">
        <f>Table4[[#This Row],[Revenue]]-(Table4[[#This Row],[Cost/unit]]*Table4[[#This Row],[Quantity]])</f>
        <v>2.9700000000000006</v>
      </c>
      <c r="I27770" s="1">
        <f>_xlfn.XLOOKUP(Table4[[#This Row],[Order_id]],Table6[order_id],Table6[date],"not_found",,1)</f>
        <v>42208</v>
      </c>
      <c r="J27770" s="7" t="str">
        <f>_xlfn.XLOOKUP(Table4[[#This Row],[Pizza_id]],pizzas[pizza_id],pizzas[pizza_type_id],"not found")</f>
        <v>spicy_ital</v>
      </c>
      <c r="K27770" s="7" t="str">
        <f>_xlfn.XLOOKUP(Table4[[#This Row],[Pizza type]],Table5[pizza_type_id],Table5[category],"not found")</f>
        <v>Supreme</v>
      </c>
      <c r="L27770">
        <v>13.53</v>
      </c>
    </row>
    <row r="27771" spans="1:12" x14ac:dyDescent="0.2">
      <c r="A27771">
        <v>27770</v>
      </c>
      <c r="B27771">
        <v>12233</v>
      </c>
      <c r="C27771" t="s">
        <v>29</v>
      </c>
      <c r="D27771">
        <v>1</v>
      </c>
      <c r="E27771" s="7">
        <f>_xlfn.XLOOKUP(Table4[[#This Row],[Pizza_id]],pizzas[pizza_id],pizzas[price],"not found")</f>
        <v>12.75</v>
      </c>
      <c r="F27771" s="7">
        <f>_xlfn.XLOOKUP(Table4[[#This Row],[Pizza_id]],pizzas[pizza_id],pizzas[cost],"not found")</f>
        <v>10.965</v>
      </c>
      <c r="G27771" s="7">
        <f>Table4[[#This Row],[Price/unit]]*Table4[[#This Row],[Quantity]]</f>
        <v>12.75</v>
      </c>
      <c r="H27771" s="7">
        <f>Table4[[#This Row],[Revenue]]-(Table4[[#This Row],[Cost/unit]]*Table4[[#This Row],[Quantity]])</f>
        <v>1.7850000000000001</v>
      </c>
      <c r="I27771" s="1">
        <f>_xlfn.XLOOKUP(Table4[[#This Row],[Order_id]],Table6[order_id],Table6[date],"not_found",,1)</f>
        <v>42208</v>
      </c>
      <c r="J27771" s="7" t="str">
        <f>_xlfn.XLOOKUP(Table4[[#This Row],[Pizza_id]],pizzas[pizza_id],pizzas[pizza_type_id],"not found")</f>
        <v>cali_ckn</v>
      </c>
      <c r="K27771" s="7" t="str">
        <f>_xlfn.XLOOKUP(Table4[[#This Row],[Pizza type]],Table5[pizza_type_id],Table5[category],"not found")</f>
        <v>Chicken</v>
      </c>
      <c r="L27771">
        <v>10.965</v>
      </c>
    </row>
    <row r="27772" spans="1:12" x14ac:dyDescent="0.2">
      <c r="A27772">
        <v>27771</v>
      </c>
      <c r="B27772">
        <v>12234</v>
      </c>
      <c r="C27772" t="s">
        <v>55</v>
      </c>
      <c r="D27772">
        <v>1</v>
      </c>
      <c r="E27772" s="7">
        <f>_xlfn.XLOOKUP(Table4[[#This Row],[Pizza_id]],pizzas[pizza_id],pizzas[price],"not found")</f>
        <v>10.5</v>
      </c>
      <c r="F27772" s="7">
        <f>_xlfn.XLOOKUP(Table4[[#This Row],[Pizza_id]],pizzas[pizza_id],pizzas[cost],"not found")</f>
        <v>9.0299999999999994</v>
      </c>
      <c r="G27772" s="7">
        <f>Table4[[#This Row],[Price/unit]]*Table4[[#This Row],[Quantity]]</f>
        <v>10.5</v>
      </c>
      <c r="H27772" s="7">
        <f>Table4[[#This Row],[Revenue]]-(Table4[[#This Row],[Cost/unit]]*Table4[[#This Row],[Quantity]])</f>
        <v>1.4700000000000006</v>
      </c>
      <c r="I27772" s="1">
        <f>_xlfn.XLOOKUP(Table4[[#This Row],[Order_id]],Table6[order_id],Table6[date],"not_found",,1)</f>
        <v>42208</v>
      </c>
      <c r="J27772" s="7" t="str">
        <f>_xlfn.XLOOKUP(Table4[[#This Row],[Pizza_id]],pizzas[pizza_id],pizzas[pizza_type_id],"not found")</f>
        <v>hawaiian</v>
      </c>
      <c r="K27772" s="7" t="str">
        <f>_xlfn.XLOOKUP(Table4[[#This Row],[Pizza type]],Table5[pizza_type_id],Table5[category],"not found")</f>
        <v>Classic</v>
      </c>
      <c r="L27772">
        <v>9.0299999999999994</v>
      </c>
    </row>
    <row r="27773" spans="1:12" x14ac:dyDescent="0.2">
      <c r="A27773">
        <v>27772</v>
      </c>
      <c r="B27773">
        <v>12235</v>
      </c>
      <c r="C27773" t="s">
        <v>9</v>
      </c>
      <c r="D27773">
        <v>1</v>
      </c>
      <c r="E27773" s="7">
        <f>_xlfn.XLOOKUP(Table4[[#This Row],[Pizza_id]],pizzas[pizza_id],pizzas[price],"not found")</f>
        <v>20.75</v>
      </c>
      <c r="F27773" s="7">
        <f>_xlfn.XLOOKUP(Table4[[#This Row],[Pizza_id]],pizzas[pizza_id],pizzas[cost],"not found")</f>
        <v>15.977500000000001</v>
      </c>
      <c r="G27773" s="7">
        <f>Table4[[#This Row],[Price/unit]]*Table4[[#This Row],[Quantity]]</f>
        <v>20.75</v>
      </c>
      <c r="H27773" s="7">
        <f>Table4[[#This Row],[Revenue]]-(Table4[[#This Row],[Cost/unit]]*Table4[[#This Row],[Quantity]])</f>
        <v>4.7724999999999991</v>
      </c>
      <c r="I27773" s="1">
        <f>_xlfn.XLOOKUP(Table4[[#This Row],[Order_id]],Table6[order_id],Table6[date],"not_found",,1)</f>
        <v>42208</v>
      </c>
      <c r="J27773" s="7" t="str">
        <f>_xlfn.XLOOKUP(Table4[[#This Row],[Pizza_id]],pizzas[pizza_id],pizzas[pizza_type_id],"not found")</f>
        <v>thai_ckn</v>
      </c>
      <c r="K27773" s="7" t="str">
        <f>_xlfn.XLOOKUP(Table4[[#This Row],[Pizza type]],Table5[pizza_type_id],Table5[category],"not found")</f>
        <v>Chicken</v>
      </c>
      <c r="L27773">
        <v>15.977500000000001</v>
      </c>
    </row>
    <row r="27774" spans="1:12" x14ac:dyDescent="0.2">
      <c r="A27774">
        <v>27773</v>
      </c>
      <c r="B27774">
        <v>12236</v>
      </c>
      <c r="C27774" t="s">
        <v>82</v>
      </c>
      <c r="D27774">
        <v>1</v>
      </c>
      <c r="E27774" s="7">
        <f>_xlfn.XLOOKUP(Table4[[#This Row],[Pizza_id]],pizzas[pizza_id],pizzas[price],"not found")</f>
        <v>12</v>
      </c>
      <c r="F27774" s="7">
        <f>_xlfn.XLOOKUP(Table4[[#This Row],[Pizza_id]],pizzas[pizza_id],pizzas[cost],"not found")</f>
        <v>10.32</v>
      </c>
      <c r="G27774" s="7">
        <f>Table4[[#This Row],[Price/unit]]*Table4[[#This Row],[Quantity]]</f>
        <v>12</v>
      </c>
      <c r="H27774" s="7">
        <f>Table4[[#This Row],[Revenue]]-(Table4[[#This Row],[Cost/unit]]*Table4[[#This Row],[Quantity]])</f>
        <v>1.6799999999999997</v>
      </c>
      <c r="I27774" s="1">
        <f>_xlfn.XLOOKUP(Table4[[#This Row],[Order_id]],Table6[order_id],Table6[date],"not_found",,1)</f>
        <v>42208</v>
      </c>
      <c r="J27774" s="7" t="str">
        <f>_xlfn.XLOOKUP(Table4[[#This Row],[Pizza_id]],pizzas[pizza_id],pizzas[pizza_type_id],"not found")</f>
        <v>ital_cpcllo</v>
      </c>
      <c r="K27774" s="7" t="str">
        <f>_xlfn.XLOOKUP(Table4[[#This Row],[Pizza type]],Table5[pizza_type_id],Table5[category],"not found")</f>
        <v>Classic</v>
      </c>
      <c r="L27774">
        <v>10.32</v>
      </c>
    </row>
    <row r="27775" spans="1:12" x14ac:dyDescent="0.2">
      <c r="A27775">
        <v>27774</v>
      </c>
      <c r="B27775">
        <v>12236</v>
      </c>
      <c r="C27775" t="s">
        <v>81</v>
      </c>
      <c r="D27775">
        <v>1</v>
      </c>
      <c r="E27775" s="7">
        <f>_xlfn.XLOOKUP(Table4[[#This Row],[Pizza_id]],pizzas[pizza_id],pizzas[price],"not found")</f>
        <v>16.75</v>
      </c>
      <c r="F27775" s="7">
        <f>_xlfn.XLOOKUP(Table4[[#This Row],[Pizza_id]],pizzas[pizza_id],pizzas[cost],"not found")</f>
        <v>13.734999999999999</v>
      </c>
      <c r="G27775" s="7">
        <f>Table4[[#This Row],[Price/unit]]*Table4[[#This Row],[Quantity]]</f>
        <v>16.75</v>
      </c>
      <c r="H27775" s="7">
        <f>Table4[[#This Row],[Revenue]]-(Table4[[#This Row],[Cost/unit]]*Table4[[#This Row],[Quantity]])</f>
        <v>3.0150000000000006</v>
      </c>
      <c r="I27775" s="1">
        <f>_xlfn.XLOOKUP(Table4[[#This Row],[Order_id]],Table6[order_id],Table6[date],"not_found",,1)</f>
        <v>42208</v>
      </c>
      <c r="J27775" s="7" t="str">
        <f>_xlfn.XLOOKUP(Table4[[#This Row],[Pizza_id]],pizzas[pizza_id],pizzas[pizza_type_id],"not found")</f>
        <v>ital_veggie</v>
      </c>
      <c r="K27775" s="7" t="str">
        <f>_xlfn.XLOOKUP(Table4[[#This Row],[Pizza type]],Table5[pizza_type_id],Table5[category],"not found")</f>
        <v>Veggie</v>
      </c>
      <c r="L27775">
        <v>13.734999999999999</v>
      </c>
    </row>
    <row r="27776" spans="1:12" x14ac:dyDescent="0.2">
      <c r="A27776">
        <v>27775</v>
      </c>
      <c r="B27776">
        <v>12236</v>
      </c>
      <c r="C27776" t="s">
        <v>13</v>
      </c>
      <c r="D27776">
        <v>1</v>
      </c>
      <c r="E27776" s="7">
        <f>_xlfn.XLOOKUP(Table4[[#This Row],[Pizza_id]],pizzas[pizza_id],pizzas[price],"not found")</f>
        <v>12</v>
      </c>
      <c r="F27776" s="7">
        <f>_xlfn.XLOOKUP(Table4[[#This Row],[Pizza_id]],pizzas[pizza_id],pizzas[cost],"not found")</f>
        <v>10.32</v>
      </c>
      <c r="G27776" s="7">
        <f>Table4[[#This Row],[Price/unit]]*Table4[[#This Row],[Quantity]]</f>
        <v>12</v>
      </c>
      <c r="H27776" s="7">
        <f>Table4[[#This Row],[Revenue]]-(Table4[[#This Row],[Cost/unit]]*Table4[[#This Row],[Quantity]])</f>
        <v>1.6799999999999997</v>
      </c>
      <c r="I27776" s="1">
        <f>_xlfn.XLOOKUP(Table4[[#This Row],[Order_id]],Table6[order_id],Table6[date],"not_found",,1)</f>
        <v>42208</v>
      </c>
      <c r="J27776" s="7" t="str">
        <f>_xlfn.XLOOKUP(Table4[[#This Row],[Pizza_id]],pizzas[pizza_id],pizzas[pizza_type_id],"not found")</f>
        <v>the_greek</v>
      </c>
      <c r="K27776" s="7" t="str">
        <f>_xlfn.XLOOKUP(Table4[[#This Row],[Pizza type]],Table5[pizza_type_id],Table5[category],"not found")</f>
        <v>Classic</v>
      </c>
      <c r="L27776">
        <v>10.32</v>
      </c>
    </row>
    <row r="27777" spans="1:12" x14ac:dyDescent="0.2">
      <c r="A27777">
        <v>27776</v>
      </c>
      <c r="B27777">
        <v>12237</v>
      </c>
      <c r="C27777" t="s">
        <v>47</v>
      </c>
      <c r="D27777">
        <v>1</v>
      </c>
      <c r="E27777" s="7">
        <f>_xlfn.XLOOKUP(Table4[[#This Row],[Pizza_id]],pizzas[pizza_id],pizzas[price],"not found")</f>
        <v>12.5</v>
      </c>
      <c r="F27777" s="7">
        <f>_xlfn.XLOOKUP(Table4[[#This Row],[Pizza_id]],pizzas[pizza_id],pizzas[cost],"not found")</f>
        <v>10.75</v>
      </c>
      <c r="G27777" s="7">
        <f>Table4[[#This Row],[Price/unit]]*Table4[[#This Row],[Quantity]]</f>
        <v>12.5</v>
      </c>
      <c r="H27777" s="7">
        <f>Table4[[#This Row],[Revenue]]-(Table4[[#This Row],[Cost/unit]]*Table4[[#This Row],[Quantity]])</f>
        <v>1.75</v>
      </c>
      <c r="I27777" s="1">
        <f>_xlfn.XLOOKUP(Table4[[#This Row],[Order_id]],Table6[order_id],Table6[date],"not_found",,1)</f>
        <v>42208</v>
      </c>
      <c r="J27777" s="7" t="str">
        <f>_xlfn.XLOOKUP(Table4[[#This Row],[Pizza_id]],pizzas[pizza_id],pizzas[pizza_type_id],"not found")</f>
        <v>prsc_argla</v>
      </c>
      <c r="K27777" s="7" t="str">
        <f>_xlfn.XLOOKUP(Table4[[#This Row],[Pizza type]],Table5[pizza_type_id],Table5[category],"not found")</f>
        <v>Supreme</v>
      </c>
      <c r="L27777">
        <v>10.75</v>
      </c>
    </row>
    <row r="27778" spans="1:12" x14ac:dyDescent="0.2">
      <c r="A27778">
        <v>27777</v>
      </c>
      <c r="B27778">
        <v>12237</v>
      </c>
      <c r="C27778" t="s">
        <v>48</v>
      </c>
      <c r="D27778">
        <v>1</v>
      </c>
      <c r="E27778" s="7">
        <f>_xlfn.XLOOKUP(Table4[[#This Row],[Pizza_id]],pizzas[pizza_id],pizzas[price],"not found")</f>
        <v>16.25</v>
      </c>
      <c r="F27778" s="7">
        <f>_xlfn.XLOOKUP(Table4[[#This Row],[Pizza_id]],pizzas[pizza_id],pizzas[cost],"not found")</f>
        <v>13.324999999999999</v>
      </c>
      <c r="G27778" s="7">
        <f>Table4[[#This Row],[Price/unit]]*Table4[[#This Row],[Quantity]]</f>
        <v>16.25</v>
      </c>
      <c r="H27778" s="7">
        <f>Table4[[#This Row],[Revenue]]-(Table4[[#This Row],[Cost/unit]]*Table4[[#This Row],[Quantity]])</f>
        <v>2.9250000000000007</v>
      </c>
      <c r="I27778" s="1">
        <f>_xlfn.XLOOKUP(Table4[[#This Row],[Order_id]],Table6[order_id],Table6[date],"not_found",,1)</f>
        <v>42208</v>
      </c>
      <c r="J27778" s="7" t="str">
        <f>_xlfn.XLOOKUP(Table4[[#This Row],[Pizza_id]],pizzas[pizza_id],pizzas[pizza_type_id],"not found")</f>
        <v>sicilian</v>
      </c>
      <c r="K27778" s="7" t="str">
        <f>_xlfn.XLOOKUP(Table4[[#This Row],[Pizza type]],Table5[pizza_type_id],Table5[category],"not found")</f>
        <v>Supreme</v>
      </c>
      <c r="L27778">
        <v>13.324999999999999</v>
      </c>
    </row>
    <row r="27779" spans="1:12" x14ac:dyDescent="0.2">
      <c r="A27779">
        <v>27778</v>
      </c>
      <c r="B27779">
        <v>12238</v>
      </c>
      <c r="C27779" t="s">
        <v>87</v>
      </c>
      <c r="D27779">
        <v>1</v>
      </c>
      <c r="E27779" s="7">
        <f>_xlfn.XLOOKUP(Table4[[#This Row],[Pizza_id]],pizzas[pizza_id],pizzas[price],"not found")</f>
        <v>23.65</v>
      </c>
      <c r="F27779" s="7">
        <f>_xlfn.XLOOKUP(Table4[[#This Row],[Pizza_id]],pizzas[pizza_id],pizzas[cost],"not found")</f>
        <v>20.338999999999999</v>
      </c>
      <c r="G27779" s="7">
        <f>Table4[[#This Row],[Price/unit]]*Table4[[#This Row],[Quantity]]</f>
        <v>23.65</v>
      </c>
      <c r="H27779" s="7">
        <f>Table4[[#This Row],[Revenue]]-(Table4[[#This Row],[Cost/unit]]*Table4[[#This Row],[Quantity]])</f>
        <v>3.3109999999999999</v>
      </c>
      <c r="I27779" s="1">
        <f>_xlfn.XLOOKUP(Table4[[#This Row],[Order_id]],Table6[order_id],Table6[date],"not_found",,1)</f>
        <v>42208</v>
      </c>
      <c r="J27779" s="7" t="str">
        <f>_xlfn.XLOOKUP(Table4[[#This Row],[Pizza_id]],pizzas[pizza_id],pizzas[pizza_type_id],"not found")</f>
        <v>brie_carre</v>
      </c>
      <c r="K27779" s="7" t="str">
        <f>_xlfn.XLOOKUP(Table4[[#This Row],[Pizza type]],Table5[pizza_type_id],Table5[category],"not found")</f>
        <v>Supreme</v>
      </c>
      <c r="L27779">
        <v>20.338999999999999</v>
      </c>
    </row>
    <row r="27780" spans="1:12" x14ac:dyDescent="0.2">
      <c r="A27780">
        <v>27779</v>
      </c>
      <c r="B27780">
        <v>12238</v>
      </c>
      <c r="C27780" t="s">
        <v>10</v>
      </c>
      <c r="D27780">
        <v>1</v>
      </c>
      <c r="E27780" s="7">
        <f>_xlfn.XLOOKUP(Table4[[#This Row],[Pizza_id]],pizzas[pizza_id],pizzas[price],"not found")</f>
        <v>16.5</v>
      </c>
      <c r="F27780" s="7">
        <f>_xlfn.XLOOKUP(Table4[[#This Row],[Pizza_id]],pizzas[pizza_id],pizzas[cost],"not found")</f>
        <v>13.53</v>
      </c>
      <c r="G27780" s="7">
        <f>Table4[[#This Row],[Price/unit]]*Table4[[#This Row],[Quantity]]</f>
        <v>16.5</v>
      </c>
      <c r="H27780" s="7">
        <f>Table4[[#This Row],[Revenue]]-(Table4[[#This Row],[Cost/unit]]*Table4[[#This Row],[Quantity]])</f>
        <v>2.9700000000000006</v>
      </c>
      <c r="I27780" s="1">
        <f>_xlfn.XLOOKUP(Table4[[#This Row],[Order_id]],Table6[order_id],Table6[date],"not_found",,1)</f>
        <v>42208</v>
      </c>
      <c r="J27780" s="7" t="str">
        <f>_xlfn.XLOOKUP(Table4[[#This Row],[Pizza_id]],pizzas[pizza_id],pizzas[pizza_type_id],"not found")</f>
        <v>ital_supr</v>
      </c>
      <c r="K27780" s="7" t="str">
        <f>_xlfn.XLOOKUP(Table4[[#This Row],[Pizza type]],Table5[pizza_type_id],Table5[category],"not found")</f>
        <v>Supreme</v>
      </c>
      <c r="L27780">
        <v>13.53</v>
      </c>
    </row>
    <row r="27781" spans="1:12" x14ac:dyDescent="0.2">
      <c r="A27781">
        <v>27780</v>
      </c>
      <c r="B27781">
        <v>12239</v>
      </c>
      <c r="C27781" t="s">
        <v>20</v>
      </c>
      <c r="D27781">
        <v>1</v>
      </c>
      <c r="E27781" s="7">
        <f>_xlfn.XLOOKUP(Table4[[#This Row],[Pizza_id]],pizzas[pizza_id],pizzas[price],"not found")</f>
        <v>20.75</v>
      </c>
      <c r="F27781" s="7">
        <f>_xlfn.XLOOKUP(Table4[[#This Row],[Pizza_id]],pizzas[pizza_id],pizzas[cost],"not found")</f>
        <v>15.977500000000001</v>
      </c>
      <c r="G27781" s="7">
        <f>Table4[[#This Row],[Price/unit]]*Table4[[#This Row],[Quantity]]</f>
        <v>20.75</v>
      </c>
      <c r="H27781" s="7">
        <f>Table4[[#This Row],[Revenue]]-(Table4[[#This Row],[Cost/unit]]*Table4[[#This Row],[Quantity]])</f>
        <v>4.7724999999999991</v>
      </c>
      <c r="I27781" s="1">
        <f>_xlfn.XLOOKUP(Table4[[#This Row],[Order_id]],Table6[order_id],Table6[date],"not_found",,1)</f>
        <v>42208</v>
      </c>
      <c r="J27781" s="7" t="str">
        <f>_xlfn.XLOOKUP(Table4[[#This Row],[Pizza_id]],pizzas[pizza_id],pizzas[pizza_type_id],"not found")</f>
        <v>spicy_ital</v>
      </c>
      <c r="K27781" s="7" t="str">
        <f>_xlfn.XLOOKUP(Table4[[#This Row],[Pizza type]],Table5[pizza_type_id],Table5[category],"not found")</f>
        <v>Supreme</v>
      </c>
      <c r="L27781">
        <v>15.977500000000001</v>
      </c>
    </row>
    <row r="27782" spans="1:12" x14ac:dyDescent="0.2">
      <c r="A27782">
        <v>27781</v>
      </c>
      <c r="B27782">
        <v>12240</v>
      </c>
      <c r="C27782" t="s">
        <v>33</v>
      </c>
      <c r="D27782">
        <v>1</v>
      </c>
      <c r="E27782" s="7">
        <f>_xlfn.XLOOKUP(Table4[[#This Row],[Pizza_id]],pizzas[pizza_id],pizzas[price],"not found")</f>
        <v>17.95</v>
      </c>
      <c r="F27782" s="7">
        <f>_xlfn.XLOOKUP(Table4[[#This Row],[Pizza_id]],pizzas[pizza_id],pizzas[cost],"not found")</f>
        <v>13.8215</v>
      </c>
      <c r="G27782" s="7">
        <f>Table4[[#This Row],[Price/unit]]*Table4[[#This Row],[Quantity]]</f>
        <v>17.95</v>
      </c>
      <c r="H27782" s="7">
        <f>Table4[[#This Row],[Revenue]]-(Table4[[#This Row],[Cost/unit]]*Table4[[#This Row],[Quantity]])</f>
        <v>4.1284999999999989</v>
      </c>
      <c r="I27782" s="1">
        <f>_xlfn.XLOOKUP(Table4[[#This Row],[Order_id]],Table6[order_id],Table6[date],"not_found",,1)</f>
        <v>42208</v>
      </c>
      <c r="J27782" s="7" t="str">
        <f>_xlfn.XLOOKUP(Table4[[#This Row],[Pizza_id]],pizzas[pizza_id],pizzas[pizza_type_id],"not found")</f>
        <v>four_cheese</v>
      </c>
      <c r="K27782" s="7" t="str">
        <f>_xlfn.XLOOKUP(Table4[[#This Row],[Pizza type]],Table5[pizza_type_id],Table5[category],"not found")</f>
        <v>Veggie</v>
      </c>
      <c r="L27782">
        <v>13.8215</v>
      </c>
    </row>
    <row r="27783" spans="1:12" x14ac:dyDescent="0.2">
      <c r="A27783">
        <v>27782</v>
      </c>
      <c r="B27783">
        <v>12240</v>
      </c>
      <c r="C27783" t="s">
        <v>53</v>
      </c>
      <c r="D27783">
        <v>1</v>
      </c>
      <c r="E27783" s="7">
        <f>_xlfn.XLOOKUP(Table4[[#This Row],[Pizza_id]],pizzas[pizza_id],pizzas[price],"not found")</f>
        <v>16</v>
      </c>
      <c r="F27783" s="7">
        <f>_xlfn.XLOOKUP(Table4[[#This Row],[Pizza_id]],pizzas[pizza_id],pizzas[cost],"not found")</f>
        <v>13.12</v>
      </c>
      <c r="G27783" s="7">
        <f>Table4[[#This Row],[Price/unit]]*Table4[[#This Row],[Quantity]]</f>
        <v>16</v>
      </c>
      <c r="H27783" s="7">
        <f>Table4[[#This Row],[Revenue]]-(Table4[[#This Row],[Cost/unit]]*Table4[[#This Row],[Quantity]])</f>
        <v>2.8800000000000008</v>
      </c>
      <c r="I27783" s="1">
        <f>_xlfn.XLOOKUP(Table4[[#This Row],[Order_id]],Table6[order_id],Table6[date],"not_found",,1)</f>
        <v>42208</v>
      </c>
      <c r="J27783" s="7" t="str">
        <f>_xlfn.XLOOKUP(Table4[[#This Row],[Pizza_id]],pizzas[pizza_id],pizzas[pizza_type_id],"not found")</f>
        <v>green_garden</v>
      </c>
      <c r="K27783" s="7" t="str">
        <f>_xlfn.XLOOKUP(Table4[[#This Row],[Pizza type]],Table5[pizza_type_id],Table5[category],"not found")</f>
        <v>Veggie</v>
      </c>
      <c r="L27783">
        <v>13.12</v>
      </c>
    </row>
    <row r="27784" spans="1:12" x14ac:dyDescent="0.2">
      <c r="A27784">
        <v>27783</v>
      </c>
      <c r="B27784">
        <v>12240</v>
      </c>
      <c r="C27784" t="s">
        <v>16</v>
      </c>
      <c r="D27784">
        <v>1</v>
      </c>
      <c r="E27784" s="7">
        <f>_xlfn.XLOOKUP(Table4[[#This Row],[Pizza_id]],pizzas[pizza_id],pizzas[price],"not found")</f>
        <v>12</v>
      </c>
      <c r="F27784" s="7">
        <f>_xlfn.XLOOKUP(Table4[[#This Row],[Pizza_id]],pizzas[pizza_id],pizzas[cost],"not found")</f>
        <v>10.32</v>
      </c>
      <c r="G27784" s="7">
        <f>Table4[[#This Row],[Price/unit]]*Table4[[#This Row],[Quantity]]</f>
        <v>12</v>
      </c>
      <c r="H27784" s="7">
        <f>Table4[[#This Row],[Revenue]]-(Table4[[#This Row],[Cost/unit]]*Table4[[#This Row],[Quantity]])</f>
        <v>1.6799999999999997</v>
      </c>
      <c r="I27784" s="1">
        <f>_xlfn.XLOOKUP(Table4[[#This Row],[Order_id]],Table6[order_id],Table6[date],"not_found",,1)</f>
        <v>42208</v>
      </c>
      <c r="J27784" s="7" t="str">
        <f>_xlfn.XLOOKUP(Table4[[#This Row],[Pizza_id]],pizzas[pizza_id],pizzas[pizza_type_id],"not found")</f>
        <v>green_garden</v>
      </c>
      <c r="K27784" s="7" t="str">
        <f>_xlfn.XLOOKUP(Table4[[#This Row],[Pizza type]],Table5[pizza_type_id],Table5[category],"not found")</f>
        <v>Veggie</v>
      </c>
      <c r="L27784">
        <v>10.32</v>
      </c>
    </row>
    <row r="27785" spans="1:12" x14ac:dyDescent="0.2">
      <c r="A27785">
        <v>27784</v>
      </c>
      <c r="B27785">
        <v>12241</v>
      </c>
      <c r="C27785" t="s">
        <v>85</v>
      </c>
      <c r="D27785">
        <v>1</v>
      </c>
      <c r="E27785" s="7">
        <f>_xlfn.XLOOKUP(Table4[[#This Row],[Pizza_id]],pizzas[pizza_id],pizzas[price],"not found")</f>
        <v>16</v>
      </c>
      <c r="F27785" s="7">
        <f>_xlfn.XLOOKUP(Table4[[#This Row],[Pizza_id]],pizzas[pizza_id],pizzas[cost],"not found")</f>
        <v>13.12</v>
      </c>
      <c r="G27785" s="7">
        <f>Table4[[#This Row],[Price/unit]]*Table4[[#This Row],[Quantity]]</f>
        <v>16</v>
      </c>
      <c r="H27785" s="7">
        <f>Table4[[#This Row],[Revenue]]-(Table4[[#This Row],[Cost/unit]]*Table4[[#This Row],[Quantity]])</f>
        <v>2.8800000000000008</v>
      </c>
      <c r="I27785" s="1">
        <f>_xlfn.XLOOKUP(Table4[[#This Row],[Order_id]],Table6[order_id],Table6[date],"not_found",,1)</f>
        <v>42208</v>
      </c>
      <c r="J27785" s="7" t="str">
        <f>_xlfn.XLOOKUP(Table4[[#This Row],[Pizza_id]],pizzas[pizza_id],pizzas[pizza_type_id],"not found")</f>
        <v>napolitana</v>
      </c>
      <c r="K27785" s="7" t="str">
        <f>_xlfn.XLOOKUP(Table4[[#This Row],[Pizza type]],Table5[pizza_type_id],Table5[category],"not found")</f>
        <v>Classic</v>
      </c>
      <c r="L27785">
        <v>13.12</v>
      </c>
    </row>
    <row r="27786" spans="1:12" x14ac:dyDescent="0.2">
      <c r="A27786">
        <v>27785</v>
      </c>
      <c r="B27786">
        <v>12242</v>
      </c>
      <c r="C27786" t="s">
        <v>48</v>
      </c>
      <c r="D27786">
        <v>1</v>
      </c>
      <c r="E27786" s="7">
        <f>_xlfn.XLOOKUP(Table4[[#This Row],[Pizza_id]],pizzas[pizza_id],pizzas[price],"not found")</f>
        <v>16.25</v>
      </c>
      <c r="F27786" s="7">
        <f>_xlfn.XLOOKUP(Table4[[#This Row],[Pizza_id]],pizzas[pizza_id],pizzas[cost],"not found")</f>
        <v>13.324999999999999</v>
      </c>
      <c r="G27786" s="7">
        <f>Table4[[#This Row],[Price/unit]]*Table4[[#This Row],[Quantity]]</f>
        <v>16.25</v>
      </c>
      <c r="H27786" s="7">
        <f>Table4[[#This Row],[Revenue]]-(Table4[[#This Row],[Cost/unit]]*Table4[[#This Row],[Quantity]])</f>
        <v>2.9250000000000007</v>
      </c>
      <c r="I27786" s="1">
        <f>_xlfn.XLOOKUP(Table4[[#This Row],[Order_id]],Table6[order_id],Table6[date],"not_found",,1)</f>
        <v>42208</v>
      </c>
      <c r="J27786" s="7" t="str">
        <f>_xlfn.XLOOKUP(Table4[[#This Row],[Pizza_id]],pizzas[pizza_id],pizzas[pizza_type_id],"not found")</f>
        <v>sicilian</v>
      </c>
      <c r="K27786" s="7" t="str">
        <f>_xlfn.XLOOKUP(Table4[[#This Row],[Pizza type]],Table5[pizza_type_id],Table5[category],"not found")</f>
        <v>Supreme</v>
      </c>
      <c r="L27786">
        <v>13.324999999999999</v>
      </c>
    </row>
    <row r="27787" spans="1:12" x14ac:dyDescent="0.2">
      <c r="A27787">
        <v>27786</v>
      </c>
      <c r="B27787">
        <v>12243</v>
      </c>
      <c r="C27787" t="s">
        <v>25</v>
      </c>
      <c r="D27787">
        <v>1</v>
      </c>
      <c r="E27787" s="7">
        <f>_xlfn.XLOOKUP(Table4[[#This Row],[Pizza_id]],pizzas[pizza_id],pizzas[price],"not found")</f>
        <v>20.75</v>
      </c>
      <c r="F27787" s="7">
        <f>_xlfn.XLOOKUP(Table4[[#This Row],[Pizza_id]],pizzas[pizza_id],pizzas[cost],"not found")</f>
        <v>15.977500000000001</v>
      </c>
      <c r="G27787" s="7">
        <f>Table4[[#This Row],[Price/unit]]*Table4[[#This Row],[Quantity]]</f>
        <v>20.75</v>
      </c>
      <c r="H27787" s="7">
        <f>Table4[[#This Row],[Revenue]]-(Table4[[#This Row],[Cost/unit]]*Table4[[#This Row],[Quantity]])</f>
        <v>4.7724999999999991</v>
      </c>
      <c r="I27787" s="1">
        <f>_xlfn.XLOOKUP(Table4[[#This Row],[Order_id]],Table6[order_id],Table6[date],"not_found",,1)</f>
        <v>42208</v>
      </c>
      <c r="J27787" s="7" t="str">
        <f>_xlfn.XLOOKUP(Table4[[#This Row],[Pizza_id]],pizzas[pizza_id],pizzas[pizza_type_id],"not found")</f>
        <v>bbq_ckn</v>
      </c>
      <c r="K27787" s="7" t="str">
        <f>_xlfn.XLOOKUP(Table4[[#This Row],[Pizza type]],Table5[pizza_type_id],Table5[category],"not found")</f>
        <v>Chicken</v>
      </c>
      <c r="L27787">
        <v>15.977500000000001</v>
      </c>
    </row>
    <row r="27788" spans="1:12" x14ac:dyDescent="0.2">
      <c r="A27788">
        <v>27787</v>
      </c>
      <c r="B27788">
        <v>12243</v>
      </c>
      <c r="C27788" t="s">
        <v>57</v>
      </c>
      <c r="D27788">
        <v>1</v>
      </c>
      <c r="E27788" s="7">
        <f>_xlfn.XLOOKUP(Table4[[#This Row],[Pizza_id]],pizzas[pizza_id],pizzas[price],"not found")</f>
        <v>16.75</v>
      </c>
      <c r="F27788" s="7">
        <f>_xlfn.XLOOKUP(Table4[[#This Row],[Pizza_id]],pizzas[pizza_id],pizzas[cost],"not found")</f>
        <v>13.734999999999999</v>
      </c>
      <c r="G27788" s="7">
        <f>Table4[[#This Row],[Price/unit]]*Table4[[#This Row],[Quantity]]</f>
        <v>16.75</v>
      </c>
      <c r="H27788" s="7">
        <f>Table4[[#This Row],[Revenue]]-(Table4[[#This Row],[Cost/unit]]*Table4[[#This Row],[Quantity]])</f>
        <v>3.0150000000000006</v>
      </c>
      <c r="I27788" s="1">
        <f>_xlfn.XLOOKUP(Table4[[#This Row],[Order_id]],Table6[order_id],Table6[date],"not_found",,1)</f>
        <v>42208</v>
      </c>
      <c r="J27788" s="7" t="str">
        <f>_xlfn.XLOOKUP(Table4[[#This Row],[Pizza_id]],pizzas[pizza_id],pizzas[pizza_type_id],"not found")</f>
        <v>ckn_alfredo</v>
      </c>
      <c r="K27788" s="7" t="str">
        <f>_xlfn.XLOOKUP(Table4[[#This Row],[Pizza type]],Table5[pizza_type_id],Table5[category],"not found")</f>
        <v>Chicken</v>
      </c>
      <c r="L27788">
        <v>13.734999999999999</v>
      </c>
    </row>
    <row r="27789" spans="1:12" x14ac:dyDescent="0.2">
      <c r="A27789">
        <v>27788</v>
      </c>
      <c r="B27789">
        <v>12243</v>
      </c>
      <c r="C27789" t="s">
        <v>48</v>
      </c>
      <c r="D27789">
        <v>1</v>
      </c>
      <c r="E27789" s="7">
        <f>_xlfn.XLOOKUP(Table4[[#This Row],[Pizza_id]],pizzas[pizza_id],pizzas[price],"not found")</f>
        <v>16.25</v>
      </c>
      <c r="F27789" s="7">
        <f>_xlfn.XLOOKUP(Table4[[#This Row],[Pizza_id]],pizzas[pizza_id],pizzas[cost],"not found")</f>
        <v>13.324999999999999</v>
      </c>
      <c r="G27789" s="7">
        <f>Table4[[#This Row],[Price/unit]]*Table4[[#This Row],[Quantity]]</f>
        <v>16.25</v>
      </c>
      <c r="H27789" s="7">
        <f>Table4[[#This Row],[Revenue]]-(Table4[[#This Row],[Cost/unit]]*Table4[[#This Row],[Quantity]])</f>
        <v>2.9250000000000007</v>
      </c>
      <c r="I27789" s="1">
        <f>_xlfn.XLOOKUP(Table4[[#This Row],[Order_id]],Table6[order_id],Table6[date],"not_found",,1)</f>
        <v>42208</v>
      </c>
      <c r="J27789" s="7" t="str">
        <f>_xlfn.XLOOKUP(Table4[[#This Row],[Pizza_id]],pizzas[pizza_id],pizzas[pizza_type_id],"not found")</f>
        <v>sicilian</v>
      </c>
      <c r="K27789" s="7" t="str">
        <f>_xlfn.XLOOKUP(Table4[[#This Row],[Pizza type]],Table5[pizza_type_id],Table5[category],"not found")</f>
        <v>Supreme</v>
      </c>
      <c r="L27789">
        <v>13.324999999999999</v>
      </c>
    </row>
    <row r="27790" spans="1:12" x14ac:dyDescent="0.2">
      <c r="A27790">
        <v>27789</v>
      </c>
      <c r="B27790">
        <v>12243</v>
      </c>
      <c r="C27790" t="s">
        <v>22</v>
      </c>
      <c r="D27790">
        <v>1</v>
      </c>
      <c r="E27790" s="7">
        <f>_xlfn.XLOOKUP(Table4[[#This Row],[Pizza_id]],pizzas[pizza_id],pizzas[price],"not found")</f>
        <v>12</v>
      </c>
      <c r="F27790" s="7">
        <f>_xlfn.XLOOKUP(Table4[[#This Row],[Pizza_id]],pizzas[pizza_id],pizzas[cost],"not found")</f>
        <v>10.32</v>
      </c>
      <c r="G27790" s="7">
        <f>Table4[[#This Row],[Price/unit]]*Table4[[#This Row],[Quantity]]</f>
        <v>12</v>
      </c>
      <c r="H27790" s="7">
        <f>Table4[[#This Row],[Revenue]]-(Table4[[#This Row],[Cost/unit]]*Table4[[#This Row],[Quantity]])</f>
        <v>1.6799999999999997</v>
      </c>
      <c r="I27790" s="1">
        <f>_xlfn.XLOOKUP(Table4[[#This Row],[Order_id]],Table6[order_id],Table6[date],"not_found",,1)</f>
        <v>42208</v>
      </c>
      <c r="J27790" s="7" t="str">
        <f>_xlfn.XLOOKUP(Table4[[#This Row],[Pizza_id]],pizzas[pizza_id],pizzas[pizza_type_id],"not found")</f>
        <v>veggie_veg</v>
      </c>
      <c r="K27790" s="7" t="str">
        <f>_xlfn.XLOOKUP(Table4[[#This Row],[Pizza type]],Table5[pizza_type_id],Table5[category],"not found")</f>
        <v>Veggie</v>
      </c>
      <c r="L27790">
        <v>10.32</v>
      </c>
    </row>
    <row r="27791" spans="1:12" x14ac:dyDescent="0.2">
      <c r="A27791">
        <v>27790</v>
      </c>
      <c r="B27791">
        <v>12244</v>
      </c>
      <c r="C27791" t="s">
        <v>31</v>
      </c>
      <c r="D27791">
        <v>1</v>
      </c>
      <c r="E27791" s="7">
        <f>_xlfn.XLOOKUP(Table4[[#This Row],[Pizza_id]],pizzas[pizza_id],pizzas[price],"not found")</f>
        <v>12</v>
      </c>
      <c r="F27791" s="7">
        <f>_xlfn.XLOOKUP(Table4[[#This Row],[Pizza_id]],pizzas[pizza_id],pizzas[cost],"not found")</f>
        <v>10.32</v>
      </c>
      <c r="G27791" s="7">
        <f>Table4[[#This Row],[Price/unit]]*Table4[[#This Row],[Quantity]]</f>
        <v>12</v>
      </c>
      <c r="H27791" s="7">
        <f>Table4[[#This Row],[Revenue]]-(Table4[[#This Row],[Cost/unit]]*Table4[[#This Row],[Quantity]])</f>
        <v>1.6799999999999997</v>
      </c>
      <c r="I27791" s="1">
        <f>_xlfn.XLOOKUP(Table4[[#This Row],[Order_id]],Table6[order_id],Table6[date],"not_found",,1)</f>
        <v>42208</v>
      </c>
      <c r="J27791" s="7" t="str">
        <f>_xlfn.XLOOKUP(Table4[[#This Row],[Pizza_id]],pizzas[pizza_id],pizzas[pizza_type_id],"not found")</f>
        <v>big_meat</v>
      </c>
      <c r="K27791" s="7" t="str">
        <f>_xlfn.XLOOKUP(Table4[[#This Row],[Pizza type]],Table5[pizza_type_id],Table5[category],"not found")</f>
        <v>Classic</v>
      </c>
      <c r="L27791">
        <v>10.32</v>
      </c>
    </row>
    <row r="27792" spans="1:12" x14ac:dyDescent="0.2">
      <c r="A27792">
        <v>27791</v>
      </c>
      <c r="B27792">
        <v>12244</v>
      </c>
      <c r="C27792" t="s">
        <v>5</v>
      </c>
      <c r="D27792">
        <v>1</v>
      </c>
      <c r="E27792" s="7">
        <f>_xlfn.XLOOKUP(Table4[[#This Row],[Pizza_id]],pizzas[pizza_id],pizzas[price],"not found")</f>
        <v>16</v>
      </c>
      <c r="F27792" s="7">
        <f>_xlfn.XLOOKUP(Table4[[#This Row],[Pizza_id]],pizzas[pizza_id],pizzas[cost],"not found")</f>
        <v>13.12</v>
      </c>
      <c r="G27792" s="7">
        <f>Table4[[#This Row],[Price/unit]]*Table4[[#This Row],[Quantity]]</f>
        <v>16</v>
      </c>
      <c r="H27792" s="7">
        <f>Table4[[#This Row],[Revenue]]-(Table4[[#This Row],[Cost/unit]]*Table4[[#This Row],[Quantity]])</f>
        <v>2.8800000000000008</v>
      </c>
      <c r="I27792" s="1">
        <f>_xlfn.XLOOKUP(Table4[[#This Row],[Order_id]],Table6[order_id],Table6[date],"not_found",,1)</f>
        <v>42208</v>
      </c>
      <c r="J27792" s="7" t="str">
        <f>_xlfn.XLOOKUP(Table4[[#This Row],[Pizza_id]],pizzas[pizza_id],pizzas[pizza_type_id],"not found")</f>
        <v>classic_dlx</v>
      </c>
      <c r="K27792" s="7" t="str">
        <f>_xlfn.XLOOKUP(Table4[[#This Row],[Pizza type]],Table5[pizza_type_id],Table5[category],"not found")</f>
        <v>Classic</v>
      </c>
      <c r="L27792">
        <v>13.12</v>
      </c>
    </row>
    <row r="27793" spans="1:12" x14ac:dyDescent="0.2">
      <c r="A27793">
        <v>27792</v>
      </c>
      <c r="B27793">
        <v>12245</v>
      </c>
      <c r="C27793" t="s">
        <v>92</v>
      </c>
      <c r="D27793">
        <v>1</v>
      </c>
      <c r="E27793" s="7">
        <f>_xlfn.XLOOKUP(Table4[[#This Row],[Pizza_id]],pizzas[pizza_id],pizzas[price],"not found")</f>
        <v>12.5</v>
      </c>
      <c r="F27793" s="7">
        <f>_xlfn.XLOOKUP(Table4[[#This Row],[Pizza_id]],pizzas[pizza_id],pizzas[cost],"not found")</f>
        <v>10.75</v>
      </c>
      <c r="G27793" s="7">
        <f>Table4[[#This Row],[Price/unit]]*Table4[[#This Row],[Quantity]]</f>
        <v>12.5</v>
      </c>
      <c r="H27793" s="7">
        <f>Table4[[#This Row],[Revenue]]-(Table4[[#This Row],[Cost/unit]]*Table4[[#This Row],[Quantity]])</f>
        <v>1.75</v>
      </c>
      <c r="I27793" s="1">
        <f>_xlfn.XLOOKUP(Table4[[#This Row],[Order_id]],Table6[order_id],Table6[date],"not_found",,1)</f>
        <v>42209</v>
      </c>
      <c r="J27793" s="7" t="str">
        <f>_xlfn.XLOOKUP(Table4[[#This Row],[Pizza_id]],pizzas[pizza_id],pizzas[pizza_type_id],"not found")</f>
        <v>soppressata</v>
      </c>
      <c r="K27793" s="7" t="str">
        <f>_xlfn.XLOOKUP(Table4[[#This Row],[Pizza type]],Table5[pizza_type_id],Table5[category],"not found")</f>
        <v>Supreme</v>
      </c>
      <c r="L27793">
        <v>10.75</v>
      </c>
    </row>
    <row r="27794" spans="1:12" x14ac:dyDescent="0.2">
      <c r="A27794">
        <v>27793</v>
      </c>
      <c r="B27794">
        <v>12245</v>
      </c>
      <c r="C27794" t="s">
        <v>69</v>
      </c>
      <c r="D27794">
        <v>1</v>
      </c>
      <c r="E27794" s="7">
        <f>_xlfn.XLOOKUP(Table4[[#This Row],[Pizza_id]],pizzas[pizza_id],pizzas[price],"not found")</f>
        <v>16.75</v>
      </c>
      <c r="F27794" s="7">
        <f>_xlfn.XLOOKUP(Table4[[#This Row],[Pizza_id]],pizzas[pizza_id],pizzas[cost],"not found")</f>
        <v>13.734999999999999</v>
      </c>
      <c r="G27794" s="7">
        <f>Table4[[#This Row],[Price/unit]]*Table4[[#This Row],[Quantity]]</f>
        <v>16.75</v>
      </c>
      <c r="H27794" s="7">
        <f>Table4[[#This Row],[Revenue]]-(Table4[[#This Row],[Cost/unit]]*Table4[[#This Row],[Quantity]])</f>
        <v>3.0150000000000006</v>
      </c>
      <c r="I27794" s="1">
        <f>_xlfn.XLOOKUP(Table4[[#This Row],[Order_id]],Table6[order_id],Table6[date],"not_found",,1)</f>
        <v>42209</v>
      </c>
      <c r="J27794" s="7" t="str">
        <f>_xlfn.XLOOKUP(Table4[[#This Row],[Pizza_id]],pizzas[pizza_id],pizzas[pizza_type_id],"not found")</f>
        <v>southw_ckn</v>
      </c>
      <c r="K27794" s="7" t="str">
        <f>_xlfn.XLOOKUP(Table4[[#This Row],[Pizza type]],Table5[pizza_type_id],Table5[category],"not found")</f>
        <v>Chicken</v>
      </c>
      <c r="L27794">
        <v>13.734999999999999</v>
      </c>
    </row>
    <row r="27795" spans="1:12" x14ac:dyDescent="0.2">
      <c r="A27795">
        <v>27794</v>
      </c>
      <c r="B27795">
        <v>12246</v>
      </c>
      <c r="C27795" t="s">
        <v>6</v>
      </c>
      <c r="D27795">
        <v>1</v>
      </c>
      <c r="E27795" s="7">
        <f>_xlfn.XLOOKUP(Table4[[#This Row],[Pizza_id]],pizzas[pizza_id],pizzas[price],"not found")</f>
        <v>18.5</v>
      </c>
      <c r="F27795" s="7">
        <f>_xlfn.XLOOKUP(Table4[[#This Row],[Pizza_id]],pizzas[pizza_id],pizzas[cost],"not found")</f>
        <v>14.245000000000001</v>
      </c>
      <c r="G27795" s="7">
        <f>Table4[[#This Row],[Price/unit]]*Table4[[#This Row],[Quantity]]</f>
        <v>18.5</v>
      </c>
      <c r="H27795" s="7">
        <f>Table4[[#This Row],[Revenue]]-(Table4[[#This Row],[Cost/unit]]*Table4[[#This Row],[Quantity]])</f>
        <v>4.254999999999999</v>
      </c>
      <c r="I27795" s="1">
        <f>_xlfn.XLOOKUP(Table4[[#This Row],[Order_id]],Table6[order_id],Table6[date],"not_found",,1)</f>
        <v>42209</v>
      </c>
      <c r="J27795" s="7" t="str">
        <f>_xlfn.XLOOKUP(Table4[[#This Row],[Pizza_id]],pizzas[pizza_id],pizzas[pizza_type_id],"not found")</f>
        <v>five_cheese</v>
      </c>
      <c r="K27795" s="7" t="str">
        <f>_xlfn.XLOOKUP(Table4[[#This Row],[Pizza type]],Table5[pizza_type_id],Table5[category],"not found")</f>
        <v>Veggie</v>
      </c>
      <c r="L27795">
        <v>14.245000000000001</v>
      </c>
    </row>
    <row r="27796" spans="1:12" x14ac:dyDescent="0.2">
      <c r="A27796">
        <v>27795</v>
      </c>
      <c r="B27796">
        <v>12246</v>
      </c>
      <c r="C27796" t="s">
        <v>16</v>
      </c>
      <c r="D27796">
        <v>1</v>
      </c>
      <c r="E27796" s="7">
        <f>_xlfn.XLOOKUP(Table4[[#This Row],[Pizza_id]],pizzas[pizza_id],pizzas[price],"not found")</f>
        <v>12</v>
      </c>
      <c r="F27796" s="7">
        <f>_xlfn.XLOOKUP(Table4[[#This Row],[Pizza_id]],pizzas[pizza_id],pizzas[cost],"not found")</f>
        <v>10.32</v>
      </c>
      <c r="G27796" s="7">
        <f>Table4[[#This Row],[Price/unit]]*Table4[[#This Row],[Quantity]]</f>
        <v>12</v>
      </c>
      <c r="H27796" s="7">
        <f>Table4[[#This Row],[Revenue]]-(Table4[[#This Row],[Cost/unit]]*Table4[[#This Row],[Quantity]])</f>
        <v>1.6799999999999997</v>
      </c>
      <c r="I27796" s="1">
        <f>_xlfn.XLOOKUP(Table4[[#This Row],[Order_id]],Table6[order_id],Table6[date],"not_found",,1)</f>
        <v>42209</v>
      </c>
      <c r="J27796" s="7" t="str">
        <f>_xlfn.XLOOKUP(Table4[[#This Row],[Pizza_id]],pizzas[pizza_id],pizzas[pizza_type_id],"not found")</f>
        <v>green_garden</v>
      </c>
      <c r="K27796" s="7" t="str">
        <f>_xlfn.XLOOKUP(Table4[[#This Row],[Pizza type]],Table5[pizza_type_id],Table5[category],"not found")</f>
        <v>Veggie</v>
      </c>
      <c r="L27796">
        <v>10.32</v>
      </c>
    </row>
    <row r="27797" spans="1:12" x14ac:dyDescent="0.2">
      <c r="A27797">
        <v>27796</v>
      </c>
      <c r="B27797">
        <v>12246</v>
      </c>
      <c r="C27797" t="s">
        <v>23</v>
      </c>
      <c r="D27797">
        <v>1</v>
      </c>
      <c r="E27797" s="7">
        <f>_xlfn.XLOOKUP(Table4[[#This Row],[Pizza_id]],pizzas[pizza_id],pizzas[price],"not found")</f>
        <v>20.25</v>
      </c>
      <c r="F27797" s="7">
        <f>_xlfn.XLOOKUP(Table4[[#This Row],[Pizza_id]],pizzas[pizza_id],pizzas[cost],"not found")</f>
        <v>15.592500000000001</v>
      </c>
      <c r="G27797" s="7">
        <f>Table4[[#This Row],[Price/unit]]*Table4[[#This Row],[Quantity]]</f>
        <v>20.25</v>
      </c>
      <c r="H27797" s="7">
        <f>Table4[[#This Row],[Revenue]]-(Table4[[#This Row],[Cost/unit]]*Table4[[#This Row],[Quantity]])</f>
        <v>4.6574999999999989</v>
      </c>
      <c r="I27797" s="1">
        <f>_xlfn.XLOOKUP(Table4[[#This Row],[Order_id]],Table6[order_id],Table6[date],"not_found",,1)</f>
        <v>42209</v>
      </c>
      <c r="J27797" s="7" t="str">
        <f>_xlfn.XLOOKUP(Table4[[#This Row],[Pizza_id]],pizzas[pizza_id],pizzas[pizza_type_id],"not found")</f>
        <v>mexicana</v>
      </c>
      <c r="K27797" s="7" t="str">
        <f>_xlfn.XLOOKUP(Table4[[#This Row],[Pizza type]],Table5[pizza_type_id],Table5[category],"not found")</f>
        <v>Veggie</v>
      </c>
      <c r="L27797">
        <v>15.592500000000001</v>
      </c>
    </row>
    <row r="27798" spans="1:12" x14ac:dyDescent="0.2">
      <c r="A27798">
        <v>27797</v>
      </c>
      <c r="B27798">
        <v>12246</v>
      </c>
      <c r="C27798" t="s">
        <v>51</v>
      </c>
      <c r="D27798">
        <v>1</v>
      </c>
      <c r="E27798" s="7">
        <f>_xlfn.XLOOKUP(Table4[[#This Row],[Pizza_id]],pizzas[pizza_id],pizzas[price],"not found")</f>
        <v>9.75</v>
      </c>
      <c r="F27798" s="7">
        <f>_xlfn.XLOOKUP(Table4[[#This Row],[Pizza_id]],pizzas[pizza_id],pizzas[cost],"not found")</f>
        <v>8.3849999999999998</v>
      </c>
      <c r="G27798" s="7">
        <f>Table4[[#This Row],[Price/unit]]*Table4[[#This Row],[Quantity]]</f>
        <v>9.75</v>
      </c>
      <c r="H27798" s="7">
        <f>Table4[[#This Row],[Revenue]]-(Table4[[#This Row],[Cost/unit]]*Table4[[#This Row],[Quantity]])</f>
        <v>1.3650000000000002</v>
      </c>
      <c r="I27798" s="1">
        <f>_xlfn.XLOOKUP(Table4[[#This Row],[Order_id]],Table6[order_id],Table6[date],"not_found",,1)</f>
        <v>42209</v>
      </c>
      <c r="J27798" s="7" t="str">
        <f>_xlfn.XLOOKUP(Table4[[#This Row],[Pizza_id]],pizzas[pizza_id],pizzas[pizza_type_id],"not found")</f>
        <v>pepperoni</v>
      </c>
      <c r="K27798" s="7" t="str">
        <f>_xlfn.XLOOKUP(Table4[[#This Row],[Pizza type]],Table5[pizza_type_id],Table5[category],"not found")</f>
        <v>Classic</v>
      </c>
      <c r="L27798">
        <v>8.3849999999999998</v>
      </c>
    </row>
    <row r="27799" spans="1:12" x14ac:dyDescent="0.2">
      <c r="A27799">
        <v>27798</v>
      </c>
      <c r="B27799">
        <v>12247</v>
      </c>
      <c r="C27799" t="s">
        <v>46</v>
      </c>
      <c r="D27799">
        <v>1</v>
      </c>
      <c r="E27799" s="7">
        <f>_xlfn.XLOOKUP(Table4[[#This Row],[Pizza_id]],pizzas[pizza_id],pizzas[price],"not found")</f>
        <v>12.5</v>
      </c>
      <c r="F27799" s="7">
        <f>_xlfn.XLOOKUP(Table4[[#This Row],[Pizza_id]],pizzas[pizza_id],pizzas[cost],"not found")</f>
        <v>10.25</v>
      </c>
      <c r="G27799" s="7">
        <f>Table4[[#This Row],[Price/unit]]*Table4[[#This Row],[Quantity]]</f>
        <v>12.5</v>
      </c>
      <c r="H27799" s="7">
        <f>Table4[[#This Row],[Revenue]]-(Table4[[#This Row],[Cost/unit]]*Table4[[#This Row],[Quantity]])</f>
        <v>2.25</v>
      </c>
      <c r="I27799" s="1">
        <f>_xlfn.XLOOKUP(Table4[[#This Row],[Order_id]],Table6[order_id],Table6[date],"not_found",,1)</f>
        <v>42209</v>
      </c>
      <c r="J27799" s="7" t="str">
        <f>_xlfn.XLOOKUP(Table4[[#This Row],[Pizza_id]],pizzas[pizza_id],pizzas[pizza_type_id],"not found")</f>
        <v>pepperoni</v>
      </c>
      <c r="K27799" s="7" t="str">
        <f>_xlfn.XLOOKUP(Table4[[#This Row],[Pizza type]],Table5[pizza_type_id],Table5[category],"not found")</f>
        <v>Classic</v>
      </c>
      <c r="L27799">
        <v>10.25</v>
      </c>
    </row>
    <row r="27800" spans="1:12" x14ac:dyDescent="0.2">
      <c r="A27800">
        <v>27799</v>
      </c>
      <c r="B27800">
        <v>12248</v>
      </c>
      <c r="C27800" t="s">
        <v>27</v>
      </c>
      <c r="D27800">
        <v>1</v>
      </c>
      <c r="E27800" s="7">
        <f>_xlfn.XLOOKUP(Table4[[#This Row],[Pizza_id]],pizzas[pizza_id],pizzas[price],"not found")</f>
        <v>16.75</v>
      </c>
      <c r="F27800" s="7">
        <f>_xlfn.XLOOKUP(Table4[[#This Row],[Pizza_id]],pizzas[pizza_id],pizzas[cost],"not found")</f>
        <v>13.734999999999999</v>
      </c>
      <c r="G27800" s="7">
        <f>Table4[[#This Row],[Price/unit]]*Table4[[#This Row],[Quantity]]</f>
        <v>16.75</v>
      </c>
      <c r="H27800" s="7">
        <f>Table4[[#This Row],[Revenue]]-(Table4[[#This Row],[Cost/unit]]*Table4[[#This Row],[Quantity]])</f>
        <v>3.0150000000000006</v>
      </c>
      <c r="I27800" s="1">
        <f>_xlfn.XLOOKUP(Table4[[#This Row],[Order_id]],Table6[order_id],Table6[date],"not_found",,1)</f>
        <v>42209</v>
      </c>
      <c r="J27800" s="7" t="str">
        <f>_xlfn.XLOOKUP(Table4[[#This Row],[Pizza_id]],pizzas[pizza_id],pizzas[pizza_type_id],"not found")</f>
        <v>cali_ckn</v>
      </c>
      <c r="K27800" s="7" t="str">
        <f>_xlfn.XLOOKUP(Table4[[#This Row],[Pizza type]],Table5[pizza_type_id],Table5[category],"not found")</f>
        <v>Chicken</v>
      </c>
      <c r="L27800">
        <v>13.734999999999999</v>
      </c>
    </row>
    <row r="27801" spans="1:12" x14ac:dyDescent="0.2">
      <c r="A27801">
        <v>27800</v>
      </c>
      <c r="B27801">
        <v>12248</v>
      </c>
      <c r="C27801" t="s">
        <v>6</v>
      </c>
      <c r="D27801">
        <v>1</v>
      </c>
      <c r="E27801" s="7">
        <f>_xlfn.XLOOKUP(Table4[[#This Row],[Pizza_id]],pizzas[pizza_id],pizzas[price],"not found")</f>
        <v>18.5</v>
      </c>
      <c r="F27801" s="7">
        <f>_xlfn.XLOOKUP(Table4[[#This Row],[Pizza_id]],pizzas[pizza_id],pizzas[cost],"not found")</f>
        <v>14.245000000000001</v>
      </c>
      <c r="G27801" s="7">
        <f>Table4[[#This Row],[Price/unit]]*Table4[[#This Row],[Quantity]]</f>
        <v>18.5</v>
      </c>
      <c r="H27801" s="7">
        <f>Table4[[#This Row],[Revenue]]-(Table4[[#This Row],[Cost/unit]]*Table4[[#This Row],[Quantity]])</f>
        <v>4.254999999999999</v>
      </c>
      <c r="I27801" s="1">
        <f>_xlfn.XLOOKUP(Table4[[#This Row],[Order_id]],Table6[order_id],Table6[date],"not_found",,1)</f>
        <v>42209</v>
      </c>
      <c r="J27801" s="7" t="str">
        <f>_xlfn.XLOOKUP(Table4[[#This Row],[Pizza_id]],pizzas[pizza_id],pizzas[pizza_type_id],"not found")</f>
        <v>five_cheese</v>
      </c>
      <c r="K27801" s="7" t="str">
        <f>_xlfn.XLOOKUP(Table4[[#This Row],[Pizza type]],Table5[pizza_type_id],Table5[category],"not found")</f>
        <v>Veggie</v>
      </c>
      <c r="L27801">
        <v>14.245000000000001</v>
      </c>
    </row>
    <row r="27802" spans="1:12" x14ac:dyDescent="0.2">
      <c r="A27802">
        <v>27801</v>
      </c>
      <c r="B27802">
        <v>12248</v>
      </c>
      <c r="C27802" t="s">
        <v>24</v>
      </c>
      <c r="D27802">
        <v>1</v>
      </c>
      <c r="E27802" s="7">
        <f>_xlfn.XLOOKUP(Table4[[#This Row],[Pizza_id]],pizzas[pizza_id],pizzas[price],"not found")</f>
        <v>20.75</v>
      </c>
      <c r="F27802" s="7">
        <f>_xlfn.XLOOKUP(Table4[[#This Row],[Pizza_id]],pizzas[pizza_id],pizzas[cost],"not found")</f>
        <v>15.977500000000001</v>
      </c>
      <c r="G27802" s="7">
        <f>Table4[[#This Row],[Price/unit]]*Table4[[#This Row],[Quantity]]</f>
        <v>20.75</v>
      </c>
      <c r="H27802" s="7">
        <f>Table4[[#This Row],[Revenue]]-(Table4[[#This Row],[Cost/unit]]*Table4[[#This Row],[Quantity]])</f>
        <v>4.7724999999999991</v>
      </c>
      <c r="I27802" s="1">
        <f>_xlfn.XLOOKUP(Table4[[#This Row],[Order_id]],Table6[order_id],Table6[date],"not_found",,1)</f>
        <v>42209</v>
      </c>
      <c r="J27802" s="7" t="str">
        <f>_xlfn.XLOOKUP(Table4[[#This Row],[Pizza_id]],pizzas[pizza_id],pizzas[pizza_type_id],"not found")</f>
        <v>southw_ckn</v>
      </c>
      <c r="K27802" s="7" t="str">
        <f>_xlfn.XLOOKUP(Table4[[#This Row],[Pizza type]],Table5[pizza_type_id],Table5[category],"not found")</f>
        <v>Chicken</v>
      </c>
      <c r="L27802">
        <v>15.977500000000001</v>
      </c>
    </row>
    <row r="27803" spans="1:12" x14ac:dyDescent="0.2">
      <c r="A27803">
        <v>27802</v>
      </c>
      <c r="B27803">
        <v>12249</v>
      </c>
      <c r="C27803" t="s">
        <v>6</v>
      </c>
      <c r="D27803">
        <v>2</v>
      </c>
      <c r="E27803" s="7">
        <f>_xlfn.XLOOKUP(Table4[[#This Row],[Pizza_id]],pizzas[pizza_id],pizzas[price],"not found")</f>
        <v>18.5</v>
      </c>
      <c r="F27803" s="7">
        <f>_xlfn.XLOOKUP(Table4[[#This Row],[Pizza_id]],pizzas[pizza_id],pizzas[cost],"not found")</f>
        <v>14.245000000000001</v>
      </c>
      <c r="G27803" s="7">
        <f>Table4[[#This Row],[Price/unit]]*Table4[[#This Row],[Quantity]]</f>
        <v>37</v>
      </c>
      <c r="H27803" s="7">
        <f>Table4[[#This Row],[Revenue]]-(Table4[[#This Row],[Cost/unit]]*Table4[[#This Row],[Quantity]])</f>
        <v>8.509999999999998</v>
      </c>
      <c r="I27803" s="1">
        <f>_xlfn.XLOOKUP(Table4[[#This Row],[Order_id]],Table6[order_id],Table6[date],"not_found",,1)</f>
        <v>42209</v>
      </c>
      <c r="J27803" s="7" t="str">
        <f>_xlfn.XLOOKUP(Table4[[#This Row],[Pizza_id]],pizzas[pizza_id],pizzas[pizza_type_id],"not found")</f>
        <v>five_cheese</v>
      </c>
      <c r="K27803" s="7" t="str">
        <f>_xlfn.XLOOKUP(Table4[[#This Row],[Pizza type]],Table5[pizza_type_id],Table5[category],"not found")</f>
        <v>Veggie</v>
      </c>
      <c r="L27803">
        <v>28.490000000000002</v>
      </c>
    </row>
    <row r="27804" spans="1:12" x14ac:dyDescent="0.2">
      <c r="A27804">
        <v>27803</v>
      </c>
      <c r="B27804">
        <v>12249</v>
      </c>
      <c r="C27804" t="s">
        <v>17</v>
      </c>
      <c r="D27804">
        <v>1</v>
      </c>
      <c r="E27804" s="7">
        <f>_xlfn.XLOOKUP(Table4[[#This Row],[Pizza_id]],pizzas[pizza_id],pizzas[price],"not found")</f>
        <v>20.5</v>
      </c>
      <c r="F27804" s="7">
        <f>_xlfn.XLOOKUP(Table4[[#This Row],[Pizza_id]],pizzas[pizza_id],pizzas[cost],"not found")</f>
        <v>15.785</v>
      </c>
      <c r="G27804" s="7">
        <f>Table4[[#This Row],[Price/unit]]*Table4[[#This Row],[Quantity]]</f>
        <v>20.5</v>
      </c>
      <c r="H27804" s="7">
        <f>Table4[[#This Row],[Revenue]]-(Table4[[#This Row],[Cost/unit]]*Table4[[#This Row],[Quantity]])</f>
        <v>4.7149999999999999</v>
      </c>
      <c r="I27804" s="1">
        <f>_xlfn.XLOOKUP(Table4[[#This Row],[Order_id]],Table6[order_id],Table6[date],"not_found",,1)</f>
        <v>42209</v>
      </c>
      <c r="J27804" s="7" t="str">
        <f>_xlfn.XLOOKUP(Table4[[#This Row],[Pizza_id]],pizzas[pizza_id],pizzas[pizza_type_id],"not found")</f>
        <v>ital_cpcllo</v>
      </c>
      <c r="K27804" s="7" t="str">
        <f>_xlfn.XLOOKUP(Table4[[#This Row],[Pizza type]],Table5[pizza_type_id],Table5[category],"not found")</f>
        <v>Classic</v>
      </c>
      <c r="L27804">
        <v>15.785</v>
      </c>
    </row>
    <row r="27805" spans="1:12" x14ac:dyDescent="0.2">
      <c r="A27805">
        <v>27804</v>
      </c>
      <c r="B27805">
        <v>12249</v>
      </c>
      <c r="C27805" t="s">
        <v>65</v>
      </c>
      <c r="D27805">
        <v>1</v>
      </c>
      <c r="E27805" s="7">
        <f>_xlfn.XLOOKUP(Table4[[#This Row],[Pizza_id]],pizzas[pizza_id],pizzas[price],"not found")</f>
        <v>11</v>
      </c>
      <c r="F27805" s="7">
        <f>_xlfn.XLOOKUP(Table4[[#This Row],[Pizza_id]],pizzas[pizza_id],pizzas[cost],"not found")</f>
        <v>9.4599999999999991</v>
      </c>
      <c r="G27805" s="7">
        <f>Table4[[#This Row],[Price/unit]]*Table4[[#This Row],[Quantity]]</f>
        <v>11</v>
      </c>
      <c r="H27805" s="7">
        <f>Table4[[#This Row],[Revenue]]-(Table4[[#This Row],[Cost/unit]]*Table4[[#This Row],[Quantity]])</f>
        <v>1.5400000000000009</v>
      </c>
      <c r="I27805" s="1">
        <f>_xlfn.XLOOKUP(Table4[[#This Row],[Order_id]],Table6[order_id],Table6[date],"not_found",,1)</f>
        <v>42209</v>
      </c>
      <c r="J27805" s="7" t="str">
        <f>_xlfn.XLOOKUP(Table4[[#This Row],[Pizza_id]],pizzas[pizza_id],pizzas[pizza_type_id],"not found")</f>
        <v>pep_msh_pep</v>
      </c>
      <c r="K27805" s="7" t="str">
        <f>_xlfn.XLOOKUP(Table4[[#This Row],[Pizza type]],Table5[pizza_type_id],Table5[category],"not found")</f>
        <v>Classic</v>
      </c>
      <c r="L27805">
        <v>9.4599999999999991</v>
      </c>
    </row>
    <row r="27806" spans="1:12" x14ac:dyDescent="0.2">
      <c r="A27806">
        <v>27805</v>
      </c>
      <c r="B27806">
        <v>12250</v>
      </c>
      <c r="C27806" t="s">
        <v>41</v>
      </c>
      <c r="D27806">
        <v>1</v>
      </c>
      <c r="E27806" s="7">
        <f>_xlfn.XLOOKUP(Table4[[#This Row],[Pizza_id]],pizzas[pizza_id],pizzas[price],"not found")</f>
        <v>20.5</v>
      </c>
      <c r="F27806" s="7">
        <f>_xlfn.XLOOKUP(Table4[[#This Row],[Pizza_id]],pizzas[pizza_id],pizzas[cost],"not found")</f>
        <v>15.785</v>
      </c>
      <c r="G27806" s="7">
        <f>Table4[[#This Row],[Price/unit]]*Table4[[#This Row],[Quantity]]</f>
        <v>20.5</v>
      </c>
      <c r="H27806" s="7">
        <f>Table4[[#This Row],[Revenue]]-(Table4[[#This Row],[Cost/unit]]*Table4[[#This Row],[Quantity]])</f>
        <v>4.7149999999999999</v>
      </c>
      <c r="I27806" s="1">
        <f>_xlfn.XLOOKUP(Table4[[#This Row],[Order_id]],Table6[order_id],Table6[date],"not_found",,1)</f>
        <v>42209</v>
      </c>
      <c r="J27806" s="7" t="str">
        <f>_xlfn.XLOOKUP(Table4[[#This Row],[Pizza_id]],pizzas[pizza_id],pizzas[pizza_type_id],"not found")</f>
        <v>napolitana</v>
      </c>
      <c r="K27806" s="7" t="str">
        <f>_xlfn.XLOOKUP(Table4[[#This Row],[Pizza type]],Table5[pizza_type_id],Table5[category],"not found")</f>
        <v>Classic</v>
      </c>
      <c r="L27806">
        <v>15.785</v>
      </c>
    </row>
    <row r="27807" spans="1:12" x14ac:dyDescent="0.2">
      <c r="A27807">
        <v>27806</v>
      </c>
      <c r="B27807">
        <v>12250</v>
      </c>
      <c r="C27807" t="s">
        <v>51</v>
      </c>
      <c r="D27807">
        <v>1</v>
      </c>
      <c r="E27807" s="7">
        <f>_xlfn.XLOOKUP(Table4[[#This Row],[Pizza_id]],pizzas[pizza_id],pizzas[price],"not found")</f>
        <v>9.75</v>
      </c>
      <c r="F27807" s="7">
        <f>_xlfn.XLOOKUP(Table4[[#This Row],[Pizza_id]],pizzas[pizza_id],pizzas[cost],"not found")</f>
        <v>8.3849999999999998</v>
      </c>
      <c r="G27807" s="7">
        <f>Table4[[#This Row],[Price/unit]]*Table4[[#This Row],[Quantity]]</f>
        <v>9.75</v>
      </c>
      <c r="H27807" s="7">
        <f>Table4[[#This Row],[Revenue]]-(Table4[[#This Row],[Cost/unit]]*Table4[[#This Row],[Quantity]])</f>
        <v>1.3650000000000002</v>
      </c>
      <c r="I27807" s="1">
        <f>_xlfn.XLOOKUP(Table4[[#This Row],[Order_id]],Table6[order_id],Table6[date],"not_found",,1)</f>
        <v>42209</v>
      </c>
      <c r="J27807" s="7" t="str">
        <f>_xlfn.XLOOKUP(Table4[[#This Row],[Pizza_id]],pizzas[pizza_id],pizzas[pizza_type_id],"not found")</f>
        <v>pepperoni</v>
      </c>
      <c r="K27807" s="7" t="str">
        <f>_xlfn.XLOOKUP(Table4[[#This Row],[Pizza type]],Table5[pizza_type_id],Table5[category],"not found")</f>
        <v>Classic</v>
      </c>
      <c r="L27807">
        <v>8.3849999999999998</v>
      </c>
    </row>
    <row r="27808" spans="1:12" x14ac:dyDescent="0.2">
      <c r="A27808">
        <v>27807</v>
      </c>
      <c r="B27808">
        <v>12251</v>
      </c>
      <c r="C27808" t="s">
        <v>79</v>
      </c>
      <c r="D27808">
        <v>1</v>
      </c>
      <c r="E27808" s="7">
        <f>_xlfn.XLOOKUP(Table4[[#This Row],[Pizza_id]],pizzas[pizza_id],pizzas[price],"not found")</f>
        <v>12</v>
      </c>
      <c r="F27808" s="7">
        <f>_xlfn.XLOOKUP(Table4[[#This Row],[Pizza_id]],pizzas[pizza_id],pizzas[cost],"not found")</f>
        <v>10.32</v>
      </c>
      <c r="G27808" s="7">
        <f>Table4[[#This Row],[Price/unit]]*Table4[[#This Row],[Quantity]]</f>
        <v>12</v>
      </c>
      <c r="H27808" s="7">
        <f>Table4[[#This Row],[Revenue]]-(Table4[[#This Row],[Cost/unit]]*Table4[[#This Row],[Quantity]])</f>
        <v>1.6799999999999997</v>
      </c>
      <c r="I27808" s="1">
        <f>_xlfn.XLOOKUP(Table4[[#This Row],[Order_id]],Table6[order_id],Table6[date],"not_found",,1)</f>
        <v>42209</v>
      </c>
      <c r="J27808" s="7" t="str">
        <f>_xlfn.XLOOKUP(Table4[[#This Row],[Pizza_id]],pizzas[pizza_id],pizzas[pizza_type_id],"not found")</f>
        <v>spinach_fet</v>
      </c>
      <c r="K27808" s="7" t="str">
        <f>_xlfn.XLOOKUP(Table4[[#This Row],[Pizza type]],Table5[pizza_type_id],Table5[category],"not found")</f>
        <v>Veggie</v>
      </c>
      <c r="L27808">
        <v>10.32</v>
      </c>
    </row>
    <row r="27809" spans="1:12" x14ac:dyDescent="0.2">
      <c r="A27809">
        <v>27808</v>
      </c>
      <c r="B27809">
        <v>12252</v>
      </c>
      <c r="C27809" t="s">
        <v>27</v>
      </c>
      <c r="D27809">
        <v>1</v>
      </c>
      <c r="E27809" s="7">
        <f>_xlfn.XLOOKUP(Table4[[#This Row],[Pizza_id]],pizzas[pizza_id],pizzas[price],"not found")</f>
        <v>16.75</v>
      </c>
      <c r="F27809" s="7">
        <f>_xlfn.XLOOKUP(Table4[[#This Row],[Pizza_id]],pizzas[pizza_id],pizzas[cost],"not found")</f>
        <v>13.734999999999999</v>
      </c>
      <c r="G27809" s="7">
        <f>Table4[[#This Row],[Price/unit]]*Table4[[#This Row],[Quantity]]</f>
        <v>16.75</v>
      </c>
      <c r="H27809" s="7">
        <f>Table4[[#This Row],[Revenue]]-(Table4[[#This Row],[Cost/unit]]*Table4[[#This Row],[Quantity]])</f>
        <v>3.0150000000000006</v>
      </c>
      <c r="I27809" s="1">
        <f>_xlfn.XLOOKUP(Table4[[#This Row],[Order_id]],Table6[order_id],Table6[date],"not_found",,1)</f>
        <v>42209</v>
      </c>
      <c r="J27809" s="7" t="str">
        <f>_xlfn.XLOOKUP(Table4[[#This Row],[Pizza_id]],pizzas[pizza_id],pizzas[pizza_type_id],"not found")</f>
        <v>cali_ckn</v>
      </c>
      <c r="K27809" s="7" t="str">
        <f>_xlfn.XLOOKUP(Table4[[#This Row],[Pizza type]],Table5[pizza_type_id],Table5[category],"not found")</f>
        <v>Chicken</v>
      </c>
      <c r="L27809">
        <v>13.734999999999999</v>
      </c>
    </row>
    <row r="27810" spans="1:12" x14ac:dyDescent="0.2">
      <c r="A27810">
        <v>27809</v>
      </c>
      <c r="B27810">
        <v>12252</v>
      </c>
      <c r="C27810" t="s">
        <v>17</v>
      </c>
      <c r="D27810">
        <v>1</v>
      </c>
      <c r="E27810" s="7">
        <f>_xlfn.XLOOKUP(Table4[[#This Row],[Pizza_id]],pizzas[pizza_id],pizzas[price],"not found")</f>
        <v>20.5</v>
      </c>
      <c r="F27810" s="7">
        <f>_xlfn.XLOOKUP(Table4[[#This Row],[Pizza_id]],pizzas[pizza_id],pizzas[cost],"not found")</f>
        <v>15.785</v>
      </c>
      <c r="G27810" s="7">
        <f>Table4[[#This Row],[Price/unit]]*Table4[[#This Row],[Quantity]]</f>
        <v>20.5</v>
      </c>
      <c r="H27810" s="7">
        <f>Table4[[#This Row],[Revenue]]-(Table4[[#This Row],[Cost/unit]]*Table4[[#This Row],[Quantity]])</f>
        <v>4.7149999999999999</v>
      </c>
      <c r="I27810" s="1">
        <f>_xlfn.XLOOKUP(Table4[[#This Row],[Order_id]],Table6[order_id],Table6[date],"not_found",,1)</f>
        <v>42209</v>
      </c>
      <c r="J27810" s="7" t="str">
        <f>_xlfn.XLOOKUP(Table4[[#This Row],[Pizza_id]],pizzas[pizza_id],pizzas[pizza_type_id],"not found")</f>
        <v>ital_cpcllo</v>
      </c>
      <c r="K27810" s="7" t="str">
        <f>_xlfn.XLOOKUP(Table4[[#This Row],[Pizza type]],Table5[pizza_type_id],Table5[category],"not found")</f>
        <v>Classic</v>
      </c>
      <c r="L27810">
        <v>15.785</v>
      </c>
    </row>
    <row r="27811" spans="1:12" x14ac:dyDescent="0.2">
      <c r="A27811">
        <v>27810</v>
      </c>
      <c r="B27811">
        <v>12252</v>
      </c>
      <c r="C27811" t="s">
        <v>47</v>
      </c>
      <c r="D27811">
        <v>1</v>
      </c>
      <c r="E27811" s="7">
        <f>_xlfn.XLOOKUP(Table4[[#This Row],[Pizza_id]],pizzas[pizza_id],pizzas[price],"not found")</f>
        <v>12.5</v>
      </c>
      <c r="F27811" s="7">
        <f>_xlfn.XLOOKUP(Table4[[#This Row],[Pizza_id]],pizzas[pizza_id],pizzas[cost],"not found")</f>
        <v>10.75</v>
      </c>
      <c r="G27811" s="7">
        <f>Table4[[#This Row],[Price/unit]]*Table4[[#This Row],[Quantity]]</f>
        <v>12.5</v>
      </c>
      <c r="H27811" s="7">
        <f>Table4[[#This Row],[Revenue]]-(Table4[[#This Row],[Cost/unit]]*Table4[[#This Row],[Quantity]])</f>
        <v>1.75</v>
      </c>
      <c r="I27811" s="1">
        <f>_xlfn.XLOOKUP(Table4[[#This Row],[Order_id]],Table6[order_id],Table6[date],"not_found",,1)</f>
        <v>42209</v>
      </c>
      <c r="J27811" s="7" t="str">
        <f>_xlfn.XLOOKUP(Table4[[#This Row],[Pizza_id]],pizzas[pizza_id],pizzas[pizza_type_id],"not found")</f>
        <v>prsc_argla</v>
      </c>
      <c r="K27811" s="7" t="str">
        <f>_xlfn.XLOOKUP(Table4[[#This Row],[Pizza type]],Table5[pizza_type_id],Table5[category],"not found")</f>
        <v>Supreme</v>
      </c>
      <c r="L27811">
        <v>10.75</v>
      </c>
    </row>
    <row r="27812" spans="1:12" x14ac:dyDescent="0.2">
      <c r="A27812">
        <v>27811</v>
      </c>
      <c r="B27812">
        <v>12252</v>
      </c>
      <c r="C27812" t="s">
        <v>71</v>
      </c>
      <c r="D27812">
        <v>1</v>
      </c>
      <c r="E27812" s="7">
        <f>_xlfn.XLOOKUP(Table4[[#This Row],[Pizza_id]],pizzas[pizza_id],pizzas[price],"not found")</f>
        <v>12.25</v>
      </c>
      <c r="F27812" s="7">
        <f>_xlfn.XLOOKUP(Table4[[#This Row],[Pizza_id]],pizzas[pizza_id],pizzas[cost],"not found")</f>
        <v>10.535</v>
      </c>
      <c r="G27812" s="7">
        <f>Table4[[#This Row],[Price/unit]]*Table4[[#This Row],[Quantity]]</f>
        <v>12.25</v>
      </c>
      <c r="H27812" s="7">
        <f>Table4[[#This Row],[Revenue]]-(Table4[[#This Row],[Cost/unit]]*Table4[[#This Row],[Quantity]])</f>
        <v>1.7149999999999999</v>
      </c>
      <c r="I27812" s="1">
        <f>_xlfn.XLOOKUP(Table4[[#This Row],[Order_id]],Table6[order_id],Table6[date],"not_found",,1)</f>
        <v>42209</v>
      </c>
      <c r="J27812" s="7" t="str">
        <f>_xlfn.XLOOKUP(Table4[[#This Row],[Pizza_id]],pizzas[pizza_id],pizzas[pizza_type_id],"not found")</f>
        <v>sicilian</v>
      </c>
      <c r="K27812" s="7" t="str">
        <f>_xlfn.XLOOKUP(Table4[[#This Row],[Pizza type]],Table5[pizza_type_id],Table5[category],"not found")</f>
        <v>Supreme</v>
      </c>
      <c r="L27812">
        <v>10.535</v>
      </c>
    </row>
    <row r="27813" spans="1:12" x14ac:dyDescent="0.2">
      <c r="A27813">
        <v>27812</v>
      </c>
      <c r="B27813">
        <v>12252</v>
      </c>
      <c r="C27813" t="s">
        <v>22</v>
      </c>
      <c r="D27813">
        <v>1</v>
      </c>
      <c r="E27813" s="7">
        <f>_xlfn.XLOOKUP(Table4[[#This Row],[Pizza_id]],pizzas[pizza_id],pizzas[price],"not found")</f>
        <v>12</v>
      </c>
      <c r="F27813" s="7">
        <f>_xlfn.XLOOKUP(Table4[[#This Row],[Pizza_id]],pizzas[pizza_id],pizzas[cost],"not found")</f>
        <v>10.32</v>
      </c>
      <c r="G27813" s="7">
        <f>Table4[[#This Row],[Price/unit]]*Table4[[#This Row],[Quantity]]</f>
        <v>12</v>
      </c>
      <c r="H27813" s="7">
        <f>Table4[[#This Row],[Revenue]]-(Table4[[#This Row],[Cost/unit]]*Table4[[#This Row],[Quantity]])</f>
        <v>1.6799999999999997</v>
      </c>
      <c r="I27813" s="1">
        <f>_xlfn.XLOOKUP(Table4[[#This Row],[Order_id]],Table6[order_id],Table6[date],"not_found",,1)</f>
        <v>42209</v>
      </c>
      <c r="J27813" s="7" t="str">
        <f>_xlfn.XLOOKUP(Table4[[#This Row],[Pizza_id]],pizzas[pizza_id],pizzas[pizza_type_id],"not found")</f>
        <v>veggie_veg</v>
      </c>
      <c r="K27813" s="7" t="str">
        <f>_xlfn.XLOOKUP(Table4[[#This Row],[Pizza type]],Table5[pizza_type_id],Table5[category],"not found")</f>
        <v>Veggie</v>
      </c>
      <c r="L27813">
        <v>10.32</v>
      </c>
    </row>
    <row r="27814" spans="1:12" x14ac:dyDescent="0.2">
      <c r="A27814">
        <v>27813</v>
      </c>
      <c r="B27814">
        <v>12253</v>
      </c>
      <c r="C27814" t="s">
        <v>6</v>
      </c>
      <c r="D27814">
        <v>1</v>
      </c>
      <c r="E27814" s="7">
        <f>_xlfn.XLOOKUP(Table4[[#This Row],[Pizza_id]],pizzas[pizza_id],pizzas[price],"not found")</f>
        <v>18.5</v>
      </c>
      <c r="F27814" s="7">
        <f>_xlfn.XLOOKUP(Table4[[#This Row],[Pizza_id]],pizzas[pizza_id],pizzas[cost],"not found")</f>
        <v>14.245000000000001</v>
      </c>
      <c r="G27814" s="7">
        <f>Table4[[#This Row],[Price/unit]]*Table4[[#This Row],[Quantity]]</f>
        <v>18.5</v>
      </c>
      <c r="H27814" s="7">
        <f>Table4[[#This Row],[Revenue]]-(Table4[[#This Row],[Cost/unit]]*Table4[[#This Row],[Quantity]])</f>
        <v>4.254999999999999</v>
      </c>
      <c r="I27814" s="1">
        <f>_xlfn.XLOOKUP(Table4[[#This Row],[Order_id]],Table6[order_id],Table6[date],"not_found",,1)</f>
        <v>42209</v>
      </c>
      <c r="J27814" s="7" t="str">
        <f>_xlfn.XLOOKUP(Table4[[#This Row],[Pizza_id]],pizzas[pizza_id],pizzas[pizza_type_id],"not found")</f>
        <v>five_cheese</v>
      </c>
      <c r="K27814" s="7" t="str">
        <f>_xlfn.XLOOKUP(Table4[[#This Row],[Pizza type]],Table5[pizza_type_id],Table5[category],"not found")</f>
        <v>Veggie</v>
      </c>
      <c r="L27814">
        <v>14.245000000000001</v>
      </c>
    </row>
    <row r="27815" spans="1:12" x14ac:dyDescent="0.2">
      <c r="A27815">
        <v>27814</v>
      </c>
      <c r="B27815">
        <v>12253</v>
      </c>
      <c r="C27815" t="s">
        <v>11</v>
      </c>
      <c r="D27815">
        <v>1</v>
      </c>
      <c r="E27815" s="7">
        <f>_xlfn.XLOOKUP(Table4[[#This Row],[Pizza_id]],pizzas[pizza_id],pizzas[price],"not found")</f>
        <v>20.75</v>
      </c>
      <c r="F27815" s="7">
        <f>_xlfn.XLOOKUP(Table4[[#This Row],[Pizza_id]],pizzas[pizza_id],pizzas[cost],"not found")</f>
        <v>15.977500000000001</v>
      </c>
      <c r="G27815" s="7">
        <f>Table4[[#This Row],[Price/unit]]*Table4[[#This Row],[Quantity]]</f>
        <v>20.75</v>
      </c>
      <c r="H27815" s="7">
        <f>Table4[[#This Row],[Revenue]]-(Table4[[#This Row],[Cost/unit]]*Table4[[#This Row],[Quantity]])</f>
        <v>4.7724999999999991</v>
      </c>
      <c r="I27815" s="1">
        <f>_xlfn.XLOOKUP(Table4[[#This Row],[Order_id]],Table6[order_id],Table6[date],"not_found",,1)</f>
        <v>42209</v>
      </c>
      <c r="J27815" s="7" t="str">
        <f>_xlfn.XLOOKUP(Table4[[#This Row],[Pizza_id]],pizzas[pizza_id],pizzas[pizza_type_id],"not found")</f>
        <v>prsc_argla</v>
      </c>
      <c r="K27815" s="7" t="str">
        <f>_xlfn.XLOOKUP(Table4[[#This Row],[Pizza type]],Table5[pizza_type_id],Table5[category],"not found")</f>
        <v>Supreme</v>
      </c>
      <c r="L27815">
        <v>15.977500000000001</v>
      </c>
    </row>
    <row r="27816" spans="1:12" x14ac:dyDescent="0.2">
      <c r="A27816">
        <v>27815</v>
      </c>
      <c r="B27816">
        <v>12254</v>
      </c>
      <c r="C27816" t="s">
        <v>27</v>
      </c>
      <c r="D27816">
        <v>1</v>
      </c>
      <c r="E27816" s="7">
        <f>_xlfn.XLOOKUP(Table4[[#This Row],[Pizza_id]],pizzas[pizza_id],pizzas[price],"not found")</f>
        <v>16.75</v>
      </c>
      <c r="F27816" s="7">
        <f>_xlfn.XLOOKUP(Table4[[#This Row],[Pizza_id]],pizzas[pizza_id],pizzas[cost],"not found")</f>
        <v>13.734999999999999</v>
      </c>
      <c r="G27816" s="7">
        <f>Table4[[#This Row],[Price/unit]]*Table4[[#This Row],[Quantity]]</f>
        <v>16.75</v>
      </c>
      <c r="H27816" s="7">
        <f>Table4[[#This Row],[Revenue]]-(Table4[[#This Row],[Cost/unit]]*Table4[[#This Row],[Quantity]])</f>
        <v>3.0150000000000006</v>
      </c>
      <c r="I27816" s="1">
        <f>_xlfn.XLOOKUP(Table4[[#This Row],[Order_id]],Table6[order_id],Table6[date],"not_found",,1)</f>
        <v>42209</v>
      </c>
      <c r="J27816" s="7" t="str">
        <f>_xlfn.XLOOKUP(Table4[[#This Row],[Pizza_id]],pizzas[pizza_id],pizzas[pizza_type_id],"not found")</f>
        <v>cali_ckn</v>
      </c>
      <c r="K27816" s="7" t="str">
        <f>_xlfn.XLOOKUP(Table4[[#This Row],[Pizza type]],Table5[pizza_type_id],Table5[category],"not found")</f>
        <v>Chicken</v>
      </c>
      <c r="L27816">
        <v>13.734999999999999</v>
      </c>
    </row>
    <row r="27817" spans="1:12" x14ac:dyDescent="0.2">
      <c r="A27817">
        <v>27816</v>
      </c>
      <c r="B27817">
        <v>12254</v>
      </c>
      <c r="C27817" t="s">
        <v>65</v>
      </c>
      <c r="D27817">
        <v>2</v>
      </c>
      <c r="E27817" s="7">
        <f>_xlfn.XLOOKUP(Table4[[#This Row],[Pizza_id]],pizzas[pizza_id],pizzas[price],"not found")</f>
        <v>11</v>
      </c>
      <c r="F27817" s="7">
        <f>_xlfn.XLOOKUP(Table4[[#This Row],[Pizza_id]],pizzas[pizza_id],pizzas[cost],"not found")</f>
        <v>9.4599999999999991</v>
      </c>
      <c r="G27817" s="7">
        <f>Table4[[#This Row],[Price/unit]]*Table4[[#This Row],[Quantity]]</f>
        <v>22</v>
      </c>
      <c r="H27817" s="7">
        <f>Table4[[#This Row],[Revenue]]-(Table4[[#This Row],[Cost/unit]]*Table4[[#This Row],[Quantity]])</f>
        <v>3.0800000000000018</v>
      </c>
      <c r="I27817" s="1">
        <f>_xlfn.XLOOKUP(Table4[[#This Row],[Order_id]],Table6[order_id],Table6[date],"not_found",,1)</f>
        <v>42209</v>
      </c>
      <c r="J27817" s="7" t="str">
        <f>_xlfn.XLOOKUP(Table4[[#This Row],[Pizza_id]],pizzas[pizza_id],pizzas[pizza_type_id],"not found")</f>
        <v>pep_msh_pep</v>
      </c>
      <c r="K27817" s="7" t="str">
        <f>_xlfn.XLOOKUP(Table4[[#This Row],[Pizza type]],Table5[pizza_type_id],Table5[category],"not found")</f>
        <v>Classic</v>
      </c>
      <c r="L27817">
        <v>18.919999999999998</v>
      </c>
    </row>
    <row r="27818" spans="1:12" x14ac:dyDescent="0.2">
      <c r="A27818">
        <v>27817</v>
      </c>
      <c r="B27818">
        <v>12254</v>
      </c>
      <c r="C27818" t="s">
        <v>90</v>
      </c>
      <c r="D27818">
        <v>1</v>
      </c>
      <c r="E27818" s="7">
        <f>_xlfn.XLOOKUP(Table4[[#This Row],[Pizza_id]],pizzas[pizza_id],pizzas[price],"not found")</f>
        <v>20.5</v>
      </c>
      <c r="F27818" s="7">
        <f>_xlfn.XLOOKUP(Table4[[#This Row],[Pizza_id]],pizzas[pizza_id],pizzas[cost],"not found")</f>
        <v>15.785</v>
      </c>
      <c r="G27818" s="7">
        <f>Table4[[#This Row],[Price/unit]]*Table4[[#This Row],[Quantity]]</f>
        <v>20.5</v>
      </c>
      <c r="H27818" s="7">
        <f>Table4[[#This Row],[Revenue]]-(Table4[[#This Row],[Cost/unit]]*Table4[[#This Row],[Quantity]])</f>
        <v>4.7149999999999999</v>
      </c>
      <c r="I27818" s="1">
        <f>_xlfn.XLOOKUP(Table4[[#This Row],[Order_id]],Table6[order_id],Table6[date],"not_found",,1)</f>
        <v>42209</v>
      </c>
      <c r="J27818" s="7" t="str">
        <f>_xlfn.XLOOKUP(Table4[[#This Row],[Pizza_id]],pizzas[pizza_id],pizzas[pizza_type_id],"not found")</f>
        <v>the_greek</v>
      </c>
      <c r="K27818" s="7" t="str">
        <f>_xlfn.XLOOKUP(Table4[[#This Row],[Pizza type]],Table5[pizza_type_id],Table5[category],"not found")</f>
        <v>Classic</v>
      </c>
      <c r="L27818">
        <v>15.785</v>
      </c>
    </row>
    <row r="27819" spans="1:12" x14ac:dyDescent="0.2">
      <c r="A27819">
        <v>27818</v>
      </c>
      <c r="B27819">
        <v>12255</v>
      </c>
      <c r="C27819" t="s">
        <v>64</v>
      </c>
      <c r="D27819">
        <v>1</v>
      </c>
      <c r="E27819" s="7">
        <f>_xlfn.XLOOKUP(Table4[[#This Row],[Pizza_id]],pizzas[pizza_id],pizzas[price],"not found")</f>
        <v>16.5</v>
      </c>
      <c r="F27819" s="7">
        <f>_xlfn.XLOOKUP(Table4[[#This Row],[Pizza_id]],pizzas[pizza_id],pizzas[cost],"not found")</f>
        <v>12.705</v>
      </c>
      <c r="G27819" s="7">
        <f>Table4[[#This Row],[Price/unit]]*Table4[[#This Row],[Quantity]]</f>
        <v>16.5</v>
      </c>
      <c r="H27819" s="7">
        <f>Table4[[#This Row],[Revenue]]-(Table4[[#This Row],[Cost/unit]]*Table4[[#This Row],[Quantity]])</f>
        <v>3.7949999999999999</v>
      </c>
      <c r="I27819" s="1">
        <f>_xlfn.XLOOKUP(Table4[[#This Row],[Order_id]],Table6[order_id],Table6[date],"not_found",,1)</f>
        <v>42209</v>
      </c>
      <c r="J27819" s="7" t="str">
        <f>_xlfn.XLOOKUP(Table4[[#This Row],[Pizza_id]],pizzas[pizza_id],pizzas[pizza_type_id],"not found")</f>
        <v>hawaiian</v>
      </c>
      <c r="K27819" s="7" t="str">
        <f>_xlfn.XLOOKUP(Table4[[#This Row],[Pizza type]],Table5[pizza_type_id],Table5[category],"not found")</f>
        <v>Classic</v>
      </c>
      <c r="L27819">
        <v>12.705</v>
      </c>
    </row>
    <row r="27820" spans="1:12" x14ac:dyDescent="0.2">
      <c r="A27820">
        <v>27819</v>
      </c>
      <c r="B27820">
        <v>12256</v>
      </c>
      <c r="C27820" t="s">
        <v>52</v>
      </c>
      <c r="D27820">
        <v>1</v>
      </c>
      <c r="E27820" s="7">
        <f>_xlfn.XLOOKUP(Table4[[#This Row],[Pizza_id]],pizzas[pizza_id],pizzas[price],"not found")</f>
        <v>20.25</v>
      </c>
      <c r="F27820" s="7">
        <f>_xlfn.XLOOKUP(Table4[[#This Row],[Pizza_id]],pizzas[pizza_id],pizzas[cost],"not found")</f>
        <v>15.592500000000001</v>
      </c>
      <c r="G27820" s="7">
        <f>Table4[[#This Row],[Price/unit]]*Table4[[#This Row],[Quantity]]</f>
        <v>20.25</v>
      </c>
      <c r="H27820" s="7">
        <f>Table4[[#This Row],[Revenue]]-(Table4[[#This Row],[Cost/unit]]*Table4[[#This Row],[Quantity]])</f>
        <v>4.6574999999999989</v>
      </c>
      <c r="I27820" s="1">
        <f>_xlfn.XLOOKUP(Table4[[#This Row],[Order_id]],Table6[order_id],Table6[date],"not_found",,1)</f>
        <v>42209</v>
      </c>
      <c r="J27820" s="7" t="str">
        <f>_xlfn.XLOOKUP(Table4[[#This Row],[Pizza_id]],pizzas[pizza_id],pizzas[pizza_type_id],"not found")</f>
        <v>green_garden</v>
      </c>
      <c r="K27820" s="7" t="str">
        <f>_xlfn.XLOOKUP(Table4[[#This Row],[Pizza type]],Table5[pizza_type_id],Table5[category],"not found")</f>
        <v>Veggie</v>
      </c>
      <c r="L27820">
        <v>15.592500000000001</v>
      </c>
    </row>
    <row r="27821" spans="1:12" x14ac:dyDescent="0.2">
      <c r="A27821">
        <v>27820</v>
      </c>
      <c r="B27821">
        <v>12256</v>
      </c>
      <c r="C27821" t="s">
        <v>86</v>
      </c>
      <c r="D27821">
        <v>1</v>
      </c>
      <c r="E27821" s="7">
        <f>_xlfn.XLOOKUP(Table4[[#This Row],[Pizza_id]],pizzas[pizza_id],pizzas[price],"not found")</f>
        <v>16.5</v>
      </c>
      <c r="F27821" s="7">
        <f>_xlfn.XLOOKUP(Table4[[#This Row],[Pizza_id]],pizzas[pizza_id],pizzas[cost],"not found")</f>
        <v>13.53</v>
      </c>
      <c r="G27821" s="7">
        <f>Table4[[#This Row],[Price/unit]]*Table4[[#This Row],[Quantity]]</f>
        <v>16.5</v>
      </c>
      <c r="H27821" s="7">
        <f>Table4[[#This Row],[Revenue]]-(Table4[[#This Row],[Cost/unit]]*Table4[[#This Row],[Quantity]])</f>
        <v>2.9700000000000006</v>
      </c>
      <c r="I27821" s="1">
        <f>_xlfn.XLOOKUP(Table4[[#This Row],[Order_id]],Table6[order_id],Table6[date],"not_found",,1)</f>
        <v>42209</v>
      </c>
      <c r="J27821" s="7" t="str">
        <f>_xlfn.XLOOKUP(Table4[[#This Row],[Pizza_id]],pizzas[pizza_id],pizzas[pizza_type_id],"not found")</f>
        <v>spin_pesto</v>
      </c>
      <c r="K27821" s="7" t="str">
        <f>_xlfn.XLOOKUP(Table4[[#This Row],[Pizza type]],Table5[pizza_type_id],Table5[category],"not found")</f>
        <v>Veggie</v>
      </c>
      <c r="L27821">
        <v>13.53</v>
      </c>
    </row>
    <row r="27822" spans="1:12" x14ac:dyDescent="0.2">
      <c r="A27822">
        <v>27821</v>
      </c>
      <c r="B27822">
        <v>12256</v>
      </c>
      <c r="C27822" t="s">
        <v>22</v>
      </c>
      <c r="D27822">
        <v>2</v>
      </c>
      <c r="E27822" s="7">
        <f>_xlfn.XLOOKUP(Table4[[#This Row],[Pizza_id]],pizzas[pizza_id],pizzas[price],"not found")</f>
        <v>12</v>
      </c>
      <c r="F27822" s="7">
        <f>_xlfn.XLOOKUP(Table4[[#This Row],[Pizza_id]],pizzas[pizza_id],pizzas[cost],"not found")</f>
        <v>10.32</v>
      </c>
      <c r="G27822" s="7">
        <f>Table4[[#This Row],[Price/unit]]*Table4[[#This Row],[Quantity]]</f>
        <v>24</v>
      </c>
      <c r="H27822" s="7">
        <f>Table4[[#This Row],[Revenue]]-(Table4[[#This Row],[Cost/unit]]*Table4[[#This Row],[Quantity]])</f>
        <v>3.3599999999999994</v>
      </c>
      <c r="I27822" s="1">
        <f>_xlfn.XLOOKUP(Table4[[#This Row],[Order_id]],Table6[order_id],Table6[date],"not_found",,1)</f>
        <v>42209</v>
      </c>
      <c r="J27822" s="7" t="str">
        <f>_xlfn.XLOOKUP(Table4[[#This Row],[Pizza_id]],pizzas[pizza_id],pizzas[pizza_type_id],"not found")</f>
        <v>veggie_veg</v>
      </c>
      <c r="K27822" s="7" t="str">
        <f>_xlfn.XLOOKUP(Table4[[#This Row],[Pizza type]],Table5[pizza_type_id],Table5[category],"not found")</f>
        <v>Veggie</v>
      </c>
      <c r="L27822">
        <v>20.64</v>
      </c>
    </row>
    <row r="27823" spans="1:12" x14ac:dyDescent="0.2">
      <c r="A27823">
        <v>27822</v>
      </c>
      <c r="B27823">
        <v>12257</v>
      </c>
      <c r="C27823" t="s">
        <v>88</v>
      </c>
      <c r="D27823">
        <v>1</v>
      </c>
      <c r="E27823" s="7">
        <f>_xlfn.XLOOKUP(Table4[[#This Row],[Pizza_id]],pizzas[pizza_id],pizzas[price],"not found")</f>
        <v>20.75</v>
      </c>
      <c r="F27823" s="7">
        <f>_xlfn.XLOOKUP(Table4[[#This Row],[Pizza_id]],pizzas[pizza_id],pizzas[cost],"not found")</f>
        <v>15.977500000000001</v>
      </c>
      <c r="G27823" s="7">
        <f>Table4[[#This Row],[Price/unit]]*Table4[[#This Row],[Quantity]]</f>
        <v>20.75</v>
      </c>
      <c r="H27823" s="7">
        <f>Table4[[#This Row],[Revenue]]-(Table4[[#This Row],[Cost/unit]]*Table4[[#This Row],[Quantity]])</f>
        <v>4.7724999999999991</v>
      </c>
      <c r="I27823" s="1">
        <f>_xlfn.XLOOKUP(Table4[[#This Row],[Order_id]],Table6[order_id],Table6[date],"not_found",,1)</f>
        <v>42209</v>
      </c>
      <c r="J27823" s="7" t="str">
        <f>_xlfn.XLOOKUP(Table4[[#This Row],[Pizza_id]],pizzas[pizza_id],pizzas[pizza_type_id],"not found")</f>
        <v>ckn_alfredo</v>
      </c>
      <c r="K27823" s="7" t="str">
        <f>_xlfn.XLOOKUP(Table4[[#This Row],[Pizza type]],Table5[pizza_type_id],Table5[category],"not found")</f>
        <v>Chicken</v>
      </c>
      <c r="L27823">
        <v>15.977500000000001</v>
      </c>
    </row>
    <row r="27824" spans="1:12" x14ac:dyDescent="0.2">
      <c r="A27824">
        <v>27823</v>
      </c>
      <c r="B27824">
        <v>12257</v>
      </c>
      <c r="C27824" t="s">
        <v>5</v>
      </c>
      <c r="D27824">
        <v>1</v>
      </c>
      <c r="E27824" s="7">
        <f>_xlfn.XLOOKUP(Table4[[#This Row],[Pizza_id]],pizzas[pizza_id],pizzas[price],"not found")</f>
        <v>16</v>
      </c>
      <c r="F27824" s="7">
        <f>_xlfn.XLOOKUP(Table4[[#This Row],[Pizza_id]],pizzas[pizza_id],pizzas[cost],"not found")</f>
        <v>13.12</v>
      </c>
      <c r="G27824" s="7">
        <f>Table4[[#This Row],[Price/unit]]*Table4[[#This Row],[Quantity]]</f>
        <v>16</v>
      </c>
      <c r="H27824" s="7">
        <f>Table4[[#This Row],[Revenue]]-(Table4[[#This Row],[Cost/unit]]*Table4[[#This Row],[Quantity]])</f>
        <v>2.8800000000000008</v>
      </c>
      <c r="I27824" s="1">
        <f>_xlfn.XLOOKUP(Table4[[#This Row],[Order_id]],Table6[order_id],Table6[date],"not_found",,1)</f>
        <v>42209</v>
      </c>
      <c r="J27824" s="7" t="str">
        <f>_xlfn.XLOOKUP(Table4[[#This Row],[Pizza_id]],pizzas[pizza_id],pizzas[pizza_type_id],"not found")</f>
        <v>classic_dlx</v>
      </c>
      <c r="K27824" s="7" t="str">
        <f>_xlfn.XLOOKUP(Table4[[#This Row],[Pizza type]],Table5[pizza_type_id],Table5[category],"not found")</f>
        <v>Classic</v>
      </c>
      <c r="L27824">
        <v>13.12</v>
      </c>
    </row>
    <row r="27825" spans="1:12" x14ac:dyDescent="0.2">
      <c r="A27825">
        <v>27824</v>
      </c>
      <c r="B27825">
        <v>12257</v>
      </c>
      <c r="C27825" t="s">
        <v>6</v>
      </c>
      <c r="D27825">
        <v>1</v>
      </c>
      <c r="E27825" s="7">
        <f>_xlfn.XLOOKUP(Table4[[#This Row],[Pizza_id]],pizzas[pizza_id],pizzas[price],"not found")</f>
        <v>18.5</v>
      </c>
      <c r="F27825" s="7">
        <f>_xlfn.XLOOKUP(Table4[[#This Row],[Pizza_id]],pizzas[pizza_id],pizzas[cost],"not found")</f>
        <v>14.245000000000001</v>
      </c>
      <c r="G27825" s="7">
        <f>Table4[[#This Row],[Price/unit]]*Table4[[#This Row],[Quantity]]</f>
        <v>18.5</v>
      </c>
      <c r="H27825" s="7">
        <f>Table4[[#This Row],[Revenue]]-(Table4[[#This Row],[Cost/unit]]*Table4[[#This Row],[Quantity]])</f>
        <v>4.254999999999999</v>
      </c>
      <c r="I27825" s="1">
        <f>_xlfn.XLOOKUP(Table4[[#This Row],[Order_id]],Table6[order_id],Table6[date],"not_found",,1)</f>
        <v>42209</v>
      </c>
      <c r="J27825" s="7" t="str">
        <f>_xlfn.XLOOKUP(Table4[[#This Row],[Pizza_id]],pizzas[pizza_id],pizzas[pizza_type_id],"not found")</f>
        <v>five_cheese</v>
      </c>
      <c r="K27825" s="7" t="str">
        <f>_xlfn.XLOOKUP(Table4[[#This Row],[Pizza type]],Table5[pizza_type_id],Table5[category],"not found")</f>
        <v>Veggie</v>
      </c>
      <c r="L27825">
        <v>14.245000000000001</v>
      </c>
    </row>
    <row r="27826" spans="1:12" x14ac:dyDescent="0.2">
      <c r="A27826">
        <v>27825</v>
      </c>
      <c r="B27826">
        <v>12257</v>
      </c>
      <c r="C27826" t="s">
        <v>4</v>
      </c>
      <c r="D27826">
        <v>1</v>
      </c>
      <c r="E27826" s="7">
        <f>_xlfn.XLOOKUP(Table4[[#This Row],[Pizza_id]],pizzas[pizza_id],pizzas[price],"not found")</f>
        <v>13.25</v>
      </c>
      <c r="F27826" s="7">
        <f>_xlfn.XLOOKUP(Table4[[#This Row],[Pizza_id]],pizzas[pizza_id],pizzas[cost],"not found")</f>
        <v>10.865</v>
      </c>
      <c r="G27826" s="7">
        <f>Table4[[#This Row],[Price/unit]]*Table4[[#This Row],[Quantity]]</f>
        <v>13.25</v>
      </c>
      <c r="H27826" s="7">
        <f>Table4[[#This Row],[Revenue]]-(Table4[[#This Row],[Cost/unit]]*Table4[[#This Row],[Quantity]])</f>
        <v>2.3849999999999998</v>
      </c>
      <c r="I27826" s="1">
        <f>_xlfn.XLOOKUP(Table4[[#This Row],[Order_id]],Table6[order_id],Table6[date],"not_found",,1)</f>
        <v>42209</v>
      </c>
      <c r="J27826" s="7" t="str">
        <f>_xlfn.XLOOKUP(Table4[[#This Row],[Pizza_id]],pizzas[pizza_id],pizzas[pizza_type_id],"not found")</f>
        <v>hawaiian</v>
      </c>
      <c r="K27826" s="7" t="str">
        <f>_xlfn.XLOOKUP(Table4[[#This Row],[Pizza type]],Table5[pizza_type_id],Table5[category],"not found")</f>
        <v>Classic</v>
      </c>
      <c r="L27826">
        <v>10.865</v>
      </c>
    </row>
    <row r="27827" spans="1:12" x14ac:dyDescent="0.2">
      <c r="A27827">
        <v>27826</v>
      </c>
      <c r="B27827">
        <v>12257</v>
      </c>
      <c r="C27827" t="s">
        <v>7</v>
      </c>
      <c r="D27827">
        <v>2</v>
      </c>
      <c r="E27827" s="7">
        <f>_xlfn.XLOOKUP(Table4[[#This Row],[Pizza_id]],pizzas[pizza_id],pizzas[price],"not found")</f>
        <v>20.75</v>
      </c>
      <c r="F27827" s="7">
        <f>_xlfn.XLOOKUP(Table4[[#This Row],[Pizza_id]],pizzas[pizza_id],pizzas[cost],"not found")</f>
        <v>15.977500000000001</v>
      </c>
      <c r="G27827" s="7">
        <f>Table4[[#This Row],[Price/unit]]*Table4[[#This Row],[Quantity]]</f>
        <v>41.5</v>
      </c>
      <c r="H27827" s="7">
        <f>Table4[[#This Row],[Revenue]]-(Table4[[#This Row],[Cost/unit]]*Table4[[#This Row],[Quantity]])</f>
        <v>9.5449999999999982</v>
      </c>
      <c r="I27827" s="1">
        <f>_xlfn.XLOOKUP(Table4[[#This Row],[Order_id]],Table6[order_id],Table6[date],"not_found",,1)</f>
        <v>42209</v>
      </c>
      <c r="J27827" s="7" t="str">
        <f>_xlfn.XLOOKUP(Table4[[#This Row],[Pizza_id]],pizzas[pizza_id],pizzas[pizza_type_id],"not found")</f>
        <v>ital_supr</v>
      </c>
      <c r="K27827" s="7" t="str">
        <f>_xlfn.XLOOKUP(Table4[[#This Row],[Pizza type]],Table5[pizza_type_id],Table5[category],"not found")</f>
        <v>Supreme</v>
      </c>
      <c r="L27827">
        <v>31.955000000000002</v>
      </c>
    </row>
    <row r="27828" spans="1:12" x14ac:dyDescent="0.2">
      <c r="A27828">
        <v>27827</v>
      </c>
      <c r="B27828">
        <v>12257</v>
      </c>
      <c r="C27828" t="s">
        <v>81</v>
      </c>
      <c r="D27828">
        <v>1</v>
      </c>
      <c r="E27828" s="7">
        <f>_xlfn.XLOOKUP(Table4[[#This Row],[Pizza_id]],pizzas[pizza_id],pizzas[price],"not found")</f>
        <v>16.75</v>
      </c>
      <c r="F27828" s="7">
        <f>_xlfn.XLOOKUP(Table4[[#This Row],[Pizza_id]],pizzas[pizza_id],pizzas[cost],"not found")</f>
        <v>13.734999999999999</v>
      </c>
      <c r="G27828" s="7">
        <f>Table4[[#This Row],[Price/unit]]*Table4[[#This Row],[Quantity]]</f>
        <v>16.75</v>
      </c>
      <c r="H27828" s="7">
        <f>Table4[[#This Row],[Revenue]]-(Table4[[#This Row],[Cost/unit]]*Table4[[#This Row],[Quantity]])</f>
        <v>3.0150000000000006</v>
      </c>
      <c r="I27828" s="1">
        <f>_xlfn.XLOOKUP(Table4[[#This Row],[Order_id]],Table6[order_id],Table6[date],"not_found",,1)</f>
        <v>42209</v>
      </c>
      <c r="J27828" s="7" t="str">
        <f>_xlfn.XLOOKUP(Table4[[#This Row],[Pizza_id]],pizzas[pizza_id],pizzas[pizza_type_id],"not found")</f>
        <v>ital_veggie</v>
      </c>
      <c r="K27828" s="7" t="str">
        <f>_xlfn.XLOOKUP(Table4[[#This Row],[Pizza type]],Table5[pizza_type_id],Table5[category],"not found")</f>
        <v>Veggie</v>
      </c>
      <c r="L27828">
        <v>13.734999999999999</v>
      </c>
    </row>
    <row r="27829" spans="1:12" x14ac:dyDescent="0.2">
      <c r="A27829">
        <v>27828</v>
      </c>
      <c r="B27829">
        <v>12257</v>
      </c>
      <c r="C27829" t="s">
        <v>23</v>
      </c>
      <c r="D27829">
        <v>1</v>
      </c>
      <c r="E27829" s="7">
        <f>_xlfn.XLOOKUP(Table4[[#This Row],[Pizza_id]],pizzas[pizza_id],pizzas[price],"not found")</f>
        <v>20.25</v>
      </c>
      <c r="F27829" s="7">
        <f>_xlfn.XLOOKUP(Table4[[#This Row],[Pizza_id]],pizzas[pizza_id],pizzas[cost],"not found")</f>
        <v>15.592500000000001</v>
      </c>
      <c r="G27829" s="7">
        <f>Table4[[#This Row],[Price/unit]]*Table4[[#This Row],[Quantity]]</f>
        <v>20.25</v>
      </c>
      <c r="H27829" s="7">
        <f>Table4[[#This Row],[Revenue]]-(Table4[[#This Row],[Cost/unit]]*Table4[[#This Row],[Quantity]])</f>
        <v>4.6574999999999989</v>
      </c>
      <c r="I27829" s="1">
        <f>_xlfn.XLOOKUP(Table4[[#This Row],[Order_id]],Table6[order_id],Table6[date],"not_found",,1)</f>
        <v>42209</v>
      </c>
      <c r="J27829" s="7" t="str">
        <f>_xlfn.XLOOKUP(Table4[[#This Row],[Pizza_id]],pizzas[pizza_id],pizzas[pizza_type_id],"not found")</f>
        <v>mexicana</v>
      </c>
      <c r="K27829" s="7" t="str">
        <f>_xlfn.XLOOKUP(Table4[[#This Row],[Pizza type]],Table5[pizza_type_id],Table5[category],"not found")</f>
        <v>Veggie</v>
      </c>
      <c r="L27829">
        <v>15.592500000000001</v>
      </c>
    </row>
    <row r="27830" spans="1:12" x14ac:dyDescent="0.2">
      <c r="A27830">
        <v>27829</v>
      </c>
      <c r="B27830">
        <v>12257</v>
      </c>
      <c r="C27830" t="s">
        <v>51</v>
      </c>
      <c r="D27830">
        <v>1</v>
      </c>
      <c r="E27830" s="7">
        <f>_xlfn.XLOOKUP(Table4[[#This Row],[Pizza_id]],pizzas[pizza_id],pizzas[price],"not found")</f>
        <v>9.75</v>
      </c>
      <c r="F27830" s="7">
        <f>_xlfn.XLOOKUP(Table4[[#This Row],[Pizza_id]],pizzas[pizza_id],pizzas[cost],"not found")</f>
        <v>8.3849999999999998</v>
      </c>
      <c r="G27830" s="7">
        <f>Table4[[#This Row],[Price/unit]]*Table4[[#This Row],[Quantity]]</f>
        <v>9.75</v>
      </c>
      <c r="H27830" s="7">
        <f>Table4[[#This Row],[Revenue]]-(Table4[[#This Row],[Cost/unit]]*Table4[[#This Row],[Quantity]])</f>
        <v>1.3650000000000002</v>
      </c>
      <c r="I27830" s="1">
        <f>_xlfn.XLOOKUP(Table4[[#This Row],[Order_id]],Table6[order_id],Table6[date],"not_found",,1)</f>
        <v>42209</v>
      </c>
      <c r="J27830" s="7" t="str">
        <f>_xlfn.XLOOKUP(Table4[[#This Row],[Pizza_id]],pizzas[pizza_id],pizzas[pizza_type_id],"not found")</f>
        <v>pepperoni</v>
      </c>
      <c r="K27830" s="7" t="str">
        <f>_xlfn.XLOOKUP(Table4[[#This Row],[Pizza type]],Table5[pizza_type_id],Table5[category],"not found")</f>
        <v>Classic</v>
      </c>
      <c r="L27830">
        <v>8.3849999999999998</v>
      </c>
    </row>
    <row r="27831" spans="1:12" x14ac:dyDescent="0.2">
      <c r="A27831">
        <v>27830</v>
      </c>
      <c r="B27831">
        <v>12257</v>
      </c>
      <c r="C27831" t="s">
        <v>24</v>
      </c>
      <c r="D27831">
        <v>2</v>
      </c>
      <c r="E27831" s="7">
        <f>_xlfn.XLOOKUP(Table4[[#This Row],[Pizza_id]],pizzas[pizza_id],pizzas[price],"not found")</f>
        <v>20.75</v>
      </c>
      <c r="F27831" s="7">
        <f>_xlfn.XLOOKUP(Table4[[#This Row],[Pizza_id]],pizzas[pizza_id],pizzas[cost],"not found")</f>
        <v>15.977500000000001</v>
      </c>
      <c r="G27831" s="7">
        <f>Table4[[#This Row],[Price/unit]]*Table4[[#This Row],[Quantity]]</f>
        <v>41.5</v>
      </c>
      <c r="H27831" s="7">
        <f>Table4[[#This Row],[Revenue]]-(Table4[[#This Row],[Cost/unit]]*Table4[[#This Row],[Quantity]])</f>
        <v>9.5449999999999982</v>
      </c>
      <c r="I27831" s="1">
        <f>_xlfn.XLOOKUP(Table4[[#This Row],[Order_id]],Table6[order_id],Table6[date],"not_found",,1)</f>
        <v>42209</v>
      </c>
      <c r="J27831" s="7" t="str">
        <f>_xlfn.XLOOKUP(Table4[[#This Row],[Pizza_id]],pizzas[pizza_id],pizzas[pizza_type_id],"not found")</f>
        <v>southw_ckn</v>
      </c>
      <c r="K27831" s="7" t="str">
        <f>_xlfn.XLOOKUP(Table4[[#This Row],[Pizza type]],Table5[pizza_type_id],Table5[category],"not found")</f>
        <v>Chicken</v>
      </c>
      <c r="L27831">
        <v>31.955000000000002</v>
      </c>
    </row>
    <row r="27832" spans="1:12" x14ac:dyDescent="0.2">
      <c r="A27832">
        <v>27831</v>
      </c>
      <c r="B27832">
        <v>12257</v>
      </c>
      <c r="C27832" t="s">
        <v>69</v>
      </c>
      <c r="D27832">
        <v>1</v>
      </c>
      <c r="E27832" s="7">
        <f>_xlfn.XLOOKUP(Table4[[#This Row],[Pizza_id]],pizzas[pizza_id],pizzas[price],"not found")</f>
        <v>16.75</v>
      </c>
      <c r="F27832" s="7">
        <f>_xlfn.XLOOKUP(Table4[[#This Row],[Pizza_id]],pizzas[pizza_id],pizzas[cost],"not found")</f>
        <v>13.734999999999999</v>
      </c>
      <c r="G27832" s="7">
        <f>Table4[[#This Row],[Price/unit]]*Table4[[#This Row],[Quantity]]</f>
        <v>16.75</v>
      </c>
      <c r="H27832" s="7">
        <f>Table4[[#This Row],[Revenue]]-(Table4[[#This Row],[Cost/unit]]*Table4[[#This Row],[Quantity]])</f>
        <v>3.0150000000000006</v>
      </c>
      <c r="I27832" s="1">
        <f>_xlfn.XLOOKUP(Table4[[#This Row],[Order_id]],Table6[order_id],Table6[date],"not_found",,1)</f>
        <v>42209</v>
      </c>
      <c r="J27832" s="7" t="str">
        <f>_xlfn.XLOOKUP(Table4[[#This Row],[Pizza_id]],pizzas[pizza_id],pizzas[pizza_type_id],"not found")</f>
        <v>southw_ckn</v>
      </c>
      <c r="K27832" s="7" t="str">
        <f>_xlfn.XLOOKUP(Table4[[#This Row],[Pizza type]],Table5[pizza_type_id],Table5[category],"not found")</f>
        <v>Chicken</v>
      </c>
      <c r="L27832">
        <v>13.734999999999999</v>
      </c>
    </row>
    <row r="27833" spans="1:12" x14ac:dyDescent="0.2">
      <c r="A27833">
        <v>27832</v>
      </c>
      <c r="B27833">
        <v>12257</v>
      </c>
      <c r="C27833" t="s">
        <v>20</v>
      </c>
      <c r="D27833">
        <v>1</v>
      </c>
      <c r="E27833" s="7">
        <f>_xlfn.XLOOKUP(Table4[[#This Row],[Pizza_id]],pizzas[pizza_id],pizzas[price],"not found")</f>
        <v>20.75</v>
      </c>
      <c r="F27833" s="7">
        <f>_xlfn.XLOOKUP(Table4[[#This Row],[Pizza_id]],pizzas[pizza_id],pizzas[cost],"not found")</f>
        <v>15.977500000000001</v>
      </c>
      <c r="G27833" s="7">
        <f>Table4[[#This Row],[Price/unit]]*Table4[[#This Row],[Quantity]]</f>
        <v>20.75</v>
      </c>
      <c r="H27833" s="7">
        <f>Table4[[#This Row],[Revenue]]-(Table4[[#This Row],[Cost/unit]]*Table4[[#This Row],[Quantity]])</f>
        <v>4.7724999999999991</v>
      </c>
      <c r="I27833" s="1">
        <f>_xlfn.XLOOKUP(Table4[[#This Row],[Order_id]],Table6[order_id],Table6[date],"not_found",,1)</f>
        <v>42209</v>
      </c>
      <c r="J27833" s="7" t="str">
        <f>_xlfn.XLOOKUP(Table4[[#This Row],[Pizza_id]],pizzas[pizza_id],pizzas[pizza_type_id],"not found")</f>
        <v>spicy_ital</v>
      </c>
      <c r="K27833" s="7" t="str">
        <f>_xlfn.XLOOKUP(Table4[[#This Row],[Pizza type]],Table5[pizza_type_id],Table5[category],"not found")</f>
        <v>Supreme</v>
      </c>
      <c r="L27833">
        <v>15.977500000000001</v>
      </c>
    </row>
    <row r="27834" spans="1:12" x14ac:dyDescent="0.2">
      <c r="A27834">
        <v>27833</v>
      </c>
      <c r="B27834">
        <v>12257</v>
      </c>
      <c r="C27834" t="s">
        <v>9</v>
      </c>
      <c r="D27834">
        <v>1</v>
      </c>
      <c r="E27834" s="7">
        <f>_xlfn.XLOOKUP(Table4[[#This Row],[Pizza_id]],pizzas[pizza_id],pizzas[price],"not found")</f>
        <v>20.75</v>
      </c>
      <c r="F27834" s="7">
        <f>_xlfn.XLOOKUP(Table4[[#This Row],[Pizza_id]],pizzas[pizza_id],pizzas[cost],"not found")</f>
        <v>15.977500000000001</v>
      </c>
      <c r="G27834" s="7">
        <f>Table4[[#This Row],[Price/unit]]*Table4[[#This Row],[Quantity]]</f>
        <v>20.75</v>
      </c>
      <c r="H27834" s="7">
        <f>Table4[[#This Row],[Revenue]]-(Table4[[#This Row],[Cost/unit]]*Table4[[#This Row],[Quantity]])</f>
        <v>4.7724999999999991</v>
      </c>
      <c r="I27834" s="1">
        <f>_xlfn.XLOOKUP(Table4[[#This Row],[Order_id]],Table6[order_id],Table6[date],"not_found",,1)</f>
        <v>42209</v>
      </c>
      <c r="J27834" s="7" t="str">
        <f>_xlfn.XLOOKUP(Table4[[#This Row],[Pizza_id]],pizzas[pizza_id],pizzas[pizza_type_id],"not found")</f>
        <v>thai_ckn</v>
      </c>
      <c r="K27834" s="7" t="str">
        <f>_xlfn.XLOOKUP(Table4[[#This Row],[Pizza type]],Table5[pizza_type_id],Table5[category],"not found")</f>
        <v>Chicken</v>
      </c>
      <c r="L27834">
        <v>15.977500000000001</v>
      </c>
    </row>
    <row r="27835" spans="1:12" x14ac:dyDescent="0.2">
      <c r="A27835">
        <v>27834</v>
      </c>
      <c r="B27835">
        <v>12257</v>
      </c>
      <c r="C27835" t="s">
        <v>49</v>
      </c>
      <c r="D27835">
        <v>1</v>
      </c>
      <c r="E27835" s="7">
        <f>_xlfn.XLOOKUP(Table4[[#This Row],[Pizza_id]],pizzas[pizza_id],pizzas[price],"not found")</f>
        <v>20.25</v>
      </c>
      <c r="F27835" s="7">
        <f>_xlfn.XLOOKUP(Table4[[#This Row],[Pizza_id]],pizzas[pizza_id],pizzas[cost],"not found")</f>
        <v>15.592500000000001</v>
      </c>
      <c r="G27835" s="7">
        <f>Table4[[#This Row],[Price/unit]]*Table4[[#This Row],[Quantity]]</f>
        <v>20.25</v>
      </c>
      <c r="H27835" s="7">
        <f>Table4[[#This Row],[Revenue]]-(Table4[[#This Row],[Cost/unit]]*Table4[[#This Row],[Quantity]])</f>
        <v>4.6574999999999989</v>
      </c>
      <c r="I27835" s="1">
        <f>_xlfn.XLOOKUP(Table4[[#This Row],[Order_id]],Table6[order_id],Table6[date],"not_found",,1)</f>
        <v>42209</v>
      </c>
      <c r="J27835" s="7" t="str">
        <f>_xlfn.XLOOKUP(Table4[[#This Row],[Pizza_id]],pizzas[pizza_id],pizzas[pizza_type_id],"not found")</f>
        <v>veggie_veg</v>
      </c>
      <c r="K27835" s="7" t="str">
        <f>_xlfn.XLOOKUP(Table4[[#This Row],[Pizza type]],Table5[pizza_type_id],Table5[category],"not found")</f>
        <v>Veggie</v>
      </c>
      <c r="L27835">
        <v>15.592500000000001</v>
      </c>
    </row>
    <row r="27836" spans="1:12" x14ac:dyDescent="0.2">
      <c r="A27836">
        <v>27835</v>
      </c>
      <c r="B27836">
        <v>12258</v>
      </c>
      <c r="C27836" t="s">
        <v>42</v>
      </c>
      <c r="D27836">
        <v>1</v>
      </c>
      <c r="E27836" s="7">
        <f>_xlfn.XLOOKUP(Table4[[#This Row],[Pizza_id]],pizzas[pizza_id],pizzas[price],"not found")</f>
        <v>20.25</v>
      </c>
      <c r="F27836" s="7">
        <f>_xlfn.XLOOKUP(Table4[[#This Row],[Pizza_id]],pizzas[pizza_id],pizzas[cost],"not found")</f>
        <v>15.592500000000001</v>
      </c>
      <c r="G27836" s="7">
        <f>Table4[[#This Row],[Price/unit]]*Table4[[#This Row],[Quantity]]</f>
        <v>20.25</v>
      </c>
      <c r="H27836" s="7">
        <f>Table4[[#This Row],[Revenue]]-(Table4[[#This Row],[Cost/unit]]*Table4[[#This Row],[Quantity]])</f>
        <v>4.6574999999999989</v>
      </c>
      <c r="I27836" s="1">
        <f>_xlfn.XLOOKUP(Table4[[#This Row],[Order_id]],Table6[order_id],Table6[date],"not_found",,1)</f>
        <v>42209</v>
      </c>
      <c r="J27836" s="7" t="str">
        <f>_xlfn.XLOOKUP(Table4[[#This Row],[Pizza_id]],pizzas[pizza_id],pizzas[pizza_type_id],"not found")</f>
        <v>sicilian</v>
      </c>
      <c r="K27836" s="7" t="str">
        <f>_xlfn.XLOOKUP(Table4[[#This Row],[Pizza type]],Table5[pizza_type_id],Table5[category],"not found")</f>
        <v>Supreme</v>
      </c>
      <c r="L27836">
        <v>15.592500000000001</v>
      </c>
    </row>
    <row r="27837" spans="1:12" x14ac:dyDescent="0.2">
      <c r="A27837">
        <v>27836</v>
      </c>
      <c r="B27837">
        <v>12258</v>
      </c>
      <c r="C27837" t="s">
        <v>72</v>
      </c>
      <c r="D27837">
        <v>1</v>
      </c>
      <c r="E27837" s="7">
        <f>_xlfn.XLOOKUP(Table4[[#This Row],[Pizza_id]],pizzas[pizza_id],pizzas[price],"not found")</f>
        <v>12.5</v>
      </c>
      <c r="F27837" s="7">
        <f>_xlfn.XLOOKUP(Table4[[#This Row],[Pizza_id]],pizzas[pizza_id],pizzas[cost],"not found")</f>
        <v>10.75</v>
      </c>
      <c r="G27837" s="7">
        <f>Table4[[#This Row],[Price/unit]]*Table4[[#This Row],[Quantity]]</f>
        <v>12.5</v>
      </c>
      <c r="H27837" s="7">
        <f>Table4[[#This Row],[Revenue]]-(Table4[[#This Row],[Cost/unit]]*Table4[[#This Row],[Quantity]])</f>
        <v>1.75</v>
      </c>
      <c r="I27837" s="1">
        <f>_xlfn.XLOOKUP(Table4[[#This Row],[Order_id]],Table6[order_id],Table6[date],"not_found",,1)</f>
        <v>42209</v>
      </c>
      <c r="J27837" s="7" t="str">
        <f>_xlfn.XLOOKUP(Table4[[#This Row],[Pizza_id]],pizzas[pizza_id],pizzas[pizza_type_id],"not found")</f>
        <v>spicy_ital</v>
      </c>
      <c r="K27837" s="7" t="str">
        <f>_xlfn.XLOOKUP(Table4[[#This Row],[Pizza type]],Table5[pizza_type_id],Table5[category],"not found")</f>
        <v>Supreme</v>
      </c>
      <c r="L27837">
        <v>10.75</v>
      </c>
    </row>
    <row r="27838" spans="1:12" x14ac:dyDescent="0.2">
      <c r="A27838">
        <v>27837</v>
      </c>
      <c r="B27838">
        <v>12259</v>
      </c>
      <c r="C27838" t="s">
        <v>31</v>
      </c>
      <c r="D27838">
        <v>1</v>
      </c>
      <c r="E27838" s="7">
        <f>_xlfn.XLOOKUP(Table4[[#This Row],[Pizza_id]],pizzas[pizza_id],pizzas[price],"not found")</f>
        <v>12</v>
      </c>
      <c r="F27838" s="7">
        <f>_xlfn.XLOOKUP(Table4[[#This Row],[Pizza_id]],pizzas[pizza_id],pizzas[cost],"not found")</f>
        <v>10.32</v>
      </c>
      <c r="G27838" s="7">
        <f>Table4[[#This Row],[Price/unit]]*Table4[[#This Row],[Quantity]]</f>
        <v>12</v>
      </c>
      <c r="H27838" s="7">
        <f>Table4[[#This Row],[Revenue]]-(Table4[[#This Row],[Cost/unit]]*Table4[[#This Row],[Quantity]])</f>
        <v>1.6799999999999997</v>
      </c>
      <c r="I27838" s="1">
        <f>_xlfn.XLOOKUP(Table4[[#This Row],[Order_id]],Table6[order_id],Table6[date],"not_found",,1)</f>
        <v>42209</v>
      </c>
      <c r="J27838" s="7" t="str">
        <f>_xlfn.XLOOKUP(Table4[[#This Row],[Pizza_id]],pizzas[pizza_id],pizzas[pizza_type_id],"not found")</f>
        <v>big_meat</v>
      </c>
      <c r="K27838" s="7" t="str">
        <f>_xlfn.XLOOKUP(Table4[[#This Row],[Pizza type]],Table5[pizza_type_id],Table5[category],"not found")</f>
        <v>Classic</v>
      </c>
      <c r="L27838">
        <v>10.32</v>
      </c>
    </row>
    <row r="27839" spans="1:12" x14ac:dyDescent="0.2">
      <c r="A27839">
        <v>27838</v>
      </c>
      <c r="B27839">
        <v>12259</v>
      </c>
      <c r="C27839" t="s">
        <v>34</v>
      </c>
      <c r="D27839">
        <v>1</v>
      </c>
      <c r="E27839" s="7">
        <f>_xlfn.XLOOKUP(Table4[[#This Row],[Pizza_id]],pizzas[pizza_id],pizzas[price],"not found")</f>
        <v>12</v>
      </c>
      <c r="F27839" s="7">
        <f>_xlfn.XLOOKUP(Table4[[#This Row],[Pizza_id]],pizzas[pizza_id],pizzas[cost],"not found")</f>
        <v>10.32</v>
      </c>
      <c r="G27839" s="7">
        <f>Table4[[#This Row],[Price/unit]]*Table4[[#This Row],[Quantity]]</f>
        <v>12</v>
      </c>
      <c r="H27839" s="7">
        <f>Table4[[#This Row],[Revenue]]-(Table4[[#This Row],[Cost/unit]]*Table4[[#This Row],[Quantity]])</f>
        <v>1.6799999999999997</v>
      </c>
      <c r="I27839" s="1">
        <f>_xlfn.XLOOKUP(Table4[[#This Row],[Order_id]],Table6[order_id],Table6[date],"not_found",,1)</f>
        <v>42209</v>
      </c>
      <c r="J27839" s="7" t="str">
        <f>_xlfn.XLOOKUP(Table4[[#This Row],[Pizza_id]],pizzas[pizza_id],pizzas[pizza_type_id],"not found")</f>
        <v>napolitana</v>
      </c>
      <c r="K27839" s="7" t="str">
        <f>_xlfn.XLOOKUP(Table4[[#This Row],[Pizza type]],Table5[pizza_type_id],Table5[category],"not found")</f>
        <v>Classic</v>
      </c>
      <c r="L27839">
        <v>10.32</v>
      </c>
    </row>
    <row r="27840" spans="1:12" x14ac:dyDescent="0.2">
      <c r="A27840">
        <v>27839</v>
      </c>
      <c r="B27840">
        <v>12259</v>
      </c>
      <c r="C27840" t="s">
        <v>67</v>
      </c>
      <c r="D27840">
        <v>1</v>
      </c>
      <c r="E27840" s="7">
        <f>_xlfn.XLOOKUP(Table4[[#This Row],[Pizza_id]],pizzas[pizza_id],pizzas[price],"not found")</f>
        <v>16.5</v>
      </c>
      <c r="F27840" s="7">
        <f>_xlfn.XLOOKUP(Table4[[#This Row],[Pizza_id]],pizzas[pizza_id],pizzas[cost],"not found")</f>
        <v>13.53</v>
      </c>
      <c r="G27840" s="7">
        <f>Table4[[#This Row],[Price/unit]]*Table4[[#This Row],[Quantity]]</f>
        <v>16.5</v>
      </c>
      <c r="H27840" s="7">
        <f>Table4[[#This Row],[Revenue]]-(Table4[[#This Row],[Cost/unit]]*Table4[[#This Row],[Quantity]])</f>
        <v>2.9700000000000006</v>
      </c>
      <c r="I27840" s="1">
        <f>_xlfn.XLOOKUP(Table4[[#This Row],[Order_id]],Table6[order_id],Table6[date],"not_found",,1)</f>
        <v>42209</v>
      </c>
      <c r="J27840" s="7" t="str">
        <f>_xlfn.XLOOKUP(Table4[[#This Row],[Pizza_id]],pizzas[pizza_id],pizzas[pizza_type_id],"not found")</f>
        <v>prsc_argla</v>
      </c>
      <c r="K27840" s="7" t="str">
        <f>_xlfn.XLOOKUP(Table4[[#This Row],[Pizza type]],Table5[pizza_type_id],Table5[category],"not found")</f>
        <v>Supreme</v>
      </c>
      <c r="L27840">
        <v>13.53</v>
      </c>
    </row>
    <row r="27841" spans="1:12" x14ac:dyDescent="0.2">
      <c r="A27841">
        <v>27840</v>
      </c>
      <c r="B27841">
        <v>12260</v>
      </c>
      <c r="C27841" t="s">
        <v>62</v>
      </c>
      <c r="D27841">
        <v>1</v>
      </c>
      <c r="E27841" s="7">
        <f>_xlfn.XLOOKUP(Table4[[#This Row],[Pizza_id]],pizzas[pizza_id],pizzas[price],"not found")</f>
        <v>16.75</v>
      </c>
      <c r="F27841" s="7">
        <f>_xlfn.XLOOKUP(Table4[[#This Row],[Pizza_id]],pizzas[pizza_id],pizzas[cost],"not found")</f>
        <v>13.734999999999999</v>
      </c>
      <c r="G27841" s="7">
        <f>Table4[[#This Row],[Price/unit]]*Table4[[#This Row],[Quantity]]</f>
        <v>16.75</v>
      </c>
      <c r="H27841" s="7">
        <f>Table4[[#This Row],[Revenue]]-(Table4[[#This Row],[Cost/unit]]*Table4[[#This Row],[Quantity]])</f>
        <v>3.0150000000000006</v>
      </c>
      <c r="I27841" s="1">
        <f>_xlfn.XLOOKUP(Table4[[#This Row],[Order_id]],Table6[order_id],Table6[date],"not_found",,1)</f>
        <v>42209</v>
      </c>
      <c r="J27841" s="7" t="str">
        <f>_xlfn.XLOOKUP(Table4[[#This Row],[Pizza_id]],pizzas[pizza_id],pizzas[pizza_type_id],"not found")</f>
        <v>ckn_pesto</v>
      </c>
      <c r="K27841" s="7" t="str">
        <f>_xlfn.XLOOKUP(Table4[[#This Row],[Pizza type]],Table5[pizza_type_id],Table5[category],"not found")</f>
        <v>Chicken</v>
      </c>
      <c r="L27841">
        <v>13.734999999999999</v>
      </c>
    </row>
    <row r="27842" spans="1:12" x14ac:dyDescent="0.2">
      <c r="A27842">
        <v>27841</v>
      </c>
      <c r="B27842">
        <v>12261</v>
      </c>
      <c r="C27842" t="s">
        <v>53</v>
      </c>
      <c r="D27842">
        <v>1</v>
      </c>
      <c r="E27842" s="7">
        <f>_xlfn.XLOOKUP(Table4[[#This Row],[Pizza_id]],pizzas[pizza_id],pizzas[price],"not found")</f>
        <v>16</v>
      </c>
      <c r="F27842" s="7">
        <f>_xlfn.XLOOKUP(Table4[[#This Row],[Pizza_id]],pizzas[pizza_id],pizzas[cost],"not found")</f>
        <v>13.12</v>
      </c>
      <c r="G27842" s="7">
        <f>Table4[[#This Row],[Price/unit]]*Table4[[#This Row],[Quantity]]</f>
        <v>16</v>
      </c>
      <c r="H27842" s="7">
        <f>Table4[[#This Row],[Revenue]]-(Table4[[#This Row],[Cost/unit]]*Table4[[#This Row],[Quantity]])</f>
        <v>2.8800000000000008</v>
      </c>
      <c r="I27842" s="1">
        <f>_xlfn.XLOOKUP(Table4[[#This Row],[Order_id]],Table6[order_id],Table6[date],"not_found",,1)</f>
        <v>42209</v>
      </c>
      <c r="J27842" s="7" t="str">
        <f>_xlfn.XLOOKUP(Table4[[#This Row],[Pizza_id]],pizzas[pizza_id],pizzas[pizza_type_id],"not found")</f>
        <v>green_garden</v>
      </c>
      <c r="K27842" s="7" t="str">
        <f>_xlfn.XLOOKUP(Table4[[#This Row],[Pizza type]],Table5[pizza_type_id],Table5[category],"not found")</f>
        <v>Veggie</v>
      </c>
      <c r="L27842">
        <v>13.12</v>
      </c>
    </row>
    <row r="27843" spans="1:12" x14ac:dyDescent="0.2">
      <c r="A27843">
        <v>27842</v>
      </c>
      <c r="B27843">
        <v>12262</v>
      </c>
      <c r="C27843" t="s">
        <v>35</v>
      </c>
      <c r="D27843">
        <v>1</v>
      </c>
      <c r="E27843" s="7">
        <f>_xlfn.XLOOKUP(Table4[[#This Row],[Pizza_id]],pizzas[pizza_id],pizzas[price],"not found")</f>
        <v>16.25</v>
      </c>
      <c r="F27843" s="7">
        <f>_xlfn.XLOOKUP(Table4[[#This Row],[Pizza_id]],pizzas[pizza_id],pizzas[cost],"not found")</f>
        <v>13.324999999999999</v>
      </c>
      <c r="G27843" s="7">
        <f>Table4[[#This Row],[Price/unit]]*Table4[[#This Row],[Quantity]]</f>
        <v>16.25</v>
      </c>
      <c r="H27843" s="7">
        <f>Table4[[#This Row],[Revenue]]-(Table4[[#This Row],[Cost/unit]]*Table4[[#This Row],[Quantity]])</f>
        <v>2.9250000000000007</v>
      </c>
      <c r="I27843" s="1">
        <f>_xlfn.XLOOKUP(Table4[[#This Row],[Order_id]],Table6[order_id],Table6[date],"not_found",,1)</f>
        <v>42209</v>
      </c>
      <c r="J27843" s="7" t="str">
        <f>_xlfn.XLOOKUP(Table4[[#This Row],[Pizza_id]],pizzas[pizza_id],pizzas[pizza_type_id],"not found")</f>
        <v>calabrese</v>
      </c>
      <c r="K27843" s="7" t="str">
        <f>_xlfn.XLOOKUP(Table4[[#This Row],[Pizza type]],Table5[pizza_type_id],Table5[category],"not found")</f>
        <v>Supreme</v>
      </c>
      <c r="L27843">
        <v>13.324999999999999</v>
      </c>
    </row>
    <row r="27844" spans="1:12" x14ac:dyDescent="0.2">
      <c r="A27844">
        <v>27843</v>
      </c>
      <c r="B27844">
        <v>12262</v>
      </c>
      <c r="C27844" t="s">
        <v>79</v>
      </c>
      <c r="D27844">
        <v>1</v>
      </c>
      <c r="E27844" s="7">
        <f>_xlfn.XLOOKUP(Table4[[#This Row],[Pizza_id]],pizzas[pizza_id],pizzas[price],"not found")</f>
        <v>12</v>
      </c>
      <c r="F27844" s="7">
        <f>_xlfn.XLOOKUP(Table4[[#This Row],[Pizza_id]],pizzas[pizza_id],pizzas[cost],"not found")</f>
        <v>10.32</v>
      </c>
      <c r="G27844" s="7">
        <f>Table4[[#This Row],[Price/unit]]*Table4[[#This Row],[Quantity]]</f>
        <v>12</v>
      </c>
      <c r="H27844" s="7">
        <f>Table4[[#This Row],[Revenue]]-(Table4[[#This Row],[Cost/unit]]*Table4[[#This Row],[Quantity]])</f>
        <v>1.6799999999999997</v>
      </c>
      <c r="I27844" s="1">
        <f>_xlfn.XLOOKUP(Table4[[#This Row],[Order_id]],Table6[order_id],Table6[date],"not_found",,1)</f>
        <v>42209</v>
      </c>
      <c r="J27844" s="7" t="str">
        <f>_xlfn.XLOOKUP(Table4[[#This Row],[Pizza_id]],pizzas[pizza_id],pizzas[pizza_type_id],"not found")</f>
        <v>spinach_fet</v>
      </c>
      <c r="K27844" s="7" t="str">
        <f>_xlfn.XLOOKUP(Table4[[#This Row],[Pizza type]],Table5[pizza_type_id],Table5[category],"not found")</f>
        <v>Veggie</v>
      </c>
      <c r="L27844">
        <v>10.32</v>
      </c>
    </row>
    <row r="27845" spans="1:12" x14ac:dyDescent="0.2">
      <c r="A27845">
        <v>27844</v>
      </c>
      <c r="B27845">
        <v>12263</v>
      </c>
      <c r="C27845" t="s">
        <v>31</v>
      </c>
      <c r="D27845">
        <v>1</v>
      </c>
      <c r="E27845" s="7">
        <f>_xlfn.XLOOKUP(Table4[[#This Row],[Pizza_id]],pizzas[pizza_id],pizzas[price],"not found")</f>
        <v>12</v>
      </c>
      <c r="F27845" s="7">
        <f>_xlfn.XLOOKUP(Table4[[#This Row],[Pizza_id]],pizzas[pizza_id],pizzas[cost],"not found")</f>
        <v>10.32</v>
      </c>
      <c r="G27845" s="7">
        <f>Table4[[#This Row],[Price/unit]]*Table4[[#This Row],[Quantity]]</f>
        <v>12</v>
      </c>
      <c r="H27845" s="7">
        <f>Table4[[#This Row],[Revenue]]-(Table4[[#This Row],[Cost/unit]]*Table4[[#This Row],[Quantity]])</f>
        <v>1.6799999999999997</v>
      </c>
      <c r="I27845" s="1">
        <f>_xlfn.XLOOKUP(Table4[[#This Row],[Order_id]],Table6[order_id],Table6[date],"not_found",,1)</f>
        <v>42209</v>
      </c>
      <c r="J27845" s="7" t="str">
        <f>_xlfn.XLOOKUP(Table4[[#This Row],[Pizza_id]],pizzas[pizza_id],pizzas[pizza_type_id],"not found")</f>
        <v>big_meat</v>
      </c>
      <c r="K27845" s="7" t="str">
        <f>_xlfn.XLOOKUP(Table4[[#This Row],[Pizza type]],Table5[pizza_type_id],Table5[category],"not found")</f>
        <v>Classic</v>
      </c>
      <c r="L27845">
        <v>10.32</v>
      </c>
    </row>
    <row r="27846" spans="1:12" x14ac:dyDescent="0.2">
      <c r="A27846">
        <v>27845</v>
      </c>
      <c r="B27846">
        <v>12263</v>
      </c>
      <c r="C27846" t="s">
        <v>82</v>
      </c>
      <c r="D27846">
        <v>1</v>
      </c>
      <c r="E27846" s="7">
        <f>_xlfn.XLOOKUP(Table4[[#This Row],[Pizza_id]],pizzas[pizza_id],pizzas[price],"not found")</f>
        <v>12</v>
      </c>
      <c r="F27846" s="7">
        <f>_xlfn.XLOOKUP(Table4[[#This Row],[Pizza_id]],pizzas[pizza_id],pizzas[cost],"not found")</f>
        <v>10.32</v>
      </c>
      <c r="G27846" s="7">
        <f>Table4[[#This Row],[Price/unit]]*Table4[[#This Row],[Quantity]]</f>
        <v>12</v>
      </c>
      <c r="H27846" s="7">
        <f>Table4[[#This Row],[Revenue]]-(Table4[[#This Row],[Cost/unit]]*Table4[[#This Row],[Quantity]])</f>
        <v>1.6799999999999997</v>
      </c>
      <c r="I27846" s="1">
        <f>_xlfn.XLOOKUP(Table4[[#This Row],[Order_id]],Table6[order_id],Table6[date],"not_found",,1)</f>
        <v>42209</v>
      </c>
      <c r="J27846" s="7" t="str">
        <f>_xlfn.XLOOKUP(Table4[[#This Row],[Pizza_id]],pizzas[pizza_id],pizzas[pizza_type_id],"not found")</f>
        <v>ital_cpcllo</v>
      </c>
      <c r="K27846" s="7" t="str">
        <f>_xlfn.XLOOKUP(Table4[[#This Row],[Pizza type]],Table5[pizza_type_id],Table5[category],"not found")</f>
        <v>Classic</v>
      </c>
      <c r="L27846">
        <v>10.32</v>
      </c>
    </row>
    <row r="27847" spans="1:12" x14ac:dyDescent="0.2">
      <c r="A27847">
        <v>27846</v>
      </c>
      <c r="B27847">
        <v>12263</v>
      </c>
      <c r="C27847" t="s">
        <v>9</v>
      </c>
      <c r="D27847">
        <v>1</v>
      </c>
      <c r="E27847" s="7">
        <f>_xlfn.XLOOKUP(Table4[[#This Row],[Pizza_id]],pizzas[pizza_id],pizzas[price],"not found")</f>
        <v>20.75</v>
      </c>
      <c r="F27847" s="7">
        <f>_xlfn.XLOOKUP(Table4[[#This Row],[Pizza_id]],pizzas[pizza_id],pizzas[cost],"not found")</f>
        <v>15.977500000000001</v>
      </c>
      <c r="G27847" s="7">
        <f>Table4[[#This Row],[Price/unit]]*Table4[[#This Row],[Quantity]]</f>
        <v>20.75</v>
      </c>
      <c r="H27847" s="7">
        <f>Table4[[#This Row],[Revenue]]-(Table4[[#This Row],[Cost/unit]]*Table4[[#This Row],[Quantity]])</f>
        <v>4.7724999999999991</v>
      </c>
      <c r="I27847" s="1">
        <f>_xlfn.XLOOKUP(Table4[[#This Row],[Order_id]],Table6[order_id],Table6[date],"not_found",,1)</f>
        <v>42209</v>
      </c>
      <c r="J27847" s="7" t="str">
        <f>_xlfn.XLOOKUP(Table4[[#This Row],[Pizza_id]],pizzas[pizza_id],pizzas[pizza_type_id],"not found")</f>
        <v>thai_ckn</v>
      </c>
      <c r="K27847" s="7" t="str">
        <f>_xlfn.XLOOKUP(Table4[[#This Row],[Pizza type]],Table5[pizza_type_id],Table5[category],"not found")</f>
        <v>Chicken</v>
      </c>
      <c r="L27847">
        <v>15.977500000000001</v>
      </c>
    </row>
    <row r="27848" spans="1:12" x14ac:dyDescent="0.2">
      <c r="A27848">
        <v>27847</v>
      </c>
      <c r="B27848">
        <v>12264</v>
      </c>
      <c r="C27848" t="s">
        <v>25</v>
      </c>
      <c r="D27848">
        <v>1</v>
      </c>
      <c r="E27848" s="7">
        <f>_xlfn.XLOOKUP(Table4[[#This Row],[Pizza_id]],pizzas[pizza_id],pizzas[price],"not found")</f>
        <v>20.75</v>
      </c>
      <c r="F27848" s="7">
        <f>_xlfn.XLOOKUP(Table4[[#This Row],[Pizza_id]],pizzas[pizza_id],pizzas[cost],"not found")</f>
        <v>15.977500000000001</v>
      </c>
      <c r="G27848" s="7">
        <f>Table4[[#This Row],[Price/unit]]*Table4[[#This Row],[Quantity]]</f>
        <v>20.75</v>
      </c>
      <c r="H27848" s="7">
        <f>Table4[[#This Row],[Revenue]]-(Table4[[#This Row],[Cost/unit]]*Table4[[#This Row],[Quantity]])</f>
        <v>4.7724999999999991</v>
      </c>
      <c r="I27848" s="1">
        <f>_xlfn.XLOOKUP(Table4[[#This Row],[Order_id]],Table6[order_id],Table6[date],"not_found",,1)</f>
        <v>42209</v>
      </c>
      <c r="J27848" s="7" t="str">
        <f>_xlfn.XLOOKUP(Table4[[#This Row],[Pizza_id]],pizzas[pizza_id],pizzas[pizza_type_id],"not found")</f>
        <v>bbq_ckn</v>
      </c>
      <c r="K27848" s="7" t="str">
        <f>_xlfn.XLOOKUP(Table4[[#This Row],[Pizza type]],Table5[pizza_type_id],Table5[category],"not found")</f>
        <v>Chicken</v>
      </c>
      <c r="L27848">
        <v>15.977500000000001</v>
      </c>
    </row>
    <row r="27849" spans="1:12" x14ac:dyDescent="0.2">
      <c r="A27849">
        <v>27848</v>
      </c>
      <c r="B27849">
        <v>12264</v>
      </c>
      <c r="C27849" t="s">
        <v>31</v>
      </c>
      <c r="D27849">
        <v>1</v>
      </c>
      <c r="E27849" s="7">
        <f>_xlfn.XLOOKUP(Table4[[#This Row],[Pizza_id]],pizzas[pizza_id],pizzas[price],"not found")</f>
        <v>12</v>
      </c>
      <c r="F27849" s="7">
        <f>_xlfn.XLOOKUP(Table4[[#This Row],[Pizza_id]],pizzas[pizza_id],pizzas[cost],"not found")</f>
        <v>10.32</v>
      </c>
      <c r="G27849" s="7">
        <f>Table4[[#This Row],[Price/unit]]*Table4[[#This Row],[Quantity]]</f>
        <v>12</v>
      </c>
      <c r="H27849" s="7">
        <f>Table4[[#This Row],[Revenue]]-(Table4[[#This Row],[Cost/unit]]*Table4[[#This Row],[Quantity]])</f>
        <v>1.6799999999999997</v>
      </c>
      <c r="I27849" s="1">
        <f>_xlfn.XLOOKUP(Table4[[#This Row],[Order_id]],Table6[order_id],Table6[date],"not_found",,1)</f>
        <v>42209</v>
      </c>
      <c r="J27849" s="7" t="str">
        <f>_xlfn.XLOOKUP(Table4[[#This Row],[Pizza_id]],pizzas[pizza_id],pizzas[pizza_type_id],"not found")</f>
        <v>big_meat</v>
      </c>
      <c r="K27849" s="7" t="str">
        <f>_xlfn.XLOOKUP(Table4[[#This Row],[Pizza type]],Table5[pizza_type_id],Table5[category],"not found")</f>
        <v>Classic</v>
      </c>
      <c r="L27849">
        <v>10.32</v>
      </c>
    </row>
    <row r="27850" spans="1:12" x14ac:dyDescent="0.2">
      <c r="A27850">
        <v>27849</v>
      </c>
      <c r="B27850">
        <v>12264</v>
      </c>
      <c r="C27850" t="s">
        <v>61</v>
      </c>
      <c r="D27850">
        <v>1</v>
      </c>
      <c r="E27850" s="7">
        <f>_xlfn.XLOOKUP(Table4[[#This Row],[Pizza_id]],pizzas[pizza_id],pizzas[price],"not found")</f>
        <v>20.5</v>
      </c>
      <c r="F27850" s="7">
        <f>_xlfn.XLOOKUP(Table4[[#This Row],[Pizza_id]],pizzas[pizza_id],pizzas[cost],"not found")</f>
        <v>15.785</v>
      </c>
      <c r="G27850" s="7">
        <f>Table4[[#This Row],[Price/unit]]*Table4[[#This Row],[Quantity]]</f>
        <v>20.5</v>
      </c>
      <c r="H27850" s="7">
        <f>Table4[[#This Row],[Revenue]]-(Table4[[#This Row],[Cost/unit]]*Table4[[#This Row],[Quantity]])</f>
        <v>4.7149999999999999</v>
      </c>
      <c r="I27850" s="1">
        <f>_xlfn.XLOOKUP(Table4[[#This Row],[Order_id]],Table6[order_id],Table6[date],"not_found",,1)</f>
        <v>42209</v>
      </c>
      <c r="J27850" s="7" t="str">
        <f>_xlfn.XLOOKUP(Table4[[#This Row],[Pizza_id]],pizzas[pizza_id],pizzas[pizza_type_id],"not found")</f>
        <v>classic_dlx</v>
      </c>
      <c r="K27850" s="7" t="str">
        <f>_xlfn.XLOOKUP(Table4[[#This Row],[Pizza type]],Table5[pizza_type_id],Table5[category],"not found")</f>
        <v>Classic</v>
      </c>
      <c r="L27850">
        <v>15.785</v>
      </c>
    </row>
    <row r="27851" spans="1:12" x14ac:dyDescent="0.2">
      <c r="A27851">
        <v>27850</v>
      </c>
      <c r="B27851">
        <v>12264</v>
      </c>
      <c r="C27851" t="s">
        <v>23</v>
      </c>
      <c r="D27851">
        <v>1</v>
      </c>
      <c r="E27851" s="7">
        <f>_xlfn.XLOOKUP(Table4[[#This Row],[Pizza_id]],pizzas[pizza_id],pizzas[price],"not found")</f>
        <v>20.25</v>
      </c>
      <c r="F27851" s="7">
        <f>_xlfn.XLOOKUP(Table4[[#This Row],[Pizza_id]],pizzas[pizza_id],pizzas[cost],"not found")</f>
        <v>15.592500000000001</v>
      </c>
      <c r="G27851" s="7">
        <f>Table4[[#This Row],[Price/unit]]*Table4[[#This Row],[Quantity]]</f>
        <v>20.25</v>
      </c>
      <c r="H27851" s="7">
        <f>Table4[[#This Row],[Revenue]]-(Table4[[#This Row],[Cost/unit]]*Table4[[#This Row],[Quantity]])</f>
        <v>4.6574999999999989</v>
      </c>
      <c r="I27851" s="1">
        <f>_xlfn.XLOOKUP(Table4[[#This Row],[Order_id]],Table6[order_id],Table6[date],"not_found",,1)</f>
        <v>42209</v>
      </c>
      <c r="J27851" s="7" t="str">
        <f>_xlfn.XLOOKUP(Table4[[#This Row],[Pizza_id]],pizzas[pizza_id],pizzas[pizza_type_id],"not found")</f>
        <v>mexicana</v>
      </c>
      <c r="K27851" s="7" t="str">
        <f>_xlfn.XLOOKUP(Table4[[#This Row],[Pizza type]],Table5[pizza_type_id],Table5[category],"not found")</f>
        <v>Veggie</v>
      </c>
      <c r="L27851">
        <v>15.592500000000001</v>
      </c>
    </row>
    <row r="27852" spans="1:12" x14ac:dyDescent="0.2">
      <c r="A27852">
        <v>27851</v>
      </c>
      <c r="B27852">
        <v>12264</v>
      </c>
      <c r="C27852" t="s">
        <v>9</v>
      </c>
      <c r="D27852">
        <v>1</v>
      </c>
      <c r="E27852" s="7">
        <f>_xlfn.XLOOKUP(Table4[[#This Row],[Pizza_id]],pizzas[pizza_id],pizzas[price],"not found")</f>
        <v>20.75</v>
      </c>
      <c r="F27852" s="7">
        <f>_xlfn.XLOOKUP(Table4[[#This Row],[Pizza_id]],pizzas[pizza_id],pizzas[cost],"not found")</f>
        <v>15.977500000000001</v>
      </c>
      <c r="G27852" s="7">
        <f>Table4[[#This Row],[Price/unit]]*Table4[[#This Row],[Quantity]]</f>
        <v>20.75</v>
      </c>
      <c r="H27852" s="7">
        <f>Table4[[#This Row],[Revenue]]-(Table4[[#This Row],[Cost/unit]]*Table4[[#This Row],[Quantity]])</f>
        <v>4.7724999999999991</v>
      </c>
      <c r="I27852" s="1">
        <f>_xlfn.XLOOKUP(Table4[[#This Row],[Order_id]],Table6[order_id],Table6[date],"not_found",,1)</f>
        <v>42209</v>
      </c>
      <c r="J27852" s="7" t="str">
        <f>_xlfn.XLOOKUP(Table4[[#This Row],[Pizza_id]],pizzas[pizza_id],pizzas[pizza_type_id],"not found")</f>
        <v>thai_ckn</v>
      </c>
      <c r="K27852" s="7" t="str">
        <f>_xlfn.XLOOKUP(Table4[[#This Row],[Pizza type]],Table5[pizza_type_id],Table5[category],"not found")</f>
        <v>Chicken</v>
      </c>
      <c r="L27852">
        <v>15.977500000000001</v>
      </c>
    </row>
    <row r="27853" spans="1:12" x14ac:dyDescent="0.2">
      <c r="A27853">
        <v>27852</v>
      </c>
      <c r="B27853">
        <v>12265</v>
      </c>
      <c r="C27853" t="s">
        <v>48</v>
      </c>
      <c r="D27853">
        <v>1</v>
      </c>
      <c r="E27853" s="7">
        <f>_xlfn.XLOOKUP(Table4[[#This Row],[Pizza_id]],pizzas[pizza_id],pizzas[price],"not found")</f>
        <v>16.25</v>
      </c>
      <c r="F27853" s="7">
        <f>_xlfn.XLOOKUP(Table4[[#This Row],[Pizza_id]],pizzas[pizza_id],pizzas[cost],"not found")</f>
        <v>13.324999999999999</v>
      </c>
      <c r="G27853" s="7">
        <f>Table4[[#This Row],[Price/unit]]*Table4[[#This Row],[Quantity]]</f>
        <v>16.25</v>
      </c>
      <c r="H27853" s="7">
        <f>Table4[[#This Row],[Revenue]]-(Table4[[#This Row],[Cost/unit]]*Table4[[#This Row],[Quantity]])</f>
        <v>2.9250000000000007</v>
      </c>
      <c r="I27853" s="1">
        <f>_xlfn.XLOOKUP(Table4[[#This Row],[Order_id]],Table6[order_id],Table6[date],"not_found",,1)</f>
        <v>42209</v>
      </c>
      <c r="J27853" s="7" t="str">
        <f>_xlfn.XLOOKUP(Table4[[#This Row],[Pizza_id]],pizzas[pizza_id],pizzas[pizza_type_id],"not found")</f>
        <v>sicilian</v>
      </c>
      <c r="K27853" s="7" t="str">
        <f>_xlfn.XLOOKUP(Table4[[#This Row],[Pizza type]],Table5[pizza_type_id],Table5[category],"not found")</f>
        <v>Supreme</v>
      </c>
      <c r="L27853">
        <v>13.324999999999999</v>
      </c>
    </row>
    <row r="27854" spans="1:12" x14ac:dyDescent="0.2">
      <c r="A27854">
        <v>27853</v>
      </c>
      <c r="B27854">
        <v>12265</v>
      </c>
      <c r="C27854" t="s">
        <v>20</v>
      </c>
      <c r="D27854">
        <v>1</v>
      </c>
      <c r="E27854" s="7">
        <f>_xlfn.XLOOKUP(Table4[[#This Row],[Pizza_id]],pizzas[pizza_id],pizzas[price],"not found")</f>
        <v>20.75</v>
      </c>
      <c r="F27854" s="7">
        <f>_xlfn.XLOOKUP(Table4[[#This Row],[Pizza_id]],pizzas[pizza_id],pizzas[cost],"not found")</f>
        <v>15.977500000000001</v>
      </c>
      <c r="G27854" s="7">
        <f>Table4[[#This Row],[Price/unit]]*Table4[[#This Row],[Quantity]]</f>
        <v>20.75</v>
      </c>
      <c r="H27854" s="7">
        <f>Table4[[#This Row],[Revenue]]-(Table4[[#This Row],[Cost/unit]]*Table4[[#This Row],[Quantity]])</f>
        <v>4.7724999999999991</v>
      </c>
      <c r="I27854" s="1">
        <f>_xlfn.XLOOKUP(Table4[[#This Row],[Order_id]],Table6[order_id],Table6[date],"not_found",,1)</f>
        <v>42209</v>
      </c>
      <c r="J27854" s="7" t="str">
        <f>_xlfn.XLOOKUP(Table4[[#This Row],[Pizza_id]],pizzas[pizza_id],pizzas[pizza_type_id],"not found")</f>
        <v>spicy_ital</v>
      </c>
      <c r="K27854" s="7" t="str">
        <f>_xlfn.XLOOKUP(Table4[[#This Row],[Pizza type]],Table5[pizza_type_id],Table5[category],"not found")</f>
        <v>Supreme</v>
      </c>
      <c r="L27854">
        <v>15.977500000000001</v>
      </c>
    </row>
    <row r="27855" spans="1:12" x14ac:dyDescent="0.2">
      <c r="A27855">
        <v>27854</v>
      </c>
      <c r="B27855">
        <v>12266</v>
      </c>
      <c r="C27855" t="s">
        <v>35</v>
      </c>
      <c r="D27855">
        <v>1</v>
      </c>
      <c r="E27855" s="7">
        <f>_xlfn.XLOOKUP(Table4[[#This Row],[Pizza_id]],pizzas[pizza_id],pizzas[price],"not found")</f>
        <v>16.25</v>
      </c>
      <c r="F27855" s="7">
        <f>_xlfn.XLOOKUP(Table4[[#This Row],[Pizza_id]],pizzas[pizza_id],pizzas[cost],"not found")</f>
        <v>13.324999999999999</v>
      </c>
      <c r="G27855" s="7">
        <f>Table4[[#This Row],[Price/unit]]*Table4[[#This Row],[Quantity]]</f>
        <v>16.25</v>
      </c>
      <c r="H27855" s="7">
        <f>Table4[[#This Row],[Revenue]]-(Table4[[#This Row],[Cost/unit]]*Table4[[#This Row],[Quantity]])</f>
        <v>2.9250000000000007</v>
      </c>
      <c r="I27855" s="1">
        <f>_xlfn.XLOOKUP(Table4[[#This Row],[Order_id]],Table6[order_id],Table6[date],"not_found",,1)</f>
        <v>42209</v>
      </c>
      <c r="J27855" s="7" t="str">
        <f>_xlfn.XLOOKUP(Table4[[#This Row],[Pizza_id]],pizzas[pizza_id],pizzas[pizza_type_id],"not found")</f>
        <v>calabrese</v>
      </c>
      <c r="K27855" s="7" t="str">
        <f>_xlfn.XLOOKUP(Table4[[#This Row],[Pizza type]],Table5[pizza_type_id],Table5[category],"not found")</f>
        <v>Supreme</v>
      </c>
      <c r="L27855">
        <v>13.324999999999999</v>
      </c>
    </row>
    <row r="27856" spans="1:12" x14ac:dyDescent="0.2">
      <c r="A27856">
        <v>27855</v>
      </c>
      <c r="B27856">
        <v>12266</v>
      </c>
      <c r="C27856" t="s">
        <v>57</v>
      </c>
      <c r="D27856">
        <v>1</v>
      </c>
      <c r="E27856" s="7">
        <f>_xlfn.XLOOKUP(Table4[[#This Row],[Pizza_id]],pizzas[pizza_id],pizzas[price],"not found")</f>
        <v>16.75</v>
      </c>
      <c r="F27856" s="7">
        <f>_xlfn.XLOOKUP(Table4[[#This Row],[Pizza_id]],pizzas[pizza_id],pizzas[cost],"not found")</f>
        <v>13.734999999999999</v>
      </c>
      <c r="G27856" s="7">
        <f>Table4[[#This Row],[Price/unit]]*Table4[[#This Row],[Quantity]]</f>
        <v>16.75</v>
      </c>
      <c r="H27856" s="7">
        <f>Table4[[#This Row],[Revenue]]-(Table4[[#This Row],[Cost/unit]]*Table4[[#This Row],[Quantity]])</f>
        <v>3.0150000000000006</v>
      </c>
      <c r="I27856" s="1">
        <f>_xlfn.XLOOKUP(Table4[[#This Row],[Order_id]],Table6[order_id],Table6[date],"not_found",,1)</f>
        <v>42209</v>
      </c>
      <c r="J27856" s="7" t="str">
        <f>_xlfn.XLOOKUP(Table4[[#This Row],[Pizza_id]],pizzas[pizza_id],pizzas[pizza_type_id],"not found")</f>
        <v>ckn_alfredo</v>
      </c>
      <c r="K27856" s="7" t="str">
        <f>_xlfn.XLOOKUP(Table4[[#This Row],[Pizza type]],Table5[pizza_type_id],Table5[category],"not found")</f>
        <v>Chicken</v>
      </c>
      <c r="L27856">
        <v>13.734999999999999</v>
      </c>
    </row>
    <row r="27857" spans="1:12" x14ac:dyDescent="0.2">
      <c r="A27857">
        <v>27856</v>
      </c>
      <c r="B27857">
        <v>12266</v>
      </c>
      <c r="C27857" t="s">
        <v>61</v>
      </c>
      <c r="D27857">
        <v>1</v>
      </c>
      <c r="E27857" s="7">
        <f>_xlfn.XLOOKUP(Table4[[#This Row],[Pizza_id]],pizzas[pizza_id],pizzas[price],"not found")</f>
        <v>20.5</v>
      </c>
      <c r="F27857" s="7">
        <f>_xlfn.XLOOKUP(Table4[[#This Row],[Pizza_id]],pizzas[pizza_id],pizzas[cost],"not found")</f>
        <v>15.785</v>
      </c>
      <c r="G27857" s="7">
        <f>Table4[[#This Row],[Price/unit]]*Table4[[#This Row],[Quantity]]</f>
        <v>20.5</v>
      </c>
      <c r="H27857" s="7">
        <f>Table4[[#This Row],[Revenue]]-(Table4[[#This Row],[Cost/unit]]*Table4[[#This Row],[Quantity]])</f>
        <v>4.7149999999999999</v>
      </c>
      <c r="I27857" s="1">
        <f>_xlfn.XLOOKUP(Table4[[#This Row],[Order_id]],Table6[order_id],Table6[date],"not_found",,1)</f>
        <v>42209</v>
      </c>
      <c r="J27857" s="7" t="str">
        <f>_xlfn.XLOOKUP(Table4[[#This Row],[Pizza_id]],pizzas[pizza_id],pizzas[pizza_type_id],"not found")</f>
        <v>classic_dlx</v>
      </c>
      <c r="K27857" s="7" t="str">
        <f>_xlfn.XLOOKUP(Table4[[#This Row],[Pizza type]],Table5[pizza_type_id],Table5[category],"not found")</f>
        <v>Classic</v>
      </c>
      <c r="L27857">
        <v>15.785</v>
      </c>
    </row>
    <row r="27858" spans="1:12" x14ac:dyDescent="0.2">
      <c r="A27858">
        <v>27857</v>
      </c>
      <c r="B27858">
        <v>12266</v>
      </c>
      <c r="C27858" t="s">
        <v>33</v>
      </c>
      <c r="D27858">
        <v>1</v>
      </c>
      <c r="E27858" s="7">
        <f>_xlfn.XLOOKUP(Table4[[#This Row],[Pizza_id]],pizzas[pizza_id],pizzas[price],"not found")</f>
        <v>17.95</v>
      </c>
      <c r="F27858" s="7">
        <f>_xlfn.XLOOKUP(Table4[[#This Row],[Pizza_id]],pizzas[pizza_id],pizzas[cost],"not found")</f>
        <v>13.8215</v>
      </c>
      <c r="G27858" s="7">
        <f>Table4[[#This Row],[Price/unit]]*Table4[[#This Row],[Quantity]]</f>
        <v>17.95</v>
      </c>
      <c r="H27858" s="7">
        <f>Table4[[#This Row],[Revenue]]-(Table4[[#This Row],[Cost/unit]]*Table4[[#This Row],[Quantity]])</f>
        <v>4.1284999999999989</v>
      </c>
      <c r="I27858" s="1">
        <f>_xlfn.XLOOKUP(Table4[[#This Row],[Order_id]],Table6[order_id],Table6[date],"not_found",,1)</f>
        <v>42209</v>
      </c>
      <c r="J27858" s="7" t="str">
        <f>_xlfn.XLOOKUP(Table4[[#This Row],[Pizza_id]],pizzas[pizza_id],pizzas[pizza_type_id],"not found")</f>
        <v>four_cheese</v>
      </c>
      <c r="K27858" s="7" t="str">
        <f>_xlfn.XLOOKUP(Table4[[#This Row],[Pizza type]],Table5[pizza_type_id],Table5[category],"not found")</f>
        <v>Veggie</v>
      </c>
      <c r="L27858">
        <v>13.8215</v>
      </c>
    </row>
    <row r="27859" spans="1:12" x14ac:dyDescent="0.2">
      <c r="A27859">
        <v>27858</v>
      </c>
      <c r="B27859">
        <v>12266</v>
      </c>
      <c r="C27859" t="s">
        <v>64</v>
      </c>
      <c r="D27859">
        <v>1</v>
      </c>
      <c r="E27859" s="7">
        <f>_xlfn.XLOOKUP(Table4[[#This Row],[Pizza_id]],pizzas[pizza_id],pizzas[price],"not found")</f>
        <v>16.5</v>
      </c>
      <c r="F27859" s="7">
        <f>_xlfn.XLOOKUP(Table4[[#This Row],[Pizza_id]],pizzas[pizza_id],pizzas[cost],"not found")</f>
        <v>12.705</v>
      </c>
      <c r="G27859" s="7">
        <f>Table4[[#This Row],[Price/unit]]*Table4[[#This Row],[Quantity]]</f>
        <v>16.5</v>
      </c>
      <c r="H27859" s="7">
        <f>Table4[[#This Row],[Revenue]]-(Table4[[#This Row],[Cost/unit]]*Table4[[#This Row],[Quantity]])</f>
        <v>3.7949999999999999</v>
      </c>
      <c r="I27859" s="1">
        <f>_xlfn.XLOOKUP(Table4[[#This Row],[Order_id]],Table6[order_id],Table6[date],"not_found",,1)</f>
        <v>42209</v>
      </c>
      <c r="J27859" s="7" t="str">
        <f>_xlfn.XLOOKUP(Table4[[#This Row],[Pizza_id]],pizzas[pizza_id],pizzas[pizza_type_id],"not found")</f>
        <v>hawaiian</v>
      </c>
      <c r="K27859" s="7" t="str">
        <f>_xlfn.XLOOKUP(Table4[[#This Row],[Pizza type]],Table5[pizza_type_id],Table5[category],"not found")</f>
        <v>Classic</v>
      </c>
      <c r="L27859">
        <v>12.705</v>
      </c>
    </row>
    <row r="27860" spans="1:12" x14ac:dyDescent="0.2">
      <c r="A27860">
        <v>27859</v>
      </c>
      <c r="B27860">
        <v>12266</v>
      </c>
      <c r="C27860" t="s">
        <v>10</v>
      </c>
      <c r="D27860">
        <v>1</v>
      </c>
      <c r="E27860" s="7">
        <f>_xlfn.XLOOKUP(Table4[[#This Row],[Pizza_id]],pizzas[pizza_id],pizzas[price],"not found")</f>
        <v>16.5</v>
      </c>
      <c r="F27860" s="7">
        <f>_xlfn.XLOOKUP(Table4[[#This Row],[Pizza_id]],pizzas[pizza_id],pizzas[cost],"not found")</f>
        <v>13.53</v>
      </c>
      <c r="G27860" s="7">
        <f>Table4[[#This Row],[Price/unit]]*Table4[[#This Row],[Quantity]]</f>
        <v>16.5</v>
      </c>
      <c r="H27860" s="7">
        <f>Table4[[#This Row],[Revenue]]-(Table4[[#This Row],[Cost/unit]]*Table4[[#This Row],[Quantity]])</f>
        <v>2.9700000000000006</v>
      </c>
      <c r="I27860" s="1">
        <f>_xlfn.XLOOKUP(Table4[[#This Row],[Order_id]],Table6[order_id],Table6[date],"not_found",,1)</f>
        <v>42209</v>
      </c>
      <c r="J27860" s="7" t="str">
        <f>_xlfn.XLOOKUP(Table4[[#This Row],[Pizza_id]],pizzas[pizza_id],pizzas[pizza_type_id],"not found")</f>
        <v>ital_supr</v>
      </c>
      <c r="K27860" s="7" t="str">
        <f>_xlfn.XLOOKUP(Table4[[#This Row],[Pizza type]],Table5[pizza_type_id],Table5[category],"not found")</f>
        <v>Supreme</v>
      </c>
      <c r="L27860">
        <v>13.53</v>
      </c>
    </row>
    <row r="27861" spans="1:12" x14ac:dyDescent="0.2">
      <c r="A27861">
        <v>27860</v>
      </c>
      <c r="B27861">
        <v>12266</v>
      </c>
      <c r="C27861" t="s">
        <v>37</v>
      </c>
      <c r="D27861">
        <v>1</v>
      </c>
      <c r="E27861" s="7">
        <f>_xlfn.XLOOKUP(Table4[[#This Row],[Pizza_id]],pizzas[pizza_id],pizzas[price],"not found")</f>
        <v>12.75</v>
      </c>
      <c r="F27861" s="7">
        <f>_xlfn.XLOOKUP(Table4[[#This Row],[Pizza_id]],pizzas[pizza_id],pizzas[cost],"not found")</f>
        <v>10.965</v>
      </c>
      <c r="G27861" s="7">
        <f>Table4[[#This Row],[Price/unit]]*Table4[[#This Row],[Quantity]]</f>
        <v>12.75</v>
      </c>
      <c r="H27861" s="7">
        <f>Table4[[#This Row],[Revenue]]-(Table4[[#This Row],[Cost/unit]]*Table4[[#This Row],[Quantity]])</f>
        <v>1.7850000000000001</v>
      </c>
      <c r="I27861" s="1">
        <f>_xlfn.XLOOKUP(Table4[[#This Row],[Order_id]],Table6[order_id],Table6[date],"not_found",,1)</f>
        <v>42209</v>
      </c>
      <c r="J27861" s="7" t="str">
        <f>_xlfn.XLOOKUP(Table4[[#This Row],[Pizza_id]],pizzas[pizza_id],pizzas[pizza_type_id],"not found")</f>
        <v>ital_veggie</v>
      </c>
      <c r="K27861" s="7" t="str">
        <f>_xlfn.XLOOKUP(Table4[[#This Row],[Pizza type]],Table5[pizza_type_id],Table5[category],"not found")</f>
        <v>Veggie</v>
      </c>
      <c r="L27861">
        <v>10.965</v>
      </c>
    </row>
    <row r="27862" spans="1:12" x14ac:dyDescent="0.2">
      <c r="A27862">
        <v>27861</v>
      </c>
      <c r="B27862">
        <v>12266</v>
      </c>
      <c r="C27862" t="s">
        <v>34</v>
      </c>
      <c r="D27862">
        <v>1</v>
      </c>
      <c r="E27862" s="7">
        <f>_xlfn.XLOOKUP(Table4[[#This Row],[Pizza_id]],pizzas[pizza_id],pizzas[price],"not found")</f>
        <v>12</v>
      </c>
      <c r="F27862" s="7">
        <f>_xlfn.XLOOKUP(Table4[[#This Row],[Pizza_id]],pizzas[pizza_id],pizzas[cost],"not found")</f>
        <v>10.32</v>
      </c>
      <c r="G27862" s="7">
        <f>Table4[[#This Row],[Price/unit]]*Table4[[#This Row],[Quantity]]</f>
        <v>12</v>
      </c>
      <c r="H27862" s="7">
        <f>Table4[[#This Row],[Revenue]]-(Table4[[#This Row],[Cost/unit]]*Table4[[#This Row],[Quantity]])</f>
        <v>1.6799999999999997</v>
      </c>
      <c r="I27862" s="1">
        <f>_xlfn.XLOOKUP(Table4[[#This Row],[Order_id]],Table6[order_id],Table6[date],"not_found",,1)</f>
        <v>42209</v>
      </c>
      <c r="J27862" s="7" t="str">
        <f>_xlfn.XLOOKUP(Table4[[#This Row],[Pizza_id]],pizzas[pizza_id],pizzas[pizza_type_id],"not found")</f>
        <v>napolitana</v>
      </c>
      <c r="K27862" s="7" t="str">
        <f>_xlfn.XLOOKUP(Table4[[#This Row],[Pizza type]],Table5[pizza_type_id],Table5[category],"not found")</f>
        <v>Classic</v>
      </c>
      <c r="L27862">
        <v>10.32</v>
      </c>
    </row>
    <row r="27863" spans="1:12" x14ac:dyDescent="0.2">
      <c r="A27863">
        <v>27862</v>
      </c>
      <c r="B27863">
        <v>12266</v>
      </c>
      <c r="C27863" t="s">
        <v>46</v>
      </c>
      <c r="D27863">
        <v>1</v>
      </c>
      <c r="E27863" s="7">
        <f>_xlfn.XLOOKUP(Table4[[#This Row],[Pizza_id]],pizzas[pizza_id],pizzas[price],"not found")</f>
        <v>12.5</v>
      </c>
      <c r="F27863" s="7">
        <f>_xlfn.XLOOKUP(Table4[[#This Row],[Pizza_id]],pizzas[pizza_id],pizzas[cost],"not found")</f>
        <v>10.25</v>
      </c>
      <c r="G27863" s="7">
        <f>Table4[[#This Row],[Price/unit]]*Table4[[#This Row],[Quantity]]</f>
        <v>12.5</v>
      </c>
      <c r="H27863" s="7">
        <f>Table4[[#This Row],[Revenue]]-(Table4[[#This Row],[Cost/unit]]*Table4[[#This Row],[Quantity]])</f>
        <v>2.25</v>
      </c>
      <c r="I27863" s="1">
        <f>_xlfn.XLOOKUP(Table4[[#This Row],[Order_id]],Table6[order_id],Table6[date],"not_found",,1)</f>
        <v>42209</v>
      </c>
      <c r="J27863" s="7" t="str">
        <f>_xlfn.XLOOKUP(Table4[[#This Row],[Pizza_id]],pizzas[pizza_id],pizzas[pizza_type_id],"not found")</f>
        <v>pepperoni</v>
      </c>
      <c r="K27863" s="7" t="str">
        <f>_xlfn.XLOOKUP(Table4[[#This Row],[Pizza type]],Table5[pizza_type_id],Table5[category],"not found")</f>
        <v>Classic</v>
      </c>
      <c r="L27863">
        <v>10.25</v>
      </c>
    </row>
    <row r="27864" spans="1:12" x14ac:dyDescent="0.2">
      <c r="A27864">
        <v>27863</v>
      </c>
      <c r="B27864">
        <v>12266</v>
      </c>
      <c r="C27864" t="s">
        <v>47</v>
      </c>
      <c r="D27864">
        <v>1</v>
      </c>
      <c r="E27864" s="7">
        <f>_xlfn.XLOOKUP(Table4[[#This Row],[Pizza_id]],pizzas[pizza_id],pizzas[price],"not found")</f>
        <v>12.5</v>
      </c>
      <c r="F27864" s="7">
        <f>_xlfn.XLOOKUP(Table4[[#This Row],[Pizza_id]],pizzas[pizza_id],pizzas[cost],"not found")</f>
        <v>10.75</v>
      </c>
      <c r="G27864" s="7">
        <f>Table4[[#This Row],[Price/unit]]*Table4[[#This Row],[Quantity]]</f>
        <v>12.5</v>
      </c>
      <c r="H27864" s="7">
        <f>Table4[[#This Row],[Revenue]]-(Table4[[#This Row],[Cost/unit]]*Table4[[#This Row],[Quantity]])</f>
        <v>1.75</v>
      </c>
      <c r="I27864" s="1">
        <f>_xlfn.XLOOKUP(Table4[[#This Row],[Order_id]],Table6[order_id],Table6[date],"not_found",,1)</f>
        <v>42209</v>
      </c>
      <c r="J27864" s="7" t="str">
        <f>_xlfn.XLOOKUP(Table4[[#This Row],[Pizza_id]],pizzas[pizza_id],pizzas[pizza_type_id],"not found")</f>
        <v>prsc_argla</v>
      </c>
      <c r="K27864" s="7" t="str">
        <f>_xlfn.XLOOKUP(Table4[[#This Row],[Pizza type]],Table5[pizza_type_id],Table5[category],"not found")</f>
        <v>Supreme</v>
      </c>
      <c r="L27864">
        <v>10.75</v>
      </c>
    </row>
    <row r="27865" spans="1:12" x14ac:dyDescent="0.2">
      <c r="A27865">
        <v>27864</v>
      </c>
      <c r="B27865">
        <v>12266</v>
      </c>
      <c r="C27865" t="s">
        <v>20</v>
      </c>
      <c r="D27865">
        <v>2</v>
      </c>
      <c r="E27865" s="7">
        <f>_xlfn.XLOOKUP(Table4[[#This Row],[Pizza_id]],pizzas[pizza_id],pizzas[price],"not found")</f>
        <v>20.75</v>
      </c>
      <c r="F27865" s="7">
        <f>_xlfn.XLOOKUP(Table4[[#This Row],[Pizza_id]],pizzas[pizza_id],pizzas[cost],"not found")</f>
        <v>15.977500000000001</v>
      </c>
      <c r="G27865" s="7">
        <f>Table4[[#This Row],[Price/unit]]*Table4[[#This Row],[Quantity]]</f>
        <v>41.5</v>
      </c>
      <c r="H27865" s="7">
        <f>Table4[[#This Row],[Revenue]]-(Table4[[#This Row],[Cost/unit]]*Table4[[#This Row],[Quantity]])</f>
        <v>9.5449999999999982</v>
      </c>
      <c r="I27865" s="1">
        <f>_xlfn.XLOOKUP(Table4[[#This Row],[Order_id]],Table6[order_id],Table6[date],"not_found",,1)</f>
        <v>42209</v>
      </c>
      <c r="J27865" s="7" t="str">
        <f>_xlfn.XLOOKUP(Table4[[#This Row],[Pizza_id]],pizzas[pizza_id],pizzas[pizza_type_id],"not found")</f>
        <v>spicy_ital</v>
      </c>
      <c r="K27865" s="7" t="str">
        <f>_xlfn.XLOOKUP(Table4[[#This Row],[Pizza type]],Table5[pizza_type_id],Table5[category],"not found")</f>
        <v>Supreme</v>
      </c>
      <c r="L27865">
        <v>31.955000000000002</v>
      </c>
    </row>
    <row r="27866" spans="1:12" x14ac:dyDescent="0.2">
      <c r="A27866">
        <v>27865</v>
      </c>
      <c r="B27866">
        <v>12266</v>
      </c>
      <c r="C27866" t="s">
        <v>59</v>
      </c>
      <c r="D27866">
        <v>1</v>
      </c>
      <c r="E27866" s="7">
        <f>_xlfn.XLOOKUP(Table4[[#This Row],[Pizza_id]],pizzas[pizza_id],pizzas[price],"not found")</f>
        <v>12.5</v>
      </c>
      <c r="F27866" s="7">
        <f>_xlfn.XLOOKUP(Table4[[#This Row],[Pizza_id]],pizzas[pizza_id],pizzas[cost],"not found")</f>
        <v>10.75</v>
      </c>
      <c r="G27866" s="7">
        <f>Table4[[#This Row],[Price/unit]]*Table4[[#This Row],[Quantity]]</f>
        <v>12.5</v>
      </c>
      <c r="H27866" s="7">
        <f>Table4[[#This Row],[Revenue]]-(Table4[[#This Row],[Cost/unit]]*Table4[[#This Row],[Quantity]])</f>
        <v>1.75</v>
      </c>
      <c r="I27866" s="1">
        <f>_xlfn.XLOOKUP(Table4[[#This Row],[Order_id]],Table6[order_id],Table6[date],"not_found",,1)</f>
        <v>42209</v>
      </c>
      <c r="J27866" s="7" t="str">
        <f>_xlfn.XLOOKUP(Table4[[#This Row],[Pizza_id]],pizzas[pizza_id],pizzas[pizza_type_id],"not found")</f>
        <v>spin_pesto</v>
      </c>
      <c r="K27866" s="7" t="str">
        <f>_xlfn.XLOOKUP(Table4[[#This Row],[Pizza type]],Table5[pizza_type_id],Table5[category],"not found")</f>
        <v>Veggie</v>
      </c>
      <c r="L27866">
        <v>10.75</v>
      </c>
    </row>
    <row r="27867" spans="1:12" x14ac:dyDescent="0.2">
      <c r="A27867">
        <v>27866</v>
      </c>
      <c r="B27867">
        <v>12266</v>
      </c>
      <c r="C27867" t="s">
        <v>22</v>
      </c>
      <c r="D27867">
        <v>2</v>
      </c>
      <c r="E27867" s="7">
        <f>_xlfn.XLOOKUP(Table4[[#This Row],[Pizza_id]],pizzas[pizza_id],pizzas[price],"not found")</f>
        <v>12</v>
      </c>
      <c r="F27867" s="7">
        <f>_xlfn.XLOOKUP(Table4[[#This Row],[Pizza_id]],pizzas[pizza_id],pizzas[cost],"not found")</f>
        <v>10.32</v>
      </c>
      <c r="G27867" s="7">
        <f>Table4[[#This Row],[Price/unit]]*Table4[[#This Row],[Quantity]]</f>
        <v>24</v>
      </c>
      <c r="H27867" s="7">
        <f>Table4[[#This Row],[Revenue]]-(Table4[[#This Row],[Cost/unit]]*Table4[[#This Row],[Quantity]])</f>
        <v>3.3599999999999994</v>
      </c>
      <c r="I27867" s="1">
        <f>_xlfn.XLOOKUP(Table4[[#This Row],[Order_id]],Table6[order_id],Table6[date],"not_found",,1)</f>
        <v>42209</v>
      </c>
      <c r="J27867" s="7" t="str">
        <f>_xlfn.XLOOKUP(Table4[[#This Row],[Pizza_id]],pizzas[pizza_id],pizzas[pizza_type_id],"not found")</f>
        <v>veggie_veg</v>
      </c>
      <c r="K27867" s="7" t="str">
        <f>_xlfn.XLOOKUP(Table4[[#This Row],[Pizza type]],Table5[pizza_type_id],Table5[category],"not found")</f>
        <v>Veggie</v>
      </c>
      <c r="L27867">
        <v>20.64</v>
      </c>
    </row>
    <row r="27868" spans="1:12" x14ac:dyDescent="0.2">
      <c r="A27868">
        <v>27867</v>
      </c>
      <c r="B27868">
        <v>12267</v>
      </c>
      <c r="C27868" t="s">
        <v>26</v>
      </c>
      <c r="D27868">
        <v>1</v>
      </c>
      <c r="E27868" s="7">
        <f>_xlfn.XLOOKUP(Table4[[#This Row],[Pizza_id]],pizzas[pizza_id],pizzas[price],"not found")</f>
        <v>20.75</v>
      </c>
      <c r="F27868" s="7">
        <f>_xlfn.XLOOKUP(Table4[[#This Row],[Pizza_id]],pizzas[pizza_id],pizzas[cost],"not found")</f>
        <v>15.977500000000001</v>
      </c>
      <c r="G27868" s="7">
        <f>Table4[[#This Row],[Price/unit]]*Table4[[#This Row],[Quantity]]</f>
        <v>20.75</v>
      </c>
      <c r="H27868" s="7">
        <f>Table4[[#This Row],[Revenue]]-(Table4[[#This Row],[Cost/unit]]*Table4[[#This Row],[Quantity]])</f>
        <v>4.7724999999999991</v>
      </c>
      <c r="I27868" s="1">
        <f>_xlfn.XLOOKUP(Table4[[#This Row],[Order_id]],Table6[order_id],Table6[date],"not_found",,1)</f>
        <v>42209</v>
      </c>
      <c r="J27868" s="7" t="str">
        <f>_xlfn.XLOOKUP(Table4[[#This Row],[Pizza_id]],pizzas[pizza_id],pizzas[pizza_type_id],"not found")</f>
        <v>cali_ckn</v>
      </c>
      <c r="K27868" s="7" t="str">
        <f>_xlfn.XLOOKUP(Table4[[#This Row],[Pizza type]],Table5[pizza_type_id],Table5[category],"not found")</f>
        <v>Chicken</v>
      </c>
      <c r="L27868">
        <v>15.977500000000001</v>
      </c>
    </row>
    <row r="27869" spans="1:12" x14ac:dyDescent="0.2">
      <c r="A27869">
        <v>27868</v>
      </c>
      <c r="B27869">
        <v>12268</v>
      </c>
      <c r="C27869" t="s">
        <v>15</v>
      </c>
      <c r="D27869">
        <v>1</v>
      </c>
      <c r="E27869" s="7">
        <f>_xlfn.XLOOKUP(Table4[[#This Row],[Pizza_id]],pizzas[pizza_id],pizzas[price],"not found")</f>
        <v>12</v>
      </c>
      <c r="F27869" s="7">
        <f>_xlfn.XLOOKUP(Table4[[#This Row],[Pizza_id]],pizzas[pizza_id],pizzas[cost],"not found")</f>
        <v>10.32</v>
      </c>
      <c r="G27869" s="7">
        <f>Table4[[#This Row],[Price/unit]]*Table4[[#This Row],[Quantity]]</f>
        <v>12</v>
      </c>
      <c r="H27869" s="7">
        <f>Table4[[#This Row],[Revenue]]-(Table4[[#This Row],[Cost/unit]]*Table4[[#This Row],[Quantity]])</f>
        <v>1.6799999999999997</v>
      </c>
      <c r="I27869" s="1">
        <f>_xlfn.XLOOKUP(Table4[[#This Row],[Order_id]],Table6[order_id],Table6[date],"not_found",,1)</f>
        <v>42209</v>
      </c>
      <c r="J27869" s="7" t="str">
        <f>_xlfn.XLOOKUP(Table4[[#This Row],[Pizza_id]],pizzas[pizza_id],pizzas[pizza_type_id],"not found")</f>
        <v>classic_dlx</v>
      </c>
      <c r="K27869" s="7" t="str">
        <f>_xlfn.XLOOKUP(Table4[[#This Row],[Pizza type]],Table5[pizza_type_id],Table5[category],"not found")</f>
        <v>Classic</v>
      </c>
      <c r="L27869">
        <v>10.32</v>
      </c>
    </row>
    <row r="27870" spans="1:12" x14ac:dyDescent="0.2">
      <c r="A27870">
        <v>27869</v>
      </c>
      <c r="B27870">
        <v>12268</v>
      </c>
      <c r="C27870" t="s">
        <v>68</v>
      </c>
      <c r="D27870">
        <v>1</v>
      </c>
      <c r="E27870" s="7">
        <f>_xlfn.XLOOKUP(Table4[[#This Row],[Pizza_id]],pizzas[pizza_id],pizzas[price],"not found")</f>
        <v>20.25</v>
      </c>
      <c r="F27870" s="7">
        <f>_xlfn.XLOOKUP(Table4[[#This Row],[Pizza_id]],pizzas[pizza_id],pizzas[cost],"not found")</f>
        <v>15.592500000000001</v>
      </c>
      <c r="G27870" s="7">
        <f>Table4[[#This Row],[Price/unit]]*Table4[[#This Row],[Quantity]]</f>
        <v>20.25</v>
      </c>
      <c r="H27870" s="7">
        <f>Table4[[#This Row],[Revenue]]-(Table4[[#This Row],[Cost/unit]]*Table4[[#This Row],[Quantity]])</f>
        <v>4.6574999999999989</v>
      </c>
      <c r="I27870" s="1">
        <f>_xlfn.XLOOKUP(Table4[[#This Row],[Order_id]],Table6[order_id],Table6[date],"not_found",,1)</f>
        <v>42209</v>
      </c>
      <c r="J27870" s="7" t="str">
        <f>_xlfn.XLOOKUP(Table4[[#This Row],[Pizza_id]],pizzas[pizza_id],pizzas[pizza_type_id],"not found")</f>
        <v>mediterraneo</v>
      </c>
      <c r="K27870" s="7" t="str">
        <f>_xlfn.XLOOKUP(Table4[[#This Row],[Pizza type]],Table5[pizza_type_id],Table5[category],"not found")</f>
        <v>Veggie</v>
      </c>
      <c r="L27870">
        <v>15.592500000000001</v>
      </c>
    </row>
    <row r="27871" spans="1:12" x14ac:dyDescent="0.2">
      <c r="A27871">
        <v>27870</v>
      </c>
      <c r="B27871">
        <v>12269</v>
      </c>
      <c r="C27871" t="s">
        <v>30</v>
      </c>
      <c r="D27871">
        <v>1</v>
      </c>
      <c r="E27871" s="7">
        <f>_xlfn.XLOOKUP(Table4[[#This Row],[Pizza_id]],pizzas[pizza_id],pizzas[price],"not found")</f>
        <v>20.75</v>
      </c>
      <c r="F27871" s="7">
        <f>_xlfn.XLOOKUP(Table4[[#This Row],[Pizza_id]],pizzas[pizza_id],pizzas[cost],"not found")</f>
        <v>15.977500000000001</v>
      </c>
      <c r="G27871" s="7">
        <f>Table4[[#This Row],[Price/unit]]*Table4[[#This Row],[Quantity]]</f>
        <v>20.75</v>
      </c>
      <c r="H27871" s="7">
        <f>Table4[[#This Row],[Revenue]]-(Table4[[#This Row],[Cost/unit]]*Table4[[#This Row],[Quantity]])</f>
        <v>4.7724999999999991</v>
      </c>
      <c r="I27871" s="1">
        <f>_xlfn.XLOOKUP(Table4[[#This Row],[Order_id]],Table6[order_id],Table6[date],"not_found",,1)</f>
        <v>42209</v>
      </c>
      <c r="J27871" s="7" t="str">
        <f>_xlfn.XLOOKUP(Table4[[#This Row],[Pizza_id]],pizzas[pizza_id],pizzas[pizza_type_id],"not found")</f>
        <v>ckn_pesto</v>
      </c>
      <c r="K27871" s="7" t="str">
        <f>_xlfn.XLOOKUP(Table4[[#This Row],[Pizza type]],Table5[pizza_type_id],Table5[category],"not found")</f>
        <v>Chicken</v>
      </c>
      <c r="L27871">
        <v>15.977500000000001</v>
      </c>
    </row>
    <row r="27872" spans="1:12" x14ac:dyDescent="0.2">
      <c r="A27872">
        <v>27871</v>
      </c>
      <c r="B27872">
        <v>12269</v>
      </c>
      <c r="C27872" t="s">
        <v>8</v>
      </c>
      <c r="D27872">
        <v>1</v>
      </c>
      <c r="E27872" s="7">
        <f>_xlfn.XLOOKUP(Table4[[#This Row],[Pizza_id]],pizzas[pizza_id],pizzas[price],"not found")</f>
        <v>16</v>
      </c>
      <c r="F27872" s="7">
        <f>_xlfn.XLOOKUP(Table4[[#This Row],[Pizza_id]],pizzas[pizza_id],pizzas[cost],"not found")</f>
        <v>13.12</v>
      </c>
      <c r="G27872" s="7">
        <f>Table4[[#This Row],[Price/unit]]*Table4[[#This Row],[Quantity]]</f>
        <v>16</v>
      </c>
      <c r="H27872" s="7">
        <f>Table4[[#This Row],[Revenue]]-(Table4[[#This Row],[Cost/unit]]*Table4[[#This Row],[Quantity]])</f>
        <v>2.8800000000000008</v>
      </c>
      <c r="I27872" s="1">
        <f>_xlfn.XLOOKUP(Table4[[#This Row],[Order_id]],Table6[order_id],Table6[date],"not_found",,1)</f>
        <v>42209</v>
      </c>
      <c r="J27872" s="7" t="str">
        <f>_xlfn.XLOOKUP(Table4[[#This Row],[Pizza_id]],pizzas[pizza_id],pizzas[pizza_type_id],"not found")</f>
        <v>mexicana</v>
      </c>
      <c r="K27872" s="7" t="str">
        <f>_xlfn.XLOOKUP(Table4[[#This Row],[Pizza type]],Table5[pizza_type_id],Table5[category],"not found")</f>
        <v>Veggie</v>
      </c>
      <c r="L27872">
        <v>13.12</v>
      </c>
    </row>
    <row r="27873" spans="1:12" x14ac:dyDescent="0.2">
      <c r="A27873">
        <v>27872</v>
      </c>
      <c r="B27873">
        <v>12270</v>
      </c>
      <c r="C27873" t="s">
        <v>16</v>
      </c>
      <c r="D27873">
        <v>1</v>
      </c>
      <c r="E27873" s="7">
        <f>_xlfn.XLOOKUP(Table4[[#This Row],[Pizza_id]],pizzas[pizza_id],pizzas[price],"not found")</f>
        <v>12</v>
      </c>
      <c r="F27873" s="7">
        <f>_xlfn.XLOOKUP(Table4[[#This Row],[Pizza_id]],pizzas[pizza_id],pizzas[cost],"not found")</f>
        <v>10.32</v>
      </c>
      <c r="G27873" s="7">
        <f>Table4[[#This Row],[Price/unit]]*Table4[[#This Row],[Quantity]]</f>
        <v>12</v>
      </c>
      <c r="H27873" s="7">
        <f>Table4[[#This Row],[Revenue]]-(Table4[[#This Row],[Cost/unit]]*Table4[[#This Row],[Quantity]])</f>
        <v>1.6799999999999997</v>
      </c>
      <c r="I27873" s="1">
        <f>_xlfn.XLOOKUP(Table4[[#This Row],[Order_id]],Table6[order_id],Table6[date],"not_found",,1)</f>
        <v>42209</v>
      </c>
      <c r="J27873" s="7" t="str">
        <f>_xlfn.XLOOKUP(Table4[[#This Row],[Pizza_id]],pizzas[pizza_id],pizzas[pizza_type_id],"not found")</f>
        <v>green_garden</v>
      </c>
      <c r="K27873" s="7" t="str">
        <f>_xlfn.XLOOKUP(Table4[[#This Row],[Pizza type]],Table5[pizza_type_id],Table5[category],"not found")</f>
        <v>Veggie</v>
      </c>
      <c r="L27873">
        <v>10.32</v>
      </c>
    </row>
    <row r="27874" spans="1:12" x14ac:dyDescent="0.2">
      <c r="A27874">
        <v>27873</v>
      </c>
      <c r="B27874">
        <v>12271</v>
      </c>
      <c r="C27874" t="s">
        <v>89</v>
      </c>
      <c r="D27874">
        <v>1</v>
      </c>
      <c r="E27874" s="7">
        <f>_xlfn.XLOOKUP(Table4[[#This Row],[Pizza_id]],pizzas[pizza_id],pizzas[price],"not found")</f>
        <v>12.25</v>
      </c>
      <c r="F27874" s="7">
        <f>_xlfn.XLOOKUP(Table4[[#This Row],[Pizza_id]],pizzas[pizza_id],pizzas[cost],"not found")</f>
        <v>10.535</v>
      </c>
      <c r="G27874" s="7">
        <f>Table4[[#This Row],[Price/unit]]*Table4[[#This Row],[Quantity]]</f>
        <v>12.25</v>
      </c>
      <c r="H27874" s="7">
        <f>Table4[[#This Row],[Revenue]]-(Table4[[#This Row],[Cost/unit]]*Table4[[#This Row],[Quantity]])</f>
        <v>1.7149999999999999</v>
      </c>
      <c r="I27874" s="1">
        <f>_xlfn.XLOOKUP(Table4[[#This Row],[Order_id]],Table6[order_id],Table6[date],"not_found",,1)</f>
        <v>42209</v>
      </c>
      <c r="J27874" s="7" t="str">
        <f>_xlfn.XLOOKUP(Table4[[#This Row],[Pizza_id]],pizzas[pizza_id],pizzas[pizza_type_id],"not found")</f>
        <v>calabrese</v>
      </c>
      <c r="K27874" s="7" t="str">
        <f>_xlfn.XLOOKUP(Table4[[#This Row],[Pizza type]],Table5[pizza_type_id],Table5[category],"not found")</f>
        <v>Supreme</v>
      </c>
      <c r="L27874">
        <v>10.535</v>
      </c>
    </row>
    <row r="27875" spans="1:12" x14ac:dyDescent="0.2">
      <c r="A27875">
        <v>27874</v>
      </c>
      <c r="B27875">
        <v>12271</v>
      </c>
      <c r="C27875" t="s">
        <v>27</v>
      </c>
      <c r="D27875">
        <v>1</v>
      </c>
      <c r="E27875" s="7">
        <f>_xlfn.XLOOKUP(Table4[[#This Row],[Pizza_id]],pizzas[pizza_id],pizzas[price],"not found")</f>
        <v>16.75</v>
      </c>
      <c r="F27875" s="7">
        <f>_xlfn.XLOOKUP(Table4[[#This Row],[Pizza_id]],pizzas[pizza_id],pizzas[cost],"not found")</f>
        <v>13.734999999999999</v>
      </c>
      <c r="G27875" s="7">
        <f>Table4[[#This Row],[Price/unit]]*Table4[[#This Row],[Quantity]]</f>
        <v>16.75</v>
      </c>
      <c r="H27875" s="7">
        <f>Table4[[#This Row],[Revenue]]-(Table4[[#This Row],[Cost/unit]]*Table4[[#This Row],[Quantity]])</f>
        <v>3.0150000000000006</v>
      </c>
      <c r="I27875" s="1">
        <f>_xlfn.XLOOKUP(Table4[[#This Row],[Order_id]],Table6[order_id],Table6[date],"not_found",,1)</f>
        <v>42209</v>
      </c>
      <c r="J27875" s="7" t="str">
        <f>_xlfn.XLOOKUP(Table4[[#This Row],[Pizza_id]],pizzas[pizza_id],pizzas[pizza_type_id],"not found")</f>
        <v>cali_ckn</v>
      </c>
      <c r="K27875" s="7" t="str">
        <f>_xlfn.XLOOKUP(Table4[[#This Row],[Pizza type]],Table5[pizza_type_id],Table5[category],"not found")</f>
        <v>Chicken</v>
      </c>
      <c r="L27875">
        <v>13.734999999999999</v>
      </c>
    </row>
    <row r="27876" spans="1:12" x14ac:dyDescent="0.2">
      <c r="A27876">
        <v>27875</v>
      </c>
      <c r="B27876">
        <v>12271</v>
      </c>
      <c r="C27876" t="s">
        <v>46</v>
      </c>
      <c r="D27876">
        <v>1</v>
      </c>
      <c r="E27876" s="7">
        <f>_xlfn.XLOOKUP(Table4[[#This Row],[Pizza_id]],pizzas[pizza_id],pizzas[price],"not found")</f>
        <v>12.5</v>
      </c>
      <c r="F27876" s="7">
        <f>_xlfn.XLOOKUP(Table4[[#This Row],[Pizza_id]],pizzas[pizza_id],pizzas[cost],"not found")</f>
        <v>10.25</v>
      </c>
      <c r="G27876" s="7">
        <f>Table4[[#This Row],[Price/unit]]*Table4[[#This Row],[Quantity]]</f>
        <v>12.5</v>
      </c>
      <c r="H27876" s="7">
        <f>Table4[[#This Row],[Revenue]]-(Table4[[#This Row],[Cost/unit]]*Table4[[#This Row],[Quantity]])</f>
        <v>2.25</v>
      </c>
      <c r="I27876" s="1">
        <f>_xlfn.XLOOKUP(Table4[[#This Row],[Order_id]],Table6[order_id],Table6[date],"not_found",,1)</f>
        <v>42209</v>
      </c>
      <c r="J27876" s="7" t="str">
        <f>_xlfn.XLOOKUP(Table4[[#This Row],[Pizza_id]],pizzas[pizza_id],pizzas[pizza_type_id],"not found")</f>
        <v>pepperoni</v>
      </c>
      <c r="K27876" s="7" t="str">
        <f>_xlfn.XLOOKUP(Table4[[#This Row],[Pizza type]],Table5[pizza_type_id],Table5[category],"not found")</f>
        <v>Classic</v>
      </c>
      <c r="L27876">
        <v>10.25</v>
      </c>
    </row>
    <row r="27877" spans="1:12" x14ac:dyDescent="0.2">
      <c r="A27877">
        <v>27876</v>
      </c>
      <c r="B27877">
        <v>12272</v>
      </c>
      <c r="C27877" t="s">
        <v>53</v>
      </c>
      <c r="D27877">
        <v>1</v>
      </c>
      <c r="E27877" s="7">
        <f>_xlfn.XLOOKUP(Table4[[#This Row],[Pizza_id]],pizzas[pizza_id],pizzas[price],"not found")</f>
        <v>16</v>
      </c>
      <c r="F27877" s="7">
        <f>_xlfn.XLOOKUP(Table4[[#This Row],[Pizza_id]],pizzas[pizza_id],pizzas[cost],"not found")</f>
        <v>13.12</v>
      </c>
      <c r="G27877" s="7">
        <f>Table4[[#This Row],[Price/unit]]*Table4[[#This Row],[Quantity]]</f>
        <v>16</v>
      </c>
      <c r="H27877" s="7">
        <f>Table4[[#This Row],[Revenue]]-(Table4[[#This Row],[Cost/unit]]*Table4[[#This Row],[Quantity]])</f>
        <v>2.8800000000000008</v>
      </c>
      <c r="I27877" s="1">
        <f>_xlfn.XLOOKUP(Table4[[#This Row],[Order_id]],Table6[order_id],Table6[date],"not_found",,1)</f>
        <v>42209</v>
      </c>
      <c r="J27877" s="7" t="str">
        <f>_xlfn.XLOOKUP(Table4[[#This Row],[Pizza_id]],pizzas[pizza_id],pizzas[pizza_type_id],"not found")</f>
        <v>green_garden</v>
      </c>
      <c r="K27877" s="7" t="str">
        <f>_xlfn.XLOOKUP(Table4[[#This Row],[Pizza type]],Table5[pizza_type_id],Table5[category],"not found")</f>
        <v>Veggie</v>
      </c>
      <c r="L27877">
        <v>13.12</v>
      </c>
    </row>
    <row r="27878" spans="1:12" x14ac:dyDescent="0.2">
      <c r="A27878">
        <v>27877</v>
      </c>
      <c r="B27878">
        <v>12272</v>
      </c>
      <c r="C27878" t="s">
        <v>10</v>
      </c>
      <c r="D27878">
        <v>1</v>
      </c>
      <c r="E27878" s="7">
        <f>_xlfn.XLOOKUP(Table4[[#This Row],[Pizza_id]],pizzas[pizza_id],pizzas[price],"not found")</f>
        <v>16.5</v>
      </c>
      <c r="F27878" s="7">
        <f>_xlfn.XLOOKUP(Table4[[#This Row],[Pizza_id]],pizzas[pizza_id],pizzas[cost],"not found")</f>
        <v>13.53</v>
      </c>
      <c r="G27878" s="7">
        <f>Table4[[#This Row],[Price/unit]]*Table4[[#This Row],[Quantity]]</f>
        <v>16.5</v>
      </c>
      <c r="H27878" s="7">
        <f>Table4[[#This Row],[Revenue]]-(Table4[[#This Row],[Cost/unit]]*Table4[[#This Row],[Quantity]])</f>
        <v>2.9700000000000006</v>
      </c>
      <c r="I27878" s="1">
        <f>_xlfn.XLOOKUP(Table4[[#This Row],[Order_id]],Table6[order_id],Table6[date],"not_found",,1)</f>
        <v>42209</v>
      </c>
      <c r="J27878" s="7" t="str">
        <f>_xlfn.XLOOKUP(Table4[[#This Row],[Pizza_id]],pizzas[pizza_id],pizzas[pizza_type_id],"not found")</f>
        <v>ital_supr</v>
      </c>
      <c r="K27878" s="7" t="str">
        <f>_xlfn.XLOOKUP(Table4[[#This Row],[Pizza type]],Table5[pizza_type_id],Table5[category],"not found")</f>
        <v>Supreme</v>
      </c>
      <c r="L27878">
        <v>13.53</v>
      </c>
    </row>
    <row r="27879" spans="1:12" x14ac:dyDescent="0.2">
      <c r="A27879">
        <v>27878</v>
      </c>
      <c r="B27879">
        <v>12272</v>
      </c>
      <c r="C27879" t="s">
        <v>46</v>
      </c>
      <c r="D27879">
        <v>1</v>
      </c>
      <c r="E27879" s="7">
        <f>_xlfn.XLOOKUP(Table4[[#This Row],[Pizza_id]],pizzas[pizza_id],pizzas[price],"not found")</f>
        <v>12.5</v>
      </c>
      <c r="F27879" s="7">
        <f>_xlfn.XLOOKUP(Table4[[#This Row],[Pizza_id]],pizzas[pizza_id],pizzas[cost],"not found")</f>
        <v>10.25</v>
      </c>
      <c r="G27879" s="7">
        <f>Table4[[#This Row],[Price/unit]]*Table4[[#This Row],[Quantity]]</f>
        <v>12.5</v>
      </c>
      <c r="H27879" s="7">
        <f>Table4[[#This Row],[Revenue]]-(Table4[[#This Row],[Cost/unit]]*Table4[[#This Row],[Quantity]])</f>
        <v>2.25</v>
      </c>
      <c r="I27879" s="1">
        <f>_xlfn.XLOOKUP(Table4[[#This Row],[Order_id]],Table6[order_id],Table6[date],"not_found",,1)</f>
        <v>42209</v>
      </c>
      <c r="J27879" s="7" t="str">
        <f>_xlfn.XLOOKUP(Table4[[#This Row],[Pizza_id]],pizzas[pizza_id],pizzas[pizza_type_id],"not found")</f>
        <v>pepperoni</v>
      </c>
      <c r="K27879" s="7" t="str">
        <f>_xlfn.XLOOKUP(Table4[[#This Row],[Pizza type]],Table5[pizza_type_id],Table5[category],"not found")</f>
        <v>Classic</v>
      </c>
      <c r="L27879">
        <v>10.25</v>
      </c>
    </row>
    <row r="27880" spans="1:12" x14ac:dyDescent="0.2">
      <c r="A27880">
        <v>27879</v>
      </c>
      <c r="B27880">
        <v>12272</v>
      </c>
      <c r="C27880" t="s">
        <v>60</v>
      </c>
      <c r="D27880">
        <v>1</v>
      </c>
      <c r="E27880" s="7">
        <f>_xlfn.XLOOKUP(Table4[[#This Row],[Pizza_id]],pizzas[pizza_id],pizzas[price],"not found")</f>
        <v>16.75</v>
      </c>
      <c r="F27880" s="7">
        <f>_xlfn.XLOOKUP(Table4[[#This Row],[Pizza_id]],pizzas[pizza_id],pizzas[cost],"not found")</f>
        <v>13.734999999999999</v>
      </c>
      <c r="G27880" s="7">
        <f>Table4[[#This Row],[Price/unit]]*Table4[[#This Row],[Quantity]]</f>
        <v>16.75</v>
      </c>
      <c r="H27880" s="7">
        <f>Table4[[#This Row],[Revenue]]-(Table4[[#This Row],[Cost/unit]]*Table4[[#This Row],[Quantity]])</f>
        <v>3.0150000000000006</v>
      </c>
      <c r="I27880" s="1">
        <f>_xlfn.XLOOKUP(Table4[[#This Row],[Order_id]],Table6[order_id],Table6[date],"not_found",,1)</f>
        <v>42209</v>
      </c>
      <c r="J27880" s="7" t="str">
        <f>_xlfn.XLOOKUP(Table4[[#This Row],[Pizza_id]],pizzas[pizza_id],pizzas[pizza_type_id],"not found")</f>
        <v>thai_ckn</v>
      </c>
      <c r="K27880" s="7" t="str">
        <f>_xlfn.XLOOKUP(Table4[[#This Row],[Pizza type]],Table5[pizza_type_id],Table5[category],"not found")</f>
        <v>Chicken</v>
      </c>
      <c r="L27880">
        <v>13.734999999999999</v>
      </c>
    </row>
    <row r="27881" spans="1:12" x14ac:dyDescent="0.2">
      <c r="A27881">
        <v>27880</v>
      </c>
      <c r="B27881">
        <v>12273</v>
      </c>
      <c r="C27881" t="s">
        <v>82</v>
      </c>
      <c r="D27881">
        <v>1</v>
      </c>
      <c r="E27881" s="7">
        <f>_xlfn.XLOOKUP(Table4[[#This Row],[Pizza_id]],pizzas[pizza_id],pizzas[price],"not found")</f>
        <v>12</v>
      </c>
      <c r="F27881" s="7">
        <f>_xlfn.XLOOKUP(Table4[[#This Row],[Pizza_id]],pizzas[pizza_id],pizzas[cost],"not found")</f>
        <v>10.32</v>
      </c>
      <c r="G27881" s="7">
        <f>Table4[[#This Row],[Price/unit]]*Table4[[#This Row],[Quantity]]</f>
        <v>12</v>
      </c>
      <c r="H27881" s="7">
        <f>Table4[[#This Row],[Revenue]]-(Table4[[#This Row],[Cost/unit]]*Table4[[#This Row],[Quantity]])</f>
        <v>1.6799999999999997</v>
      </c>
      <c r="I27881" s="1">
        <f>_xlfn.XLOOKUP(Table4[[#This Row],[Order_id]],Table6[order_id],Table6[date],"not_found",,1)</f>
        <v>42209</v>
      </c>
      <c r="J27881" s="7" t="str">
        <f>_xlfn.XLOOKUP(Table4[[#This Row],[Pizza_id]],pizzas[pizza_id],pizzas[pizza_type_id],"not found")</f>
        <v>ital_cpcllo</v>
      </c>
      <c r="K27881" s="7" t="str">
        <f>_xlfn.XLOOKUP(Table4[[#This Row],[Pizza type]],Table5[pizza_type_id],Table5[category],"not found")</f>
        <v>Classic</v>
      </c>
      <c r="L27881">
        <v>10.32</v>
      </c>
    </row>
    <row r="27882" spans="1:12" x14ac:dyDescent="0.2">
      <c r="A27882">
        <v>27881</v>
      </c>
      <c r="B27882">
        <v>12274</v>
      </c>
      <c r="C27882" t="s">
        <v>27</v>
      </c>
      <c r="D27882">
        <v>1</v>
      </c>
      <c r="E27882" s="7">
        <f>_xlfn.XLOOKUP(Table4[[#This Row],[Pizza_id]],pizzas[pizza_id],pizzas[price],"not found")</f>
        <v>16.75</v>
      </c>
      <c r="F27882" s="7">
        <f>_xlfn.XLOOKUP(Table4[[#This Row],[Pizza_id]],pizzas[pizza_id],pizzas[cost],"not found")</f>
        <v>13.734999999999999</v>
      </c>
      <c r="G27882" s="7">
        <f>Table4[[#This Row],[Price/unit]]*Table4[[#This Row],[Quantity]]</f>
        <v>16.75</v>
      </c>
      <c r="H27882" s="7">
        <f>Table4[[#This Row],[Revenue]]-(Table4[[#This Row],[Cost/unit]]*Table4[[#This Row],[Quantity]])</f>
        <v>3.0150000000000006</v>
      </c>
      <c r="I27882" s="1">
        <f>_xlfn.XLOOKUP(Table4[[#This Row],[Order_id]],Table6[order_id],Table6[date],"not_found",,1)</f>
        <v>42209</v>
      </c>
      <c r="J27882" s="7" t="str">
        <f>_xlfn.XLOOKUP(Table4[[#This Row],[Pizza_id]],pizzas[pizza_id],pizzas[pizza_type_id],"not found")</f>
        <v>cali_ckn</v>
      </c>
      <c r="K27882" s="7" t="str">
        <f>_xlfn.XLOOKUP(Table4[[#This Row],[Pizza type]],Table5[pizza_type_id],Table5[category],"not found")</f>
        <v>Chicken</v>
      </c>
      <c r="L27882">
        <v>13.734999999999999</v>
      </c>
    </row>
    <row r="27883" spans="1:12" x14ac:dyDescent="0.2">
      <c r="A27883">
        <v>27882</v>
      </c>
      <c r="B27883">
        <v>12274</v>
      </c>
      <c r="C27883" t="s">
        <v>73</v>
      </c>
      <c r="D27883">
        <v>1</v>
      </c>
      <c r="E27883" s="7">
        <f>_xlfn.XLOOKUP(Table4[[#This Row],[Pizza_id]],pizzas[pizza_id],pizzas[price],"not found")</f>
        <v>12.75</v>
      </c>
      <c r="F27883" s="7">
        <f>_xlfn.XLOOKUP(Table4[[#This Row],[Pizza_id]],pizzas[pizza_id],pizzas[cost],"not found")</f>
        <v>10.965</v>
      </c>
      <c r="G27883" s="7">
        <f>Table4[[#This Row],[Price/unit]]*Table4[[#This Row],[Quantity]]</f>
        <v>12.75</v>
      </c>
      <c r="H27883" s="7">
        <f>Table4[[#This Row],[Revenue]]-(Table4[[#This Row],[Cost/unit]]*Table4[[#This Row],[Quantity]])</f>
        <v>1.7850000000000001</v>
      </c>
      <c r="I27883" s="1">
        <f>_xlfn.XLOOKUP(Table4[[#This Row],[Order_id]],Table6[order_id],Table6[date],"not_found",,1)</f>
        <v>42209</v>
      </c>
      <c r="J27883" s="7" t="str">
        <f>_xlfn.XLOOKUP(Table4[[#This Row],[Pizza_id]],pizzas[pizza_id],pizzas[pizza_type_id],"not found")</f>
        <v>thai_ckn</v>
      </c>
      <c r="K27883" s="7" t="str">
        <f>_xlfn.XLOOKUP(Table4[[#This Row],[Pizza type]],Table5[pizza_type_id],Table5[category],"not found")</f>
        <v>Chicken</v>
      </c>
      <c r="L27883">
        <v>10.965</v>
      </c>
    </row>
    <row r="27884" spans="1:12" x14ac:dyDescent="0.2">
      <c r="A27884">
        <v>27883</v>
      </c>
      <c r="B27884">
        <v>12275</v>
      </c>
      <c r="C27884" t="s">
        <v>10</v>
      </c>
      <c r="D27884">
        <v>1</v>
      </c>
      <c r="E27884" s="7">
        <f>_xlfn.XLOOKUP(Table4[[#This Row],[Pizza_id]],pizzas[pizza_id],pizzas[price],"not found")</f>
        <v>16.5</v>
      </c>
      <c r="F27884" s="7">
        <f>_xlfn.XLOOKUP(Table4[[#This Row],[Pizza_id]],pizzas[pizza_id],pizzas[cost],"not found")</f>
        <v>13.53</v>
      </c>
      <c r="G27884" s="7">
        <f>Table4[[#This Row],[Price/unit]]*Table4[[#This Row],[Quantity]]</f>
        <v>16.5</v>
      </c>
      <c r="H27884" s="7">
        <f>Table4[[#This Row],[Revenue]]-(Table4[[#This Row],[Cost/unit]]*Table4[[#This Row],[Quantity]])</f>
        <v>2.9700000000000006</v>
      </c>
      <c r="I27884" s="1">
        <f>_xlfn.XLOOKUP(Table4[[#This Row],[Order_id]],Table6[order_id],Table6[date],"not_found",,1)</f>
        <v>42209</v>
      </c>
      <c r="J27884" s="7" t="str">
        <f>_xlfn.XLOOKUP(Table4[[#This Row],[Pizza_id]],pizzas[pizza_id],pizzas[pizza_type_id],"not found")</f>
        <v>ital_supr</v>
      </c>
      <c r="K27884" s="7" t="str">
        <f>_xlfn.XLOOKUP(Table4[[#This Row],[Pizza type]],Table5[pizza_type_id],Table5[category],"not found")</f>
        <v>Supreme</v>
      </c>
      <c r="L27884">
        <v>13.53</v>
      </c>
    </row>
    <row r="27885" spans="1:12" x14ac:dyDescent="0.2">
      <c r="A27885">
        <v>27884</v>
      </c>
      <c r="B27885">
        <v>12275</v>
      </c>
      <c r="C27885" t="s">
        <v>85</v>
      </c>
      <c r="D27885">
        <v>1</v>
      </c>
      <c r="E27885" s="7">
        <f>_xlfn.XLOOKUP(Table4[[#This Row],[Pizza_id]],pizzas[pizza_id],pizzas[price],"not found")</f>
        <v>16</v>
      </c>
      <c r="F27885" s="7">
        <f>_xlfn.XLOOKUP(Table4[[#This Row],[Pizza_id]],pizzas[pizza_id],pizzas[cost],"not found")</f>
        <v>13.12</v>
      </c>
      <c r="G27885" s="7">
        <f>Table4[[#This Row],[Price/unit]]*Table4[[#This Row],[Quantity]]</f>
        <v>16</v>
      </c>
      <c r="H27885" s="7">
        <f>Table4[[#This Row],[Revenue]]-(Table4[[#This Row],[Cost/unit]]*Table4[[#This Row],[Quantity]])</f>
        <v>2.8800000000000008</v>
      </c>
      <c r="I27885" s="1">
        <f>_xlfn.XLOOKUP(Table4[[#This Row],[Order_id]],Table6[order_id],Table6[date],"not_found",,1)</f>
        <v>42209</v>
      </c>
      <c r="J27885" s="7" t="str">
        <f>_xlfn.XLOOKUP(Table4[[#This Row],[Pizza_id]],pizzas[pizza_id],pizzas[pizza_type_id],"not found")</f>
        <v>napolitana</v>
      </c>
      <c r="K27885" s="7" t="str">
        <f>_xlfn.XLOOKUP(Table4[[#This Row],[Pizza type]],Table5[pizza_type_id],Table5[category],"not found")</f>
        <v>Classic</v>
      </c>
      <c r="L27885">
        <v>13.12</v>
      </c>
    </row>
    <row r="27886" spans="1:12" x14ac:dyDescent="0.2">
      <c r="A27886">
        <v>27885</v>
      </c>
      <c r="B27886">
        <v>12276</v>
      </c>
      <c r="C27886" t="s">
        <v>25</v>
      </c>
      <c r="D27886">
        <v>1</v>
      </c>
      <c r="E27886" s="7">
        <f>_xlfn.XLOOKUP(Table4[[#This Row],[Pizza_id]],pizzas[pizza_id],pizzas[price],"not found")</f>
        <v>20.75</v>
      </c>
      <c r="F27886" s="7">
        <f>_xlfn.XLOOKUP(Table4[[#This Row],[Pizza_id]],pizzas[pizza_id],pizzas[cost],"not found")</f>
        <v>15.977500000000001</v>
      </c>
      <c r="G27886" s="7">
        <f>Table4[[#This Row],[Price/unit]]*Table4[[#This Row],[Quantity]]</f>
        <v>20.75</v>
      </c>
      <c r="H27886" s="7">
        <f>Table4[[#This Row],[Revenue]]-(Table4[[#This Row],[Cost/unit]]*Table4[[#This Row],[Quantity]])</f>
        <v>4.7724999999999991</v>
      </c>
      <c r="I27886" s="1">
        <f>_xlfn.XLOOKUP(Table4[[#This Row],[Order_id]],Table6[order_id],Table6[date],"not_found",,1)</f>
        <v>42209</v>
      </c>
      <c r="J27886" s="7" t="str">
        <f>_xlfn.XLOOKUP(Table4[[#This Row],[Pizza_id]],pizzas[pizza_id],pizzas[pizza_type_id],"not found")</f>
        <v>bbq_ckn</v>
      </c>
      <c r="K27886" s="7" t="str">
        <f>_xlfn.XLOOKUP(Table4[[#This Row],[Pizza type]],Table5[pizza_type_id],Table5[category],"not found")</f>
        <v>Chicken</v>
      </c>
      <c r="L27886">
        <v>15.977500000000001</v>
      </c>
    </row>
    <row r="27887" spans="1:12" x14ac:dyDescent="0.2">
      <c r="A27887">
        <v>27886</v>
      </c>
      <c r="B27887">
        <v>12276</v>
      </c>
      <c r="C27887" t="s">
        <v>43</v>
      </c>
      <c r="D27887">
        <v>1</v>
      </c>
      <c r="E27887" s="7">
        <f>_xlfn.XLOOKUP(Table4[[#This Row],[Pizza_id]],pizzas[pizza_id],pizzas[price],"not found")</f>
        <v>16</v>
      </c>
      <c r="F27887" s="7">
        <f>_xlfn.XLOOKUP(Table4[[#This Row],[Pizza_id]],pizzas[pizza_id],pizzas[cost],"not found")</f>
        <v>13.12</v>
      </c>
      <c r="G27887" s="7">
        <f>Table4[[#This Row],[Price/unit]]*Table4[[#This Row],[Quantity]]</f>
        <v>16</v>
      </c>
      <c r="H27887" s="7">
        <f>Table4[[#This Row],[Revenue]]-(Table4[[#This Row],[Cost/unit]]*Table4[[#This Row],[Quantity]])</f>
        <v>2.8800000000000008</v>
      </c>
      <c r="I27887" s="1">
        <f>_xlfn.XLOOKUP(Table4[[#This Row],[Order_id]],Table6[order_id],Table6[date],"not_found",,1)</f>
        <v>42209</v>
      </c>
      <c r="J27887" s="7" t="str">
        <f>_xlfn.XLOOKUP(Table4[[#This Row],[Pizza_id]],pizzas[pizza_id],pizzas[pizza_type_id],"not found")</f>
        <v>ital_cpcllo</v>
      </c>
      <c r="K27887" s="7" t="str">
        <f>_xlfn.XLOOKUP(Table4[[#This Row],[Pizza type]],Table5[pizza_type_id],Table5[category],"not found")</f>
        <v>Classic</v>
      </c>
      <c r="L27887">
        <v>13.12</v>
      </c>
    </row>
    <row r="27888" spans="1:12" x14ac:dyDescent="0.2">
      <c r="A27888">
        <v>27887</v>
      </c>
      <c r="B27888">
        <v>12276</v>
      </c>
      <c r="C27888" t="s">
        <v>40</v>
      </c>
      <c r="D27888">
        <v>1</v>
      </c>
      <c r="E27888" s="7">
        <f>_xlfn.XLOOKUP(Table4[[#This Row],[Pizza_id]],pizzas[pizza_id],pizzas[price],"not found")</f>
        <v>20.25</v>
      </c>
      <c r="F27888" s="7">
        <f>_xlfn.XLOOKUP(Table4[[#This Row],[Pizza_id]],pizzas[pizza_id],pizzas[cost],"not found")</f>
        <v>15.592500000000001</v>
      </c>
      <c r="G27888" s="7">
        <f>Table4[[#This Row],[Price/unit]]*Table4[[#This Row],[Quantity]]</f>
        <v>20.25</v>
      </c>
      <c r="H27888" s="7">
        <f>Table4[[#This Row],[Revenue]]-(Table4[[#This Row],[Cost/unit]]*Table4[[#This Row],[Quantity]])</f>
        <v>4.6574999999999989</v>
      </c>
      <c r="I27888" s="1">
        <f>_xlfn.XLOOKUP(Table4[[#This Row],[Order_id]],Table6[order_id],Table6[date],"not_found",,1)</f>
        <v>42209</v>
      </c>
      <c r="J27888" s="7" t="str">
        <f>_xlfn.XLOOKUP(Table4[[#This Row],[Pizza_id]],pizzas[pizza_id],pizzas[pizza_type_id],"not found")</f>
        <v>spinach_fet</v>
      </c>
      <c r="K27888" s="7" t="str">
        <f>_xlfn.XLOOKUP(Table4[[#This Row],[Pizza type]],Table5[pizza_type_id],Table5[category],"not found")</f>
        <v>Veggie</v>
      </c>
      <c r="L27888">
        <v>15.592500000000001</v>
      </c>
    </row>
    <row r="27889" spans="1:12" x14ac:dyDescent="0.2">
      <c r="A27889">
        <v>27888</v>
      </c>
      <c r="B27889">
        <v>12277</v>
      </c>
      <c r="C27889" t="s">
        <v>76</v>
      </c>
      <c r="D27889">
        <v>1</v>
      </c>
      <c r="E27889" s="7">
        <f>_xlfn.XLOOKUP(Table4[[#This Row],[Pizza_id]],pizzas[pizza_id],pizzas[price],"not found")</f>
        <v>16</v>
      </c>
      <c r="F27889" s="7">
        <f>_xlfn.XLOOKUP(Table4[[#This Row],[Pizza_id]],pizzas[pizza_id],pizzas[cost],"not found")</f>
        <v>13.12</v>
      </c>
      <c r="G27889" s="7">
        <f>Table4[[#This Row],[Price/unit]]*Table4[[#This Row],[Quantity]]</f>
        <v>16</v>
      </c>
      <c r="H27889" s="7">
        <f>Table4[[#This Row],[Revenue]]-(Table4[[#This Row],[Cost/unit]]*Table4[[#This Row],[Quantity]])</f>
        <v>2.8800000000000008</v>
      </c>
      <c r="I27889" s="1">
        <f>_xlfn.XLOOKUP(Table4[[#This Row],[Order_id]],Table6[order_id],Table6[date],"not_found",,1)</f>
        <v>42209</v>
      </c>
      <c r="J27889" s="7" t="str">
        <f>_xlfn.XLOOKUP(Table4[[#This Row],[Pizza_id]],pizzas[pizza_id],pizzas[pizza_type_id],"not found")</f>
        <v>veggie_veg</v>
      </c>
      <c r="K27889" s="7" t="str">
        <f>_xlfn.XLOOKUP(Table4[[#This Row],[Pizza type]],Table5[pizza_type_id],Table5[category],"not found")</f>
        <v>Veggie</v>
      </c>
      <c r="L27889">
        <v>13.12</v>
      </c>
    </row>
    <row r="27890" spans="1:12" x14ac:dyDescent="0.2">
      <c r="A27890">
        <v>27889</v>
      </c>
      <c r="B27890">
        <v>12278</v>
      </c>
      <c r="C27890" t="s">
        <v>31</v>
      </c>
      <c r="D27890">
        <v>1</v>
      </c>
      <c r="E27890" s="7">
        <f>_xlfn.XLOOKUP(Table4[[#This Row],[Pizza_id]],pizzas[pizza_id],pizzas[price],"not found")</f>
        <v>12</v>
      </c>
      <c r="F27890" s="7">
        <f>_xlfn.XLOOKUP(Table4[[#This Row],[Pizza_id]],pizzas[pizza_id],pizzas[cost],"not found")</f>
        <v>10.32</v>
      </c>
      <c r="G27890" s="7">
        <f>Table4[[#This Row],[Price/unit]]*Table4[[#This Row],[Quantity]]</f>
        <v>12</v>
      </c>
      <c r="H27890" s="7">
        <f>Table4[[#This Row],[Revenue]]-(Table4[[#This Row],[Cost/unit]]*Table4[[#This Row],[Quantity]])</f>
        <v>1.6799999999999997</v>
      </c>
      <c r="I27890" s="1">
        <f>_xlfn.XLOOKUP(Table4[[#This Row],[Order_id]],Table6[order_id],Table6[date],"not_found",,1)</f>
        <v>42209</v>
      </c>
      <c r="J27890" s="7" t="str">
        <f>_xlfn.XLOOKUP(Table4[[#This Row],[Pizza_id]],pizzas[pizza_id],pizzas[pizza_type_id],"not found")</f>
        <v>big_meat</v>
      </c>
      <c r="K27890" s="7" t="str">
        <f>_xlfn.XLOOKUP(Table4[[#This Row],[Pizza type]],Table5[pizza_type_id],Table5[category],"not found")</f>
        <v>Classic</v>
      </c>
      <c r="L27890">
        <v>10.32</v>
      </c>
    </row>
    <row r="27891" spans="1:12" x14ac:dyDescent="0.2">
      <c r="A27891">
        <v>27890</v>
      </c>
      <c r="B27891">
        <v>12278</v>
      </c>
      <c r="C27891" t="s">
        <v>28</v>
      </c>
      <c r="D27891">
        <v>1</v>
      </c>
      <c r="E27891" s="7">
        <f>_xlfn.XLOOKUP(Table4[[#This Row],[Pizza_id]],pizzas[pizza_id],pizzas[price],"not found")</f>
        <v>15.25</v>
      </c>
      <c r="F27891" s="7">
        <f>_xlfn.XLOOKUP(Table4[[#This Row],[Pizza_id]],pizzas[pizza_id],pizzas[cost],"not found")</f>
        <v>11.7425</v>
      </c>
      <c r="G27891" s="7">
        <f>Table4[[#This Row],[Price/unit]]*Table4[[#This Row],[Quantity]]</f>
        <v>15.25</v>
      </c>
      <c r="H27891" s="7">
        <f>Table4[[#This Row],[Revenue]]-(Table4[[#This Row],[Cost/unit]]*Table4[[#This Row],[Quantity]])</f>
        <v>3.5075000000000003</v>
      </c>
      <c r="I27891" s="1">
        <f>_xlfn.XLOOKUP(Table4[[#This Row],[Order_id]],Table6[order_id],Table6[date],"not_found",,1)</f>
        <v>42209</v>
      </c>
      <c r="J27891" s="7" t="str">
        <f>_xlfn.XLOOKUP(Table4[[#This Row],[Pizza_id]],pizzas[pizza_id],pizzas[pizza_type_id],"not found")</f>
        <v>pepperoni</v>
      </c>
      <c r="K27891" s="7" t="str">
        <f>_xlfn.XLOOKUP(Table4[[#This Row],[Pizza type]],Table5[pizza_type_id],Table5[category],"not found")</f>
        <v>Classic</v>
      </c>
      <c r="L27891">
        <v>11.7425</v>
      </c>
    </row>
    <row r="27892" spans="1:12" x14ac:dyDescent="0.2">
      <c r="A27892">
        <v>27891</v>
      </c>
      <c r="B27892">
        <v>12278</v>
      </c>
      <c r="C27892" t="s">
        <v>51</v>
      </c>
      <c r="D27892">
        <v>1</v>
      </c>
      <c r="E27892" s="7">
        <f>_xlfn.XLOOKUP(Table4[[#This Row],[Pizza_id]],pizzas[pizza_id],pizzas[price],"not found")</f>
        <v>9.75</v>
      </c>
      <c r="F27892" s="7">
        <f>_xlfn.XLOOKUP(Table4[[#This Row],[Pizza_id]],pizzas[pizza_id],pizzas[cost],"not found")</f>
        <v>8.3849999999999998</v>
      </c>
      <c r="G27892" s="7">
        <f>Table4[[#This Row],[Price/unit]]*Table4[[#This Row],[Quantity]]</f>
        <v>9.75</v>
      </c>
      <c r="H27892" s="7">
        <f>Table4[[#This Row],[Revenue]]-(Table4[[#This Row],[Cost/unit]]*Table4[[#This Row],[Quantity]])</f>
        <v>1.3650000000000002</v>
      </c>
      <c r="I27892" s="1">
        <f>_xlfn.XLOOKUP(Table4[[#This Row],[Order_id]],Table6[order_id],Table6[date],"not_found",,1)</f>
        <v>42209</v>
      </c>
      <c r="J27892" s="7" t="str">
        <f>_xlfn.XLOOKUP(Table4[[#This Row],[Pizza_id]],pizzas[pizza_id],pizzas[pizza_type_id],"not found")</f>
        <v>pepperoni</v>
      </c>
      <c r="K27892" s="7" t="str">
        <f>_xlfn.XLOOKUP(Table4[[#This Row],[Pizza type]],Table5[pizza_type_id],Table5[category],"not found")</f>
        <v>Classic</v>
      </c>
      <c r="L27892">
        <v>8.3849999999999998</v>
      </c>
    </row>
    <row r="27893" spans="1:12" x14ac:dyDescent="0.2">
      <c r="A27893">
        <v>27892</v>
      </c>
      <c r="B27893">
        <v>12278</v>
      </c>
      <c r="C27893" t="s">
        <v>48</v>
      </c>
      <c r="D27893">
        <v>1</v>
      </c>
      <c r="E27893" s="7">
        <f>_xlfn.XLOOKUP(Table4[[#This Row],[Pizza_id]],pizzas[pizza_id],pizzas[price],"not found")</f>
        <v>16.25</v>
      </c>
      <c r="F27893" s="7">
        <f>_xlfn.XLOOKUP(Table4[[#This Row],[Pizza_id]],pizzas[pizza_id],pizzas[cost],"not found")</f>
        <v>13.324999999999999</v>
      </c>
      <c r="G27893" s="7">
        <f>Table4[[#This Row],[Price/unit]]*Table4[[#This Row],[Quantity]]</f>
        <v>16.25</v>
      </c>
      <c r="H27893" s="7">
        <f>Table4[[#This Row],[Revenue]]-(Table4[[#This Row],[Cost/unit]]*Table4[[#This Row],[Quantity]])</f>
        <v>2.9250000000000007</v>
      </c>
      <c r="I27893" s="1">
        <f>_xlfn.XLOOKUP(Table4[[#This Row],[Order_id]],Table6[order_id],Table6[date],"not_found",,1)</f>
        <v>42209</v>
      </c>
      <c r="J27893" s="7" t="str">
        <f>_xlfn.XLOOKUP(Table4[[#This Row],[Pizza_id]],pizzas[pizza_id],pizzas[pizza_type_id],"not found")</f>
        <v>sicilian</v>
      </c>
      <c r="K27893" s="7" t="str">
        <f>_xlfn.XLOOKUP(Table4[[#This Row],[Pizza type]],Table5[pizza_type_id],Table5[category],"not found")</f>
        <v>Supreme</v>
      </c>
      <c r="L27893">
        <v>13.324999999999999</v>
      </c>
    </row>
    <row r="27894" spans="1:12" x14ac:dyDescent="0.2">
      <c r="A27894">
        <v>27893</v>
      </c>
      <c r="B27894">
        <v>12279</v>
      </c>
      <c r="C27894" t="s">
        <v>67</v>
      </c>
      <c r="D27894">
        <v>1</v>
      </c>
      <c r="E27894" s="7">
        <f>_xlfn.XLOOKUP(Table4[[#This Row],[Pizza_id]],pizzas[pizza_id],pizzas[price],"not found")</f>
        <v>16.5</v>
      </c>
      <c r="F27894" s="7">
        <f>_xlfn.XLOOKUP(Table4[[#This Row],[Pizza_id]],pizzas[pizza_id],pizzas[cost],"not found")</f>
        <v>13.53</v>
      </c>
      <c r="G27894" s="7">
        <f>Table4[[#This Row],[Price/unit]]*Table4[[#This Row],[Quantity]]</f>
        <v>16.5</v>
      </c>
      <c r="H27894" s="7">
        <f>Table4[[#This Row],[Revenue]]-(Table4[[#This Row],[Cost/unit]]*Table4[[#This Row],[Quantity]])</f>
        <v>2.9700000000000006</v>
      </c>
      <c r="I27894" s="1">
        <f>_xlfn.XLOOKUP(Table4[[#This Row],[Order_id]],Table6[order_id],Table6[date],"not_found",,1)</f>
        <v>42209</v>
      </c>
      <c r="J27894" s="7" t="str">
        <f>_xlfn.XLOOKUP(Table4[[#This Row],[Pizza_id]],pizzas[pizza_id],pizzas[pizza_type_id],"not found")</f>
        <v>prsc_argla</v>
      </c>
      <c r="K27894" s="7" t="str">
        <f>_xlfn.XLOOKUP(Table4[[#This Row],[Pizza type]],Table5[pizza_type_id],Table5[category],"not found")</f>
        <v>Supreme</v>
      </c>
      <c r="L27894">
        <v>13.53</v>
      </c>
    </row>
    <row r="27895" spans="1:12" x14ac:dyDescent="0.2">
      <c r="A27895">
        <v>27894</v>
      </c>
      <c r="B27895">
        <v>12280</v>
      </c>
      <c r="C27895" t="s">
        <v>26</v>
      </c>
      <c r="D27895">
        <v>1</v>
      </c>
      <c r="E27895" s="7">
        <f>_xlfn.XLOOKUP(Table4[[#This Row],[Pizza_id]],pizzas[pizza_id],pizzas[price],"not found")</f>
        <v>20.75</v>
      </c>
      <c r="F27895" s="7">
        <f>_xlfn.XLOOKUP(Table4[[#This Row],[Pizza_id]],pizzas[pizza_id],pizzas[cost],"not found")</f>
        <v>15.977500000000001</v>
      </c>
      <c r="G27895" s="7">
        <f>Table4[[#This Row],[Price/unit]]*Table4[[#This Row],[Quantity]]</f>
        <v>20.75</v>
      </c>
      <c r="H27895" s="7">
        <f>Table4[[#This Row],[Revenue]]-(Table4[[#This Row],[Cost/unit]]*Table4[[#This Row],[Quantity]])</f>
        <v>4.7724999999999991</v>
      </c>
      <c r="I27895" s="1">
        <f>_xlfn.XLOOKUP(Table4[[#This Row],[Order_id]],Table6[order_id],Table6[date],"not_found",,1)</f>
        <v>42209</v>
      </c>
      <c r="J27895" s="7" t="str">
        <f>_xlfn.XLOOKUP(Table4[[#This Row],[Pizza_id]],pizzas[pizza_id],pizzas[pizza_type_id],"not found")</f>
        <v>cali_ckn</v>
      </c>
      <c r="K27895" s="7" t="str">
        <f>_xlfn.XLOOKUP(Table4[[#This Row],[Pizza type]],Table5[pizza_type_id],Table5[category],"not found")</f>
        <v>Chicken</v>
      </c>
      <c r="L27895">
        <v>15.977500000000001</v>
      </c>
    </row>
    <row r="27896" spans="1:12" x14ac:dyDescent="0.2">
      <c r="A27896">
        <v>27895</v>
      </c>
      <c r="B27896">
        <v>12280</v>
      </c>
      <c r="C27896" t="s">
        <v>54</v>
      </c>
      <c r="D27896">
        <v>1</v>
      </c>
      <c r="E27896" s="7">
        <f>_xlfn.XLOOKUP(Table4[[#This Row],[Pizza_id]],pizzas[pizza_id],pizzas[price],"not found")</f>
        <v>17.5</v>
      </c>
      <c r="F27896" s="7">
        <f>_xlfn.XLOOKUP(Table4[[#This Row],[Pizza_id]],pizzas[pizza_id],pizzas[cost],"not found")</f>
        <v>13.475</v>
      </c>
      <c r="G27896" s="7">
        <f>Table4[[#This Row],[Price/unit]]*Table4[[#This Row],[Quantity]]</f>
        <v>17.5</v>
      </c>
      <c r="H27896" s="7">
        <f>Table4[[#This Row],[Revenue]]-(Table4[[#This Row],[Cost/unit]]*Table4[[#This Row],[Quantity]])</f>
        <v>4.0250000000000004</v>
      </c>
      <c r="I27896" s="1">
        <f>_xlfn.XLOOKUP(Table4[[#This Row],[Order_id]],Table6[order_id],Table6[date],"not_found",,1)</f>
        <v>42209</v>
      </c>
      <c r="J27896" s="7" t="str">
        <f>_xlfn.XLOOKUP(Table4[[#This Row],[Pizza_id]],pizzas[pizza_id],pizzas[pizza_type_id],"not found")</f>
        <v>pep_msh_pep</v>
      </c>
      <c r="K27896" s="7" t="str">
        <f>_xlfn.XLOOKUP(Table4[[#This Row],[Pizza type]],Table5[pizza_type_id],Table5[category],"not found")</f>
        <v>Classic</v>
      </c>
      <c r="L27896">
        <v>13.475</v>
      </c>
    </row>
    <row r="27897" spans="1:12" x14ac:dyDescent="0.2">
      <c r="A27897">
        <v>27896</v>
      </c>
      <c r="B27897">
        <v>12280</v>
      </c>
      <c r="C27897" t="s">
        <v>42</v>
      </c>
      <c r="D27897">
        <v>1</v>
      </c>
      <c r="E27897" s="7">
        <f>_xlfn.XLOOKUP(Table4[[#This Row],[Pizza_id]],pizzas[pizza_id],pizzas[price],"not found")</f>
        <v>20.25</v>
      </c>
      <c r="F27897" s="7">
        <f>_xlfn.XLOOKUP(Table4[[#This Row],[Pizza_id]],pizzas[pizza_id],pizzas[cost],"not found")</f>
        <v>15.592500000000001</v>
      </c>
      <c r="G27897" s="7">
        <f>Table4[[#This Row],[Price/unit]]*Table4[[#This Row],[Quantity]]</f>
        <v>20.25</v>
      </c>
      <c r="H27897" s="7">
        <f>Table4[[#This Row],[Revenue]]-(Table4[[#This Row],[Cost/unit]]*Table4[[#This Row],[Quantity]])</f>
        <v>4.6574999999999989</v>
      </c>
      <c r="I27897" s="1">
        <f>_xlfn.XLOOKUP(Table4[[#This Row],[Order_id]],Table6[order_id],Table6[date],"not_found",,1)</f>
        <v>42209</v>
      </c>
      <c r="J27897" s="7" t="str">
        <f>_xlfn.XLOOKUP(Table4[[#This Row],[Pizza_id]],pizzas[pizza_id],pizzas[pizza_type_id],"not found")</f>
        <v>sicilian</v>
      </c>
      <c r="K27897" s="7" t="str">
        <f>_xlfn.XLOOKUP(Table4[[#This Row],[Pizza type]],Table5[pizza_type_id],Table5[category],"not found")</f>
        <v>Supreme</v>
      </c>
      <c r="L27897">
        <v>15.592500000000001</v>
      </c>
    </row>
    <row r="27898" spans="1:12" x14ac:dyDescent="0.2">
      <c r="A27898">
        <v>27897</v>
      </c>
      <c r="B27898">
        <v>12280</v>
      </c>
      <c r="C27898" t="s">
        <v>32</v>
      </c>
      <c r="D27898">
        <v>1</v>
      </c>
      <c r="E27898" s="7">
        <f>_xlfn.XLOOKUP(Table4[[#This Row],[Pizza_id]],pizzas[pizza_id],pizzas[price],"not found")</f>
        <v>20.75</v>
      </c>
      <c r="F27898" s="7">
        <f>_xlfn.XLOOKUP(Table4[[#This Row],[Pizza_id]],pizzas[pizza_id],pizzas[cost],"not found")</f>
        <v>15.977500000000001</v>
      </c>
      <c r="G27898" s="7">
        <f>Table4[[#This Row],[Price/unit]]*Table4[[#This Row],[Quantity]]</f>
        <v>20.75</v>
      </c>
      <c r="H27898" s="7">
        <f>Table4[[#This Row],[Revenue]]-(Table4[[#This Row],[Cost/unit]]*Table4[[#This Row],[Quantity]])</f>
        <v>4.7724999999999991</v>
      </c>
      <c r="I27898" s="1">
        <f>_xlfn.XLOOKUP(Table4[[#This Row],[Order_id]],Table6[order_id],Table6[date],"not_found",,1)</f>
        <v>42209</v>
      </c>
      <c r="J27898" s="7" t="str">
        <f>_xlfn.XLOOKUP(Table4[[#This Row],[Pizza_id]],pizzas[pizza_id],pizzas[pizza_type_id],"not found")</f>
        <v>soppressata</v>
      </c>
      <c r="K27898" s="7" t="str">
        <f>_xlfn.XLOOKUP(Table4[[#This Row],[Pizza type]],Table5[pizza_type_id],Table5[category],"not found")</f>
        <v>Supreme</v>
      </c>
      <c r="L27898">
        <v>15.977500000000001</v>
      </c>
    </row>
    <row r="27899" spans="1:12" x14ac:dyDescent="0.2">
      <c r="A27899">
        <v>27898</v>
      </c>
      <c r="B27899">
        <v>12281</v>
      </c>
      <c r="C27899" t="s">
        <v>93</v>
      </c>
      <c r="D27899">
        <v>1</v>
      </c>
      <c r="E27899" s="7">
        <f>_xlfn.XLOOKUP(Table4[[#This Row],[Pizza_id]],pizzas[pizza_id],pizzas[price],"not found")</f>
        <v>20.25</v>
      </c>
      <c r="F27899" s="7">
        <f>_xlfn.XLOOKUP(Table4[[#This Row],[Pizza_id]],pizzas[pizza_id],pizzas[cost],"not found")</f>
        <v>15.592500000000001</v>
      </c>
      <c r="G27899" s="7">
        <f>Table4[[#This Row],[Price/unit]]*Table4[[#This Row],[Quantity]]</f>
        <v>20.25</v>
      </c>
      <c r="H27899" s="7">
        <f>Table4[[#This Row],[Revenue]]-(Table4[[#This Row],[Cost/unit]]*Table4[[#This Row],[Quantity]])</f>
        <v>4.6574999999999989</v>
      </c>
      <c r="I27899" s="1">
        <f>_xlfn.XLOOKUP(Table4[[#This Row],[Order_id]],Table6[order_id],Table6[date],"not_found",,1)</f>
        <v>42209</v>
      </c>
      <c r="J27899" s="7" t="str">
        <f>_xlfn.XLOOKUP(Table4[[#This Row],[Pizza_id]],pizzas[pizza_id],pizzas[pizza_type_id],"not found")</f>
        <v>calabrese</v>
      </c>
      <c r="K27899" s="7" t="str">
        <f>_xlfn.XLOOKUP(Table4[[#This Row],[Pizza type]],Table5[pizza_type_id],Table5[category],"not found")</f>
        <v>Supreme</v>
      </c>
      <c r="L27899">
        <v>15.592500000000001</v>
      </c>
    </row>
    <row r="27900" spans="1:12" x14ac:dyDescent="0.2">
      <c r="A27900">
        <v>27899</v>
      </c>
      <c r="B27900">
        <v>12281</v>
      </c>
      <c r="C27900" t="s">
        <v>15</v>
      </c>
      <c r="D27900">
        <v>1</v>
      </c>
      <c r="E27900" s="7">
        <f>_xlfn.XLOOKUP(Table4[[#This Row],[Pizza_id]],pizzas[pizza_id],pizzas[price],"not found")</f>
        <v>12</v>
      </c>
      <c r="F27900" s="7">
        <f>_xlfn.XLOOKUP(Table4[[#This Row],[Pizza_id]],pizzas[pizza_id],pizzas[cost],"not found")</f>
        <v>10.32</v>
      </c>
      <c r="G27900" s="7">
        <f>Table4[[#This Row],[Price/unit]]*Table4[[#This Row],[Quantity]]</f>
        <v>12</v>
      </c>
      <c r="H27900" s="7">
        <f>Table4[[#This Row],[Revenue]]-(Table4[[#This Row],[Cost/unit]]*Table4[[#This Row],[Quantity]])</f>
        <v>1.6799999999999997</v>
      </c>
      <c r="I27900" s="1">
        <f>_xlfn.XLOOKUP(Table4[[#This Row],[Order_id]],Table6[order_id],Table6[date],"not_found",,1)</f>
        <v>42209</v>
      </c>
      <c r="J27900" s="7" t="str">
        <f>_xlfn.XLOOKUP(Table4[[#This Row],[Pizza_id]],pizzas[pizza_id],pizzas[pizza_type_id],"not found")</f>
        <v>classic_dlx</v>
      </c>
      <c r="K27900" s="7" t="str">
        <f>_xlfn.XLOOKUP(Table4[[#This Row],[Pizza type]],Table5[pizza_type_id],Table5[category],"not found")</f>
        <v>Classic</v>
      </c>
      <c r="L27900">
        <v>10.32</v>
      </c>
    </row>
    <row r="27901" spans="1:12" x14ac:dyDescent="0.2">
      <c r="A27901">
        <v>27900</v>
      </c>
      <c r="B27901">
        <v>12281</v>
      </c>
      <c r="C27901" t="s">
        <v>18</v>
      </c>
      <c r="D27901">
        <v>1</v>
      </c>
      <c r="E27901" s="7">
        <f>_xlfn.XLOOKUP(Table4[[#This Row],[Pizza_id]],pizzas[pizza_id],pizzas[price],"not found")</f>
        <v>12.5</v>
      </c>
      <c r="F27901" s="7">
        <f>_xlfn.XLOOKUP(Table4[[#This Row],[Pizza_id]],pizzas[pizza_id],pizzas[cost],"not found")</f>
        <v>10.75</v>
      </c>
      <c r="G27901" s="7">
        <f>Table4[[#This Row],[Price/unit]]*Table4[[#This Row],[Quantity]]</f>
        <v>12.5</v>
      </c>
      <c r="H27901" s="7">
        <f>Table4[[#This Row],[Revenue]]-(Table4[[#This Row],[Cost/unit]]*Table4[[#This Row],[Quantity]])</f>
        <v>1.75</v>
      </c>
      <c r="I27901" s="1">
        <f>_xlfn.XLOOKUP(Table4[[#This Row],[Order_id]],Table6[order_id],Table6[date],"not_found",,1)</f>
        <v>42209</v>
      </c>
      <c r="J27901" s="7" t="str">
        <f>_xlfn.XLOOKUP(Table4[[#This Row],[Pizza_id]],pizzas[pizza_id],pizzas[pizza_type_id],"not found")</f>
        <v>ital_supr</v>
      </c>
      <c r="K27901" s="7" t="str">
        <f>_xlfn.XLOOKUP(Table4[[#This Row],[Pizza type]],Table5[pizza_type_id],Table5[category],"not found")</f>
        <v>Supreme</v>
      </c>
      <c r="L27901">
        <v>10.75</v>
      </c>
    </row>
    <row r="27902" spans="1:12" x14ac:dyDescent="0.2">
      <c r="A27902">
        <v>27901</v>
      </c>
      <c r="B27902">
        <v>12281</v>
      </c>
      <c r="C27902" t="s">
        <v>47</v>
      </c>
      <c r="D27902">
        <v>1</v>
      </c>
      <c r="E27902" s="7">
        <f>_xlfn.XLOOKUP(Table4[[#This Row],[Pizza_id]],pizzas[pizza_id],pizzas[price],"not found")</f>
        <v>12.5</v>
      </c>
      <c r="F27902" s="7">
        <f>_xlfn.XLOOKUP(Table4[[#This Row],[Pizza_id]],pizzas[pizza_id],pizzas[cost],"not found")</f>
        <v>10.75</v>
      </c>
      <c r="G27902" s="7">
        <f>Table4[[#This Row],[Price/unit]]*Table4[[#This Row],[Quantity]]</f>
        <v>12.5</v>
      </c>
      <c r="H27902" s="7">
        <f>Table4[[#This Row],[Revenue]]-(Table4[[#This Row],[Cost/unit]]*Table4[[#This Row],[Quantity]])</f>
        <v>1.75</v>
      </c>
      <c r="I27902" s="1">
        <f>_xlfn.XLOOKUP(Table4[[#This Row],[Order_id]],Table6[order_id],Table6[date],"not_found",,1)</f>
        <v>42209</v>
      </c>
      <c r="J27902" s="7" t="str">
        <f>_xlfn.XLOOKUP(Table4[[#This Row],[Pizza_id]],pizzas[pizza_id],pizzas[pizza_type_id],"not found")</f>
        <v>prsc_argla</v>
      </c>
      <c r="K27902" s="7" t="str">
        <f>_xlfn.XLOOKUP(Table4[[#This Row],[Pizza type]],Table5[pizza_type_id],Table5[category],"not found")</f>
        <v>Supreme</v>
      </c>
      <c r="L27902">
        <v>10.75</v>
      </c>
    </row>
    <row r="27903" spans="1:12" x14ac:dyDescent="0.2">
      <c r="A27903">
        <v>27902</v>
      </c>
      <c r="B27903">
        <v>12282</v>
      </c>
      <c r="C27903" t="s">
        <v>9</v>
      </c>
      <c r="D27903">
        <v>1</v>
      </c>
      <c r="E27903" s="7">
        <f>_xlfn.XLOOKUP(Table4[[#This Row],[Pizza_id]],pizzas[pizza_id],pizzas[price],"not found")</f>
        <v>20.75</v>
      </c>
      <c r="F27903" s="7">
        <f>_xlfn.XLOOKUP(Table4[[#This Row],[Pizza_id]],pizzas[pizza_id],pizzas[cost],"not found")</f>
        <v>15.977500000000001</v>
      </c>
      <c r="G27903" s="7">
        <f>Table4[[#This Row],[Price/unit]]*Table4[[#This Row],[Quantity]]</f>
        <v>20.75</v>
      </c>
      <c r="H27903" s="7">
        <f>Table4[[#This Row],[Revenue]]-(Table4[[#This Row],[Cost/unit]]*Table4[[#This Row],[Quantity]])</f>
        <v>4.7724999999999991</v>
      </c>
      <c r="I27903" s="1">
        <f>_xlfn.XLOOKUP(Table4[[#This Row],[Order_id]],Table6[order_id],Table6[date],"not_found",,1)</f>
        <v>42209</v>
      </c>
      <c r="J27903" s="7" t="str">
        <f>_xlfn.XLOOKUP(Table4[[#This Row],[Pizza_id]],pizzas[pizza_id],pizzas[pizza_type_id],"not found")</f>
        <v>thai_ckn</v>
      </c>
      <c r="K27903" s="7" t="str">
        <f>_xlfn.XLOOKUP(Table4[[#This Row],[Pizza type]],Table5[pizza_type_id],Table5[category],"not found")</f>
        <v>Chicken</v>
      </c>
      <c r="L27903">
        <v>15.977500000000001</v>
      </c>
    </row>
    <row r="27904" spans="1:12" x14ac:dyDescent="0.2">
      <c r="A27904">
        <v>27903</v>
      </c>
      <c r="B27904">
        <v>12283</v>
      </c>
      <c r="C27904" t="s">
        <v>76</v>
      </c>
      <c r="D27904">
        <v>1</v>
      </c>
      <c r="E27904" s="7">
        <f>_xlfn.XLOOKUP(Table4[[#This Row],[Pizza_id]],pizzas[pizza_id],pizzas[price],"not found")</f>
        <v>16</v>
      </c>
      <c r="F27904" s="7">
        <f>_xlfn.XLOOKUP(Table4[[#This Row],[Pizza_id]],pizzas[pizza_id],pizzas[cost],"not found")</f>
        <v>13.12</v>
      </c>
      <c r="G27904" s="7">
        <f>Table4[[#This Row],[Price/unit]]*Table4[[#This Row],[Quantity]]</f>
        <v>16</v>
      </c>
      <c r="H27904" s="7">
        <f>Table4[[#This Row],[Revenue]]-(Table4[[#This Row],[Cost/unit]]*Table4[[#This Row],[Quantity]])</f>
        <v>2.8800000000000008</v>
      </c>
      <c r="I27904" s="1">
        <f>_xlfn.XLOOKUP(Table4[[#This Row],[Order_id]],Table6[order_id],Table6[date],"not_found",,1)</f>
        <v>42209</v>
      </c>
      <c r="J27904" s="7" t="str">
        <f>_xlfn.XLOOKUP(Table4[[#This Row],[Pizza_id]],pizzas[pizza_id],pizzas[pizza_type_id],"not found")</f>
        <v>veggie_veg</v>
      </c>
      <c r="K27904" s="7" t="str">
        <f>_xlfn.XLOOKUP(Table4[[#This Row],[Pizza type]],Table5[pizza_type_id],Table5[category],"not found")</f>
        <v>Veggie</v>
      </c>
      <c r="L27904">
        <v>13.12</v>
      </c>
    </row>
    <row r="27905" spans="1:12" x14ac:dyDescent="0.2">
      <c r="A27905">
        <v>27904</v>
      </c>
      <c r="B27905">
        <v>12284</v>
      </c>
      <c r="C27905" t="s">
        <v>25</v>
      </c>
      <c r="D27905">
        <v>1</v>
      </c>
      <c r="E27905" s="7">
        <f>_xlfn.XLOOKUP(Table4[[#This Row],[Pizza_id]],pizzas[pizza_id],pizzas[price],"not found")</f>
        <v>20.75</v>
      </c>
      <c r="F27905" s="7">
        <f>_xlfn.XLOOKUP(Table4[[#This Row],[Pizza_id]],pizzas[pizza_id],pizzas[cost],"not found")</f>
        <v>15.977500000000001</v>
      </c>
      <c r="G27905" s="7">
        <f>Table4[[#This Row],[Price/unit]]*Table4[[#This Row],[Quantity]]</f>
        <v>20.75</v>
      </c>
      <c r="H27905" s="7">
        <f>Table4[[#This Row],[Revenue]]-(Table4[[#This Row],[Cost/unit]]*Table4[[#This Row],[Quantity]])</f>
        <v>4.7724999999999991</v>
      </c>
      <c r="I27905" s="1">
        <f>_xlfn.XLOOKUP(Table4[[#This Row],[Order_id]],Table6[order_id],Table6[date],"not_found",,1)</f>
        <v>42209</v>
      </c>
      <c r="J27905" s="7" t="str">
        <f>_xlfn.XLOOKUP(Table4[[#This Row],[Pizza_id]],pizzas[pizza_id],pizzas[pizza_type_id],"not found")</f>
        <v>bbq_ckn</v>
      </c>
      <c r="K27905" s="7" t="str">
        <f>_xlfn.XLOOKUP(Table4[[#This Row],[Pizza type]],Table5[pizza_type_id],Table5[category],"not found")</f>
        <v>Chicken</v>
      </c>
      <c r="L27905">
        <v>15.977500000000001</v>
      </c>
    </row>
    <row r="27906" spans="1:12" x14ac:dyDescent="0.2">
      <c r="A27906">
        <v>27905</v>
      </c>
      <c r="B27906">
        <v>12284</v>
      </c>
      <c r="C27906" t="s">
        <v>64</v>
      </c>
      <c r="D27906">
        <v>1</v>
      </c>
      <c r="E27906" s="7">
        <f>_xlfn.XLOOKUP(Table4[[#This Row],[Pizza_id]],pizzas[pizza_id],pizzas[price],"not found")</f>
        <v>16.5</v>
      </c>
      <c r="F27906" s="7">
        <f>_xlfn.XLOOKUP(Table4[[#This Row],[Pizza_id]],pizzas[pizza_id],pizzas[cost],"not found")</f>
        <v>12.705</v>
      </c>
      <c r="G27906" s="7">
        <f>Table4[[#This Row],[Price/unit]]*Table4[[#This Row],[Quantity]]</f>
        <v>16.5</v>
      </c>
      <c r="H27906" s="7">
        <f>Table4[[#This Row],[Revenue]]-(Table4[[#This Row],[Cost/unit]]*Table4[[#This Row],[Quantity]])</f>
        <v>3.7949999999999999</v>
      </c>
      <c r="I27906" s="1">
        <f>_xlfn.XLOOKUP(Table4[[#This Row],[Order_id]],Table6[order_id],Table6[date],"not_found",,1)</f>
        <v>42209</v>
      </c>
      <c r="J27906" s="7" t="str">
        <f>_xlfn.XLOOKUP(Table4[[#This Row],[Pizza_id]],pizzas[pizza_id],pizzas[pizza_type_id],"not found")</f>
        <v>hawaiian</v>
      </c>
      <c r="K27906" s="7" t="str">
        <f>_xlfn.XLOOKUP(Table4[[#This Row],[Pizza type]],Table5[pizza_type_id],Table5[category],"not found")</f>
        <v>Classic</v>
      </c>
      <c r="L27906">
        <v>12.705</v>
      </c>
    </row>
    <row r="27907" spans="1:12" x14ac:dyDescent="0.2">
      <c r="A27907">
        <v>27906</v>
      </c>
      <c r="B27907">
        <v>12284</v>
      </c>
      <c r="C27907" t="s">
        <v>49</v>
      </c>
      <c r="D27907">
        <v>1</v>
      </c>
      <c r="E27907" s="7">
        <f>_xlfn.XLOOKUP(Table4[[#This Row],[Pizza_id]],pizzas[pizza_id],pizzas[price],"not found")</f>
        <v>20.25</v>
      </c>
      <c r="F27907" s="7">
        <f>_xlfn.XLOOKUP(Table4[[#This Row],[Pizza_id]],pizzas[pizza_id],pizzas[cost],"not found")</f>
        <v>15.592500000000001</v>
      </c>
      <c r="G27907" s="7">
        <f>Table4[[#This Row],[Price/unit]]*Table4[[#This Row],[Quantity]]</f>
        <v>20.25</v>
      </c>
      <c r="H27907" s="7">
        <f>Table4[[#This Row],[Revenue]]-(Table4[[#This Row],[Cost/unit]]*Table4[[#This Row],[Quantity]])</f>
        <v>4.6574999999999989</v>
      </c>
      <c r="I27907" s="1">
        <f>_xlfn.XLOOKUP(Table4[[#This Row],[Order_id]],Table6[order_id],Table6[date],"not_found",,1)</f>
        <v>42209</v>
      </c>
      <c r="J27907" s="7" t="str">
        <f>_xlfn.XLOOKUP(Table4[[#This Row],[Pizza_id]],pizzas[pizza_id],pizzas[pizza_type_id],"not found")</f>
        <v>veggie_veg</v>
      </c>
      <c r="K27907" s="7" t="str">
        <f>_xlfn.XLOOKUP(Table4[[#This Row],[Pizza type]],Table5[pizza_type_id],Table5[category],"not found")</f>
        <v>Veggie</v>
      </c>
      <c r="L27907">
        <v>15.592500000000001</v>
      </c>
    </row>
    <row r="27908" spans="1:12" x14ac:dyDescent="0.2">
      <c r="A27908">
        <v>27907</v>
      </c>
      <c r="B27908">
        <v>12284</v>
      </c>
      <c r="C27908" t="s">
        <v>22</v>
      </c>
      <c r="D27908">
        <v>1</v>
      </c>
      <c r="E27908" s="7">
        <f>_xlfn.XLOOKUP(Table4[[#This Row],[Pizza_id]],pizzas[pizza_id],pizzas[price],"not found")</f>
        <v>12</v>
      </c>
      <c r="F27908" s="7">
        <f>_xlfn.XLOOKUP(Table4[[#This Row],[Pizza_id]],pizzas[pizza_id],pizzas[cost],"not found")</f>
        <v>10.32</v>
      </c>
      <c r="G27908" s="7">
        <f>Table4[[#This Row],[Price/unit]]*Table4[[#This Row],[Quantity]]</f>
        <v>12</v>
      </c>
      <c r="H27908" s="7">
        <f>Table4[[#This Row],[Revenue]]-(Table4[[#This Row],[Cost/unit]]*Table4[[#This Row],[Quantity]])</f>
        <v>1.6799999999999997</v>
      </c>
      <c r="I27908" s="1">
        <f>_xlfn.XLOOKUP(Table4[[#This Row],[Order_id]],Table6[order_id],Table6[date],"not_found",,1)</f>
        <v>42209</v>
      </c>
      <c r="J27908" s="7" t="str">
        <f>_xlfn.XLOOKUP(Table4[[#This Row],[Pizza_id]],pizzas[pizza_id],pizzas[pizza_type_id],"not found")</f>
        <v>veggie_veg</v>
      </c>
      <c r="K27908" s="7" t="str">
        <f>_xlfn.XLOOKUP(Table4[[#This Row],[Pizza type]],Table5[pizza_type_id],Table5[category],"not found")</f>
        <v>Veggie</v>
      </c>
      <c r="L27908">
        <v>10.32</v>
      </c>
    </row>
    <row r="27909" spans="1:12" x14ac:dyDescent="0.2">
      <c r="A27909">
        <v>27908</v>
      </c>
      <c r="B27909">
        <v>12285</v>
      </c>
      <c r="C27909" t="s">
        <v>28</v>
      </c>
      <c r="D27909">
        <v>1</v>
      </c>
      <c r="E27909" s="7">
        <f>_xlfn.XLOOKUP(Table4[[#This Row],[Pizza_id]],pizzas[pizza_id],pizzas[price],"not found")</f>
        <v>15.25</v>
      </c>
      <c r="F27909" s="7">
        <f>_xlfn.XLOOKUP(Table4[[#This Row],[Pizza_id]],pizzas[pizza_id],pizzas[cost],"not found")</f>
        <v>11.7425</v>
      </c>
      <c r="G27909" s="7">
        <f>Table4[[#This Row],[Price/unit]]*Table4[[#This Row],[Quantity]]</f>
        <v>15.25</v>
      </c>
      <c r="H27909" s="7">
        <f>Table4[[#This Row],[Revenue]]-(Table4[[#This Row],[Cost/unit]]*Table4[[#This Row],[Quantity]])</f>
        <v>3.5075000000000003</v>
      </c>
      <c r="I27909" s="1">
        <f>_xlfn.XLOOKUP(Table4[[#This Row],[Order_id]],Table6[order_id],Table6[date],"not_found",,1)</f>
        <v>42209</v>
      </c>
      <c r="J27909" s="7" t="str">
        <f>_xlfn.XLOOKUP(Table4[[#This Row],[Pizza_id]],pizzas[pizza_id],pizzas[pizza_type_id],"not found")</f>
        <v>pepperoni</v>
      </c>
      <c r="K27909" s="7" t="str">
        <f>_xlfn.XLOOKUP(Table4[[#This Row],[Pizza type]],Table5[pizza_type_id],Table5[category],"not found")</f>
        <v>Classic</v>
      </c>
      <c r="L27909">
        <v>11.7425</v>
      </c>
    </row>
    <row r="27910" spans="1:12" x14ac:dyDescent="0.2">
      <c r="A27910">
        <v>27909</v>
      </c>
      <c r="B27910">
        <v>12285</v>
      </c>
      <c r="C27910" t="s">
        <v>11</v>
      </c>
      <c r="D27910">
        <v>1</v>
      </c>
      <c r="E27910" s="7">
        <f>_xlfn.XLOOKUP(Table4[[#This Row],[Pizza_id]],pizzas[pizza_id],pizzas[price],"not found")</f>
        <v>20.75</v>
      </c>
      <c r="F27910" s="7">
        <f>_xlfn.XLOOKUP(Table4[[#This Row],[Pizza_id]],pizzas[pizza_id],pizzas[cost],"not found")</f>
        <v>15.977500000000001</v>
      </c>
      <c r="G27910" s="7">
        <f>Table4[[#This Row],[Price/unit]]*Table4[[#This Row],[Quantity]]</f>
        <v>20.75</v>
      </c>
      <c r="H27910" s="7">
        <f>Table4[[#This Row],[Revenue]]-(Table4[[#This Row],[Cost/unit]]*Table4[[#This Row],[Quantity]])</f>
        <v>4.7724999999999991</v>
      </c>
      <c r="I27910" s="1">
        <f>_xlfn.XLOOKUP(Table4[[#This Row],[Order_id]],Table6[order_id],Table6[date],"not_found",,1)</f>
        <v>42209</v>
      </c>
      <c r="J27910" s="7" t="str">
        <f>_xlfn.XLOOKUP(Table4[[#This Row],[Pizza_id]],pizzas[pizza_id],pizzas[pizza_type_id],"not found")</f>
        <v>prsc_argla</v>
      </c>
      <c r="K27910" s="7" t="str">
        <f>_xlfn.XLOOKUP(Table4[[#This Row],[Pizza type]],Table5[pizza_type_id],Table5[category],"not found")</f>
        <v>Supreme</v>
      </c>
      <c r="L27910">
        <v>15.977500000000001</v>
      </c>
    </row>
    <row r="27911" spans="1:12" x14ac:dyDescent="0.2">
      <c r="A27911">
        <v>27910</v>
      </c>
      <c r="B27911">
        <v>12286</v>
      </c>
      <c r="C27911" t="s">
        <v>5</v>
      </c>
      <c r="D27911">
        <v>1</v>
      </c>
      <c r="E27911" s="7">
        <f>_xlfn.XLOOKUP(Table4[[#This Row],[Pizza_id]],pizzas[pizza_id],pizzas[price],"not found")</f>
        <v>16</v>
      </c>
      <c r="F27911" s="7">
        <f>_xlfn.XLOOKUP(Table4[[#This Row],[Pizza_id]],pizzas[pizza_id],pizzas[cost],"not found")</f>
        <v>13.12</v>
      </c>
      <c r="G27911" s="7">
        <f>Table4[[#This Row],[Price/unit]]*Table4[[#This Row],[Quantity]]</f>
        <v>16</v>
      </c>
      <c r="H27911" s="7">
        <f>Table4[[#This Row],[Revenue]]-(Table4[[#This Row],[Cost/unit]]*Table4[[#This Row],[Quantity]])</f>
        <v>2.8800000000000008</v>
      </c>
      <c r="I27911" s="1">
        <f>_xlfn.XLOOKUP(Table4[[#This Row],[Order_id]],Table6[order_id],Table6[date],"not_found",,1)</f>
        <v>42209</v>
      </c>
      <c r="J27911" s="7" t="str">
        <f>_xlfn.XLOOKUP(Table4[[#This Row],[Pizza_id]],pizzas[pizza_id],pizzas[pizza_type_id],"not found")</f>
        <v>classic_dlx</v>
      </c>
      <c r="K27911" s="7" t="str">
        <f>_xlfn.XLOOKUP(Table4[[#This Row],[Pizza type]],Table5[pizza_type_id],Table5[category],"not found")</f>
        <v>Classic</v>
      </c>
      <c r="L27911">
        <v>13.12</v>
      </c>
    </row>
    <row r="27912" spans="1:12" x14ac:dyDescent="0.2">
      <c r="A27912">
        <v>27911</v>
      </c>
      <c r="B27912">
        <v>12286</v>
      </c>
      <c r="C27912" t="s">
        <v>20</v>
      </c>
      <c r="D27912">
        <v>1</v>
      </c>
      <c r="E27912" s="7">
        <f>_xlfn.XLOOKUP(Table4[[#This Row],[Pizza_id]],pizzas[pizza_id],pizzas[price],"not found")</f>
        <v>20.75</v>
      </c>
      <c r="F27912" s="7">
        <f>_xlfn.XLOOKUP(Table4[[#This Row],[Pizza_id]],pizzas[pizza_id],pizzas[cost],"not found")</f>
        <v>15.977500000000001</v>
      </c>
      <c r="G27912" s="7">
        <f>Table4[[#This Row],[Price/unit]]*Table4[[#This Row],[Quantity]]</f>
        <v>20.75</v>
      </c>
      <c r="H27912" s="7">
        <f>Table4[[#This Row],[Revenue]]-(Table4[[#This Row],[Cost/unit]]*Table4[[#This Row],[Quantity]])</f>
        <v>4.7724999999999991</v>
      </c>
      <c r="I27912" s="1">
        <f>_xlfn.XLOOKUP(Table4[[#This Row],[Order_id]],Table6[order_id],Table6[date],"not_found",,1)</f>
        <v>42209</v>
      </c>
      <c r="J27912" s="7" t="str">
        <f>_xlfn.XLOOKUP(Table4[[#This Row],[Pizza_id]],pizzas[pizza_id],pizzas[pizza_type_id],"not found")</f>
        <v>spicy_ital</v>
      </c>
      <c r="K27912" s="7" t="str">
        <f>_xlfn.XLOOKUP(Table4[[#This Row],[Pizza type]],Table5[pizza_type_id],Table5[category],"not found")</f>
        <v>Supreme</v>
      </c>
      <c r="L27912">
        <v>15.977500000000001</v>
      </c>
    </row>
    <row r="27913" spans="1:12" x14ac:dyDescent="0.2">
      <c r="A27913">
        <v>27912</v>
      </c>
      <c r="B27913">
        <v>12287</v>
      </c>
      <c r="C27913" t="s">
        <v>15</v>
      </c>
      <c r="D27913">
        <v>1</v>
      </c>
      <c r="E27913" s="7">
        <f>_xlfn.XLOOKUP(Table4[[#This Row],[Pizza_id]],pizzas[pizza_id],pizzas[price],"not found")</f>
        <v>12</v>
      </c>
      <c r="F27913" s="7">
        <f>_xlfn.XLOOKUP(Table4[[#This Row],[Pizza_id]],pizzas[pizza_id],pizzas[cost],"not found")</f>
        <v>10.32</v>
      </c>
      <c r="G27913" s="7">
        <f>Table4[[#This Row],[Price/unit]]*Table4[[#This Row],[Quantity]]</f>
        <v>12</v>
      </c>
      <c r="H27913" s="7">
        <f>Table4[[#This Row],[Revenue]]-(Table4[[#This Row],[Cost/unit]]*Table4[[#This Row],[Quantity]])</f>
        <v>1.6799999999999997</v>
      </c>
      <c r="I27913" s="1">
        <f>_xlfn.XLOOKUP(Table4[[#This Row],[Order_id]],Table6[order_id],Table6[date],"not_found",,1)</f>
        <v>42209</v>
      </c>
      <c r="J27913" s="7" t="str">
        <f>_xlfn.XLOOKUP(Table4[[#This Row],[Pizza_id]],pizzas[pizza_id],pizzas[pizza_type_id],"not found")</f>
        <v>classic_dlx</v>
      </c>
      <c r="K27913" s="7" t="str">
        <f>_xlfn.XLOOKUP(Table4[[#This Row],[Pizza type]],Table5[pizza_type_id],Table5[category],"not found")</f>
        <v>Classic</v>
      </c>
      <c r="L27913">
        <v>10.32</v>
      </c>
    </row>
    <row r="27914" spans="1:12" x14ac:dyDescent="0.2">
      <c r="A27914">
        <v>27913</v>
      </c>
      <c r="B27914">
        <v>12288</v>
      </c>
      <c r="C27914" t="s">
        <v>12</v>
      </c>
      <c r="D27914">
        <v>1</v>
      </c>
      <c r="E27914" s="7">
        <f>_xlfn.XLOOKUP(Table4[[#This Row],[Pizza_id]],pizzas[pizza_id],pizzas[price],"not found")</f>
        <v>12.75</v>
      </c>
      <c r="F27914" s="7">
        <f>_xlfn.XLOOKUP(Table4[[#This Row],[Pizza_id]],pizzas[pizza_id],pizzas[cost],"not found")</f>
        <v>10.965</v>
      </c>
      <c r="G27914" s="7">
        <f>Table4[[#This Row],[Price/unit]]*Table4[[#This Row],[Quantity]]</f>
        <v>12.75</v>
      </c>
      <c r="H27914" s="7">
        <f>Table4[[#This Row],[Revenue]]-(Table4[[#This Row],[Cost/unit]]*Table4[[#This Row],[Quantity]])</f>
        <v>1.7850000000000001</v>
      </c>
      <c r="I27914" s="1">
        <f>_xlfn.XLOOKUP(Table4[[#This Row],[Order_id]],Table6[order_id],Table6[date],"not_found",,1)</f>
        <v>42209</v>
      </c>
      <c r="J27914" s="7" t="str">
        <f>_xlfn.XLOOKUP(Table4[[#This Row],[Pizza_id]],pizzas[pizza_id],pizzas[pizza_type_id],"not found")</f>
        <v>bbq_ckn</v>
      </c>
      <c r="K27914" s="7" t="str">
        <f>_xlfn.XLOOKUP(Table4[[#This Row],[Pizza type]],Table5[pizza_type_id],Table5[category],"not found")</f>
        <v>Chicken</v>
      </c>
      <c r="L27914">
        <v>10.965</v>
      </c>
    </row>
    <row r="27915" spans="1:12" x14ac:dyDescent="0.2">
      <c r="A27915">
        <v>27914</v>
      </c>
      <c r="B27915">
        <v>12289</v>
      </c>
      <c r="C27915" t="s">
        <v>34</v>
      </c>
      <c r="D27915">
        <v>1</v>
      </c>
      <c r="E27915" s="7">
        <f>_xlfn.XLOOKUP(Table4[[#This Row],[Pizza_id]],pizzas[pizza_id],pizzas[price],"not found")</f>
        <v>12</v>
      </c>
      <c r="F27915" s="7">
        <f>_xlfn.XLOOKUP(Table4[[#This Row],[Pizza_id]],pizzas[pizza_id],pizzas[cost],"not found")</f>
        <v>10.32</v>
      </c>
      <c r="G27915" s="7">
        <f>Table4[[#This Row],[Price/unit]]*Table4[[#This Row],[Quantity]]</f>
        <v>12</v>
      </c>
      <c r="H27915" s="7">
        <f>Table4[[#This Row],[Revenue]]-(Table4[[#This Row],[Cost/unit]]*Table4[[#This Row],[Quantity]])</f>
        <v>1.6799999999999997</v>
      </c>
      <c r="I27915" s="1">
        <f>_xlfn.XLOOKUP(Table4[[#This Row],[Order_id]],Table6[order_id],Table6[date],"not_found",,1)</f>
        <v>42209</v>
      </c>
      <c r="J27915" s="7" t="str">
        <f>_xlfn.XLOOKUP(Table4[[#This Row],[Pizza_id]],pizzas[pizza_id],pizzas[pizza_type_id],"not found")</f>
        <v>napolitana</v>
      </c>
      <c r="K27915" s="7" t="str">
        <f>_xlfn.XLOOKUP(Table4[[#This Row],[Pizza type]],Table5[pizza_type_id],Table5[category],"not found")</f>
        <v>Classic</v>
      </c>
      <c r="L27915">
        <v>10.32</v>
      </c>
    </row>
    <row r="27916" spans="1:12" x14ac:dyDescent="0.2">
      <c r="A27916">
        <v>27915</v>
      </c>
      <c r="B27916">
        <v>12289</v>
      </c>
      <c r="C27916" t="s">
        <v>9</v>
      </c>
      <c r="D27916">
        <v>1</v>
      </c>
      <c r="E27916" s="7">
        <f>_xlfn.XLOOKUP(Table4[[#This Row],[Pizza_id]],pizzas[pizza_id],pizzas[price],"not found")</f>
        <v>20.75</v>
      </c>
      <c r="F27916" s="7">
        <f>_xlfn.XLOOKUP(Table4[[#This Row],[Pizza_id]],pizzas[pizza_id],pizzas[cost],"not found")</f>
        <v>15.977500000000001</v>
      </c>
      <c r="G27916" s="7">
        <f>Table4[[#This Row],[Price/unit]]*Table4[[#This Row],[Quantity]]</f>
        <v>20.75</v>
      </c>
      <c r="H27916" s="7">
        <f>Table4[[#This Row],[Revenue]]-(Table4[[#This Row],[Cost/unit]]*Table4[[#This Row],[Quantity]])</f>
        <v>4.7724999999999991</v>
      </c>
      <c r="I27916" s="1">
        <f>_xlfn.XLOOKUP(Table4[[#This Row],[Order_id]],Table6[order_id],Table6[date],"not_found",,1)</f>
        <v>42209</v>
      </c>
      <c r="J27916" s="7" t="str">
        <f>_xlfn.XLOOKUP(Table4[[#This Row],[Pizza_id]],pizzas[pizza_id],pizzas[pizza_type_id],"not found")</f>
        <v>thai_ckn</v>
      </c>
      <c r="K27916" s="7" t="str">
        <f>_xlfn.XLOOKUP(Table4[[#This Row],[Pizza type]],Table5[pizza_type_id],Table5[category],"not found")</f>
        <v>Chicken</v>
      </c>
      <c r="L27916">
        <v>15.977500000000001</v>
      </c>
    </row>
    <row r="27917" spans="1:12" x14ac:dyDescent="0.2">
      <c r="A27917">
        <v>27916</v>
      </c>
      <c r="B27917">
        <v>12290</v>
      </c>
      <c r="C27917" t="s">
        <v>25</v>
      </c>
      <c r="D27917">
        <v>1</v>
      </c>
      <c r="E27917" s="7">
        <f>_xlfn.XLOOKUP(Table4[[#This Row],[Pizza_id]],pizzas[pizza_id],pizzas[price],"not found")</f>
        <v>20.75</v>
      </c>
      <c r="F27917" s="7">
        <f>_xlfn.XLOOKUP(Table4[[#This Row],[Pizza_id]],pizzas[pizza_id],pizzas[cost],"not found")</f>
        <v>15.977500000000001</v>
      </c>
      <c r="G27917" s="7">
        <f>Table4[[#This Row],[Price/unit]]*Table4[[#This Row],[Quantity]]</f>
        <v>20.75</v>
      </c>
      <c r="H27917" s="7">
        <f>Table4[[#This Row],[Revenue]]-(Table4[[#This Row],[Cost/unit]]*Table4[[#This Row],[Quantity]])</f>
        <v>4.7724999999999991</v>
      </c>
      <c r="I27917" s="1">
        <f>_xlfn.XLOOKUP(Table4[[#This Row],[Order_id]],Table6[order_id],Table6[date],"not_found",,1)</f>
        <v>42209</v>
      </c>
      <c r="J27917" s="7" t="str">
        <f>_xlfn.XLOOKUP(Table4[[#This Row],[Pizza_id]],pizzas[pizza_id],pizzas[pizza_type_id],"not found")</f>
        <v>bbq_ckn</v>
      </c>
      <c r="K27917" s="7" t="str">
        <f>_xlfn.XLOOKUP(Table4[[#This Row],[Pizza type]],Table5[pizza_type_id],Table5[category],"not found")</f>
        <v>Chicken</v>
      </c>
      <c r="L27917">
        <v>15.977500000000001</v>
      </c>
    </row>
    <row r="27918" spans="1:12" x14ac:dyDescent="0.2">
      <c r="A27918">
        <v>27917</v>
      </c>
      <c r="B27918">
        <v>12290</v>
      </c>
      <c r="C27918" t="s">
        <v>38</v>
      </c>
      <c r="D27918">
        <v>1</v>
      </c>
      <c r="E27918" s="7">
        <f>_xlfn.XLOOKUP(Table4[[#This Row],[Pizza_id]],pizzas[pizza_id],pizzas[price],"not found")</f>
        <v>16</v>
      </c>
      <c r="F27918" s="7">
        <f>_xlfn.XLOOKUP(Table4[[#This Row],[Pizza_id]],pizzas[pizza_id],pizzas[cost],"not found")</f>
        <v>13.12</v>
      </c>
      <c r="G27918" s="7">
        <f>Table4[[#This Row],[Price/unit]]*Table4[[#This Row],[Quantity]]</f>
        <v>16</v>
      </c>
      <c r="H27918" s="7">
        <f>Table4[[#This Row],[Revenue]]-(Table4[[#This Row],[Cost/unit]]*Table4[[#This Row],[Quantity]])</f>
        <v>2.8800000000000008</v>
      </c>
      <c r="I27918" s="1">
        <f>_xlfn.XLOOKUP(Table4[[#This Row],[Order_id]],Table6[order_id],Table6[date],"not_found",,1)</f>
        <v>42209</v>
      </c>
      <c r="J27918" s="7" t="str">
        <f>_xlfn.XLOOKUP(Table4[[#This Row],[Pizza_id]],pizzas[pizza_id],pizzas[pizza_type_id],"not found")</f>
        <v>mediterraneo</v>
      </c>
      <c r="K27918" s="7" t="str">
        <f>_xlfn.XLOOKUP(Table4[[#This Row],[Pizza type]],Table5[pizza_type_id],Table5[category],"not found")</f>
        <v>Veggie</v>
      </c>
      <c r="L27918">
        <v>13.12</v>
      </c>
    </row>
    <row r="27919" spans="1:12" x14ac:dyDescent="0.2">
      <c r="A27919">
        <v>27918</v>
      </c>
      <c r="B27919">
        <v>12290</v>
      </c>
      <c r="C27919" t="s">
        <v>46</v>
      </c>
      <c r="D27919">
        <v>1</v>
      </c>
      <c r="E27919" s="7">
        <f>_xlfn.XLOOKUP(Table4[[#This Row],[Pizza_id]],pizzas[pizza_id],pizzas[price],"not found")</f>
        <v>12.5</v>
      </c>
      <c r="F27919" s="7">
        <f>_xlfn.XLOOKUP(Table4[[#This Row],[Pizza_id]],pizzas[pizza_id],pizzas[cost],"not found")</f>
        <v>10.25</v>
      </c>
      <c r="G27919" s="7">
        <f>Table4[[#This Row],[Price/unit]]*Table4[[#This Row],[Quantity]]</f>
        <v>12.5</v>
      </c>
      <c r="H27919" s="7">
        <f>Table4[[#This Row],[Revenue]]-(Table4[[#This Row],[Cost/unit]]*Table4[[#This Row],[Quantity]])</f>
        <v>2.25</v>
      </c>
      <c r="I27919" s="1">
        <f>_xlfn.XLOOKUP(Table4[[#This Row],[Order_id]],Table6[order_id],Table6[date],"not_found",,1)</f>
        <v>42209</v>
      </c>
      <c r="J27919" s="7" t="str">
        <f>_xlfn.XLOOKUP(Table4[[#This Row],[Pizza_id]],pizzas[pizza_id],pizzas[pizza_type_id],"not found")</f>
        <v>pepperoni</v>
      </c>
      <c r="K27919" s="7" t="str">
        <f>_xlfn.XLOOKUP(Table4[[#This Row],[Pizza type]],Table5[pizza_type_id],Table5[category],"not found")</f>
        <v>Classic</v>
      </c>
      <c r="L27919">
        <v>10.25</v>
      </c>
    </row>
    <row r="27920" spans="1:12" x14ac:dyDescent="0.2">
      <c r="A27920">
        <v>27919</v>
      </c>
      <c r="B27920">
        <v>12290</v>
      </c>
      <c r="C27920" t="s">
        <v>63</v>
      </c>
      <c r="D27920">
        <v>1</v>
      </c>
      <c r="E27920" s="7">
        <f>_xlfn.XLOOKUP(Table4[[#This Row],[Pizza_id]],pizzas[pizza_id],pizzas[price],"not found")</f>
        <v>25.5</v>
      </c>
      <c r="F27920" s="7">
        <f>_xlfn.XLOOKUP(Table4[[#This Row],[Pizza_id]],pizzas[pizza_id],pizzas[cost],"not found")</f>
        <v>18.87</v>
      </c>
      <c r="G27920" s="7">
        <f>Table4[[#This Row],[Price/unit]]*Table4[[#This Row],[Quantity]]</f>
        <v>25.5</v>
      </c>
      <c r="H27920" s="7">
        <f>Table4[[#This Row],[Revenue]]-(Table4[[#This Row],[Cost/unit]]*Table4[[#This Row],[Quantity]])</f>
        <v>6.629999999999999</v>
      </c>
      <c r="I27920" s="1">
        <f>_xlfn.XLOOKUP(Table4[[#This Row],[Order_id]],Table6[order_id],Table6[date],"not_found",,1)</f>
        <v>42209</v>
      </c>
      <c r="J27920" s="7" t="str">
        <f>_xlfn.XLOOKUP(Table4[[#This Row],[Pizza_id]],pizzas[pizza_id],pizzas[pizza_type_id],"not found")</f>
        <v>the_greek</v>
      </c>
      <c r="K27920" s="7" t="str">
        <f>_xlfn.XLOOKUP(Table4[[#This Row],[Pizza type]],Table5[pizza_type_id],Table5[category],"not found")</f>
        <v>Classic</v>
      </c>
      <c r="L27920">
        <v>18.87</v>
      </c>
    </row>
    <row r="27921" spans="1:12" x14ac:dyDescent="0.2">
      <c r="A27921">
        <v>27920</v>
      </c>
      <c r="B27921">
        <v>12291</v>
      </c>
      <c r="C27921" t="s">
        <v>27</v>
      </c>
      <c r="D27921">
        <v>1</v>
      </c>
      <c r="E27921" s="7">
        <f>_xlfn.XLOOKUP(Table4[[#This Row],[Pizza_id]],pizzas[pizza_id],pizzas[price],"not found")</f>
        <v>16.75</v>
      </c>
      <c r="F27921" s="7">
        <f>_xlfn.XLOOKUP(Table4[[#This Row],[Pizza_id]],pizzas[pizza_id],pizzas[cost],"not found")</f>
        <v>13.734999999999999</v>
      </c>
      <c r="G27921" s="7">
        <f>Table4[[#This Row],[Price/unit]]*Table4[[#This Row],[Quantity]]</f>
        <v>16.75</v>
      </c>
      <c r="H27921" s="7">
        <f>Table4[[#This Row],[Revenue]]-(Table4[[#This Row],[Cost/unit]]*Table4[[#This Row],[Quantity]])</f>
        <v>3.0150000000000006</v>
      </c>
      <c r="I27921" s="1">
        <f>_xlfn.XLOOKUP(Table4[[#This Row],[Order_id]],Table6[order_id],Table6[date],"not_found",,1)</f>
        <v>42209</v>
      </c>
      <c r="J27921" s="7" t="str">
        <f>_xlfn.XLOOKUP(Table4[[#This Row],[Pizza_id]],pizzas[pizza_id],pizzas[pizza_type_id],"not found")</f>
        <v>cali_ckn</v>
      </c>
      <c r="K27921" s="7" t="str">
        <f>_xlfn.XLOOKUP(Table4[[#This Row],[Pizza type]],Table5[pizza_type_id],Table5[category],"not found")</f>
        <v>Chicken</v>
      </c>
      <c r="L27921">
        <v>13.734999999999999</v>
      </c>
    </row>
    <row r="27922" spans="1:12" x14ac:dyDescent="0.2">
      <c r="A27922">
        <v>27921</v>
      </c>
      <c r="B27922">
        <v>12291</v>
      </c>
      <c r="C27922" t="s">
        <v>90</v>
      </c>
      <c r="D27922">
        <v>1</v>
      </c>
      <c r="E27922" s="7">
        <f>_xlfn.XLOOKUP(Table4[[#This Row],[Pizza_id]],pizzas[pizza_id],pizzas[price],"not found")</f>
        <v>20.5</v>
      </c>
      <c r="F27922" s="7">
        <f>_xlfn.XLOOKUP(Table4[[#This Row],[Pizza_id]],pizzas[pizza_id],pizzas[cost],"not found")</f>
        <v>15.785</v>
      </c>
      <c r="G27922" s="7">
        <f>Table4[[#This Row],[Price/unit]]*Table4[[#This Row],[Quantity]]</f>
        <v>20.5</v>
      </c>
      <c r="H27922" s="7">
        <f>Table4[[#This Row],[Revenue]]-(Table4[[#This Row],[Cost/unit]]*Table4[[#This Row],[Quantity]])</f>
        <v>4.7149999999999999</v>
      </c>
      <c r="I27922" s="1">
        <f>_xlfn.XLOOKUP(Table4[[#This Row],[Order_id]],Table6[order_id],Table6[date],"not_found",,1)</f>
        <v>42209</v>
      </c>
      <c r="J27922" s="7" t="str">
        <f>_xlfn.XLOOKUP(Table4[[#This Row],[Pizza_id]],pizzas[pizza_id],pizzas[pizza_type_id],"not found")</f>
        <v>the_greek</v>
      </c>
      <c r="K27922" s="7" t="str">
        <f>_xlfn.XLOOKUP(Table4[[#This Row],[Pizza type]],Table5[pizza_type_id],Table5[category],"not found")</f>
        <v>Classic</v>
      </c>
      <c r="L27922">
        <v>15.785</v>
      </c>
    </row>
    <row r="27923" spans="1:12" x14ac:dyDescent="0.2">
      <c r="A27923">
        <v>27922</v>
      </c>
      <c r="B27923">
        <v>12292</v>
      </c>
      <c r="C27923" t="s">
        <v>28</v>
      </c>
      <c r="D27923">
        <v>1</v>
      </c>
      <c r="E27923" s="7">
        <f>_xlfn.XLOOKUP(Table4[[#This Row],[Pizza_id]],pizzas[pizza_id],pizzas[price],"not found")</f>
        <v>15.25</v>
      </c>
      <c r="F27923" s="7">
        <f>_xlfn.XLOOKUP(Table4[[#This Row],[Pizza_id]],pizzas[pizza_id],pizzas[cost],"not found")</f>
        <v>11.7425</v>
      </c>
      <c r="G27923" s="7">
        <f>Table4[[#This Row],[Price/unit]]*Table4[[#This Row],[Quantity]]</f>
        <v>15.25</v>
      </c>
      <c r="H27923" s="7">
        <f>Table4[[#This Row],[Revenue]]-(Table4[[#This Row],[Cost/unit]]*Table4[[#This Row],[Quantity]])</f>
        <v>3.5075000000000003</v>
      </c>
      <c r="I27923" s="1">
        <f>_xlfn.XLOOKUP(Table4[[#This Row],[Order_id]],Table6[order_id],Table6[date],"not_found",,1)</f>
        <v>42209</v>
      </c>
      <c r="J27923" s="7" t="str">
        <f>_xlfn.XLOOKUP(Table4[[#This Row],[Pizza_id]],pizzas[pizza_id],pizzas[pizza_type_id],"not found")</f>
        <v>pepperoni</v>
      </c>
      <c r="K27923" s="7" t="str">
        <f>_xlfn.XLOOKUP(Table4[[#This Row],[Pizza type]],Table5[pizza_type_id],Table5[category],"not found")</f>
        <v>Classic</v>
      </c>
      <c r="L27923">
        <v>11.7425</v>
      </c>
    </row>
    <row r="27924" spans="1:12" x14ac:dyDescent="0.2">
      <c r="A27924">
        <v>27923</v>
      </c>
      <c r="B27924">
        <v>12293</v>
      </c>
      <c r="C27924" t="s">
        <v>10</v>
      </c>
      <c r="D27924">
        <v>1</v>
      </c>
      <c r="E27924" s="7">
        <f>_xlfn.XLOOKUP(Table4[[#This Row],[Pizza_id]],pizzas[pizza_id],pizzas[price],"not found")</f>
        <v>16.5</v>
      </c>
      <c r="F27924" s="7">
        <f>_xlfn.XLOOKUP(Table4[[#This Row],[Pizza_id]],pizzas[pizza_id],pizzas[cost],"not found")</f>
        <v>13.53</v>
      </c>
      <c r="G27924" s="7">
        <f>Table4[[#This Row],[Price/unit]]*Table4[[#This Row],[Quantity]]</f>
        <v>16.5</v>
      </c>
      <c r="H27924" s="7">
        <f>Table4[[#This Row],[Revenue]]-(Table4[[#This Row],[Cost/unit]]*Table4[[#This Row],[Quantity]])</f>
        <v>2.9700000000000006</v>
      </c>
      <c r="I27924" s="1">
        <f>_xlfn.XLOOKUP(Table4[[#This Row],[Order_id]],Table6[order_id],Table6[date],"not_found",,1)</f>
        <v>42209</v>
      </c>
      <c r="J27924" s="7" t="str">
        <f>_xlfn.XLOOKUP(Table4[[#This Row],[Pizza_id]],pizzas[pizza_id],pizzas[pizza_type_id],"not found")</f>
        <v>ital_supr</v>
      </c>
      <c r="K27924" s="7" t="str">
        <f>_xlfn.XLOOKUP(Table4[[#This Row],[Pizza type]],Table5[pizza_type_id],Table5[category],"not found")</f>
        <v>Supreme</v>
      </c>
      <c r="L27924">
        <v>13.53</v>
      </c>
    </row>
    <row r="27925" spans="1:12" x14ac:dyDescent="0.2">
      <c r="A27925">
        <v>27924</v>
      </c>
      <c r="B27925">
        <v>12294</v>
      </c>
      <c r="C27925" t="s">
        <v>50</v>
      </c>
      <c r="D27925">
        <v>1</v>
      </c>
      <c r="E27925" s="7">
        <f>_xlfn.XLOOKUP(Table4[[#This Row],[Pizza_id]],pizzas[pizza_id],pizzas[price],"not found")</f>
        <v>12.75</v>
      </c>
      <c r="F27925" s="7">
        <f>_xlfn.XLOOKUP(Table4[[#This Row],[Pizza_id]],pizzas[pizza_id],pizzas[cost],"not found")</f>
        <v>10.965</v>
      </c>
      <c r="G27925" s="7">
        <f>Table4[[#This Row],[Price/unit]]*Table4[[#This Row],[Quantity]]</f>
        <v>12.75</v>
      </c>
      <c r="H27925" s="7">
        <f>Table4[[#This Row],[Revenue]]-(Table4[[#This Row],[Cost/unit]]*Table4[[#This Row],[Quantity]])</f>
        <v>1.7850000000000001</v>
      </c>
      <c r="I27925" s="1">
        <f>_xlfn.XLOOKUP(Table4[[#This Row],[Order_id]],Table6[order_id],Table6[date],"not_found",,1)</f>
        <v>42209</v>
      </c>
      <c r="J27925" s="7" t="str">
        <f>_xlfn.XLOOKUP(Table4[[#This Row],[Pizza_id]],pizzas[pizza_id],pizzas[pizza_type_id],"not found")</f>
        <v>ckn_alfredo</v>
      </c>
      <c r="K27925" s="7" t="str">
        <f>_xlfn.XLOOKUP(Table4[[#This Row],[Pizza type]],Table5[pizza_type_id],Table5[category],"not found")</f>
        <v>Chicken</v>
      </c>
      <c r="L27925">
        <v>10.965</v>
      </c>
    </row>
    <row r="27926" spans="1:12" x14ac:dyDescent="0.2">
      <c r="A27926">
        <v>27925</v>
      </c>
      <c r="B27926">
        <v>12294</v>
      </c>
      <c r="C27926" t="s">
        <v>30</v>
      </c>
      <c r="D27926">
        <v>1</v>
      </c>
      <c r="E27926" s="7">
        <f>_xlfn.XLOOKUP(Table4[[#This Row],[Pizza_id]],pizzas[pizza_id],pizzas[price],"not found")</f>
        <v>20.75</v>
      </c>
      <c r="F27926" s="7">
        <f>_xlfn.XLOOKUP(Table4[[#This Row],[Pizza_id]],pizzas[pizza_id],pizzas[cost],"not found")</f>
        <v>15.977500000000001</v>
      </c>
      <c r="G27926" s="7">
        <f>Table4[[#This Row],[Price/unit]]*Table4[[#This Row],[Quantity]]</f>
        <v>20.75</v>
      </c>
      <c r="H27926" s="7">
        <f>Table4[[#This Row],[Revenue]]-(Table4[[#This Row],[Cost/unit]]*Table4[[#This Row],[Quantity]])</f>
        <v>4.7724999999999991</v>
      </c>
      <c r="I27926" s="1">
        <f>_xlfn.XLOOKUP(Table4[[#This Row],[Order_id]],Table6[order_id],Table6[date],"not_found",,1)</f>
        <v>42209</v>
      </c>
      <c r="J27926" s="7" t="str">
        <f>_xlfn.XLOOKUP(Table4[[#This Row],[Pizza_id]],pizzas[pizza_id],pizzas[pizza_type_id],"not found")</f>
        <v>ckn_pesto</v>
      </c>
      <c r="K27926" s="7" t="str">
        <f>_xlfn.XLOOKUP(Table4[[#This Row],[Pizza type]],Table5[pizza_type_id],Table5[category],"not found")</f>
        <v>Chicken</v>
      </c>
      <c r="L27926">
        <v>15.977500000000001</v>
      </c>
    </row>
    <row r="27927" spans="1:12" x14ac:dyDescent="0.2">
      <c r="A27927">
        <v>27926</v>
      </c>
      <c r="B27927">
        <v>12294</v>
      </c>
      <c r="C27927" t="s">
        <v>23</v>
      </c>
      <c r="D27927">
        <v>1</v>
      </c>
      <c r="E27927" s="7">
        <f>_xlfn.XLOOKUP(Table4[[#This Row],[Pizza_id]],pizzas[pizza_id],pizzas[price],"not found")</f>
        <v>20.25</v>
      </c>
      <c r="F27927" s="7">
        <f>_xlfn.XLOOKUP(Table4[[#This Row],[Pizza_id]],pizzas[pizza_id],pizzas[cost],"not found")</f>
        <v>15.592500000000001</v>
      </c>
      <c r="G27927" s="7">
        <f>Table4[[#This Row],[Price/unit]]*Table4[[#This Row],[Quantity]]</f>
        <v>20.25</v>
      </c>
      <c r="H27927" s="7">
        <f>Table4[[#This Row],[Revenue]]-(Table4[[#This Row],[Cost/unit]]*Table4[[#This Row],[Quantity]])</f>
        <v>4.6574999999999989</v>
      </c>
      <c r="I27927" s="1">
        <f>_xlfn.XLOOKUP(Table4[[#This Row],[Order_id]],Table6[order_id],Table6[date],"not_found",,1)</f>
        <v>42209</v>
      </c>
      <c r="J27927" s="7" t="str">
        <f>_xlfn.XLOOKUP(Table4[[#This Row],[Pizza_id]],pizzas[pizza_id],pizzas[pizza_type_id],"not found")</f>
        <v>mexicana</v>
      </c>
      <c r="K27927" s="7" t="str">
        <f>_xlfn.XLOOKUP(Table4[[#This Row],[Pizza type]],Table5[pizza_type_id],Table5[category],"not found")</f>
        <v>Veggie</v>
      </c>
      <c r="L27927">
        <v>15.592500000000001</v>
      </c>
    </row>
    <row r="27928" spans="1:12" x14ac:dyDescent="0.2">
      <c r="A27928">
        <v>27927</v>
      </c>
      <c r="B27928">
        <v>12295</v>
      </c>
      <c r="C27928" t="s">
        <v>5</v>
      </c>
      <c r="D27928">
        <v>1</v>
      </c>
      <c r="E27928" s="7">
        <f>_xlfn.XLOOKUP(Table4[[#This Row],[Pizza_id]],pizzas[pizza_id],pizzas[price],"not found")</f>
        <v>16</v>
      </c>
      <c r="F27928" s="7">
        <f>_xlfn.XLOOKUP(Table4[[#This Row],[Pizza_id]],pizzas[pizza_id],pizzas[cost],"not found")</f>
        <v>13.12</v>
      </c>
      <c r="G27928" s="7">
        <f>Table4[[#This Row],[Price/unit]]*Table4[[#This Row],[Quantity]]</f>
        <v>16</v>
      </c>
      <c r="H27928" s="7">
        <f>Table4[[#This Row],[Revenue]]-(Table4[[#This Row],[Cost/unit]]*Table4[[#This Row],[Quantity]])</f>
        <v>2.8800000000000008</v>
      </c>
      <c r="I27928" s="1">
        <f>_xlfn.XLOOKUP(Table4[[#This Row],[Order_id]],Table6[order_id],Table6[date],"not_found",,1)</f>
        <v>42209</v>
      </c>
      <c r="J27928" s="7" t="str">
        <f>_xlfn.XLOOKUP(Table4[[#This Row],[Pizza_id]],pizzas[pizza_id],pizzas[pizza_type_id],"not found")</f>
        <v>classic_dlx</v>
      </c>
      <c r="K27928" s="7" t="str">
        <f>_xlfn.XLOOKUP(Table4[[#This Row],[Pizza type]],Table5[pizza_type_id],Table5[category],"not found")</f>
        <v>Classic</v>
      </c>
      <c r="L27928">
        <v>13.12</v>
      </c>
    </row>
    <row r="27929" spans="1:12" x14ac:dyDescent="0.2">
      <c r="A27929">
        <v>27928</v>
      </c>
      <c r="B27929">
        <v>12295</v>
      </c>
      <c r="C27929" t="s">
        <v>33</v>
      </c>
      <c r="D27929">
        <v>1</v>
      </c>
      <c r="E27929" s="7">
        <f>_xlfn.XLOOKUP(Table4[[#This Row],[Pizza_id]],pizzas[pizza_id],pizzas[price],"not found")</f>
        <v>17.95</v>
      </c>
      <c r="F27929" s="7">
        <f>_xlfn.XLOOKUP(Table4[[#This Row],[Pizza_id]],pizzas[pizza_id],pizzas[cost],"not found")</f>
        <v>13.8215</v>
      </c>
      <c r="G27929" s="7">
        <f>Table4[[#This Row],[Price/unit]]*Table4[[#This Row],[Quantity]]</f>
        <v>17.95</v>
      </c>
      <c r="H27929" s="7">
        <f>Table4[[#This Row],[Revenue]]-(Table4[[#This Row],[Cost/unit]]*Table4[[#This Row],[Quantity]])</f>
        <v>4.1284999999999989</v>
      </c>
      <c r="I27929" s="1">
        <f>_xlfn.XLOOKUP(Table4[[#This Row],[Order_id]],Table6[order_id],Table6[date],"not_found",,1)</f>
        <v>42209</v>
      </c>
      <c r="J27929" s="7" t="str">
        <f>_xlfn.XLOOKUP(Table4[[#This Row],[Pizza_id]],pizzas[pizza_id],pizzas[pizza_type_id],"not found")</f>
        <v>four_cheese</v>
      </c>
      <c r="K27929" s="7" t="str">
        <f>_xlfn.XLOOKUP(Table4[[#This Row],[Pizza type]],Table5[pizza_type_id],Table5[category],"not found")</f>
        <v>Veggie</v>
      </c>
      <c r="L27929">
        <v>13.8215</v>
      </c>
    </row>
    <row r="27930" spans="1:12" x14ac:dyDescent="0.2">
      <c r="A27930">
        <v>27929</v>
      </c>
      <c r="B27930">
        <v>12295</v>
      </c>
      <c r="C27930" t="s">
        <v>85</v>
      </c>
      <c r="D27930">
        <v>1</v>
      </c>
      <c r="E27930" s="7">
        <f>_xlfn.XLOOKUP(Table4[[#This Row],[Pizza_id]],pizzas[pizza_id],pizzas[price],"not found")</f>
        <v>16</v>
      </c>
      <c r="F27930" s="7">
        <f>_xlfn.XLOOKUP(Table4[[#This Row],[Pizza_id]],pizzas[pizza_id],pizzas[cost],"not found")</f>
        <v>13.12</v>
      </c>
      <c r="G27930" s="7">
        <f>Table4[[#This Row],[Price/unit]]*Table4[[#This Row],[Quantity]]</f>
        <v>16</v>
      </c>
      <c r="H27930" s="7">
        <f>Table4[[#This Row],[Revenue]]-(Table4[[#This Row],[Cost/unit]]*Table4[[#This Row],[Quantity]])</f>
        <v>2.8800000000000008</v>
      </c>
      <c r="I27930" s="1">
        <f>_xlfn.XLOOKUP(Table4[[#This Row],[Order_id]],Table6[order_id],Table6[date],"not_found",,1)</f>
        <v>42209</v>
      </c>
      <c r="J27930" s="7" t="str">
        <f>_xlfn.XLOOKUP(Table4[[#This Row],[Pizza_id]],pizzas[pizza_id],pizzas[pizza_type_id],"not found")</f>
        <v>napolitana</v>
      </c>
      <c r="K27930" s="7" t="str">
        <f>_xlfn.XLOOKUP(Table4[[#This Row],[Pizza type]],Table5[pizza_type_id],Table5[category],"not found")</f>
        <v>Classic</v>
      </c>
      <c r="L27930">
        <v>13.12</v>
      </c>
    </row>
    <row r="27931" spans="1:12" x14ac:dyDescent="0.2">
      <c r="A27931">
        <v>27930</v>
      </c>
      <c r="B27931">
        <v>12295</v>
      </c>
      <c r="C27931" t="s">
        <v>28</v>
      </c>
      <c r="D27931">
        <v>1</v>
      </c>
      <c r="E27931" s="7">
        <f>_xlfn.XLOOKUP(Table4[[#This Row],[Pizza_id]],pizzas[pizza_id],pizzas[price],"not found")</f>
        <v>15.25</v>
      </c>
      <c r="F27931" s="7">
        <f>_xlfn.XLOOKUP(Table4[[#This Row],[Pizza_id]],pizzas[pizza_id],pizzas[cost],"not found")</f>
        <v>11.7425</v>
      </c>
      <c r="G27931" s="7">
        <f>Table4[[#This Row],[Price/unit]]*Table4[[#This Row],[Quantity]]</f>
        <v>15.25</v>
      </c>
      <c r="H27931" s="7">
        <f>Table4[[#This Row],[Revenue]]-(Table4[[#This Row],[Cost/unit]]*Table4[[#This Row],[Quantity]])</f>
        <v>3.5075000000000003</v>
      </c>
      <c r="I27931" s="1">
        <f>_xlfn.XLOOKUP(Table4[[#This Row],[Order_id]],Table6[order_id],Table6[date],"not_found",,1)</f>
        <v>42209</v>
      </c>
      <c r="J27931" s="7" t="str">
        <f>_xlfn.XLOOKUP(Table4[[#This Row],[Pizza_id]],pizzas[pizza_id],pizzas[pizza_type_id],"not found")</f>
        <v>pepperoni</v>
      </c>
      <c r="K27931" s="7" t="str">
        <f>_xlfn.XLOOKUP(Table4[[#This Row],[Pizza type]],Table5[pizza_type_id],Table5[category],"not found")</f>
        <v>Classic</v>
      </c>
      <c r="L27931">
        <v>11.7425</v>
      </c>
    </row>
    <row r="27932" spans="1:12" x14ac:dyDescent="0.2">
      <c r="A27932">
        <v>27931</v>
      </c>
      <c r="B27932">
        <v>12296</v>
      </c>
      <c r="C27932" t="s">
        <v>31</v>
      </c>
      <c r="D27932">
        <v>2</v>
      </c>
      <c r="E27932" s="7">
        <f>_xlfn.XLOOKUP(Table4[[#This Row],[Pizza_id]],pizzas[pizza_id],pizzas[price],"not found")</f>
        <v>12</v>
      </c>
      <c r="F27932" s="7">
        <f>_xlfn.XLOOKUP(Table4[[#This Row],[Pizza_id]],pizzas[pizza_id],pizzas[cost],"not found")</f>
        <v>10.32</v>
      </c>
      <c r="G27932" s="7">
        <f>Table4[[#This Row],[Price/unit]]*Table4[[#This Row],[Quantity]]</f>
        <v>24</v>
      </c>
      <c r="H27932" s="7">
        <f>Table4[[#This Row],[Revenue]]-(Table4[[#This Row],[Cost/unit]]*Table4[[#This Row],[Quantity]])</f>
        <v>3.3599999999999994</v>
      </c>
      <c r="I27932" s="1">
        <f>_xlfn.XLOOKUP(Table4[[#This Row],[Order_id]],Table6[order_id],Table6[date],"not_found",,1)</f>
        <v>42209</v>
      </c>
      <c r="J27932" s="7" t="str">
        <f>_xlfn.XLOOKUP(Table4[[#This Row],[Pizza_id]],pizzas[pizza_id],pizzas[pizza_type_id],"not found")</f>
        <v>big_meat</v>
      </c>
      <c r="K27932" s="7" t="str">
        <f>_xlfn.XLOOKUP(Table4[[#This Row],[Pizza type]],Table5[pizza_type_id],Table5[category],"not found")</f>
        <v>Classic</v>
      </c>
      <c r="L27932">
        <v>20.64</v>
      </c>
    </row>
    <row r="27933" spans="1:12" x14ac:dyDescent="0.2">
      <c r="A27933">
        <v>27932</v>
      </c>
      <c r="B27933">
        <v>12297</v>
      </c>
      <c r="C27933" t="s">
        <v>6</v>
      </c>
      <c r="D27933">
        <v>1</v>
      </c>
      <c r="E27933" s="7">
        <f>_xlfn.XLOOKUP(Table4[[#This Row],[Pizza_id]],pizzas[pizza_id],pizzas[price],"not found")</f>
        <v>18.5</v>
      </c>
      <c r="F27933" s="7">
        <f>_xlfn.XLOOKUP(Table4[[#This Row],[Pizza_id]],pizzas[pizza_id],pizzas[cost],"not found")</f>
        <v>14.245000000000001</v>
      </c>
      <c r="G27933" s="7">
        <f>Table4[[#This Row],[Price/unit]]*Table4[[#This Row],[Quantity]]</f>
        <v>18.5</v>
      </c>
      <c r="H27933" s="7">
        <f>Table4[[#This Row],[Revenue]]-(Table4[[#This Row],[Cost/unit]]*Table4[[#This Row],[Quantity]])</f>
        <v>4.254999999999999</v>
      </c>
      <c r="I27933" s="1">
        <f>_xlfn.XLOOKUP(Table4[[#This Row],[Order_id]],Table6[order_id],Table6[date],"not_found",,1)</f>
        <v>42209</v>
      </c>
      <c r="J27933" s="7" t="str">
        <f>_xlfn.XLOOKUP(Table4[[#This Row],[Pizza_id]],pizzas[pizza_id],pizzas[pizza_type_id],"not found")</f>
        <v>five_cheese</v>
      </c>
      <c r="K27933" s="7" t="str">
        <f>_xlfn.XLOOKUP(Table4[[#This Row],[Pizza type]],Table5[pizza_type_id],Table5[category],"not found")</f>
        <v>Veggie</v>
      </c>
      <c r="L27933">
        <v>14.245000000000001</v>
      </c>
    </row>
    <row r="27934" spans="1:12" x14ac:dyDescent="0.2">
      <c r="A27934">
        <v>27933</v>
      </c>
      <c r="B27934">
        <v>12298</v>
      </c>
      <c r="C27934" t="s">
        <v>87</v>
      </c>
      <c r="D27934">
        <v>1</v>
      </c>
      <c r="E27934" s="7">
        <f>_xlfn.XLOOKUP(Table4[[#This Row],[Pizza_id]],pizzas[pizza_id],pizzas[price],"not found")</f>
        <v>23.65</v>
      </c>
      <c r="F27934" s="7">
        <f>_xlfn.XLOOKUP(Table4[[#This Row],[Pizza_id]],pizzas[pizza_id],pizzas[cost],"not found")</f>
        <v>20.338999999999999</v>
      </c>
      <c r="G27934" s="7">
        <f>Table4[[#This Row],[Price/unit]]*Table4[[#This Row],[Quantity]]</f>
        <v>23.65</v>
      </c>
      <c r="H27934" s="7">
        <f>Table4[[#This Row],[Revenue]]-(Table4[[#This Row],[Cost/unit]]*Table4[[#This Row],[Quantity]])</f>
        <v>3.3109999999999999</v>
      </c>
      <c r="I27934" s="1">
        <f>_xlfn.XLOOKUP(Table4[[#This Row],[Order_id]],Table6[order_id],Table6[date],"not_found",,1)</f>
        <v>42209</v>
      </c>
      <c r="J27934" s="7" t="str">
        <f>_xlfn.XLOOKUP(Table4[[#This Row],[Pizza_id]],pizzas[pizza_id],pizzas[pizza_type_id],"not found")</f>
        <v>brie_carre</v>
      </c>
      <c r="K27934" s="7" t="str">
        <f>_xlfn.XLOOKUP(Table4[[#This Row],[Pizza type]],Table5[pizza_type_id],Table5[category],"not found")</f>
        <v>Supreme</v>
      </c>
      <c r="L27934">
        <v>20.338999999999999</v>
      </c>
    </row>
    <row r="27935" spans="1:12" x14ac:dyDescent="0.2">
      <c r="A27935">
        <v>27934</v>
      </c>
      <c r="B27935">
        <v>12298</v>
      </c>
      <c r="C27935" t="s">
        <v>76</v>
      </c>
      <c r="D27935">
        <v>1</v>
      </c>
      <c r="E27935" s="7">
        <f>_xlfn.XLOOKUP(Table4[[#This Row],[Pizza_id]],pizzas[pizza_id],pizzas[price],"not found")</f>
        <v>16</v>
      </c>
      <c r="F27935" s="7">
        <f>_xlfn.XLOOKUP(Table4[[#This Row],[Pizza_id]],pizzas[pizza_id],pizzas[cost],"not found")</f>
        <v>13.12</v>
      </c>
      <c r="G27935" s="7">
        <f>Table4[[#This Row],[Price/unit]]*Table4[[#This Row],[Quantity]]</f>
        <v>16</v>
      </c>
      <c r="H27935" s="7">
        <f>Table4[[#This Row],[Revenue]]-(Table4[[#This Row],[Cost/unit]]*Table4[[#This Row],[Quantity]])</f>
        <v>2.8800000000000008</v>
      </c>
      <c r="I27935" s="1">
        <f>_xlfn.XLOOKUP(Table4[[#This Row],[Order_id]],Table6[order_id],Table6[date],"not_found",,1)</f>
        <v>42209</v>
      </c>
      <c r="J27935" s="7" t="str">
        <f>_xlfn.XLOOKUP(Table4[[#This Row],[Pizza_id]],pizzas[pizza_id],pizzas[pizza_type_id],"not found")</f>
        <v>veggie_veg</v>
      </c>
      <c r="K27935" s="7" t="str">
        <f>_xlfn.XLOOKUP(Table4[[#This Row],[Pizza type]],Table5[pizza_type_id],Table5[category],"not found")</f>
        <v>Veggie</v>
      </c>
      <c r="L27935">
        <v>13.12</v>
      </c>
    </row>
    <row r="27936" spans="1:12" x14ac:dyDescent="0.2">
      <c r="A27936">
        <v>27935</v>
      </c>
      <c r="B27936">
        <v>12299</v>
      </c>
      <c r="C27936" t="s">
        <v>59</v>
      </c>
      <c r="D27936">
        <v>1</v>
      </c>
      <c r="E27936" s="7">
        <f>_xlfn.XLOOKUP(Table4[[#This Row],[Pizza_id]],pizzas[pizza_id],pizzas[price],"not found")</f>
        <v>12.5</v>
      </c>
      <c r="F27936" s="7">
        <f>_xlfn.XLOOKUP(Table4[[#This Row],[Pizza_id]],pizzas[pizza_id],pizzas[cost],"not found")</f>
        <v>10.75</v>
      </c>
      <c r="G27936" s="7">
        <f>Table4[[#This Row],[Price/unit]]*Table4[[#This Row],[Quantity]]</f>
        <v>12.5</v>
      </c>
      <c r="H27936" s="7">
        <f>Table4[[#This Row],[Revenue]]-(Table4[[#This Row],[Cost/unit]]*Table4[[#This Row],[Quantity]])</f>
        <v>1.75</v>
      </c>
      <c r="I27936" s="1">
        <f>_xlfn.XLOOKUP(Table4[[#This Row],[Order_id]],Table6[order_id],Table6[date],"not_found",,1)</f>
        <v>42209</v>
      </c>
      <c r="J27936" s="7" t="str">
        <f>_xlfn.XLOOKUP(Table4[[#This Row],[Pizza_id]],pizzas[pizza_id],pizzas[pizza_type_id],"not found")</f>
        <v>spin_pesto</v>
      </c>
      <c r="K27936" s="7" t="str">
        <f>_xlfn.XLOOKUP(Table4[[#This Row],[Pizza type]],Table5[pizza_type_id],Table5[category],"not found")</f>
        <v>Veggie</v>
      </c>
      <c r="L27936">
        <v>10.75</v>
      </c>
    </row>
    <row r="27937" spans="1:12" x14ac:dyDescent="0.2">
      <c r="A27937">
        <v>27936</v>
      </c>
      <c r="B27937">
        <v>12300</v>
      </c>
      <c r="C27937" t="s">
        <v>8</v>
      </c>
      <c r="D27937">
        <v>1</v>
      </c>
      <c r="E27937" s="7">
        <f>_xlfn.XLOOKUP(Table4[[#This Row],[Pizza_id]],pizzas[pizza_id],pizzas[price],"not found")</f>
        <v>16</v>
      </c>
      <c r="F27937" s="7">
        <f>_xlfn.XLOOKUP(Table4[[#This Row],[Pizza_id]],pizzas[pizza_id],pizzas[cost],"not found")</f>
        <v>13.12</v>
      </c>
      <c r="G27937" s="7">
        <f>Table4[[#This Row],[Price/unit]]*Table4[[#This Row],[Quantity]]</f>
        <v>16</v>
      </c>
      <c r="H27937" s="7">
        <f>Table4[[#This Row],[Revenue]]-(Table4[[#This Row],[Cost/unit]]*Table4[[#This Row],[Quantity]])</f>
        <v>2.8800000000000008</v>
      </c>
      <c r="I27937" s="1">
        <f>_xlfn.XLOOKUP(Table4[[#This Row],[Order_id]],Table6[order_id],Table6[date],"not_found",,1)</f>
        <v>42209</v>
      </c>
      <c r="J27937" s="7" t="str">
        <f>_xlfn.XLOOKUP(Table4[[#This Row],[Pizza_id]],pizzas[pizza_id],pizzas[pizza_type_id],"not found")</f>
        <v>mexicana</v>
      </c>
      <c r="K27937" s="7" t="str">
        <f>_xlfn.XLOOKUP(Table4[[#This Row],[Pizza type]],Table5[pizza_type_id],Table5[category],"not found")</f>
        <v>Veggie</v>
      </c>
      <c r="L27937">
        <v>13.12</v>
      </c>
    </row>
    <row r="27938" spans="1:12" x14ac:dyDescent="0.2">
      <c r="A27938">
        <v>27937</v>
      </c>
      <c r="B27938">
        <v>12300</v>
      </c>
      <c r="C27938" t="s">
        <v>14</v>
      </c>
      <c r="D27938">
        <v>1</v>
      </c>
      <c r="E27938" s="7">
        <f>_xlfn.XLOOKUP(Table4[[#This Row],[Pizza_id]],pizzas[pizza_id],pizzas[price],"not found")</f>
        <v>12.5</v>
      </c>
      <c r="F27938" s="7">
        <f>_xlfn.XLOOKUP(Table4[[#This Row],[Pizza_id]],pizzas[pizza_id],pizzas[cost],"not found")</f>
        <v>10.75</v>
      </c>
      <c r="G27938" s="7">
        <f>Table4[[#This Row],[Price/unit]]*Table4[[#This Row],[Quantity]]</f>
        <v>12.5</v>
      </c>
      <c r="H27938" s="7">
        <f>Table4[[#This Row],[Revenue]]-(Table4[[#This Row],[Cost/unit]]*Table4[[#This Row],[Quantity]])</f>
        <v>1.75</v>
      </c>
      <c r="I27938" s="1">
        <f>_xlfn.XLOOKUP(Table4[[#This Row],[Order_id]],Table6[order_id],Table6[date],"not_found",,1)</f>
        <v>42209</v>
      </c>
      <c r="J27938" s="7" t="str">
        <f>_xlfn.XLOOKUP(Table4[[#This Row],[Pizza_id]],pizzas[pizza_id],pizzas[pizza_type_id],"not found")</f>
        <v>spinach_supr</v>
      </c>
      <c r="K27938" s="7" t="str">
        <f>_xlfn.XLOOKUP(Table4[[#This Row],[Pizza type]],Table5[pizza_type_id],Table5[category],"not found")</f>
        <v>Supreme</v>
      </c>
      <c r="L27938">
        <v>10.75</v>
      </c>
    </row>
    <row r="27939" spans="1:12" x14ac:dyDescent="0.2">
      <c r="A27939">
        <v>27938</v>
      </c>
      <c r="B27939">
        <v>12301</v>
      </c>
      <c r="C27939" t="s">
        <v>25</v>
      </c>
      <c r="D27939">
        <v>1</v>
      </c>
      <c r="E27939" s="7">
        <f>_xlfn.XLOOKUP(Table4[[#This Row],[Pizza_id]],pizzas[pizza_id],pizzas[price],"not found")</f>
        <v>20.75</v>
      </c>
      <c r="F27939" s="7">
        <f>_xlfn.XLOOKUP(Table4[[#This Row],[Pizza_id]],pizzas[pizza_id],pizzas[cost],"not found")</f>
        <v>15.977500000000001</v>
      </c>
      <c r="G27939" s="7">
        <f>Table4[[#This Row],[Price/unit]]*Table4[[#This Row],[Quantity]]</f>
        <v>20.75</v>
      </c>
      <c r="H27939" s="7">
        <f>Table4[[#This Row],[Revenue]]-(Table4[[#This Row],[Cost/unit]]*Table4[[#This Row],[Quantity]])</f>
        <v>4.7724999999999991</v>
      </c>
      <c r="I27939" s="1">
        <f>_xlfn.XLOOKUP(Table4[[#This Row],[Order_id]],Table6[order_id],Table6[date],"not_found",,1)</f>
        <v>42209</v>
      </c>
      <c r="J27939" s="7" t="str">
        <f>_xlfn.XLOOKUP(Table4[[#This Row],[Pizza_id]],pizzas[pizza_id],pizzas[pizza_type_id],"not found")</f>
        <v>bbq_ckn</v>
      </c>
      <c r="K27939" s="7" t="str">
        <f>_xlfn.XLOOKUP(Table4[[#This Row],[Pizza type]],Table5[pizza_type_id],Table5[category],"not found")</f>
        <v>Chicken</v>
      </c>
      <c r="L27939">
        <v>15.977500000000001</v>
      </c>
    </row>
    <row r="27940" spans="1:12" x14ac:dyDescent="0.2">
      <c r="A27940">
        <v>27939</v>
      </c>
      <c r="B27940">
        <v>12301</v>
      </c>
      <c r="C27940" t="s">
        <v>24</v>
      </c>
      <c r="D27940">
        <v>1</v>
      </c>
      <c r="E27940" s="7">
        <f>_xlfn.XLOOKUP(Table4[[#This Row],[Pizza_id]],pizzas[pizza_id],pizzas[price],"not found")</f>
        <v>20.75</v>
      </c>
      <c r="F27940" s="7">
        <f>_xlfn.XLOOKUP(Table4[[#This Row],[Pizza_id]],pizzas[pizza_id],pizzas[cost],"not found")</f>
        <v>15.977500000000001</v>
      </c>
      <c r="G27940" s="7">
        <f>Table4[[#This Row],[Price/unit]]*Table4[[#This Row],[Quantity]]</f>
        <v>20.75</v>
      </c>
      <c r="H27940" s="7">
        <f>Table4[[#This Row],[Revenue]]-(Table4[[#This Row],[Cost/unit]]*Table4[[#This Row],[Quantity]])</f>
        <v>4.7724999999999991</v>
      </c>
      <c r="I27940" s="1">
        <f>_xlfn.XLOOKUP(Table4[[#This Row],[Order_id]],Table6[order_id],Table6[date],"not_found",,1)</f>
        <v>42209</v>
      </c>
      <c r="J27940" s="7" t="str">
        <f>_xlfn.XLOOKUP(Table4[[#This Row],[Pizza_id]],pizzas[pizza_id],pizzas[pizza_type_id],"not found")</f>
        <v>southw_ckn</v>
      </c>
      <c r="K27940" s="7" t="str">
        <f>_xlfn.XLOOKUP(Table4[[#This Row],[Pizza type]],Table5[pizza_type_id],Table5[category],"not found")</f>
        <v>Chicken</v>
      </c>
      <c r="L27940">
        <v>15.977500000000001</v>
      </c>
    </row>
    <row r="27941" spans="1:12" x14ac:dyDescent="0.2">
      <c r="A27941">
        <v>27940</v>
      </c>
      <c r="B27941">
        <v>12302</v>
      </c>
      <c r="C27941" t="s">
        <v>5</v>
      </c>
      <c r="D27941">
        <v>1</v>
      </c>
      <c r="E27941" s="7">
        <f>_xlfn.XLOOKUP(Table4[[#This Row],[Pizza_id]],pizzas[pizza_id],pizzas[price],"not found")</f>
        <v>16</v>
      </c>
      <c r="F27941" s="7">
        <f>_xlfn.XLOOKUP(Table4[[#This Row],[Pizza_id]],pizzas[pizza_id],pizzas[cost],"not found")</f>
        <v>13.12</v>
      </c>
      <c r="G27941" s="7">
        <f>Table4[[#This Row],[Price/unit]]*Table4[[#This Row],[Quantity]]</f>
        <v>16</v>
      </c>
      <c r="H27941" s="7">
        <f>Table4[[#This Row],[Revenue]]-(Table4[[#This Row],[Cost/unit]]*Table4[[#This Row],[Quantity]])</f>
        <v>2.8800000000000008</v>
      </c>
      <c r="I27941" s="1">
        <f>_xlfn.XLOOKUP(Table4[[#This Row],[Order_id]],Table6[order_id],Table6[date],"not_found",,1)</f>
        <v>42209</v>
      </c>
      <c r="J27941" s="7" t="str">
        <f>_xlfn.XLOOKUP(Table4[[#This Row],[Pizza_id]],pizzas[pizza_id],pizzas[pizza_type_id],"not found")</f>
        <v>classic_dlx</v>
      </c>
      <c r="K27941" s="7" t="str">
        <f>_xlfn.XLOOKUP(Table4[[#This Row],[Pizza type]],Table5[pizza_type_id],Table5[category],"not found")</f>
        <v>Classic</v>
      </c>
      <c r="L27941">
        <v>13.12</v>
      </c>
    </row>
    <row r="27942" spans="1:12" x14ac:dyDescent="0.2">
      <c r="A27942">
        <v>27941</v>
      </c>
      <c r="B27942">
        <v>12302</v>
      </c>
      <c r="C27942" t="s">
        <v>33</v>
      </c>
      <c r="D27942">
        <v>1</v>
      </c>
      <c r="E27942" s="7">
        <f>_xlfn.XLOOKUP(Table4[[#This Row],[Pizza_id]],pizzas[pizza_id],pizzas[price],"not found")</f>
        <v>17.95</v>
      </c>
      <c r="F27942" s="7">
        <f>_xlfn.XLOOKUP(Table4[[#This Row],[Pizza_id]],pizzas[pizza_id],pizzas[cost],"not found")</f>
        <v>13.8215</v>
      </c>
      <c r="G27942" s="7">
        <f>Table4[[#This Row],[Price/unit]]*Table4[[#This Row],[Quantity]]</f>
        <v>17.95</v>
      </c>
      <c r="H27942" s="7">
        <f>Table4[[#This Row],[Revenue]]-(Table4[[#This Row],[Cost/unit]]*Table4[[#This Row],[Quantity]])</f>
        <v>4.1284999999999989</v>
      </c>
      <c r="I27942" s="1">
        <f>_xlfn.XLOOKUP(Table4[[#This Row],[Order_id]],Table6[order_id],Table6[date],"not_found",,1)</f>
        <v>42209</v>
      </c>
      <c r="J27942" s="7" t="str">
        <f>_xlfn.XLOOKUP(Table4[[#This Row],[Pizza_id]],pizzas[pizza_id],pizzas[pizza_type_id],"not found")</f>
        <v>four_cheese</v>
      </c>
      <c r="K27942" s="7" t="str">
        <f>_xlfn.XLOOKUP(Table4[[#This Row],[Pizza type]],Table5[pizza_type_id],Table5[category],"not found")</f>
        <v>Veggie</v>
      </c>
      <c r="L27942">
        <v>13.8215</v>
      </c>
    </row>
    <row r="27943" spans="1:12" x14ac:dyDescent="0.2">
      <c r="A27943">
        <v>27942</v>
      </c>
      <c r="B27943">
        <v>12302</v>
      </c>
      <c r="C27943" t="s">
        <v>55</v>
      </c>
      <c r="D27943">
        <v>1</v>
      </c>
      <c r="E27943" s="7">
        <f>_xlfn.XLOOKUP(Table4[[#This Row],[Pizza_id]],pizzas[pizza_id],pizzas[price],"not found")</f>
        <v>10.5</v>
      </c>
      <c r="F27943" s="7">
        <f>_xlfn.XLOOKUP(Table4[[#This Row],[Pizza_id]],pizzas[pizza_id],pizzas[cost],"not found")</f>
        <v>9.0299999999999994</v>
      </c>
      <c r="G27943" s="7">
        <f>Table4[[#This Row],[Price/unit]]*Table4[[#This Row],[Quantity]]</f>
        <v>10.5</v>
      </c>
      <c r="H27943" s="7">
        <f>Table4[[#This Row],[Revenue]]-(Table4[[#This Row],[Cost/unit]]*Table4[[#This Row],[Quantity]])</f>
        <v>1.4700000000000006</v>
      </c>
      <c r="I27943" s="1">
        <f>_xlfn.XLOOKUP(Table4[[#This Row],[Order_id]],Table6[order_id],Table6[date],"not_found",,1)</f>
        <v>42209</v>
      </c>
      <c r="J27943" s="7" t="str">
        <f>_xlfn.XLOOKUP(Table4[[#This Row],[Pizza_id]],pizzas[pizza_id],pizzas[pizza_type_id],"not found")</f>
        <v>hawaiian</v>
      </c>
      <c r="K27943" s="7" t="str">
        <f>_xlfn.XLOOKUP(Table4[[#This Row],[Pizza type]],Table5[pizza_type_id],Table5[category],"not found")</f>
        <v>Classic</v>
      </c>
      <c r="L27943">
        <v>9.0299999999999994</v>
      </c>
    </row>
    <row r="27944" spans="1:12" x14ac:dyDescent="0.2">
      <c r="A27944">
        <v>27943</v>
      </c>
      <c r="B27944">
        <v>12302</v>
      </c>
      <c r="C27944" t="s">
        <v>8</v>
      </c>
      <c r="D27944">
        <v>1</v>
      </c>
      <c r="E27944" s="7">
        <f>_xlfn.XLOOKUP(Table4[[#This Row],[Pizza_id]],pizzas[pizza_id],pizzas[price],"not found")</f>
        <v>16</v>
      </c>
      <c r="F27944" s="7">
        <f>_xlfn.XLOOKUP(Table4[[#This Row],[Pizza_id]],pizzas[pizza_id],pizzas[cost],"not found")</f>
        <v>13.12</v>
      </c>
      <c r="G27944" s="7">
        <f>Table4[[#This Row],[Price/unit]]*Table4[[#This Row],[Quantity]]</f>
        <v>16</v>
      </c>
      <c r="H27944" s="7">
        <f>Table4[[#This Row],[Revenue]]-(Table4[[#This Row],[Cost/unit]]*Table4[[#This Row],[Quantity]])</f>
        <v>2.8800000000000008</v>
      </c>
      <c r="I27944" s="1">
        <f>_xlfn.XLOOKUP(Table4[[#This Row],[Order_id]],Table6[order_id],Table6[date],"not_found",,1)</f>
        <v>42209</v>
      </c>
      <c r="J27944" s="7" t="str">
        <f>_xlfn.XLOOKUP(Table4[[#This Row],[Pizza_id]],pizzas[pizza_id],pizzas[pizza_type_id],"not found")</f>
        <v>mexicana</v>
      </c>
      <c r="K27944" s="7" t="str">
        <f>_xlfn.XLOOKUP(Table4[[#This Row],[Pizza type]],Table5[pizza_type_id],Table5[category],"not found")</f>
        <v>Veggie</v>
      </c>
      <c r="L27944">
        <v>13.12</v>
      </c>
    </row>
    <row r="27945" spans="1:12" x14ac:dyDescent="0.2">
      <c r="A27945">
        <v>27944</v>
      </c>
      <c r="B27945">
        <v>12303</v>
      </c>
      <c r="C27945" t="s">
        <v>26</v>
      </c>
      <c r="D27945">
        <v>1</v>
      </c>
      <c r="E27945" s="7">
        <f>_xlfn.XLOOKUP(Table4[[#This Row],[Pizza_id]],pizzas[pizza_id],pizzas[price],"not found")</f>
        <v>20.75</v>
      </c>
      <c r="F27945" s="7">
        <f>_xlfn.XLOOKUP(Table4[[#This Row],[Pizza_id]],pizzas[pizza_id],pizzas[cost],"not found")</f>
        <v>15.977500000000001</v>
      </c>
      <c r="G27945" s="7">
        <f>Table4[[#This Row],[Price/unit]]*Table4[[#This Row],[Quantity]]</f>
        <v>20.75</v>
      </c>
      <c r="H27945" s="7">
        <f>Table4[[#This Row],[Revenue]]-(Table4[[#This Row],[Cost/unit]]*Table4[[#This Row],[Quantity]])</f>
        <v>4.7724999999999991</v>
      </c>
      <c r="I27945" s="1">
        <f>_xlfn.XLOOKUP(Table4[[#This Row],[Order_id]],Table6[order_id],Table6[date],"not_found",,1)</f>
        <v>42209</v>
      </c>
      <c r="J27945" s="7" t="str">
        <f>_xlfn.XLOOKUP(Table4[[#This Row],[Pizza_id]],pizzas[pizza_id],pizzas[pizza_type_id],"not found")</f>
        <v>cali_ckn</v>
      </c>
      <c r="K27945" s="7" t="str">
        <f>_xlfn.XLOOKUP(Table4[[#This Row],[Pizza type]],Table5[pizza_type_id],Table5[category],"not found")</f>
        <v>Chicken</v>
      </c>
      <c r="L27945">
        <v>15.977500000000001</v>
      </c>
    </row>
    <row r="27946" spans="1:12" x14ac:dyDescent="0.2">
      <c r="A27946">
        <v>27945</v>
      </c>
      <c r="B27946">
        <v>12303</v>
      </c>
      <c r="C27946" t="s">
        <v>57</v>
      </c>
      <c r="D27946">
        <v>1</v>
      </c>
      <c r="E27946" s="7">
        <f>_xlfn.XLOOKUP(Table4[[#This Row],[Pizza_id]],pizzas[pizza_id],pizzas[price],"not found")</f>
        <v>16.75</v>
      </c>
      <c r="F27946" s="7">
        <f>_xlfn.XLOOKUP(Table4[[#This Row],[Pizza_id]],pizzas[pizza_id],pizzas[cost],"not found")</f>
        <v>13.734999999999999</v>
      </c>
      <c r="G27946" s="7">
        <f>Table4[[#This Row],[Price/unit]]*Table4[[#This Row],[Quantity]]</f>
        <v>16.75</v>
      </c>
      <c r="H27946" s="7">
        <f>Table4[[#This Row],[Revenue]]-(Table4[[#This Row],[Cost/unit]]*Table4[[#This Row],[Quantity]])</f>
        <v>3.0150000000000006</v>
      </c>
      <c r="I27946" s="1">
        <f>_xlfn.XLOOKUP(Table4[[#This Row],[Order_id]],Table6[order_id],Table6[date],"not_found",,1)</f>
        <v>42209</v>
      </c>
      <c r="J27946" s="7" t="str">
        <f>_xlfn.XLOOKUP(Table4[[#This Row],[Pizza_id]],pizzas[pizza_id],pizzas[pizza_type_id],"not found")</f>
        <v>ckn_alfredo</v>
      </c>
      <c r="K27946" s="7" t="str">
        <f>_xlfn.XLOOKUP(Table4[[#This Row],[Pizza type]],Table5[pizza_type_id],Table5[category],"not found")</f>
        <v>Chicken</v>
      </c>
      <c r="L27946">
        <v>13.734999999999999</v>
      </c>
    </row>
    <row r="27947" spans="1:12" x14ac:dyDescent="0.2">
      <c r="A27947">
        <v>27946</v>
      </c>
      <c r="B27947">
        <v>12303</v>
      </c>
      <c r="C27947" t="s">
        <v>30</v>
      </c>
      <c r="D27947">
        <v>1</v>
      </c>
      <c r="E27947" s="7">
        <f>_xlfn.XLOOKUP(Table4[[#This Row],[Pizza_id]],pizzas[pizza_id],pizzas[price],"not found")</f>
        <v>20.75</v>
      </c>
      <c r="F27947" s="7">
        <f>_xlfn.XLOOKUP(Table4[[#This Row],[Pizza_id]],pizzas[pizza_id],pizzas[cost],"not found")</f>
        <v>15.977500000000001</v>
      </c>
      <c r="G27947" s="7">
        <f>Table4[[#This Row],[Price/unit]]*Table4[[#This Row],[Quantity]]</f>
        <v>20.75</v>
      </c>
      <c r="H27947" s="7">
        <f>Table4[[#This Row],[Revenue]]-(Table4[[#This Row],[Cost/unit]]*Table4[[#This Row],[Quantity]])</f>
        <v>4.7724999999999991</v>
      </c>
      <c r="I27947" s="1">
        <f>_xlfn.XLOOKUP(Table4[[#This Row],[Order_id]],Table6[order_id],Table6[date],"not_found",,1)</f>
        <v>42209</v>
      </c>
      <c r="J27947" s="7" t="str">
        <f>_xlfn.XLOOKUP(Table4[[#This Row],[Pizza_id]],pizzas[pizza_id],pizzas[pizza_type_id],"not found")</f>
        <v>ckn_pesto</v>
      </c>
      <c r="K27947" s="7" t="str">
        <f>_xlfn.XLOOKUP(Table4[[#This Row],[Pizza type]],Table5[pizza_type_id],Table5[category],"not found")</f>
        <v>Chicken</v>
      </c>
      <c r="L27947">
        <v>15.977500000000001</v>
      </c>
    </row>
    <row r="27948" spans="1:12" x14ac:dyDescent="0.2">
      <c r="A27948">
        <v>27947</v>
      </c>
      <c r="B27948">
        <v>12303</v>
      </c>
      <c r="C27948" t="s">
        <v>49</v>
      </c>
      <c r="D27948">
        <v>1</v>
      </c>
      <c r="E27948" s="7">
        <f>_xlfn.XLOOKUP(Table4[[#This Row],[Pizza_id]],pizzas[pizza_id],pizzas[price],"not found")</f>
        <v>20.25</v>
      </c>
      <c r="F27948" s="7">
        <f>_xlfn.XLOOKUP(Table4[[#This Row],[Pizza_id]],pizzas[pizza_id],pizzas[cost],"not found")</f>
        <v>15.592500000000001</v>
      </c>
      <c r="G27948" s="7">
        <f>Table4[[#This Row],[Price/unit]]*Table4[[#This Row],[Quantity]]</f>
        <v>20.25</v>
      </c>
      <c r="H27948" s="7">
        <f>Table4[[#This Row],[Revenue]]-(Table4[[#This Row],[Cost/unit]]*Table4[[#This Row],[Quantity]])</f>
        <v>4.6574999999999989</v>
      </c>
      <c r="I27948" s="1">
        <f>_xlfn.XLOOKUP(Table4[[#This Row],[Order_id]],Table6[order_id],Table6[date],"not_found",,1)</f>
        <v>42209</v>
      </c>
      <c r="J27948" s="7" t="str">
        <f>_xlfn.XLOOKUP(Table4[[#This Row],[Pizza_id]],pizzas[pizza_id],pizzas[pizza_type_id],"not found")</f>
        <v>veggie_veg</v>
      </c>
      <c r="K27948" s="7" t="str">
        <f>_xlfn.XLOOKUP(Table4[[#This Row],[Pizza type]],Table5[pizza_type_id],Table5[category],"not found")</f>
        <v>Veggie</v>
      </c>
      <c r="L27948">
        <v>15.592500000000001</v>
      </c>
    </row>
    <row r="27949" spans="1:12" x14ac:dyDescent="0.2">
      <c r="A27949">
        <v>27948</v>
      </c>
      <c r="B27949">
        <v>12304</v>
      </c>
      <c r="C27949" t="s">
        <v>48</v>
      </c>
      <c r="D27949">
        <v>1</v>
      </c>
      <c r="E27949" s="7">
        <f>_xlfn.XLOOKUP(Table4[[#This Row],[Pizza_id]],pizzas[pizza_id],pizzas[price],"not found")</f>
        <v>16.25</v>
      </c>
      <c r="F27949" s="7">
        <f>_xlfn.XLOOKUP(Table4[[#This Row],[Pizza_id]],pizzas[pizza_id],pizzas[cost],"not found")</f>
        <v>13.324999999999999</v>
      </c>
      <c r="G27949" s="7">
        <f>Table4[[#This Row],[Price/unit]]*Table4[[#This Row],[Quantity]]</f>
        <v>16.25</v>
      </c>
      <c r="H27949" s="7">
        <f>Table4[[#This Row],[Revenue]]-(Table4[[#This Row],[Cost/unit]]*Table4[[#This Row],[Quantity]])</f>
        <v>2.9250000000000007</v>
      </c>
      <c r="I27949" s="1">
        <f>_xlfn.XLOOKUP(Table4[[#This Row],[Order_id]],Table6[order_id],Table6[date],"not_found",,1)</f>
        <v>42209</v>
      </c>
      <c r="J27949" s="7" t="str">
        <f>_xlfn.XLOOKUP(Table4[[#This Row],[Pizza_id]],pizzas[pizza_id],pizzas[pizza_type_id],"not found")</f>
        <v>sicilian</v>
      </c>
      <c r="K27949" s="7" t="str">
        <f>_xlfn.XLOOKUP(Table4[[#This Row],[Pizza type]],Table5[pizza_type_id],Table5[category],"not found")</f>
        <v>Supreme</v>
      </c>
      <c r="L27949">
        <v>13.324999999999999</v>
      </c>
    </row>
    <row r="27950" spans="1:12" x14ac:dyDescent="0.2">
      <c r="A27950">
        <v>27949</v>
      </c>
      <c r="B27950">
        <v>12304</v>
      </c>
      <c r="C27950" t="s">
        <v>73</v>
      </c>
      <c r="D27950">
        <v>1</v>
      </c>
      <c r="E27950" s="7">
        <f>_xlfn.XLOOKUP(Table4[[#This Row],[Pizza_id]],pizzas[pizza_id],pizzas[price],"not found")</f>
        <v>12.75</v>
      </c>
      <c r="F27950" s="7">
        <f>_xlfn.XLOOKUP(Table4[[#This Row],[Pizza_id]],pizzas[pizza_id],pizzas[cost],"not found")</f>
        <v>10.965</v>
      </c>
      <c r="G27950" s="7">
        <f>Table4[[#This Row],[Price/unit]]*Table4[[#This Row],[Quantity]]</f>
        <v>12.75</v>
      </c>
      <c r="H27950" s="7">
        <f>Table4[[#This Row],[Revenue]]-(Table4[[#This Row],[Cost/unit]]*Table4[[#This Row],[Quantity]])</f>
        <v>1.7850000000000001</v>
      </c>
      <c r="I27950" s="1">
        <f>_xlfn.XLOOKUP(Table4[[#This Row],[Order_id]],Table6[order_id],Table6[date],"not_found",,1)</f>
        <v>42209</v>
      </c>
      <c r="J27950" s="7" t="str">
        <f>_xlfn.XLOOKUP(Table4[[#This Row],[Pizza_id]],pizzas[pizza_id],pizzas[pizza_type_id],"not found")</f>
        <v>thai_ckn</v>
      </c>
      <c r="K27950" s="7" t="str">
        <f>_xlfn.XLOOKUP(Table4[[#This Row],[Pizza type]],Table5[pizza_type_id],Table5[category],"not found")</f>
        <v>Chicken</v>
      </c>
      <c r="L27950">
        <v>10.965</v>
      </c>
    </row>
    <row r="27951" spans="1:12" x14ac:dyDescent="0.2">
      <c r="A27951">
        <v>27950</v>
      </c>
      <c r="B27951">
        <v>12305</v>
      </c>
      <c r="C27951" t="s">
        <v>6</v>
      </c>
      <c r="D27951">
        <v>1</v>
      </c>
      <c r="E27951" s="7">
        <f>_xlfn.XLOOKUP(Table4[[#This Row],[Pizza_id]],pizzas[pizza_id],pizzas[price],"not found")</f>
        <v>18.5</v>
      </c>
      <c r="F27951" s="7">
        <f>_xlfn.XLOOKUP(Table4[[#This Row],[Pizza_id]],pizzas[pizza_id],pizzas[cost],"not found")</f>
        <v>14.245000000000001</v>
      </c>
      <c r="G27951" s="7">
        <f>Table4[[#This Row],[Price/unit]]*Table4[[#This Row],[Quantity]]</f>
        <v>18.5</v>
      </c>
      <c r="H27951" s="7">
        <f>Table4[[#This Row],[Revenue]]-(Table4[[#This Row],[Cost/unit]]*Table4[[#This Row],[Quantity]])</f>
        <v>4.254999999999999</v>
      </c>
      <c r="I27951" s="1">
        <f>_xlfn.XLOOKUP(Table4[[#This Row],[Order_id]],Table6[order_id],Table6[date],"not_found",,1)</f>
        <v>42209</v>
      </c>
      <c r="J27951" s="7" t="str">
        <f>_xlfn.XLOOKUP(Table4[[#This Row],[Pizza_id]],pizzas[pizza_id],pizzas[pizza_type_id],"not found")</f>
        <v>five_cheese</v>
      </c>
      <c r="K27951" s="7" t="str">
        <f>_xlfn.XLOOKUP(Table4[[#This Row],[Pizza type]],Table5[pizza_type_id],Table5[category],"not found")</f>
        <v>Veggie</v>
      </c>
      <c r="L27951">
        <v>14.245000000000001</v>
      </c>
    </row>
    <row r="27952" spans="1:12" x14ac:dyDescent="0.2">
      <c r="A27952">
        <v>27951</v>
      </c>
      <c r="B27952">
        <v>12305</v>
      </c>
      <c r="C27952" t="s">
        <v>64</v>
      </c>
      <c r="D27952">
        <v>1</v>
      </c>
      <c r="E27952" s="7">
        <f>_xlfn.XLOOKUP(Table4[[#This Row],[Pizza_id]],pizzas[pizza_id],pizzas[price],"not found")</f>
        <v>16.5</v>
      </c>
      <c r="F27952" s="7">
        <f>_xlfn.XLOOKUP(Table4[[#This Row],[Pizza_id]],pizzas[pizza_id],pizzas[cost],"not found")</f>
        <v>12.705</v>
      </c>
      <c r="G27952" s="7">
        <f>Table4[[#This Row],[Price/unit]]*Table4[[#This Row],[Quantity]]</f>
        <v>16.5</v>
      </c>
      <c r="H27952" s="7">
        <f>Table4[[#This Row],[Revenue]]-(Table4[[#This Row],[Cost/unit]]*Table4[[#This Row],[Quantity]])</f>
        <v>3.7949999999999999</v>
      </c>
      <c r="I27952" s="1">
        <f>_xlfn.XLOOKUP(Table4[[#This Row],[Order_id]],Table6[order_id],Table6[date],"not_found",,1)</f>
        <v>42209</v>
      </c>
      <c r="J27952" s="7" t="str">
        <f>_xlfn.XLOOKUP(Table4[[#This Row],[Pizza_id]],pizzas[pizza_id],pizzas[pizza_type_id],"not found")</f>
        <v>hawaiian</v>
      </c>
      <c r="K27952" s="7" t="str">
        <f>_xlfn.XLOOKUP(Table4[[#This Row],[Pizza type]],Table5[pizza_type_id],Table5[category],"not found")</f>
        <v>Classic</v>
      </c>
      <c r="L27952">
        <v>12.705</v>
      </c>
    </row>
    <row r="27953" spans="1:12" x14ac:dyDescent="0.2">
      <c r="A27953">
        <v>27952</v>
      </c>
      <c r="B27953">
        <v>12306</v>
      </c>
      <c r="C27953" t="s">
        <v>83</v>
      </c>
      <c r="D27953">
        <v>1</v>
      </c>
      <c r="E27953" s="7">
        <f>_xlfn.XLOOKUP(Table4[[#This Row],[Pizza_id]],pizzas[pizza_id],pizzas[price],"not found")</f>
        <v>12</v>
      </c>
      <c r="F27953" s="7">
        <f>_xlfn.XLOOKUP(Table4[[#This Row],[Pizza_id]],pizzas[pizza_id],pizzas[cost],"not found")</f>
        <v>10.32</v>
      </c>
      <c r="G27953" s="7">
        <f>Table4[[#This Row],[Price/unit]]*Table4[[#This Row],[Quantity]]</f>
        <v>12</v>
      </c>
      <c r="H27953" s="7">
        <f>Table4[[#This Row],[Revenue]]-(Table4[[#This Row],[Cost/unit]]*Table4[[#This Row],[Quantity]])</f>
        <v>1.6799999999999997</v>
      </c>
      <c r="I27953" s="1">
        <f>_xlfn.XLOOKUP(Table4[[#This Row],[Order_id]],Table6[order_id],Table6[date],"not_found",,1)</f>
        <v>42209</v>
      </c>
      <c r="J27953" s="7" t="str">
        <f>_xlfn.XLOOKUP(Table4[[#This Row],[Pizza_id]],pizzas[pizza_id],pizzas[pizza_type_id],"not found")</f>
        <v>mediterraneo</v>
      </c>
      <c r="K27953" s="7" t="str">
        <f>_xlfn.XLOOKUP(Table4[[#This Row],[Pizza type]],Table5[pizza_type_id],Table5[category],"not found")</f>
        <v>Veggie</v>
      </c>
      <c r="L27953">
        <v>10.32</v>
      </c>
    </row>
    <row r="27954" spans="1:12" x14ac:dyDescent="0.2">
      <c r="A27954">
        <v>27953</v>
      </c>
      <c r="B27954">
        <v>12306</v>
      </c>
      <c r="C27954" t="s">
        <v>72</v>
      </c>
      <c r="D27954">
        <v>1</v>
      </c>
      <c r="E27954" s="7">
        <f>_xlfn.XLOOKUP(Table4[[#This Row],[Pizza_id]],pizzas[pizza_id],pizzas[price],"not found")</f>
        <v>12.5</v>
      </c>
      <c r="F27954" s="7">
        <f>_xlfn.XLOOKUP(Table4[[#This Row],[Pizza_id]],pizzas[pizza_id],pizzas[cost],"not found")</f>
        <v>10.75</v>
      </c>
      <c r="G27954" s="7">
        <f>Table4[[#This Row],[Price/unit]]*Table4[[#This Row],[Quantity]]</f>
        <v>12.5</v>
      </c>
      <c r="H27954" s="7">
        <f>Table4[[#This Row],[Revenue]]-(Table4[[#This Row],[Cost/unit]]*Table4[[#This Row],[Quantity]])</f>
        <v>1.75</v>
      </c>
      <c r="I27954" s="1">
        <f>_xlfn.XLOOKUP(Table4[[#This Row],[Order_id]],Table6[order_id],Table6[date],"not_found",,1)</f>
        <v>42209</v>
      </c>
      <c r="J27954" s="7" t="str">
        <f>_xlfn.XLOOKUP(Table4[[#This Row],[Pizza_id]],pizzas[pizza_id],pizzas[pizza_type_id],"not found")</f>
        <v>spicy_ital</v>
      </c>
      <c r="K27954" s="7" t="str">
        <f>_xlfn.XLOOKUP(Table4[[#This Row],[Pizza type]],Table5[pizza_type_id],Table5[category],"not found")</f>
        <v>Supreme</v>
      </c>
      <c r="L27954">
        <v>10.75</v>
      </c>
    </row>
    <row r="27955" spans="1:12" x14ac:dyDescent="0.2">
      <c r="A27955">
        <v>27954</v>
      </c>
      <c r="B27955">
        <v>12306</v>
      </c>
      <c r="C27955" t="s">
        <v>9</v>
      </c>
      <c r="D27955">
        <v>1</v>
      </c>
      <c r="E27955" s="7">
        <f>_xlfn.XLOOKUP(Table4[[#This Row],[Pizza_id]],pizzas[pizza_id],pizzas[price],"not found")</f>
        <v>20.75</v>
      </c>
      <c r="F27955" s="7">
        <f>_xlfn.XLOOKUP(Table4[[#This Row],[Pizza_id]],pizzas[pizza_id],pizzas[cost],"not found")</f>
        <v>15.977500000000001</v>
      </c>
      <c r="G27955" s="7">
        <f>Table4[[#This Row],[Price/unit]]*Table4[[#This Row],[Quantity]]</f>
        <v>20.75</v>
      </c>
      <c r="H27955" s="7">
        <f>Table4[[#This Row],[Revenue]]-(Table4[[#This Row],[Cost/unit]]*Table4[[#This Row],[Quantity]])</f>
        <v>4.7724999999999991</v>
      </c>
      <c r="I27955" s="1">
        <f>_xlfn.XLOOKUP(Table4[[#This Row],[Order_id]],Table6[order_id],Table6[date],"not_found",,1)</f>
        <v>42209</v>
      </c>
      <c r="J27955" s="7" t="str">
        <f>_xlfn.XLOOKUP(Table4[[#This Row],[Pizza_id]],pizzas[pizza_id],pizzas[pizza_type_id],"not found")</f>
        <v>thai_ckn</v>
      </c>
      <c r="K27955" s="7" t="str">
        <f>_xlfn.XLOOKUP(Table4[[#This Row],[Pizza type]],Table5[pizza_type_id],Table5[category],"not found")</f>
        <v>Chicken</v>
      </c>
      <c r="L27955">
        <v>15.977500000000001</v>
      </c>
    </row>
    <row r="27956" spans="1:12" x14ac:dyDescent="0.2">
      <c r="A27956">
        <v>27955</v>
      </c>
      <c r="B27956">
        <v>12307</v>
      </c>
      <c r="C27956" t="s">
        <v>76</v>
      </c>
      <c r="D27956">
        <v>1</v>
      </c>
      <c r="E27956" s="7">
        <f>_xlfn.XLOOKUP(Table4[[#This Row],[Pizza_id]],pizzas[pizza_id],pizzas[price],"not found")</f>
        <v>16</v>
      </c>
      <c r="F27956" s="7">
        <f>_xlfn.XLOOKUP(Table4[[#This Row],[Pizza_id]],pizzas[pizza_id],pizzas[cost],"not found")</f>
        <v>13.12</v>
      </c>
      <c r="G27956" s="7">
        <f>Table4[[#This Row],[Price/unit]]*Table4[[#This Row],[Quantity]]</f>
        <v>16</v>
      </c>
      <c r="H27956" s="7">
        <f>Table4[[#This Row],[Revenue]]-(Table4[[#This Row],[Cost/unit]]*Table4[[#This Row],[Quantity]])</f>
        <v>2.8800000000000008</v>
      </c>
      <c r="I27956" s="1">
        <f>_xlfn.XLOOKUP(Table4[[#This Row],[Order_id]],Table6[order_id],Table6[date],"not_found",,1)</f>
        <v>42209</v>
      </c>
      <c r="J27956" s="7" t="str">
        <f>_xlfn.XLOOKUP(Table4[[#This Row],[Pizza_id]],pizzas[pizza_id],pizzas[pizza_type_id],"not found")</f>
        <v>veggie_veg</v>
      </c>
      <c r="K27956" s="7" t="str">
        <f>_xlfn.XLOOKUP(Table4[[#This Row],[Pizza type]],Table5[pizza_type_id],Table5[category],"not found")</f>
        <v>Veggie</v>
      </c>
      <c r="L27956">
        <v>13.12</v>
      </c>
    </row>
    <row r="27957" spans="1:12" x14ac:dyDescent="0.2">
      <c r="A27957">
        <v>27956</v>
      </c>
      <c r="B27957">
        <v>12308</v>
      </c>
      <c r="C27957" t="s">
        <v>38</v>
      </c>
      <c r="D27957">
        <v>1</v>
      </c>
      <c r="E27957" s="7">
        <f>_xlfn.XLOOKUP(Table4[[#This Row],[Pizza_id]],pizzas[pizza_id],pizzas[price],"not found")</f>
        <v>16</v>
      </c>
      <c r="F27957" s="7">
        <f>_xlfn.XLOOKUP(Table4[[#This Row],[Pizza_id]],pizzas[pizza_id],pizzas[cost],"not found")</f>
        <v>13.12</v>
      </c>
      <c r="G27957" s="7">
        <f>Table4[[#This Row],[Price/unit]]*Table4[[#This Row],[Quantity]]</f>
        <v>16</v>
      </c>
      <c r="H27957" s="7">
        <f>Table4[[#This Row],[Revenue]]-(Table4[[#This Row],[Cost/unit]]*Table4[[#This Row],[Quantity]])</f>
        <v>2.8800000000000008</v>
      </c>
      <c r="I27957" s="1">
        <f>_xlfn.XLOOKUP(Table4[[#This Row],[Order_id]],Table6[order_id],Table6[date],"not_found",,1)</f>
        <v>42209</v>
      </c>
      <c r="J27957" s="7" t="str">
        <f>_xlfn.XLOOKUP(Table4[[#This Row],[Pizza_id]],pizzas[pizza_id],pizzas[pizza_type_id],"not found")</f>
        <v>mediterraneo</v>
      </c>
      <c r="K27957" s="7" t="str">
        <f>_xlfn.XLOOKUP(Table4[[#This Row],[Pizza type]],Table5[pizza_type_id],Table5[category],"not found")</f>
        <v>Veggie</v>
      </c>
      <c r="L27957">
        <v>13.12</v>
      </c>
    </row>
    <row r="27958" spans="1:12" x14ac:dyDescent="0.2">
      <c r="A27958">
        <v>27957</v>
      </c>
      <c r="B27958">
        <v>12309</v>
      </c>
      <c r="C27958" t="s">
        <v>33</v>
      </c>
      <c r="D27958">
        <v>1</v>
      </c>
      <c r="E27958" s="7">
        <f>_xlfn.XLOOKUP(Table4[[#This Row],[Pizza_id]],pizzas[pizza_id],pizzas[price],"not found")</f>
        <v>17.95</v>
      </c>
      <c r="F27958" s="7">
        <f>_xlfn.XLOOKUP(Table4[[#This Row],[Pizza_id]],pizzas[pizza_id],pizzas[cost],"not found")</f>
        <v>13.8215</v>
      </c>
      <c r="G27958" s="7">
        <f>Table4[[#This Row],[Price/unit]]*Table4[[#This Row],[Quantity]]</f>
        <v>17.95</v>
      </c>
      <c r="H27958" s="7">
        <f>Table4[[#This Row],[Revenue]]-(Table4[[#This Row],[Cost/unit]]*Table4[[#This Row],[Quantity]])</f>
        <v>4.1284999999999989</v>
      </c>
      <c r="I27958" s="1">
        <f>_xlfn.XLOOKUP(Table4[[#This Row],[Order_id]],Table6[order_id],Table6[date],"not_found",,1)</f>
        <v>42209</v>
      </c>
      <c r="J27958" s="7" t="str">
        <f>_xlfn.XLOOKUP(Table4[[#This Row],[Pizza_id]],pizzas[pizza_id],pizzas[pizza_type_id],"not found")</f>
        <v>four_cheese</v>
      </c>
      <c r="K27958" s="7" t="str">
        <f>_xlfn.XLOOKUP(Table4[[#This Row],[Pizza type]],Table5[pizza_type_id],Table5[category],"not found")</f>
        <v>Veggie</v>
      </c>
      <c r="L27958">
        <v>13.8215</v>
      </c>
    </row>
    <row r="27959" spans="1:12" x14ac:dyDescent="0.2">
      <c r="A27959">
        <v>27958</v>
      </c>
      <c r="B27959">
        <v>12309</v>
      </c>
      <c r="C27959" t="s">
        <v>24</v>
      </c>
      <c r="D27959">
        <v>1</v>
      </c>
      <c r="E27959" s="7">
        <f>_xlfn.XLOOKUP(Table4[[#This Row],[Pizza_id]],pizzas[pizza_id],pizzas[price],"not found")</f>
        <v>20.75</v>
      </c>
      <c r="F27959" s="7">
        <f>_xlfn.XLOOKUP(Table4[[#This Row],[Pizza_id]],pizzas[pizza_id],pizzas[cost],"not found")</f>
        <v>15.977500000000001</v>
      </c>
      <c r="G27959" s="7">
        <f>Table4[[#This Row],[Price/unit]]*Table4[[#This Row],[Quantity]]</f>
        <v>20.75</v>
      </c>
      <c r="H27959" s="7">
        <f>Table4[[#This Row],[Revenue]]-(Table4[[#This Row],[Cost/unit]]*Table4[[#This Row],[Quantity]])</f>
        <v>4.7724999999999991</v>
      </c>
      <c r="I27959" s="1">
        <f>_xlfn.XLOOKUP(Table4[[#This Row],[Order_id]],Table6[order_id],Table6[date],"not_found",,1)</f>
        <v>42209</v>
      </c>
      <c r="J27959" s="7" t="str">
        <f>_xlfn.XLOOKUP(Table4[[#This Row],[Pizza_id]],pizzas[pizza_id],pizzas[pizza_type_id],"not found")</f>
        <v>southw_ckn</v>
      </c>
      <c r="K27959" s="7" t="str">
        <f>_xlfn.XLOOKUP(Table4[[#This Row],[Pizza type]],Table5[pizza_type_id],Table5[category],"not found")</f>
        <v>Chicken</v>
      </c>
      <c r="L27959">
        <v>15.977500000000001</v>
      </c>
    </row>
    <row r="27960" spans="1:12" x14ac:dyDescent="0.2">
      <c r="A27960">
        <v>27959</v>
      </c>
      <c r="B27960">
        <v>12309</v>
      </c>
      <c r="C27960" t="s">
        <v>84</v>
      </c>
      <c r="D27960">
        <v>1</v>
      </c>
      <c r="E27960" s="7">
        <f>_xlfn.XLOOKUP(Table4[[#This Row],[Pizza_id]],pizzas[pizza_id],pizzas[price],"not found")</f>
        <v>16</v>
      </c>
      <c r="F27960" s="7">
        <f>_xlfn.XLOOKUP(Table4[[#This Row],[Pizza_id]],pizzas[pizza_id],pizzas[cost],"not found")</f>
        <v>13.12</v>
      </c>
      <c r="G27960" s="7">
        <f>Table4[[#This Row],[Price/unit]]*Table4[[#This Row],[Quantity]]</f>
        <v>16</v>
      </c>
      <c r="H27960" s="7">
        <f>Table4[[#This Row],[Revenue]]-(Table4[[#This Row],[Cost/unit]]*Table4[[#This Row],[Quantity]])</f>
        <v>2.8800000000000008</v>
      </c>
      <c r="I27960" s="1">
        <f>_xlfn.XLOOKUP(Table4[[#This Row],[Order_id]],Table6[order_id],Table6[date],"not_found",,1)</f>
        <v>42209</v>
      </c>
      <c r="J27960" s="7" t="str">
        <f>_xlfn.XLOOKUP(Table4[[#This Row],[Pizza_id]],pizzas[pizza_id],pizzas[pizza_type_id],"not found")</f>
        <v>spinach_fet</v>
      </c>
      <c r="K27960" s="7" t="str">
        <f>_xlfn.XLOOKUP(Table4[[#This Row],[Pizza type]],Table5[pizza_type_id],Table5[category],"not found")</f>
        <v>Veggie</v>
      </c>
      <c r="L27960">
        <v>13.12</v>
      </c>
    </row>
    <row r="27961" spans="1:12" x14ac:dyDescent="0.2">
      <c r="A27961">
        <v>27960</v>
      </c>
      <c r="B27961">
        <v>12310</v>
      </c>
      <c r="C27961" t="s">
        <v>45</v>
      </c>
      <c r="D27961">
        <v>1</v>
      </c>
      <c r="E27961" s="7">
        <f>_xlfn.XLOOKUP(Table4[[#This Row],[Pizza_id]],pizzas[pizza_id],pizzas[price],"not found")</f>
        <v>16.75</v>
      </c>
      <c r="F27961" s="7">
        <f>_xlfn.XLOOKUP(Table4[[#This Row],[Pizza_id]],pizzas[pizza_id],pizzas[cost],"not found")</f>
        <v>13.734999999999999</v>
      </c>
      <c r="G27961" s="7">
        <f>Table4[[#This Row],[Price/unit]]*Table4[[#This Row],[Quantity]]</f>
        <v>16.75</v>
      </c>
      <c r="H27961" s="7">
        <f>Table4[[#This Row],[Revenue]]-(Table4[[#This Row],[Cost/unit]]*Table4[[#This Row],[Quantity]])</f>
        <v>3.0150000000000006</v>
      </c>
      <c r="I27961" s="1">
        <f>_xlfn.XLOOKUP(Table4[[#This Row],[Order_id]],Table6[order_id],Table6[date],"not_found",,1)</f>
        <v>42209</v>
      </c>
      <c r="J27961" s="7" t="str">
        <f>_xlfn.XLOOKUP(Table4[[#This Row],[Pizza_id]],pizzas[pizza_id],pizzas[pizza_type_id],"not found")</f>
        <v>bbq_ckn</v>
      </c>
      <c r="K27961" s="7" t="str">
        <f>_xlfn.XLOOKUP(Table4[[#This Row],[Pizza type]],Table5[pizza_type_id],Table5[category],"not found")</f>
        <v>Chicken</v>
      </c>
      <c r="L27961">
        <v>13.734999999999999</v>
      </c>
    </row>
    <row r="27962" spans="1:12" x14ac:dyDescent="0.2">
      <c r="A27962">
        <v>27961</v>
      </c>
      <c r="B27962">
        <v>12310</v>
      </c>
      <c r="C27962" t="s">
        <v>73</v>
      </c>
      <c r="D27962">
        <v>1</v>
      </c>
      <c r="E27962" s="7">
        <f>_xlfn.XLOOKUP(Table4[[#This Row],[Pizza_id]],pizzas[pizza_id],pizzas[price],"not found")</f>
        <v>12.75</v>
      </c>
      <c r="F27962" s="7">
        <f>_xlfn.XLOOKUP(Table4[[#This Row],[Pizza_id]],pizzas[pizza_id],pizzas[cost],"not found")</f>
        <v>10.965</v>
      </c>
      <c r="G27962" s="7">
        <f>Table4[[#This Row],[Price/unit]]*Table4[[#This Row],[Quantity]]</f>
        <v>12.75</v>
      </c>
      <c r="H27962" s="7">
        <f>Table4[[#This Row],[Revenue]]-(Table4[[#This Row],[Cost/unit]]*Table4[[#This Row],[Quantity]])</f>
        <v>1.7850000000000001</v>
      </c>
      <c r="I27962" s="1">
        <f>_xlfn.XLOOKUP(Table4[[#This Row],[Order_id]],Table6[order_id],Table6[date],"not_found",,1)</f>
        <v>42209</v>
      </c>
      <c r="J27962" s="7" t="str">
        <f>_xlfn.XLOOKUP(Table4[[#This Row],[Pizza_id]],pizzas[pizza_id],pizzas[pizza_type_id],"not found")</f>
        <v>thai_ckn</v>
      </c>
      <c r="K27962" s="7" t="str">
        <f>_xlfn.XLOOKUP(Table4[[#This Row],[Pizza type]],Table5[pizza_type_id],Table5[category],"not found")</f>
        <v>Chicken</v>
      </c>
      <c r="L27962">
        <v>10.965</v>
      </c>
    </row>
    <row r="27963" spans="1:12" x14ac:dyDescent="0.2">
      <c r="A27963">
        <v>27962</v>
      </c>
      <c r="B27963">
        <v>12311</v>
      </c>
      <c r="C27963" t="s">
        <v>45</v>
      </c>
      <c r="D27963">
        <v>1</v>
      </c>
      <c r="E27963" s="7">
        <f>_xlfn.XLOOKUP(Table4[[#This Row],[Pizza_id]],pizzas[pizza_id],pizzas[price],"not found")</f>
        <v>16.75</v>
      </c>
      <c r="F27963" s="7">
        <f>_xlfn.XLOOKUP(Table4[[#This Row],[Pizza_id]],pizzas[pizza_id],pizzas[cost],"not found")</f>
        <v>13.734999999999999</v>
      </c>
      <c r="G27963" s="7">
        <f>Table4[[#This Row],[Price/unit]]*Table4[[#This Row],[Quantity]]</f>
        <v>16.75</v>
      </c>
      <c r="H27963" s="7">
        <f>Table4[[#This Row],[Revenue]]-(Table4[[#This Row],[Cost/unit]]*Table4[[#This Row],[Quantity]])</f>
        <v>3.0150000000000006</v>
      </c>
      <c r="I27963" s="1">
        <f>_xlfn.XLOOKUP(Table4[[#This Row],[Order_id]],Table6[order_id],Table6[date],"not_found",,1)</f>
        <v>42209</v>
      </c>
      <c r="J27963" s="7" t="str">
        <f>_xlfn.XLOOKUP(Table4[[#This Row],[Pizza_id]],pizzas[pizza_id],pizzas[pizza_type_id],"not found")</f>
        <v>bbq_ckn</v>
      </c>
      <c r="K27963" s="7" t="str">
        <f>_xlfn.XLOOKUP(Table4[[#This Row],[Pizza type]],Table5[pizza_type_id],Table5[category],"not found")</f>
        <v>Chicken</v>
      </c>
      <c r="L27963">
        <v>13.734999999999999</v>
      </c>
    </row>
    <row r="27964" spans="1:12" x14ac:dyDescent="0.2">
      <c r="A27964">
        <v>27963</v>
      </c>
      <c r="B27964">
        <v>12312</v>
      </c>
      <c r="C27964" t="s">
        <v>33</v>
      </c>
      <c r="D27964">
        <v>1</v>
      </c>
      <c r="E27964" s="7">
        <f>_xlfn.XLOOKUP(Table4[[#This Row],[Pizza_id]],pizzas[pizza_id],pizzas[price],"not found")</f>
        <v>17.95</v>
      </c>
      <c r="F27964" s="7">
        <f>_xlfn.XLOOKUP(Table4[[#This Row],[Pizza_id]],pizzas[pizza_id],pizzas[cost],"not found")</f>
        <v>13.8215</v>
      </c>
      <c r="G27964" s="7">
        <f>Table4[[#This Row],[Price/unit]]*Table4[[#This Row],[Quantity]]</f>
        <v>17.95</v>
      </c>
      <c r="H27964" s="7">
        <f>Table4[[#This Row],[Revenue]]-(Table4[[#This Row],[Cost/unit]]*Table4[[#This Row],[Quantity]])</f>
        <v>4.1284999999999989</v>
      </c>
      <c r="I27964" s="1">
        <f>_xlfn.XLOOKUP(Table4[[#This Row],[Order_id]],Table6[order_id],Table6[date],"not_found",,1)</f>
        <v>42209</v>
      </c>
      <c r="J27964" s="7" t="str">
        <f>_xlfn.XLOOKUP(Table4[[#This Row],[Pizza_id]],pizzas[pizza_id],pizzas[pizza_type_id],"not found")</f>
        <v>four_cheese</v>
      </c>
      <c r="K27964" s="7" t="str">
        <f>_xlfn.XLOOKUP(Table4[[#This Row],[Pizza type]],Table5[pizza_type_id],Table5[category],"not found")</f>
        <v>Veggie</v>
      </c>
      <c r="L27964">
        <v>13.8215</v>
      </c>
    </row>
    <row r="27965" spans="1:12" x14ac:dyDescent="0.2">
      <c r="A27965">
        <v>27964</v>
      </c>
      <c r="B27965">
        <v>12312</v>
      </c>
      <c r="C27965" t="s">
        <v>55</v>
      </c>
      <c r="D27965">
        <v>1</v>
      </c>
      <c r="E27965" s="7">
        <f>_xlfn.XLOOKUP(Table4[[#This Row],[Pizza_id]],pizzas[pizza_id],pizzas[price],"not found")</f>
        <v>10.5</v>
      </c>
      <c r="F27965" s="7">
        <f>_xlfn.XLOOKUP(Table4[[#This Row],[Pizza_id]],pizzas[pizza_id],pizzas[cost],"not found")</f>
        <v>9.0299999999999994</v>
      </c>
      <c r="G27965" s="7">
        <f>Table4[[#This Row],[Price/unit]]*Table4[[#This Row],[Quantity]]</f>
        <v>10.5</v>
      </c>
      <c r="H27965" s="7">
        <f>Table4[[#This Row],[Revenue]]-(Table4[[#This Row],[Cost/unit]]*Table4[[#This Row],[Quantity]])</f>
        <v>1.4700000000000006</v>
      </c>
      <c r="I27965" s="1">
        <f>_xlfn.XLOOKUP(Table4[[#This Row],[Order_id]],Table6[order_id],Table6[date],"not_found",,1)</f>
        <v>42209</v>
      </c>
      <c r="J27965" s="7" t="str">
        <f>_xlfn.XLOOKUP(Table4[[#This Row],[Pizza_id]],pizzas[pizza_id],pizzas[pizza_type_id],"not found")</f>
        <v>hawaiian</v>
      </c>
      <c r="K27965" s="7" t="str">
        <f>_xlfn.XLOOKUP(Table4[[#This Row],[Pizza type]],Table5[pizza_type_id],Table5[category],"not found")</f>
        <v>Classic</v>
      </c>
      <c r="L27965">
        <v>9.0299999999999994</v>
      </c>
    </row>
    <row r="27966" spans="1:12" x14ac:dyDescent="0.2">
      <c r="A27966">
        <v>27965</v>
      </c>
      <c r="B27966">
        <v>12312</v>
      </c>
      <c r="C27966" t="s">
        <v>46</v>
      </c>
      <c r="D27966">
        <v>1</v>
      </c>
      <c r="E27966" s="7">
        <f>_xlfn.XLOOKUP(Table4[[#This Row],[Pizza_id]],pizzas[pizza_id],pizzas[price],"not found")</f>
        <v>12.5</v>
      </c>
      <c r="F27966" s="7">
        <f>_xlfn.XLOOKUP(Table4[[#This Row],[Pizza_id]],pizzas[pizza_id],pizzas[cost],"not found")</f>
        <v>10.25</v>
      </c>
      <c r="G27966" s="7">
        <f>Table4[[#This Row],[Price/unit]]*Table4[[#This Row],[Quantity]]</f>
        <v>12.5</v>
      </c>
      <c r="H27966" s="7">
        <f>Table4[[#This Row],[Revenue]]-(Table4[[#This Row],[Cost/unit]]*Table4[[#This Row],[Quantity]])</f>
        <v>2.25</v>
      </c>
      <c r="I27966" s="1">
        <f>_xlfn.XLOOKUP(Table4[[#This Row],[Order_id]],Table6[order_id],Table6[date],"not_found",,1)</f>
        <v>42209</v>
      </c>
      <c r="J27966" s="7" t="str">
        <f>_xlfn.XLOOKUP(Table4[[#This Row],[Pizza_id]],pizzas[pizza_id],pizzas[pizza_type_id],"not found")</f>
        <v>pepperoni</v>
      </c>
      <c r="K27966" s="7" t="str">
        <f>_xlfn.XLOOKUP(Table4[[#This Row],[Pizza type]],Table5[pizza_type_id],Table5[category],"not found")</f>
        <v>Classic</v>
      </c>
      <c r="L27966">
        <v>10.25</v>
      </c>
    </row>
    <row r="27967" spans="1:12" x14ac:dyDescent="0.2">
      <c r="A27967">
        <v>27966</v>
      </c>
      <c r="B27967">
        <v>12313</v>
      </c>
      <c r="C27967" t="s">
        <v>27</v>
      </c>
      <c r="D27967">
        <v>1</v>
      </c>
      <c r="E27967" s="7">
        <f>_xlfn.XLOOKUP(Table4[[#This Row],[Pizza_id]],pizzas[pizza_id],pizzas[price],"not found")</f>
        <v>16.75</v>
      </c>
      <c r="F27967" s="7">
        <f>_xlfn.XLOOKUP(Table4[[#This Row],[Pizza_id]],pizzas[pizza_id],pizzas[cost],"not found")</f>
        <v>13.734999999999999</v>
      </c>
      <c r="G27967" s="7">
        <f>Table4[[#This Row],[Price/unit]]*Table4[[#This Row],[Quantity]]</f>
        <v>16.75</v>
      </c>
      <c r="H27967" s="7">
        <f>Table4[[#This Row],[Revenue]]-(Table4[[#This Row],[Cost/unit]]*Table4[[#This Row],[Quantity]])</f>
        <v>3.0150000000000006</v>
      </c>
      <c r="I27967" s="1">
        <f>_xlfn.XLOOKUP(Table4[[#This Row],[Order_id]],Table6[order_id],Table6[date],"not_found",,1)</f>
        <v>42209</v>
      </c>
      <c r="J27967" s="7" t="str">
        <f>_xlfn.XLOOKUP(Table4[[#This Row],[Pizza_id]],pizzas[pizza_id],pizzas[pizza_type_id],"not found")</f>
        <v>cali_ckn</v>
      </c>
      <c r="K27967" s="7" t="str">
        <f>_xlfn.XLOOKUP(Table4[[#This Row],[Pizza type]],Table5[pizza_type_id],Table5[category],"not found")</f>
        <v>Chicken</v>
      </c>
      <c r="L27967">
        <v>13.734999999999999</v>
      </c>
    </row>
    <row r="27968" spans="1:12" x14ac:dyDescent="0.2">
      <c r="A27968">
        <v>27967</v>
      </c>
      <c r="B27968">
        <v>12313</v>
      </c>
      <c r="C27968" t="s">
        <v>28</v>
      </c>
      <c r="D27968">
        <v>1</v>
      </c>
      <c r="E27968" s="7">
        <f>_xlfn.XLOOKUP(Table4[[#This Row],[Pizza_id]],pizzas[pizza_id],pizzas[price],"not found")</f>
        <v>15.25</v>
      </c>
      <c r="F27968" s="7">
        <f>_xlfn.XLOOKUP(Table4[[#This Row],[Pizza_id]],pizzas[pizza_id],pizzas[cost],"not found")</f>
        <v>11.7425</v>
      </c>
      <c r="G27968" s="7">
        <f>Table4[[#This Row],[Price/unit]]*Table4[[#This Row],[Quantity]]</f>
        <v>15.25</v>
      </c>
      <c r="H27968" s="7">
        <f>Table4[[#This Row],[Revenue]]-(Table4[[#This Row],[Cost/unit]]*Table4[[#This Row],[Quantity]])</f>
        <v>3.5075000000000003</v>
      </c>
      <c r="I27968" s="1">
        <f>_xlfn.XLOOKUP(Table4[[#This Row],[Order_id]],Table6[order_id],Table6[date],"not_found",,1)</f>
        <v>42209</v>
      </c>
      <c r="J27968" s="7" t="str">
        <f>_xlfn.XLOOKUP(Table4[[#This Row],[Pizza_id]],pizzas[pizza_id],pizzas[pizza_type_id],"not found")</f>
        <v>pepperoni</v>
      </c>
      <c r="K27968" s="7" t="str">
        <f>_xlfn.XLOOKUP(Table4[[#This Row],[Pizza type]],Table5[pizza_type_id],Table5[category],"not found")</f>
        <v>Classic</v>
      </c>
      <c r="L27968">
        <v>11.7425</v>
      </c>
    </row>
    <row r="27969" spans="1:12" x14ac:dyDescent="0.2">
      <c r="A27969">
        <v>27968</v>
      </c>
      <c r="B27969">
        <v>12313</v>
      </c>
      <c r="C27969" t="s">
        <v>48</v>
      </c>
      <c r="D27969">
        <v>1</v>
      </c>
      <c r="E27969" s="7">
        <f>_xlfn.XLOOKUP(Table4[[#This Row],[Pizza_id]],pizzas[pizza_id],pizzas[price],"not found")</f>
        <v>16.25</v>
      </c>
      <c r="F27969" s="7">
        <f>_xlfn.XLOOKUP(Table4[[#This Row],[Pizza_id]],pizzas[pizza_id],pizzas[cost],"not found")</f>
        <v>13.324999999999999</v>
      </c>
      <c r="G27969" s="7">
        <f>Table4[[#This Row],[Price/unit]]*Table4[[#This Row],[Quantity]]</f>
        <v>16.25</v>
      </c>
      <c r="H27969" s="7">
        <f>Table4[[#This Row],[Revenue]]-(Table4[[#This Row],[Cost/unit]]*Table4[[#This Row],[Quantity]])</f>
        <v>2.9250000000000007</v>
      </c>
      <c r="I27969" s="1">
        <f>_xlfn.XLOOKUP(Table4[[#This Row],[Order_id]],Table6[order_id],Table6[date],"not_found",,1)</f>
        <v>42209</v>
      </c>
      <c r="J27969" s="7" t="str">
        <f>_xlfn.XLOOKUP(Table4[[#This Row],[Pizza_id]],pizzas[pizza_id],pizzas[pizza_type_id],"not found")</f>
        <v>sicilian</v>
      </c>
      <c r="K27969" s="7" t="str">
        <f>_xlfn.XLOOKUP(Table4[[#This Row],[Pizza type]],Table5[pizza_type_id],Table5[category],"not found")</f>
        <v>Supreme</v>
      </c>
      <c r="L27969">
        <v>13.324999999999999</v>
      </c>
    </row>
    <row r="27970" spans="1:12" x14ac:dyDescent="0.2">
      <c r="A27970">
        <v>27969</v>
      </c>
      <c r="B27970">
        <v>12314</v>
      </c>
      <c r="C27970" t="s">
        <v>26</v>
      </c>
      <c r="D27970">
        <v>1</v>
      </c>
      <c r="E27970" s="7">
        <f>_xlfn.XLOOKUP(Table4[[#This Row],[Pizza_id]],pizzas[pizza_id],pizzas[price],"not found")</f>
        <v>20.75</v>
      </c>
      <c r="F27970" s="7">
        <f>_xlfn.XLOOKUP(Table4[[#This Row],[Pizza_id]],pizzas[pizza_id],pizzas[cost],"not found")</f>
        <v>15.977500000000001</v>
      </c>
      <c r="G27970" s="7">
        <f>Table4[[#This Row],[Price/unit]]*Table4[[#This Row],[Quantity]]</f>
        <v>20.75</v>
      </c>
      <c r="H27970" s="7">
        <f>Table4[[#This Row],[Revenue]]-(Table4[[#This Row],[Cost/unit]]*Table4[[#This Row],[Quantity]])</f>
        <v>4.7724999999999991</v>
      </c>
      <c r="I27970" s="1">
        <f>_xlfn.XLOOKUP(Table4[[#This Row],[Order_id]],Table6[order_id],Table6[date],"not_found",,1)</f>
        <v>42209</v>
      </c>
      <c r="J27970" s="7" t="str">
        <f>_xlfn.XLOOKUP(Table4[[#This Row],[Pizza_id]],pizzas[pizza_id],pizzas[pizza_type_id],"not found")</f>
        <v>cali_ckn</v>
      </c>
      <c r="K27970" s="7" t="str">
        <f>_xlfn.XLOOKUP(Table4[[#This Row],[Pizza type]],Table5[pizza_type_id],Table5[category],"not found")</f>
        <v>Chicken</v>
      </c>
      <c r="L27970">
        <v>15.977500000000001</v>
      </c>
    </row>
    <row r="27971" spans="1:12" x14ac:dyDescent="0.2">
      <c r="A27971">
        <v>27970</v>
      </c>
      <c r="B27971">
        <v>12315</v>
      </c>
      <c r="C27971" t="s">
        <v>36</v>
      </c>
      <c r="D27971">
        <v>1</v>
      </c>
      <c r="E27971" s="7">
        <f>_xlfn.XLOOKUP(Table4[[#This Row],[Pizza_id]],pizzas[pizza_id],pizzas[price],"not found")</f>
        <v>14.75</v>
      </c>
      <c r="F27971" s="7">
        <f>_xlfn.XLOOKUP(Table4[[#This Row],[Pizza_id]],pizzas[pizza_id],pizzas[cost],"not found")</f>
        <v>12.094999999999999</v>
      </c>
      <c r="G27971" s="7">
        <f>Table4[[#This Row],[Price/unit]]*Table4[[#This Row],[Quantity]]</f>
        <v>14.75</v>
      </c>
      <c r="H27971" s="7">
        <f>Table4[[#This Row],[Revenue]]-(Table4[[#This Row],[Cost/unit]]*Table4[[#This Row],[Quantity]])</f>
        <v>2.6550000000000011</v>
      </c>
      <c r="I27971" s="1">
        <f>_xlfn.XLOOKUP(Table4[[#This Row],[Order_id]],Table6[order_id],Table6[date],"not_found",,1)</f>
        <v>42209</v>
      </c>
      <c r="J27971" s="7" t="str">
        <f>_xlfn.XLOOKUP(Table4[[#This Row],[Pizza_id]],pizzas[pizza_id],pizzas[pizza_type_id],"not found")</f>
        <v>four_cheese</v>
      </c>
      <c r="K27971" s="7" t="str">
        <f>_xlfn.XLOOKUP(Table4[[#This Row],[Pizza type]],Table5[pizza_type_id],Table5[category],"not found")</f>
        <v>Veggie</v>
      </c>
      <c r="L27971">
        <v>12.094999999999999</v>
      </c>
    </row>
    <row r="27972" spans="1:12" x14ac:dyDescent="0.2">
      <c r="A27972">
        <v>27971</v>
      </c>
      <c r="B27972">
        <v>12315</v>
      </c>
      <c r="C27972" t="s">
        <v>92</v>
      </c>
      <c r="D27972">
        <v>1</v>
      </c>
      <c r="E27972" s="7">
        <f>_xlfn.XLOOKUP(Table4[[#This Row],[Pizza_id]],pizzas[pizza_id],pizzas[price],"not found")</f>
        <v>12.5</v>
      </c>
      <c r="F27972" s="7">
        <f>_xlfn.XLOOKUP(Table4[[#This Row],[Pizza_id]],pizzas[pizza_id],pizzas[cost],"not found")</f>
        <v>10.75</v>
      </c>
      <c r="G27972" s="7">
        <f>Table4[[#This Row],[Price/unit]]*Table4[[#This Row],[Quantity]]</f>
        <v>12.5</v>
      </c>
      <c r="H27972" s="7">
        <f>Table4[[#This Row],[Revenue]]-(Table4[[#This Row],[Cost/unit]]*Table4[[#This Row],[Quantity]])</f>
        <v>1.75</v>
      </c>
      <c r="I27972" s="1">
        <f>_xlfn.XLOOKUP(Table4[[#This Row],[Order_id]],Table6[order_id],Table6[date],"not_found",,1)</f>
        <v>42209</v>
      </c>
      <c r="J27972" s="7" t="str">
        <f>_xlfn.XLOOKUP(Table4[[#This Row],[Pizza_id]],pizzas[pizza_id],pizzas[pizza_type_id],"not found")</f>
        <v>soppressata</v>
      </c>
      <c r="K27972" s="7" t="str">
        <f>_xlfn.XLOOKUP(Table4[[#This Row],[Pizza type]],Table5[pizza_type_id],Table5[category],"not found")</f>
        <v>Supreme</v>
      </c>
      <c r="L27972">
        <v>10.75</v>
      </c>
    </row>
    <row r="27973" spans="1:12" x14ac:dyDescent="0.2">
      <c r="A27973">
        <v>27972</v>
      </c>
      <c r="B27973">
        <v>12315</v>
      </c>
      <c r="C27973" t="s">
        <v>76</v>
      </c>
      <c r="D27973">
        <v>1</v>
      </c>
      <c r="E27973" s="7">
        <f>_xlfn.XLOOKUP(Table4[[#This Row],[Pizza_id]],pizzas[pizza_id],pizzas[price],"not found")</f>
        <v>16</v>
      </c>
      <c r="F27973" s="7">
        <f>_xlfn.XLOOKUP(Table4[[#This Row],[Pizza_id]],pizzas[pizza_id],pizzas[cost],"not found")</f>
        <v>13.12</v>
      </c>
      <c r="G27973" s="7">
        <f>Table4[[#This Row],[Price/unit]]*Table4[[#This Row],[Quantity]]</f>
        <v>16</v>
      </c>
      <c r="H27973" s="7">
        <f>Table4[[#This Row],[Revenue]]-(Table4[[#This Row],[Cost/unit]]*Table4[[#This Row],[Quantity]])</f>
        <v>2.8800000000000008</v>
      </c>
      <c r="I27973" s="1">
        <f>_xlfn.XLOOKUP(Table4[[#This Row],[Order_id]],Table6[order_id],Table6[date],"not_found",,1)</f>
        <v>42209</v>
      </c>
      <c r="J27973" s="7" t="str">
        <f>_xlfn.XLOOKUP(Table4[[#This Row],[Pizza_id]],pizzas[pizza_id],pizzas[pizza_type_id],"not found")</f>
        <v>veggie_veg</v>
      </c>
      <c r="K27973" s="7" t="str">
        <f>_xlfn.XLOOKUP(Table4[[#This Row],[Pizza type]],Table5[pizza_type_id],Table5[category],"not found")</f>
        <v>Veggie</v>
      </c>
      <c r="L27973">
        <v>13.12</v>
      </c>
    </row>
    <row r="27974" spans="1:12" x14ac:dyDescent="0.2">
      <c r="A27974">
        <v>27973</v>
      </c>
      <c r="B27974">
        <v>12316</v>
      </c>
      <c r="C27974" t="s">
        <v>71</v>
      </c>
      <c r="D27974">
        <v>1</v>
      </c>
      <c r="E27974" s="7">
        <f>_xlfn.XLOOKUP(Table4[[#This Row],[Pizza_id]],pizzas[pizza_id],pizzas[price],"not found")</f>
        <v>12.25</v>
      </c>
      <c r="F27974" s="7">
        <f>_xlfn.XLOOKUP(Table4[[#This Row],[Pizza_id]],pizzas[pizza_id],pizzas[cost],"not found")</f>
        <v>10.535</v>
      </c>
      <c r="G27974" s="7">
        <f>Table4[[#This Row],[Price/unit]]*Table4[[#This Row],[Quantity]]</f>
        <v>12.25</v>
      </c>
      <c r="H27974" s="7">
        <f>Table4[[#This Row],[Revenue]]-(Table4[[#This Row],[Cost/unit]]*Table4[[#This Row],[Quantity]])</f>
        <v>1.7149999999999999</v>
      </c>
      <c r="I27974" s="1">
        <f>_xlfn.XLOOKUP(Table4[[#This Row],[Order_id]],Table6[order_id],Table6[date],"not_found",,1)</f>
        <v>42209</v>
      </c>
      <c r="J27974" s="7" t="str">
        <f>_xlfn.XLOOKUP(Table4[[#This Row],[Pizza_id]],pizzas[pizza_id],pizzas[pizza_type_id],"not found")</f>
        <v>sicilian</v>
      </c>
      <c r="K27974" s="7" t="str">
        <f>_xlfn.XLOOKUP(Table4[[#This Row],[Pizza type]],Table5[pizza_type_id],Table5[category],"not found")</f>
        <v>Supreme</v>
      </c>
      <c r="L27974">
        <v>10.535</v>
      </c>
    </row>
    <row r="27975" spans="1:12" x14ac:dyDescent="0.2">
      <c r="A27975">
        <v>27974</v>
      </c>
      <c r="B27975">
        <v>12317</v>
      </c>
      <c r="C27975" t="s">
        <v>26</v>
      </c>
      <c r="D27975">
        <v>1</v>
      </c>
      <c r="E27975" s="7">
        <f>_xlfn.XLOOKUP(Table4[[#This Row],[Pizza_id]],pizzas[pizza_id],pizzas[price],"not found")</f>
        <v>20.75</v>
      </c>
      <c r="F27975" s="7">
        <f>_xlfn.XLOOKUP(Table4[[#This Row],[Pizza_id]],pizzas[pizza_id],pizzas[cost],"not found")</f>
        <v>15.977500000000001</v>
      </c>
      <c r="G27975" s="7">
        <f>Table4[[#This Row],[Price/unit]]*Table4[[#This Row],[Quantity]]</f>
        <v>20.75</v>
      </c>
      <c r="H27975" s="7">
        <f>Table4[[#This Row],[Revenue]]-(Table4[[#This Row],[Cost/unit]]*Table4[[#This Row],[Quantity]])</f>
        <v>4.7724999999999991</v>
      </c>
      <c r="I27975" s="1">
        <f>_xlfn.XLOOKUP(Table4[[#This Row],[Order_id]],Table6[order_id],Table6[date],"not_found",,1)</f>
        <v>42209</v>
      </c>
      <c r="J27975" s="7" t="str">
        <f>_xlfn.XLOOKUP(Table4[[#This Row],[Pizza_id]],pizzas[pizza_id],pizzas[pizza_type_id],"not found")</f>
        <v>cali_ckn</v>
      </c>
      <c r="K27975" s="7" t="str">
        <f>_xlfn.XLOOKUP(Table4[[#This Row],[Pizza type]],Table5[pizza_type_id],Table5[category],"not found")</f>
        <v>Chicken</v>
      </c>
      <c r="L27975">
        <v>15.977500000000001</v>
      </c>
    </row>
    <row r="27976" spans="1:12" x14ac:dyDescent="0.2">
      <c r="A27976">
        <v>27975</v>
      </c>
      <c r="B27976">
        <v>12317</v>
      </c>
      <c r="C27976" t="s">
        <v>83</v>
      </c>
      <c r="D27976">
        <v>1</v>
      </c>
      <c r="E27976" s="7">
        <f>_xlfn.XLOOKUP(Table4[[#This Row],[Pizza_id]],pizzas[pizza_id],pizzas[price],"not found")</f>
        <v>12</v>
      </c>
      <c r="F27976" s="7">
        <f>_xlfn.XLOOKUP(Table4[[#This Row],[Pizza_id]],pizzas[pizza_id],pizzas[cost],"not found")</f>
        <v>10.32</v>
      </c>
      <c r="G27976" s="7">
        <f>Table4[[#This Row],[Price/unit]]*Table4[[#This Row],[Quantity]]</f>
        <v>12</v>
      </c>
      <c r="H27976" s="7">
        <f>Table4[[#This Row],[Revenue]]-(Table4[[#This Row],[Cost/unit]]*Table4[[#This Row],[Quantity]])</f>
        <v>1.6799999999999997</v>
      </c>
      <c r="I27976" s="1">
        <f>_xlfn.XLOOKUP(Table4[[#This Row],[Order_id]],Table6[order_id],Table6[date],"not_found",,1)</f>
        <v>42209</v>
      </c>
      <c r="J27976" s="7" t="str">
        <f>_xlfn.XLOOKUP(Table4[[#This Row],[Pizza_id]],pizzas[pizza_id],pizzas[pizza_type_id],"not found")</f>
        <v>mediterraneo</v>
      </c>
      <c r="K27976" s="7" t="str">
        <f>_xlfn.XLOOKUP(Table4[[#This Row],[Pizza type]],Table5[pizza_type_id],Table5[category],"not found")</f>
        <v>Veggie</v>
      </c>
      <c r="L27976">
        <v>10.32</v>
      </c>
    </row>
    <row r="27977" spans="1:12" x14ac:dyDescent="0.2">
      <c r="A27977">
        <v>27976</v>
      </c>
      <c r="B27977">
        <v>12317</v>
      </c>
      <c r="C27977" t="s">
        <v>23</v>
      </c>
      <c r="D27977">
        <v>1</v>
      </c>
      <c r="E27977" s="7">
        <f>_xlfn.XLOOKUP(Table4[[#This Row],[Pizza_id]],pizzas[pizza_id],pizzas[price],"not found")</f>
        <v>20.25</v>
      </c>
      <c r="F27977" s="7">
        <f>_xlfn.XLOOKUP(Table4[[#This Row],[Pizza_id]],pizzas[pizza_id],pizzas[cost],"not found")</f>
        <v>15.592500000000001</v>
      </c>
      <c r="G27977" s="7">
        <f>Table4[[#This Row],[Price/unit]]*Table4[[#This Row],[Quantity]]</f>
        <v>20.25</v>
      </c>
      <c r="H27977" s="7">
        <f>Table4[[#This Row],[Revenue]]-(Table4[[#This Row],[Cost/unit]]*Table4[[#This Row],[Quantity]])</f>
        <v>4.6574999999999989</v>
      </c>
      <c r="I27977" s="1">
        <f>_xlfn.XLOOKUP(Table4[[#This Row],[Order_id]],Table6[order_id],Table6[date],"not_found",,1)</f>
        <v>42209</v>
      </c>
      <c r="J27977" s="7" t="str">
        <f>_xlfn.XLOOKUP(Table4[[#This Row],[Pizza_id]],pizzas[pizza_id],pizzas[pizza_type_id],"not found")</f>
        <v>mexicana</v>
      </c>
      <c r="K27977" s="7" t="str">
        <f>_xlfn.XLOOKUP(Table4[[#This Row],[Pizza type]],Table5[pizza_type_id],Table5[category],"not found")</f>
        <v>Veggie</v>
      </c>
      <c r="L27977">
        <v>15.592500000000001</v>
      </c>
    </row>
    <row r="27978" spans="1:12" x14ac:dyDescent="0.2">
      <c r="A27978">
        <v>27977</v>
      </c>
      <c r="B27978">
        <v>12317</v>
      </c>
      <c r="C27978" t="s">
        <v>84</v>
      </c>
      <c r="D27978">
        <v>1</v>
      </c>
      <c r="E27978" s="7">
        <f>_xlfn.XLOOKUP(Table4[[#This Row],[Pizza_id]],pizzas[pizza_id],pizzas[price],"not found")</f>
        <v>16</v>
      </c>
      <c r="F27978" s="7">
        <f>_xlfn.XLOOKUP(Table4[[#This Row],[Pizza_id]],pizzas[pizza_id],pizzas[cost],"not found")</f>
        <v>13.12</v>
      </c>
      <c r="G27978" s="7">
        <f>Table4[[#This Row],[Price/unit]]*Table4[[#This Row],[Quantity]]</f>
        <v>16</v>
      </c>
      <c r="H27978" s="7">
        <f>Table4[[#This Row],[Revenue]]-(Table4[[#This Row],[Cost/unit]]*Table4[[#This Row],[Quantity]])</f>
        <v>2.8800000000000008</v>
      </c>
      <c r="I27978" s="1">
        <f>_xlfn.XLOOKUP(Table4[[#This Row],[Order_id]],Table6[order_id],Table6[date],"not_found",,1)</f>
        <v>42209</v>
      </c>
      <c r="J27978" s="7" t="str">
        <f>_xlfn.XLOOKUP(Table4[[#This Row],[Pizza_id]],pizzas[pizza_id],pizzas[pizza_type_id],"not found")</f>
        <v>spinach_fet</v>
      </c>
      <c r="K27978" s="7" t="str">
        <f>_xlfn.XLOOKUP(Table4[[#This Row],[Pizza type]],Table5[pizza_type_id],Table5[category],"not found")</f>
        <v>Veggie</v>
      </c>
      <c r="L27978">
        <v>13.12</v>
      </c>
    </row>
    <row r="27979" spans="1:12" x14ac:dyDescent="0.2">
      <c r="A27979">
        <v>27978</v>
      </c>
      <c r="B27979">
        <v>12318</v>
      </c>
      <c r="C27979" t="s">
        <v>12</v>
      </c>
      <c r="D27979">
        <v>1</v>
      </c>
      <c r="E27979" s="7">
        <f>_xlfn.XLOOKUP(Table4[[#This Row],[Pizza_id]],pizzas[pizza_id],pizzas[price],"not found")</f>
        <v>12.75</v>
      </c>
      <c r="F27979" s="7">
        <f>_xlfn.XLOOKUP(Table4[[#This Row],[Pizza_id]],pizzas[pizza_id],pizzas[cost],"not found")</f>
        <v>10.965</v>
      </c>
      <c r="G27979" s="7">
        <f>Table4[[#This Row],[Price/unit]]*Table4[[#This Row],[Quantity]]</f>
        <v>12.75</v>
      </c>
      <c r="H27979" s="7">
        <f>Table4[[#This Row],[Revenue]]-(Table4[[#This Row],[Cost/unit]]*Table4[[#This Row],[Quantity]])</f>
        <v>1.7850000000000001</v>
      </c>
      <c r="I27979" s="1">
        <f>_xlfn.XLOOKUP(Table4[[#This Row],[Order_id]],Table6[order_id],Table6[date],"not_found",,1)</f>
        <v>42209</v>
      </c>
      <c r="J27979" s="7" t="str">
        <f>_xlfn.XLOOKUP(Table4[[#This Row],[Pizza_id]],pizzas[pizza_id],pizzas[pizza_type_id],"not found")</f>
        <v>bbq_ckn</v>
      </c>
      <c r="K27979" s="7" t="str">
        <f>_xlfn.XLOOKUP(Table4[[#This Row],[Pizza type]],Table5[pizza_type_id],Table5[category],"not found")</f>
        <v>Chicken</v>
      </c>
      <c r="L27979">
        <v>10.965</v>
      </c>
    </row>
    <row r="27980" spans="1:12" x14ac:dyDescent="0.2">
      <c r="A27980">
        <v>27979</v>
      </c>
      <c r="B27980">
        <v>12319</v>
      </c>
      <c r="C27980" t="s">
        <v>77</v>
      </c>
      <c r="D27980">
        <v>1</v>
      </c>
      <c r="E27980" s="7">
        <f>_xlfn.XLOOKUP(Table4[[#This Row],[Pizza_id]],pizzas[pizza_id],pizzas[price],"not found")</f>
        <v>16</v>
      </c>
      <c r="F27980" s="7">
        <f>_xlfn.XLOOKUP(Table4[[#This Row],[Pizza_id]],pizzas[pizza_id],pizzas[cost],"not found")</f>
        <v>13.12</v>
      </c>
      <c r="G27980" s="7">
        <f>Table4[[#This Row],[Price/unit]]*Table4[[#This Row],[Quantity]]</f>
        <v>16</v>
      </c>
      <c r="H27980" s="7">
        <f>Table4[[#This Row],[Revenue]]-(Table4[[#This Row],[Cost/unit]]*Table4[[#This Row],[Quantity]])</f>
        <v>2.8800000000000008</v>
      </c>
      <c r="I27980" s="1">
        <f>_xlfn.XLOOKUP(Table4[[#This Row],[Order_id]],Table6[order_id],Table6[date],"not_found",,1)</f>
        <v>42209</v>
      </c>
      <c r="J27980" s="7" t="str">
        <f>_xlfn.XLOOKUP(Table4[[#This Row],[Pizza_id]],pizzas[pizza_id],pizzas[pizza_type_id],"not found")</f>
        <v>the_greek</v>
      </c>
      <c r="K27980" s="7" t="str">
        <f>_xlfn.XLOOKUP(Table4[[#This Row],[Pizza type]],Table5[pizza_type_id],Table5[category],"not found")</f>
        <v>Classic</v>
      </c>
      <c r="L27980">
        <v>13.12</v>
      </c>
    </row>
    <row r="27981" spans="1:12" x14ac:dyDescent="0.2">
      <c r="A27981">
        <v>27980</v>
      </c>
      <c r="B27981">
        <v>12320</v>
      </c>
      <c r="C27981" t="s">
        <v>44</v>
      </c>
      <c r="D27981">
        <v>1</v>
      </c>
      <c r="E27981" s="7">
        <f>_xlfn.XLOOKUP(Table4[[#This Row],[Pizza_id]],pizzas[pizza_id],pizzas[price],"not found")</f>
        <v>12.75</v>
      </c>
      <c r="F27981" s="7">
        <f>_xlfn.XLOOKUP(Table4[[#This Row],[Pizza_id]],pizzas[pizza_id],pizzas[cost],"not found")</f>
        <v>10.965</v>
      </c>
      <c r="G27981" s="7">
        <f>Table4[[#This Row],[Price/unit]]*Table4[[#This Row],[Quantity]]</f>
        <v>12.75</v>
      </c>
      <c r="H27981" s="7">
        <f>Table4[[#This Row],[Revenue]]-(Table4[[#This Row],[Cost/unit]]*Table4[[#This Row],[Quantity]])</f>
        <v>1.7850000000000001</v>
      </c>
      <c r="I27981" s="1">
        <f>_xlfn.XLOOKUP(Table4[[#This Row],[Order_id]],Table6[order_id],Table6[date],"not_found",,1)</f>
        <v>42210</v>
      </c>
      <c r="J27981" s="7" t="str">
        <f>_xlfn.XLOOKUP(Table4[[#This Row],[Pizza_id]],pizzas[pizza_id],pizzas[pizza_type_id],"not found")</f>
        <v>southw_ckn</v>
      </c>
      <c r="K27981" s="7" t="str">
        <f>_xlfn.XLOOKUP(Table4[[#This Row],[Pizza type]],Table5[pizza_type_id],Table5[category],"not found")</f>
        <v>Chicken</v>
      </c>
      <c r="L27981">
        <v>10.965</v>
      </c>
    </row>
    <row r="27982" spans="1:12" x14ac:dyDescent="0.2">
      <c r="A27982">
        <v>27981</v>
      </c>
      <c r="B27982">
        <v>12321</v>
      </c>
      <c r="C27982" t="s">
        <v>64</v>
      </c>
      <c r="D27982">
        <v>1</v>
      </c>
      <c r="E27982" s="7">
        <f>_xlfn.XLOOKUP(Table4[[#This Row],[Pizza_id]],pizzas[pizza_id],pizzas[price],"not found")</f>
        <v>16.5</v>
      </c>
      <c r="F27982" s="7">
        <f>_xlfn.XLOOKUP(Table4[[#This Row],[Pizza_id]],pizzas[pizza_id],pizzas[cost],"not found")</f>
        <v>12.705</v>
      </c>
      <c r="G27982" s="7">
        <f>Table4[[#This Row],[Price/unit]]*Table4[[#This Row],[Quantity]]</f>
        <v>16.5</v>
      </c>
      <c r="H27982" s="7">
        <f>Table4[[#This Row],[Revenue]]-(Table4[[#This Row],[Cost/unit]]*Table4[[#This Row],[Quantity]])</f>
        <v>3.7949999999999999</v>
      </c>
      <c r="I27982" s="1">
        <f>_xlfn.XLOOKUP(Table4[[#This Row],[Order_id]],Table6[order_id],Table6[date],"not_found",,1)</f>
        <v>42210</v>
      </c>
      <c r="J27982" s="7" t="str">
        <f>_xlfn.XLOOKUP(Table4[[#This Row],[Pizza_id]],pizzas[pizza_id],pizzas[pizza_type_id],"not found")</f>
        <v>hawaiian</v>
      </c>
      <c r="K27982" s="7" t="str">
        <f>_xlfn.XLOOKUP(Table4[[#This Row],[Pizza type]],Table5[pizza_type_id],Table5[category],"not found")</f>
        <v>Classic</v>
      </c>
      <c r="L27982">
        <v>12.705</v>
      </c>
    </row>
    <row r="27983" spans="1:12" x14ac:dyDescent="0.2">
      <c r="A27983">
        <v>27982</v>
      </c>
      <c r="B27983">
        <v>12321</v>
      </c>
      <c r="C27983" t="s">
        <v>55</v>
      </c>
      <c r="D27983">
        <v>1</v>
      </c>
      <c r="E27983" s="7">
        <f>_xlfn.XLOOKUP(Table4[[#This Row],[Pizza_id]],pizzas[pizza_id],pizzas[price],"not found")</f>
        <v>10.5</v>
      </c>
      <c r="F27983" s="7">
        <f>_xlfn.XLOOKUP(Table4[[#This Row],[Pizza_id]],pizzas[pizza_id],pizzas[cost],"not found")</f>
        <v>9.0299999999999994</v>
      </c>
      <c r="G27983" s="7">
        <f>Table4[[#This Row],[Price/unit]]*Table4[[#This Row],[Quantity]]</f>
        <v>10.5</v>
      </c>
      <c r="H27983" s="7">
        <f>Table4[[#This Row],[Revenue]]-(Table4[[#This Row],[Cost/unit]]*Table4[[#This Row],[Quantity]])</f>
        <v>1.4700000000000006</v>
      </c>
      <c r="I27983" s="1">
        <f>_xlfn.XLOOKUP(Table4[[#This Row],[Order_id]],Table6[order_id],Table6[date],"not_found",,1)</f>
        <v>42210</v>
      </c>
      <c r="J27983" s="7" t="str">
        <f>_xlfn.XLOOKUP(Table4[[#This Row],[Pizza_id]],pizzas[pizza_id],pizzas[pizza_type_id],"not found")</f>
        <v>hawaiian</v>
      </c>
      <c r="K27983" s="7" t="str">
        <f>_xlfn.XLOOKUP(Table4[[#This Row],[Pizza type]],Table5[pizza_type_id],Table5[category],"not found")</f>
        <v>Classic</v>
      </c>
      <c r="L27983">
        <v>9.0299999999999994</v>
      </c>
    </row>
    <row r="27984" spans="1:12" x14ac:dyDescent="0.2">
      <c r="A27984">
        <v>27983</v>
      </c>
      <c r="B27984">
        <v>12321</v>
      </c>
      <c r="C27984" t="s">
        <v>65</v>
      </c>
      <c r="D27984">
        <v>1</v>
      </c>
      <c r="E27984" s="7">
        <f>_xlfn.XLOOKUP(Table4[[#This Row],[Pizza_id]],pizzas[pizza_id],pizzas[price],"not found")</f>
        <v>11</v>
      </c>
      <c r="F27984" s="7">
        <f>_xlfn.XLOOKUP(Table4[[#This Row],[Pizza_id]],pizzas[pizza_id],pizzas[cost],"not found")</f>
        <v>9.4599999999999991</v>
      </c>
      <c r="G27984" s="7">
        <f>Table4[[#This Row],[Price/unit]]*Table4[[#This Row],[Quantity]]</f>
        <v>11</v>
      </c>
      <c r="H27984" s="7">
        <f>Table4[[#This Row],[Revenue]]-(Table4[[#This Row],[Cost/unit]]*Table4[[#This Row],[Quantity]])</f>
        <v>1.5400000000000009</v>
      </c>
      <c r="I27984" s="1">
        <f>_xlfn.XLOOKUP(Table4[[#This Row],[Order_id]],Table6[order_id],Table6[date],"not_found",,1)</f>
        <v>42210</v>
      </c>
      <c r="J27984" s="7" t="str">
        <f>_xlfn.XLOOKUP(Table4[[#This Row],[Pizza_id]],pizzas[pizza_id],pizzas[pizza_type_id],"not found")</f>
        <v>pep_msh_pep</v>
      </c>
      <c r="K27984" s="7" t="str">
        <f>_xlfn.XLOOKUP(Table4[[#This Row],[Pizza type]],Table5[pizza_type_id],Table5[category],"not found")</f>
        <v>Classic</v>
      </c>
      <c r="L27984">
        <v>9.4599999999999991</v>
      </c>
    </row>
    <row r="27985" spans="1:12" x14ac:dyDescent="0.2">
      <c r="A27985">
        <v>27984</v>
      </c>
      <c r="B27985">
        <v>12322</v>
      </c>
      <c r="C27985" t="s">
        <v>65</v>
      </c>
      <c r="D27985">
        <v>1</v>
      </c>
      <c r="E27985" s="7">
        <f>_xlfn.XLOOKUP(Table4[[#This Row],[Pizza_id]],pizzas[pizza_id],pizzas[price],"not found")</f>
        <v>11</v>
      </c>
      <c r="F27985" s="7">
        <f>_xlfn.XLOOKUP(Table4[[#This Row],[Pizza_id]],pizzas[pizza_id],pizzas[cost],"not found")</f>
        <v>9.4599999999999991</v>
      </c>
      <c r="G27985" s="7">
        <f>Table4[[#This Row],[Price/unit]]*Table4[[#This Row],[Quantity]]</f>
        <v>11</v>
      </c>
      <c r="H27985" s="7">
        <f>Table4[[#This Row],[Revenue]]-(Table4[[#This Row],[Cost/unit]]*Table4[[#This Row],[Quantity]])</f>
        <v>1.5400000000000009</v>
      </c>
      <c r="I27985" s="1">
        <f>_xlfn.XLOOKUP(Table4[[#This Row],[Order_id]],Table6[order_id],Table6[date],"not_found",,1)</f>
        <v>42210</v>
      </c>
      <c r="J27985" s="7" t="str">
        <f>_xlfn.XLOOKUP(Table4[[#This Row],[Pizza_id]],pizzas[pizza_id],pizzas[pizza_type_id],"not found")</f>
        <v>pep_msh_pep</v>
      </c>
      <c r="K27985" s="7" t="str">
        <f>_xlfn.XLOOKUP(Table4[[#This Row],[Pizza type]],Table5[pizza_type_id],Table5[category],"not found")</f>
        <v>Classic</v>
      </c>
      <c r="L27985">
        <v>9.4599999999999991</v>
      </c>
    </row>
    <row r="27986" spans="1:12" x14ac:dyDescent="0.2">
      <c r="A27986">
        <v>27985</v>
      </c>
      <c r="B27986">
        <v>12323</v>
      </c>
      <c r="C27986" t="s">
        <v>93</v>
      </c>
      <c r="D27986">
        <v>1</v>
      </c>
      <c r="E27986" s="7">
        <f>_xlfn.XLOOKUP(Table4[[#This Row],[Pizza_id]],pizzas[pizza_id],pizzas[price],"not found")</f>
        <v>20.25</v>
      </c>
      <c r="F27986" s="7">
        <f>_xlfn.XLOOKUP(Table4[[#This Row],[Pizza_id]],pizzas[pizza_id],pizzas[cost],"not found")</f>
        <v>15.592500000000001</v>
      </c>
      <c r="G27986" s="7">
        <f>Table4[[#This Row],[Price/unit]]*Table4[[#This Row],[Quantity]]</f>
        <v>20.25</v>
      </c>
      <c r="H27986" s="7">
        <f>Table4[[#This Row],[Revenue]]-(Table4[[#This Row],[Cost/unit]]*Table4[[#This Row],[Quantity]])</f>
        <v>4.6574999999999989</v>
      </c>
      <c r="I27986" s="1">
        <f>_xlfn.XLOOKUP(Table4[[#This Row],[Order_id]],Table6[order_id],Table6[date],"not_found",,1)</f>
        <v>42210</v>
      </c>
      <c r="J27986" s="7" t="str">
        <f>_xlfn.XLOOKUP(Table4[[#This Row],[Pizza_id]],pizzas[pizza_id],pizzas[pizza_type_id],"not found")</f>
        <v>calabrese</v>
      </c>
      <c r="K27986" s="7" t="str">
        <f>_xlfn.XLOOKUP(Table4[[#This Row],[Pizza type]],Table5[pizza_type_id],Table5[category],"not found")</f>
        <v>Supreme</v>
      </c>
      <c r="L27986">
        <v>15.592500000000001</v>
      </c>
    </row>
    <row r="27987" spans="1:12" x14ac:dyDescent="0.2">
      <c r="A27987">
        <v>27986</v>
      </c>
      <c r="B27987">
        <v>12323</v>
      </c>
      <c r="C27987" t="s">
        <v>33</v>
      </c>
      <c r="D27987">
        <v>1</v>
      </c>
      <c r="E27987" s="7">
        <f>_xlfn.XLOOKUP(Table4[[#This Row],[Pizza_id]],pizzas[pizza_id],pizzas[price],"not found")</f>
        <v>17.95</v>
      </c>
      <c r="F27987" s="7">
        <f>_xlfn.XLOOKUP(Table4[[#This Row],[Pizza_id]],pizzas[pizza_id],pizzas[cost],"not found")</f>
        <v>13.8215</v>
      </c>
      <c r="G27987" s="7">
        <f>Table4[[#This Row],[Price/unit]]*Table4[[#This Row],[Quantity]]</f>
        <v>17.95</v>
      </c>
      <c r="H27987" s="7">
        <f>Table4[[#This Row],[Revenue]]-(Table4[[#This Row],[Cost/unit]]*Table4[[#This Row],[Quantity]])</f>
        <v>4.1284999999999989</v>
      </c>
      <c r="I27987" s="1">
        <f>_xlfn.XLOOKUP(Table4[[#This Row],[Order_id]],Table6[order_id],Table6[date],"not_found",,1)</f>
        <v>42210</v>
      </c>
      <c r="J27987" s="7" t="str">
        <f>_xlfn.XLOOKUP(Table4[[#This Row],[Pizza_id]],pizzas[pizza_id],pizzas[pizza_type_id],"not found")</f>
        <v>four_cheese</v>
      </c>
      <c r="K27987" s="7" t="str">
        <f>_xlfn.XLOOKUP(Table4[[#This Row],[Pizza type]],Table5[pizza_type_id],Table5[category],"not found")</f>
        <v>Veggie</v>
      </c>
      <c r="L27987">
        <v>13.8215</v>
      </c>
    </row>
    <row r="27988" spans="1:12" x14ac:dyDescent="0.2">
      <c r="A27988">
        <v>27987</v>
      </c>
      <c r="B27988">
        <v>12323</v>
      </c>
      <c r="C27988" t="s">
        <v>16</v>
      </c>
      <c r="D27988">
        <v>1</v>
      </c>
      <c r="E27988" s="7">
        <f>_xlfn.XLOOKUP(Table4[[#This Row],[Pizza_id]],pizzas[pizza_id],pizzas[price],"not found")</f>
        <v>12</v>
      </c>
      <c r="F27988" s="7">
        <f>_xlfn.XLOOKUP(Table4[[#This Row],[Pizza_id]],pizzas[pizza_id],pizzas[cost],"not found")</f>
        <v>10.32</v>
      </c>
      <c r="G27988" s="7">
        <f>Table4[[#This Row],[Price/unit]]*Table4[[#This Row],[Quantity]]</f>
        <v>12</v>
      </c>
      <c r="H27988" s="7">
        <f>Table4[[#This Row],[Revenue]]-(Table4[[#This Row],[Cost/unit]]*Table4[[#This Row],[Quantity]])</f>
        <v>1.6799999999999997</v>
      </c>
      <c r="I27988" s="1">
        <f>_xlfn.XLOOKUP(Table4[[#This Row],[Order_id]],Table6[order_id],Table6[date],"not_found",,1)</f>
        <v>42210</v>
      </c>
      <c r="J27988" s="7" t="str">
        <f>_xlfn.XLOOKUP(Table4[[#This Row],[Pizza_id]],pizzas[pizza_id],pizzas[pizza_type_id],"not found")</f>
        <v>green_garden</v>
      </c>
      <c r="K27988" s="7" t="str">
        <f>_xlfn.XLOOKUP(Table4[[#This Row],[Pizza type]],Table5[pizza_type_id],Table5[category],"not found")</f>
        <v>Veggie</v>
      </c>
      <c r="L27988">
        <v>10.32</v>
      </c>
    </row>
    <row r="27989" spans="1:12" x14ac:dyDescent="0.2">
      <c r="A27989">
        <v>27988</v>
      </c>
      <c r="B27989">
        <v>12323</v>
      </c>
      <c r="C27989" t="s">
        <v>64</v>
      </c>
      <c r="D27989">
        <v>1</v>
      </c>
      <c r="E27989" s="7">
        <f>_xlfn.XLOOKUP(Table4[[#This Row],[Pizza_id]],pizzas[pizza_id],pizzas[price],"not found")</f>
        <v>16.5</v>
      </c>
      <c r="F27989" s="7">
        <f>_xlfn.XLOOKUP(Table4[[#This Row],[Pizza_id]],pizzas[pizza_id],pizzas[cost],"not found")</f>
        <v>12.705</v>
      </c>
      <c r="G27989" s="7">
        <f>Table4[[#This Row],[Price/unit]]*Table4[[#This Row],[Quantity]]</f>
        <v>16.5</v>
      </c>
      <c r="H27989" s="7">
        <f>Table4[[#This Row],[Revenue]]-(Table4[[#This Row],[Cost/unit]]*Table4[[#This Row],[Quantity]])</f>
        <v>3.7949999999999999</v>
      </c>
      <c r="I27989" s="1">
        <f>_xlfn.XLOOKUP(Table4[[#This Row],[Order_id]],Table6[order_id],Table6[date],"not_found",,1)</f>
        <v>42210</v>
      </c>
      <c r="J27989" s="7" t="str">
        <f>_xlfn.XLOOKUP(Table4[[#This Row],[Pizza_id]],pizzas[pizza_id],pizzas[pizza_type_id],"not found")</f>
        <v>hawaiian</v>
      </c>
      <c r="K27989" s="7" t="str">
        <f>_xlfn.XLOOKUP(Table4[[#This Row],[Pizza type]],Table5[pizza_type_id],Table5[category],"not found")</f>
        <v>Classic</v>
      </c>
      <c r="L27989">
        <v>12.705</v>
      </c>
    </row>
    <row r="27990" spans="1:12" x14ac:dyDescent="0.2">
      <c r="A27990">
        <v>27989</v>
      </c>
      <c r="B27990">
        <v>12323</v>
      </c>
      <c r="C27990" t="s">
        <v>75</v>
      </c>
      <c r="D27990">
        <v>1</v>
      </c>
      <c r="E27990" s="7">
        <f>_xlfn.XLOOKUP(Table4[[#This Row],[Pizza_id]],pizzas[pizza_id],pizzas[price],"not found")</f>
        <v>21</v>
      </c>
      <c r="F27990" s="7">
        <f>_xlfn.XLOOKUP(Table4[[#This Row],[Pizza_id]],pizzas[pizza_id],pizzas[cost],"not found")</f>
        <v>16.170000000000002</v>
      </c>
      <c r="G27990" s="7">
        <f>Table4[[#This Row],[Price/unit]]*Table4[[#This Row],[Quantity]]</f>
        <v>21</v>
      </c>
      <c r="H27990" s="7">
        <f>Table4[[#This Row],[Revenue]]-(Table4[[#This Row],[Cost/unit]]*Table4[[#This Row],[Quantity]])</f>
        <v>4.8299999999999983</v>
      </c>
      <c r="I27990" s="1">
        <f>_xlfn.XLOOKUP(Table4[[#This Row],[Order_id]],Table6[order_id],Table6[date],"not_found",,1)</f>
        <v>42210</v>
      </c>
      <c r="J27990" s="7" t="str">
        <f>_xlfn.XLOOKUP(Table4[[#This Row],[Pizza_id]],pizzas[pizza_id],pizzas[pizza_type_id],"not found")</f>
        <v>ital_veggie</v>
      </c>
      <c r="K27990" s="7" t="str">
        <f>_xlfn.XLOOKUP(Table4[[#This Row],[Pizza type]],Table5[pizza_type_id],Table5[category],"not found")</f>
        <v>Veggie</v>
      </c>
      <c r="L27990">
        <v>16.170000000000002</v>
      </c>
    </row>
    <row r="27991" spans="1:12" x14ac:dyDescent="0.2">
      <c r="A27991">
        <v>27990</v>
      </c>
      <c r="B27991">
        <v>12323</v>
      </c>
      <c r="C27991" t="s">
        <v>38</v>
      </c>
      <c r="D27991">
        <v>1</v>
      </c>
      <c r="E27991" s="7">
        <f>_xlfn.XLOOKUP(Table4[[#This Row],[Pizza_id]],pizzas[pizza_id],pizzas[price],"not found")</f>
        <v>16</v>
      </c>
      <c r="F27991" s="7">
        <f>_xlfn.XLOOKUP(Table4[[#This Row],[Pizza_id]],pizzas[pizza_id],pizzas[cost],"not found")</f>
        <v>13.12</v>
      </c>
      <c r="G27991" s="7">
        <f>Table4[[#This Row],[Price/unit]]*Table4[[#This Row],[Quantity]]</f>
        <v>16</v>
      </c>
      <c r="H27991" s="7">
        <f>Table4[[#This Row],[Revenue]]-(Table4[[#This Row],[Cost/unit]]*Table4[[#This Row],[Quantity]])</f>
        <v>2.8800000000000008</v>
      </c>
      <c r="I27991" s="1">
        <f>_xlfn.XLOOKUP(Table4[[#This Row],[Order_id]],Table6[order_id],Table6[date],"not_found",,1)</f>
        <v>42210</v>
      </c>
      <c r="J27991" s="7" t="str">
        <f>_xlfn.XLOOKUP(Table4[[#This Row],[Pizza_id]],pizzas[pizza_id],pizzas[pizza_type_id],"not found")</f>
        <v>mediterraneo</v>
      </c>
      <c r="K27991" s="7" t="str">
        <f>_xlfn.XLOOKUP(Table4[[#This Row],[Pizza type]],Table5[pizza_type_id],Table5[category],"not found")</f>
        <v>Veggie</v>
      </c>
      <c r="L27991">
        <v>13.12</v>
      </c>
    </row>
    <row r="27992" spans="1:12" x14ac:dyDescent="0.2">
      <c r="A27992">
        <v>27991</v>
      </c>
      <c r="B27992">
        <v>12323</v>
      </c>
      <c r="C27992" t="s">
        <v>8</v>
      </c>
      <c r="D27992">
        <v>1</v>
      </c>
      <c r="E27992" s="7">
        <f>_xlfn.XLOOKUP(Table4[[#This Row],[Pizza_id]],pizzas[pizza_id],pizzas[price],"not found")</f>
        <v>16</v>
      </c>
      <c r="F27992" s="7">
        <f>_xlfn.XLOOKUP(Table4[[#This Row],[Pizza_id]],pizzas[pizza_id],pizzas[cost],"not found")</f>
        <v>13.12</v>
      </c>
      <c r="G27992" s="7">
        <f>Table4[[#This Row],[Price/unit]]*Table4[[#This Row],[Quantity]]</f>
        <v>16</v>
      </c>
      <c r="H27992" s="7">
        <f>Table4[[#This Row],[Revenue]]-(Table4[[#This Row],[Cost/unit]]*Table4[[#This Row],[Quantity]])</f>
        <v>2.8800000000000008</v>
      </c>
      <c r="I27992" s="1">
        <f>_xlfn.XLOOKUP(Table4[[#This Row],[Order_id]],Table6[order_id],Table6[date],"not_found",,1)</f>
        <v>42210</v>
      </c>
      <c r="J27992" s="7" t="str">
        <f>_xlfn.XLOOKUP(Table4[[#This Row],[Pizza_id]],pizzas[pizza_id],pizzas[pizza_type_id],"not found")</f>
        <v>mexicana</v>
      </c>
      <c r="K27992" s="7" t="str">
        <f>_xlfn.XLOOKUP(Table4[[#This Row],[Pizza type]],Table5[pizza_type_id],Table5[category],"not found")</f>
        <v>Veggie</v>
      </c>
      <c r="L27992">
        <v>13.12</v>
      </c>
    </row>
    <row r="27993" spans="1:12" x14ac:dyDescent="0.2">
      <c r="A27993">
        <v>27992</v>
      </c>
      <c r="B27993">
        <v>12323</v>
      </c>
      <c r="C27993" t="s">
        <v>41</v>
      </c>
      <c r="D27993">
        <v>1</v>
      </c>
      <c r="E27993" s="7">
        <f>_xlfn.XLOOKUP(Table4[[#This Row],[Pizza_id]],pizzas[pizza_id],pizzas[price],"not found")</f>
        <v>20.5</v>
      </c>
      <c r="F27993" s="7">
        <f>_xlfn.XLOOKUP(Table4[[#This Row],[Pizza_id]],pizzas[pizza_id],pizzas[cost],"not found")</f>
        <v>15.785</v>
      </c>
      <c r="G27993" s="7">
        <f>Table4[[#This Row],[Price/unit]]*Table4[[#This Row],[Quantity]]</f>
        <v>20.5</v>
      </c>
      <c r="H27993" s="7">
        <f>Table4[[#This Row],[Revenue]]-(Table4[[#This Row],[Cost/unit]]*Table4[[#This Row],[Quantity]])</f>
        <v>4.7149999999999999</v>
      </c>
      <c r="I27993" s="1">
        <f>_xlfn.XLOOKUP(Table4[[#This Row],[Order_id]],Table6[order_id],Table6[date],"not_found",,1)</f>
        <v>42210</v>
      </c>
      <c r="J27993" s="7" t="str">
        <f>_xlfn.XLOOKUP(Table4[[#This Row],[Pizza_id]],pizzas[pizza_id],pizzas[pizza_type_id],"not found")</f>
        <v>napolitana</v>
      </c>
      <c r="K27993" s="7" t="str">
        <f>_xlfn.XLOOKUP(Table4[[#This Row],[Pizza type]],Table5[pizza_type_id],Table5[category],"not found")</f>
        <v>Classic</v>
      </c>
      <c r="L27993">
        <v>15.785</v>
      </c>
    </row>
    <row r="27994" spans="1:12" x14ac:dyDescent="0.2">
      <c r="A27994">
        <v>27993</v>
      </c>
      <c r="B27994">
        <v>12323</v>
      </c>
      <c r="C27994" t="s">
        <v>32</v>
      </c>
      <c r="D27994">
        <v>1</v>
      </c>
      <c r="E27994" s="7">
        <f>_xlfn.XLOOKUP(Table4[[#This Row],[Pizza_id]],pizzas[pizza_id],pizzas[price],"not found")</f>
        <v>20.75</v>
      </c>
      <c r="F27994" s="7">
        <f>_xlfn.XLOOKUP(Table4[[#This Row],[Pizza_id]],pizzas[pizza_id],pizzas[cost],"not found")</f>
        <v>15.977500000000001</v>
      </c>
      <c r="G27994" s="7">
        <f>Table4[[#This Row],[Price/unit]]*Table4[[#This Row],[Quantity]]</f>
        <v>20.75</v>
      </c>
      <c r="H27994" s="7">
        <f>Table4[[#This Row],[Revenue]]-(Table4[[#This Row],[Cost/unit]]*Table4[[#This Row],[Quantity]])</f>
        <v>4.7724999999999991</v>
      </c>
      <c r="I27994" s="1">
        <f>_xlfn.XLOOKUP(Table4[[#This Row],[Order_id]],Table6[order_id],Table6[date],"not_found",,1)</f>
        <v>42210</v>
      </c>
      <c r="J27994" s="7" t="str">
        <f>_xlfn.XLOOKUP(Table4[[#This Row],[Pizza_id]],pizzas[pizza_id],pizzas[pizza_type_id],"not found")</f>
        <v>soppressata</v>
      </c>
      <c r="K27994" s="7" t="str">
        <f>_xlfn.XLOOKUP(Table4[[#This Row],[Pizza type]],Table5[pizza_type_id],Table5[category],"not found")</f>
        <v>Supreme</v>
      </c>
      <c r="L27994">
        <v>15.977500000000001</v>
      </c>
    </row>
    <row r="27995" spans="1:12" x14ac:dyDescent="0.2">
      <c r="A27995">
        <v>27994</v>
      </c>
      <c r="B27995">
        <v>12323</v>
      </c>
      <c r="C27995" t="s">
        <v>63</v>
      </c>
      <c r="D27995">
        <v>1</v>
      </c>
      <c r="E27995" s="7">
        <f>_xlfn.XLOOKUP(Table4[[#This Row],[Pizza_id]],pizzas[pizza_id],pizzas[price],"not found")</f>
        <v>25.5</v>
      </c>
      <c r="F27995" s="7">
        <f>_xlfn.XLOOKUP(Table4[[#This Row],[Pizza_id]],pizzas[pizza_id],pizzas[cost],"not found")</f>
        <v>18.87</v>
      </c>
      <c r="G27995" s="7">
        <f>Table4[[#This Row],[Price/unit]]*Table4[[#This Row],[Quantity]]</f>
        <v>25.5</v>
      </c>
      <c r="H27995" s="7">
        <f>Table4[[#This Row],[Revenue]]-(Table4[[#This Row],[Cost/unit]]*Table4[[#This Row],[Quantity]])</f>
        <v>6.629999999999999</v>
      </c>
      <c r="I27995" s="1">
        <f>_xlfn.XLOOKUP(Table4[[#This Row],[Order_id]],Table6[order_id],Table6[date],"not_found",,1)</f>
        <v>42210</v>
      </c>
      <c r="J27995" s="7" t="str">
        <f>_xlfn.XLOOKUP(Table4[[#This Row],[Pizza_id]],pizzas[pizza_id],pizzas[pizza_type_id],"not found")</f>
        <v>the_greek</v>
      </c>
      <c r="K27995" s="7" t="str">
        <f>_xlfn.XLOOKUP(Table4[[#This Row],[Pizza type]],Table5[pizza_type_id],Table5[category],"not found")</f>
        <v>Classic</v>
      </c>
      <c r="L27995">
        <v>18.87</v>
      </c>
    </row>
    <row r="27996" spans="1:12" x14ac:dyDescent="0.2">
      <c r="A27996">
        <v>27995</v>
      </c>
      <c r="B27996">
        <v>12324</v>
      </c>
      <c r="C27996" t="s">
        <v>47</v>
      </c>
      <c r="D27996">
        <v>1</v>
      </c>
      <c r="E27996" s="7">
        <f>_xlfn.XLOOKUP(Table4[[#This Row],[Pizza_id]],pizzas[pizza_id],pizzas[price],"not found")</f>
        <v>12.5</v>
      </c>
      <c r="F27996" s="7">
        <f>_xlfn.XLOOKUP(Table4[[#This Row],[Pizza_id]],pizzas[pizza_id],pizzas[cost],"not found")</f>
        <v>10.75</v>
      </c>
      <c r="G27996" s="7">
        <f>Table4[[#This Row],[Price/unit]]*Table4[[#This Row],[Quantity]]</f>
        <v>12.5</v>
      </c>
      <c r="H27996" s="7">
        <f>Table4[[#This Row],[Revenue]]-(Table4[[#This Row],[Cost/unit]]*Table4[[#This Row],[Quantity]])</f>
        <v>1.75</v>
      </c>
      <c r="I27996" s="1">
        <f>_xlfn.XLOOKUP(Table4[[#This Row],[Order_id]],Table6[order_id],Table6[date],"not_found",,1)</f>
        <v>42210</v>
      </c>
      <c r="J27996" s="7" t="str">
        <f>_xlfn.XLOOKUP(Table4[[#This Row],[Pizza_id]],pizzas[pizza_id],pizzas[pizza_type_id],"not found")</f>
        <v>prsc_argla</v>
      </c>
      <c r="K27996" s="7" t="str">
        <f>_xlfn.XLOOKUP(Table4[[#This Row],[Pizza type]],Table5[pizza_type_id],Table5[category],"not found")</f>
        <v>Supreme</v>
      </c>
      <c r="L27996">
        <v>10.75</v>
      </c>
    </row>
    <row r="27997" spans="1:12" x14ac:dyDescent="0.2">
      <c r="A27997">
        <v>27996</v>
      </c>
      <c r="B27997">
        <v>12324</v>
      </c>
      <c r="C27997" t="s">
        <v>77</v>
      </c>
      <c r="D27997">
        <v>1</v>
      </c>
      <c r="E27997" s="7">
        <f>_xlfn.XLOOKUP(Table4[[#This Row],[Pizza_id]],pizzas[pizza_id],pizzas[price],"not found")</f>
        <v>16</v>
      </c>
      <c r="F27997" s="7">
        <f>_xlfn.XLOOKUP(Table4[[#This Row],[Pizza_id]],pizzas[pizza_id],pizzas[cost],"not found")</f>
        <v>13.12</v>
      </c>
      <c r="G27997" s="7">
        <f>Table4[[#This Row],[Price/unit]]*Table4[[#This Row],[Quantity]]</f>
        <v>16</v>
      </c>
      <c r="H27997" s="7">
        <f>Table4[[#This Row],[Revenue]]-(Table4[[#This Row],[Cost/unit]]*Table4[[#This Row],[Quantity]])</f>
        <v>2.8800000000000008</v>
      </c>
      <c r="I27997" s="1">
        <f>_xlfn.XLOOKUP(Table4[[#This Row],[Order_id]],Table6[order_id],Table6[date],"not_found",,1)</f>
        <v>42210</v>
      </c>
      <c r="J27997" s="7" t="str">
        <f>_xlfn.XLOOKUP(Table4[[#This Row],[Pizza_id]],pizzas[pizza_id],pizzas[pizza_type_id],"not found")</f>
        <v>the_greek</v>
      </c>
      <c r="K27997" s="7" t="str">
        <f>_xlfn.XLOOKUP(Table4[[#This Row],[Pizza type]],Table5[pizza_type_id],Table5[category],"not found")</f>
        <v>Classic</v>
      </c>
      <c r="L27997">
        <v>13.12</v>
      </c>
    </row>
    <row r="27998" spans="1:12" x14ac:dyDescent="0.2">
      <c r="A27998">
        <v>27997</v>
      </c>
      <c r="B27998">
        <v>12325</v>
      </c>
      <c r="C27998" t="s">
        <v>9</v>
      </c>
      <c r="D27998">
        <v>1</v>
      </c>
      <c r="E27998" s="7">
        <f>_xlfn.XLOOKUP(Table4[[#This Row],[Pizza_id]],pizzas[pizza_id],pizzas[price],"not found")</f>
        <v>20.75</v>
      </c>
      <c r="F27998" s="7">
        <f>_xlfn.XLOOKUP(Table4[[#This Row],[Pizza_id]],pizzas[pizza_id],pizzas[cost],"not found")</f>
        <v>15.977500000000001</v>
      </c>
      <c r="G27998" s="7">
        <f>Table4[[#This Row],[Price/unit]]*Table4[[#This Row],[Quantity]]</f>
        <v>20.75</v>
      </c>
      <c r="H27998" s="7">
        <f>Table4[[#This Row],[Revenue]]-(Table4[[#This Row],[Cost/unit]]*Table4[[#This Row],[Quantity]])</f>
        <v>4.7724999999999991</v>
      </c>
      <c r="I27998" s="1">
        <f>_xlfn.XLOOKUP(Table4[[#This Row],[Order_id]],Table6[order_id],Table6[date],"not_found",,1)</f>
        <v>42210</v>
      </c>
      <c r="J27998" s="7" t="str">
        <f>_xlfn.XLOOKUP(Table4[[#This Row],[Pizza_id]],pizzas[pizza_id],pizzas[pizza_type_id],"not found")</f>
        <v>thai_ckn</v>
      </c>
      <c r="K27998" s="7" t="str">
        <f>_xlfn.XLOOKUP(Table4[[#This Row],[Pizza type]],Table5[pizza_type_id],Table5[category],"not found")</f>
        <v>Chicken</v>
      </c>
      <c r="L27998">
        <v>15.977500000000001</v>
      </c>
    </row>
    <row r="27999" spans="1:12" x14ac:dyDescent="0.2">
      <c r="A27999">
        <v>27998</v>
      </c>
      <c r="B27999">
        <v>12326</v>
      </c>
      <c r="C27999" t="s">
        <v>12</v>
      </c>
      <c r="D27999">
        <v>1</v>
      </c>
      <c r="E27999" s="7">
        <f>_xlfn.XLOOKUP(Table4[[#This Row],[Pizza_id]],pizzas[pizza_id],pizzas[price],"not found")</f>
        <v>12.75</v>
      </c>
      <c r="F27999" s="7">
        <f>_xlfn.XLOOKUP(Table4[[#This Row],[Pizza_id]],pizzas[pizza_id],pizzas[cost],"not found")</f>
        <v>10.965</v>
      </c>
      <c r="G27999" s="7">
        <f>Table4[[#This Row],[Price/unit]]*Table4[[#This Row],[Quantity]]</f>
        <v>12.75</v>
      </c>
      <c r="H27999" s="7">
        <f>Table4[[#This Row],[Revenue]]-(Table4[[#This Row],[Cost/unit]]*Table4[[#This Row],[Quantity]])</f>
        <v>1.7850000000000001</v>
      </c>
      <c r="I27999" s="1">
        <f>_xlfn.XLOOKUP(Table4[[#This Row],[Order_id]],Table6[order_id],Table6[date],"not_found",,1)</f>
        <v>42210</v>
      </c>
      <c r="J27999" s="7" t="str">
        <f>_xlfn.XLOOKUP(Table4[[#This Row],[Pizza_id]],pizzas[pizza_id],pizzas[pizza_type_id],"not found")</f>
        <v>bbq_ckn</v>
      </c>
      <c r="K27999" s="7" t="str">
        <f>_xlfn.XLOOKUP(Table4[[#This Row],[Pizza type]],Table5[pizza_type_id],Table5[category],"not found")</f>
        <v>Chicken</v>
      </c>
      <c r="L27999">
        <v>10.965</v>
      </c>
    </row>
    <row r="28000" spans="1:12" x14ac:dyDescent="0.2">
      <c r="A28000">
        <v>27999</v>
      </c>
      <c r="B28000">
        <v>12326</v>
      </c>
      <c r="C28000" t="s">
        <v>5</v>
      </c>
      <c r="D28000">
        <v>1</v>
      </c>
      <c r="E28000" s="7">
        <f>_xlfn.XLOOKUP(Table4[[#This Row],[Pizza_id]],pizzas[pizza_id],pizzas[price],"not found")</f>
        <v>16</v>
      </c>
      <c r="F28000" s="7">
        <f>_xlfn.XLOOKUP(Table4[[#This Row],[Pizza_id]],pizzas[pizza_id],pizzas[cost],"not found")</f>
        <v>13.12</v>
      </c>
      <c r="G28000" s="7">
        <f>Table4[[#This Row],[Price/unit]]*Table4[[#This Row],[Quantity]]</f>
        <v>16</v>
      </c>
      <c r="H28000" s="7">
        <f>Table4[[#This Row],[Revenue]]-(Table4[[#This Row],[Cost/unit]]*Table4[[#This Row],[Quantity]])</f>
        <v>2.8800000000000008</v>
      </c>
      <c r="I28000" s="1">
        <f>_xlfn.XLOOKUP(Table4[[#This Row],[Order_id]],Table6[order_id],Table6[date],"not_found",,1)</f>
        <v>42210</v>
      </c>
      <c r="J28000" s="7" t="str">
        <f>_xlfn.XLOOKUP(Table4[[#This Row],[Pizza_id]],pizzas[pizza_id],pizzas[pizza_type_id],"not found")</f>
        <v>classic_dlx</v>
      </c>
      <c r="K28000" s="7" t="str">
        <f>_xlfn.XLOOKUP(Table4[[#This Row],[Pizza type]],Table5[pizza_type_id],Table5[category],"not found")</f>
        <v>Classic</v>
      </c>
      <c r="L28000">
        <v>13.12</v>
      </c>
    </row>
    <row r="28001" spans="1:12" x14ac:dyDescent="0.2">
      <c r="A28001">
        <v>28000</v>
      </c>
      <c r="B28001">
        <v>12327</v>
      </c>
      <c r="C28001" t="s">
        <v>85</v>
      </c>
      <c r="D28001">
        <v>1</v>
      </c>
      <c r="E28001" s="7">
        <f>_xlfn.XLOOKUP(Table4[[#This Row],[Pizza_id]],pizzas[pizza_id],pizzas[price],"not found")</f>
        <v>16</v>
      </c>
      <c r="F28001" s="7">
        <f>_xlfn.XLOOKUP(Table4[[#This Row],[Pizza_id]],pizzas[pizza_id],pizzas[cost],"not found")</f>
        <v>13.12</v>
      </c>
      <c r="G28001" s="7">
        <f>Table4[[#This Row],[Price/unit]]*Table4[[#This Row],[Quantity]]</f>
        <v>16</v>
      </c>
      <c r="H28001" s="7">
        <f>Table4[[#This Row],[Revenue]]-(Table4[[#This Row],[Cost/unit]]*Table4[[#This Row],[Quantity]])</f>
        <v>2.8800000000000008</v>
      </c>
      <c r="I28001" s="1">
        <f>_xlfn.XLOOKUP(Table4[[#This Row],[Order_id]],Table6[order_id],Table6[date],"not_found",,1)</f>
        <v>42210</v>
      </c>
      <c r="J28001" s="7" t="str">
        <f>_xlfn.XLOOKUP(Table4[[#This Row],[Pizza_id]],pizzas[pizza_id],pizzas[pizza_type_id],"not found")</f>
        <v>napolitana</v>
      </c>
      <c r="K28001" s="7" t="str">
        <f>_xlfn.XLOOKUP(Table4[[#This Row],[Pizza type]],Table5[pizza_type_id],Table5[category],"not found")</f>
        <v>Classic</v>
      </c>
      <c r="L28001">
        <v>13.12</v>
      </c>
    </row>
    <row r="28002" spans="1:12" x14ac:dyDescent="0.2">
      <c r="A28002">
        <v>28001</v>
      </c>
      <c r="B28002">
        <v>12327</v>
      </c>
      <c r="C28002" t="s">
        <v>67</v>
      </c>
      <c r="D28002">
        <v>1</v>
      </c>
      <c r="E28002" s="7">
        <f>_xlfn.XLOOKUP(Table4[[#This Row],[Pizza_id]],pizzas[pizza_id],pizzas[price],"not found")</f>
        <v>16.5</v>
      </c>
      <c r="F28002" s="7">
        <f>_xlfn.XLOOKUP(Table4[[#This Row],[Pizza_id]],pizzas[pizza_id],pizzas[cost],"not found")</f>
        <v>13.53</v>
      </c>
      <c r="G28002" s="7">
        <f>Table4[[#This Row],[Price/unit]]*Table4[[#This Row],[Quantity]]</f>
        <v>16.5</v>
      </c>
      <c r="H28002" s="7">
        <f>Table4[[#This Row],[Revenue]]-(Table4[[#This Row],[Cost/unit]]*Table4[[#This Row],[Quantity]])</f>
        <v>2.9700000000000006</v>
      </c>
      <c r="I28002" s="1">
        <f>_xlfn.XLOOKUP(Table4[[#This Row],[Order_id]],Table6[order_id],Table6[date],"not_found",,1)</f>
        <v>42210</v>
      </c>
      <c r="J28002" s="7" t="str">
        <f>_xlfn.XLOOKUP(Table4[[#This Row],[Pizza_id]],pizzas[pizza_id],pizzas[pizza_type_id],"not found")</f>
        <v>prsc_argla</v>
      </c>
      <c r="K28002" s="7" t="str">
        <f>_xlfn.XLOOKUP(Table4[[#This Row],[Pizza type]],Table5[pizza_type_id],Table5[category],"not found")</f>
        <v>Supreme</v>
      </c>
      <c r="L28002">
        <v>13.53</v>
      </c>
    </row>
    <row r="28003" spans="1:12" x14ac:dyDescent="0.2">
      <c r="A28003">
        <v>28002</v>
      </c>
      <c r="B28003">
        <v>12327</v>
      </c>
      <c r="C28003" t="s">
        <v>92</v>
      </c>
      <c r="D28003">
        <v>1</v>
      </c>
      <c r="E28003" s="7">
        <f>_xlfn.XLOOKUP(Table4[[#This Row],[Pizza_id]],pizzas[pizza_id],pizzas[price],"not found")</f>
        <v>12.5</v>
      </c>
      <c r="F28003" s="7">
        <f>_xlfn.XLOOKUP(Table4[[#This Row],[Pizza_id]],pizzas[pizza_id],pizzas[cost],"not found")</f>
        <v>10.75</v>
      </c>
      <c r="G28003" s="7">
        <f>Table4[[#This Row],[Price/unit]]*Table4[[#This Row],[Quantity]]</f>
        <v>12.5</v>
      </c>
      <c r="H28003" s="7">
        <f>Table4[[#This Row],[Revenue]]-(Table4[[#This Row],[Cost/unit]]*Table4[[#This Row],[Quantity]])</f>
        <v>1.75</v>
      </c>
      <c r="I28003" s="1">
        <f>_xlfn.XLOOKUP(Table4[[#This Row],[Order_id]],Table6[order_id],Table6[date],"not_found",,1)</f>
        <v>42210</v>
      </c>
      <c r="J28003" s="7" t="str">
        <f>_xlfn.XLOOKUP(Table4[[#This Row],[Pizza_id]],pizzas[pizza_id],pizzas[pizza_type_id],"not found")</f>
        <v>soppressata</v>
      </c>
      <c r="K28003" s="7" t="str">
        <f>_xlfn.XLOOKUP(Table4[[#This Row],[Pizza type]],Table5[pizza_type_id],Table5[category],"not found")</f>
        <v>Supreme</v>
      </c>
      <c r="L28003">
        <v>10.75</v>
      </c>
    </row>
    <row r="28004" spans="1:12" x14ac:dyDescent="0.2">
      <c r="A28004">
        <v>28003</v>
      </c>
      <c r="B28004">
        <v>12328</v>
      </c>
      <c r="C28004" t="s">
        <v>26</v>
      </c>
      <c r="D28004">
        <v>1</v>
      </c>
      <c r="E28004" s="7">
        <f>_xlfn.XLOOKUP(Table4[[#This Row],[Pizza_id]],pizzas[pizza_id],pizzas[price],"not found")</f>
        <v>20.75</v>
      </c>
      <c r="F28004" s="7">
        <f>_xlfn.XLOOKUP(Table4[[#This Row],[Pizza_id]],pizzas[pizza_id],pizzas[cost],"not found")</f>
        <v>15.977500000000001</v>
      </c>
      <c r="G28004" s="7">
        <f>Table4[[#This Row],[Price/unit]]*Table4[[#This Row],[Quantity]]</f>
        <v>20.75</v>
      </c>
      <c r="H28004" s="7">
        <f>Table4[[#This Row],[Revenue]]-(Table4[[#This Row],[Cost/unit]]*Table4[[#This Row],[Quantity]])</f>
        <v>4.7724999999999991</v>
      </c>
      <c r="I28004" s="1">
        <f>_xlfn.XLOOKUP(Table4[[#This Row],[Order_id]],Table6[order_id],Table6[date],"not_found",,1)</f>
        <v>42210</v>
      </c>
      <c r="J28004" s="7" t="str">
        <f>_xlfn.XLOOKUP(Table4[[#This Row],[Pizza_id]],pizzas[pizza_id],pizzas[pizza_type_id],"not found")</f>
        <v>cali_ckn</v>
      </c>
      <c r="K28004" s="7" t="str">
        <f>_xlfn.XLOOKUP(Table4[[#This Row],[Pizza type]],Table5[pizza_type_id],Table5[category],"not found")</f>
        <v>Chicken</v>
      </c>
      <c r="L28004">
        <v>15.977500000000001</v>
      </c>
    </row>
    <row r="28005" spans="1:12" x14ac:dyDescent="0.2">
      <c r="A28005">
        <v>28004</v>
      </c>
      <c r="B28005">
        <v>12329</v>
      </c>
      <c r="C28005" t="s">
        <v>67</v>
      </c>
      <c r="D28005">
        <v>1</v>
      </c>
      <c r="E28005" s="7">
        <f>_xlfn.XLOOKUP(Table4[[#This Row],[Pizza_id]],pizzas[pizza_id],pizzas[price],"not found")</f>
        <v>16.5</v>
      </c>
      <c r="F28005" s="7">
        <f>_xlfn.XLOOKUP(Table4[[#This Row],[Pizza_id]],pizzas[pizza_id],pizzas[cost],"not found")</f>
        <v>13.53</v>
      </c>
      <c r="G28005" s="7">
        <f>Table4[[#This Row],[Price/unit]]*Table4[[#This Row],[Quantity]]</f>
        <v>16.5</v>
      </c>
      <c r="H28005" s="7">
        <f>Table4[[#This Row],[Revenue]]-(Table4[[#This Row],[Cost/unit]]*Table4[[#This Row],[Quantity]])</f>
        <v>2.9700000000000006</v>
      </c>
      <c r="I28005" s="1">
        <f>_xlfn.XLOOKUP(Table4[[#This Row],[Order_id]],Table6[order_id],Table6[date],"not_found",,1)</f>
        <v>42210</v>
      </c>
      <c r="J28005" s="7" t="str">
        <f>_xlfn.XLOOKUP(Table4[[#This Row],[Pizza_id]],pizzas[pizza_id],pizzas[pizza_type_id],"not found")</f>
        <v>prsc_argla</v>
      </c>
      <c r="K28005" s="7" t="str">
        <f>_xlfn.XLOOKUP(Table4[[#This Row],[Pizza type]],Table5[pizza_type_id],Table5[category],"not found")</f>
        <v>Supreme</v>
      </c>
      <c r="L28005">
        <v>13.53</v>
      </c>
    </row>
    <row r="28006" spans="1:12" x14ac:dyDescent="0.2">
      <c r="A28006">
        <v>28005</v>
      </c>
      <c r="B28006">
        <v>12330</v>
      </c>
      <c r="C28006" t="s">
        <v>58</v>
      </c>
      <c r="D28006">
        <v>1</v>
      </c>
      <c r="E28006" s="7">
        <f>_xlfn.XLOOKUP(Table4[[#This Row],[Pizza_id]],pizzas[pizza_id],pizzas[price],"not found")</f>
        <v>20.75</v>
      </c>
      <c r="F28006" s="7">
        <f>_xlfn.XLOOKUP(Table4[[#This Row],[Pizza_id]],pizzas[pizza_id],pizzas[cost],"not found")</f>
        <v>15.977500000000001</v>
      </c>
      <c r="G28006" s="7">
        <f>Table4[[#This Row],[Price/unit]]*Table4[[#This Row],[Quantity]]</f>
        <v>20.75</v>
      </c>
      <c r="H28006" s="7">
        <f>Table4[[#This Row],[Revenue]]-(Table4[[#This Row],[Cost/unit]]*Table4[[#This Row],[Quantity]])</f>
        <v>4.7724999999999991</v>
      </c>
      <c r="I28006" s="1">
        <f>_xlfn.XLOOKUP(Table4[[#This Row],[Order_id]],Table6[order_id],Table6[date],"not_found",,1)</f>
        <v>42210</v>
      </c>
      <c r="J28006" s="7" t="str">
        <f>_xlfn.XLOOKUP(Table4[[#This Row],[Pizza_id]],pizzas[pizza_id],pizzas[pizza_type_id],"not found")</f>
        <v>peppr_salami</v>
      </c>
      <c r="K28006" s="7" t="str">
        <f>_xlfn.XLOOKUP(Table4[[#This Row],[Pizza type]],Table5[pizza_type_id],Table5[category],"not found")</f>
        <v>Supreme</v>
      </c>
      <c r="L28006">
        <v>15.977500000000001</v>
      </c>
    </row>
    <row r="28007" spans="1:12" x14ac:dyDescent="0.2">
      <c r="A28007">
        <v>28006</v>
      </c>
      <c r="B28007">
        <v>12331</v>
      </c>
      <c r="C28007" t="s">
        <v>82</v>
      </c>
      <c r="D28007">
        <v>1</v>
      </c>
      <c r="E28007" s="7">
        <f>_xlfn.XLOOKUP(Table4[[#This Row],[Pizza_id]],pizzas[pizza_id],pizzas[price],"not found")</f>
        <v>12</v>
      </c>
      <c r="F28007" s="7">
        <f>_xlfn.XLOOKUP(Table4[[#This Row],[Pizza_id]],pizzas[pizza_id],pizzas[cost],"not found")</f>
        <v>10.32</v>
      </c>
      <c r="G28007" s="7">
        <f>Table4[[#This Row],[Price/unit]]*Table4[[#This Row],[Quantity]]</f>
        <v>12</v>
      </c>
      <c r="H28007" s="7">
        <f>Table4[[#This Row],[Revenue]]-(Table4[[#This Row],[Cost/unit]]*Table4[[#This Row],[Quantity]])</f>
        <v>1.6799999999999997</v>
      </c>
      <c r="I28007" s="1">
        <f>_xlfn.XLOOKUP(Table4[[#This Row],[Order_id]],Table6[order_id],Table6[date],"not_found",,1)</f>
        <v>42210</v>
      </c>
      <c r="J28007" s="7" t="str">
        <f>_xlfn.XLOOKUP(Table4[[#This Row],[Pizza_id]],pizzas[pizza_id],pizzas[pizza_type_id],"not found")</f>
        <v>ital_cpcllo</v>
      </c>
      <c r="K28007" s="7" t="str">
        <f>_xlfn.XLOOKUP(Table4[[#This Row],[Pizza type]],Table5[pizza_type_id],Table5[category],"not found")</f>
        <v>Classic</v>
      </c>
      <c r="L28007">
        <v>10.32</v>
      </c>
    </row>
    <row r="28008" spans="1:12" x14ac:dyDescent="0.2">
      <c r="A28008">
        <v>28007</v>
      </c>
      <c r="B28008">
        <v>12331</v>
      </c>
      <c r="C28008" t="s">
        <v>67</v>
      </c>
      <c r="D28008">
        <v>1</v>
      </c>
      <c r="E28008" s="7">
        <f>_xlfn.XLOOKUP(Table4[[#This Row],[Pizza_id]],pizzas[pizza_id],pizzas[price],"not found")</f>
        <v>16.5</v>
      </c>
      <c r="F28008" s="7">
        <f>_xlfn.XLOOKUP(Table4[[#This Row],[Pizza_id]],pizzas[pizza_id],pizzas[cost],"not found")</f>
        <v>13.53</v>
      </c>
      <c r="G28008" s="7">
        <f>Table4[[#This Row],[Price/unit]]*Table4[[#This Row],[Quantity]]</f>
        <v>16.5</v>
      </c>
      <c r="H28008" s="7">
        <f>Table4[[#This Row],[Revenue]]-(Table4[[#This Row],[Cost/unit]]*Table4[[#This Row],[Quantity]])</f>
        <v>2.9700000000000006</v>
      </c>
      <c r="I28008" s="1">
        <f>_xlfn.XLOOKUP(Table4[[#This Row],[Order_id]],Table6[order_id],Table6[date],"not_found",,1)</f>
        <v>42210</v>
      </c>
      <c r="J28008" s="7" t="str">
        <f>_xlfn.XLOOKUP(Table4[[#This Row],[Pizza_id]],pizzas[pizza_id],pizzas[pizza_type_id],"not found")</f>
        <v>prsc_argla</v>
      </c>
      <c r="K28008" s="7" t="str">
        <f>_xlfn.XLOOKUP(Table4[[#This Row],[Pizza type]],Table5[pizza_type_id],Table5[category],"not found")</f>
        <v>Supreme</v>
      </c>
      <c r="L28008">
        <v>13.53</v>
      </c>
    </row>
    <row r="28009" spans="1:12" x14ac:dyDescent="0.2">
      <c r="A28009">
        <v>28008</v>
      </c>
      <c r="B28009">
        <v>12332</v>
      </c>
      <c r="C28009" t="s">
        <v>6</v>
      </c>
      <c r="D28009">
        <v>1</v>
      </c>
      <c r="E28009" s="7">
        <f>_xlfn.XLOOKUP(Table4[[#This Row],[Pizza_id]],pizzas[pizza_id],pizzas[price],"not found")</f>
        <v>18.5</v>
      </c>
      <c r="F28009" s="7">
        <f>_xlfn.XLOOKUP(Table4[[#This Row],[Pizza_id]],pizzas[pizza_id],pizzas[cost],"not found")</f>
        <v>14.245000000000001</v>
      </c>
      <c r="G28009" s="7">
        <f>Table4[[#This Row],[Price/unit]]*Table4[[#This Row],[Quantity]]</f>
        <v>18.5</v>
      </c>
      <c r="H28009" s="7">
        <f>Table4[[#This Row],[Revenue]]-(Table4[[#This Row],[Cost/unit]]*Table4[[#This Row],[Quantity]])</f>
        <v>4.254999999999999</v>
      </c>
      <c r="I28009" s="1">
        <f>_xlfn.XLOOKUP(Table4[[#This Row],[Order_id]],Table6[order_id],Table6[date],"not_found",,1)</f>
        <v>42210</v>
      </c>
      <c r="J28009" s="7" t="str">
        <f>_xlfn.XLOOKUP(Table4[[#This Row],[Pizza_id]],pizzas[pizza_id],pizzas[pizza_type_id],"not found")</f>
        <v>five_cheese</v>
      </c>
      <c r="K28009" s="7" t="str">
        <f>_xlfn.XLOOKUP(Table4[[#This Row],[Pizza type]],Table5[pizza_type_id],Table5[category],"not found")</f>
        <v>Veggie</v>
      </c>
      <c r="L28009">
        <v>14.245000000000001</v>
      </c>
    </row>
    <row r="28010" spans="1:12" x14ac:dyDescent="0.2">
      <c r="A28010">
        <v>28009</v>
      </c>
      <c r="B28010">
        <v>12332</v>
      </c>
      <c r="C28010" t="s">
        <v>73</v>
      </c>
      <c r="D28010">
        <v>1</v>
      </c>
      <c r="E28010" s="7">
        <f>_xlfn.XLOOKUP(Table4[[#This Row],[Pizza_id]],pizzas[pizza_id],pizzas[price],"not found")</f>
        <v>12.75</v>
      </c>
      <c r="F28010" s="7">
        <f>_xlfn.XLOOKUP(Table4[[#This Row],[Pizza_id]],pizzas[pizza_id],pizzas[cost],"not found")</f>
        <v>10.965</v>
      </c>
      <c r="G28010" s="7">
        <f>Table4[[#This Row],[Price/unit]]*Table4[[#This Row],[Quantity]]</f>
        <v>12.75</v>
      </c>
      <c r="H28010" s="7">
        <f>Table4[[#This Row],[Revenue]]-(Table4[[#This Row],[Cost/unit]]*Table4[[#This Row],[Quantity]])</f>
        <v>1.7850000000000001</v>
      </c>
      <c r="I28010" s="1">
        <f>_xlfn.XLOOKUP(Table4[[#This Row],[Order_id]],Table6[order_id],Table6[date],"not_found",,1)</f>
        <v>42210</v>
      </c>
      <c r="J28010" s="7" t="str">
        <f>_xlfn.XLOOKUP(Table4[[#This Row],[Pizza_id]],pizzas[pizza_id],pizzas[pizza_type_id],"not found")</f>
        <v>thai_ckn</v>
      </c>
      <c r="K28010" s="7" t="str">
        <f>_xlfn.XLOOKUP(Table4[[#This Row],[Pizza type]],Table5[pizza_type_id],Table5[category],"not found")</f>
        <v>Chicken</v>
      </c>
      <c r="L28010">
        <v>10.965</v>
      </c>
    </row>
    <row r="28011" spans="1:12" x14ac:dyDescent="0.2">
      <c r="A28011">
        <v>28010</v>
      </c>
      <c r="B28011">
        <v>12332</v>
      </c>
      <c r="C28011" t="s">
        <v>63</v>
      </c>
      <c r="D28011">
        <v>1</v>
      </c>
      <c r="E28011" s="7">
        <f>_xlfn.XLOOKUP(Table4[[#This Row],[Pizza_id]],pizzas[pizza_id],pizzas[price],"not found")</f>
        <v>25.5</v>
      </c>
      <c r="F28011" s="7">
        <f>_xlfn.XLOOKUP(Table4[[#This Row],[Pizza_id]],pizzas[pizza_id],pizzas[cost],"not found")</f>
        <v>18.87</v>
      </c>
      <c r="G28011" s="7">
        <f>Table4[[#This Row],[Price/unit]]*Table4[[#This Row],[Quantity]]</f>
        <v>25.5</v>
      </c>
      <c r="H28011" s="7">
        <f>Table4[[#This Row],[Revenue]]-(Table4[[#This Row],[Cost/unit]]*Table4[[#This Row],[Quantity]])</f>
        <v>6.629999999999999</v>
      </c>
      <c r="I28011" s="1">
        <f>_xlfn.XLOOKUP(Table4[[#This Row],[Order_id]],Table6[order_id],Table6[date],"not_found",,1)</f>
        <v>42210</v>
      </c>
      <c r="J28011" s="7" t="str">
        <f>_xlfn.XLOOKUP(Table4[[#This Row],[Pizza_id]],pizzas[pizza_id],pizzas[pizza_type_id],"not found")</f>
        <v>the_greek</v>
      </c>
      <c r="K28011" s="7" t="str">
        <f>_xlfn.XLOOKUP(Table4[[#This Row],[Pizza type]],Table5[pizza_type_id],Table5[category],"not found")</f>
        <v>Classic</v>
      </c>
      <c r="L28011">
        <v>18.87</v>
      </c>
    </row>
    <row r="28012" spans="1:12" x14ac:dyDescent="0.2">
      <c r="A28012">
        <v>28011</v>
      </c>
      <c r="B28012">
        <v>12332</v>
      </c>
      <c r="C28012" t="s">
        <v>76</v>
      </c>
      <c r="D28012">
        <v>1</v>
      </c>
      <c r="E28012" s="7">
        <f>_xlfn.XLOOKUP(Table4[[#This Row],[Pizza_id]],pizzas[pizza_id],pizzas[price],"not found")</f>
        <v>16</v>
      </c>
      <c r="F28012" s="7">
        <f>_xlfn.XLOOKUP(Table4[[#This Row],[Pizza_id]],pizzas[pizza_id],pizzas[cost],"not found")</f>
        <v>13.12</v>
      </c>
      <c r="G28012" s="7">
        <f>Table4[[#This Row],[Price/unit]]*Table4[[#This Row],[Quantity]]</f>
        <v>16</v>
      </c>
      <c r="H28012" s="7">
        <f>Table4[[#This Row],[Revenue]]-(Table4[[#This Row],[Cost/unit]]*Table4[[#This Row],[Quantity]])</f>
        <v>2.8800000000000008</v>
      </c>
      <c r="I28012" s="1">
        <f>_xlfn.XLOOKUP(Table4[[#This Row],[Order_id]],Table6[order_id],Table6[date],"not_found",,1)</f>
        <v>42210</v>
      </c>
      <c r="J28012" s="7" t="str">
        <f>_xlfn.XLOOKUP(Table4[[#This Row],[Pizza_id]],pizzas[pizza_id],pizzas[pizza_type_id],"not found")</f>
        <v>veggie_veg</v>
      </c>
      <c r="K28012" s="7" t="str">
        <f>_xlfn.XLOOKUP(Table4[[#This Row],[Pizza type]],Table5[pizza_type_id],Table5[category],"not found")</f>
        <v>Veggie</v>
      </c>
      <c r="L28012">
        <v>13.12</v>
      </c>
    </row>
    <row r="28013" spans="1:12" x14ac:dyDescent="0.2">
      <c r="A28013">
        <v>28012</v>
      </c>
      <c r="B28013">
        <v>12333</v>
      </c>
      <c r="C28013" t="s">
        <v>85</v>
      </c>
      <c r="D28013">
        <v>1</v>
      </c>
      <c r="E28013" s="7">
        <f>_xlfn.XLOOKUP(Table4[[#This Row],[Pizza_id]],pizzas[pizza_id],pizzas[price],"not found")</f>
        <v>16</v>
      </c>
      <c r="F28013" s="7">
        <f>_xlfn.XLOOKUP(Table4[[#This Row],[Pizza_id]],pizzas[pizza_id],pizzas[cost],"not found")</f>
        <v>13.12</v>
      </c>
      <c r="G28013" s="7">
        <f>Table4[[#This Row],[Price/unit]]*Table4[[#This Row],[Quantity]]</f>
        <v>16</v>
      </c>
      <c r="H28013" s="7">
        <f>Table4[[#This Row],[Revenue]]-(Table4[[#This Row],[Cost/unit]]*Table4[[#This Row],[Quantity]])</f>
        <v>2.8800000000000008</v>
      </c>
      <c r="I28013" s="1">
        <f>_xlfn.XLOOKUP(Table4[[#This Row],[Order_id]],Table6[order_id],Table6[date],"not_found",,1)</f>
        <v>42210</v>
      </c>
      <c r="J28013" s="7" t="str">
        <f>_xlfn.XLOOKUP(Table4[[#This Row],[Pizza_id]],pizzas[pizza_id],pizzas[pizza_type_id],"not found")</f>
        <v>napolitana</v>
      </c>
      <c r="K28013" s="7" t="str">
        <f>_xlfn.XLOOKUP(Table4[[#This Row],[Pizza type]],Table5[pizza_type_id],Table5[category],"not found")</f>
        <v>Classic</v>
      </c>
      <c r="L28013">
        <v>13.12</v>
      </c>
    </row>
    <row r="28014" spans="1:12" x14ac:dyDescent="0.2">
      <c r="A28014">
        <v>28013</v>
      </c>
      <c r="B28014">
        <v>12333</v>
      </c>
      <c r="C28014" t="s">
        <v>48</v>
      </c>
      <c r="D28014">
        <v>1</v>
      </c>
      <c r="E28014" s="7">
        <f>_xlfn.XLOOKUP(Table4[[#This Row],[Pizza_id]],pizzas[pizza_id],pizzas[price],"not found")</f>
        <v>16.25</v>
      </c>
      <c r="F28014" s="7">
        <f>_xlfn.XLOOKUP(Table4[[#This Row],[Pizza_id]],pizzas[pizza_id],pizzas[cost],"not found")</f>
        <v>13.324999999999999</v>
      </c>
      <c r="G28014" s="7">
        <f>Table4[[#This Row],[Price/unit]]*Table4[[#This Row],[Quantity]]</f>
        <v>16.25</v>
      </c>
      <c r="H28014" s="7">
        <f>Table4[[#This Row],[Revenue]]-(Table4[[#This Row],[Cost/unit]]*Table4[[#This Row],[Quantity]])</f>
        <v>2.9250000000000007</v>
      </c>
      <c r="I28014" s="1">
        <f>_xlfn.XLOOKUP(Table4[[#This Row],[Order_id]],Table6[order_id],Table6[date],"not_found",,1)</f>
        <v>42210</v>
      </c>
      <c r="J28014" s="7" t="str">
        <f>_xlfn.XLOOKUP(Table4[[#This Row],[Pizza_id]],pizzas[pizza_id],pizzas[pizza_type_id],"not found")</f>
        <v>sicilian</v>
      </c>
      <c r="K28014" s="7" t="str">
        <f>_xlfn.XLOOKUP(Table4[[#This Row],[Pizza type]],Table5[pizza_type_id],Table5[category],"not found")</f>
        <v>Supreme</v>
      </c>
      <c r="L28014">
        <v>13.324999999999999</v>
      </c>
    </row>
    <row r="28015" spans="1:12" x14ac:dyDescent="0.2">
      <c r="A28015">
        <v>28014</v>
      </c>
      <c r="B28015">
        <v>12334</v>
      </c>
      <c r="C28015" t="s">
        <v>31</v>
      </c>
      <c r="D28015">
        <v>1</v>
      </c>
      <c r="E28015" s="7">
        <f>_xlfn.XLOOKUP(Table4[[#This Row],[Pizza_id]],pizzas[pizza_id],pizzas[price],"not found")</f>
        <v>12</v>
      </c>
      <c r="F28015" s="7">
        <f>_xlfn.XLOOKUP(Table4[[#This Row],[Pizza_id]],pizzas[pizza_id],pizzas[cost],"not found")</f>
        <v>10.32</v>
      </c>
      <c r="G28015" s="7">
        <f>Table4[[#This Row],[Price/unit]]*Table4[[#This Row],[Quantity]]</f>
        <v>12</v>
      </c>
      <c r="H28015" s="7">
        <f>Table4[[#This Row],[Revenue]]-(Table4[[#This Row],[Cost/unit]]*Table4[[#This Row],[Quantity]])</f>
        <v>1.6799999999999997</v>
      </c>
      <c r="I28015" s="1">
        <f>_xlfn.XLOOKUP(Table4[[#This Row],[Order_id]],Table6[order_id],Table6[date],"not_found",,1)</f>
        <v>42210</v>
      </c>
      <c r="J28015" s="7" t="str">
        <f>_xlfn.XLOOKUP(Table4[[#This Row],[Pizza_id]],pizzas[pizza_id],pizzas[pizza_type_id],"not found")</f>
        <v>big_meat</v>
      </c>
      <c r="K28015" s="7" t="str">
        <f>_xlfn.XLOOKUP(Table4[[#This Row],[Pizza type]],Table5[pizza_type_id],Table5[category],"not found")</f>
        <v>Classic</v>
      </c>
      <c r="L28015">
        <v>10.32</v>
      </c>
    </row>
    <row r="28016" spans="1:12" x14ac:dyDescent="0.2">
      <c r="A28016">
        <v>28015</v>
      </c>
      <c r="B28016">
        <v>12334</v>
      </c>
      <c r="C28016" t="s">
        <v>18</v>
      </c>
      <c r="D28016">
        <v>1</v>
      </c>
      <c r="E28016" s="7">
        <f>_xlfn.XLOOKUP(Table4[[#This Row],[Pizza_id]],pizzas[pizza_id],pizzas[price],"not found")</f>
        <v>12.5</v>
      </c>
      <c r="F28016" s="7">
        <f>_xlfn.XLOOKUP(Table4[[#This Row],[Pizza_id]],pizzas[pizza_id],pizzas[cost],"not found")</f>
        <v>10.75</v>
      </c>
      <c r="G28016" s="7">
        <f>Table4[[#This Row],[Price/unit]]*Table4[[#This Row],[Quantity]]</f>
        <v>12.5</v>
      </c>
      <c r="H28016" s="7">
        <f>Table4[[#This Row],[Revenue]]-(Table4[[#This Row],[Cost/unit]]*Table4[[#This Row],[Quantity]])</f>
        <v>1.75</v>
      </c>
      <c r="I28016" s="1">
        <f>_xlfn.XLOOKUP(Table4[[#This Row],[Order_id]],Table6[order_id],Table6[date],"not_found",,1)</f>
        <v>42210</v>
      </c>
      <c r="J28016" s="7" t="str">
        <f>_xlfn.XLOOKUP(Table4[[#This Row],[Pizza_id]],pizzas[pizza_id],pizzas[pizza_type_id],"not found")</f>
        <v>ital_supr</v>
      </c>
      <c r="K28016" s="7" t="str">
        <f>_xlfn.XLOOKUP(Table4[[#This Row],[Pizza type]],Table5[pizza_type_id],Table5[category],"not found")</f>
        <v>Supreme</v>
      </c>
      <c r="L28016">
        <v>10.75</v>
      </c>
    </row>
    <row r="28017" spans="1:12" x14ac:dyDescent="0.2">
      <c r="A28017">
        <v>28016</v>
      </c>
      <c r="B28017">
        <v>12335</v>
      </c>
      <c r="C28017" t="s">
        <v>69</v>
      </c>
      <c r="D28017">
        <v>1</v>
      </c>
      <c r="E28017" s="7">
        <f>_xlfn.XLOOKUP(Table4[[#This Row],[Pizza_id]],pizzas[pizza_id],pizzas[price],"not found")</f>
        <v>16.75</v>
      </c>
      <c r="F28017" s="7">
        <f>_xlfn.XLOOKUP(Table4[[#This Row],[Pizza_id]],pizzas[pizza_id],pizzas[cost],"not found")</f>
        <v>13.734999999999999</v>
      </c>
      <c r="G28017" s="7">
        <f>Table4[[#This Row],[Price/unit]]*Table4[[#This Row],[Quantity]]</f>
        <v>16.75</v>
      </c>
      <c r="H28017" s="7">
        <f>Table4[[#This Row],[Revenue]]-(Table4[[#This Row],[Cost/unit]]*Table4[[#This Row],[Quantity]])</f>
        <v>3.0150000000000006</v>
      </c>
      <c r="I28017" s="1">
        <f>_xlfn.XLOOKUP(Table4[[#This Row],[Order_id]],Table6[order_id],Table6[date],"not_found",,1)</f>
        <v>42210</v>
      </c>
      <c r="J28017" s="7" t="str">
        <f>_xlfn.XLOOKUP(Table4[[#This Row],[Pizza_id]],pizzas[pizza_id],pizzas[pizza_type_id],"not found")</f>
        <v>southw_ckn</v>
      </c>
      <c r="K28017" s="7" t="str">
        <f>_xlfn.XLOOKUP(Table4[[#This Row],[Pizza type]],Table5[pizza_type_id],Table5[category],"not found")</f>
        <v>Chicken</v>
      </c>
      <c r="L28017">
        <v>13.734999999999999</v>
      </c>
    </row>
    <row r="28018" spans="1:12" x14ac:dyDescent="0.2">
      <c r="A28018">
        <v>28017</v>
      </c>
      <c r="B28018">
        <v>12336</v>
      </c>
      <c r="C28018" t="s">
        <v>17</v>
      </c>
      <c r="D28018">
        <v>1</v>
      </c>
      <c r="E28018" s="7">
        <f>_xlfn.XLOOKUP(Table4[[#This Row],[Pizza_id]],pizzas[pizza_id],pizzas[price],"not found")</f>
        <v>20.5</v>
      </c>
      <c r="F28018" s="7">
        <f>_xlfn.XLOOKUP(Table4[[#This Row],[Pizza_id]],pizzas[pizza_id],pizzas[cost],"not found")</f>
        <v>15.785</v>
      </c>
      <c r="G28018" s="7">
        <f>Table4[[#This Row],[Price/unit]]*Table4[[#This Row],[Quantity]]</f>
        <v>20.5</v>
      </c>
      <c r="H28018" s="7">
        <f>Table4[[#This Row],[Revenue]]-(Table4[[#This Row],[Cost/unit]]*Table4[[#This Row],[Quantity]])</f>
        <v>4.7149999999999999</v>
      </c>
      <c r="I28018" s="1">
        <f>_xlfn.XLOOKUP(Table4[[#This Row],[Order_id]],Table6[order_id],Table6[date],"not_found",,1)</f>
        <v>42210</v>
      </c>
      <c r="J28018" s="7" t="str">
        <f>_xlfn.XLOOKUP(Table4[[#This Row],[Pizza_id]],pizzas[pizza_id],pizzas[pizza_type_id],"not found")</f>
        <v>ital_cpcllo</v>
      </c>
      <c r="K28018" s="7" t="str">
        <f>_xlfn.XLOOKUP(Table4[[#This Row],[Pizza type]],Table5[pizza_type_id],Table5[category],"not found")</f>
        <v>Classic</v>
      </c>
      <c r="L28018">
        <v>15.785</v>
      </c>
    </row>
    <row r="28019" spans="1:12" x14ac:dyDescent="0.2">
      <c r="A28019">
        <v>28018</v>
      </c>
      <c r="B28019">
        <v>12336</v>
      </c>
      <c r="C28019" t="s">
        <v>84</v>
      </c>
      <c r="D28019">
        <v>1</v>
      </c>
      <c r="E28019" s="7">
        <f>_xlfn.XLOOKUP(Table4[[#This Row],[Pizza_id]],pizzas[pizza_id],pizzas[price],"not found")</f>
        <v>16</v>
      </c>
      <c r="F28019" s="7">
        <f>_xlfn.XLOOKUP(Table4[[#This Row],[Pizza_id]],pizzas[pizza_id],pizzas[cost],"not found")</f>
        <v>13.12</v>
      </c>
      <c r="G28019" s="7">
        <f>Table4[[#This Row],[Price/unit]]*Table4[[#This Row],[Quantity]]</f>
        <v>16</v>
      </c>
      <c r="H28019" s="7">
        <f>Table4[[#This Row],[Revenue]]-(Table4[[#This Row],[Cost/unit]]*Table4[[#This Row],[Quantity]])</f>
        <v>2.8800000000000008</v>
      </c>
      <c r="I28019" s="1">
        <f>_xlfn.XLOOKUP(Table4[[#This Row],[Order_id]],Table6[order_id],Table6[date],"not_found",,1)</f>
        <v>42210</v>
      </c>
      <c r="J28019" s="7" t="str">
        <f>_xlfn.XLOOKUP(Table4[[#This Row],[Pizza_id]],pizzas[pizza_id],pizzas[pizza_type_id],"not found")</f>
        <v>spinach_fet</v>
      </c>
      <c r="K28019" s="7" t="str">
        <f>_xlfn.XLOOKUP(Table4[[#This Row],[Pizza type]],Table5[pizza_type_id],Table5[category],"not found")</f>
        <v>Veggie</v>
      </c>
      <c r="L28019">
        <v>13.12</v>
      </c>
    </row>
    <row r="28020" spans="1:12" x14ac:dyDescent="0.2">
      <c r="A28020">
        <v>28019</v>
      </c>
      <c r="B28020">
        <v>12337</v>
      </c>
      <c r="C28020" t="s">
        <v>27</v>
      </c>
      <c r="D28020">
        <v>1</v>
      </c>
      <c r="E28020" s="7">
        <f>_xlfn.XLOOKUP(Table4[[#This Row],[Pizza_id]],pizzas[pizza_id],pizzas[price],"not found")</f>
        <v>16.75</v>
      </c>
      <c r="F28020" s="7">
        <f>_xlfn.XLOOKUP(Table4[[#This Row],[Pizza_id]],pizzas[pizza_id],pizzas[cost],"not found")</f>
        <v>13.734999999999999</v>
      </c>
      <c r="G28020" s="7">
        <f>Table4[[#This Row],[Price/unit]]*Table4[[#This Row],[Quantity]]</f>
        <v>16.75</v>
      </c>
      <c r="H28020" s="7">
        <f>Table4[[#This Row],[Revenue]]-(Table4[[#This Row],[Cost/unit]]*Table4[[#This Row],[Quantity]])</f>
        <v>3.0150000000000006</v>
      </c>
      <c r="I28020" s="1">
        <f>_xlfn.XLOOKUP(Table4[[#This Row],[Order_id]],Table6[order_id],Table6[date],"not_found",,1)</f>
        <v>42210</v>
      </c>
      <c r="J28020" s="7" t="str">
        <f>_xlfn.XLOOKUP(Table4[[#This Row],[Pizza_id]],pizzas[pizza_id],pizzas[pizza_type_id],"not found")</f>
        <v>cali_ckn</v>
      </c>
      <c r="K28020" s="7" t="str">
        <f>_xlfn.XLOOKUP(Table4[[#This Row],[Pizza type]],Table5[pizza_type_id],Table5[category],"not found")</f>
        <v>Chicken</v>
      </c>
      <c r="L28020">
        <v>13.734999999999999</v>
      </c>
    </row>
    <row r="28021" spans="1:12" x14ac:dyDescent="0.2">
      <c r="A28021">
        <v>28020</v>
      </c>
      <c r="B28021">
        <v>12337</v>
      </c>
      <c r="C28021" t="s">
        <v>83</v>
      </c>
      <c r="D28021">
        <v>1</v>
      </c>
      <c r="E28021" s="7">
        <f>_xlfn.XLOOKUP(Table4[[#This Row],[Pizza_id]],pizzas[pizza_id],pizzas[price],"not found")</f>
        <v>12</v>
      </c>
      <c r="F28021" s="7">
        <f>_xlfn.XLOOKUP(Table4[[#This Row],[Pizza_id]],pizzas[pizza_id],pizzas[cost],"not found")</f>
        <v>10.32</v>
      </c>
      <c r="G28021" s="7">
        <f>Table4[[#This Row],[Price/unit]]*Table4[[#This Row],[Quantity]]</f>
        <v>12</v>
      </c>
      <c r="H28021" s="7">
        <f>Table4[[#This Row],[Revenue]]-(Table4[[#This Row],[Cost/unit]]*Table4[[#This Row],[Quantity]])</f>
        <v>1.6799999999999997</v>
      </c>
      <c r="I28021" s="1">
        <f>_xlfn.XLOOKUP(Table4[[#This Row],[Order_id]],Table6[order_id],Table6[date],"not_found",,1)</f>
        <v>42210</v>
      </c>
      <c r="J28021" s="7" t="str">
        <f>_xlfn.XLOOKUP(Table4[[#This Row],[Pizza_id]],pizzas[pizza_id],pizzas[pizza_type_id],"not found")</f>
        <v>mediterraneo</v>
      </c>
      <c r="K28021" s="7" t="str">
        <f>_xlfn.XLOOKUP(Table4[[#This Row],[Pizza type]],Table5[pizza_type_id],Table5[category],"not found")</f>
        <v>Veggie</v>
      </c>
      <c r="L28021">
        <v>10.32</v>
      </c>
    </row>
    <row r="28022" spans="1:12" x14ac:dyDescent="0.2">
      <c r="A28022">
        <v>28021</v>
      </c>
      <c r="B28022">
        <v>12337</v>
      </c>
      <c r="C28022" t="s">
        <v>59</v>
      </c>
      <c r="D28022">
        <v>1</v>
      </c>
      <c r="E28022" s="7">
        <f>_xlfn.XLOOKUP(Table4[[#This Row],[Pizza_id]],pizzas[pizza_id],pizzas[price],"not found")</f>
        <v>12.5</v>
      </c>
      <c r="F28022" s="7">
        <f>_xlfn.XLOOKUP(Table4[[#This Row],[Pizza_id]],pizzas[pizza_id],pizzas[cost],"not found")</f>
        <v>10.75</v>
      </c>
      <c r="G28022" s="7">
        <f>Table4[[#This Row],[Price/unit]]*Table4[[#This Row],[Quantity]]</f>
        <v>12.5</v>
      </c>
      <c r="H28022" s="7">
        <f>Table4[[#This Row],[Revenue]]-(Table4[[#This Row],[Cost/unit]]*Table4[[#This Row],[Quantity]])</f>
        <v>1.75</v>
      </c>
      <c r="I28022" s="1">
        <f>_xlfn.XLOOKUP(Table4[[#This Row],[Order_id]],Table6[order_id],Table6[date],"not_found",,1)</f>
        <v>42210</v>
      </c>
      <c r="J28022" s="7" t="str">
        <f>_xlfn.XLOOKUP(Table4[[#This Row],[Pizza_id]],pizzas[pizza_id],pizzas[pizza_type_id],"not found")</f>
        <v>spin_pesto</v>
      </c>
      <c r="K28022" s="7" t="str">
        <f>_xlfn.XLOOKUP(Table4[[#This Row],[Pizza type]],Table5[pizza_type_id],Table5[category],"not found")</f>
        <v>Veggie</v>
      </c>
      <c r="L28022">
        <v>10.75</v>
      </c>
    </row>
    <row r="28023" spans="1:12" x14ac:dyDescent="0.2">
      <c r="A28023">
        <v>28022</v>
      </c>
      <c r="B28023">
        <v>12337</v>
      </c>
      <c r="C28023" t="s">
        <v>9</v>
      </c>
      <c r="D28023">
        <v>1</v>
      </c>
      <c r="E28023" s="7">
        <f>_xlfn.XLOOKUP(Table4[[#This Row],[Pizza_id]],pizzas[pizza_id],pizzas[price],"not found")</f>
        <v>20.75</v>
      </c>
      <c r="F28023" s="7">
        <f>_xlfn.XLOOKUP(Table4[[#This Row],[Pizza_id]],pizzas[pizza_id],pizzas[cost],"not found")</f>
        <v>15.977500000000001</v>
      </c>
      <c r="G28023" s="7">
        <f>Table4[[#This Row],[Price/unit]]*Table4[[#This Row],[Quantity]]</f>
        <v>20.75</v>
      </c>
      <c r="H28023" s="7">
        <f>Table4[[#This Row],[Revenue]]-(Table4[[#This Row],[Cost/unit]]*Table4[[#This Row],[Quantity]])</f>
        <v>4.7724999999999991</v>
      </c>
      <c r="I28023" s="1">
        <f>_xlfn.XLOOKUP(Table4[[#This Row],[Order_id]],Table6[order_id],Table6[date],"not_found",,1)</f>
        <v>42210</v>
      </c>
      <c r="J28023" s="7" t="str">
        <f>_xlfn.XLOOKUP(Table4[[#This Row],[Pizza_id]],pizzas[pizza_id],pizzas[pizza_type_id],"not found")</f>
        <v>thai_ckn</v>
      </c>
      <c r="K28023" s="7" t="str">
        <f>_xlfn.XLOOKUP(Table4[[#This Row],[Pizza type]],Table5[pizza_type_id],Table5[category],"not found")</f>
        <v>Chicken</v>
      </c>
      <c r="L28023">
        <v>15.977500000000001</v>
      </c>
    </row>
    <row r="28024" spans="1:12" x14ac:dyDescent="0.2">
      <c r="A28024">
        <v>28023</v>
      </c>
      <c r="B28024">
        <v>12338</v>
      </c>
      <c r="C28024" t="s">
        <v>5</v>
      </c>
      <c r="D28024">
        <v>1</v>
      </c>
      <c r="E28024" s="7">
        <f>_xlfn.XLOOKUP(Table4[[#This Row],[Pizza_id]],pizzas[pizza_id],pizzas[price],"not found")</f>
        <v>16</v>
      </c>
      <c r="F28024" s="7">
        <f>_xlfn.XLOOKUP(Table4[[#This Row],[Pizza_id]],pizzas[pizza_id],pizzas[cost],"not found")</f>
        <v>13.12</v>
      </c>
      <c r="G28024" s="7">
        <f>Table4[[#This Row],[Price/unit]]*Table4[[#This Row],[Quantity]]</f>
        <v>16</v>
      </c>
      <c r="H28024" s="7">
        <f>Table4[[#This Row],[Revenue]]-(Table4[[#This Row],[Cost/unit]]*Table4[[#This Row],[Quantity]])</f>
        <v>2.8800000000000008</v>
      </c>
      <c r="I28024" s="1">
        <f>_xlfn.XLOOKUP(Table4[[#This Row],[Order_id]],Table6[order_id],Table6[date],"not_found",,1)</f>
        <v>42210</v>
      </c>
      <c r="J28024" s="7" t="str">
        <f>_xlfn.XLOOKUP(Table4[[#This Row],[Pizza_id]],pizzas[pizza_id],pizzas[pizza_type_id],"not found")</f>
        <v>classic_dlx</v>
      </c>
      <c r="K28024" s="7" t="str">
        <f>_xlfn.XLOOKUP(Table4[[#This Row],[Pizza type]],Table5[pizza_type_id],Table5[category],"not found")</f>
        <v>Classic</v>
      </c>
      <c r="L28024">
        <v>13.12</v>
      </c>
    </row>
    <row r="28025" spans="1:12" x14ac:dyDescent="0.2">
      <c r="A28025">
        <v>28024</v>
      </c>
      <c r="B28025">
        <v>12338</v>
      </c>
      <c r="C28025" t="s">
        <v>55</v>
      </c>
      <c r="D28025">
        <v>1</v>
      </c>
      <c r="E28025" s="7">
        <f>_xlfn.XLOOKUP(Table4[[#This Row],[Pizza_id]],pizzas[pizza_id],pizzas[price],"not found")</f>
        <v>10.5</v>
      </c>
      <c r="F28025" s="7">
        <f>_xlfn.XLOOKUP(Table4[[#This Row],[Pizza_id]],pizzas[pizza_id],pizzas[cost],"not found")</f>
        <v>9.0299999999999994</v>
      </c>
      <c r="G28025" s="7">
        <f>Table4[[#This Row],[Price/unit]]*Table4[[#This Row],[Quantity]]</f>
        <v>10.5</v>
      </c>
      <c r="H28025" s="7">
        <f>Table4[[#This Row],[Revenue]]-(Table4[[#This Row],[Cost/unit]]*Table4[[#This Row],[Quantity]])</f>
        <v>1.4700000000000006</v>
      </c>
      <c r="I28025" s="1">
        <f>_xlfn.XLOOKUP(Table4[[#This Row],[Order_id]],Table6[order_id],Table6[date],"not_found",,1)</f>
        <v>42210</v>
      </c>
      <c r="J28025" s="7" t="str">
        <f>_xlfn.XLOOKUP(Table4[[#This Row],[Pizza_id]],pizzas[pizza_id],pizzas[pizza_type_id],"not found")</f>
        <v>hawaiian</v>
      </c>
      <c r="K28025" s="7" t="str">
        <f>_xlfn.XLOOKUP(Table4[[#This Row],[Pizza type]],Table5[pizza_type_id],Table5[category],"not found")</f>
        <v>Classic</v>
      </c>
      <c r="L28025">
        <v>9.0299999999999994</v>
      </c>
    </row>
    <row r="28026" spans="1:12" x14ac:dyDescent="0.2">
      <c r="A28026">
        <v>28025</v>
      </c>
      <c r="B28026">
        <v>12338</v>
      </c>
      <c r="C28026" t="s">
        <v>9</v>
      </c>
      <c r="D28026">
        <v>1</v>
      </c>
      <c r="E28026" s="7">
        <f>_xlfn.XLOOKUP(Table4[[#This Row],[Pizza_id]],pizzas[pizza_id],pizzas[price],"not found")</f>
        <v>20.75</v>
      </c>
      <c r="F28026" s="7">
        <f>_xlfn.XLOOKUP(Table4[[#This Row],[Pizza_id]],pizzas[pizza_id],pizzas[cost],"not found")</f>
        <v>15.977500000000001</v>
      </c>
      <c r="G28026" s="7">
        <f>Table4[[#This Row],[Price/unit]]*Table4[[#This Row],[Quantity]]</f>
        <v>20.75</v>
      </c>
      <c r="H28026" s="7">
        <f>Table4[[#This Row],[Revenue]]-(Table4[[#This Row],[Cost/unit]]*Table4[[#This Row],[Quantity]])</f>
        <v>4.7724999999999991</v>
      </c>
      <c r="I28026" s="1">
        <f>_xlfn.XLOOKUP(Table4[[#This Row],[Order_id]],Table6[order_id],Table6[date],"not_found",,1)</f>
        <v>42210</v>
      </c>
      <c r="J28026" s="7" t="str">
        <f>_xlfn.XLOOKUP(Table4[[#This Row],[Pizza_id]],pizzas[pizza_id],pizzas[pizza_type_id],"not found")</f>
        <v>thai_ckn</v>
      </c>
      <c r="K28026" s="7" t="str">
        <f>_xlfn.XLOOKUP(Table4[[#This Row],[Pizza type]],Table5[pizza_type_id],Table5[category],"not found")</f>
        <v>Chicken</v>
      </c>
      <c r="L28026">
        <v>15.977500000000001</v>
      </c>
    </row>
    <row r="28027" spans="1:12" x14ac:dyDescent="0.2">
      <c r="A28027">
        <v>28026</v>
      </c>
      <c r="B28027">
        <v>12339</v>
      </c>
      <c r="C28027" t="s">
        <v>17</v>
      </c>
      <c r="D28027">
        <v>1</v>
      </c>
      <c r="E28027" s="7">
        <f>_xlfn.XLOOKUP(Table4[[#This Row],[Pizza_id]],pizzas[pizza_id],pizzas[price],"not found")</f>
        <v>20.5</v>
      </c>
      <c r="F28027" s="7">
        <f>_xlfn.XLOOKUP(Table4[[#This Row],[Pizza_id]],pizzas[pizza_id],pizzas[cost],"not found")</f>
        <v>15.785</v>
      </c>
      <c r="G28027" s="7">
        <f>Table4[[#This Row],[Price/unit]]*Table4[[#This Row],[Quantity]]</f>
        <v>20.5</v>
      </c>
      <c r="H28027" s="7">
        <f>Table4[[#This Row],[Revenue]]-(Table4[[#This Row],[Cost/unit]]*Table4[[#This Row],[Quantity]])</f>
        <v>4.7149999999999999</v>
      </c>
      <c r="I28027" s="1">
        <f>_xlfn.XLOOKUP(Table4[[#This Row],[Order_id]],Table6[order_id],Table6[date],"not_found",,1)</f>
        <v>42210</v>
      </c>
      <c r="J28027" s="7" t="str">
        <f>_xlfn.XLOOKUP(Table4[[#This Row],[Pizza_id]],pizzas[pizza_id],pizzas[pizza_type_id],"not found")</f>
        <v>ital_cpcllo</v>
      </c>
      <c r="K28027" s="7" t="str">
        <f>_xlfn.XLOOKUP(Table4[[#This Row],[Pizza type]],Table5[pizza_type_id],Table5[category],"not found")</f>
        <v>Classic</v>
      </c>
      <c r="L28027">
        <v>15.785</v>
      </c>
    </row>
    <row r="28028" spans="1:12" x14ac:dyDescent="0.2">
      <c r="A28028">
        <v>28027</v>
      </c>
      <c r="B28028">
        <v>12340</v>
      </c>
      <c r="C28028" t="s">
        <v>87</v>
      </c>
      <c r="D28028">
        <v>1</v>
      </c>
      <c r="E28028" s="7">
        <f>_xlfn.XLOOKUP(Table4[[#This Row],[Pizza_id]],pizzas[pizza_id],pizzas[price],"not found")</f>
        <v>23.65</v>
      </c>
      <c r="F28028" s="7">
        <f>_xlfn.XLOOKUP(Table4[[#This Row],[Pizza_id]],pizzas[pizza_id],pizzas[cost],"not found")</f>
        <v>20.338999999999999</v>
      </c>
      <c r="G28028" s="7">
        <f>Table4[[#This Row],[Price/unit]]*Table4[[#This Row],[Quantity]]</f>
        <v>23.65</v>
      </c>
      <c r="H28028" s="7">
        <f>Table4[[#This Row],[Revenue]]-(Table4[[#This Row],[Cost/unit]]*Table4[[#This Row],[Quantity]])</f>
        <v>3.3109999999999999</v>
      </c>
      <c r="I28028" s="1">
        <f>_xlfn.XLOOKUP(Table4[[#This Row],[Order_id]],Table6[order_id],Table6[date],"not_found",,1)</f>
        <v>42210</v>
      </c>
      <c r="J28028" s="7" t="str">
        <f>_xlfn.XLOOKUP(Table4[[#This Row],[Pizza_id]],pizzas[pizza_id],pizzas[pizza_type_id],"not found")</f>
        <v>brie_carre</v>
      </c>
      <c r="K28028" s="7" t="str">
        <f>_xlfn.XLOOKUP(Table4[[#This Row],[Pizza type]],Table5[pizza_type_id],Table5[category],"not found")</f>
        <v>Supreme</v>
      </c>
      <c r="L28028">
        <v>20.338999999999999</v>
      </c>
    </row>
    <row r="28029" spans="1:12" x14ac:dyDescent="0.2">
      <c r="A28029">
        <v>28028</v>
      </c>
      <c r="B28029">
        <v>12340</v>
      </c>
      <c r="C28029" t="s">
        <v>27</v>
      </c>
      <c r="D28029">
        <v>1</v>
      </c>
      <c r="E28029" s="7">
        <f>_xlfn.XLOOKUP(Table4[[#This Row],[Pizza_id]],pizzas[pizza_id],pizzas[price],"not found")</f>
        <v>16.75</v>
      </c>
      <c r="F28029" s="7">
        <f>_xlfn.XLOOKUP(Table4[[#This Row],[Pizza_id]],pizzas[pizza_id],pizzas[cost],"not found")</f>
        <v>13.734999999999999</v>
      </c>
      <c r="G28029" s="7">
        <f>Table4[[#This Row],[Price/unit]]*Table4[[#This Row],[Quantity]]</f>
        <v>16.75</v>
      </c>
      <c r="H28029" s="7">
        <f>Table4[[#This Row],[Revenue]]-(Table4[[#This Row],[Cost/unit]]*Table4[[#This Row],[Quantity]])</f>
        <v>3.0150000000000006</v>
      </c>
      <c r="I28029" s="1">
        <f>_xlfn.XLOOKUP(Table4[[#This Row],[Order_id]],Table6[order_id],Table6[date],"not_found",,1)</f>
        <v>42210</v>
      </c>
      <c r="J28029" s="7" t="str">
        <f>_xlfn.XLOOKUP(Table4[[#This Row],[Pizza_id]],pizzas[pizza_id],pizzas[pizza_type_id],"not found")</f>
        <v>cali_ckn</v>
      </c>
      <c r="K28029" s="7" t="str">
        <f>_xlfn.XLOOKUP(Table4[[#This Row],[Pizza type]],Table5[pizza_type_id],Table5[category],"not found")</f>
        <v>Chicken</v>
      </c>
      <c r="L28029">
        <v>13.734999999999999</v>
      </c>
    </row>
    <row r="28030" spans="1:12" x14ac:dyDescent="0.2">
      <c r="A28030">
        <v>28029</v>
      </c>
      <c r="B28030">
        <v>12340</v>
      </c>
      <c r="C28030" t="s">
        <v>46</v>
      </c>
      <c r="D28030">
        <v>1</v>
      </c>
      <c r="E28030" s="7">
        <f>_xlfn.XLOOKUP(Table4[[#This Row],[Pizza_id]],pizzas[pizza_id],pizzas[price],"not found")</f>
        <v>12.5</v>
      </c>
      <c r="F28030" s="7">
        <f>_xlfn.XLOOKUP(Table4[[#This Row],[Pizza_id]],pizzas[pizza_id],pizzas[cost],"not found")</f>
        <v>10.25</v>
      </c>
      <c r="G28030" s="7">
        <f>Table4[[#This Row],[Price/unit]]*Table4[[#This Row],[Quantity]]</f>
        <v>12.5</v>
      </c>
      <c r="H28030" s="7">
        <f>Table4[[#This Row],[Revenue]]-(Table4[[#This Row],[Cost/unit]]*Table4[[#This Row],[Quantity]])</f>
        <v>2.25</v>
      </c>
      <c r="I28030" s="1">
        <f>_xlfn.XLOOKUP(Table4[[#This Row],[Order_id]],Table6[order_id],Table6[date],"not_found",,1)</f>
        <v>42210</v>
      </c>
      <c r="J28030" s="7" t="str">
        <f>_xlfn.XLOOKUP(Table4[[#This Row],[Pizza_id]],pizzas[pizza_id],pizzas[pizza_type_id],"not found")</f>
        <v>pepperoni</v>
      </c>
      <c r="K28030" s="7" t="str">
        <f>_xlfn.XLOOKUP(Table4[[#This Row],[Pizza type]],Table5[pizza_type_id],Table5[category],"not found")</f>
        <v>Classic</v>
      </c>
      <c r="L28030">
        <v>10.25</v>
      </c>
    </row>
    <row r="28031" spans="1:12" x14ac:dyDescent="0.2">
      <c r="A28031">
        <v>28030</v>
      </c>
      <c r="B28031">
        <v>12340</v>
      </c>
      <c r="C28031" t="s">
        <v>49</v>
      </c>
      <c r="D28031">
        <v>1</v>
      </c>
      <c r="E28031" s="7">
        <f>_xlfn.XLOOKUP(Table4[[#This Row],[Pizza_id]],pizzas[pizza_id],pizzas[price],"not found")</f>
        <v>20.25</v>
      </c>
      <c r="F28031" s="7">
        <f>_xlfn.XLOOKUP(Table4[[#This Row],[Pizza_id]],pizzas[pizza_id],pizzas[cost],"not found")</f>
        <v>15.592500000000001</v>
      </c>
      <c r="G28031" s="7">
        <f>Table4[[#This Row],[Price/unit]]*Table4[[#This Row],[Quantity]]</f>
        <v>20.25</v>
      </c>
      <c r="H28031" s="7">
        <f>Table4[[#This Row],[Revenue]]-(Table4[[#This Row],[Cost/unit]]*Table4[[#This Row],[Quantity]])</f>
        <v>4.6574999999999989</v>
      </c>
      <c r="I28031" s="1">
        <f>_xlfn.XLOOKUP(Table4[[#This Row],[Order_id]],Table6[order_id],Table6[date],"not_found",,1)</f>
        <v>42210</v>
      </c>
      <c r="J28031" s="7" t="str">
        <f>_xlfn.XLOOKUP(Table4[[#This Row],[Pizza_id]],pizzas[pizza_id],pizzas[pizza_type_id],"not found")</f>
        <v>veggie_veg</v>
      </c>
      <c r="K28031" s="7" t="str">
        <f>_xlfn.XLOOKUP(Table4[[#This Row],[Pizza type]],Table5[pizza_type_id],Table5[category],"not found")</f>
        <v>Veggie</v>
      </c>
      <c r="L28031">
        <v>15.592500000000001</v>
      </c>
    </row>
    <row r="28032" spans="1:12" x14ac:dyDescent="0.2">
      <c r="A28032">
        <v>28031</v>
      </c>
      <c r="B28032">
        <v>12341</v>
      </c>
      <c r="C28032" t="s">
        <v>45</v>
      </c>
      <c r="D28032">
        <v>1</v>
      </c>
      <c r="E28032" s="7">
        <f>_xlfn.XLOOKUP(Table4[[#This Row],[Pizza_id]],pizzas[pizza_id],pizzas[price],"not found")</f>
        <v>16.75</v>
      </c>
      <c r="F28032" s="7">
        <f>_xlfn.XLOOKUP(Table4[[#This Row],[Pizza_id]],pizzas[pizza_id],pizzas[cost],"not found")</f>
        <v>13.734999999999999</v>
      </c>
      <c r="G28032" s="7">
        <f>Table4[[#This Row],[Price/unit]]*Table4[[#This Row],[Quantity]]</f>
        <v>16.75</v>
      </c>
      <c r="H28032" s="7">
        <f>Table4[[#This Row],[Revenue]]-(Table4[[#This Row],[Cost/unit]]*Table4[[#This Row],[Quantity]])</f>
        <v>3.0150000000000006</v>
      </c>
      <c r="I28032" s="1">
        <f>_xlfn.XLOOKUP(Table4[[#This Row],[Order_id]],Table6[order_id],Table6[date],"not_found",,1)</f>
        <v>42210</v>
      </c>
      <c r="J28032" s="7" t="str">
        <f>_xlfn.XLOOKUP(Table4[[#This Row],[Pizza_id]],pizzas[pizza_id],pizzas[pizza_type_id],"not found")</f>
        <v>bbq_ckn</v>
      </c>
      <c r="K28032" s="7" t="str">
        <f>_xlfn.XLOOKUP(Table4[[#This Row],[Pizza type]],Table5[pizza_type_id],Table5[category],"not found")</f>
        <v>Chicken</v>
      </c>
      <c r="L28032">
        <v>13.734999999999999</v>
      </c>
    </row>
    <row r="28033" spans="1:12" x14ac:dyDescent="0.2">
      <c r="A28033">
        <v>28032</v>
      </c>
      <c r="B28033">
        <v>12341</v>
      </c>
      <c r="C28033" t="s">
        <v>5</v>
      </c>
      <c r="D28033">
        <v>1</v>
      </c>
      <c r="E28033" s="7">
        <f>_xlfn.XLOOKUP(Table4[[#This Row],[Pizza_id]],pizzas[pizza_id],pizzas[price],"not found")</f>
        <v>16</v>
      </c>
      <c r="F28033" s="7">
        <f>_xlfn.XLOOKUP(Table4[[#This Row],[Pizza_id]],pizzas[pizza_id],pizzas[cost],"not found")</f>
        <v>13.12</v>
      </c>
      <c r="G28033" s="7">
        <f>Table4[[#This Row],[Price/unit]]*Table4[[#This Row],[Quantity]]</f>
        <v>16</v>
      </c>
      <c r="H28033" s="7">
        <f>Table4[[#This Row],[Revenue]]-(Table4[[#This Row],[Cost/unit]]*Table4[[#This Row],[Quantity]])</f>
        <v>2.8800000000000008</v>
      </c>
      <c r="I28033" s="1">
        <f>_xlfn.XLOOKUP(Table4[[#This Row],[Order_id]],Table6[order_id],Table6[date],"not_found",,1)</f>
        <v>42210</v>
      </c>
      <c r="J28033" s="7" t="str">
        <f>_xlfn.XLOOKUP(Table4[[#This Row],[Pizza_id]],pizzas[pizza_id],pizzas[pizza_type_id],"not found")</f>
        <v>classic_dlx</v>
      </c>
      <c r="K28033" s="7" t="str">
        <f>_xlfn.XLOOKUP(Table4[[#This Row],[Pizza type]],Table5[pizza_type_id],Table5[category],"not found")</f>
        <v>Classic</v>
      </c>
      <c r="L28033">
        <v>13.12</v>
      </c>
    </row>
    <row r="28034" spans="1:12" x14ac:dyDescent="0.2">
      <c r="A28034">
        <v>28033</v>
      </c>
      <c r="B28034">
        <v>12341</v>
      </c>
      <c r="C28034" t="s">
        <v>60</v>
      </c>
      <c r="D28034">
        <v>1</v>
      </c>
      <c r="E28034" s="7">
        <f>_xlfn.XLOOKUP(Table4[[#This Row],[Pizza_id]],pizzas[pizza_id],pizzas[price],"not found")</f>
        <v>16.75</v>
      </c>
      <c r="F28034" s="7">
        <f>_xlfn.XLOOKUP(Table4[[#This Row],[Pizza_id]],pizzas[pizza_id],pizzas[cost],"not found")</f>
        <v>13.734999999999999</v>
      </c>
      <c r="G28034" s="7">
        <f>Table4[[#This Row],[Price/unit]]*Table4[[#This Row],[Quantity]]</f>
        <v>16.75</v>
      </c>
      <c r="H28034" s="7">
        <f>Table4[[#This Row],[Revenue]]-(Table4[[#This Row],[Cost/unit]]*Table4[[#This Row],[Quantity]])</f>
        <v>3.0150000000000006</v>
      </c>
      <c r="I28034" s="1">
        <f>_xlfn.XLOOKUP(Table4[[#This Row],[Order_id]],Table6[order_id],Table6[date],"not_found",,1)</f>
        <v>42210</v>
      </c>
      <c r="J28034" s="7" t="str">
        <f>_xlfn.XLOOKUP(Table4[[#This Row],[Pizza_id]],pizzas[pizza_id],pizzas[pizza_type_id],"not found")</f>
        <v>thai_ckn</v>
      </c>
      <c r="K28034" s="7" t="str">
        <f>_xlfn.XLOOKUP(Table4[[#This Row],[Pizza type]],Table5[pizza_type_id],Table5[category],"not found")</f>
        <v>Chicken</v>
      </c>
      <c r="L28034">
        <v>13.734999999999999</v>
      </c>
    </row>
    <row r="28035" spans="1:12" x14ac:dyDescent="0.2">
      <c r="A28035">
        <v>28034</v>
      </c>
      <c r="B28035">
        <v>12342</v>
      </c>
      <c r="C28035" t="s">
        <v>49</v>
      </c>
      <c r="D28035">
        <v>1</v>
      </c>
      <c r="E28035" s="7">
        <f>_xlfn.XLOOKUP(Table4[[#This Row],[Pizza_id]],pizzas[pizza_id],pizzas[price],"not found")</f>
        <v>20.25</v>
      </c>
      <c r="F28035" s="7">
        <f>_xlfn.XLOOKUP(Table4[[#This Row],[Pizza_id]],pizzas[pizza_id],pizzas[cost],"not found")</f>
        <v>15.592500000000001</v>
      </c>
      <c r="G28035" s="7">
        <f>Table4[[#This Row],[Price/unit]]*Table4[[#This Row],[Quantity]]</f>
        <v>20.25</v>
      </c>
      <c r="H28035" s="7">
        <f>Table4[[#This Row],[Revenue]]-(Table4[[#This Row],[Cost/unit]]*Table4[[#This Row],[Quantity]])</f>
        <v>4.6574999999999989</v>
      </c>
      <c r="I28035" s="1">
        <f>_xlfn.XLOOKUP(Table4[[#This Row],[Order_id]],Table6[order_id],Table6[date],"not_found",,1)</f>
        <v>42210</v>
      </c>
      <c r="J28035" s="7" t="str">
        <f>_xlfn.XLOOKUP(Table4[[#This Row],[Pizza_id]],pizzas[pizza_id],pizzas[pizza_type_id],"not found")</f>
        <v>veggie_veg</v>
      </c>
      <c r="K28035" s="7" t="str">
        <f>_xlfn.XLOOKUP(Table4[[#This Row],[Pizza type]],Table5[pizza_type_id],Table5[category],"not found")</f>
        <v>Veggie</v>
      </c>
      <c r="L28035">
        <v>15.592500000000001</v>
      </c>
    </row>
    <row r="28036" spans="1:12" x14ac:dyDescent="0.2">
      <c r="A28036">
        <v>28035</v>
      </c>
      <c r="B28036">
        <v>12343</v>
      </c>
      <c r="C28036" t="s">
        <v>17</v>
      </c>
      <c r="D28036">
        <v>1</v>
      </c>
      <c r="E28036" s="7">
        <f>_xlfn.XLOOKUP(Table4[[#This Row],[Pizza_id]],pizzas[pizza_id],pizzas[price],"not found")</f>
        <v>20.5</v>
      </c>
      <c r="F28036" s="7">
        <f>_xlfn.XLOOKUP(Table4[[#This Row],[Pizza_id]],pizzas[pizza_id],pizzas[cost],"not found")</f>
        <v>15.785</v>
      </c>
      <c r="G28036" s="7">
        <f>Table4[[#This Row],[Price/unit]]*Table4[[#This Row],[Quantity]]</f>
        <v>20.5</v>
      </c>
      <c r="H28036" s="7">
        <f>Table4[[#This Row],[Revenue]]-(Table4[[#This Row],[Cost/unit]]*Table4[[#This Row],[Quantity]])</f>
        <v>4.7149999999999999</v>
      </c>
      <c r="I28036" s="1">
        <f>_xlfn.XLOOKUP(Table4[[#This Row],[Order_id]],Table6[order_id],Table6[date],"not_found",,1)</f>
        <v>42210</v>
      </c>
      <c r="J28036" s="7" t="str">
        <f>_xlfn.XLOOKUP(Table4[[#This Row],[Pizza_id]],pizzas[pizza_id],pizzas[pizza_type_id],"not found")</f>
        <v>ital_cpcllo</v>
      </c>
      <c r="K28036" s="7" t="str">
        <f>_xlfn.XLOOKUP(Table4[[#This Row],[Pizza type]],Table5[pizza_type_id],Table5[category],"not found")</f>
        <v>Classic</v>
      </c>
      <c r="L28036">
        <v>15.785</v>
      </c>
    </row>
    <row r="28037" spans="1:12" x14ac:dyDescent="0.2">
      <c r="A28037">
        <v>28036</v>
      </c>
      <c r="B28037">
        <v>12343</v>
      </c>
      <c r="C28037" t="s">
        <v>20</v>
      </c>
      <c r="D28037">
        <v>1</v>
      </c>
      <c r="E28037" s="7">
        <f>_xlfn.XLOOKUP(Table4[[#This Row],[Pizza_id]],pizzas[pizza_id],pizzas[price],"not found")</f>
        <v>20.75</v>
      </c>
      <c r="F28037" s="7">
        <f>_xlfn.XLOOKUP(Table4[[#This Row],[Pizza_id]],pizzas[pizza_id],pizzas[cost],"not found")</f>
        <v>15.977500000000001</v>
      </c>
      <c r="G28037" s="7">
        <f>Table4[[#This Row],[Price/unit]]*Table4[[#This Row],[Quantity]]</f>
        <v>20.75</v>
      </c>
      <c r="H28037" s="7">
        <f>Table4[[#This Row],[Revenue]]-(Table4[[#This Row],[Cost/unit]]*Table4[[#This Row],[Quantity]])</f>
        <v>4.7724999999999991</v>
      </c>
      <c r="I28037" s="1">
        <f>_xlfn.XLOOKUP(Table4[[#This Row],[Order_id]],Table6[order_id],Table6[date],"not_found",,1)</f>
        <v>42210</v>
      </c>
      <c r="J28037" s="7" t="str">
        <f>_xlfn.XLOOKUP(Table4[[#This Row],[Pizza_id]],pizzas[pizza_id],pizzas[pizza_type_id],"not found")</f>
        <v>spicy_ital</v>
      </c>
      <c r="K28037" s="7" t="str">
        <f>_xlfn.XLOOKUP(Table4[[#This Row],[Pizza type]],Table5[pizza_type_id],Table5[category],"not found")</f>
        <v>Supreme</v>
      </c>
      <c r="L28037">
        <v>15.977500000000001</v>
      </c>
    </row>
    <row r="28038" spans="1:12" x14ac:dyDescent="0.2">
      <c r="A28038">
        <v>28037</v>
      </c>
      <c r="B28038">
        <v>12344</v>
      </c>
      <c r="C28038" t="s">
        <v>12</v>
      </c>
      <c r="D28038">
        <v>1</v>
      </c>
      <c r="E28038" s="7">
        <f>_xlfn.XLOOKUP(Table4[[#This Row],[Pizza_id]],pizzas[pizza_id],pizzas[price],"not found")</f>
        <v>12.75</v>
      </c>
      <c r="F28038" s="7">
        <f>_xlfn.XLOOKUP(Table4[[#This Row],[Pizza_id]],pizzas[pizza_id],pizzas[cost],"not found")</f>
        <v>10.965</v>
      </c>
      <c r="G28038" s="7">
        <f>Table4[[#This Row],[Price/unit]]*Table4[[#This Row],[Quantity]]</f>
        <v>12.75</v>
      </c>
      <c r="H28038" s="7">
        <f>Table4[[#This Row],[Revenue]]-(Table4[[#This Row],[Cost/unit]]*Table4[[#This Row],[Quantity]])</f>
        <v>1.7850000000000001</v>
      </c>
      <c r="I28038" s="1">
        <f>_xlfn.XLOOKUP(Table4[[#This Row],[Order_id]],Table6[order_id],Table6[date],"not_found",,1)</f>
        <v>42210</v>
      </c>
      <c r="J28038" s="7" t="str">
        <f>_xlfn.XLOOKUP(Table4[[#This Row],[Pizza_id]],pizzas[pizza_id],pizzas[pizza_type_id],"not found")</f>
        <v>bbq_ckn</v>
      </c>
      <c r="K28038" s="7" t="str">
        <f>_xlfn.XLOOKUP(Table4[[#This Row],[Pizza type]],Table5[pizza_type_id],Table5[category],"not found")</f>
        <v>Chicken</v>
      </c>
      <c r="L28038">
        <v>10.965</v>
      </c>
    </row>
    <row r="28039" spans="1:12" x14ac:dyDescent="0.2">
      <c r="A28039">
        <v>28038</v>
      </c>
      <c r="B28039">
        <v>12344</v>
      </c>
      <c r="C28039" t="s">
        <v>80</v>
      </c>
      <c r="D28039">
        <v>1</v>
      </c>
      <c r="E28039" s="7">
        <f>_xlfn.XLOOKUP(Table4[[#This Row],[Pizza_id]],pizzas[pizza_id],pizzas[price],"not found")</f>
        <v>16.5</v>
      </c>
      <c r="F28039" s="7">
        <f>_xlfn.XLOOKUP(Table4[[#This Row],[Pizza_id]],pizzas[pizza_id],pizzas[cost],"not found")</f>
        <v>13.53</v>
      </c>
      <c r="G28039" s="7">
        <f>Table4[[#This Row],[Price/unit]]*Table4[[#This Row],[Quantity]]</f>
        <v>16.5</v>
      </c>
      <c r="H28039" s="7">
        <f>Table4[[#This Row],[Revenue]]-(Table4[[#This Row],[Cost/unit]]*Table4[[#This Row],[Quantity]])</f>
        <v>2.9700000000000006</v>
      </c>
      <c r="I28039" s="1">
        <f>_xlfn.XLOOKUP(Table4[[#This Row],[Order_id]],Table6[order_id],Table6[date],"not_found",,1)</f>
        <v>42210</v>
      </c>
      <c r="J28039" s="7" t="str">
        <f>_xlfn.XLOOKUP(Table4[[#This Row],[Pizza_id]],pizzas[pizza_id],pizzas[pizza_type_id],"not found")</f>
        <v>spicy_ital</v>
      </c>
      <c r="K28039" s="7" t="str">
        <f>_xlfn.XLOOKUP(Table4[[#This Row],[Pizza type]],Table5[pizza_type_id],Table5[category],"not found")</f>
        <v>Supreme</v>
      </c>
      <c r="L28039">
        <v>13.53</v>
      </c>
    </row>
    <row r="28040" spans="1:12" x14ac:dyDescent="0.2">
      <c r="A28040">
        <v>28039</v>
      </c>
      <c r="B28040">
        <v>12345</v>
      </c>
      <c r="C28040" t="s">
        <v>25</v>
      </c>
      <c r="D28040">
        <v>1</v>
      </c>
      <c r="E28040" s="7">
        <f>_xlfn.XLOOKUP(Table4[[#This Row],[Pizza_id]],pizzas[pizza_id],pizzas[price],"not found")</f>
        <v>20.75</v>
      </c>
      <c r="F28040" s="7">
        <f>_xlfn.XLOOKUP(Table4[[#This Row],[Pizza_id]],pizzas[pizza_id],pizzas[cost],"not found")</f>
        <v>15.977500000000001</v>
      </c>
      <c r="G28040" s="7">
        <f>Table4[[#This Row],[Price/unit]]*Table4[[#This Row],[Quantity]]</f>
        <v>20.75</v>
      </c>
      <c r="H28040" s="7">
        <f>Table4[[#This Row],[Revenue]]-(Table4[[#This Row],[Cost/unit]]*Table4[[#This Row],[Quantity]])</f>
        <v>4.7724999999999991</v>
      </c>
      <c r="I28040" s="1">
        <f>_xlfn.XLOOKUP(Table4[[#This Row],[Order_id]],Table6[order_id],Table6[date],"not_found",,1)</f>
        <v>42210</v>
      </c>
      <c r="J28040" s="7" t="str">
        <f>_xlfn.XLOOKUP(Table4[[#This Row],[Pizza_id]],pizzas[pizza_id],pizzas[pizza_type_id],"not found")</f>
        <v>bbq_ckn</v>
      </c>
      <c r="K28040" s="7" t="str">
        <f>_xlfn.XLOOKUP(Table4[[#This Row],[Pizza type]],Table5[pizza_type_id],Table5[category],"not found")</f>
        <v>Chicken</v>
      </c>
      <c r="L28040">
        <v>15.977500000000001</v>
      </c>
    </row>
    <row r="28041" spans="1:12" x14ac:dyDescent="0.2">
      <c r="A28041">
        <v>28040</v>
      </c>
      <c r="B28041">
        <v>12346</v>
      </c>
      <c r="C28041" t="s">
        <v>23</v>
      </c>
      <c r="D28041">
        <v>1</v>
      </c>
      <c r="E28041" s="7">
        <f>_xlfn.XLOOKUP(Table4[[#This Row],[Pizza_id]],pizzas[pizza_id],pizzas[price],"not found")</f>
        <v>20.25</v>
      </c>
      <c r="F28041" s="7">
        <f>_xlfn.XLOOKUP(Table4[[#This Row],[Pizza_id]],pizzas[pizza_id],pizzas[cost],"not found")</f>
        <v>15.592500000000001</v>
      </c>
      <c r="G28041" s="7">
        <f>Table4[[#This Row],[Price/unit]]*Table4[[#This Row],[Quantity]]</f>
        <v>20.25</v>
      </c>
      <c r="H28041" s="7">
        <f>Table4[[#This Row],[Revenue]]-(Table4[[#This Row],[Cost/unit]]*Table4[[#This Row],[Quantity]])</f>
        <v>4.6574999999999989</v>
      </c>
      <c r="I28041" s="1">
        <f>_xlfn.XLOOKUP(Table4[[#This Row],[Order_id]],Table6[order_id],Table6[date],"not_found",,1)</f>
        <v>42210</v>
      </c>
      <c r="J28041" s="7" t="str">
        <f>_xlfn.XLOOKUP(Table4[[#This Row],[Pizza_id]],pizzas[pizza_id],pizzas[pizza_type_id],"not found")</f>
        <v>mexicana</v>
      </c>
      <c r="K28041" s="7" t="str">
        <f>_xlfn.XLOOKUP(Table4[[#This Row],[Pizza type]],Table5[pizza_type_id],Table5[category],"not found")</f>
        <v>Veggie</v>
      </c>
      <c r="L28041">
        <v>15.592500000000001</v>
      </c>
    </row>
    <row r="28042" spans="1:12" x14ac:dyDescent="0.2">
      <c r="A28042">
        <v>28041</v>
      </c>
      <c r="B28042">
        <v>12346</v>
      </c>
      <c r="C28042" t="s">
        <v>11</v>
      </c>
      <c r="D28042">
        <v>1</v>
      </c>
      <c r="E28042" s="7">
        <f>_xlfn.XLOOKUP(Table4[[#This Row],[Pizza_id]],pizzas[pizza_id],pizzas[price],"not found")</f>
        <v>20.75</v>
      </c>
      <c r="F28042" s="7">
        <f>_xlfn.XLOOKUP(Table4[[#This Row],[Pizza_id]],pizzas[pizza_id],pizzas[cost],"not found")</f>
        <v>15.977500000000001</v>
      </c>
      <c r="G28042" s="7">
        <f>Table4[[#This Row],[Price/unit]]*Table4[[#This Row],[Quantity]]</f>
        <v>20.75</v>
      </c>
      <c r="H28042" s="7">
        <f>Table4[[#This Row],[Revenue]]-(Table4[[#This Row],[Cost/unit]]*Table4[[#This Row],[Quantity]])</f>
        <v>4.7724999999999991</v>
      </c>
      <c r="I28042" s="1">
        <f>_xlfn.XLOOKUP(Table4[[#This Row],[Order_id]],Table6[order_id],Table6[date],"not_found",,1)</f>
        <v>42210</v>
      </c>
      <c r="J28042" s="7" t="str">
        <f>_xlfn.XLOOKUP(Table4[[#This Row],[Pizza_id]],pizzas[pizza_id],pizzas[pizza_type_id],"not found")</f>
        <v>prsc_argla</v>
      </c>
      <c r="K28042" s="7" t="str">
        <f>_xlfn.XLOOKUP(Table4[[#This Row],[Pizza type]],Table5[pizza_type_id],Table5[category],"not found")</f>
        <v>Supreme</v>
      </c>
      <c r="L28042">
        <v>15.977500000000001</v>
      </c>
    </row>
    <row r="28043" spans="1:12" x14ac:dyDescent="0.2">
      <c r="A28043">
        <v>28042</v>
      </c>
      <c r="B28043">
        <v>12347</v>
      </c>
      <c r="C28043" t="s">
        <v>45</v>
      </c>
      <c r="D28043">
        <v>1</v>
      </c>
      <c r="E28043" s="7">
        <f>_xlfn.XLOOKUP(Table4[[#This Row],[Pizza_id]],pizzas[pizza_id],pizzas[price],"not found")</f>
        <v>16.75</v>
      </c>
      <c r="F28043" s="7">
        <f>_xlfn.XLOOKUP(Table4[[#This Row],[Pizza_id]],pizzas[pizza_id],pizzas[cost],"not found")</f>
        <v>13.734999999999999</v>
      </c>
      <c r="G28043" s="7">
        <f>Table4[[#This Row],[Price/unit]]*Table4[[#This Row],[Quantity]]</f>
        <v>16.75</v>
      </c>
      <c r="H28043" s="7">
        <f>Table4[[#This Row],[Revenue]]-(Table4[[#This Row],[Cost/unit]]*Table4[[#This Row],[Quantity]])</f>
        <v>3.0150000000000006</v>
      </c>
      <c r="I28043" s="1">
        <f>_xlfn.XLOOKUP(Table4[[#This Row],[Order_id]],Table6[order_id],Table6[date],"not_found",,1)</f>
        <v>42210</v>
      </c>
      <c r="J28043" s="7" t="str">
        <f>_xlfn.XLOOKUP(Table4[[#This Row],[Pizza_id]],pizzas[pizza_id],pizzas[pizza_type_id],"not found")</f>
        <v>bbq_ckn</v>
      </c>
      <c r="K28043" s="7" t="str">
        <f>_xlfn.XLOOKUP(Table4[[#This Row],[Pizza type]],Table5[pizza_type_id],Table5[category],"not found")</f>
        <v>Chicken</v>
      </c>
      <c r="L28043">
        <v>13.734999999999999</v>
      </c>
    </row>
    <row r="28044" spans="1:12" x14ac:dyDescent="0.2">
      <c r="A28044">
        <v>28043</v>
      </c>
      <c r="B28044">
        <v>12347</v>
      </c>
      <c r="C28044" t="s">
        <v>26</v>
      </c>
      <c r="D28044">
        <v>1</v>
      </c>
      <c r="E28044" s="7">
        <f>_xlfn.XLOOKUP(Table4[[#This Row],[Pizza_id]],pizzas[pizza_id],pizzas[price],"not found")</f>
        <v>20.75</v>
      </c>
      <c r="F28044" s="7">
        <f>_xlfn.XLOOKUP(Table4[[#This Row],[Pizza_id]],pizzas[pizza_id],pizzas[cost],"not found")</f>
        <v>15.977500000000001</v>
      </c>
      <c r="G28044" s="7">
        <f>Table4[[#This Row],[Price/unit]]*Table4[[#This Row],[Quantity]]</f>
        <v>20.75</v>
      </c>
      <c r="H28044" s="7">
        <f>Table4[[#This Row],[Revenue]]-(Table4[[#This Row],[Cost/unit]]*Table4[[#This Row],[Quantity]])</f>
        <v>4.7724999999999991</v>
      </c>
      <c r="I28044" s="1">
        <f>_xlfn.XLOOKUP(Table4[[#This Row],[Order_id]],Table6[order_id],Table6[date],"not_found",,1)</f>
        <v>42210</v>
      </c>
      <c r="J28044" s="7" t="str">
        <f>_xlfn.XLOOKUP(Table4[[#This Row],[Pizza_id]],pizzas[pizza_id],pizzas[pizza_type_id],"not found")</f>
        <v>cali_ckn</v>
      </c>
      <c r="K28044" s="7" t="str">
        <f>_xlfn.XLOOKUP(Table4[[#This Row],[Pizza type]],Table5[pizza_type_id],Table5[category],"not found")</f>
        <v>Chicken</v>
      </c>
      <c r="L28044">
        <v>15.977500000000001</v>
      </c>
    </row>
    <row r="28045" spans="1:12" x14ac:dyDescent="0.2">
      <c r="A28045">
        <v>28044</v>
      </c>
      <c r="B28045">
        <v>12347</v>
      </c>
      <c r="C28045" t="s">
        <v>6</v>
      </c>
      <c r="D28045">
        <v>1</v>
      </c>
      <c r="E28045" s="7">
        <f>_xlfn.XLOOKUP(Table4[[#This Row],[Pizza_id]],pizzas[pizza_id],pizzas[price],"not found")</f>
        <v>18.5</v>
      </c>
      <c r="F28045" s="7">
        <f>_xlfn.XLOOKUP(Table4[[#This Row],[Pizza_id]],pizzas[pizza_id],pizzas[cost],"not found")</f>
        <v>14.245000000000001</v>
      </c>
      <c r="G28045" s="7">
        <f>Table4[[#This Row],[Price/unit]]*Table4[[#This Row],[Quantity]]</f>
        <v>18.5</v>
      </c>
      <c r="H28045" s="7">
        <f>Table4[[#This Row],[Revenue]]-(Table4[[#This Row],[Cost/unit]]*Table4[[#This Row],[Quantity]])</f>
        <v>4.254999999999999</v>
      </c>
      <c r="I28045" s="1">
        <f>_xlfn.XLOOKUP(Table4[[#This Row],[Order_id]],Table6[order_id],Table6[date],"not_found",,1)</f>
        <v>42210</v>
      </c>
      <c r="J28045" s="7" t="str">
        <f>_xlfn.XLOOKUP(Table4[[#This Row],[Pizza_id]],pizzas[pizza_id],pizzas[pizza_type_id],"not found")</f>
        <v>five_cheese</v>
      </c>
      <c r="K28045" s="7" t="str">
        <f>_xlfn.XLOOKUP(Table4[[#This Row],[Pizza type]],Table5[pizza_type_id],Table5[category],"not found")</f>
        <v>Veggie</v>
      </c>
      <c r="L28045">
        <v>14.245000000000001</v>
      </c>
    </row>
    <row r="28046" spans="1:12" x14ac:dyDescent="0.2">
      <c r="A28046">
        <v>28045</v>
      </c>
      <c r="B28046">
        <v>12347</v>
      </c>
      <c r="C28046" t="s">
        <v>55</v>
      </c>
      <c r="D28046">
        <v>1</v>
      </c>
      <c r="E28046" s="7">
        <f>_xlfn.XLOOKUP(Table4[[#This Row],[Pizza_id]],pizzas[pizza_id],pizzas[price],"not found")</f>
        <v>10.5</v>
      </c>
      <c r="F28046" s="7">
        <f>_xlfn.XLOOKUP(Table4[[#This Row],[Pizza_id]],pizzas[pizza_id],pizzas[cost],"not found")</f>
        <v>9.0299999999999994</v>
      </c>
      <c r="G28046" s="7">
        <f>Table4[[#This Row],[Price/unit]]*Table4[[#This Row],[Quantity]]</f>
        <v>10.5</v>
      </c>
      <c r="H28046" s="7">
        <f>Table4[[#This Row],[Revenue]]-(Table4[[#This Row],[Cost/unit]]*Table4[[#This Row],[Quantity]])</f>
        <v>1.4700000000000006</v>
      </c>
      <c r="I28046" s="1">
        <f>_xlfn.XLOOKUP(Table4[[#This Row],[Order_id]],Table6[order_id],Table6[date],"not_found",,1)</f>
        <v>42210</v>
      </c>
      <c r="J28046" s="7" t="str">
        <f>_xlfn.XLOOKUP(Table4[[#This Row],[Pizza_id]],pizzas[pizza_id],pizzas[pizza_type_id],"not found")</f>
        <v>hawaiian</v>
      </c>
      <c r="K28046" s="7" t="str">
        <f>_xlfn.XLOOKUP(Table4[[#This Row],[Pizza type]],Table5[pizza_type_id],Table5[category],"not found")</f>
        <v>Classic</v>
      </c>
      <c r="L28046">
        <v>9.0299999999999994</v>
      </c>
    </row>
    <row r="28047" spans="1:12" x14ac:dyDescent="0.2">
      <c r="A28047">
        <v>28046</v>
      </c>
      <c r="B28047">
        <v>12348</v>
      </c>
      <c r="C28047" t="s">
        <v>6</v>
      </c>
      <c r="D28047">
        <v>1</v>
      </c>
      <c r="E28047" s="7">
        <f>_xlfn.XLOOKUP(Table4[[#This Row],[Pizza_id]],pizzas[pizza_id],pizzas[price],"not found")</f>
        <v>18.5</v>
      </c>
      <c r="F28047" s="7">
        <f>_xlfn.XLOOKUP(Table4[[#This Row],[Pizza_id]],pizzas[pizza_id],pizzas[cost],"not found")</f>
        <v>14.245000000000001</v>
      </c>
      <c r="G28047" s="7">
        <f>Table4[[#This Row],[Price/unit]]*Table4[[#This Row],[Quantity]]</f>
        <v>18.5</v>
      </c>
      <c r="H28047" s="7">
        <f>Table4[[#This Row],[Revenue]]-(Table4[[#This Row],[Cost/unit]]*Table4[[#This Row],[Quantity]])</f>
        <v>4.254999999999999</v>
      </c>
      <c r="I28047" s="1">
        <f>_xlfn.XLOOKUP(Table4[[#This Row],[Order_id]],Table6[order_id],Table6[date],"not_found",,1)</f>
        <v>42210</v>
      </c>
      <c r="J28047" s="7" t="str">
        <f>_xlfn.XLOOKUP(Table4[[#This Row],[Pizza_id]],pizzas[pizza_id],pizzas[pizza_type_id],"not found")</f>
        <v>five_cheese</v>
      </c>
      <c r="K28047" s="7" t="str">
        <f>_xlfn.XLOOKUP(Table4[[#This Row],[Pizza type]],Table5[pizza_type_id],Table5[category],"not found")</f>
        <v>Veggie</v>
      </c>
      <c r="L28047">
        <v>14.245000000000001</v>
      </c>
    </row>
    <row r="28048" spans="1:12" x14ac:dyDescent="0.2">
      <c r="A28048">
        <v>28047</v>
      </c>
      <c r="B28048">
        <v>12348</v>
      </c>
      <c r="C28048" t="s">
        <v>72</v>
      </c>
      <c r="D28048">
        <v>1</v>
      </c>
      <c r="E28048" s="7">
        <f>_xlfn.XLOOKUP(Table4[[#This Row],[Pizza_id]],pizzas[pizza_id],pizzas[price],"not found")</f>
        <v>12.5</v>
      </c>
      <c r="F28048" s="7">
        <f>_xlfn.XLOOKUP(Table4[[#This Row],[Pizza_id]],pizzas[pizza_id],pizzas[cost],"not found")</f>
        <v>10.75</v>
      </c>
      <c r="G28048" s="7">
        <f>Table4[[#This Row],[Price/unit]]*Table4[[#This Row],[Quantity]]</f>
        <v>12.5</v>
      </c>
      <c r="H28048" s="7">
        <f>Table4[[#This Row],[Revenue]]-(Table4[[#This Row],[Cost/unit]]*Table4[[#This Row],[Quantity]])</f>
        <v>1.75</v>
      </c>
      <c r="I28048" s="1">
        <f>_xlfn.XLOOKUP(Table4[[#This Row],[Order_id]],Table6[order_id],Table6[date],"not_found",,1)</f>
        <v>42210</v>
      </c>
      <c r="J28048" s="7" t="str">
        <f>_xlfn.XLOOKUP(Table4[[#This Row],[Pizza_id]],pizzas[pizza_id],pizzas[pizza_type_id],"not found")</f>
        <v>spicy_ital</v>
      </c>
      <c r="K28048" s="7" t="str">
        <f>_xlfn.XLOOKUP(Table4[[#This Row],[Pizza type]],Table5[pizza_type_id],Table5[category],"not found")</f>
        <v>Supreme</v>
      </c>
      <c r="L28048">
        <v>10.75</v>
      </c>
    </row>
    <row r="28049" spans="1:12" x14ac:dyDescent="0.2">
      <c r="A28049">
        <v>28048</v>
      </c>
      <c r="B28049">
        <v>12349</v>
      </c>
      <c r="C28049" t="s">
        <v>19</v>
      </c>
      <c r="D28049">
        <v>1</v>
      </c>
      <c r="E28049" s="7">
        <f>_xlfn.XLOOKUP(Table4[[#This Row],[Pizza_id]],pizzas[pizza_id],pizzas[price],"not found")</f>
        <v>12</v>
      </c>
      <c r="F28049" s="7">
        <f>_xlfn.XLOOKUP(Table4[[#This Row],[Pizza_id]],pizzas[pizza_id],pizzas[cost],"not found")</f>
        <v>10.32</v>
      </c>
      <c r="G28049" s="7">
        <f>Table4[[#This Row],[Price/unit]]*Table4[[#This Row],[Quantity]]</f>
        <v>12</v>
      </c>
      <c r="H28049" s="7">
        <f>Table4[[#This Row],[Revenue]]-(Table4[[#This Row],[Cost/unit]]*Table4[[#This Row],[Quantity]])</f>
        <v>1.6799999999999997</v>
      </c>
      <c r="I28049" s="1">
        <f>_xlfn.XLOOKUP(Table4[[#This Row],[Order_id]],Table6[order_id],Table6[date],"not_found",,1)</f>
        <v>42210</v>
      </c>
      <c r="J28049" s="7" t="str">
        <f>_xlfn.XLOOKUP(Table4[[#This Row],[Pizza_id]],pizzas[pizza_id],pizzas[pizza_type_id],"not found")</f>
        <v>mexicana</v>
      </c>
      <c r="K28049" s="7" t="str">
        <f>_xlfn.XLOOKUP(Table4[[#This Row],[Pizza type]],Table5[pizza_type_id],Table5[category],"not found")</f>
        <v>Veggie</v>
      </c>
      <c r="L28049">
        <v>10.32</v>
      </c>
    </row>
    <row r="28050" spans="1:12" x14ac:dyDescent="0.2">
      <c r="A28050">
        <v>28049</v>
      </c>
      <c r="B28050">
        <v>12349</v>
      </c>
      <c r="C28050" t="s">
        <v>70</v>
      </c>
      <c r="D28050">
        <v>1</v>
      </c>
      <c r="E28050" s="7">
        <f>_xlfn.XLOOKUP(Table4[[#This Row],[Pizza_id]],pizzas[pizza_id],pizzas[price],"not found")</f>
        <v>14.5</v>
      </c>
      <c r="F28050" s="7">
        <f>_xlfn.XLOOKUP(Table4[[#This Row],[Pizza_id]],pizzas[pizza_id],pizzas[cost],"not found")</f>
        <v>11.889999999999999</v>
      </c>
      <c r="G28050" s="7">
        <f>Table4[[#This Row],[Price/unit]]*Table4[[#This Row],[Quantity]]</f>
        <v>14.5</v>
      </c>
      <c r="H28050" s="7">
        <f>Table4[[#This Row],[Revenue]]-(Table4[[#This Row],[Cost/unit]]*Table4[[#This Row],[Quantity]])</f>
        <v>2.6100000000000012</v>
      </c>
      <c r="I28050" s="1">
        <f>_xlfn.XLOOKUP(Table4[[#This Row],[Order_id]],Table6[order_id],Table6[date],"not_found",,1)</f>
        <v>42210</v>
      </c>
      <c r="J28050" s="7" t="str">
        <f>_xlfn.XLOOKUP(Table4[[#This Row],[Pizza_id]],pizzas[pizza_id],pizzas[pizza_type_id],"not found")</f>
        <v>pep_msh_pep</v>
      </c>
      <c r="K28050" s="7" t="str">
        <f>_xlfn.XLOOKUP(Table4[[#This Row],[Pizza type]],Table5[pizza_type_id],Table5[category],"not found")</f>
        <v>Classic</v>
      </c>
      <c r="L28050">
        <v>11.889999999999999</v>
      </c>
    </row>
    <row r="28051" spans="1:12" x14ac:dyDescent="0.2">
      <c r="A28051">
        <v>28050</v>
      </c>
      <c r="B28051">
        <v>12350</v>
      </c>
      <c r="C28051" t="s">
        <v>45</v>
      </c>
      <c r="D28051">
        <v>1</v>
      </c>
      <c r="E28051" s="7">
        <f>_xlfn.XLOOKUP(Table4[[#This Row],[Pizza_id]],pizzas[pizza_id],pizzas[price],"not found")</f>
        <v>16.75</v>
      </c>
      <c r="F28051" s="7">
        <f>_xlfn.XLOOKUP(Table4[[#This Row],[Pizza_id]],pizzas[pizza_id],pizzas[cost],"not found")</f>
        <v>13.734999999999999</v>
      </c>
      <c r="G28051" s="7">
        <f>Table4[[#This Row],[Price/unit]]*Table4[[#This Row],[Quantity]]</f>
        <v>16.75</v>
      </c>
      <c r="H28051" s="7">
        <f>Table4[[#This Row],[Revenue]]-(Table4[[#This Row],[Cost/unit]]*Table4[[#This Row],[Quantity]])</f>
        <v>3.0150000000000006</v>
      </c>
      <c r="I28051" s="1">
        <f>_xlfn.XLOOKUP(Table4[[#This Row],[Order_id]],Table6[order_id],Table6[date],"not_found",,1)</f>
        <v>42210</v>
      </c>
      <c r="J28051" s="7" t="str">
        <f>_xlfn.XLOOKUP(Table4[[#This Row],[Pizza_id]],pizzas[pizza_id],pizzas[pizza_type_id],"not found")</f>
        <v>bbq_ckn</v>
      </c>
      <c r="K28051" s="7" t="str">
        <f>_xlfn.XLOOKUP(Table4[[#This Row],[Pizza type]],Table5[pizza_type_id],Table5[category],"not found")</f>
        <v>Chicken</v>
      </c>
      <c r="L28051">
        <v>13.734999999999999</v>
      </c>
    </row>
    <row r="28052" spans="1:12" x14ac:dyDescent="0.2">
      <c r="A28052">
        <v>28051</v>
      </c>
      <c r="B28052">
        <v>12350</v>
      </c>
      <c r="C28052" t="s">
        <v>36</v>
      </c>
      <c r="D28052">
        <v>1</v>
      </c>
      <c r="E28052" s="7">
        <f>_xlfn.XLOOKUP(Table4[[#This Row],[Pizza_id]],pizzas[pizza_id],pizzas[price],"not found")</f>
        <v>14.75</v>
      </c>
      <c r="F28052" s="7">
        <f>_xlfn.XLOOKUP(Table4[[#This Row],[Pizza_id]],pizzas[pizza_id],pizzas[cost],"not found")</f>
        <v>12.094999999999999</v>
      </c>
      <c r="G28052" s="7">
        <f>Table4[[#This Row],[Price/unit]]*Table4[[#This Row],[Quantity]]</f>
        <v>14.75</v>
      </c>
      <c r="H28052" s="7">
        <f>Table4[[#This Row],[Revenue]]-(Table4[[#This Row],[Cost/unit]]*Table4[[#This Row],[Quantity]])</f>
        <v>2.6550000000000011</v>
      </c>
      <c r="I28052" s="1">
        <f>_xlfn.XLOOKUP(Table4[[#This Row],[Order_id]],Table6[order_id],Table6[date],"not_found",,1)</f>
        <v>42210</v>
      </c>
      <c r="J28052" s="7" t="str">
        <f>_xlfn.XLOOKUP(Table4[[#This Row],[Pizza_id]],pizzas[pizza_id],pizzas[pizza_type_id],"not found")</f>
        <v>four_cheese</v>
      </c>
      <c r="K28052" s="7" t="str">
        <f>_xlfn.XLOOKUP(Table4[[#This Row],[Pizza type]],Table5[pizza_type_id],Table5[category],"not found")</f>
        <v>Veggie</v>
      </c>
      <c r="L28052">
        <v>12.094999999999999</v>
      </c>
    </row>
    <row r="28053" spans="1:12" x14ac:dyDescent="0.2">
      <c r="A28053">
        <v>28052</v>
      </c>
      <c r="B28053">
        <v>12350</v>
      </c>
      <c r="C28053" t="s">
        <v>10</v>
      </c>
      <c r="D28053">
        <v>1</v>
      </c>
      <c r="E28053" s="7">
        <f>_xlfn.XLOOKUP(Table4[[#This Row],[Pizza_id]],pizzas[pizza_id],pizzas[price],"not found")</f>
        <v>16.5</v>
      </c>
      <c r="F28053" s="7">
        <f>_xlfn.XLOOKUP(Table4[[#This Row],[Pizza_id]],pizzas[pizza_id],pizzas[cost],"not found")</f>
        <v>13.53</v>
      </c>
      <c r="G28053" s="7">
        <f>Table4[[#This Row],[Price/unit]]*Table4[[#This Row],[Quantity]]</f>
        <v>16.5</v>
      </c>
      <c r="H28053" s="7">
        <f>Table4[[#This Row],[Revenue]]-(Table4[[#This Row],[Cost/unit]]*Table4[[#This Row],[Quantity]])</f>
        <v>2.9700000000000006</v>
      </c>
      <c r="I28053" s="1">
        <f>_xlfn.XLOOKUP(Table4[[#This Row],[Order_id]],Table6[order_id],Table6[date],"not_found",,1)</f>
        <v>42210</v>
      </c>
      <c r="J28053" s="7" t="str">
        <f>_xlfn.XLOOKUP(Table4[[#This Row],[Pizza_id]],pizzas[pizza_id],pizzas[pizza_type_id],"not found")</f>
        <v>ital_supr</v>
      </c>
      <c r="K28053" s="7" t="str">
        <f>_xlfn.XLOOKUP(Table4[[#This Row],[Pizza type]],Table5[pizza_type_id],Table5[category],"not found")</f>
        <v>Supreme</v>
      </c>
      <c r="L28053">
        <v>13.53</v>
      </c>
    </row>
    <row r="28054" spans="1:12" x14ac:dyDescent="0.2">
      <c r="A28054">
        <v>28053</v>
      </c>
      <c r="B28054">
        <v>12350</v>
      </c>
      <c r="C28054" t="s">
        <v>8</v>
      </c>
      <c r="D28054">
        <v>1</v>
      </c>
      <c r="E28054" s="7">
        <f>_xlfn.XLOOKUP(Table4[[#This Row],[Pizza_id]],pizzas[pizza_id],pizzas[price],"not found")</f>
        <v>16</v>
      </c>
      <c r="F28054" s="7">
        <f>_xlfn.XLOOKUP(Table4[[#This Row],[Pizza_id]],pizzas[pizza_id],pizzas[cost],"not found")</f>
        <v>13.12</v>
      </c>
      <c r="G28054" s="7">
        <f>Table4[[#This Row],[Price/unit]]*Table4[[#This Row],[Quantity]]</f>
        <v>16</v>
      </c>
      <c r="H28054" s="7">
        <f>Table4[[#This Row],[Revenue]]-(Table4[[#This Row],[Cost/unit]]*Table4[[#This Row],[Quantity]])</f>
        <v>2.8800000000000008</v>
      </c>
      <c r="I28054" s="1">
        <f>_xlfn.XLOOKUP(Table4[[#This Row],[Order_id]],Table6[order_id],Table6[date],"not_found",,1)</f>
        <v>42210</v>
      </c>
      <c r="J28054" s="7" t="str">
        <f>_xlfn.XLOOKUP(Table4[[#This Row],[Pizza_id]],pizzas[pizza_id],pizzas[pizza_type_id],"not found")</f>
        <v>mexicana</v>
      </c>
      <c r="K28054" s="7" t="str">
        <f>_xlfn.XLOOKUP(Table4[[#This Row],[Pizza type]],Table5[pizza_type_id],Table5[category],"not found")</f>
        <v>Veggie</v>
      </c>
      <c r="L28054">
        <v>13.12</v>
      </c>
    </row>
    <row r="28055" spans="1:12" x14ac:dyDescent="0.2">
      <c r="A28055">
        <v>28054</v>
      </c>
      <c r="B28055">
        <v>12351</v>
      </c>
      <c r="C28055" t="s">
        <v>31</v>
      </c>
      <c r="D28055">
        <v>1</v>
      </c>
      <c r="E28055" s="7">
        <f>_xlfn.XLOOKUP(Table4[[#This Row],[Pizza_id]],pizzas[pizza_id],pizzas[price],"not found")</f>
        <v>12</v>
      </c>
      <c r="F28055" s="7">
        <f>_xlfn.XLOOKUP(Table4[[#This Row],[Pizza_id]],pizzas[pizza_id],pizzas[cost],"not found")</f>
        <v>10.32</v>
      </c>
      <c r="G28055" s="7">
        <f>Table4[[#This Row],[Price/unit]]*Table4[[#This Row],[Quantity]]</f>
        <v>12</v>
      </c>
      <c r="H28055" s="7">
        <f>Table4[[#This Row],[Revenue]]-(Table4[[#This Row],[Cost/unit]]*Table4[[#This Row],[Quantity]])</f>
        <v>1.6799999999999997</v>
      </c>
      <c r="I28055" s="1">
        <f>_xlfn.XLOOKUP(Table4[[#This Row],[Order_id]],Table6[order_id],Table6[date],"not_found",,1)</f>
        <v>42210</v>
      </c>
      <c r="J28055" s="7" t="str">
        <f>_xlfn.XLOOKUP(Table4[[#This Row],[Pizza_id]],pizzas[pizza_id],pizzas[pizza_type_id],"not found")</f>
        <v>big_meat</v>
      </c>
      <c r="K28055" s="7" t="str">
        <f>_xlfn.XLOOKUP(Table4[[#This Row],[Pizza type]],Table5[pizza_type_id],Table5[category],"not found")</f>
        <v>Classic</v>
      </c>
      <c r="L28055">
        <v>10.32</v>
      </c>
    </row>
    <row r="28056" spans="1:12" x14ac:dyDescent="0.2">
      <c r="A28056">
        <v>28055</v>
      </c>
      <c r="B28056">
        <v>12351</v>
      </c>
      <c r="C28056" t="s">
        <v>81</v>
      </c>
      <c r="D28056">
        <v>1</v>
      </c>
      <c r="E28056" s="7">
        <f>_xlfn.XLOOKUP(Table4[[#This Row],[Pizza_id]],pizzas[pizza_id],pizzas[price],"not found")</f>
        <v>16.75</v>
      </c>
      <c r="F28056" s="7">
        <f>_xlfn.XLOOKUP(Table4[[#This Row],[Pizza_id]],pizzas[pizza_id],pizzas[cost],"not found")</f>
        <v>13.734999999999999</v>
      </c>
      <c r="G28056" s="7">
        <f>Table4[[#This Row],[Price/unit]]*Table4[[#This Row],[Quantity]]</f>
        <v>16.75</v>
      </c>
      <c r="H28056" s="7">
        <f>Table4[[#This Row],[Revenue]]-(Table4[[#This Row],[Cost/unit]]*Table4[[#This Row],[Quantity]])</f>
        <v>3.0150000000000006</v>
      </c>
      <c r="I28056" s="1">
        <f>_xlfn.XLOOKUP(Table4[[#This Row],[Order_id]],Table6[order_id],Table6[date],"not_found",,1)</f>
        <v>42210</v>
      </c>
      <c r="J28056" s="7" t="str">
        <f>_xlfn.XLOOKUP(Table4[[#This Row],[Pizza_id]],pizzas[pizza_id],pizzas[pizza_type_id],"not found")</f>
        <v>ital_veggie</v>
      </c>
      <c r="K28056" s="7" t="str">
        <f>_xlfn.XLOOKUP(Table4[[#This Row],[Pizza type]],Table5[pizza_type_id],Table5[category],"not found")</f>
        <v>Veggie</v>
      </c>
      <c r="L28056">
        <v>13.734999999999999</v>
      </c>
    </row>
    <row r="28057" spans="1:12" x14ac:dyDescent="0.2">
      <c r="A28057">
        <v>28056</v>
      </c>
      <c r="B28057">
        <v>12351</v>
      </c>
      <c r="C28057" t="s">
        <v>23</v>
      </c>
      <c r="D28057">
        <v>1</v>
      </c>
      <c r="E28057" s="7">
        <f>_xlfn.XLOOKUP(Table4[[#This Row],[Pizza_id]],pizzas[pizza_id],pizzas[price],"not found")</f>
        <v>20.25</v>
      </c>
      <c r="F28057" s="7">
        <f>_xlfn.XLOOKUP(Table4[[#This Row],[Pizza_id]],pizzas[pizza_id],pizzas[cost],"not found")</f>
        <v>15.592500000000001</v>
      </c>
      <c r="G28057" s="7">
        <f>Table4[[#This Row],[Price/unit]]*Table4[[#This Row],[Quantity]]</f>
        <v>20.25</v>
      </c>
      <c r="H28057" s="7">
        <f>Table4[[#This Row],[Revenue]]-(Table4[[#This Row],[Cost/unit]]*Table4[[#This Row],[Quantity]])</f>
        <v>4.6574999999999989</v>
      </c>
      <c r="I28057" s="1">
        <f>_xlfn.XLOOKUP(Table4[[#This Row],[Order_id]],Table6[order_id],Table6[date],"not_found",,1)</f>
        <v>42210</v>
      </c>
      <c r="J28057" s="7" t="str">
        <f>_xlfn.XLOOKUP(Table4[[#This Row],[Pizza_id]],pizzas[pizza_id],pizzas[pizza_type_id],"not found")</f>
        <v>mexicana</v>
      </c>
      <c r="K28057" s="7" t="str">
        <f>_xlfn.XLOOKUP(Table4[[#This Row],[Pizza type]],Table5[pizza_type_id],Table5[category],"not found")</f>
        <v>Veggie</v>
      </c>
      <c r="L28057">
        <v>15.592500000000001</v>
      </c>
    </row>
    <row r="28058" spans="1:12" x14ac:dyDescent="0.2">
      <c r="A28058">
        <v>28057</v>
      </c>
      <c r="B28058">
        <v>12352</v>
      </c>
      <c r="C28058" t="s">
        <v>56</v>
      </c>
      <c r="D28058">
        <v>1</v>
      </c>
      <c r="E28058" s="7">
        <f>_xlfn.XLOOKUP(Table4[[#This Row],[Pizza_id]],pizzas[pizza_id],pizzas[price],"not found")</f>
        <v>16.5</v>
      </c>
      <c r="F28058" s="7">
        <f>_xlfn.XLOOKUP(Table4[[#This Row],[Pizza_id]],pizzas[pizza_id],pizzas[cost],"not found")</f>
        <v>13.53</v>
      </c>
      <c r="G28058" s="7">
        <f>Table4[[#This Row],[Price/unit]]*Table4[[#This Row],[Quantity]]</f>
        <v>16.5</v>
      </c>
      <c r="H28058" s="7">
        <f>Table4[[#This Row],[Revenue]]-(Table4[[#This Row],[Cost/unit]]*Table4[[#This Row],[Quantity]])</f>
        <v>2.9700000000000006</v>
      </c>
      <c r="I28058" s="1">
        <f>_xlfn.XLOOKUP(Table4[[#This Row],[Order_id]],Table6[order_id],Table6[date],"not_found",,1)</f>
        <v>42210</v>
      </c>
      <c r="J28058" s="7" t="str">
        <f>_xlfn.XLOOKUP(Table4[[#This Row],[Pizza_id]],pizzas[pizza_id],pizzas[pizza_type_id],"not found")</f>
        <v>peppr_salami</v>
      </c>
      <c r="K28058" s="7" t="str">
        <f>_xlfn.XLOOKUP(Table4[[#This Row],[Pizza type]],Table5[pizza_type_id],Table5[category],"not found")</f>
        <v>Supreme</v>
      </c>
      <c r="L28058">
        <v>13.53</v>
      </c>
    </row>
    <row r="28059" spans="1:12" x14ac:dyDescent="0.2">
      <c r="A28059">
        <v>28058</v>
      </c>
      <c r="B28059">
        <v>12353</v>
      </c>
      <c r="C28059" t="s">
        <v>50</v>
      </c>
      <c r="D28059">
        <v>1</v>
      </c>
      <c r="E28059" s="7">
        <f>_xlfn.XLOOKUP(Table4[[#This Row],[Pizza_id]],pizzas[pizza_id],pizzas[price],"not found")</f>
        <v>12.75</v>
      </c>
      <c r="F28059" s="7">
        <f>_xlfn.XLOOKUP(Table4[[#This Row],[Pizza_id]],pizzas[pizza_id],pizzas[cost],"not found")</f>
        <v>10.965</v>
      </c>
      <c r="G28059" s="7">
        <f>Table4[[#This Row],[Price/unit]]*Table4[[#This Row],[Quantity]]</f>
        <v>12.75</v>
      </c>
      <c r="H28059" s="7">
        <f>Table4[[#This Row],[Revenue]]-(Table4[[#This Row],[Cost/unit]]*Table4[[#This Row],[Quantity]])</f>
        <v>1.7850000000000001</v>
      </c>
      <c r="I28059" s="1">
        <f>_xlfn.XLOOKUP(Table4[[#This Row],[Order_id]],Table6[order_id],Table6[date],"not_found",,1)</f>
        <v>42210</v>
      </c>
      <c r="J28059" s="7" t="str">
        <f>_xlfn.XLOOKUP(Table4[[#This Row],[Pizza_id]],pizzas[pizza_id],pizzas[pizza_type_id],"not found")</f>
        <v>ckn_alfredo</v>
      </c>
      <c r="K28059" s="7" t="str">
        <f>_xlfn.XLOOKUP(Table4[[#This Row],[Pizza type]],Table5[pizza_type_id],Table5[category],"not found")</f>
        <v>Chicken</v>
      </c>
      <c r="L28059">
        <v>10.965</v>
      </c>
    </row>
    <row r="28060" spans="1:12" x14ac:dyDescent="0.2">
      <c r="A28060">
        <v>28059</v>
      </c>
      <c r="B28060">
        <v>12353</v>
      </c>
      <c r="C28060" t="s">
        <v>41</v>
      </c>
      <c r="D28060">
        <v>1</v>
      </c>
      <c r="E28060" s="7">
        <f>_xlfn.XLOOKUP(Table4[[#This Row],[Pizza_id]],pizzas[pizza_id],pizzas[price],"not found")</f>
        <v>20.5</v>
      </c>
      <c r="F28060" s="7">
        <f>_xlfn.XLOOKUP(Table4[[#This Row],[Pizza_id]],pizzas[pizza_id],pizzas[cost],"not found")</f>
        <v>15.785</v>
      </c>
      <c r="G28060" s="7">
        <f>Table4[[#This Row],[Price/unit]]*Table4[[#This Row],[Quantity]]</f>
        <v>20.5</v>
      </c>
      <c r="H28060" s="7">
        <f>Table4[[#This Row],[Revenue]]-(Table4[[#This Row],[Cost/unit]]*Table4[[#This Row],[Quantity]])</f>
        <v>4.7149999999999999</v>
      </c>
      <c r="I28060" s="1">
        <f>_xlfn.XLOOKUP(Table4[[#This Row],[Order_id]],Table6[order_id],Table6[date],"not_found",,1)</f>
        <v>42210</v>
      </c>
      <c r="J28060" s="7" t="str">
        <f>_xlfn.XLOOKUP(Table4[[#This Row],[Pizza_id]],pizzas[pizza_id],pizzas[pizza_type_id],"not found")</f>
        <v>napolitana</v>
      </c>
      <c r="K28060" s="7" t="str">
        <f>_xlfn.XLOOKUP(Table4[[#This Row],[Pizza type]],Table5[pizza_type_id],Table5[category],"not found")</f>
        <v>Classic</v>
      </c>
      <c r="L28060">
        <v>15.785</v>
      </c>
    </row>
    <row r="28061" spans="1:12" x14ac:dyDescent="0.2">
      <c r="A28061">
        <v>28060</v>
      </c>
      <c r="B28061">
        <v>12353</v>
      </c>
      <c r="C28061" t="s">
        <v>58</v>
      </c>
      <c r="D28061">
        <v>1</v>
      </c>
      <c r="E28061" s="7">
        <f>_xlfn.XLOOKUP(Table4[[#This Row],[Pizza_id]],pizzas[pizza_id],pizzas[price],"not found")</f>
        <v>20.75</v>
      </c>
      <c r="F28061" s="7">
        <f>_xlfn.XLOOKUP(Table4[[#This Row],[Pizza_id]],pizzas[pizza_id],pizzas[cost],"not found")</f>
        <v>15.977500000000001</v>
      </c>
      <c r="G28061" s="7">
        <f>Table4[[#This Row],[Price/unit]]*Table4[[#This Row],[Quantity]]</f>
        <v>20.75</v>
      </c>
      <c r="H28061" s="7">
        <f>Table4[[#This Row],[Revenue]]-(Table4[[#This Row],[Cost/unit]]*Table4[[#This Row],[Quantity]])</f>
        <v>4.7724999999999991</v>
      </c>
      <c r="I28061" s="1">
        <f>_xlfn.XLOOKUP(Table4[[#This Row],[Order_id]],Table6[order_id],Table6[date],"not_found",,1)</f>
        <v>42210</v>
      </c>
      <c r="J28061" s="7" t="str">
        <f>_xlfn.XLOOKUP(Table4[[#This Row],[Pizza_id]],pizzas[pizza_id],pizzas[pizza_type_id],"not found")</f>
        <v>peppr_salami</v>
      </c>
      <c r="K28061" s="7" t="str">
        <f>_xlfn.XLOOKUP(Table4[[#This Row],[Pizza type]],Table5[pizza_type_id],Table5[category],"not found")</f>
        <v>Supreme</v>
      </c>
      <c r="L28061">
        <v>15.977500000000001</v>
      </c>
    </row>
    <row r="28062" spans="1:12" x14ac:dyDescent="0.2">
      <c r="A28062">
        <v>28061</v>
      </c>
      <c r="B28062">
        <v>12353</v>
      </c>
      <c r="C28062" t="s">
        <v>14</v>
      </c>
      <c r="D28062">
        <v>1</v>
      </c>
      <c r="E28062" s="7">
        <f>_xlfn.XLOOKUP(Table4[[#This Row],[Pizza_id]],pizzas[pizza_id],pizzas[price],"not found")</f>
        <v>12.5</v>
      </c>
      <c r="F28062" s="7">
        <f>_xlfn.XLOOKUP(Table4[[#This Row],[Pizza_id]],pizzas[pizza_id],pizzas[cost],"not found")</f>
        <v>10.75</v>
      </c>
      <c r="G28062" s="7">
        <f>Table4[[#This Row],[Price/unit]]*Table4[[#This Row],[Quantity]]</f>
        <v>12.5</v>
      </c>
      <c r="H28062" s="7">
        <f>Table4[[#This Row],[Revenue]]-(Table4[[#This Row],[Cost/unit]]*Table4[[#This Row],[Quantity]])</f>
        <v>1.75</v>
      </c>
      <c r="I28062" s="1">
        <f>_xlfn.XLOOKUP(Table4[[#This Row],[Order_id]],Table6[order_id],Table6[date],"not_found",,1)</f>
        <v>42210</v>
      </c>
      <c r="J28062" s="7" t="str">
        <f>_xlfn.XLOOKUP(Table4[[#This Row],[Pizza_id]],pizzas[pizza_id],pizzas[pizza_type_id],"not found")</f>
        <v>spinach_supr</v>
      </c>
      <c r="K28062" s="7" t="str">
        <f>_xlfn.XLOOKUP(Table4[[#This Row],[Pizza type]],Table5[pizza_type_id],Table5[category],"not found")</f>
        <v>Supreme</v>
      </c>
      <c r="L28062">
        <v>10.75</v>
      </c>
    </row>
    <row r="28063" spans="1:12" x14ac:dyDescent="0.2">
      <c r="A28063">
        <v>28062</v>
      </c>
      <c r="B28063">
        <v>12354</v>
      </c>
      <c r="C28063" t="s">
        <v>17</v>
      </c>
      <c r="D28063">
        <v>1</v>
      </c>
      <c r="E28063" s="7">
        <f>_xlfn.XLOOKUP(Table4[[#This Row],[Pizza_id]],pizzas[pizza_id],pizzas[price],"not found")</f>
        <v>20.5</v>
      </c>
      <c r="F28063" s="7">
        <f>_xlfn.XLOOKUP(Table4[[#This Row],[Pizza_id]],pizzas[pizza_id],pizzas[cost],"not found")</f>
        <v>15.785</v>
      </c>
      <c r="G28063" s="7">
        <f>Table4[[#This Row],[Price/unit]]*Table4[[#This Row],[Quantity]]</f>
        <v>20.5</v>
      </c>
      <c r="H28063" s="7">
        <f>Table4[[#This Row],[Revenue]]-(Table4[[#This Row],[Cost/unit]]*Table4[[#This Row],[Quantity]])</f>
        <v>4.7149999999999999</v>
      </c>
      <c r="I28063" s="1">
        <f>_xlfn.XLOOKUP(Table4[[#This Row],[Order_id]],Table6[order_id],Table6[date],"not_found",,1)</f>
        <v>42210</v>
      </c>
      <c r="J28063" s="7" t="str">
        <f>_xlfn.XLOOKUP(Table4[[#This Row],[Pizza_id]],pizzas[pizza_id],pizzas[pizza_type_id],"not found")</f>
        <v>ital_cpcllo</v>
      </c>
      <c r="K28063" s="7" t="str">
        <f>_xlfn.XLOOKUP(Table4[[#This Row],[Pizza type]],Table5[pizza_type_id],Table5[category],"not found")</f>
        <v>Classic</v>
      </c>
      <c r="L28063">
        <v>15.785</v>
      </c>
    </row>
    <row r="28064" spans="1:12" x14ac:dyDescent="0.2">
      <c r="A28064">
        <v>28063</v>
      </c>
      <c r="B28064">
        <v>12354</v>
      </c>
      <c r="C28064" t="s">
        <v>51</v>
      </c>
      <c r="D28064">
        <v>1</v>
      </c>
      <c r="E28064" s="7">
        <f>_xlfn.XLOOKUP(Table4[[#This Row],[Pizza_id]],pizzas[pizza_id],pizzas[price],"not found")</f>
        <v>9.75</v>
      </c>
      <c r="F28064" s="7">
        <f>_xlfn.XLOOKUP(Table4[[#This Row],[Pizza_id]],pizzas[pizza_id],pizzas[cost],"not found")</f>
        <v>8.3849999999999998</v>
      </c>
      <c r="G28064" s="7">
        <f>Table4[[#This Row],[Price/unit]]*Table4[[#This Row],[Quantity]]</f>
        <v>9.75</v>
      </c>
      <c r="H28064" s="7">
        <f>Table4[[#This Row],[Revenue]]-(Table4[[#This Row],[Cost/unit]]*Table4[[#This Row],[Quantity]])</f>
        <v>1.3650000000000002</v>
      </c>
      <c r="I28064" s="1">
        <f>_xlfn.XLOOKUP(Table4[[#This Row],[Order_id]],Table6[order_id],Table6[date],"not_found",,1)</f>
        <v>42210</v>
      </c>
      <c r="J28064" s="7" t="str">
        <f>_xlfn.XLOOKUP(Table4[[#This Row],[Pizza_id]],pizzas[pizza_id],pizzas[pizza_type_id],"not found")</f>
        <v>pepperoni</v>
      </c>
      <c r="K28064" s="7" t="str">
        <f>_xlfn.XLOOKUP(Table4[[#This Row],[Pizza type]],Table5[pizza_type_id],Table5[category],"not found")</f>
        <v>Classic</v>
      </c>
      <c r="L28064">
        <v>8.3849999999999998</v>
      </c>
    </row>
    <row r="28065" spans="1:12" x14ac:dyDescent="0.2">
      <c r="A28065">
        <v>28064</v>
      </c>
      <c r="B28065">
        <v>12355</v>
      </c>
      <c r="C28065" t="s">
        <v>15</v>
      </c>
      <c r="D28065">
        <v>1</v>
      </c>
      <c r="E28065" s="7">
        <f>_xlfn.XLOOKUP(Table4[[#This Row],[Pizza_id]],pizzas[pizza_id],pizzas[price],"not found")</f>
        <v>12</v>
      </c>
      <c r="F28065" s="7">
        <f>_xlfn.XLOOKUP(Table4[[#This Row],[Pizza_id]],pizzas[pizza_id],pizzas[cost],"not found")</f>
        <v>10.32</v>
      </c>
      <c r="G28065" s="7">
        <f>Table4[[#This Row],[Price/unit]]*Table4[[#This Row],[Quantity]]</f>
        <v>12</v>
      </c>
      <c r="H28065" s="7">
        <f>Table4[[#This Row],[Revenue]]-(Table4[[#This Row],[Cost/unit]]*Table4[[#This Row],[Quantity]])</f>
        <v>1.6799999999999997</v>
      </c>
      <c r="I28065" s="1">
        <f>_xlfn.XLOOKUP(Table4[[#This Row],[Order_id]],Table6[order_id],Table6[date],"not_found",,1)</f>
        <v>42210</v>
      </c>
      <c r="J28065" s="7" t="str">
        <f>_xlfn.XLOOKUP(Table4[[#This Row],[Pizza_id]],pizzas[pizza_id],pizzas[pizza_type_id],"not found")</f>
        <v>classic_dlx</v>
      </c>
      <c r="K28065" s="7" t="str">
        <f>_xlfn.XLOOKUP(Table4[[#This Row],[Pizza type]],Table5[pizza_type_id],Table5[category],"not found")</f>
        <v>Classic</v>
      </c>
      <c r="L28065">
        <v>10.32</v>
      </c>
    </row>
    <row r="28066" spans="1:12" x14ac:dyDescent="0.2">
      <c r="A28066">
        <v>28065</v>
      </c>
      <c r="B28066">
        <v>12355</v>
      </c>
      <c r="C28066" t="s">
        <v>4</v>
      </c>
      <c r="D28066">
        <v>1</v>
      </c>
      <c r="E28066" s="7">
        <f>_xlfn.XLOOKUP(Table4[[#This Row],[Pizza_id]],pizzas[pizza_id],pizzas[price],"not found")</f>
        <v>13.25</v>
      </c>
      <c r="F28066" s="7">
        <f>_xlfn.XLOOKUP(Table4[[#This Row],[Pizza_id]],pizzas[pizza_id],pizzas[cost],"not found")</f>
        <v>10.865</v>
      </c>
      <c r="G28066" s="7">
        <f>Table4[[#This Row],[Price/unit]]*Table4[[#This Row],[Quantity]]</f>
        <v>13.25</v>
      </c>
      <c r="H28066" s="7">
        <f>Table4[[#This Row],[Revenue]]-(Table4[[#This Row],[Cost/unit]]*Table4[[#This Row],[Quantity]])</f>
        <v>2.3849999999999998</v>
      </c>
      <c r="I28066" s="1">
        <f>_xlfn.XLOOKUP(Table4[[#This Row],[Order_id]],Table6[order_id],Table6[date],"not_found",,1)</f>
        <v>42210</v>
      </c>
      <c r="J28066" s="7" t="str">
        <f>_xlfn.XLOOKUP(Table4[[#This Row],[Pizza_id]],pizzas[pizza_id],pizzas[pizza_type_id],"not found")</f>
        <v>hawaiian</v>
      </c>
      <c r="K28066" s="7" t="str">
        <f>_xlfn.XLOOKUP(Table4[[#This Row],[Pizza type]],Table5[pizza_type_id],Table5[category],"not found")</f>
        <v>Classic</v>
      </c>
      <c r="L28066">
        <v>10.865</v>
      </c>
    </row>
    <row r="28067" spans="1:12" x14ac:dyDescent="0.2">
      <c r="A28067">
        <v>28066</v>
      </c>
      <c r="B28067">
        <v>12355</v>
      </c>
      <c r="C28067" t="s">
        <v>69</v>
      </c>
      <c r="D28067">
        <v>1</v>
      </c>
      <c r="E28067" s="7">
        <f>_xlfn.XLOOKUP(Table4[[#This Row],[Pizza_id]],pizzas[pizza_id],pizzas[price],"not found")</f>
        <v>16.75</v>
      </c>
      <c r="F28067" s="7">
        <f>_xlfn.XLOOKUP(Table4[[#This Row],[Pizza_id]],pizzas[pizza_id],pizzas[cost],"not found")</f>
        <v>13.734999999999999</v>
      </c>
      <c r="G28067" s="7">
        <f>Table4[[#This Row],[Price/unit]]*Table4[[#This Row],[Quantity]]</f>
        <v>16.75</v>
      </c>
      <c r="H28067" s="7">
        <f>Table4[[#This Row],[Revenue]]-(Table4[[#This Row],[Cost/unit]]*Table4[[#This Row],[Quantity]])</f>
        <v>3.0150000000000006</v>
      </c>
      <c r="I28067" s="1">
        <f>_xlfn.XLOOKUP(Table4[[#This Row],[Order_id]],Table6[order_id],Table6[date],"not_found",,1)</f>
        <v>42210</v>
      </c>
      <c r="J28067" s="7" t="str">
        <f>_xlfn.XLOOKUP(Table4[[#This Row],[Pizza_id]],pizzas[pizza_id],pizzas[pizza_type_id],"not found")</f>
        <v>southw_ckn</v>
      </c>
      <c r="K28067" s="7" t="str">
        <f>_xlfn.XLOOKUP(Table4[[#This Row],[Pizza type]],Table5[pizza_type_id],Table5[category],"not found")</f>
        <v>Chicken</v>
      </c>
      <c r="L28067">
        <v>13.734999999999999</v>
      </c>
    </row>
    <row r="28068" spans="1:12" x14ac:dyDescent="0.2">
      <c r="A28068">
        <v>28067</v>
      </c>
      <c r="B28068">
        <v>12355</v>
      </c>
      <c r="C28068" t="s">
        <v>13</v>
      </c>
      <c r="D28068">
        <v>1</v>
      </c>
      <c r="E28068" s="7">
        <f>_xlfn.XLOOKUP(Table4[[#This Row],[Pizza_id]],pizzas[pizza_id],pizzas[price],"not found")</f>
        <v>12</v>
      </c>
      <c r="F28068" s="7">
        <f>_xlfn.XLOOKUP(Table4[[#This Row],[Pizza_id]],pizzas[pizza_id],pizzas[cost],"not found")</f>
        <v>10.32</v>
      </c>
      <c r="G28068" s="7">
        <f>Table4[[#This Row],[Price/unit]]*Table4[[#This Row],[Quantity]]</f>
        <v>12</v>
      </c>
      <c r="H28068" s="7">
        <f>Table4[[#This Row],[Revenue]]-(Table4[[#This Row],[Cost/unit]]*Table4[[#This Row],[Quantity]])</f>
        <v>1.6799999999999997</v>
      </c>
      <c r="I28068" s="1">
        <f>_xlfn.XLOOKUP(Table4[[#This Row],[Order_id]],Table6[order_id],Table6[date],"not_found",,1)</f>
        <v>42210</v>
      </c>
      <c r="J28068" s="7" t="str">
        <f>_xlfn.XLOOKUP(Table4[[#This Row],[Pizza_id]],pizzas[pizza_id],pizzas[pizza_type_id],"not found")</f>
        <v>the_greek</v>
      </c>
      <c r="K28068" s="7" t="str">
        <f>_xlfn.XLOOKUP(Table4[[#This Row],[Pizza type]],Table5[pizza_type_id],Table5[category],"not found")</f>
        <v>Classic</v>
      </c>
      <c r="L28068">
        <v>10.32</v>
      </c>
    </row>
    <row r="28069" spans="1:12" x14ac:dyDescent="0.2">
      <c r="A28069">
        <v>28068</v>
      </c>
      <c r="B28069">
        <v>12356</v>
      </c>
      <c r="C28069" t="s">
        <v>40</v>
      </c>
      <c r="D28069">
        <v>1</v>
      </c>
      <c r="E28069" s="7">
        <f>_xlfn.XLOOKUP(Table4[[#This Row],[Pizza_id]],pizzas[pizza_id],pizzas[price],"not found")</f>
        <v>20.25</v>
      </c>
      <c r="F28069" s="7">
        <f>_xlfn.XLOOKUP(Table4[[#This Row],[Pizza_id]],pizzas[pizza_id],pizzas[cost],"not found")</f>
        <v>15.592500000000001</v>
      </c>
      <c r="G28069" s="7">
        <f>Table4[[#This Row],[Price/unit]]*Table4[[#This Row],[Quantity]]</f>
        <v>20.25</v>
      </c>
      <c r="H28069" s="7">
        <f>Table4[[#This Row],[Revenue]]-(Table4[[#This Row],[Cost/unit]]*Table4[[#This Row],[Quantity]])</f>
        <v>4.6574999999999989</v>
      </c>
      <c r="I28069" s="1">
        <f>_xlfn.XLOOKUP(Table4[[#This Row],[Order_id]],Table6[order_id],Table6[date],"not_found",,1)</f>
        <v>42210</v>
      </c>
      <c r="J28069" s="7" t="str">
        <f>_xlfn.XLOOKUP(Table4[[#This Row],[Pizza_id]],pizzas[pizza_id],pizzas[pizza_type_id],"not found")</f>
        <v>spinach_fet</v>
      </c>
      <c r="K28069" s="7" t="str">
        <f>_xlfn.XLOOKUP(Table4[[#This Row],[Pizza type]],Table5[pizza_type_id],Table5[category],"not found")</f>
        <v>Veggie</v>
      </c>
      <c r="L28069">
        <v>15.592500000000001</v>
      </c>
    </row>
    <row r="28070" spans="1:12" x14ac:dyDescent="0.2">
      <c r="A28070">
        <v>28069</v>
      </c>
      <c r="B28070">
        <v>12357</v>
      </c>
      <c r="C28070" t="s">
        <v>57</v>
      </c>
      <c r="D28070">
        <v>1</v>
      </c>
      <c r="E28070" s="7">
        <f>_xlfn.XLOOKUP(Table4[[#This Row],[Pizza_id]],pizzas[pizza_id],pizzas[price],"not found")</f>
        <v>16.75</v>
      </c>
      <c r="F28070" s="7">
        <f>_xlfn.XLOOKUP(Table4[[#This Row],[Pizza_id]],pizzas[pizza_id],pizzas[cost],"not found")</f>
        <v>13.734999999999999</v>
      </c>
      <c r="G28070" s="7">
        <f>Table4[[#This Row],[Price/unit]]*Table4[[#This Row],[Quantity]]</f>
        <v>16.75</v>
      </c>
      <c r="H28070" s="7">
        <f>Table4[[#This Row],[Revenue]]-(Table4[[#This Row],[Cost/unit]]*Table4[[#This Row],[Quantity]])</f>
        <v>3.0150000000000006</v>
      </c>
      <c r="I28070" s="1">
        <f>_xlfn.XLOOKUP(Table4[[#This Row],[Order_id]],Table6[order_id],Table6[date],"not_found",,1)</f>
        <v>42210</v>
      </c>
      <c r="J28070" s="7" t="str">
        <f>_xlfn.XLOOKUP(Table4[[#This Row],[Pizza_id]],pizzas[pizza_id],pizzas[pizza_type_id],"not found")</f>
        <v>ckn_alfredo</v>
      </c>
      <c r="K28070" s="7" t="str">
        <f>_xlfn.XLOOKUP(Table4[[#This Row],[Pizza type]],Table5[pizza_type_id],Table5[category],"not found")</f>
        <v>Chicken</v>
      </c>
      <c r="L28070">
        <v>13.734999999999999</v>
      </c>
    </row>
    <row r="28071" spans="1:12" x14ac:dyDescent="0.2">
      <c r="A28071">
        <v>28070</v>
      </c>
      <c r="B28071">
        <v>12357</v>
      </c>
      <c r="C28071" t="s">
        <v>20</v>
      </c>
      <c r="D28071">
        <v>1</v>
      </c>
      <c r="E28071" s="7">
        <f>_xlfn.XLOOKUP(Table4[[#This Row],[Pizza_id]],pizzas[pizza_id],pizzas[price],"not found")</f>
        <v>20.75</v>
      </c>
      <c r="F28071" s="7">
        <f>_xlfn.XLOOKUP(Table4[[#This Row],[Pizza_id]],pizzas[pizza_id],pizzas[cost],"not found")</f>
        <v>15.977500000000001</v>
      </c>
      <c r="G28071" s="7">
        <f>Table4[[#This Row],[Price/unit]]*Table4[[#This Row],[Quantity]]</f>
        <v>20.75</v>
      </c>
      <c r="H28071" s="7">
        <f>Table4[[#This Row],[Revenue]]-(Table4[[#This Row],[Cost/unit]]*Table4[[#This Row],[Quantity]])</f>
        <v>4.7724999999999991</v>
      </c>
      <c r="I28071" s="1">
        <f>_xlfn.XLOOKUP(Table4[[#This Row],[Order_id]],Table6[order_id],Table6[date],"not_found",,1)</f>
        <v>42210</v>
      </c>
      <c r="J28071" s="7" t="str">
        <f>_xlfn.XLOOKUP(Table4[[#This Row],[Pizza_id]],pizzas[pizza_id],pizzas[pizza_type_id],"not found")</f>
        <v>spicy_ital</v>
      </c>
      <c r="K28071" s="7" t="str">
        <f>_xlfn.XLOOKUP(Table4[[#This Row],[Pizza type]],Table5[pizza_type_id],Table5[category],"not found")</f>
        <v>Supreme</v>
      </c>
      <c r="L28071">
        <v>15.977500000000001</v>
      </c>
    </row>
    <row r="28072" spans="1:12" x14ac:dyDescent="0.2">
      <c r="A28072">
        <v>28071</v>
      </c>
      <c r="B28072">
        <v>12357</v>
      </c>
      <c r="C28072" t="s">
        <v>66</v>
      </c>
      <c r="D28072">
        <v>1</v>
      </c>
      <c r="E28072" s="7">
        <f>_xlfn.XLOOKUP(Table4[[#This Row],[Pizza_id]],pizzas[pizza_id],pizzas[price],"not found")</f>
        <v>16.5</v>
      </c>
      <c r="F28072" s="7">
        <f>_xlfn.XLOOKUP(Table4[[#This Row],[Pizza_id]],pizzas[pizza_id],pizzas[cost],"not found")</f>
        <v>13.53</v>
      </c>
      <c r="G28072" s="7">
        <f>Table4[[#This Row],[Price/unit]]*Table4[[#This Row],[Quantity]]</f>
        <v>16.5</v>
      </c>
      <c r="H28072" s="7">
        <f>Table4[[#This Row],[Revenue]]-(Table4[[#This Row],[Cost/unit]]*Table4[[#This Row],[Quantity]])</f>
        <v>2.9700000000000006</v>
      </c>
      <c r="I28072" s="1">
        <f>_xlfn.XLOOKUP(Table4[[#This Row],[Order_id]],Table6[order_id],Table6[date],"not_found",,1)</f>
        <v>42210</v>
      </c>
      <c r="J28072" s="7" t="str">
        <f>_xlfn.XLOOKUP(Table4[[#This Row],[Pizza_id]],pizzas[pizza_id],pizzas[pizza_type_id],"not found")</f>
        <v>spinach_supr</v>
      </c>
      <c r="K28072" s="7" t="str">
        <f>_xlfn.XLOOKUP(Table4[[#This Row],[Pizza type]],Table5[pizza_type_id],Table5[category],"not found")</f>
        <v>Supreme</v>
      </c>
      <c r="L28072">
        <v>13.53</v>
      </c>
    </row>
    <row r="28073" spans="1:12" x14ac:dyDescent="0.2">
      <c r="A28073">
        <v>28072</v>
      </c>
      <c r="B28073">
        <v>12358</v>
      </c>
      <c r="C28073" t="s">
        <v>12</v>
      </c>
      <c r="D28073">
        <v>1</v>
      </c>
      <c r="E28073" s="7">
        <f>_xlfn.XLOOKUP(Table4[[#This Row],[Pizza_id]],pizzas[pizza_id],pizzas[price],"not found")</f>
        <v>12.75</v>
      </c>
      <c r="F28073" s="7">
        <f>_xlfn.XLOOKUP(Table4[[#This Row],[Pizza_id]],pizzas[pizza_id],pizzas[cost],"not found")</f>
        <v>10.965</v>
      </c>
      <c r="G28073" s="7">
        <f>Table4[[#This Row],[Price/unit]]*Table4[[#This Row],[Quantity]]</f>
        <v>12.75</v>
      </c>
      <c r="H28073" s="7">
        <f>Table4[[#This Row],[Revenue]]-(Table4[[#This Row],[Cost/unit]]*Table4[[#This Row],[Quantity]])</f>
        <v>1.7850000000000001</v>
      </c>
      <c r="I28073" s="1">
        <f>_xlfn.XLOOKUP(Table4[[#This Row],[Order_id]],Table6[order_id],Table6[date],"not_found",,1)</f>
        <v>42210</v>
      </c>
      <c r="J28073" s="7" t="str">
        <f>_xlfn.XLOOKUP(Table4[[#This Row],[Pizza_id]],pizzas[pizza_id],pizzas[pizza_type_id],"not found")</f>
        <v>bbq_ckn</v>
      </c>
      <c r="K28073" s="7" t="str">
        <f>_xlfn.XLOOKUP(Table4[[#This Row],[Pizza type]],Table5[pizza_type_id],Table5[category],"not found")</f>
        <v>Chicken</v>
      </c>
      <c r="L28073">
        <v>10.965</v>
      </c>
    </row>
    <row r="28074" spans="1:12" x14ac:dyDescent="0.2">
      <c r="A28074">
        <v>28073</v>
      </c>
      <c r="B28074">
        <v>12358</v>
      </c>
      <c r="C28074" t="s">
        <v>79</v>
      </c>
      <c r="D28074">
        <v>1</v>
      </c>
      <c r="E28074" s="7">
        <f>_xlfn.XLOOKUP(Table4[[#This Row],[Pizza_id]],pizzas[pizza_id],pizzas[price],"not found")</f>
        <v>12</v>
      </c>
      <c r="F28074" s="7">
        <f>_xlfn.XLOOKUP(Table4[[#This Row],[Pizza_id]],pizzas[pizza_id],pizzas[cost],"not found")</f>
        <v>10.32</v>
      </c>
      <c r="G28074" s="7">
        <f>Table4[[#This Row],[Price/unit]]*Table4[[#This Row],[Quantity]]</f>
        <v>12</v>
      </c>
      <c r="H28074" s="7">
        <f>Table4[[#This Row],[Revenue]]-(Table4[[#This Row],[Cost/unit]]*Table4[[#This Row],[Quantity]])</f>
        <v>1.6799999999999997</v>
      </c>
      <c r="I28074" s="1">
        <f>_xlfn.XLOOKUP(Table4[[#This Row],[Order_id]],Table6[order_id],Table6[date],"not_found",,1)</f>
        <v>42210</v>
      </c>
      <c r="J28074" s="7" t="str">
        <f>_xlfn.XLOOKUP(Table4[[#This Row],[Pizza_id]],pizzas[pizza_id],pizzas[pizza_type_id],"not found")</f>
        <v>spinach_fet</v>
      </c>
      <c r="K28074" s="7" t="str">
        <f>_xlfn.XLOOKUP(Table4[[#This Row],[Pizza type]],Table5[pizza_type_id],Table5[category],"not found")</f>
        <v>Veggie</v>
      </c>
      <c r="L28074">
        <v>10.32</v>
      </c>
    </row>
    <row r="28075" spans="1:12" x14ac:dyDescent="0.2">
      <c r="A28075">
        <v>28074</v>
      </c>
      <c r="B28075">
        <v>12359</v>
      </c>
      <c r="C28075" t="s">
        <v>31</v>
      </c>
      <c r="D28075">
        <v>1</v>
      </c>
      <c r="E28075" s="7">
        <f>_xlfn.XLOOKUP(Table4[[#This Row],[Pizza_id]],pizzas[pizza_id],pizzas[price],"not found")</f>
        <v>12</v>
      </c>
      <c r="F28075" s="7">
        <f>_xlfn.XLOOKUP(Table4[[#This Row],[Pizza_id]],pizzas[pizza_id],pizzas[cost],"not found")</f>
        <v>10.32</v>
      </c>
      <c r="G28075" s="7">
        <f>Table4[[#This Row],[Price/unit]]*Table4[[#This Row],[Quantity]]</f>
        <v>12</v>
      </c>
      <c r="H28075" s="7">
        <f>Table4[[#This Row],[Revenue]]-(Table4[[#This Row],[Cost/unit]]*Table4[[#This Row],[Quantity]])</f>
        <v>1.6799999999999997</v>
      </c>
      <c r="I28075" s="1">
        <f>_xlfn.XLOOKUP(Table4[[#This Row],[Order_id]],Table6[order_id],Table6[date],"not_found",,1)</f>
        <v>42210</v>
      </c>
      <c r="J28075" s="7" t="str">
        <f>_xlfn.XLOOKUP(Table4[[#This Row],[Pizza_id]],pizzas[pizza_id],pizzas[pizza_type_id],"not found")</f>
        <v>big_meat</v>
      </c>
      <c r="K28075" s="7" t="str">
        <f>_xlfn.XLOOKUP(Table4[[#This Row],[Pizza type]],Table5[pizza_type_id],Table5[category],"not found")</f>
        <v>Classic</v>
      </c>
      <c r="L28075">
        <v>10.32</v>
      </c>
    </row>
    <row r="28076" spans="1:12" x14ac:dyDescent="0.2">
      <c r="A28076">
        <v>28075</v>
      </c>
      <c r="B28076">
        <v>12359</v>
      </c>
      <c r="C28076" t="s">
        <v>83</v>
      </c>
      <c r="D28076">
        <v>1</v>
      </c>
      <c r="E28076" s="7">
        <f>_xlfn.XLOOKUP(Table4[[#This Row],[Pizza_id]],pizzas[pizza_id],pizzas[price],"not found")</f>
        <v>12</v>
      </c>
      <c r="F28076" s="7">
        <f>_xlfn.XLOOKUP(Table4[[#This Row],[Pizza_id]],pizzas[pizza_id],pizzas[cost],"not found")</f>
        <v>10.32</v>
      </c>
      <c r="G28076" s="7">
        <f>Table4[[#This Row],[Price/unit]]*Table4[[#This Row],[Quantity]]</f>
        <v>12</v>
      </c>
      <c r="H28076" s="7">
        <f>Table4[[#This Row],[Revenue]]-(Table4[[#This Row],[Cost/unit]]*Table4[[#This Row],[Quantity]])</f>
        <v>1.6799999999999997</v>
      </c>
      <c r="I28076" s="1">
        <f>_xlfn.XLOOKUP(Table4[[#This Row],[Order_id]],Table6[order_id],Table6[date],"not_found",,1)</f>
        <v>42210</v>
      </c>
      <c r="J28076" s="7" t="str">
        <f>_xlfn.XLOOKUP(Table4[[#This Row],[Pizza_id]],pizzas[pizza_id],pizzas[pizza_type_id],"not found")</f>
        <v>mediterraneo</v>
      </c>
      <c r="K28076" s="7" t="str">
        <f>_xlfn.XLOOKUP(Table4[[#This Row],[Pizza type]],Table5[pizza_type_id],Table5[category],"not found")</f>
        <v>Veggie</v>
      </c>
      <c r="L28076">
        <v>10.32</v>
      </c>
    </row>
    <row r="28077" spans="1:12" x14ac:dyDescent="0.2">
      <c r="A28077">
        <v>28076</v>
      </c>
      <c r="B28077">
        <v>12359</v>
      </c>
      <c r="C28077" t="s">
        <v>11</v>
      </c>
      <c r="D28077">
        <v>1</v>
      </c>
      <c r="E28077" s="7">
        <f>_xlfn.XLOOKUP(Table4[[#This Row],[Pizza_id]],pizzas[pizza_id],pizzas[price],"not found")</f>
        <v>20.75</v>
      </c>
      <c r="F28077" s="7">
        <f>_xlfn.XLOOKUP(Table4[[#This Row],[Pizza_id]],pizzas[pizza_id],pizzas[cost],"not found")</f>
        <v>15.977500000000001</v>
      </c>
      <c r="G28077" s="7">
        <f>Table4[[#This Row],[Price/unit]]*Table4[[#This Row],[Quantity]]</f>
        <v>20.75</v>
      </c>
      <c r="H28077" s="7">
        <f>Table4[[#This Row],[Revenue]]-(Table4[[#This Row],[Cost/unit]]*Table4[[#This Row],[Quantity]])</f>
        <v>4.7724999999999991</v>
      </c>
      <c r="I28077" s="1">
        <f>_xlfn.XLOOKUP(Table4[[#This Row],[Order_id]],Table6[order_id],Table6[date],"not_found",,1)</f>
        <v>42210</v>
      </c>
      <c r="J28077" s="7" t="str">
        <f>_xlfn.XLOOKUP(Table4[[#This Row],[Pizza_id]],pizzas[pizza_id],pizzas[pizza_type_id],"not found")</f>
        <v>prsc_argla</v>
      </c>
      <c r="K28077" s="7" t="str">
        <f>_xlfn.XLOOKUP(Table4[[#This Row],[Pizza type]],Table5[pizza_type_id],Table5[category],"not found")</f>
        <v>Supreme</v>
      </c>
      <c r="L28077">
        <v>15.977500000000001</v>
      </c>
    </row>
    <row r="28078" spans="1:12" x14ac:dyDescent="0.2">
      <c r="A28078">
        <v>28077</v>
      </c>
      <c r="B28078">
        <v>12360</v>
      </c>
      <c r="C28078" t="s">
        <v>38</v>
      </c>
      <c r="D28078">
        <v>1</v>
      </c>
      <c r="E28078" s="7">
        <f>_xlfn.XLOOKUP(Table4[[#This Row],[Pizza_id]],pizzas[pizza_id],pizzas[price],"not found")</f>
        <v>16</v>
      </c>
      <c r="F28078" s="7">
        <f>_xlfn.XLOOKUP(Table4[[#This Row],[Pizza_id]],pizzas[pizza_id],pizzas[cost],"not found")</f>
        <v>13.12</v>
      </c>
      <c r="G28078" s="7">
        <f>Table4[[#This Row],[Price/unit]]*Table4[[#This Row],[Quantity]]</f>
        <v>16</v>
      </c>
      <c r="H28078" s="7">
        <f>Table4[[#This Row],[Revenue]]-(Table4[[#This Row],[Cost/unit]]*Table4[[#This Row],[Quantity]])</f>
        <v>2.8800000000000008</v>
      </c>
      <c r="I28078" s="1">
        <f>_xlfn.XLOOKUP(Table4[[#This Row],[Order_id]],Table6[order_id],Table6[date],"not_found",,1)</f>
        <v>42210</v>
      </c>
      <c r="J28078" s="7" t="str">
        <f>_xlfn.XLOOKUP(Table4[[#This Row],[Pizza_id]],pizzas[pizza_id],pizzas[pizza_type_id],"not found")</f>
        <v>mediterraneo</v>
      </c>
      <c r="K28078" s="7" t="str">
        <f>_xlfn.XLOOKUP(Table4[[#This Row],[Pizza type]],Table5[pizza_type_id],Table5[category],"not found")</f>
        <v>Veggie</v>
      </c>
      <c r="L28078">
        <v>13.12</v>
      </c>
    </row>
    <row r="28079" spans="1:12" x14ac:dyDescent="0.2">
      <c r="A28079">
        <v>28078</v>
      </c>
      <c r="B28079">
        <v>12360</v>
      </c>
      <c r="C28079" t="s">
        <v>91</v>
      </c>
      <c r="D28079">
        <v>1</v>
      </c>
      <c r="E28079" s="7">
        <f>_xlfn.XLOOKUP(Table4[[#This Row],[Pizza_id]],pizzas[pizza_id],pizzas[price],"not found")</f>
        <v>16.5</v>
      </c>
      <c r="F28079" s="7">
        <f>_xlfn.XLOOKUP(Table4[[#This Row],[Pizza_id]],pizzas[pizza_id],pizzas[cost],"not found")</f>
        <v>13.53</v>
      </c>
      <c r="G28079" s="7">
        <f>Table4[[#This Row],[Price/unit]]*Table4[[#This Row],[Quantity]]</f>
        <v>16.5</v>
      </c>
      <c r="H28079" s="7">
        <f>Table4[[#This Row],[Revenue]]-(Table4[[#This Row],[Cost/unit]]*Table4[[#This Row],[Quantity]])</f>
        <v>2.9700000000000006</v>
      </c>
      <c r="I28079" s="1">
        <f>_xlfn.XLOOKUP(Table4[[#This Row],[Order_id]],Table6[order_id],Table6[date],"not_found",,1)</f>
        <v>42210</v>
      </c>
      <c r="J28079" s="7" t="str">
        <f>_xlfn.XLOOKUP(Table4[[#This Row],[Pizza_id]],pizzas[pizza_id],pizzas[pizza_type_id],"not found")</f>
        <v>soppressata</v>
      </c>
      <c r="K28079" s="7" t="str">
        <f>_xlfn.XLOOKUP(Table4[[#This Row],[Pizza type]],Table5[pizza_type_id],Table5[category],"not found")</f>
        <v>Supreme</v>
      </c>
      <c r="L28079">
        <v>13.53</v>
      </c>
    </row>
    <row r="28080" spans="1:12" x14ac:dyDescent="0.2">
      <c r="A28080">
        <v>28079</v>
      </c>
      <c r="B28080">
        <v>12360</v>
      </c>
      <c r="C28080" t="s">
        <v>90</v>
      </c>
      <c r="D28080">
        <v>1</v>
      </c>
      <c r="E28080" s="7">
        <f>_xlfn.XLOOKUP(Table4[[#This Row],[Pizza_id]],pizzas[pizza_id],pizzas[price],"not found")</f>
        <v>20.5</v>
      </c>
      <c r="F28080" s="7">
        <f>_xlfn.XLOOKUP(Table4[[#This Row],[Pizza_id]],pizzas[pizza_id],pizzas[cost],"not found")</f>
        <v>15.785</v>
      </c>
      <c r="G28080" s="7">
        <f>Table4[[#This Row],[Price/unit]]*Table4[[#This Row],[Quantity]]</f>
        <v>20.5</v>
      </c>
      <c r="H28080" s="7">
        <f>Table4[[#This Row],[Revenue]]-(Table4[[#This Row],[Cost/unit]]*Table4[[#This Row],[Quantity]])</f>
        <v>4.7149999999999999</v>
      </c>
      <c r="I28080" s="1">
        <f>_xlfn.XLOOKUP(Table4[[#This Row],[Order_id]],Table6[order_id],Table6[date],"not_found",,1)</f>
        <v>42210</v>
      </c>
      <c r="J28080" s="7" t="str">
        <f>_xlfn.XLOOKUP(Table4[[#This Row],[Pizza_id]],pizzas[pizza_id],pizzas[pizza_type_id],"not found")</f>
        <v>the_greek</v>
      </c>
      <c r="K28080" s="7" t="str">
        <f>_xlfn.XLOOKUP(Table4[[#This Row],[Pizza type]],Table5[pizza_type_id],Table5[category],"not found")</f>
        <v>Classic</v>
      </c>
      <c r="L28080">
        <v>15.785</v>
      </c>
    </row>
    <row r="28081" spans="1:12" x14ac:dyDescent="0.2">
      <c r="A28081">
        <v>28080</v>
      </c>
      <c r="B28081">
        <v>12361</v>
      </c>
      <c r="C28081" t="s">
        <v>8</v>
      </c>
      <c r="D28081">
        <v>1</v>
      </c>
      <c r="E28081" s="7">
        <f>_xlfn.XLOOKUP(Table4[[#This Row],[Pizza_id]],pizzas[pizza_id],pizzas[price],"not found")</f>
        <v>16</v>
      </c>
      <c r="F28081" s="7">
        <f>_xlfn.XLOOKUP(Table4[[#This Row],[Pizza_id]],pizzas[pizza_id],pizzas[cost],"not found")</f>
        <v>13.12</v>
      </c>
      <c r="G28081" s="7">
        <f>Table4[[#This Row],[Price/unit]]*Table4[[#This Row],[Quantity]]</f>
        <v>16</v>
      </c>
      <c r="H28081" s="7">
        <f>Table4[[#This Row],[Revenue]]-(Table4[[#This Row],[Cost/unit]]*Table4[[#This Row],[Quantity]])</f>
        <v>2.8800000000000008</v>
      </c>
      <c r="I28081" s="1">
        <f>_xlfn.XLOOKUP(Table4[[#This Row],[Order_id]],Table6[order_id],Table6[date],"not_found",,1)</f>
        <v>42210</v>
      </c>
      <c r="J28081" s="7" t="str">
        <f>_xlfn.XLOOKUP(Table4[[#This Row],[Pizza_id]],pizzas[pizza_id],pizzas[pizza_type_id],"not found")</f>
        <v>mexicana</v>
      </c>
      <c r="K28081" s="7" t="str">
        <f>_xlfn.XLOOKUP(Table4[[#This Row],[Pizza type]],Table5[pizza_type_id],Table5[category],"not found")</f>
        <v>Veggie</v>
      </c>
      <c r="L28081">
        <v>13.12</v>
      </c>
    </row>
    <row r="28082" spans="1:12" x14ac:dyDescent="0.2">
      <c r="A28082">
        <v>28081</v>
      </c>
      <c r="B28082">
        <v>12361</v>
      </c>
      <c r="C28082" t="s">
        <v>28</v>
      </c>
      <c r="D28082">
        <v>1</v>
      </c>
      <c r="E28082" s="7">
        <f>_xlfn.XLOOKUP(Table4[[#This Row],[Pizza_id]],pizzas[pizza_id],pizzas[price],"not found")</f>
        <v>15.25</v>
      </c>
      <c r="F28082" s="7">
        <f>_xlfn.XLOOKUP(Table4[[#This Row],[Pizza_id]],pizzas[pizza_id],pizzas[cost],"not found")</f>
        <v>11.7425</v>
      </c>
      <c r="G28082" s="7">
        <f>Table4[[#This Row],[Price/unit]]*Table4[[#This Row],[Quantity]]</f>
        <v>15.25</v>
      </c>
      <c r="H28082" s="7">
        <f>Table4[[#This Row],[Revenue]]-(Table4[[#This Row],[Cost/unit]]*Table4[[#This Row],[Quantity]])</f>
        <v>3.5075000000000003</v>
      </c>
      <c r="I28082" s="1">
        <f>_xlfn.XLOOKUP(Table4[[#This Row],[Order_id]],Table6[order_id],Table6[date],"not_found",,1)</f>
        <v>42210</v>
      </c>
      <c r="J28082" s="7" t="str">
        <f>_xlfn.XLOOKUP(Table4[[#This Row],[Pizza_id]],pizzas[pizza_id],pizzas[pizza_type_id],"not found")</f>
        <v>pepperoni</v>
      </c>
      <c r="K28082" s="7" t="str">
        <f>_xlfn.XLOOKUP(Table4[[#This Row],[Pizza type]],Table5[pizza_type_id],Table5[category],"not found")</f>
        <v>Classic</v>
      </c>
      <c r="L28082">
        <v>11.7425</v>
      </c>
    </row>
    <row r="28083" spans="1:12" x14ac:dyDescent="0.2">
      <c r="A28083">
        <v>28082</v>
      </c>
      <c r="B28083">
        <v>12361</v>
      </c>
      <c r="C28083" t="s">
        <v>20</v>
      </c>
      <c r="D28083">
        <v>1</v>
      </c>
      <c r="E28083" s="7">
        <f>_xlfn.XLOOKUP(Table4[[#This Row],[Pizza_id]],pizzas[pizza_id],pizzas[price],"not found")</f>
        <v>20.75</v>
      </c>
      <c r="F28083" s="7">
        <f>_xlfn.XLOOKUP(Table4[[#This Row],[Pizza_id]],pizzas[pizza_id],pizzas[cost],"not found")</f>
        <v>15.977500000000001</v>
      </c>
      <c r="G28083" s="7">
        <f>Table4[[#This Row],[Price/unit]]*Table4[[#This Row],[Quantity]]</f>
        <v>20.75</v>
      </c>
      <c r="H28083" s="7">
        <f>Table4[[#This Row],[Revenue]]-(Table4[[#This Row],[Cost/unit]]*Table4[[#This Row],[Quantity]])</f>
        <v>4.7724999999999991</v>
      </c>
      <c r="I28083" s="1">
        <f>_xlfn.XLOOKUP(Table4[[#This Row],[Order_id]],Table6[order_id],Table6[date],"not_found",,1)</f>
        <v>42210</v>
      </c>
      <c r="J28083" s="7" t="str">
        <f>_xlfn.XLOOKUP(Table4[[#This Row],[Pizza_id]],pizzas[pizza_id],pizzas[pizza_type_id],"not found")</f>
        <v>spicy_ital</v>
      </c>
      <c r="K28083" s="7" t="str">
        <f>_xlfn.XLOOKUP(Table4[[#This Row],[Pizza type]],Table5[pizza_type_id],Table5[category],"not found")</f>
        <v>Supreme</v>
      </c>
      <c r="L28083">
        <v>15.977500000000001</v>
      </c>
    </row>
    <row r="28084" spans="1:12" x14ac:dyDescent="0.2">
      <c r="A28084">
        <v>28083</v>
      </c>
      <c r="B28084">
        <v>12362</v>
      </c>
      <c r="C28084" t="s">
        <v>33</v>
      </c>
      <c r="D28084">
        <v>1</v>
      </c>
      <c r="E28084" s="7">
        <f>_xlfn.XLOOKUP(Table4[[#This Row],[Pizza_id]],pizzas[pizza_id],pizzas[price],"not found")</f>
        <v>17.95</v>
      </c>
      <c r="F28084" s="7">
        <f>_xlfn.XLOOKUP(Table4[[#This Row],[Pizza_id]],pizzas[pizza_id],pizzas[cost],"not found")</f>
        <v>13.8215</v>
      </c>
      <c r="G28084" s="7">
        <f>Table4[[#This Row],[Price/unit]]*Table4[[#This Row],[Quantity]]</f>
        <v>17.95</v>
      </c>
      <c r="H28084" s="7">
        <f>Table4[[#This Row],[Revenue]]-(Table4[[#This Row],[Cost/unit]]*Table4[[#This Row],[Quantity]])</f>
        <v>4.1284999999999989</v>
      </c>
      <c r="I28084" s="1">
        <f>_xlfn.XLOOKUP(Table4[[#This Row],[Order_id]],Table6[order_id],Table6[date],"not_found",,1)</f>
        <v>42210</v>
      </c>
      <c r="J28084" s="7" t="str">
        <f>_xlfn.XLOOKUP(Table4[[#This Row],[Pizza_id]],pizzas[pizza_id],pizzas[pizza_type_id],"not found")</f>
        <v>four_cheese</v>
      </c>
      <c r="K28084" s="7" t="str">
        <f>_xlfn.XLOOKUP(Table4[[#This Row],[Pizza type]],Table5[pizza_type_id],Table5[category],"not found")</f>
        <v>Veggie</v>
      </c>
      <c r="L28084">
        <v>13.8215</v>
      </c>
    </row>
    <row r="28085" spans="1:12" x14ac:dyDescent="0.2">
      <c r="A28085">
        <v>28084</v>
      </c>
      <c r="B28085">
        <v>12362</v>
      </c>
      <c r="C28085" t="s">
        <v>19</v>
      </c>
      <c r="D28085">
        <v>1</v>
      </c>
      <c r="E28085" s="7">
        <f>_xlfn.XLOOKUP(Table4[[#This Row],[Pizza_id]],pizzas[pizza_id],pizzas[price],"not found")</f>
        <v>12</v>
      </c>
      <c r="F28085" s="7">
        <f>_xlfn.XLOOKUP(Table4[[#This Row],[Pizza_id]],pizzas[pizza_id],pizzas[cost],"not found")</f>
        <v>10.32</v>
      </c>
      <c r="G28085" s="7">
        <f>Table4[[#This Row],[Price/unit]]*Table4[[#This Row],[Quantity]]</f>
        <v>12</v>
      </c>
      <c r="H28085" s="7">
        <f>Table4[[#This Row],[Revenue]]-(Table4[[#This Row],[Cost/unit]]*Table4[[#This Row],[Quantity]])</f>
        <v>1.6799999999999997</v>
      </c>
      <c r="I28085" s="1">
        <f>_xlfn.XLOOKUP(Table4[[#This Row],[Order_id]],Table6[order_id],Table6[date],"not_found",,1)</f>
        <v>42210</v>
      </c>
      <c r="J28085" s="7" t="str">
        <f>_xlfn.XLOOKUP(Table4[[#This Row],[Pizza_id]],pizzas[pizza_id],pizzas[pizza_type_id],"not found")</f>
        <v>mexicana</v>
      </c>
      <c r="K28085" s="7" t="str">
        <f>_xlfn.XLOOKUP(Table4[[#This Row],[Pizza type]],Table5[pizza_type_id],Table5[category],"not found")</f>
        <v>Veggie</v>
      </c>
      <c r="L28085">
        <v>10.32</v>
      </c>
    </row>
    <row r="28086" spans="1:12" x14ac:dyDescent="0.2">
      <c r="A28086">
        <v>28085</v>
      </c>
      <c r="B28086">
        <v>12362</v>
      </c>
      <c r="C28086" t="s">
        <v>80</v>
      </c>
      <c r="D28086">
        <v>1</v>
      </c>
      <c r="E28086" s="7">
        <f>_xlfn.XLOOKUP(Table4[[#This Row],[Pizza_id]],pizzas[pizza_id],pizzas[price],"not found")</f>
        <v>16.5</v>
      </c>
      <c r="F28086" s="7">
        <f>_xlfn.XLOOKUP(Table4[[#This Row],[Pizza_id]],pizzas[pizza_id],pizzas[cost],"not found")</f>
        <v>13.53</v>
      </c>
      <c r="G28086" s="7">
        <f>Table4[[#This Row],[Price/unit]]*Table4[[#This Row],[Quantity]]</f>
        <v>16.5</v>
      </c>
      <c r="H28086" s="7">
        <f>Table4[[#This Row],[Revenue]]-(Table4[[#This Row],[Cost/unit]]*Table4[[#This Row],[Quantity]])</f>
        <v>2.9700000000000006</v>
      </c>
      <c r="I28086" s="1">
        <f>_xlfn.XLOOKUP(Table4[[#This Row],[Order_id]],Table6[order_id],Table6[date],"not_found",,1)</f>
        <v>42210</v>
      </c>
      <c r="J28086" s="7" t="str">
        <f>_xlfn.XLOOKUP(Table4[[#This Row],[Pizza_id]],pizzas[pizza_id],pizzas[pizza_type_id],"not found")</f>
        <v>spicy_ital</v>
      </c>
      <c r="K28086" s="7" t="str">
        <f>_xlfn.XLOOKUP(Table4[[#This Row],[Pizza type]],Table5[pizza_type_id],Table5[category],"not found")</f>
        <v>Supreme</v>
      </c>
      <c r="L28086">
        <v>13.53</v>
      </c>
    </row>
    <row r="28087" spans="1:12" x14ac:dyDescent="0.2">
      <c r="A28087">
        <v>28086</v>
      </c>
      <c r="B28087">
        <v>12362</v>
      </c>
      <c r="C28087" t="s">
        <v>9</v>
      </c>
      <c r="D28087">
        <v>1</v>
      </c>
      <c r="E28087" s="7">
        <f>_xlfn.XLOOKUP(Table4[[#This Row],[Pizza_id]],pizzas[pizza_id],pizzas[price],"not found")</f>
        <v>20.75</v>
      </c>
      <c r="F28087" s="7">
        <f>_xlfn.XLOOKUP(Table4[[#This Row],[Pizza_id]],pizzas[pizza_id],pizzas[cost],"not found")</f>
        <v>15.977500000000001</v>
      </c>
      <c r="G28087" s="7">
        <f>Table4[[#This Row],[Price/unit]]*Table4[[#This Row],[Quantity]]</f>
        <v>20.75</v>
      </c>
      <c r="H28087" s="7">
        <f>Table4[[#This Row],[Revenue]]-(Table4[[#This Row],[Cost/unit]]*Table4[[#This Row],[Quantity]])</f>
        <v>4.7724999999999991</v>
      </c>
      <c r="I28087" s="1">
        <f>_xlfn.XLOOKUP(Table4[[#This Row],[Order_id]],Table6[order_id],Table6[date],"not_found",,1)</f>
        <v>42210</v>
      </c>
      <c r="J28087" s="7" t="str">
        <f>_xlfn.XLOOKUP(Table4[[#This Row],[Pizza_id]],pizzas[pizza_id],pizzas[pizza_type_id],"not found")</f>
        <v>thai_ckn</v>
      </c>
      <c r="K28087" s="7" t="str">
        <f>_xlfn.XLOOKUP(Table4[[#This Row],[Pizza type]],Table5[pizza_type_id],Table5[category],"not found")</f>
        <v>Chicken</v>
      </c>
      <c r="L28087">
        <v>15.977500000000001</v>
      </c>
    </row>
    <row r="28088" spans="1:12" x14ac:dyDescent="0.2">
      <c r="A28088">
        <v>28087</v>
      </c>
      <c r="B28088">
        <v>12363</v>
      </c>
      <c r="C28088" t="s">
        <v>55</v>
      </c>
      <c r="D28088">
        <v>1</v>
      </c>
      <c r="E28088" s="7">
        <f>_xlfn.XLOOKUP(Table4[[#This Row],[Pizza_id]],pizzas[pizza_id],pizzas[price],"not found")</f>
        <v>10.5</v>
      </c>
      <c r="F28088" s="7">
        <f>_xlfn.XLOOKUP(Table4[[#This Row],[Pizza_id]],pizzas[pizza_id],pizzas[cost],"not found")</f>
        <v>9.0299999999999994</v>
      </c>
      <c r="G28088" s="7">
        <f>Table4[[#This Row],[Price/unit]]*Table4[[#This Row],[Quantity]]</f>
        <v>10.5</v>
      </c>
      <c r="H28088" s="7">
        <f>Table4[[#This Row],[Revenue]]-(Table4[[#This Row],[Cost/unit]]*Table4[[#This Row],[Quantity]])</f>
        <v>1.4700000000000006</v>
      </c>
      <c r="I28088" s="1">
        <f>_xlfn.XLOOKUP(Table4[[#This Row],[Order_id]],Table6[order_id],Table6[date],"not_found",,1)</f>
        <v>42210</v>
      </c>
      <c r="J28088" s="7" t="str">
        <f>_xlfn.XLOOKUP(Table4[[#This Row],[Pizza_id]],pizzas[pizza_id],pizzas[pizza_type_id],"not found")</f>
        <v>hawaiian</v>
      </c>
      <c r="K28088" s="7" t="str">
        <f>_xlfn.XLOOKUP(Table4[[#This Row],[Pizza type]],Table5[pizza_type_id],Table5[category],"not found")</f>
        <v>Classic</v>
      </c>
      <c r="L28088">
        <v>9.0299999999999994</v>
      </c>
    </row>
    <row r="28089" spans="1:12" x14ac:dyDescent="0.2">
      <c r="A28089">
        <v>28088</v>
      </c>
      <c r="B28089">
        <v>12364</v>
      </c>
      <c r="C28089" t="s">
        <v>48</v>
      </c>
      <c r="D28089">
        <v>1</v>
      </c>
      <c r="E28089" s="7">
        <f>_xlfn.XLOOKUP(Table4[[#This Row],[Pizza_id]],pizzas[pizza_id],pizzas[price],"not found")</f>
        <v>16.25</v>
      </c>
      <c r="F28089" s="7">
        <f>_xlfn.XLOOKUP(Table4[[#This Row],[Pizza_id]],pizzas[pizza_id],pizzas[cost],"not found")</f>
        <v>13.324999999999999</v>
      </c>
      <c r="G28089" s="7">
        <f>Table4[[#This Row],[Price/unit]]*Table4[[#This Row],[Quantity]]</f>
        <v>16.25</v>
      </c>
      <c r="H28089" s="7">
        <f>Table4[[#This Row],[Revenue]]-(Table4[[#This Row],[Cost/unit]]*Table4[[#This Row],[Quantity]])</f>
        <v>2.9250000000000007</v>
      </c>
      <c r="I28089" s="1">
        <f>_xlfn.XLOOKUP(Table4[[#This Row],[Order_id]],Table6[order_id],Table6[date],"not_found",,1)</f>
        <v>42210</v>
      </c>
      <c r="J28089" s="7" t="str">
        <f>_xlfn.XLOOKUP(Table4[[#This Row],[Pizza_id]],pizzas[pizza_id],pizzas[pizza_type_id],"not found")</f>
        <v>sicilian</v>
      </c>
      <c r="K28089" s="7" t="str">
        <f>_xlfn.XLOOKUP(Table4[[#This Row],[Pizza type]],Table5[pizza_type_id],Table5[category],"not found")</f>
        <v>Supreme</v>
      </c>
      <c r="L28089">
        <v>13.324999999999999</v>
      </c>
    </row>
    <row r="28090" spans="1:12" x14ac:dyDescent="0.2">
      <c r="A28090">
        <v>28089</v>
      </c>
      <c r="B28090">
        <v>12364</v>
      </c>
      <c r="C28090" t="s">
        <v>60</v>
      </c>
      <c r="D28090">
        <v>1</v>
      </c>
      <c r="E28090" s="7">
        <f>_xlfn.XLOOKUP(Table4[[#This Row],[Pizza_id]],pizzas[pizza_id],pizzas[price],"not found")</f>
        <v>16.75</v>
      </c>
      <c r="F28090" s="7">
        <f>_xlfn.XLOOKUP(Table4[[#This Row],[Pizza_id]],pizzas[pizza_id],pizzas[cost],"not found")</f>
        <v>13.734999999999999</v>
      </c>
      <c r="G28090" s="7">
        <f>Table4[[#This Row],[Price/unit]]*Table4[[#This Row],[Quantity]]</f>
        <v>16.75</v>
      </c>
      <c r="H28090" s="7">
        <f>Table4[[#This Row],[Revenue]]-(Table4[[#This Row],[Cost/unit]]*Table4[[#This Row],[Quantity]])</f>
        <v>3.0150000000000006</v>
      </c>
      <c r="I28090" s="1">
        <f>_xlfn.XLOOKUP(Table4[[#This Row],[Order_id]],Table6[order_id],Table6[date],"not_found",,1)</f>
        <v>42210</v>
      </c>
      <c r="J28090" s="7" t="str">
        <f>_xlfn.XLOOKUP(Table4[[#This Row],[Pizza_id]],pizzas[pizza_id],pizzas[pizza_type_id],"not found")</f>
        <v>thai_ckn</v>
      </c>
      <c r="K28090" s="7" t="str">
        <f>_xlfn.XLOOKUP(Table4[[#This Row],[Pizza type]],Table5[pizza_type_id],Table5[category],"not found")</f>
        <v>Chicken</v>
      </c>
      <c r="L28090">
        <v>13.734999999999999</v>
      </c>
    </row>
    <row r="28091" spans="1:12" x14ac:dyDescent="0.2">
      <c r="A28091">
        <v>28090</v>
      </c>
      <c r="B28091">
        <v>12364</v>
      </c>
      <c r="C28091" t="s">
        <v>63</v>
      </c>
      <c r="D28091">
        <v>1</v>
      </c>
      <c r="E28091" s="7">
        <f>_xlfn.XLOOKUP(Table4[[#This Row],[Pizza_id]],pizzas[pizza_id],pizzas[price],"not found")</f>
        <v>25.5</v>
      </c>
      <c r="F28091" s="7">
        <f>_xlfn.XLOOKUP(Table4[[#This Row],[Pizza_id]],pizzas[pizza_id],pizzas[cost],"not found")</f>
        <v>18.87</v>
      </c>
      <c r="G28091" s="7">
        <f>Table4[[#This Row],[Price/unit]]*Table4[[#This Row],[Quantity]]</f>
        <v>25.5</v>
      </c>
      <c r="H28091" s="7">
        <f>Table4[[#This Row],[Revenue]]-(Table4[[#This Row],[Cost/unit]]*Table4[[#This Row],[Quantity]])</f>
        <v>6.629999999999999</v>
      </c>
      <c r="I28091" s="1">
        <f>_xlfn.XLOOKUP(Table4[[#This Row],[Order_id]],Table6[order_id],Table6[date],"not_found",,1)</f>
        <v>42210</v>
      </c>
      <c r="J28091" s="7" t="str">
        <f>_xlfn.XLOOKUP(Table4[[#This Row],[Pizza_id]],pizzas[pizza_id],pizzas[pizza_type_id],"not found")</f>
        <v>the_greek</v>
      </c>
      <c r="K28091" s="7" t="str">
        <f>_xlfn.XLOOKUP(Table4[[#This Row],[Pizza type]],Table5[pizza_type_id],Table5[category],"not found")</f>
        <v>Classic</v>
      </c>
      <c r="L28091">
        <v>18.87</v>
      </c>
    </row>
    <row r="28092" spans="1:12" x14ac:dyDescent="0.2">
      <c r="A28092">
        <v>28091</v>
      </c>
      <c r="B28092">
        <v>12365</v>
      </c>
      <c r="C28092" t="s">
        <v>62</v>
      </c>
      <c r="D28092">
        <v>1</v>
      </c>
      <c r="E28092" s="7">
        <f>_xlfn.XLOOKUP(Table4[[#This Row],[Pizza_id]],pizzas[pizza_id],pizzas[price],"not found")</f>
        <v>16.75</v>
      </c>
      <c r="F28092" s="7">
        <f>_xlfn.XLOOKUP(Table4[[#This Row],[Pizza_id]],pizzas[pizza_id],pizzas[cost],"not found")</f>
        <v>13.734999999999999</v>
      </c>
      <c r="G28092" s="7">
        <f>Table4[[#This Row],[Price/unit]]*Table4[[#This Row],[Quantity]]</f>
        <v>16.75</v>
      </c>
      <c r="H28092" s="7">
        <f>Table4[[#This Row],[Revenue]]-(Table4[[#This Row],[Cost/unit]]*Table4[[#This Row],[Quantity]])</f>
        <v>3.0150000000000006</v>
      </c>
      <c r="I28092" s="1">
        <f>_xlfn.XLOOKUP(Table4[[#This Row],[Order_id]],Table6[order_id],Table6[date],"not_found",,1)</f>
        <v>42210</v>
      </c>
      <c r="J28092" s="7" t="str">
        <f>_xlfn.XLOOKUP(Table4[[#This Row],[Pizza_id]],pizzas[pizza_id],pizzas[pizza_type_id],"not found")</f>
        <v>ckn_pesto</v>
      </c>
      <c r="K28092" s="7" t="str">
        <f>_xlfn.XLOOKUP(Table4[[#This Row],[Pizza type]],Table5[pizza_type_id],Table5[category],"not found")</f>
        <v>Chicken</v>
      </c>
      <c r="L28092">
        <v>13.734999999999999</v>
      </c>
    </row>
    <row r="28093" spans="1:12" x14ac:dyDescent="0.2">
      <c r="A28093">
        <v>28092</v>
      </c>
      <c r="B28093">
        <v>12366</v>
      </c>
      <c r="C28093" t="s">
        <v>61</v>
      </c>
      <c r="D28093">
        <v>1</v>
      </c>
      <c r="E28093" s="7">
        <f>_xlfn.XLOOKUP(Table4[[#This Row],[Pizza_id]],pizzas[pizza_id],pizzas[price],"not found")</f>
        <v>20.5</v>
      </c>
      <c r="F28093" s="7">
        <f>_xlfn.XLOOKUP(Table4[[#This Row],[Pizza_id]],pizzas[pizza_id],pizzas[cost],"not found")</f>
        <v>15.785</v>
      </c>
      <c r="G28093" s="7">
        <f>Table4[[#This Row],[Price/unit]]*Table4[[#This Row],[Quantity]]</f>
        <v>20.5</v>
      </c>
      <c r="H28093" s="7">
        <f>Table4[[#This Row],[Revenue]]-(Table4[[#This Row],[Cost/unit]]*Table4[[#This Row],[Quantity]])</f>
        <v>4.7149999999999999</v>
      </c>
      <c r="I28093" s="1">
        <f>_xlfn.XLOOKUP(Table4[[#This Row],[Order_id]],Table6[order_id],Table6[date],"not_found",,1)</f>
        <v>42210</v>
      </c>
      <c r="J28093" s="7" t="str">
        <f>_xlfn.XLOOKUP(Table4[[#This Row],[Pizza_id]],pizzas[pizza_id],pizzas[pizza_type_id],"not found")</f>
        <v>classic_dlx</v>
      </c>
      <c r="K28093" s="7" t="str">
        <f>_xlfn.XLOOKUP(Table4[[#This Row],[Pizza type]],Table5[pizza_type_id],Table5[category],"not found")</f>
        <v>Classic</v>
      </c>
      <c r="L28093">
        <v>15.785</v>
      </c>
    </row>
    <row r="28094" spans="1:12" x14ac:dyDescent="0.2">
      <c r="A28094">
        <v>28093</v>
      </c>
      <c r="B28094">
        <v>12367</v>
      </c>
      <c r="C28094" t="s">
        <v>5</v>
      </c>
      <c r="D28094">
        <v>1</v>
      </c>
      <c r="E28094" s="7">
        <f>_xlfn.XLOOKUP(Table4[[#This Row],[Pizza_id]],pizzas[pizza_id],pizzas[price],"not found")</f>
        <v>16</v>
      </c>
      <c r="F28094" s="7">
        <f>_xlfn.XLOOKUP(Table4[[#This Row],[Pizza_id]],pizzas[pizza_id],pizzas[cost],"not found")</f>
        <v>13.12</v>
      </c>
      <c r="G28094" s="7">
        <f>Table4[[#This Row],[Price/unit]]*Table4[[#This Row],[Quantity]]</f>
        <v>16</v>
      </c>
      <c r="H28094" s="7">
        <f>Table4[[#This Row],[Revenue]]-(Table4[[#This Row],[Cost/unit]]*Table4[[#This Row],[Quantity]])</f>
        <v>2.8800000000000008</v>
      </c>
      <c r="I28094" s="1">
        <f>_xlfn.XLOOKUP(Table4[[#This Row],[Order_id]],Table6[order_id],Table6[date],"not_found",,1)</f>
        <v>42210</v>
      </c>
      <c r="J28094" s="7" t="str">
        <f>_xlfn.XLOOKUP(Table4[[#This Row],[Pizza_id]],pizzas[pizza_id],pizzas[pizza_type_id],"not found")</f>
        <v>classic_dlx</v>
      </c>
      <c r="K28094" s="7" t="str">
        <f>_xlfn.XLOOKUP(Table4[[#This Row],[Pizza type]],Table5[pizza_type_id],Table5[category],"not found")</f>
        <v>Classic</v>
      </c>
      <c r="L28094">
        <v>13.12</v>
      </c>
    </row>
    <row r="28095" spans="1:12" x14ac:dyDescent="0.2">
      <c r="A28095">
        <v>28094</v>
      </c>
      <c r="B28095">
        <v>12368</v>
      </c>
      <c r="C28095" t="s">
        <v>62</v>
      </c>
      <c r="D28095">
        <v>1</v>
      </c>
      <c r="E28095" s="7">
        <f>_xlfn.XLOOKUP(Table4[[#This Row],[Pizza_id]],pizzas[pizza_id],pizzas[price],"not found")</f>
        <v>16.75</v>
      </c>
      <c r="F28095" s="7">
        <f>_xlfn.XLOOKUP(Table4[[#This Row],[Pizza_id]],pizzas[pizza_id],pizzas[cost],"not found")</f>
        <v>13.734999999999999</v>
      </c>
      <c r="G28095" s="7">
        <f>Table4[[#This Row],[Price/unit]]*Table4[[#This Row],[Quantity]]</f>
        <v>16.75</v>
      </c>
      <c r="H28095" s="7">
        <f>Table4[[#This Row],[Revenue]]-(Table4[[#This Row],[Cost/unit]]*Table4[[#This Row],[Quantity]])</f>
        <v>3.0150000000000006</v>
      </c>
      <c r="I28095" s="1">
        <f>_xlfn.XLOOKUP(Table4[[#This Row],[Order_id]],Table6[order_id],Table6[date],"not_found",,1)</f>
        <v>42210</v>
      </c>
      <c r="J28095" s="7" t="str">
        <f>_xlfn.XLOOKUP(Table4[[#This Row],[Pizza_id]],pizzas[pizza_id],pizzas[pizza_type_id],"not found")</f>
        <v>ckn_pesto</v>
      </c>
      <c r="K28095" s="7" t="str">
        <f>_xlfn.XLOOKUP(Table4[[#This Row],[Pizza type]],Table5[pizza_type_id],Table5[category],"not found")</f>
        <v>Chicken</v>
      </c>
      <c r="L28095">
        <v>13.734999999999999</v>
      </c>
    </row>
    <row r="28096" spans="1:12" x14ac:dyDescent="0.2">
      <c r="A28096">
        <v>28095</v>
      </c>
      <c r="B28096">
        <v>12368</v>
      </c>
      <c r="C28096" t="s">
        <v>16</v>
      </c>
      <c r="D28096">
        <v>1</v>
      </c>
      <c r="E28096" s="7">
        <f>_xlfn.XLOOKUP(Table4[[#This Row],[Pizza_id]],pizzas[pizza_id],pizzas[price],"not found")</f>
        <v>12</v>
      </c>
      <c r="F28096" s="7">
        <f>_xlfn.XLOOKUP(Table4[[#This Row],[Pizza_id]],pizzas[pizza_id],pizzas[cost],"not found")</f>
        <v>10.32</v>
      </c>
      <c r="G28096" s="7">
        <f>Table4[[#This Row],[Price/unit]]*Table4[[#This Row],[Quantity]]</f>
        <v>12</v>
      </c>
      <c r="H28096" s="7">
        <f>Table4[[#This Row],[Revenue]]-(Table4[[#This Row],[Cost/unit]]*Table4[[#This Row],[Quantity]])</f>
        <v>1.6799999999999997</v>
      </c>
      <c r="I28096" s="1">
        <f>_xlfn.XLOOKUP(Table4[[#This Row],[Order_id]],Table6[order_id],Table6[date],"not_found",,1)</f>
        <v>42210</v>
      </c>
      <c r="J28096" s="7" t="str">
        <f>_xlfn.XLOOKUP(Table4[[#This Row],[Pizza_id]],pizzas[pizza_id],pizzas[pizza_type_id],"not found")</f>
        <v>green_garden</v>
      </c>
      <c r="K28096" s="7" t="str">
        <f>_xlfn.XLOOKUP(Table4[[#This Row],[Pizza type]],Table5[pizza_type_id],Table5[category],"not found")</f>
        <v>Veggie</v>
      </c>
      <c r="L28096">
        <v>10.32</v>
      </c>
    </row>
    <row r="28097" spans="1:12" x14ac:dyDescent="0.2">
      <c r="A28097">
        <v>28096</v>
      </c>
      <c r="B28097">
        <v>12368</v>
      </c>
      <c r="C28097" t="s">
        <v>28</v>
      </c>
      <c r="D28097">
        <v>1</v>
      </c>
      <c r="E28097" s="7">
        <f>_xlfn.XLOOKUP(Table4[[#This Row],[Pizza_id]],pizzas[pizza_id],pizzas[price],"not found")</f>
        <v>15.25</v>
      </c>
      <c r="F28097" s="7">
        <f>_xlfn.XLOOKUP(Table4[[#This Row],[Pizza_id]],pizzas[pizza_id],pizzas[cost],"not found")</f>
        <v>11.7425</v>
      </c>
      <c r="G28097" s="7">
        <f>Table4[[#This Row],[Price/unit]]*Table4[[#This Row],[Quantity]]</f>
        <v>15.25</v>
      </c>
      <c r="H28097" s="7">
        <f>Table4[[#This Row],[Revenue]]-(Table4[[#This Row],[Cost/unit]]*Table4[[#This Row],[Quantity]])</f>
        <v>3.5075000000000003</v>
      </c>
      <c r="I28097" s="1">
        <f>_xlfn.XLOOKUP(Table4[[#This Row],[Order_id]],Table6[order_id],Table6[date],"not_found",,1)</f>
        <v>42210</v>
      </c>
      <c r="J28097" s="7" t="str">
        <f>_xlfn.XLOOKUP(Table4[[#This Row],[Pizza_id]],pizzas[pizza_id],pizzas[pizza_type_id],"not found")</f>
        <v>pepperoni</v>
      </c>
      <c r="K28097" s="7" t="str">
        <f>_xlfn.XLOOKUP(Table4[[#This Row],[Pizza type]],Table5[pizza_type_id],Table5[category],"not found")</f>
        <v>Classic</v>
      </c>
      <c r="L28097">
        <v>11.7425</v>
      </c>
    </row>
    <row r="28098" spans="1:12" x14ac:dyDescent="0.2">
      <c r="A28098">
        <v>28097</v>
      </c>
      <c r="B28098">
        <v>12368</v>
      </c>
      <c r="C28098" t="s">
        <v>9</v>
      </c>
      <c r="D28098">
        <v>1</v>
      </c>
      <c r="E28098" s="7">
        <f>_xlfn.XLOOKUP(Table4[[#This Row],[Pizza_id]],pizzas[pizza_id],pizzas[price],"not found")</f>
        <v>20.75</v>
      </c>
      <c r="F28098" s="7">
        <f>_xlfn.XLOOKUP(Table4[[#This Row],[Pizza_id]],pizzas[pizza_id],pizzas[cost],"not found")</f>
        <v>15.977500000000001</v>
      </c>
      <c r="G28098" s="7">
        <f>Table4[[#This Row],[Price/unit]]*Table4[[#This Row],[Quantity]]</f>
        <v>20.75</v>
      </c>
      <c r="H28098" s="7">
        <f>Table4[[#This Row],[Revenue]]-(Table4[[#This Row],[Cost/unit]]*Table4[[#This Row],[Quantity]])</f>
        <v>4.7724999999999991</v>
      </c>
      <c r="I28098" s="1">
        <f>_xlfn.XLOOKUP(Table4[[#This Row],[Order_id]],Table6[order_id],Table6[date],"not_found",,1)</f>
        <v>42210</v>
      </c>
      <c r="J28098" s="7" t="str">
        <f>_xlfn.XLOOKUP(Table4[[#This Row],[Pizza_id]],pizzas[pizza_id],pizzas[pizza_type_id],"not found")</f>
        <v>thai_ckn</v>
      </c>
      <c r="K28098" s="7" t="str">
        <f>_xlfn.XLOOKUP(Table4[[#This Row],[Pizza type]],Table5[pizza_type_id],Table5[category],"not found")</f>
        <v>Chicken</v>
      </c>
      <c r="L28098">
        <v>15.977500000000001</v>
      </c>
    </row>
    <row r="28099" spans="1:12" x14ac:dyDescent="0.2">
      <c r="A28099">
        <v>28098</v>
      </c>
      <c r="B28099">
        <v>12369</v>
      </c>
      <c r="C28099" t="s">
        <v>6</v>
      </c>
      <c r="D28099">
        <v>2</v>
      </c>
      <c r="E28099" s="7">
        <f>_xlfn.XLOOKUP(Table4[[#This Row],[Pizza_id]],pizzas[pizza_id],pizzas[price],"not found")</f>
        <v>18.5</v>
      </c>
      <c r="F28099" s="7">
        <f>_xlfn.XLOOKUP(Table4[[#This Row],[Pizza_id]],pizzas[pizza_id],pizzas[cost],"not found")</f>
        <v>14.245000000000001</v>
      </c>
      <c r="G28099" s="7">
        <f>Table4[[#This Row],[Price/unit]]*Table4[[#This Row],[Quantity]]</f>
        <v>37</v>
      </c>
      <c r="H28099" s="7">
        <f>Table4[[#This Row],[Revenue]]-(Table4[[#This Row],[Cost/unit]]*Table4[[#This Row],[Quantity]])</f>
        <v>8.509999999999998</v>
      </c>
      <c r="I28099" s="1">
        <f>_xlfn.XLOOKUP(Table4[[#This Row],[Order_id]],Table6[order_id],Table6[date],"not_found",,1)</f>
        <v>42210</v>
      </c>
      <c r="J28099" s="7" t="str">
        <f>_xlfn.XLOOKUP(Table4[[#This Row],[Pizza_id]],pizzas[pizza_id],pizzas[pizza_type_id],"not found")</f>
        <v>five_cheese</v>
      </c>
      <c r="K28099" s="7" t="str">
        <f>_xlfn.XLOOKUP(Table4[[#This Row],[Pizza type]],Table5[pizza_type_id],Table5[category],"not found")</f>
        <v>Veggie</v>
      </c>
      <c r="L28099">
        <v>28.490000000000002</v>
      </c>
    </row>
    <row r="28100" spans="1:12" x14ac:dyDescent="0.2">
      <c r="A28100">
        <v>28099</v>
      </c>
      <c r="B28100">
        <v>12369</v>
      </c>
      <c r="C28100" t="s">
        <v>41</v>
      </c>
      <c r="D28100">
        <v>1</v>
      </c>
      <c r="E28100" s="7">
        <f>_xlfn.XLOOKUP(Table4[[#This Row],[Pizza_id]],pizzas[pizza_id],pizzas[price],"not found")</f>
        <v>20.5</v>
      </c>
      <c r="F28100" s="7">
        <f>_xlfn.XLOOKUP(Table4[[#This Row],[Pizza_id]],pizzas[pizza_id],pizzas[cost],"not found")</f>
        <v>15.785</v>
      </c>
      <c r="G28100" s="7">
        <f>Table4[[#This Row],[Price/unit]]*Table4[[#This Row],[Quantity]]</f>
        <v>20.5</v>
      </c>
      <c r="H28100" s="7">
        <f>Table4[[#This Row],[Revenue]]-(Table4[[#This Row],[Cost/unit]]*Table4[[#This Row],[Quantity]])</f>
        <v>4.7149999999999999</v>
      </c>
      <c r="I28100" s="1">
        <f>_xlfn.XLOOKUP(Table4[[#This Row],[Order_id]],Table6[order_id],Table6[date],"not_found",,1)</f>
        <v>42210</v>
      </c>
      <c r="J28100" s="7" t="str">
        <f>_xlfn.XLOOKUP(Table4[[#This Row],[Pizza_id]],pizzas[pizza_id],pizzas[pizza_type_id],"not found")</f>
        <v>napolitana</v>
      </c>
      <c r="K28100" s="7" t="str">
        <f>_xlfn.XLOOKUP(Table4[[#This Row],[Pizza type]],Table5[pizza_type_id],Table5[category],"not found")</f>
        <v>Classic</v>
      </c>
      <c r="L28100">
        <v>15.785</v>
      </c>
    </row>
    <row r="28101" spans="1:12" x14ac:dyDescent="0.2">
      <c r="A28101">
        <v>28100</v>
      </c>
      <c r="B28101">
        <v>12369</v>
      </c>
      <c r="C28101" t="s">
        <v>73</v>
      </c>
      <c r="D28101">
        <v>1</v>
      </c>
      <c r="E28101" s="7">
        <f>_xlfn.XLOOKUP(Table4[[#This Row],[Pizza_id]],pizzas[pizza_id],pizzas[price],"not found")</f>
        <v>12.75</v>
      </c>
      <c r="F28101" s="7">
        <f>_xlfn.XLOOKUP(Table4[[#This Row],[Pizza_id]],pizzas[pizza_id],pizzas[cost],"not found")</f>
        <v>10.965</v>
      </c>
      <c r="G28101" s="7">
        <f>Table4[[#This Row],[Price/unit]]*Table4[[#This Row],[Quantity]]</f>
        <v>12.75</v>
      </c>
      <c r="H28101" s="7">
        <f>Table4[[#This Row],[Revenue]]-(Table4[[#This Row],[Cost/unit]]*Table4[[#This Row],[Quantity]])</f>
        <v>1.7850000000000001</v>
      </c>
      <c r="I28101" s="1">
        <f>_xlfn.XLOOKUP(Table4[[#This Row],[Order_id]],Table6[order_id],Table6[date],"not_found",,1)</f>
        <v>42210</v>
      </c>
      <c r="J28101" s="7" t="str">
        <f>_xlfn.XLOOKUP(Table4[[#This Row],[Pizza_id]],pizzas[pizza_id],pizzas[pizza_type_id],"not found")</f>
        <v>thai_ckn</v>
      </c>
      <c r="K28101" s="7" t="str">
        <f>_xlfn.XLOOKUP(Table4[[#This Row],[Pizza type]],Table5[pizza_type_id],Table5[category],"not found")</f>
        <v>Chicken</v>
      </c>
      <c r="L28101">
        <v>10.965</v>
      </c>
    </row>
    <row r="28102" spans="1:12" x14ac:dyDescent="0.2">
      <c r="A28102">
        <v>28101</v>
      </c>
      <c r="B28102">
        <v>12370</v>
      </c>
      <c r="C28102" t="s">
        <v>27</v>
      </c>
      <c r="D28102">
        <v>1</v>
      </c>
      <c r="E28102" s="7">
        <f>_xlfn.XLOOKUP(Table4[[#This Row],[Pizza_id]],pizzas[pizza_id],pizzas[price],"not found")</f>
        <v>16.75</v>
      </c>
      <c r="F28102" s="7">
        <f>_xlfn.XLOOKUP(Table4[[#This Row],[Pizza_id]],pizzas[pizza_id],pizzas[cost],"not found")</f>
        <v>13.734999999999999</v>
      </c>
      <c r="G28102" s="7">
        <f>Table4[[#This Row],[Price/unit]]*Table4[[#This Row],[Quantity]]</f>
        <v>16.75</v>
      </c>
      <c r="H28102" s="7">
        <f>Table4[[#This Row],[Revenue]]-(Table4[[#This Row],[Cost/unit]]*Table4[[#This Row],[Quantity]])</f>
        <v>3.0150000000000006</v>
      </c>
      <c r="I28102" s="1">
        <f>_xlfn.XLOOKUP(Table4[[#This Row],[Order_id]],Table6[order_id],Table6[date],"not_found",,1)</f>
        <v>42210</v>
      </c>
      <c r="J28102" s="7" t="str">
        <f>_xlfn.XLOOKUP(Table4[[#This Row],[Pizza_id]],pizzas[pizza_id],pizzas[pizza_type_id],"not found")</f>
        <v>cali_ckn</v>
      </c>
      <c r="K28102" s="7" t="str">
        <f>_xlfn.XLOOKUP(Table4[[#This Row],[Pizza type]],Table5[pizza_type_id],Table5[category],"not found")</f>
        <v>Chicken</v>
      </c>
      <c r="L28102">
        <v>13.734999999999999</v>
      </c>
    </row>
    <row r="28103" spans="1:12" x14ac:dyDescent="0.2">
      <c r="A28103">
        <v>28102</v>
      </c>
      <c r="B28103">
        <v>12371</v>
      </c>
      <c r="C28103" t="s">
        <v>57</v>
      </c>
      <c r="D28103">
        <v>1</v>
      </c>
      <c r="E28103" s="7">
        <f>_xlfn.XLOOKUP(Table4[[#This Row],[Pizza_id]],pizzas[pizza_id],pizzas[price],"not found")</f>
        <v>16.75</v>
      </c>
      <c r="F28103" s="7">
        <f>_xlfn.XLOOKUP(Table4[[#This Row],[Pizza_id]],pizzas[pizza_id],pizzas[cost],"not found")</f>
        <v>13.734999999999999</v>
      </c>
      <c r="G28103" s="7">
        <f>Table4[[#This Row],[Price/unit]]*Table4[[#This Row],[Quantity]]</f>
        <v>16.75</v>
      </c>
      <c r="H28103" s="7">
        <f>Table4[[#This Row],[Revenue]]-(Table4[[#This Row],[Cost/unit]]*Table4[[#This Row],[Quantity]])</f>
        <v>3.0150000000000006</v>
      </c>
      <c r="I28103" s="1">
        <f>_xlfn.XLOOKUP(Table4[[#This Row],[Order_id]],Table6[order_id],Table6[date],"not_found",,1)</f>
        <v>42210</v>
      </c>
      <c r="J28103" s="7" t="str">
        <f>_xlfn.XLOOKUP(Table4[[#This Row],[Pizza_id]],pizzas[pizza_id],pizzas[pizza_type_id],"not found")</f>
        <v>ckn_alfredo</v>
      </c>
      <c r="K28103" s="7" t="str">
        <f>_xlfn.XLOOKUP(Table4[[#This Row],[Pizza type]],Table5[pizza_type_id],Table5[category],"not found")</f>
        <v>Chicken</v>
      </c>
      <c r="L28103">
        <v>13.734999999999999</v>
      </c>
    </row>
    <row r="28104" spans="1:12" x14ac:dyDescent="0.2">
      <c r="A28104">
        <v>28103</v>
      </c>
      <c r="B28104">
        <v>12371</v>
      </c>
      <c r="C28104" t="s">
        <v>71</v>
      </c>
      <c r="D28104">
        <v>1</v>
      </c>
      <c r="E28104" s="7">
        <f>_xlfn.XLOOKUP(Table4[[#This Row],[Pizza_id]],pizzas[pizza_id],pizzas[price],"not found")</f>
        <v>12.25</v>
      </c>
      <c r="F28104" s="7">
        <f>_xlfn.XLOOKUP(Table4[[#This Row],[Pizza_id]],pizzas[pizza_id],pizzas[cost],"not found")</f>
        <v>10.535</v>
      </c>
      <c r="G28104" s="7">
        <f>Table4[[#This Row],[Price/unit]]*Table4[[#This Row],[Quantity]]</f>
        <v>12.25</v>
      </c>
      <c r="H28104" s="7">
        <f>Table4[[#This Row],[Revenue]]-(Table4[[#This Row],[Cost/unit]]*Table4[[#This Row],[Quantity]])</f>
        <v>1.7149999999999999</v>
      </c>
      <c r="I28104" s="1">
        <f>_xlfn.XLOOKUP(Table4[[#This Row],[Order_id]],Table6[order_id],Table6[date],"not_found",,1)</f>
        <v>42210</v>
      </c>
      <c r="J28104" s="7" t="str">
        <f>_xlfn.XLOOKUP(Table4[[#This Row],[Pizza_id]],pizzas[pizza_id],pizzas[pizza_type_id],"not found")</f>
        <v>sicilian</v>
      </c>
      <c r="K28104" s="7" t="str">
        <f>_xlfn.XLOOKUP(Table4[[#This Row],[Pizza type]],Table5[pizza_type_id],Table5[category],"not found")</f>
        <v>Supreme</v>
      </c>
      <c r="L28104">
        <v>10.535</v>
      </c>
    </row>
    <row r="28105" spans="1:12" x14ac:dyDescent="0.2">
      <c r="A28105">
        <v>28104</v>
      </c>
      <c r="B28105">
        <v>12372</v>
      </c>
      <c r="C28105" t="s">
        <v>57</v>
      </c>
      <c r="D28105">
        <v>1</v>
      </c>
      <c r="E28105" s="7">
        <f>_xlfn.XLOOKUP(Table4[[#This Row],[Pizza_id]],pizzas[pizza_id],pizzas[price],"not found")</f>
        <v>16.75</v>
      </c>
      <c r="F28105" s="7">
        <f>_xlfn.XLOOKUP(Table4[[#This Row],[Pizza_id]],pizzas[pizza_id],pizzas[cost],"not found")</f>
        <v>13.734999999999999</v>
      </c>
      <c r="G28105" s="7">
        <f>Table4[[#This Row],[Price/unit]]*Table4[[#This Row],[Quantity]]</f>
        <v>16.75</v>
      </c>
      <c r="H28105" s="7">
        <f>Table4[[#This Row],[Revenue]]-(Table4[[#This Row],[Cost/unit]]*Table4[[#This Row],[Quantity]])</f>
        <v>3.0150000000000006</v>
      </c>
      <c r="I28105" s="1">
        <f>_xlfn.XLOOKUP(Table4[[#This Row],[Order_id]],Table6[order_id],Table6[date],"not_found",,1)</f>
        <v>42210</v>
      </c>
      <c r="J28105" s="7" t="str">
        <f>_xlfn.XLOOKUP(Table4[[#This Row],[Pizza_id]],pizzas[pizza_id],pizzas[pizza_type_id],"not found")</f>
        <v>ckn_alfredo</v>
      </c>
      <c r="K28105" s="7" t="str">
        <f>_xlfn.XLOOKUP(Table4[[#This Row],[Pizza type]],Table5[pizza_type_id],Table5[category],"not found")</f>
        <v>Chicken</v>
      </c>
      <c r="L28105">
        <v>13.734999999999999</v>
      </c>
    </row>
    <row r="28106" spans="1:12" x14ac:dyDescent="0.2">
      <c r="A28106">
        <v>28105</v>
      </c>
      <c r="B28106">
        <v>12373</v>
      </c>
      <c r="C28106" t="s">
        <v>31</v>
      </c>
      <c r="D28106">
        <v>1</v>
      </c>
      <c r="E28106" s="7">
        <f>_xlfn.XLOOKUP(Table4[[#This Row],[Pizza_id]],pizzas[pizza_id],pizzas[price],"not found")</f>
        <v>12</v>
      </c>
      <c r="F28106" s="7">
        <f>_xlfn.XLOOKUP(Table4[[#This Row],[Pizza_id]],pizzas[pizza_id],pizzas[cost],"not found")</f>
        <v>10.32</v>
      </c>
      <c r="G28106" s="7">
        <f>Table4[[#This Row],[Price/unit]]*Table4[[#This Row],[Quantity]]</f>
        <v>12</v>
      </c>
      <c r="H28106" s="7">
        <f>Table4[[#This Row],[Revenue]]-(Table4[[#This Row],[Cost/unit]]*Table4[[#This Row],[Quantity]])</f>
        <v>1.6799999999999997</v>
      </c>
      <c r="I28106" s="1">
        <f>_xlfn.XLOOKUP(Table4[[#This Row],[Order_id]],Table6[order_id],Table6[date],"not_found",,1)</f>
        <v>42210</v>
      </c>
      <c r="J28106" s="7" t="str">
        <f>_xlfn.XLOOKUP(Table4[[#This Row],[Pizza_id]],pizzas[pizza_id],pizzas[pizza_type_id],"not found")</f>
        <v>big_meat</v>
      </c>
      <c r="K28106" s="7" t="str">
        <f>_xlfn.XLOOKUP(Table4[[#This Row],[Pizza type]],Table5[pizza_type_id],Table5[category],"not found")</f>
        <v>Classic</v>
      </c>
      <c r="L28106">
        <v>10.32</v>
      </c>
    </row>
    <row r="28107" spans="1:12" x14ac:dyDescent="0.2">
      <c r="A28107">
        <v>28106</v>
      </c>
      <c r="B28107">
        <v>12373</v>
      </c>
      <c r="C28107" t="s">
        <v>55</v>
      </c>
      <c r="D28107">
        <v>1</v>
      </c>
      <c r="E28107" s="7">
        <f>_xlfn.XLOOKUP(Table4[[#This Row],[Pizza_id]],pizzas[pizza_id],pizzas[price],"not found")</f>
        <v>10.5</v>
      </c>
      <c r="F28107" s="7">
        <f>_xlfn.XLOOKUP(Table4[[#This Row],[Pizza_id]],pizzas[pizza_id],pizzas[cost],"not found")</f>
        <v>9.0299999999999994</v>
      </c>
      <c r="G28107" s="7">
        <f>Table4[[#This Row],[Price/unit]]*Table4[[#This Row],[Quantity]]</f>
        <v>10.5</v>
      </c>
      <c r="H28107" s="7">
        <f>Table4[[#This Row],[Revenue]]-(Table4[[#This Row],[Cost/unit]]*Table4[[#This Row],[Quantity]])</f>
        <v>1.4700000000000006</v>
      </c>
      <c r="I28107" s="1">
        <f>_xlfn.XLOOKUP(Table4[[#This Row],[Order_id]],Table6[order_id],Table6[date],"not_found",,1)</f>
        <v>42210</v>
      </c>
      <c r="J28107" s="7" t="str">
        <f>_xlfn.XLOOKUP(Table4[[#This Row],[Pizza_id]],pizzas[pizza_id],pizzas[pizza_type_id],"not found")</f>
        <v>hawaiian</v>
      </c>
      <c r="K28107" s="7" t="str">
        <f>_xlfn.XLOOKUP(Table4[[#This Row],[Pizza type]],Table5[pizza_type_id],Table5[category],"not found")</f>
        <v>Classic</v>
      </c>
      <c r="L28107">
        <v>9.0299999999999994</v>
      </c>
    </row>
    <row r="28108" spans="1:12" x14ac:dyDescent="0.2">
      <c r="A28108">
        <v>28107</v>
      </c>
      <c r="B28108">
        <v>12373</v>
      </c>
      <c r="C28108" t="s">
        <v>24</v>
      </c>
      <c r="D28108">
        <v>1</v>
      </c>
      <c r="E28108" s="7">
        <f>_xlfn.XLOOKUP(Table4[[#This Row],[Pizza_id]],pizzas[pizza_id],pizzas[price],"not found")</f>
        <v>20.75</v>
      </c>
      <c r="F28108" s="7">
        <f>_xlfn.XLOOKUP(Table4[[#This Row],[Pizza_id]],pizzas[pizza_id],pizzas[cost],"not found")</f>
        <v>15.977500000000001</v>
      </c>
      <c r="G28108" s="7">
        <f>Table4[[#This Row],[Price/unit]]*Table4[[#This Row],[Quantity]]</f>
        <v>20.75</v>
      </c>
      <c r="H28108" s="7">
        <f>Table4[[#This Row],[Revenue]]-(Table4[[#This Row],[Cost/unit]]*Table4[[#This Row],[Quantity]])</f>
        <v>4.7724999999999991</v>
      </c>
      <c r="I28108" s="1">
        <f>_xlfn.XLOOKUP(Table4[[#This Row],[Order_id]],Table6[order_id],Table6[date],"not_found",,1)</f>
        <v>42210</v>
      </c>
      <c r="J28108" s="7" t="str">
        <f>_xlfn.XLOOKUP(Table4[[#This Row],[Pizza_id]],pizzas[pizza_id],pizzas[pizza_type_id],"not found")</f>
        <v>southw_ckn</v>
      </c>
      <c r="K28108" s="7" t="str">
        <f>_xlfn.XLOOKUP(Table4[[#This Row],[Pizza type]],Table5[pizza_type_id],Table5[category],"not found")</f>
        <v>Chicken</v>
      </c>
      <c r="L28108">
        <v>15.977500000000001</v>
      </c>
    </row>
    <row r="28109" spans="1:12" x14ac:dyDescent="0.2">
      <c r="A28109">
        <v>28108</v>
      </c>
      <c r="B28109">
        <v>12373</v>
      </c>
      <c r="C28109" t="s">
        <v>49</v>
      </c>
      <c r="D28109">
        <v>1</v>
      </c>
      <c r="E28109" s="7">
        <f>_xlfn.XLOOKUP(Table4[[#This Row],[Pizza_id]],pizzas[pizza_id],pizzas[price],"not found")</f>
        <v>20.25</v>
      </c>
      <c r="F28109" s="7">
        <f>_xlfn.XLOOKUP(Table4[[#This Row],[Pizza_id]],pizzas[pizza_id],pizzas[cost],"not found")</f>
        <v>15.592500000000001</v>
      </c>
      <c r="G28109" s="7">
        <f>Table4[[#This Row],[Price/unit]]*Table4[[#This Row],[Quantity]]</f>
        <v>20.25</v>
      </c>
      <c r="H28109" s="7">
        <f>Table4[[#This Row],[Revenue]]-(Table4[[#This Row],[Cost/unit]]*Table4[[#This Row],[Quantity]])</f>
        <v>4.6574999999999989</v>
      </c>
      <c r="I28109" s="1">
        <f>_xlfn.XLOOKUP(Table4[[#This Row],[Order_id]],Table6[order_id],Table6[date],"not_found",,1)</f>
        <v>42210</v>
      </c>
      <c r="J28109" s="7" t="str">
        <f>_xlfn.XLOOKUP(Table4[[#This Row],[Pizza_id]],pizzas[pizza_id],pizzas[pizza_type_id],"not found")</f>
        <v>veggie_veg</v>
      </c>
      <c r="K28109" s="7" t="str">
        <f>_xlfn.XLOOKUP(Table4[[#This Row],[Pizza type]],Table5[pizza_type_id],Table5[category],"not found")</f>
        <v>Veggie</v>
      </c>
      <c r="L28109">
        <v>15.592500000000001</v>
      </c>
    </row>
    <row r="28110" spans="1:12" x14ac:dyDescent="0.2">
      <c r="A28110">
        <v>28109</v>
      </c>
      <c r="B28110">
        <v>12374</v>
      </c>
      <c r="C28110" t="s">
        <v>80</v>
      </c>
      <c r="D28110">
        <v>1</v>
      </c>
      <c r="E28110" s="7">
        <f>_xlfn.XLOOKUP(Table4[[#This Row],[Pizza_id]],pizzas[pizza_id],pizzas[price],"not found")</f>
        <v>16.5</v>
      </c>
      <c r="F28110" s="7">
        <f>_xlfn.XLOOKUP(Table4[[#This Row],[Pizza_id]],pizzas[pizza_id],pizzas[cost],"not found")</f>
        <v>13.53</v>
      </c>
      <c r="G28110" s="7">
        <f>Table4[[#This Row],[Price/unit]]*Table4[[#This Row],[Quantity]]</f>
        <v>16.5</v>
      </c>
      <c r="H28110" s="7">
        <f>Table4[[#This Row],[Revenue]]-(Table4[[#This Row],[Cost/unit]]*Table4[[#This Row],[Quantity]])</f>
        <v>2.9700000000000006</v>
      </c>
      <c r="I28110" s="1">
        <f>_xlfn.XLOOKUP(Table4[[#This Row],[Order_id]],Table6[order_id],Table6[date],"not_found",,1)</f>
        <v>42210</v>
      </c>
      <c r="J28110" s="7" t="str">
        <f>_xlfn.XLOOKUP(Table4[[#This Row],[Pizza_id]],pizzas[pizza_id],pizzas[pizza_type_id],"not found")</f>
        <v>spicy_ital</v>
      </c>
      <c r="K28110" s="7" t="str">
        <f>_xlfn.XLOOKUP(Table4[[#This Row],[Pizza type]],Table5[pizza_type_id],Table5[category],"not found")</f>
        <v>Supreme</v>
      </c>
      <c r="L28110">
        <v>13.53</v>
      </c>
    </row>
    <row r="28111" spans="1:12" x14ac:dyDescent="0.2">
      <c r="A28111">
        <v>28110</v>
      </c>
      <c r="B28111">
        <v>12375</v>
      </c>
      <c r="C28111" t="s">
        <v>33</v>
      </c>
      <c r="D28111">
        <v>1</v>
      </c>
      <c r="E28111" s="7">
        <f>_xlfn.XLOOKUP(Table4[[#This Row],[Pizza_id]],pizzas[pizza_id],pizzas[price],"not found")</f>
        <v>17.95</v>
      </c>
      <c r="F28111" s="7">
        <f>_xlfn.XLOOKUP(Table4[[#This Row],[Pizza_id]],pizzas[pizza_id],pizzas[cost],"not found")</f>
        <v>13.8215</v>
      </c>
      <c r="G28111" s="7">
        <f>Table4[[#This Row],[Price/unit]]*Table4[[#This Row],[Quantity]]</f>
        <v>17.95</v>
      </c>
      <c r="H28111" s="7">
        <f>Table4[[#This Row],[Revenue]]-(Table4[[#This Row],[Cost/unit]]*Table4[[#This Row],[Quantity]])</f>
        <v>4.1284999999999989</v>
      </c>
      <c r="I28111" s="1">
        <f>_xlfn.XLOOKUP(Table4[[#This Row],[Order_id]],Table6[order_id],Table6[date],"not_found",,1)</f>
        <v>42210</v>
      </c>
      <c r="J28111" s="7" t="str">
        <f>_xlfn.XLOOKUP(Table4[[#This Row],[Pizza_id]],pizzas[pizza_id],pizzas[pizza_type_id],"not found")</f>
        <v>four_cheese</v>
      </c>
      <c r="K28111" s="7" t="str">
        <f>_xlfn.XLOOKUP(Table4[[#This Row],[Pizza type]],Table5[pizza_type_id],Table5[category],"not found")</f>
        <v>Veggie</v>
      </c>
      <c r="L28111">
        <v>13.8215</v>
      </c>
    </row>
    <row r="28112" spans="1:12" x14ac:dyDescent="0.2">
      <c r="A28112">
        <v>28111</v>
      </c>
      <c r="B28112">
        <v>12375</v>
      </c>
      <c r="C28112" t="s">
        <v>8</v>
      </c>
      <c r="D28112">
        <v>1</v>
      </c>
      <c r="E28112" s="7">
        <f>_xlfn.XLOOKUP(Table4[[#This Row],[Pizza_id]],pizzas[pizza_id],pizzas[price],"not found")</f>
        <v>16</v>
      </c>
      <c r="F28112" s="7">
        <f>_xlfn.XLOOKUP(Table4[[#This Row],[Pizza_id]],pizzas[pizza_id],pizzas[cost],"not found")</f>
        <v>13.12</v>
      </c>
      <c r="G28112" s="7">
        <f>Table4[[#This Row],[Price/unit]]*Table4[[#This Row],[Quantity]]</f>
        <v>16</v>
      </c>
      <c r="H28112" s="7">
        <f>Table4[[#This Row],[Revenue]]-(Table4[[#This Row],[Cost/unit]]*Table4[[#This Row],[Quantity]])</f>
        <v>2.8800000000000008</v>
      </c>
      <c r="I28112" s="1">
        <f>_xlfn.XLOOKUP(Table4[[#This Row],[Order_id]],Table6[order_id],Table6[date],"not_found",,1)</f>
        <v>42210</v>
      </c>
      <c r="J28112" s="7" t="str">
        <f>_xlfn.XLOOKUP(Table4[[#This Row],[Pizza_id]],pizzas[pizza_id],pizzas[pizza_type_id],"not found")</f>
        <v>mexicana</v>
      </c>
      <c r="K28112" s="7" t="str">
        <f>_xlfn.XLOOKUP(Table4[[#This Row],[Pizza type]],Table5[pizza_type_id],Table5[category],"not found")</f>
        <v>Veggie</v>
      </c>
      <c r="L28112">
        <v>13.12</v>
      </c>
    </row>
    <row r="28113" spans="1:12" x14ac:dyDescent="0.2">
      <c r="A28113">
        <v>28112</v>
      </c>
      <c r="B28113">
        <v>12376</v>
      </c>
      <c r="C28113" t="s">
        <v>46</v>
      </c>
      <c r="D28113">
        <v>1</v>
      </c>
      <c r="E28113" s="7">
        <f>_xlfn.XLOOKUP(Table4[[#This Row],[Pizza_id]],pizzas[pizza_id],pizzas[price],"not found")</f>
        <v>12.5</v>
      </c>
      <c r="F28113" s="7">
        <f>_xlfn.XLOOKUP(Table4[[#This Row],[Pizza_id]],pizzas[pizza_id],pizzas[cost],"not found")</f>
        <v>10.25</v>
      </c>
      <c r="G28113" s="7">
        <f>Table4[[#This Row],[Price/unit]]*Table4[[#This Row],[Quantity]]</f>
        <v>12.5</v>
      </c>
      <c r="H28113" s="7">
        <f>Table4[[#This Row],[Revenue]]-(Table4[[#This Row],[Cost/unit]]*Table4[[#This Row],[Quantity]])</f>
        <v>2.25</v>
      </c>
      <c r="I28113" s="1">
        <f>_xlfn.XLOOKUP(Table4[[#This Row],[Order_id]],Table6[order_id],Table6[date],"not_found",,1)</f>
        <v>42210</v>
      </c>
      <c r="J28113" s="7" t="str">
        <f>_xlfn.XLOOKUP(Table4[[#This Row],[Pizza_id]],pizzas[pizza_id],pizzas[pizza_type_id],"not found")</f>
        <v>pepperoni</v>
      </c>
      <c r="K28113" s="7" t="str">
        <f>_xlfn.XLOOKUP(Table4[[#This Row],[Pizza type]],Table5[pizza_type_id],Table5[category],"not found")</f>
        <v>Classic</v>
      </c>
      <c r="L28113">
        <v>10.25</v>
      </c>
    </row>
    <row r="28114" spans="1:12" x14ac:dyDescent="0.2">
      <c r="A28114">
        <v>28113</v>
      </c>
      <c r="B28114">
        <v>12376</v>
      </c>
      <c r="C28114" t="s">
        <v>63</v>
      </c>
      <c r="D28114">
        <v>1</v>
      </c>
      <c r="E28114" s="7">
        <f>_xlfn.XLOOKUP(Table4[[#This Row],[Pizza_id]],pizzas[pizza_id],pizzas[price],"not found")</f>
        <v>25.5</v>
      </c>
      <c r="F28114" s="7">
        <f>_xlfn.XLOOKUP(Table4[[#This Row],[Pizza_id]],pizzas[pizza_id],pizzas[cost],"not found")</f>
        <v>18.87</v>
      </c>
      <c r="G28114" s="7">
        <f>Table4[[#This Row],[Price/unit]]*Table4[[#This Row],[Quantity]]</f>
        <v>25.5</v>
      </c>
      <c r="H28114" s="7">
        <f>Table4[[#This Row],[Revenue]]-(Table4[[#This Row],[Cost/unit]]*Table4[[#This Row],[Quantity]])</f>
        <v>6.629999999999999</v>
      </c>
      <c r="I28114" s="1">
        <f>_xlfn.XLOOKUP(Table4[[#This Row],[Order_id]],Table6[order_id],Table6[date],"not_found",,1)</f>
        <v>42210</v>
      </c>
      <c r="J28114" s="7" t="str">
        <f>_xlfn.XLOOKUP(Table4[[#This Row],[Pizza_id]],pizzas[pizza_id],pizzas[pizza_type_id],"not found")</f>
        <v>the_greek</v>
      </c>
      <c r="K28114" s="7" t="str">
        <f>_xlfn.XLOOKUP(Table4[[#This Row],[Pizza type]],Table5[pizza_type_id],Table5[category],"not found")</f>
        <v>Classic</v>
      </c>
      <c r="L28114">
        <v>18.87</v>
      </c>
    </row>
    <row r="28115" spans="1:12" x14ac:dyDescent="0.2">
      <c r="A28115">
        <v>28114</v>
      </c>
      <c r="B28115">
        <v>12377</v>
      </c>
      <c r="C28115" t="s">
        <v>4</v>
      </c>
      <c r="D28115">
        <v>1</v>
      </c>
      <c r="E28115" s="7">
        <f>_xlfn.XLOOKUP(Table4[[#This Row],[Pizza_id]],pizzas[pizza_id],pizzas[price],"not found")</f>
        <v>13.25</v>
      </c>
      <c r="F28115" s="7">
        <f>_xlfn.XLOOKUP(Table4[[#This Row],[Pizza_id]],pizzas[pizza_id],pizzas[cost],"not found")</f>
        <v>10.865</v>
      </c>
      <c r="G28115" s="7">
        <f>Table4[[#This Row],[Price/unit]]*Table4[[#This Row],[Quantity]]</f>
        <v>13.25</v>
      </c>
      <c r="H28115" s="7">
        <f>Table4[[#This Row],[Revenue]]-(Table4[[#This Row],[Cost/unit]]*Table4[[#This Row],[Quantity]])</f>
        <v>2.3849999999999998</v>
      </c>
      <c r="I28115" s="1">
        <f>_xlfn.XLOOKUP(Table4[[#This Row],[Order_id]],Table6[order_id],Table6[date],"not_found",,1)</f>
        <v>42211</v>
      </c>
      <c r="J28115" s="7" t="str">
        <f>_xlfn.XLOOKUP(Table4[[#This Row],[Pizza_id]],pizzas[pizza_id],pizzas[pizza_type_id],"not found")</f>
        <v>hawaiian</v>
      </c>
      <c r="K28115" s="7" t="str">
        <f>_xlfn.XLOOKUP(Table4[[#This Row],[Pizza type]],Table5[pizza_type_id],Table5[category],"not found")</f>
        <v>Classic</v>
      </c>
      <c r="L28115">
        <v>10.865</v>
      </c>
    </row>
    <row r="28116" spans="1:12" x14ac:dyDescent="0.2">
      <c r="A28116">
        <v>28115</v>
      </c>
      <c r="B28116">
        <v>12377</v>
      </c>
      <c r="C28116" t="s">
        <v>38</v>
      </c>
      <c r="D28116">
        <v>1</v>
      </c>
      <c r="E28116" s="7">
        <f>_xlfn.XLOOKUP(Table4[[#This Row],[Pizza_id]],pizzas[pizza_id],pizzas[price],"not found")</f>
        <v>16</v>
      </c>
      <c r="F28116" s="7">
        <f>_xlfn.XLOOKUP(Table4[[#This Row],[Pizza_id]],pizzas[pizza_id],pizzas[cost],"not found")</f>
        <v>13.12</v>
      </c>
      <c r="G28116" s="7">
        <f>Table4[[#This Row],[Price/unit]]*Table4[[#This Row],[Quantity]]</f>
        <v>16</v>
      </c>
      <c r="H28116" s="7">
        <f>Table4[[#This Row],[Revenue]]-(Table4[[#This Row],[Cost/unit]]*Table4[[#This Row],[Quantity]])</f>
        <v>2.8800000000000008</v>
      </c>
      <c r="I28116" s="1">
        <f>_xlfn.XLOOKUP(Table4[[#This Row],[Order_id]],Table6[order_id],Table6[date],"not_found",,1)</f>
        <v>42211</v>
      </c>
      <c r="J28116" s="7" t="str">
        <f>_xlfn.XLOOKUP(Table4[[#This Row],[Pizza_id]],pizzas[pizza_id],pizzas[pizza_type_id],"not found")</f>
        <v>mediterraneo</v>
      </c>
      <c r="K28116" s="7" t="str">
        <f>_xlfn.XLOOKUP(Table4[[#This Row],[Pizza type]],Table5[pizza_type_id],Table5[category],"not found")</f>
        <v>Veggie</v>
      </c>
      <c r="L28116">
        <v>13.12</v>
      </c>
    </row>
    <row r="28117" spans="1:12" x14ac:dyDescent="0.2">
      <c r="A28117">
        <v>28116</v>
      </c>
      <c r="B28117">
        <v>12377</v>
      </c>
      <c r="C28117" t="s">
        <v>47</v>
      </c>
      <c r="D28117">
        <v>1</v>
      </c>
      <c r="E28117" s="7">
        <f>_xlfn.XLOOKUP(Table4[[#This Row],[Pizza_id]],pizzas[pizza_id],pizzas[price],"not found")</f>
        <v>12.5</v>
      </c>
      <c r="F28117" s="7">
        <f>_xlfn.XLOOKUP(Table4[[#This Row],[Pizza_id]],pizzas[pizza_id],pizzas[cost],"not found")</f>
        <v>10.75</v>
      </c>
      <c r="G28117" s="7">
        <f>Table4[[#This Row],[Price/unit]]*Table4[[#This Row],[Quantity]]</f>
        <v>12.5</v>
      </c>
      <c r="H28117" s="7">
        <f>Table4[[#This Row],[Revenue]]-(Table4[[#This Row],[Cost/unit]]*Table4[[#This Row],[Quantity]])</f>
        <v>1.75</v>
      </c>
      <c r="I28117" s="1">
        <f>_xlfn.XLOOKUP(Table4[[#This Row],[Order_id]],Table6[order_id],Table6[date],"not_found",,1)</f>
        <v>42211</v>
      </c>
      <c r="J28117" s="7" t="str">
        <f>_xlfn.XLOOKUP(Table4[[#This Row],[Pizza_id]],pizzas[pizza_id],pizzas[pizza_type_id],"not found")</f>
        <v>prsc_argla</v>
      </c>
      <c r="K28117" s="7" t="str">
        <f>_xlfn.XLOOKUP(Table4[[#This Row],[Pizza type]],Table5[pizza_type_id],Table5[category],"not found")</f>
        <v>Supreme</v>
      </c>
      <c r="L28117">
        <v>10.75</v>
      </c>
    </row>
    <row r="28118" spans="1:12" x14ac:dyDescent="0.2">
      <c r="A28118">
        <v>28117</v>
      </c>
      <c r="B28118">
        <v>12377</v>
      </c>
      <c r="C28118" t="s">
        <v>91</v>
      </c>
      <c r="D28118">
        <v>1</v>
      </c>
      <c r="E28118" s="7">
        <f>_xlfn.XLOOKUP(Table4[[#This Row],[Pizza_id]],pizzas[pizza_id],pizzas[price],"not found")</f>
        <v>16.5</v>
      </c>
      <c r="F28118" s="7">
        <f>_xlfn.XLOOKUP(Table4[[#This Row],[Pizza_id]],pizzas[pizza_id],pizzas[cost],"not found")</f>
        <v>13.53</v>
      </c>
      <c r="G28118" s="7">
        <f>Table4[[#This Row],[Price/unit]]*Table4[[#This Row],[Quantity]]</f>
        <v>16.5</v>
      </c>
      <c r="H28118" s="7">
        <f>Table4[[#This Row],[Revenue]]-(Table4[[#This Row],[Cost/unit]]*Table4[[#This Row],[Quantity]])</f>
        <v>2.9700000000000006</v>
      </c>
      <c r="I28118" s="1">
        <f>_xlfn.XLOOKUP(Table4[[#This Row],[Order_id]],Table6[order_id],Table6[date],"not_found",,1)</f>
        <v>42211</v>
      </c>
      <c r="J28118" s="7" t="str">
        <f>_xlfn.XLOOKUP(Table4[[#This Row],[Pizza_id]],pizzas[pizza_id],pizzas[pizza_type_id],"not found")</f>
        <v>soppressata</v>
      </c>
      <c r="K28118" s="7" t="str">
        <f>_xlfn.XLOOKUP(Table4[[#This Row],[Pizza type]],Table5[pizza_type_id],Table5[category],"not found")</f>
        <v>Supreme</v>
      </c>
      <c r="L28118">
        <v>13.53</v>
      </c>
    </row>
    <row r="28119" spans="1:12" x14ac:dyDescent="0.2">
      <c r="A28119">
        <v>28118</v>
      </c>
      <c r="B28119">
        <v>12378</v>
      </c>
      <c r="C28119" t="s">
        <v>70</v>
      </c>
      <c r="D28119">
        <v>1</v>
      </c>
      <c r="E28119" s="7">
        <f>_xlfn.XLOOKUP(Table4[[#This Row],[Pizza_id]],pizzas[pizza_id],pizzas[price],"not found")</f>
        <v>14.5</v>
      </c>
      <c r="F28119" s="7">
        <f>_xlfn.XLOOKUP(Table4[[#This Row],[Pizza_id]],pizzas[pizza_id],pizzas[cost],"not found")</f>
        <v>11.889999999999999</v>
      </c>
      <c r="G28119" s="7">
        <f>Table4[[#This Row],[Price/unit]]*Table4[[#This Row],[Quantity]]</f>
        <v>14.5</v>
      </c>
      <c r="H28119" s="7">
        <f>Table4[[#This Row],[Revenue]]-(Table4[[#This Row],[Cost/unit]]*Table4[[#This Row],[Quantity]])</f>
        <v>2.6100000000000012</v>
      </c>
      <c r="I28119" s="1">
        <f>_xlfn.XLOOKUP(Table4[[#This Row],[Order_id]],Table6[order_id],Table6[date],"not_found",,1)</f>
        <v>42211</v>
      </c>
      <c r="J28119" s="7" t="str">
        <f>_xlfn.XLOOKUP(Table4[[#This Row],[Pizza_id]],pizzas[pizza_id],pizzas[pizza_type_id],"not found")</f>
        <v>pep_msh_pep</v>
      </c>
      <c r="K28119" s="7" t="str">
        <f>_xlfn.XLOOKUP(Table4[[#This Row],[Pizza type]],Table5[pizza_type_id],Table5[category],"not found")</f>
        <v>Classic</v>
      </c>
      <c r="L28119">
        <v>11.889999999999999</v>
      </c>
    </row>
    <row r="28120" spans="1:12" x14ac:dyDescent="0.2">
      <c r="A28120">
        <v>28119</v>
      </c>
      <c r="B28120">
        <v>12378</v>
      </c>
      <c r="C28120" t="s">
        <v>63</v>
      </c>
      <c r="D28120">
        <v>1</v>
      </c>
      <c r="E28120" s="7">
        <f>_xlfn.XLOOKUP(Table4[[#This Row],[Pizza_id]],pizzas[pizza_id],pizzas[price],"not found")</f>
        <v>25.5</v>
      </c>
      <c r="F28120" s="7">
        <f>_xlfn.XLOOKUP(Table4[[#This Row],[Pizza_id]],pizzas[pizza_id],pizzas[cost],"not found")</f>
        <v>18.87</v>
      </c>
      <c r="G28120" s="7">
        <f>Table4[[#This Row],[Price/unit]]*Table4[[#This Row],[Quantity]]</f>
        <v>25.5</v>
      </c>
      <c r="H28120" s="7">
        <f>Table4[[#This Row],[Revenue]]-(Table4[[#This Row],[Cost/unit]]*Table4[[#This Row],[Quantity]])</f>
        <v>6.629999999999999</v>
      </c>
      <c r="I28120" s="1">
        <f>_xlfn.XLOOKUP(Table4[[#This Row],[Order_id]],Table6[order_id],Table6[date],"not_found",,1)</f>
        <v>42211</v>
      </c>
      <c r="J28120" s="7" t="str">
        <f>_xlfn.XLOOKUP(Table4[[#This Row],[Pizza_id]],pizzas[pizza_id],pizzas[pizza_type_id],"not found")</f>
        <v>the_greek</v>
      </c>
      <c r="K28120" s="7" t="str">
        <f>_xlfn.XLOOKUP(Table4[[#This Row],[Pizza type]],Table5[pizza_type_id],Table5[category],"not found")</f>
        <v>Classic</v>
      </c>
      <c r="L28120">
        <v>18.87</v>
      </c>
    </row>
    <row r="28121" spans="1:12" x14ac:dyDescent="0.2">
      <c r="A28121">
        <v>28120</v>
      </c>
      <c r="B28121">
        <v>12379</v>
      </c>
      <c r="C28121" t="s">
        <v>33</v>
      </c>
      <c r="D28121">
        <v>1</v>
      </c>
      <c r="E28121" s="7">
        <f>_xlfn.XLOOKUP(Table4[[#This Row],[Pizza_id]],pizzas[pizza_id],pizzas[price],"not found")</f>
        <v>17.95</v>
      </c>
      <c r="F28121" s="7">
        <f>_xlfn.XLOOKUP(Table4[[#This Row],[Pizza_id]],pizzas[pizza_id],pizzas[cost],"not found")</f>
        <v>13.8215</v>
      </c>
      <c r="G28121" s="7">
        <f>Table4[[#This Row],[Price/unit]]*Table4[[#This Row],[Quantity]]</f>
        <v>17.95</v>
      </c>
      <c r="H28121" s="7">
        <f>Table4[[#This Row],[Revenue]]-(Table4[[#This Row],[Cost/unit]]*Table4[[#This Row],[Quantity]])</f>
        <v>4.1284999999999989</v>
      </c>
      <c r="I28121" s="1">
        <f>_xlfn.XLOOKUP(Table4[[#This Row],[Order_id]],Table6[order_id],Table6[date],"not_found",,1)</f>
        <v>42211</v>
      </c>
      <c r="J28121" s="7" t="str">
        <f>_xlfn.XLOOKUP(Table4[[#This Row],[Pizza_id]],pizzas[pizza_id],pizzas[pizza_type_id],"not found")</f>
        <v>four_cheese</v>
      </c>
      <c r="K28121" s="7" t="str">
        <f>_xlfn.XLOOKUP(Table4[[#This Row],[Pizza type]],Table5[pizza_type_id],Table5[category],"not found")</f>
        <v>Veggie</v>
      </c>
      <c r="L28121">
        <v>13.8215</v>
      </c>
    </row>
    <row r="28122" spans="1:12" x14ac:dyDescent="0.2">
      <c r="A28122">
        <v>28121</v>
      </c>
      <c r="B28122">
        <v>12379</v>
      </c>
      <c r="C28122" t="s">
        <v>11</v>
      </c>
      <c r="D28122">
        <v>1</v>
      </c>
      <c r="E28122" s="7">
        <f>_xlfn.XLOOKUP(Table4[[#This Row],[Pizza_id]],pizzas[pizza_id],pizzas[price],"not found")</f>
        <v>20.75</v>
      </c>
      <c r="F28122" s="7">
        <f>_xlfn.XLOOKUP(Table4[[#This Row],[Pizza_id]],pizzas[pizza_id],pizzas[cost],"not found")</f>
        <v>15.977500000000001</v>
      </c>
      <c r="G28122" s="7">
        <f>Table4[[#This Row],[Price/unit]]*Table4[[#This Row],[Quantity]]</f>
        <v>20.75</v>
      </c>
      <c r="H28122" s="7">
        <f>Table4[[#This Row],[Revenue]]-(Table4[[#This Row],[Cost/unit]]*Table4[[#This Row],[Quantity]])</f>
        <v>4.7724999999999991</v>
      </c>
      <c r="I28122" s="1">
        <f>_xlfn.XLOOKUP(Table4[[#This Row],[Order_id]],Table6[order_id],Table6[date],"not_found",,1)</f>
        <v>42211</v>
      </c>
      <c r="J28122" s="7" t="str">
        <f>_xlfn.XLOOKUP(Table4[[#This Row],[Pizza_id]],pizzas[pizza_id],pizzas[pizza_type_id],"not found")</f>
        <v>prsc_argla</v>
      </c>
      <c r="K28122" s="7" t="str">
        <f>_xlfn.XLOOKUP(Table4[[#This Row],[Pizza type]],Table5[pizza_type_id],Table5[category],"not found")</f>
        <v>Supreme</v>
      </c>
      <c r="L28122">
        <v>15.977500000000001</v>
      </c>
    </row>
    <row r="28123" spans="1:12" x14ac:dyDescent="0.2">
      <c r="A28123">
        <v>28122</v>
      </c>
      <c r="B28123">
        <v>12379</v>
      </c>
      <c r="C28123" t="s">
        <v>69</v>
      </c>
      <c r="D28123">
        <v>1</v>
      </c>
      <c r="E28123" s="7">
        <f>_xlfn.XLOOKUP(Table4[[#This Row],[Pizza_id]],pizzas[pizza_id],pizzas[price],"not found")</f>
        <v>16.75</v>
      </c>
      <c r="F28123" s="7">
        <f>_xlfn.XLOOKUP(Table4[[#This Row],[Pizza_id]],pizzas[pizza_id],pizzas[cost],"not found")</f>
        <v>13.734999999999999</v>
      </c>
      <c r="G28123" s="7">
        <f>Table4[[#This Row],[Price/unit]]*Table4[[#This Row],[Quantity]]</f>
        <v>16.75</v>
      </c>
      <c r="H28123" s="7">
        <f>Table4[[#This Row],[Revenue]]-(Table4[[#This Row],[Cost/unit]]*Table4[[#This Row],[Quantity]])</f>
        <v>3.0150000000000006</v>
      </c>
      <c r="I28123" s="1">
        <f>_xlfn.XLOOKUP(Table4[[#This Row],[Order_id]],Table6[order_id],Table6[date],"not_found",,1)</f>
        <v>42211</v>
      </c>
      <c r="J28123" s="7" t="str">
        <f>_xlfn.XLOOKUP(Table4[[#This Row],[Pizza_id]],pizzas[pizza_id],pizzas[pizza_type_id],"not found")</f>
        <v>southw_ckn</v>
      </c>
      <c r="K28123" s="7" t="str">
        <f>_xlfn.XLOOKUP(Table4[[#This Row],[Pizza type]],Table5[pizza_type_id],Table5[category],"not found")</f>
        <v>Chicken</v>
      </c>
      <c r="L28123">
        <v>13.734999999999999</v>
      </c>
    </row>
    <row r="28124" spans="1:12" x14ac:dyDescent="0.2">
      <c r="A28124">
        <v>28123</v>
      </c>
      <c r="B28124">
        <v>12379</v>
      </c>
      <c r="C28124" t="s">
        <v>60</v>
      </c>
      <c r="D28124">
        <v>1</v>
      </c>
      <c r="E28124" s="7">
        <f>_xlfn.XLOOKUP(Table4[[#This Row],[Pizza_id]],pizzas[pizza_id],pizzas[price],"not found")</f>
        <v>16.75</v>
      </c>
      <c r="F28124" s="7">
        <f>_xlfn.XLOOKUP(Table4[[#This Row],[Pizza_id]],pizzas[pizza_id],pizzas[cost],"not found")</f>
        <v>13.734999999999999</v>
      </c>
      <c r="G28124" s="7">
        <f>Table4[[#This Row],[Price/unit]]*Table4[[#This Row],[Quantity]]</f>
        <v>16.75</v>
      </c>
      <c r="H28124" s="7">
        <f>Table4[[#This Row],[Revenue]]-(Table4[[#This Row],[Cost/unit]]*Table4[[#This Row],[Quantity]])</f>
        <v>3.0150000000000006</v>
      </c>
      <c r="I28124" s="1">
        <f>_xlfn.XLOOKUP(Table4[[#This Row],[Order_id]],Table6[order_id],Table6[date],"not_found",,1)</f>
        <v>42211</v>
      </c>
      <c r="J28124" s="7" t="str">
        <f>_xlfn.XLOOKUP(Table4[[#This Row],[Pizza_id]],pizzas[pizza_id],pizzas[pizza_type_id],"not found")</f>
        <v>thai_ckn</v>
      </c>
      <c r="K28124" s="7" t="str">
        <f>_xlfn.XLOOKUP(Table4[[#This Row],[Pizza type]],Table5[pizza_type_id],Table5[category],"not found")</f>
        <v>Chicken</v>
      </c>
      <c r="L28124">
        <v>13.734999999999999</v>
      </c>
    </row>
    <row r="28125" spans="1:12" x14ac:dyDescent="0.2">
      <c r="A28125">
        <v>28124</v>
      </c>
      <c r="B28125">
        <v>12380</v>
      </c>
      <c r="C28125" t="s">
        <v>46</v>
      </c>
      <c r="D28125">
        <v>1</v>
      </c>
      <c r="E28125" s="7">
        <f>_xlfn.XLOOKUP(Table4[[#This Row],[Pizza_id]],pizzas[pizza_id],pizzas[price],"not found")</f>
        <v>12.5</v>
      </c>
      <c r="F28125" s="7">
        <f>_xlfn.XLOOKUP(Table4[[#This Row],[Pizza_id]],pizzas[pizza_id],pizzas[cost],"not found")</f>
        <v>10.25</v>
      </c>
      <c r="G28125" s="7">
        <f>Table4[[#This Row],[Price/unit]]*Table4[[#This Row],[Quantity]]</f>
        <v>12.5</v>
      </c>
      <c r="H28125" s="7">
        <f>Table4[[#This Row],[Revenue]]-(Table4[[#This Row],[Cost/unit]]*Table4[[#This Row],[Quantity]])</f>
        <v>2.25</v>
      </c>
      <c r="I28125" s="1">
        <f>_xlfn.XLOOKUP(Table4[[#This Row],[Order_id]],Table6[order_id],Table6[date],"not_found",,1)</f>
        <v>42211</v>
      </c>
      <c r="J28125" s="7" t="str">
        <f>_xlfn.XLOOKUP(Table4[[#This Row],[Pizza_id]],pizzas[pizza_id],pizzas[pizza_type_id],"not found")</f>
        <v>pepperoni</v>
      </c>
      <c r="K28125" s="7" t="str">
        <f>_xlfn.XLOOKUP(Table4[[#This Row],[Pizza type]],Table5[pizza_type_id],Table5[category],"not found")</f>
        <v>Classic</v>
      </c>
      <c r="L28125">
        <v>10.25</v>
      </c>
    </row>
    <row r="28126" spans="1:12" x14ac:dyDescent="0.2">
      <c r="A28126">
        <v>28125</v>
      </c>
      <c r="B28126">
        <v>12381</v>
      </c>
      <c r="C28126" t="s">
        <v>29</v>
      </c>
      <c r="D28126">
        <v>1</v>
      </c>
      <c r="E28126" s="7">
        <f>_xlfn.XLOOKUP(Table4[[#This Row],[Pizza_id]],pizzas[pizza_id],pizzas[price],"not found")</f>
        <v>12.75</v>
      </c>
      <c r="F28126" s="7">
        <f>_xlfn.XLOOKUP(Table4[[#This Row],[Pizza_id]],pizzas[pizza_id],pizzas[cost],"not found")</f>
        <v>10.965</v>
      </c>
      <c r="G28126" s="7">
        <f>Table4[[#This Row],[Price/unit]]*Table4[[#This Row],[Quantity]]</f>
        <v>12.75</v>
      </c>
      <c r="H28126" s="7">
        <f>Table4[[#This Row],[Revenue]]-(Table4[[#This Row],[Cost/unit]]*Table4[[#This Row],[Quantity]])</f>
        <v>1.7850000000000001</v>
      </c>
      <c r="I28126" s="1">
        <f>_xlfn.XLOOKUP(Table4[[#This Row],[Order_id]],Table6[order_id],Table6[date],"not_found",,1)</f>
        <v>42211</v>
      </c>
      <c r="J28126" s="7" t="str">
        <f>_xlfn.XLOOKUP(Table4[[#This Row],[Pizza_id]],pizzas[pizza_id],pizzas[pizza_type_id],"not found")</f>
        <v>cali_ckn</v>
      </c>
      <c r="K28126" s="7" t="str">
        <f>_xlfn.XLOOKUP(Table4[[#This Row],[Pizza type]],Table5[pizza_type_id],Table5[category],"not found")</f>
        <v>Chicken</v>
      </c>
      <c r="L28126">
        <v>10.965</v>
      </c>
    </row>
    <row r="28127" spans="1:12" x14ac:dyDescent="0.2">
      <c r="A28127">
        <v>28126</v>
      </c>
      <c r="B28127">
        <v>12381</v>
      </c>
      <c r="C28127" t="s">
        <v>6</v>
      </c>
      <c r="D28127">
        <v>1</v>
      </c>
      <c r="E28127" s="7">
        <f>_xlfn.XLOOKUP(Table4[[#This Row],[Pizza_id]],pizzas[pizza_id],pizzas[price],"not found")</f>
        <v>18.5</v>
      </c>
      <c r="F28127" s="7">
        <f>_xlfn.XLOOKUP(Table4[[#This Row],[Pizza_id]],pizzas[pizza_id],pizzas[cost],"not found")</f>
        <v>14.245000000000001</v>
      </c>
      <c r="G28127" s="7">
        <f>Table4[[#This Row],[Price/unit]]*Table4[[#This Row],[Quantity]]</f>
        <v>18.5</v>
      </c>
      <c r="H28127" s="7">
        <f>Table4[[#This Row],[Revenue]]-(Table4[[#This Row],[Cost/unit]]*Table4[[#This Row],[Quantity]])</f>
        <v>4.254999999999999</v>
      </c>
      <c r="I28127" s="1">
        <f>_xlfn.XLOOKUP(Table4[[#This Row],[Order_id]],Table6[order_id],Table6[date],"not_found",,1)</f>
        <v>42211</v>
      </c>
      <c r="J28127" s="7" t="str">
        <f>_xlfn.XLOOKUP(Table4[[#This Row],[Pizza_id]],pizzas[pizza_id],pizzas[pizza_type_id],"not found")</f>
        <v>five_cheese</v>
      </c>
      <c r="K28127" s="7" t="str">
        <f>_xlfn.XLOOKUP(Table4[[#This Row],[Pizza type]],Table5[pizza_type_id],Table5[category],"not found")</f>
        <v>Veggie</v>
      </c>
      <c r="L28127">
        <v>14.245000000000001</v>
      </c>
    </row>
    <row r="28128" spans="1:12" x14ac:dyDescent="0.2">
      <c r="A28128">
        <v>28127</v>
      </c>
      <c r="B28128">
        <v>12382</v>
      </c>
      <c r="C28128" t="s">
        <v>81</v>
      </c>
      <c r="D28128">
        <v>1</v>
      </c>
      <c r="E28128" s="7">
        <f>_xlfn.XLOOKUP(Table4[[#This Row],[Pizza_id]],pizzas[pizza_id],pizzas[price],"not found")</f>
        <v>16.75</v>
      </c>
      <c r="F28128" s="7">
        <f>_xlfn.XLOOKUP(Table4[[#This Row],[Pizza_id]],pizzas[pizza_id],pizzas[cost],"not found")</f>
        <v>13.734999999999999</v>
      </c>
      <c r="G28128" s="7">
        <f>Table4[[#This Row],[Price/unit]]*Table4[[#This Row],[Quantity]]</f>
        <v>16.75</v>
      </c>
      <c r="H28128" s="7">
        <f>Table4[[#This Row],[Revenue]]-(Table4[[#This Row],[Cost/unit]]*Table4[[#This Row],[Quantity]])</f>
        <v>3.0150000000000006</v>
      </c>
      <c r="I28128" s="1">
        <f>_xlfn.XLOOKUP(Table4[[#This Row],[Order_id]],Table6[order_id],Table6[date],"not_found",,1)</f>
        <v>42211</v>
      </c>
      <c r="J28128" s="7" t="str">
        <f>_xlfn.XLOOKUP(Table4[[#This Row],[Pizza_id]],pizzas[pizza_id],pizzas[pizza_type_id],"not found")</f>
        <v>ital_veggie</v>
      </c>
      <c r="K28128" s="7" t="str">
        <f>_xlfn.XLOOKUP(Table4[[#This Row],[Pizza type]],Table5[pizza_type_id],Table5[category],"not found")</f>
        <v>Veggie</v>
      </c>
      <c r="L28128">
        <v>13.734999999999999</v>
      </c>
    </row>
    <row r="28129" spans="1:12" x14ac:dyDescent="0.2">
      <c r="A28129">
        <v>28128</v>
      </c>
      <c r="B28129">
        <v>12383</v>
      </c>
      <c r="C28129" t="s">
        <v>64</v>
      </c>
      <c r="D28129">
        <v>1</v>
      </c>
      <c r="E28129" s="7">
        <f>_xlfn.XLOOKUP(Table4[[#This Row],[Pizza_id]],pizzas[pizza_id],pizzas[price],"not found")</f>
        <v>16.5</v>
      </c>
      <c r="F28129" s="7">
        <f>_xlfn.XLOOKUP(Table4[[#This Row],[Pizza_id]],pizzas[pizza_id],pizzas[cost],"not found")</f>
        <v>12.705</v>
      </c>
      <c r="G28129" s="7">
        <f>Table4[[#This Row],[Price/unit]]*Table4[[#This Row],[Quantity]]</f>
        <v>16.5</v>
      </c>
      <c r="H28129" s="7">
        <f>Table4[[#This Row],[Revenue]]-(Table4[[#This Row],[Cost/unit]]*Table4[[#This Row],[Quantity]])</f>
        <v>3.7949999999999999</v>
      </c>
      <c r="I28129" s="1">
        <f>_xlfn.XLOOKUP(Table4[[#This Row],[Order_id]],Table6[order_id],Table6[date],"not_found",,1)</f>
        <v>42211</v>
      </c>
      <c r="J28129" s="7" t="str">
        <f>_xlfn.XLOOKUP(Table4[[#This Row],[Pizza_id]],pizzas[pizza_id],pizzas[pizza_type_id],"not found")</f>
        <v>hawaiian</v>
      </c>
      <c r="K28129" s="7" t="str">
        <f>_xlfn.XLOOKUP(Table4[[#This Row],[Pizza type]],Table5[pizza_type_id],Table5[category],"not found")</f>
        <v>Classic</v>
      </c>
      <c r="L28129">
        <v>12.705</v>
      </c>
    </row>
    <row r="28130" spans="1:12" x14ac:dyDescent="0.2">
      <c r="A28130">
        <v>28129</v>
      </c>
      <c r="B28130">
        <v>12384</v>
      </c>
      <c r="C28130" t="s">
        <v>31</v>
      </c>
      <c r="D28130">
        <v>1</v>
      </c>
      <c r="E28130" s="7">
        <f>_xlfn.XLOOKUP(Table4[[#This Row],[Pizza_id]],pizzas[pizza_id],pizzas[price],"not found")</f>
        <v>12</v>
      </c>
      <c r="F28130" s="7">
        <f>_xlfn.XLOOKUP(Table4[[#This Row],[Pizza_id]],pizzas[pizza_id],pizzas[cost],"not found")</f>
        <v>10.32</v>
      </c>
      <c r="G28130" s="7">
        <f>Table4[[#This Row],[Price/unit]]*Table4[[#This Row],[Quantity]]</f>
        <v>12</v>
      </c>
      <c r="H28130" s="7">
        <f>Table4[[#This Row],[Revenue]]-(Table4[[#This Row],[Cost/unit]]*Table4[[#This Row],[Quantity]])</f>
        <v>1.6799999999999997</v>
      </c>
      <c r="I28130" s="1">
        <f>_xlfn.XLOOKUP(Table4[[#This Row],[Order_id]],Table6[order_id],Table6[date],"not_found",,1)</f>
        <v>42211</v>
      </c>
      <c r="J28130" s="7" t="str">
        <f>_xlfn.XLOOKUP(Table4[[#This Row],[Pizza_id]],pizzas[pizza_id],pizzas[pizza_type_id],"not found")</f>
        <v>big_meat</v>
      </c>
      <c r="K28130" s="7" t="str">
        <f>_xlfn.XLOOKUP(Table4[[#This Row],[Pizza type]],Table5[pizza_type_id],Table5[category],"not found")</f>
        <v>Classic</v>
      </c>
      <c r="L28130">
        <v>10.32</v>
      </c>
    </row>
    <row r="28131" spans="1:12" x14ac:dyDescent="0.2">
      <c r="A28131">
        <v>28130</v>
      </c>
      <c r="B28131">
        <v>12384</v>
      </c>
      <c r="C28131" t="s">
        <v>78</v>
      </c>
      <c r="D28131">
        <v>1</v>
      </c>
      <c r="E28131" s="7">
        <f>_xlfn.XLOOKUP(Table4[[#This Row],[Pizza_id]],pizzas[pizza_id],pizzas[price],"not found")</f>
        <v>12.75</v>
      </c>
      <c r="F28131" s="7">
        <f>_xlfn.XLOOKUP(Table4[[#This Row],[Pizza_id]],pizzas[pizza_id],pizzas[cost],"not found")</f>
        <v>10.965</v>
      </c>
      <c r="G28131" s="7">
        <f>Table4[[#This Row],[Price/unit]]*Table4[[#This Row],[Quantity]]</f>
        <v>12.75</v>
      </c>
      <c r="H28131" s="7">
        <f>Table4[[#This Row],[Revenue]]-(Table4[[#This Row],[Cost/unit]]*Table4[[#This Row],[Quantity]])</f>
        <v>1.7850000000000001</v>
      </c>
      <c r="I28131" s="1">
        <f>_xlfn.XLOOKUP(Table4[[#This Row],[Order_id]],Table6[order_id],Table6[date],"not_found",,1)</f>
        <v>42211</v>
      </c>
      <c r="J28131" s="7" t="str">
        <f>_xlfn.XLOOKUP(Table4[[#This Row],[Pizza_id]],pizzas[pizza_id],pizzas[pizza_type_id],"not found")</f>
        <v>ckn_pesto</v>
      </c>
      <c r="K28131" s="7" t="str">
        <f>_xlfn.XLOOKUP(Table4[[#This Row],[Pizza type]],Table5[pizza_type_id],Table5[category],"not found")</f>
        <v>Chicken</v>
      </c>
      <c r="L28131">
        <v>10.965</v>
      </c>
    </row>
    <row r="28132" spans="1:12" x14ac:dyDescent="0.2">
      <c r="A28132">
        <v>28131</v>
      </c>
      <c r="B28132">
        <v>12384</v>
      </c>
      <c r="C28132" t="s">
        <v>6</v>
      </c>
      <c r="D28132">
        <v>1</v>
      </c>
      <c r="E28132" s="7">
        <f>_xlfn.XLOOKUP(Table4[[#This Row],[Pizza_id]],pizzas[pizza_id],pizzas[price],"not found")</f>
        <v>18.5</v>
      </c>
      <c r="F28132" s="7">
        <f>_xlfn.XLOOKUP(Table4[[#This Row],[Pizza_id]],pizzas[pizza_id],pizzas[cost],"not found")</f>
        <v>14.245000000000001</v>
      </c>
      <c r="G28132" s="7">
        <f>Table4[[#This Row],[Price/unit]]*Table4[[#This Row],[Quantity]]</f>
        <v>18.5</v>
      </c>
      <c r="H28132" s="7">
        <f>Table4[[#This Row],[Revenue]]-(Table4[[#This Row],[Cost/unit]]*Table4[[#This Row],[Quantity]])</f>
        <v>4.254999999999999</v>
      </c>
      <c r="I28132" s="1">
        <f>_xlfn.XLOOKUP(Table4[[#This Row],[Order_id]],Table6[order_id],Table6[date],"not_found",,1)</f>
        <v>42211</v>
      </c>
      <c r="J28132" s="7" t="str">
        <f>_xlfn.XLOOKUP(Table4[[#This Row],[Pizza_id]],pizzas[pizza_id],pizzas[pizza_type_id],"not found")</f>
        <v>five_cheese</v>
      </c>
      <c r="K28132" s="7" t="str">
        <f>_xlfn.XLOOKUP(Table4[[#This Row],[Pizza type]],Table5[pizza_type_id],Table5[category],"not found")</f>
        <v>Veggie</v>
      </c>
      <c r="L28132">
        <v>14.245000000000001</v>
      </c>
    </row>
    <row r="28133" spans="1:12" x14ac:dyDescent="0.2">
      <c r="A28133">
        <v>28132</v>
      </c>
      <c r="B28133">
        <v>12384</v>
      </c>
      <c r="C28133" t="s">
        <v>48</v>
      </c>
      <c r="D28133">
        <v>2</v>
      </c>
      <c r="E28133" s="7">
        <f>_xlfn.XLOOKUP(Table4[[#This Row],[Pizza_id]],pizzas[pizza_id],pizzas[price],"not found")</f>
        <v>16.25</v>
      </c>
      <c r="F28133" s="7">
        <f>_xlfn.XLOOKUP(Table4[[#This Row],[Pizza_id]],pizzas[pizza_id],pizzas[cost],"not found")</f>
        <v>13.324999999999999</v>
      </c>
      <c r="G28133" s="7">
        <f>Table4[[#This Row],[Price/unit]]*Table4[[#This Row],[Quantity]]</f>
        <v>32.5</v>
      </c>
      <c r="H28133" s="7">
        <f>Table4[[#This Row],[Revenue]]-(Table4[[#This Row],[Cost/unit]]*Table4[[#This Row],[Quantity]])</f>
        <v>5.8500000000000014</v>
      </c>
      <c r="I28133" s="1">
        <f>_xlfn.XLOOKUP(Table4[[#This Row],[Order_id]],Table6[order_id],Table6[date],"not_found",,1)</f>
        <v>42211</v>
      </c>
      <c r="J28133" s="7" t="str">
        <f>_xlfn.XLOOKUP(Table4[[#This Row],[Pizza_id]],pizzas[pizza_id],pizzas[pizza_type_id],"not found")</f>
        <v>sicilian</v>
      </c>
      <c r="K28133" s="7" t="str">
        <f>_xlfn.XLOOKUP(Table4[[#This Row],[Pizza type]],Table5[pizza_type_id],Table5[category],"not found")</f>
        <v>Supreme</v>
      </c>
      <c r="L28133">
        <v>26.65</v>
      </c>
    </row>
    <row r="28134" spans="1:12" x14ac:dyDescent="0.2">
      <c r="A28134">
        <v>28133</v>
      </c>
      <c r="B28134">
        <v>12384</v>
      </c>
      <c r="C28134" t="s">
        <v>9</v>
      </c>
      <c r="D28134">
        <v>2</v>
      </c>
      <c r="E28134" s="7">
        <f>_xlfn.XLOOKUP(Table4[[#This Row],[Pizza_id]],pizzas[pizza_id],pizzas[price],"not found")</f>
        <v>20.75</v>
      </c>
      <c r="F28134" s="7">
        <f>_xlfn.XLOOKUP(Table4[[#This Row],[Pizza_id]],pizzas[pizza_id],pizzas[cost],"not found")</f>
        <v>15.977500000000001</v>
      </c>
      <c r="G28134" s="7">
        <f>Table4[[#This Row],[Price/unit]]*Table4[[#This Row],[Quantity]]</f>
        <v>41.5</v>
      </c>
      <c r="H28134" s="7">
        <f>Table4[[#This Row],[Revenue]]-(Table4[[#This Row],[Cost/unit]]*Table4[[#This Row],[Quantity]])</f>
        <v>9.5449999999999982</v>
      </c>
      <c r="I28134" s="1">
        <f>_xlfn.XLOOKUP(Table4[[#This Row],[Order_id]],Table6[order_id],Table6[date],"not_found",,1)</f>
        <v>42211</v>
      </c>
      <c r="J28134" s="7" t="str">
        <f>_xlfn.XLOOKUP(Table4[[#This Row],[Pizza_id]],pizzas[pizza_id],pizzas[pizza_type_id],"not found")</f>
        <v>thai_ckn</v>
      </c>
      <c r="K28134" s="7" t="str">
        <f>_xlfn.XLOOKUP(Table4[[#This Row],[Pizza type]],Table5[pizza_type_id],Table5[category],"not found")</f>
        <v>Chicken</v>
      </c>
      <c r="L28134">
        <v>31.955000000000002</v>
      </c>
    </row>
    <row r="28135" spans="1:12" x14ac:dyDescent="0.2">
      <c r="A28135">
        <v>28134</v>
      </c>
      <c r="B28135">
        <v>12385</v>
      </c>
      <c r="C28135" t="s">
        <v>36</v>
      </c>
      <c r="D28135">
        <v>1</v>
      </c>
      <c r="E28135" s="7">
        <f>_xlfn.XLOOKUP(Table4[[#This Row],[Pizza_id]],pizzas[pizza_id],pizzas[price],"not found")</f>
        <v>14.75</v>
      </c>
      <c r="F28135" s="7">
        <f>_xlfn.XLOOKUP(Table4[[#This Row],[Pizza_id]],pizzas[pizza_id],pizzas[cost],"not found")</f>
        <v>12.094999999999999</v>
      </c>
      <c r="G28135" s="7">
        <f>Table4[[#This Row],[Price/unit]]*Table4[[#This Row],[Quantity]]</f>
        <v>14.75</v>
      </c>
      <c r="H28135" s="7">
        <f>Table4[[#This Row],[Revenue]]-(Table4[[#This Row],[Cost/unit]]*Table4[[#This Row],[Quantity]])</f>
        <v>2.6550000000000011</v>
      </c>
      <c r="I28135" s="1">
        <f>_xlfn.XLOOKUP(Table4[[#This Row],[Order_id]],Table6[order_id],Table6[date],"not_found",,1)</f>
        <v>42211</v>
      </c>
      <c r="J28135" s="7" t="str">
        <f>_xlfn.XLOOKUP(Table4[[#This Row],[Pizza_id]],pizzas[pizza_id],pizzas[pizza_type_id],"not found")</f>
        <v>four_cheese</v>
      </c>
      <c r="K28135" s="7" t="str">
        <f>_xlfn.XLOOKUP(Table4[[#This Row],[Pizza type]],Table5[pizza_type_id],Table5[category],"not found")</f>
        <v>Veggie</v>
      </c>
      <c r="L28135">
        <v>12.094999999999999</v>
      </c>
    </row>
    <row r="28136" spans="1:12" x14ac:dyDescent="0.2">
      <c r="A28136">
        <v>28135</v>
      </c>
      <c r="B28136">
        <v>12386</v>
      </c>
      <c r="C28136" t="s">
        <v>10</v>
      </c>
      <c r="D28136">
        <v>1</v>
      </c>
      <c r="E28136" s="7">
        <f>_xlfn.XLOOKUP(Table4[[#This Row],[Pizza_id]],pizzas[pizza_id],pizzas[price],"not found")</f>
        <v>16.5</v>
      </c>
      <c r="F28136" s="7">
        <f>_xlfn.XLOOKUP(Table4[[#This Row],[Pizza_id]],pizzas[pizza_id],pizzas[cost],"not found")</f>
        <v>13.53</v>
      </c>
      <c r="G28136" s="7">
        <f>Table4[[#This Row],[Price/unit]]*Table4[[#This Row],[Quantity]]</f>
        <v>16.5</v>
      </c>
      <c r="H28136" s="7">
        <f>Table4[[#This Row],[Revenue]]-(Table4[[#This Row],[Cost/unit]]*Table4[[#This Row],[Quantity]])</f>
        <v>2.9700000000000006</v>
      </c>
      <c r="I28136" s="1">
        <f>_xlfn.XLOOKUP(Table4[[#This Row],[Order_id]],Table6[order_id],Table6[date],"not_found",,1)</f>
        <v>42211</v>
      </c>
      <c r="J28136" s="7" t="str">
        <f>_xlfn.XLOOKUP(Table4[[#This Row],[Pizza_id]],pizzas[pizza_id],pizzas[pizza_type_id],"not found")</f>
        <v>ital_supr</v>
      </c>
      <c r="K28136" s="7" t="str">
        <f>_xlfn.XLOOKUP(Table4[[#This Row],[Pizza type]],Table5[pizza_type_id],Table5[category],"not found")</f>
        <v>Supreme</v>
      </c>
      <c r="L28136">
        <v>13.53</v>
      </c>
    </row>
    <row r="28137" spans="1:12" x14ac:dyDescent="0.2">
      <c r="A28137">
        <v>28136</v>
      </c>
      <c r="B28137">
        <v>12387</v>
      </c>
      <c r="C28137" t="s">
        <v>4</v>
      </c>
      <c r="D28137">
        <v>2</v>
      </c>
      <c r="E28137" s="7">
        <f>_xlfn.XLOOKUP(Table4[[#This Row],[Pizza_id]],pizzas[pizza_id],pizzas[price],"not found")</f>
        <v>13.25</v>
      </c>
      <c r="F28137" s="7">
        <f>_xlfn.XLOOKUP(Table4[[#This Row],[Pizza_id]],pizzas[pizza_id],pizzas[cost],"not found")</f>
        <v>10.865</v>
      </c>
      <c r="G28137" s="7">
        <f>Table4[[#This Row],[Price/unit]]*Table4[[#This Row],[Quantity]]</f>
        <v>26.5</v>
      </c>
      <c r="H28137" s="7">
        <f>Table4[[#This Row],[Revenue]]-(Table4[[#This Row],[Cost/unit]]*Table4[[#This Row],[Quantity]])</f>
        <v>4.7699999999999996</v>
      </c>
      <c r="I28137" s="1">
        <f>_xlfn.XLOOKUP(Table4[[#This Row],[Order_id]],Table6[order_id],Table6[date],"not_found",,1)</f>
        <v>42211</v>
      </c>
      <c r="J28137" s="7" t="str">
        <f>_xlfn.XLOOKUP(Table4[[#This Row],[Pizza_id]],pizzas[pizza_id],pizzas[pizza_type_id],"not found")</f>
        <v>hawaiian</v>
      </c>
      <c r="K28137" s="7" t="str">
        <f>_xlfn.XLOOKUP(Table4[[#This Row],[Pizza type]],Table5[pizza_type_id],Table5[category],"not found")</f>
        <v>Classic</v>
      </c>
      <c r="L28137">
        <v>21.73</v>
      </c>
    </row>
    <row r="28138" spans="1:12" x14ac:dyDescent="0.2">
      <c r="A28138">
        <v>28137</v>
      </c>
      <c r="B28138">
        <v>12387</v>
      </c>
      <c r="C28138" t="s">
        <v>10</v>
      </c>
      <c r="D28138">
        <v>1</v>
      </c>
      <c r="E28138" s="7">
        <f>_xlfn.XLOOKUP(Table4[[#This Row],[Pizza_id]],pizzas[pizza_id],pizzas[price],"not found")</f>
        <v>16.5</v>
      </c>
      <c r="F28138" s="7">
        <f>_xlfn.XLOOKUP(Table4[[#This Row],[Pizza_id]],pizzas[pizza_id],pizzas[cost],"not found")</f>
        <v>13.53</v>
      </c>
      <c r="G28138" s="7">
        <f>Table4[[#This Row],[Price/unit]]*Table4[[#This Row],[Quantity]]</f>
        <v>16.5</v>
      </c>
      <c r="H28138" s="7">
        <f>Table4[[#This Row],[Revenue]]-(Table4[[#This Row],[Cost/unit]]*Table4[[#This Row],[Quantity]])</f>
        <v>2.9700000000000006</v>
      </c>
      <c r="I28138" s="1">
        <f>_xlfn.XLOOKUP(Table4[[#This Row],[Order_id]],Table6[order_id],Table6[date],"not_found",,1)</f>
        <v>42211</v>
      </c>
      <c r="J28138" s="7" t="str">
        <f>_xlfn.XLOOKUP(Table4[[#This Row],[Pizza_id]],pizzas[pizza_id],pizzas[pizza_type_id],"not found")</f>
        <v>ital_supr</v>
      </c>
      <c r="K28138" s="7" t="str">
        <f>_xlfn.XLOOKUP(Table4[[#This Row],[Pizza type]],Table5[pizza_type_id],Table5[category],"not found")</f>
        <v>Supreme</v>
      </c>
      <c r="L28138">
        <v>13.53</v>
      </c>
    </row>
    <row r="28139" spans="1:12" x14ac:dyDescent="0.2">
      <c r="A28139">
        <v>28138</v>
      </c>
      <c r="B28139">
        <v>12387</v>
      </c>
      <c r="C28139" t="s">
        <v>8</v>
      </c>
      <c r="D28139">
        <v>1</v>
      </c>
      <c r="E28139" s="7">
        <f>_xlfn.XLOOKUP(Table4[[#This Row],[Pizza_id]],pizzas[pizza_id],pizzas[price],"not found")</f>
        <v>16</v>
      </c>
      <c r="F28139" s="7">
        <f>_xlfn.XLOOKUP(Table4[[#This Row],[Pizza_id]],pizzas[pizza_id],pizzas[cost],"not found")</f>
        <v>13.12</v>
      </c>
      <c r="G28139" s="7">
        <f>Table4[[#This Row],[Price/unit]]*Table4[[#This Row],[Quantity]]</f>
        <v>16</v>
      </c>
      <c r="H28139" s="7">
        <f>Table4[[#This Row],[Revenue]]-(Table4[[#This Row],[Cost/unit]]*Table4[[#This Row],[Quantity]])</f>
        <v>2.8800000000000008</v>
      </c>
      <c r="I28139" s="1">
        <f>_xlfn.XLOOKUP(Table4[[#This Row],[Order_id]],Table6[order_id],Table6[date],"not_found",,1)</f>
        <v>42211</v>
      </c>
      <c r="J28139" s="7" t="str">
        <f>_xlfn.XLOOKUP(Table4[[#This Row],[Pizza_id]],pizzas[pizza_id],pizzas[pizza_type_id],"not found")</f>
        <v>mexicana</v>
      </c>
      <c r="K28139" s="7" t="str">
        <f>_xlfn.XLOOKUP(Table4[[#This Row],[Pizza type]],Table5[pizza_type_id],Table5[category],"not found")</f>
        <v>Veggie</v>
      </c>
      <c r="L28139">
        <v>13.12</v>
      </c>
    </row>
    <row r="28140" spans="1:12" x14ac:dyDescent="0.2">
      <c r="A28140">
        <v>28139</v>
      </c>
      <c r="B28140">
        <v>12387</v>
      </c>
      <c r="C28140" t="s">
        <v>24</v>
      </c>
      <c r="D28140">
        <v>2</v>
      </c>
      <c r="E28140" s="7">
        <f>_xlfn.XLOOKUP(Table4[[#This Row],[Pizza_id]],pizzas[pizza_id],pizzas[price],"not found")</f>
        <v>20.75</v>
      </c>
      <c r="F28140" s="7">
        <f>_xlfn.XLOOKUP(Table4[[#This Row],[Pizza_id]],pizzas[pizza_id],pizzas[cost],"not found")</f>
        <v>15.977500000000001</v>
      </c>
      <c r="G28140" s="7">
        <f>Table4[[#This Row],[Price/unit]]*Table4[[#This Row],[Quantity]]</f>
        <v>41.5</v>
      </c>
      <c r="H28140" s="7">
        <f>Table4[[#This Row],[Revenue]]-(Table4[[#This Row],[Cost/unit]]*Table4[[#This Row],[Quantity]])</f>
        <v>9.5449999999999982</v>
      </c>
      <c r="I28140" s="1">
        <f>_xlfn.XLOOKUP(Table4[[#This Row],[Order_id]],Table6[order_id],Table6[date],"not_found",,1)</f>
        <v>42211</v>
      </c>
      <c r="J28140" s="7" t="str">
        <f>_xlfn.XLOOKUP(Table4[[#This Row],[Pizza_id]],pizzas[pizza_id],pizzas[pizza_type_id],"not found")</f>
        <v>southw_ckn</v>
      </c>
      <c r="K28140" s="7" t="str">
        <f>_xlfn.XLOOKUP(Table4[[#This Row],[Pizza type]],Table5[pizza_type_id],Table5[category],"not found")</f>
        <v>Chicken</v>
      </c>
      <c r="L28140">
        <v>31.955000000000002</v>
      </c>
    </row>
    <row r="28141" spans="1:12" x14ac:dyDescent="0.2">
      <c r="A28141">
        <v>28140</v>
      </c>
      <c r="B28141">
        <v>12387</v>
      </c>
      <c r="C28141" t="s">
        <v>14</v>
      </c>
      <c r="D28141">
        <v>1</v>
      </c>
      <c r="E28141" s="7">
        <f>_xlfn.XLOOKUP(Table4[[#This Row],[Pizza_id]],pizzas[pizza_id],pizzas[price],"not found")</f>
        <v>12.5</v>
      </c>
      <c r="F28141" s="7">
        <f>_xlfn.XLOOKUP(Table4[[#This Row],[Pizza_id]],pizzas[pizza_id],pizzas[cost],"not found")</f>
        <v>10.75</v>
      </c>
      <c r="G28141" s="7">
        <f>Table4[[#This Row],[Price/unit]]*Table4[[#This Row],[Quantity]]</f>
        <v>12.5</v>
      </c>
      <c r="H28141" s="7">
        <f>Table4[[#This Row],[Revenue]]-(Table4[[#This Row],[Cost/unit]]*Table4[[#This Row],[Quantity]])</f>
        <v>1.75</v>
      </c>
      <c r="I28141" s="1">
        <f>_xlfn.XLOOKUP(Table4[[#This Row],[Order_id]],Table6[order_id],Table6[date],"not_found",,1)</f>
        <v>42211</v>
      </c>
      <c r="J28141" s="7" t="str">
        <f>_xlfn.XLOOKUP(Table4[[#This Row],[Pizza_id]],pizzas[pizza_id],pizzas[pizza_type_id],"not found")</f>
        <v>spinach_supr</v>
      </c>
      <c r="K28141" s="7" t="str">
        <f>_xlfn.XLOOKUP(Table4[[#This Row],[Pizza type]],Table5[pizza_type_id],Table5[category],"not found")</f>
        <v>Supreme</v>
      </c>
      <c r="L28141">
        <v>10.75</v>
      </c>
    </row>
    <row r="28142" spans="1:12" x14ac:dyDescent="0.2">
      <c r="A28142">
        <v>28141</v>
      </c>
      <c r="B28142">
        <v>12387</v>
      </c>
      <c r="C28142" t="s">
        <v>9</v>
      </c>
      <c r="D28142">
        <v>1</v>
      </c>
      <c r="E28142" s="7">
        <f>_xlfn.XLOOKUP(Table4[[#This Row],[Pizza_id]],pizzas[pizza_id],pizzas[price],"not found")</f>
        <v>20.75</v>
      </c>
      <c r="F28142" s="7">
        <f>_xlfn.XLOOKUP(Table4[[#This Row],[Pizza_id]],pizzas[pizza_id],pizzas[cost],"not found")</f>
        <v>15.977500000000001</v>
      </c>
      <c r="G28142" s="7">
        <f>Table4[[#This Row],[Price/unit]]*Table4[[#This Row],[Quantity]]</f>
        <v>20.75</v>
      </c>
      <c r="H28142" s="7">
        <f>Table4[[#This Row],[Revenue]]-(Table4[[#This Row],[Cost/unit]]*Table4[[#This Row],[Quantity]])</f>
        <v>4.7724999999999991</v>
      </c>
      <c r="I28142" s="1">
        <f>_xlfn.XLOOKUP(Table4[[#This Row],[Order_id]],Table6[order_id],Table6[date],"not_found",,1)</f>
        <v>42211</v>
      </c>
      <c r="J28142" s="7" t="str">
        <f>_xlfn.XLOOKUP(Table4[[#This Row],[Pizza_id]],pizzas[pizza_id],pizzas[pizza_type_id],"not found")</f>
        <v>thai_ckn</v>
      </c>
      <c r="K28142" s="7" t="str">
        <f>_xlfn.XLOOKUP(Table4[[#This Row],[Pizza type]],Table5[pizza_type_id],Table5[category],"not found")</f>
        <v>Chicken</v>
      </c>
      <c r="L28142">
        <v>15.977500000000001</v>
      </c>
    </row>
    <row r="28143" spans="1:12" x14ac:dyDescent="0.2">
      <c r="A28143">
        <v>28142</v>
      </c>
      <c r="B28143">
        <v>12388</v>
      </c>
      <c r="C28143" t="s">
        <v>67</v>
      </c>
      <c r="D28143">
        <v>1</v>
      </c>
      <c r="E28143" s="7">
        <f>_xlfn.XLOOKUP(Table4[[#This Row],[Pizza_id]],pizzas[pizza_id],pizzas[price],"not found")</f>
        <v>16.5</v>
      </c>
      <c r="F28143" s="7">
        <f>_xlfn.XLOOKUP(Table4[[#This Row],[Pizza_id]],pizzas[pizza_id],pizzas[cost],"not found")</f>
        <v>13.53</v>
      </c>
      <c r="G28143" s="7">
        <f>Table4[[#This Row],[Price/unit]]*Table4[[#This Row],[Quantity]]</f>
        <v>16.5</v>
      </c>
      <c r="H28143" s="7">
        <f>Table4[[#This Row],[Revenue]]-(Table4[[#This Row],[Cost/unit]]*Table4[[#This Row],[Quantity]])</f>
        <v>2.9700000000000006</v>
      </c>
      <c r="I28143" s="1">
        <f>_xlfn.XLOOKUP(Table4[[#This Row],[Order_id]],Table6[order_id],Table6[date],"not_found",,1)</f>
        <v>42211</v>
      </c>
      <c r="J28143" s="7" t="str">
        <f>_xlfn.XLOOKUP(Table4[[#This Row],[Pizza_id]],pizzas[pizza_id],pizzas[pizza_type_id],"not found")</f>
        <v>prsc_argla</v>
      </c>
      <c r="K28143" s="7" t="str">
        <f>_xlfn.XLOOKUP(Table4[[#This Row],[Pizza type]],Table5[pizza_type_id],Table5[category],"not found")</f>
        <v>Supreme</v>
      </c>
      <c r="L28143">
        <v>13.53</v>
      </c>
    </row>
    <row r="28144" spans="1:12" x14ac:dyDescent="0.2">
      <c r="A28144">
        <v>28143</v>
      </c>
      <c r="B28144">
        <v>12389</v>
      </c>
      <c r="C28144" t="s">
        <v>61</v>
      </c>
      <c r="D28144">
        <v>1</v>
      </c>
      <c r="E28144" s="7">
        <f>_xlfn.XLOOKUP(Table4[[#This Row],[Pizza_id]],pizzas[pizza_id],pizzas[price],"not found")</f>
        <v>20.5</v>
      </c>
      <c r="F28144" s="7">
        <f>_xlfn.XLOOKUP(Table4[[#This Row],[Pizza_id]],pizzas[pizza_id],pizzas[cost],"not found")</f>
        <v>15.785</v>
      </c>
      <c r="G28144" s="7">
        <f>Table4[[#This Row],[Price/unit]]*Table4[[#This Row],[Quantity]]</f>
        <v>20.5</v>
      </c>
      <c r="H28144" s="7">
        <f>Table4[[#This Row],[Revenue]]-(Table4[[#This Row],[Cost/unit]]*Table4[[#This Row],[Quantity]])</f>
        <v>4.7149999999999999</v>
      </c>
      <c r="I28144" s="1">
        <f>_xlfn.XLOOKUP(Table4[[#This Row],[Order_id]],Table6[order_id],Table6[date],"not_found",,1)</f>
        <v>42211</v>
      </c>
      <c r="J28144" s="7" t="str">
        <f>_xlfn.XLOOKUP(Table4[[#This Row],[Pizza_id]],pizzas[pizza_id],pizzas[pizza_type_id],"not found")</f>
        <v>classic_dlx</v>
      </c>
      <c r="K28144" s="7" t="str">
        <f>_xlfn.XLOOKUP(Table4[[#This Row],[Pizza type]],Table5[pizza_type_id],Table5[category],"not found")</f>
        <v>Classic</v>
      </c>
      <c r="L28144">
        <v>15.785</v>
      </c>
    </row>
    <row r="28145" spans="1:12" x14ac:dyDescent="0.2">
      <c r="A28145">
        <v>28144</v>
      </c>
      <c r="B28145">
        <v>12390</v>
      </c>
      <c r="C28145" t="s">
        <v>4</v>
      </c>
      <c r="D28145">
        <v>1</v>
      </c>
      <c r="E28145" s="7">
        <f>_xlfn.XLOOKUP(Table4[[#This Row],[Pizza_id]],pizzas[pizza_id],pizzas[price],"not found")</f>
        <v>13.25</v>
      </c>
      <c r="F28145" s="7">
        <f>_xlfn.XLOOKUP(Table4[[#This Row],[Pizza_id]],pizzas[pizza_id],pizzas[cost],"not found")</f>
        <v>10.865</v>
      </c>
      <c r="G28145" s="7">
        <f>Table4[[#This Row],[Price/unit]]*Table4[[#This Row],[Quantity]]</f>
        <v>13.25</v>
      </c>
      <c r="H28145" s="7">
        <f>Table4[[#This Row],[Revenue]]-(Table4[[#This Row],[Cost/unit]]*Table4[[#This Row],[Quantity]])</f>
        <v>2.3849999999999998</v>
      </c>
      <c r="I28145" s="1">
        <f>_xlfn.XLOOKUP(Table4[[#This Row],[Order_id]],Table6[order_id],Table6[date],"not_found",,1)</f>
        <v>42211</v>
      </c>
      <c r="J28145" s="7" t="str">
        <f>_xlfn.XLOOKUP(Table4[[#This Row],[Pizza_id]],pizzas[pizza_id],pizzas[pizza_type_id],"not found")</f>
        <v>hawaiian</v>
      </c>
      <c r="K28145" s="7" t="str">
        <f>_xlfn.XLOOKUP(Table4[[#This Row],[Pizza type]],Table5[pizza_type_id],Table5[category],"not found")</f>
        <v>Classic</v>
      </c>
      <c r="L28145">
        <v>10.865</v>
      </c>
    </row>
    <row r="28146" spans="1:12" x14ac:dyDescent="0.2">
      <c r="A28146">
        <v>28145</v>
      </c>
      <c r="B28146">
        <v>12391</v>
      </c>
      <c r="C28146" t="s">
        <v>31</v>
      </c>
      <c r="D28146">
        <v>1</v>
      </c>
      <c r="E28146" s="7">
        <f>_xlfn.XLOOKUP(Table4[[#This Row],[Pizza_id]],pizzas[pizza_id],pizzas[price],"not found")</f>
        <v>12</v>
      </c>
      <c r="F28146" s="7">
        <f>_xlfn.XLOOKUP(Table4[[#This Row],[Pizza_id]],pizzas[pizza_id],pizzas[cost],"not found")</f>
        <v>10.32</v>
      </c>
      <c r="G28146" s="7">
        <f>Table4[[#This Row],[Price/unit]]*Table4[[#This Row],[Quantity]]</f>
        <v>12</v>
      </c>
      <c r="H28146" s="7">
        <f>Table4[[#This Row],[Revenue]]-(Table4[[#This Row],[Cost/unit]]*Table4[[#This Row],[Quantity]])</f>
        <v>1.6799999999999997</v>
      </c>
      <c r="I28146" s="1">
        <f>_xlfn.XLOOKUP(Table4[[#This Row],[Order_id]],Table6[order_id],Table6[date],"not_found",,1)</f>
        <v>42211</v>
      </c>
      <c r="J28146" s="7" t="str">
        <f>_xlfn.XLOOKUP(Table4[[#This Row],[Pizza_id]],pizzas[pizza_id],pizzas[pizza_type_id],"not found")</f>
        <v>big_meat</v>
      </c>
      <c r="K28146" s="7" t="str">
        <f>_xlfn.XLOOKUP(Table4[[#This Row],[Pizza type]],Table5[pizza_type_id],Table5[category],"not found")</f>
        <v>Classic</v>
      </c>
      <c r="L28146">
        <v>10.32</v>
      </c>
    </row>
    <row r="28147" spans="1:12" x14ac:dyDescent="0.2">
      <c r="A28147">
        <v>28146</v>
      </c>
      <c r="B28147">
        <v>12392</v>
      </c>
      <c r="C28147" t="s">
        <v>23</v>
      </c>
      <c r="D28147">
        <v>1</v>
      </c>
      <c r="E28147" s="7">
        <f>_xlfn.XLOOKUP(Table4[[#This Row],[Pizza_id]],pizzas[pizza_id],pizzas[price],"not found")</f>
        <v>20.25</v>
      </c>
      <c r="F28147" s="7">
        <f>_xlfn.XLOOKUP(Table4[[#This Row],[Pizza_id]],pizzas[pizza_id],pizzas[cost],"not found")</f>
        <v>15.592500000000001</v>
      </c>
      <c r="G28147" s="7">
        <f>Table4[[#This Row],[Price/unit]]*Table4[[#This Row],[Quantity]]</f>
        <v>20.25</v>
      </c>
      <c r="H28147" s="7">
        <f>Table4[[#This Row],[Revenue]]-(Table4[[#This Row],[Cost/unit]]*Table4[[#This Row],[Quantity]])</f>
        <v>4.6574999999999989</v>
      </c>
      <c r="I28147" s="1">
        <f>_xlfn.XLOOKUP(Table4[[#This Row],[Order_id]],Table6[order_id],Table6[date],"not_found",,1)</f>
        <v>42211</v>
      </c>
      <c r="J28147" s="7" t="str">
        <f>_xlfn.XLOOKUP(Table4[[#This Row],[Pizza_id]],pizzas[pizza_id],pizzas[pizza_type_id],"not found")</f>
        <v>mexicana</v>
      </c>
      <c r="K28147" s="7" t="str">
        <f>_xlfn.XLOOKUP(Table4[[#This Row],[Pizza type]],Table5[pizza_type_id],Table5[category],"not found")</f>
        <v>Veggie</v>
      </c>
      <c r="L28147">
        <v>15.592500000000001</v>
      </c>
    </row>
    <row r="28148" spans="1:12" x14ac:dyDescent="0.2">
      <c r="A28148">
        <v>28147</v>
      </c>
      <c r="B28148">
        <v>12393</v>
      </c>
      <c r="C28148" t="s">
        <v>26</v>
      </c>
      <c r="D28148">
        <v>1</v>
      </c>
      <c r="E28148" s="7">
        <f>_xlfn.XLOOKUP(Table4[[#This Row],[Pizza_id]],pizzas[pizza_id],pizzas[price],"not found")</f>
        <v>20.75</v>
      </c>
      <c r="F28148" s="7">
        <f>_xlfn.XLOOKUP(Table4[[#This Row],[Pizza_id]],pizzas[pizza_id],pizzas[cost],"not found")</f>
        <v>15.977500000000001</v>
      </c>
      <c r="G28148" s="7">
        <f>Table4[[#This Row],[Price/unit]]*Table4[[#This Row],[Quantity]]</f>
        <v>20.75</v>
      </c>
      <c r="H28148" s="7">
        <f>Table4[[#This Row],[Revenue]]-(Table4[[#This Row],[Cost/unit]]*Table4[[#This Row],[Quantity]])</f>
        <v>4.7724999999999991</v>
      </c>
      <c r="I28148" s="1">
        <f>_xlfn.XLOOKUP(Table4[[#This Row],[Order_id]],Table6[order_id],Table6[date],"not_found",,1)</f>
        <v>42211</v>
      </c>
      <c r="J28148" s="7" t="str">
        <f>_xlfn.XLOOKUP(Table4[[#This Row],[Pizza_id]],pizzas[pizza_id],pizzas[pizza_type_id],"not found")</f>
        <v>cali_ckn</v>
      </c>
      <c r="K28148" s="7" t="str">
        <f>_xlfn.XLOOKUP(Table4[[#This Row],[Pizza type]],Table5[pizza_type_id],Table5[category],"not found")</f>
        <v>Chicken</v>
      </c>
      <c r="L28148">
        <v>15.977500000000001</v>
      </c>
    </row>
    <row r="28149" spans="1:12" x14ac:dyDescent="0.2">
      <c r="A28149">
        <v>28148</v>
      </c>
      <c r="B28149">
        <v>12394</v>
      </c>
      <c r="C28149" t="s">
        <v>57</v>
      </c>
      <c r="D28149">
        <v>1</v>
      </c>
      <c r="E28149" s="7">
        <f>_xlfn.XLOOKUP(Table4[[#This Row],[Pizza_id]],pizzas[pizza_id],pizzas[price],"not found")</f>
        <v>16.75</v>
      </c>
      <c r="F28149" s="7">
        <f>_xlfn.XLOOKUP(Table4[[#This Row],[Pizza_id]],pizzas[pizza_id],pizzas[cost],"not found")</f>
        <v>13.734999999999999</v>
      </c>
      <c r="G28149" s="7">
        <f>Table4[[#This Row],[Price/unit]]*Table4[[#This Row],[Quantity]]</f>
        <v>16.75</v>
      </c>
      <c r="H28149" s="7">
        <f>Table4[[#This Row],[Revenue]]-(Table4[[#This Row],[Cost/unit]]*Table4[[#This Row],[Quantity]])</f>
        <v>3.0150000000000006</v>
      </c>
      <c r="I28149" s="1">
        <f>_xlfn.XLOOKUP(Table4[[#This Row],[Order_id]],Table6[order_id],Table6[date],"not_found",,1)</f>
        <v>42211</v>
      </c>
      <c r="J28149" s="7" t="str">
        <f>_xlfn.XLOOKUP(Table4[[#This Row],[Pizza_id]],pizzas[pizza_id],pizzas[pizza_type_id],"not found")</f>
        <v>ckn_alfredo</v>
      </c>
      <c r="K28149" s="7" t="str">
        <f>_xlfn.XLOOKUP(Table4[[#This Row],[Pizza type]],Table5[pizza_type_id],Table5[category],"not found")</f>
        <v>Chicken</v>
      </c>
      <c r="L28149">
        <v>13.734999999999999</v>
      </c>
    </row>
    <row r="28150" spans="1:12" x14ac:dyDescent="0.2">
      <c r="A28150">
        <v>28149</v>
      </c>
      <c r="B28150">
        <v>12394</v>
      </c>
      <c r="C28150" t="s">
        <v>64</v>
      </c>
      <c r="D28150">
        <v>1</v>
      </c>
      <c r="E28150" s="7">
        <f>_xlfn.XLOOKUP(Table4[[#This Row],[Pizza_id]],pizzas[pizza_id],pizzas[price],"not found")</f>
        <v>16.5</v>
      </c>
      <c r="F28150" s="7">
        <f>_xlfn.XLOOKUP(Table4[[#This Row],[Pizza_id]],pizzas[pizza_id],pizzas[cost],"not found")</f>
        <v>12.705</v>
      </c>
      <c r="G28150" s="7">
        <f>Table4[[#This Row],[Price/unit]]*Table4[[#This Row],[Quantity]]</f>
        <v>16.5</v>
      </c>
      <c r="H28150" s="7">
        <f>Table4[[#This Row],[Revenue]]-(Table4[[#This Row],[Cost/unit]]*Table4[[#This Row],[Quantity]])</f>
        <v>3.7949999999999999</v>
      </c>
      <c r="I28150" s="1">
        <f>_xlfn.XLOOKUP(Table4[[#This Row],[Order_id]],Table6[order_id],Table6[date],"not_found",,1)</f>
        <v>42211</v>
      </c>
      <c r="J28150" s="7" t="str">
        <f>_xlfn.XLOOKUP(Table4[[#This Row],[Pizza_id]],pizzas[pizza_id],pizzas[pizza_type_id],"not found")</f>
        <v>hawaiian</v>
      </c>
      <c r="K28150" s="7" t="str">
        <f>_xlfn.XLOOKUP(Table4[[#This Row],[Pizza type]],Table5[pizza_type_id],Table5[category],"not found")</f>
        <v>Classic</v>
      </c>
      <c r="L28150">
        <v>12.705</v>
      </c>
    </row>
    <row r="28151" spans="1:12" x14ac:dyDescent="0.2">
      <c r="A28151">
        <v>28150</v>
      </c>
      <c r="B28151">
        <v>12394</v>
      </c>
      <c r="C28151" t="s">
        <v>24</v>
      </c>
      <c r="D28151">
        <v>1</v>
      </c>
      <c r="E28151" s="7">
        <f>_xlfn.XLOOKUP(Table4[[#This Row],[Pizza_id]],pizzas[pizza_id],pizzas[price],"not found")</f>
        <v>20.75</v>
      </c>
      <c r="F28151" s="7">
        <f>_xlfn.XLOOKUP(Table4[[#This Row],[Pizza_id]],pizzas[pizza_id],pizzas[cost],"not found")</f>
        <v>15.977500000000001</v>
      </c>
      <c r="G28151" s="7">
        <f>Table4[[#This Row],[Price/unit]]*Table4[[#This Row],[Quantity]]</f>
        <v>20.75</v>
      </c>
      <c r="H28151" s="7">
        <f>Table4[[#This Row],[Revenue]]-(Table4[[#This Row],[Cost/unit]]*Table4[[#This Row],[Quantity]])</f>
        <v>4.7724999999999991</v>
      </c>
      <c r="I28151" s="1">
        <f>_xlfn.XLOOKUP(Table4[[#This Row],[Order_id]],Table6[order_id],Table6[date],"not_found",,1)</f>
        <v>42211</v>
      </c>
      <c r="J28151" s="7" t="str">
        <f>_xlfn.XLOOKUP(Table4[[#This Row],[Pizza_id]],pizzas[pizza_id],pizzas[pizza_type_id],"not found")</f>
        <v>southw_ckn</v>
      </c>
      <c r="K28151" s="7" t="str">
        <f>_xlfn.XLOOKUP(Table4[[#This Row],[Pizza type]],Table5[pizza_type_id],Table5[category],"not found")</f>
        <v>Chicken</v>
      </c>
      <c r="L28151">
        <v>15.977500000000001</v>
      </c>
    </row>
    <row r="28152" spans="1:12" x14ac:dyDescent="0.2">
      <c r="A28152">
        <v>28151</v>
      </c>
      <c r="B28152">
        <v>12395</v>
      </c>
      <c r="C28152" t="s">
        <v>31</v>
      </c>
      <c r="D28152">
        <v>1</v>
      </c>
      <c r="E28152" s="7">
        <f>_xlfn.XLOOKUP(Table4[[#This Row],[Pizza_id]],pizzas[pizza_id],pizzas[price],"not found")</f>
        <v>12</v>
      </c>
      <c r="F28152" s="7">
        <f>_xlfn.XLOOKUP(Table4[[#This Row],[Pizza_id]],pizzas[pizza_id],pizzas[cost],"not found")</f>
        <v>10.32</v>
      </c>
      <c r="G28152" s="7">
        <f>Table4[[#This Row],[Price/unit]]*Table4[[#This Row],[Quantity]]</f>
        <v>12</v>
      </c>
      <c r="H28152" s="7">
        <f>Table4[[#This Row],[Revenue]]-(Table4[[#This Row],[Cost/unit]]*Table4[[#This Row],[Quantity]])</f>
        <v>1.6799999999999997</v>
      </c>
      <c r="I28152" s="1">
        <f>_xlfn.XLOOKUP(Table4[[#This Row],[Order_id]],Table6[order_id],Table6[date],"not_found",,1)</f>
        <v>42211</v>
      </c>
      <c r="J28152" s="7" t="str">
        <f>_xlfn.XLOOKUP(Table4[[#This Row],[Pizza_id]],pizzas[pizza_id],pizzas[pizza_type_id],"not found")</f>
        <v>big_meat</v>
      </c>
      <c r="K28152" s="7" t="str">
        <f>_xlfn.XLOOKUP(Table4[[#This Row],[Pizza type]],Table5[pizza_type_id],Table5[category],"not found")</f>
        <v>Classic</v>
      </c>
      <c r="L28152">
        <v>10.32</v>
      </c>
    </row>
    <row r="28153" spans="1:12" x14ac:dyDescent="0.2">
      <c r="A28153">
        <v>28152</v>
      </c>
      <c r="B28153">
        <v>12395</v>
      </c>
      <c r="C28153" t="s">
        <v>87</v>
      </c>
      <c r="D28153">
        <v>1</v>
      </c>
      <c r="E28153" s="7">
        <f>_xlfn.XLOOKUP(Table4[[#This Row],[Pizza_id]],pizzas[pizza_id],pizzas[price],"not found")</f>
        <v>23.65</v>
      </c>
      <c r="F28153" s="7">
        <f>_xlfn.XLOOKUP(Table4[[#This Row],[Pizza_id]],pizzas[pizza_id],pizzas[cost],"not found")</f>
        <v>20.338999999999999</v>
      </c>
      <c r="G28153" s="7">
        <f>Table4[[#This Row],[Price/unit]]*Table4[[#This Row],[Quantity]]</f>
        <v>23.65</v>
      </c>
      <c r="H28153" s="7">
        <f>Table4[[#This Row],[Revenue]]-(Table4[[#This Row],[Cost/unit]]*Table4[[#This Row],[Quantity]])</f>
        <v>3.3109999999999999</v>
      </c>
      <c r="I28153" s="1">
        <f>_xlfn.XLOOKUP(Table4[[#This Row],[Order_id]],Table6[order_id],Table6[date],"not_found",,1)</f>
        <v>42211</v>
      </c>
      <c r="J28153" s="7" t="str">
        <f>_xlfn.XLOOKUP(Table4[[#This Row],[Pizza_id]],pizzas[pizza_id],pizzas[pizza_type_id],"not found")</f>
        <v>brie_carre</v>
      </c>
      <c r="K28153" s="7" t="str">
        <f>_xlfn.XLOOKUP(Table4[[#This Row],[Pizza type]],Table5[pizza_type_id],Table5[category],"not found")</f>
        <v>Supreme</v>
      </c>
      <c r="L28153">
        <v>20.338999999999999</v>
      </c>
    </row>
    <row r="28154" spans="1:12" x14ac:dyDescent="0.2">
      <c r="A28154">
        <v>28153</v>
      </c>
      <c r="B28154">
        <v>12396</v>
      </c>
      <c r="C28154" t="s">
        <v>57</v>
      </c>
      <c r="D28154">
        <v>1</v>
      </c>
      <c r="E28154" s="7">
        <f>_xlfn.XLOOKUP(Table4[[#This Row],[Pizza_id]],pizzas[pizza_id],pizzas[price],"not found")</f>
        <v>16.75</v>
      </c>
      <c r="F28154" s="7">
        <f>_xlfn.XLOOKUP(Table4[[#This Row],[Pizza_id]],pizzas[pizza_id],pizzas[cost],"not found")</f>
        <v>13.734999999999999</v>
      </c>
      <c r="G28154" s="7">
        <f>Table4[[#This Row],[Price/unit]]*Table4[[#This Row],[Quantity]]</f>
        <v>16.75</v>
      </c>
      <c r="H28154" s="7">
        <f>Table4[[#This Row],[Revenue]]-(Table4[[#This Row],[Cost/unit]]*Table4[[#This Row],[Quantity]])</f>
        <v>3.0150000000000006</v>
      </c>
      <c r="I28154" s="1">
        <f>_xlfn.XLOOKUP(Table4[[#This Row],[Order_id]],Table6[order_id],Table6[date],"not_found",,1)</f>
        <v>42211</v>
      </c>
      <c r="J28154" s="7" t="str">
        <f>_xlfn.XLOOKUP(Table4[[#This Row],[Pizza_id]],pizzas[pizza_id],pizzas[pizza_type_id],"not found")</f>
        <v>ckn_alfredo</v>
      </c>
      <c r="K28154" s="7" t="str">
        <f>_xlfn.XLOOKUP(Table4[[#This Row],[Pizza type]],Table5[pizza_type_id],Table5[category],"not found")</f>
        <v>Chicken</v>
      </c>
      <c r="L28154">
        <v>13.734999999999999</v>
      </c>
    </row>
    <row r="28155" spans="1:12" x14ac:dyDescent="0.2">
      <c r="A28155">
        <v>28154</v>
      </c>
      <c r="B28155">
        <v>12397</v>
      </c>
      <c r="C28155" t="s">
        <v>26</v>
      </c>
      <c r="D28155">
        <v>1</v>
      </c>
      <c r="E28155" s="7">
        <f>_xlfn.XLOOKUP(Table4[[#This Row],[Pizza_id]],pizzas[pizza_id],pizzas[price],"not found")</f>
        <v>20.75</v>
      </c>
      <c r="F28155" s="7">
        <f>_xlfn.XLOOKUP(Table4[[#This Row],[Pizza_id]],pizzas[pizza_id],pizzas[cost],"not found")</f>
        <v>15.977500000000001</v>
      </c>
      <c r="G28155" s="7">
        <f>Table4[[#This Row],[Price/unit]]*Table4[[#This Row],[Quantity]]</f>
        <v>20.75</v>
      </c>
      <c r="H28155" s="7">
        <f>Table4[[#This Row],[Revenue]]-(Table4[[#This Row],[Cost/unit]]*Table4[[#This Row],[Quantity]])</f>
        <v>4.7724999999999991</v>
      </c>
      <c r="I28155" s="1">
        <f>_xlfn.XLOOKUP(Table4[[#This Row],[Order_id]],Table6[order_id],Table6[date],"not_found",,1)</f>
        <v>42211</v>
      </c>
      <c r="J28155" s="7" t="str">
        <f>_xlfn.XLOOKUP(Table4[[#This Row],[Pizza_id]],pizzas[pizza_id],pizzas[pizza_type_id],"not found")</f>
        <v>cali_ckn</v>
      </c>
      <c r="K28155" s="7" t="str">
        <f>_xlfn.XLOOKUP(Table4[[#This Row],[Pizza type]],Table5[pizza_type_id],Table5[category],"not found")</f>
        <v>Chicken</v>
      </c>
      <c r="L28155">
        <v>15.977500000000001</v>
      </c>
    </row>
    <row r="28156" spans="1:12" x14ac:dyDescent="0.2">
      <c r="A28156">
        <v>28155</v>
      </c>
      <c r="B28156">
        <v>12397</v>
      </c>
      <c r="C28156" t="s">
        <v>16</v>
      </c>
      <c r="D28156">
        <v>1</v>
      </c>
      <c r="E28156" s="7">
        <f>_xlfn.XLOOKUP(Table4[[#This Row],[Pizza_id]],pizzas[pizza_id],pizzas[price],"not found")</f>
        <v>12</v>
      </c>
      <c r="F28156" s="7">
        <f>_xlfn.XLOOKUP(Table4[[#This Row],[Pizza_id]],pizzas[pizza_id],pizzas[cost],"not found")</f>
        <v>10.32</v>
      </c>
      <c r="G28156" s="7">
        <f>Table4[[#This Row],[Price/unit]]*Table4[[#This Row],[Quantity]]</f>
        <v>12</v>
      </c>
      <c r="H28156" s="7">
        <f>Table4[[#This Row],[Revenue]]-(Table4[[#This Row],[Cost/unit]]*Table4[[#This Row],[Quantity]])</f>
        <v>1.6799999999999997</v>
      </c>
      <c r="I28156" s="1">
        <f>_xlfn.XLOOKUP(Table4[[#This Row],[Order_id]],Table6[order_id],Table6[date],"not_found",,1)</f>
        <v>42211</v>
      </c>
      <c r="J28156" s="7" t="str">
        <f>_xlfn.XLOOKUP(Table4[[#This Row],[Pizza_id]],pizzas[pizza_id],pizzas[pizza_type_id],"not found")</f>
        <v>green_garden</v>
      </c>
      <c r="K28156" s="7" t="str">
        <f>_xlfn.XLOOKUP(Table4[[#This Row],[Pizza type]],Table5[pizza_type_id],Table5[category],"not found")</f>
        <v>Veggie</v>
      </c>
      <c r="L28156">
        <v>10.32</v>
      </c>
    </row>
    <row r="28157" spans="1:12" x14ac:dyDescent="0.2">
      <c r="A28157">
        <v>28156</v>
      </c>
      <c r="B28157">
        <v>12398</v>
      </c>
      <c r="C28157" t="s">
        <v>7</v>
      </c>
      <c r="D28157">
        <v>1</v>
      </c>
      <c r="E28157" s="7">
        <f>_xlfn.XLOOKUP(Table4[[#This Row],[Pizza_id]],pizzas[pizza_id],pizzas[price],"not found")</f>
        <v>20.75</v>
      </c>
      <c r="F28157" s="7">
        <f>_xlfn.XLOOKUP(Table4[[#This Row],[Pizza_id]],pizzas[pizza_id],pizzas[cost],"not found")</f>
        <v>15.977500000000001</v>
      </c>
      <c r="G28157" s="7">
        <f>Table4[[#This Row],[Price/unit]]*Table4[[#This Row],[Quantity]]</f>
        <v>20.75</v>
      </c>
      <c r="H28157" s="7">
        <f>Table4[[#This Row],[Revenue]]-(Table4[[#This Row],[Cost/unit]]*Table4[[#This Row],[Quantity]])</f>
        <v>4.7724999999999991</v>
      </c>
      <c r="I28157" s="1">
        <f>_xlfn.XLOOKUP(Table4[[#This Row],[Order_id]],Table6[order_id],Table6[date],"not_found",,1)</f>
        <v>42211</v>
      </c>
      <c r="J28157" s="7" t="str">
        <f>_xlfn.XLOOKUP(Table4[[#This Row],[Pizza_id]],pizzas[pizza_id],pizzas[pizza_type_id],"not found")</f>
        <v>ital_supr</v>
      </c>
      <c r="K28157" s="7" t="str">
        <f>_xlfn.XLOOKUP(Table4[[#This Row],[Pizza type]],Table5[pizza_type_id],Table5[category],"not found")</f>
        <v>Supreme</v>
      </c>
      <c r="L28157">
        <v>15.977500000000001</v>
      </c>
    </row>
    <row r="28158" spans="1:12" x14ac:dyDescent="0.2">
      <c r="A28158">
        <v>28157</v>
      </c>
      <c r="B28158">
        <v>12399</v>
      </c>
      <c r="C28158" t="s">
        <v>58</v>
      </c>
      <c r="D28158">
        <v>1</v>
      </c>
      <c r="E28158" s="7">
        <f>_xlfn.XLOOKUP(Table4[[#This Row],[Pizza_id]],pizzas[pizza_id],pizzas[price],"not found")</f>
        <v>20.75</v>
      </c>
      <c r="F28158" s="7">
        <f>_xlfn.XLOOKUP(Table4[[#This Row],[Pizza_id]],pizzas[pizza_id],pizzas[cost],"not found")</f>
        <v>15.977500000000001</v>
      </c>
      <c r="G28158" s="7">
        <f>Table4[[#This Row],[Price/unit]]*Table4[[#This Row],[Quantity]]</f>
        <v>20.75</v>
      </c>
      <c r="H28158" s="7">
        <f>Table4[[#This Row],[Revenue]]-(Table4[[#This Row],[Cost/unit]]*Table4[[#This Row],[Quantity]])</f>
        <v>4.7724999999999991</v>
      </c>
      <c r="I28158" s="1">
        <f>_xlfn.XLOOKUP(Table4[[#This Row],[Order_id]],Table6[order_id],Table6[date],"not_found",,1)</f>
        <v>42211</v>
      </c>
      <c r="J28158" s="7" t="str">
        <f>_xlfn.XLOOKUP(Table4[[#This Row],[Pizza_id]],pizzas[pizza_id],pizzas[pizza_type_id],"not found")</f>
        <v>peppr_salami</v>
      </c>
      <c r="K28158" s="7" t="str">
        <f>_xlfn.XLOOKUP(Table4[[#This Row],[Pizza type]],Table5[pizza_type_id],Table5[category],"not found")</f>
        <v>Supreme</v>
      </c>
      <c r="L28158">
        <v>15.977500000000001</v>
      </c>
    </row>
    <row r="28159" spans="1:12" x14ac:dyDescent="0.2">
      <c r="A28159">
        <v>28158</v>
      </c>
      <c r="B28159">
        <v>12399</v>
      </c>
      <c r="C28159" t="s">
        <v>47</v>
      </c>
      <c r="D28159">
        <v>1</v>
      </c>
      <c r="E28159" s="7">
        <f>_xlfn.XLOOKUP(Table4[[#This Row],[Pizza_id]],pizzas[pizza_id],pizzas[price],"not found")</f>
        <v>12.5</v>
      </c>
      <c r="F28159" s="7">
        <f>_xlfn.XLOOKUP(Table4[[#This Row],[Pizza_id]],pizzas[pizza_id],pizzas[cost],"not found")</f>
        <v>10.75</v>
      </c>
      <c r="G28159" s="7">
        <f>Table4[[#This Row],[Price/unit]]*Table4[[#This Row],[Quantity]]</f>
        <v>12.5</v>
      </c>
      <c r="H28159" s="7">
        <f>Table4[[#This Row],[Revenue]]-(Table4[[#This Row],[Cost/unit]]*Table4[[#This Row],[Quantity]])</f>
        <v>1.75</v>
      </c>
      <c r="I28159" s="1">
        <f>_xlfn.XLOOKUP(Table4[[#This Row],[Order_id]],Table6[order_id],Table6[date],"not_found",,1)</f>
        <v>42211</v>
      </c>
      <c r="J28159" s="7" t="str">
        <f>_xlfn.XLOOKUP(Table4[[#This Row],[Pizza_id]],pizzas[pizza_id],pizzas[pizza_type_id],"not found")</f>
        <v>prsc_argla</v>
      </c>
      <c r="K28159" s="7" t="str">
        <f>_xlfn.XLOOKUP(Table4[[#This Row],[Pizza type]],Table5[pizza_type_id],Table5[category],"not found")</f>
        <v>Supreme</v>
      </c>
      <c r="L28159">
        <v>10.75</v>
      </c>
    </row>
    <row r="28160" spans="1:12" x14ac:dyDescent="0.2">
      <c r="A28160">
        <v>28159</v>
      </c>
      <c r="B28160">
        <v>12400</v>
      </c>
      <c r="C28160" t="s">
        <v>25</v>
      </c>
      <c r="D28160">
        <v>1</v>
      </c>
      <c r="E28160" s="7">
        <f>_xlfn.XLOOKUP(Table4[[#This Row],[Pizza_id]],pizzas[pizza_id],pizzas[price],"not found")</f>
        <v>20.75</v>
      </c>
      <c r="F28160" s="7">
        <f>_xlfn.XLOOKUP(Table4[[#This Row],[Pizza_id]],pizzas[pizza_id],pizzas[cost],"not found")</f>
        <v>15.977500000000001</v>
      </c>
      <c r="G28160" s="7">
        <f>Table4[[#This Row],[Price/unit]]*Table4[[#This Row],[Quantity]]</f>
        <v>20.75</v>
      </c>
      <c r="H28160" s="7">
        <f>Table4[[#This Row],[Revenue]]-(Table4[[#This Row],[Cost/unit]]*Table4[[#This Row],[Quantity]])</f>
        <v>4.7724999999999991</v>
      </c>
      <c r="I28160" s="1">
        <f>_xlfn.XLOOKUP(Table4[[#This Row],[Order_id]],Table6[order_id],Table6[date],"not_found",,1)</f>
        <v>42211</v>
      </c>
      <c r="J28160" s="7" t="str">
        <f>_xlfn.XLOOKUP(Table4[[#This Row],[Pizza_id]],pizzas[pizza_id],pizzas[pizza_type_id],"not found")</f>
        <v>bbq_ckn</v>
      </c>
      <c r="K28160" s="7" t="str">
        <f>_xlfn.XLOOKUP(Table4[[#This Row],[Pizza type]],Table5[pizza_type_id],Table5[category],"not found")</f>
        <v>Chicken</v>
      </c>
      <c r="L28160">
        <v>15.977500000000001</v>
      </c>
    </row>
    <row r="28161" spans="1:12" x14ac:dyDescent="0.2">
      <c r="A28161">
        <v>28160</v>
      </c>
      <c r="B28161">
        <v>12400</v>
      </c>
      <c r="C28161" t="s">
        <v>31</v>
      </c>
      <c r="D28161">
        <v>1</v>
      </c>
      <c r="E28161" s="7">
        <f>_xlfn.XLOOKUP(Table4[[#This Row],[Pizza_id]],pizzas[pizza_id],pizzas[price],"not found")</f>
        <v>12</v>
      </c>
      <c r="F28161" s="7">
        <f>_xlfn.XLOOKUP(Table4[[#This Row],[Pizza_id]],pizzas[pizza_id],pizzas[cost],"not found")</f>
        <v>10.32</v>
      </c>
      <c r="G28161" s="7">
        <f>Table4[[#This Row],[Price/unit]]*Table4[[#This Row],[Quantity]]</f>
        <v>12</v>
      </c>
      <c r="H28161" s="7">
        <f>Table4[[#This Row],[Revenue]]-(Table4[[#This Row],[Cost/unit]]*Table4[[#This Row],[Quantity]])</f>
        <v>1.6799999999999997</v>
      </c>
      <c r="I28161" s="1">
        <f>_xlfn.XLOOKUP(Table4[[#This Row],[Order_id]],Table6[order_id],Table6[date],"not_found",,1)</f>
        <v>42211</v>
      </c>
      <c r="J28161" s="7" t="str">
        <f>_xlfn.XLOOKUP(Table4[[#This Row],[Pizza_id]],pizzas[pizza_id],pizzas[pizza_type_id],"not found")</f>
        <v>big_meat</v>
      </c>
      <c r="K28161" s="7" t="str">
        <f>_xlfn.XLOOKUP(Table4[[#This Row],[Pizza type]],Table5[pizza_type_id],Table5[category],"not found")</f>
        <v>Classic</v>
      </c>
      <c r="L28161">
        <v>10.32</v>
      </c>
    </row>
    <row r="28162" spans="1:12" x14ac:dyDescent="0.2">
      <c r="A28162">
        <v>28161</v>
      </c>
      <c r="B28162">
        <v>12401</v>
      </c>
      <c r="C28162" t="s">
        <v>42</v>
      </c>
      <c r="D28162">
        <v>1</v>
      </c>
      <c r="E28162" s="7">
        <f>_xlfn.XLOOKUP(Table4[[#This Row],[Pizza_id]],pizzas[pizza_id],pizzas[price],"not found")</f>
        <v>20.25</v>
      </c>
      <c r="F28162" s="7">
        <f>_xlfn.XLOOKUP(Table4[[#This Row],[Pizza_id]],pizzas[pizza_id],pizzas[cost],"not found")</f>
        <v>15.592500000000001</v>
      </c>
      <c r="G28162" s="7">
        <f>Table4[[#This Row],[Price/unit]]*Table4[[#This Row],[Quantity]]</f>
        <v>20.25</v>
      </c>
      <c r="H28162" s="7">
        <f>Table4[[#This Row],[Revenue]]-(Table4[[#This Row],[Cost/unit]]*Table4[[#This Row],[Quantity]])</f>
        <v>4.6574999999999989</v>
      </c>
      <c r="I28162" s="1">
        <f>_xlfn.XLOOKUP(Table4[[#This Row],[Order_id]],Table6[order_id],Table6[date],"not_found",,1)</f>
        <v>42211</v>
      </c>
      <c r="J28162" s="7" t="str">
        <f>_xlfn.XLOOKUP(Table4[[#This Row],[Pizza_id]],pizzas[pizza_id],pizzas[pizza_type_id],"not found")</f>
        <v>sicilian</v>
      </c>
      <c r="K28162" s="7" t="str">
        <f>_xlfn.XLOOKUP(Table4[[#This Row],[Pizza type]],Table5[pizza_type_id],Table5[category],"not found")</f>
        <v>Supreme</v>
      </c>
      <c r="L28162">
        <v>15.592500000000001</v>
      </c>
    </row>
    <row r="28163" spans="1:12" x14ac:dyDescent="0.2">
      <c r="A28163">
        <v>28162</v>
      </c>
      <c r="B28163">
        <v>12402</v>
      </c>
      <c r="C28163" t="s">
        <v>25</v>
      </c>
      <c r="D28163">
        <v>1</v>
      </c>
      <c r="E28163" s="7">
        <f>_xlfn.XLOOKUP(Table4[[#This Row],[Pizza_id]],pizzas[pizza_id],pizzas[price],"not found")</f>
        <v>20.75</v>
      </c>
      <c r="F28163" s="7">
        <f>_xlfn.XLOOKUP(Table4[[#This Row],[Pizza_id]],pizzas[pizza_id],pizzas[cost],"not found")</f>
        <v>15.977500000000001</v>
      </c>
      <c r="G28163" s="7">
        <f>Table4[[#This Row],[Price/unit]]*Table4[[#This Row],[Quantity]]</f>
        <v>20.75</v>
      </c>
      <c r="H28163" s="7">
        <f>Table4[[#This Row],[Revenue]]-(Table4[[#This Row],[Cost/unit]]*Table4[[#This Row],[Quantity]])</f>
        <v>4.7724999999999991</v>
      </c>
      <c r="I28163" s="1">
        <f>_xlfn.XLOOKUP(Table4[[#This Row],[Order_id]],Table6[order_id],Table6[date],"not_found",,1)</f>
        <v>42211</v>
      </c>
      <c r="J28163" s="7" t="str">
        <f>_xlfn.XLOOKUP(Table4[[#This Row],[Pizza_id]],pizzas[pizza_id],pizzas[pizza_type_id],"not found")</f>
        <v>bbq_ckn</v>
      </c>
      <c r="K28163" s="7" t="str">
        <f>_xlfn.XLOOKUP(Table4[[#This Row],[Pizza type]],Table5[pizza_type_id],Table5[category],"not found")</f>
        <v>Chicken</v>
      </c>
      <c r="L28163">
        <v>15.977500000000001</v>
      </c>
    </row>
    <row r="28164" spans="1:12" x14ac:dyDescent="0.2">
      <c r="A28164">
        <v>28163</v>
      </c>
      <c r="B28164">
        <v>12402</v>
      </c>
      <c r="C28164" t="s">
        <v>6</v>
      </c>
      <c r="D28164">
        <v>1</v>
      </c>
      <c r="E28164" s="7">
        <f>_xlfn.XLOOKUP(Table4[[#This Row],[Pizza_id]],pizzas[pizza_id],pizzas[price],"not found")</f>
        <v>18.5</v>
      </c>
      <c r="F28164" s="7">
        <f>_xlfn.XLOOKUP(Table4[[#This Row],[Pizza_id]],pizzas[pizza_id],pizzas[cost],"not found")</f>
        <v>14.245000000000001</v>
      </c>
      <c r="G28164" s="7">
        <f>Table4[[#This Row],[Price/unit]]*Table4[[#This Row],[Quantity]]</f>
        <v>18.5</v>
      </c>
      <c r="H28164" s="7">
        <f>Table4[[#This Row],[Revenue]]-(Table4[[#This Row],[Cost/unit]]*Table4[[#This Row],[Quantity]])</f>
        <v>4.254999999999999</v>
      </c>
      <c r="I28164" s="1">
        <f>_xlfn.XLOOKUP(Table4[[#This Row],[Order_id]],Table6[order_id],Table6[date],"not_found",,1)</f>
        <v>42211</v>
      </c>
      <c r="J28164" s="7" t="str">
        <f>_xlfn.XLOOKUP(Table4[[#This Row],[Pizza_id]],pizzas[pizza_id],pizzas[pizza_type_id],"not found")</f>
        <v>five_cheese</v>
      </c>
      <c r="K28164" s="7" t="str">
        <f>_xlfn.XLOOKUP(Table4[[#This Row],[Pizza type]],Table5[pizza_type_id],Table5[category],"not found")</f>
        <v>Veggie</v>
      </c>
      <c r="L28164">
        <v>14.245000000000001</v>
      </c>
    </row>
    <row r="28165" spans="1:12" x14ac:dyDescent="0.2">
      <c r="A28165">
        <v>28164</v>
      </c>
      <c r="B28165">
        <v>12402</v>
      </c>
      <c r="C28165" t="s">
        <v>17</v>
      </c>
      <c r="D28165">
        <v>1</v>
      </c>
      <c r="E28165" s="7">
        <f>_xlfn.XLOOKUP(Table4[[#This Row],[Pizza_id]],pizzas[pizza_id],pizzas[price],"not found")</f>
        <v>20.5</v>
      </c>
      <c r="F28165" s="7">
        <f>_xlfn.XLOOKUP(Table4[[#This Row],[Pizza_id]],pizzas[pizza_id],pizzas[cost],"not found")</f>
        <v>15.785</v>
      </c>
      <c r="G28165" s="7">
        <f>Table4[[#This Row],[Price/unit]]*Table4[[#This Row],[Quantity]]</f>
        <v>20.5</v>
      </c>
      <c r="H28165" s="7">
        <f>Table4[[#This Row],[Revenue]]-(Table4[[#This Row],[Cost/unit]]*Table4[[#This Row],[Quantity]])</f>
        <v>4.7149999999999999</v>
      </c>
      <c r="I28165" s="1">
        <f>_xlfn.XLOOKUP(Table4[[#This Row],[Order_id]],Table6[order_id],Table6[date],"not_found",,1)</f>
        <v>42211</v>
      </c>
      <c r="J28165" s="7" t="str">
        <f>_xlfn.XLOOKUP(Table4[[#This Row],[Pizza_id]],pizzas[pizza_id],pizzas[pizza_type_id],"not found")</f>
        <v>ital_cpcllo</v>
      </c>
      <c r="K28165" s="7" t="str">
        <f>_xlfn.XLOOKUP(Table4[[#This Row],[Pizza type]],Table5[pizza_type_id],Table5[category],"not found")</f>
        <v>Classic</v>
      </c>
      <c r="L28165">
        <v>15.785</v>
      </c>
    </row>
    <row r="28166" spans="1:12" x14ac:dyDescent="0.2">
      <c r="A28166">
        <v>28165</v>
      </c>
      <c r="B28166">
        <v>12402</v>
      </c>
      <c r="C28166" t="s">
        <v>85</v>
      </c>
      <c r="D28166">
        <v>1</v>
      </c>
      <c r="E28166" s="7">
        <f>_xlfn.XLOOKUP(Table4[[#This Row],[Pizza_id]],pizzas[pizza_id],pizzas[price],"not found")</f>
        <v>16</v>
      </c>
      <c r="F28166" s="7">
        <f>_xlfn.XLOOKUP(Table4[[#This Row],[Pizza_id]],pizzas[pizza_id],pizzas[cost],"not found")</f>
        <v>13.12</v>
      </c>
      <c r="G28166" s="7">
        <f>Table4[[#This Row],[Price/unit]]*Table4[[#This Row],[Quantity]]</f>
        <v>16</v>
      </c>
      <c r="H28166" s="7">
        <f>Table4[[#This Row],[Revenue]]-(Table4[[#This Row],[Cost/unit]]*Table4[[#This Row],[Quantity]])</f>
        <v>2.8800000000000008</v>
      </c>
      <c r="I28166" s="1">
        <f>_xlfn.XLOOKUP(Table4[[#This Row],[Order_id]],Table6[order_id],Table6[date],"not_found",,1)</f>
        <v>42211</v>
      </c>
      <c r="J28166" s="7" t="str">
        <f>_xlfn.XLOOKUP(Table4[[#This Row],[Pizza_id]],pizzas[pizza_id],pizzas[pizza_type_id],"not found")</f>
        <v>napolitana</v>
      </c>
      <c r="K28166" s="7" t="str">
        <f>_xlfn.XLOOKUP(Table4[[#This Row],[Pizza type]],Table5[pizza_type_id],Table5[category],"not found")</f>
        <v>Classic</v>
      </c>
      <c r="L28166">
        <v>13.12</v>
      </c>
    </row>
    <row r="28167" spans="1:12" x14ac:dyDescent="0.2">
      <c r="A28167">
        <v>28166</v>
      </c>
      <c r="B28167">
        <v>12403</v>
      </c>
      <c r="C28167" t="s">
        <v>25</v>
      </c>
      <c r="D28167">
        <v>1</v>
      </c>
      <c r="E28167" s="7">
        <f>_xlfn.XLOOKUP(Table4[[#This Row],[Pizza_id]],pizzas[pizza_id],pizzas[price],"not found")</f>
        <v>20.75</v>
      </c>
      <c r="F28167" s="7">
        <f>_xlfn.XLOOKUP(Table4[[#This Row],[Pizza_id]],pizzas[pizza_id],pizzas[cost],"not found")</f>
        <v>15.977500000000001</v>
      </c>
      <c r="G28167" s="7">
        <f>Table4[[#This Row],[Price/unit]]*Table4[[#This Row],[Quantity]]</f>
        <v>20.75</v>
      </c>
      <c r="H28167" s="7">
        <f>Table4[[#This Row],[Revenue]]-(Table4[[#This Row],[Cost/unit]]*Table4[[#This Row],[Quantity]])</f>
        <v>4.7724999999999991</v>
      </c>
      <c r="I28167" s="1">
        <f>_xlfn.XLOOKUP(Table4[[#This Row],[Order_id]],Table6[order_id],Table6[date],"not_found",,1)</f>
        <v>42211</v>
      </c>
      <c r="J28167" s="7" t="str">
        <f>_xlfn.XLOOKUP(Table4[[#This Row],[Pizza_id]],pizzas[pizza_id],pizzas[pizza_type_id],"not found")</f>
        <v>bbq_ckn</v>
      </c>
      <c r="K28167" s="7" t="str">
        <f>_xlfn.XLOOKUP(Table4[[#This Row],[Pizza type]],Table5[pizza_type_id],Table5[category],"not found")</f>
        <v>Chicken</v>
      </c>
      <c r="L28167">
        <v>15.977500000000001</v>
      </c>
    </row>
    <row r="28168" spans="1:12" x14ac:dyDescent="0.2">
      <c r="A28168">
        <v>28167</v>
      </c>
      <c r="B28168">
        <v>12403</v>
      </c>
      <c r="C28168" t="s">
        <v>31</v>
      </c>
      <c r="D28168">
        <v>1</v>
      </c>
      <c r="E28168" s="7">
        <f>_xlfn.XLOOKUP(Table4[[#This Row],[Pizza_id]],pizzas[pizza_id],pizzas[price],"not found")</f>
        <v>12</v>
      </c>
      <c r="F28168" s="7">
        <f>_xlfn.XLOOKUP(Table4[[#This Row],[Pizza_id]],pizzas[pizza_id],pizzas[cost],"not found")</f>
        <v>10.32</v>
      </c>
      <c r="G28168" s="7">
        <f>Table4[[#This Row],[Price/unit]]*Table4[[#This Row],[Quantity]]</f>
        <v>12</v>
      </c>
      <c r="H28168" s="7">
        <f>Table4[[#This Row],[Revenue]]-(Table4[[#This Row],[Cost/unit]]*Table4[[#This Row],[Quantity]])</f>
        <v>1.6799999999999997</v>
      </c>
      <c r="I28168" s="1">
        <f>_xlfn.XLOOKUP(Table4[[#This Row],[Order_id]],Table6[order_id],Table6[date],"not_found",,1)</f>
        <v>42211</v>
      </c>
      <c r="J28168" s="7" t="str">
        <f>_xlfn.XLOOKUP(Table4[[#This Row],[Pizza_id]],pizzas[pizza_id],pizzas[pizza_type_id],"not found")</f>
        <v>big_meat</v>
      </c>
      <c r="K28168" s="7" t="str">
        <f>_xlfn.XLOOKUP(Table4[[#This Row],[Pizza type]],Table5[pizza_type_id],Table5[category],"not found")</f>
        <v>Classic</v>
      </c>
      <c r="L28168">
        <v>10.32</v>
      </c>
    </row>
    <row r="28169" spans="1:12" x14ac:dyDescent="0.2">
      <c r="A28169">
        <v>28168</v>
      </c>
      <c r="B28169">
        <v>12404</v>
      </c>
      <c r="C28169" t="s">
        <v>31</v>
      </c>
      <c r="D28169">
        <v>1</v>
      </c>
      <c r="E28169" s="7">
        <f>_xlfn.XLOOKUP(Table4[[#This Row],[Pizza_id]],pizzas[pizza_id],pizzas[price],"not found")</f>
        <v>12</v>
      </c>
      <c r="F28169" s="7">
        <f>_xlfn.XLOOKUP(Table4[[#This Row],[Pizza_id]],pizzas[pizza_id],pizzas[cost],"not found")</f>
        <v>10.32</v>
      </c>
      <c r="G28169" s="7">
        <f>Table4[[#This Row],[Price/unit]]*Table4[[#This Row],[Quantity]]</f>
        <v>12</v>
      </c>
      <c r="H28169" s="7">
        <f>Table4[[#This Row],[Revenue]]-(Table4[[#This Row],[Cost/unit]]*Table4[[#This Row],[Quantity]])</f>
        <v>1.6799999999999997</v>
      </c>
      <c r="I28169" s="1">
        <f>_xlfn.XLOOKUP(Table4[[#This Row],[Order_id]],Table6[order_id],Table6[date],"not_found",,1)</f>
        <v>42211</v>
      </c>
      <c r="J28169" s="7" t="str">
        <f>_xlfn.XLOOKUP(Table4[[#This Row],[Pizza_id]],pizzas[pizza_id],pizzas[pizza_type_id],"not found")</f>
        <v>big_meat</v>
      </c>
      <c r="K28169" s="7" t="str">
        <f>_xlfn.XLOOKUP(Table4[[#This Row],[Pizza type]],Table5[pizza_type_id],Table5[category],"not found")</f>
        <v>Classic</v>
      </c>
      <c r="L28169">
        <v>10.32</v>
      </c>
    </row>
    <row r="28170" spans="1:12" x14ac:dyDescent="0.2">
      <c r="A28170">
        <v>28169</v>
      </c>
      <c r="B28170">
        <v>12405</v>
      </c>
      <c r="C28170" t="s">
        <v>20</v>
      </c>
      <c r="D28170">
        <v>1</v>
      </c>
      <c r="E28170" s="7">
        <f>_xlfn.XLOOKUP(Table4[[#This Row],[Pizza_id]],pizzas[pizza_id],pizzas[price],"not found")</f>
        <v>20.75</v>
      </c>
      <c r="F28170" s="7">
        <f>_xlfn.XLOOKUP(Table4[[#This Row],[Pizza_id]],pizzas[pizza_id],pizzas[cost],"not found")</f>
        <v>15.977500000000001</v>
      </c>
      <c r="G28170" s="7">
        <f>Table4[[#This Row],[Price/unit]]*Table4[[#This Row],[Quantity]]</f>
        <v>20.75</v>
      </c>
      <c r="H28170" s="7">
        <f>Table4[[#This Row],[Revenue]]-(Table4[[#This Row],[Cost/unit]]*Table4[[#This Row],[Quantity]])</f>
        <v>4.7724999999999991</v>
      </c>
      <c r="I28170" s="1">
        <f>_xlfn.XLOOKUP(Table4[[#This Row],[Order_id]],Table6[order_id],Table6[date],"not_found",,1)</f>
        <v>42211</v>
      </c>
      <c r="J28170" s="7" t="str">
        <f>_xlfn.XLOOKUP(Table4[[#This Row],[Pizza_id]],pizzas[pizza_id],pizzas[pizza_type_id],"not found")</f>
        <v>spicy_ital</v>
      </c>
      <c r="K28170" s="7" t="str">
        <f>_xlfn.XLOOKUP(Table4[[#This Row],[Pizza type]],Table5[pizza_type_id],Table5[category],"not found")</f>
        <v>Supreme</v>
      </c>
      <c r="L28170">
        <v>15.977500000000001</v>
      </c>
    </row>
    <row r="28171" spans="1:12" x14ac:dyDescent="0.2">
      <c r="A28171">
        <v>28170</v>
      </c>
      <c r="B28171">
        <v>12406</v>
      </c>
      <c r="C28171" t="s">
        <v>6</v>
      </c>
      <c r="D28171">
        <v>1</v>
      </c>
      <c r="E28171" s="7">
        <f>_xlfn.XLOOKUP(Table4[[#This Row],[Pizza_id]],pizzas[pizza_id],pizzas[price],"not found")</f>
        <v>18.5</v>
      </c>
      <c r="F28171" s="7">
        <f>_xlfn.XLOOKUP(Table4[[#This Row],[Pizza_id]],pizzas[pizza_id],pizzas[cost],"not found")</f>
        <v>14.245000000000001</v>
      </c>
      <c r="G28171" s="7">
        <f>Table4[[#This Row],[Price/unit]]*Table4[[#This Row],[Quantity]]</f>
        <v>18.5</v>
      </c>
      <c r="H28171" s="7">
        <f>Table4[[#This Row],[Revenue]]-(Table4[[#This Row],[Cost/unit]]*Table4[[#This Row],[Quantity]])</f>
        <v>4.254999999999999</v>
      </c>
      <c r="I28171" s="1">
        <f>_xlfn.XLOOKUP(Table4[[#This Row],[Order_id]],Table6[order_id],Table6[date],"not_found",,1)</f>
        <v>42211</v>
      </c>
      <c r="J28171" s="7" t="str">
        <f>_xlfn.XLOOKUP(Table4[[#This Row],[Pizza_id]],pizzas[pizza_id],pizzas[pizza_type_id],"not found")</f>
        <v>five_cheese</v>
      </c>
      <c r="K28171" s="7" t="str">
        <f>_xlfn.XLOOKUP(Table4[[#This Row],[Pizza type]],Table5[pizza_type_id],Table5[category],"not found")</f>
        <v>Veggie</v>
      </c>
      <c r="L28171">
        <v>14.245000000000001</v>
      </c>
    </row>
    <row r="28172" spans="1:12" x14ac:dyDescent="0.2">
      <c r="A28172">
        <v>28171</v>
      </c>
      <c r="B28172">
        <v>12407</v>
      </c>
      <c r="C28172" t="s">
        <v>5</v>
      </c>
      <c r="D28172">
        <v>1</v>
      </c>
      <c r="E28172" s="7">
        <f>_xlfn.XLOOKUP(Table4[[#This Row],[Pizza_id]],pizzas[pizza_id],pizzas[price],"not found")</f>
        <v>16</v>
      </c>
      <c r="F28172" s="7">
        <f>_xlfn.XLOOKUP(Table4[[#This Row],[Pizza_id]],pizzas[pizza_id],pizzas[cost],"not found")</f>
        <v>13.12</v>
      </c>
      <c r="G28172" s="7">
        <f>Table4[[#This Row],[Price/unit]]*Table4[[#This Row],[Quantity]]</f>
        <v>16</v>
      </c>
      <c r="H28172" s="7">
        <f>Table4[[#This Row],[Revenue]]-(Table4[[#This Row],[Cost/unit]]*Table4[[#This Row],[Quantity]])</f>
        <v>2.8800000000000008</v>
      </c>
      <c r="I28172" s="1">
        <f>_xlfn.XLOOKUP(Table4[[#This Row],[Order_id]],Table6[order_id],Table6[date],"not_found",,1)</f>
        <v>42211</v>
      </c>
      <c r="J28172" s="7" t="str">
        <f>_xlfn.XLOOKUP(Table4[[#This Row],[Pizza_id]],pizzas[pizza_id],pizzas[pizza_type_id],"not found")</f>
        <v>classic_dlx</v>
      </c>
      <c r="K28172" s="7" t="str">
        <f>_xlfn.XLOOKUP(Table4[[#This Row],[Pizza type]],Table5[pizza_type_id],Table5[category],"not found")</f>
        <v>Classic</v>
      </c>
      <c r="L28172">
        <v>13.12</v>
      </c>
    </row>
    <row r="28173" spans="1:12" x14ac:dyDescent="0.2">
      <c r="A28173">
        <v>28172</v>
      </c>
      <c r="B28173">
        <v>12407</v>
      </c>
      <c r="C28173" t="s">
        <v>28</v>
      </c>
      <c r="D28173">
        <v>1</v>
      </c>
      <c r="E28173" s="7">
        <f>_xlfn.XLOOKUP(Table4[[#This Row],[Pizza_id]],pizzas[pizza_id],pizzas[price],"not found")</f>
        <v>15.25</v>
      </c>
      <c r="F28173" s="7">
        <f>_xlfn.XLOOKUP(Table4[[#This Row],[Pizza_id]],pizzas[pizza_id],pizzas[cost],"not found")</f>
        <v>11.7425</v>
      </c>
      <c r="G28173" s="7">
        <f>Table4[[#This Row],[Price/unit]]*Table4[[#This Row],[Quantity]]</f>
        <v>15.25</v>
      </c>
      <c r="H28173" s="7">
        <f>Table4[[#This Row],[Revenue]]-(Table4[[#This Row],[Cost/unit]]*Table4[[#This Row],[Quantity]])</f>
        <v>3.5075000000000003</v>
      </c>
      <c r="I28173" s="1">
        <f>_xlfn.XLOOKUP(Table4[[#This Row],[Order_id]],Table6[order_id],Table6[date],"not_found",,1)</f>
        <v>42211</v>
      </c>
      <c r="J28173" s="7" t="str">
        <f>_xlfn.XLOOKUP(Table4[[#This Row],[Pizza_id]],pizzas[pizza_id],pizzas[pizza_type_id],"not found")</f>
        <v>pepperoni</v>
      </c>
      <c r="K28173" s="7" t="str">
        <f>_xlfn.XLOOKUP(Table4[[#This Row],[Pizza type]],Table5[pizza_type_id],Table5[category],"not found")</f>
        <v>Classic</v>
      </c>
      <c r="L28173">
        <v>11.7425</v>
      </c>
    </row>
    <row r="28174" spans="1:12" x14ac:dyDescent="0.2">
      <c r="A28174">
        <v>28173</v>
      </c>
      <c r="B28174">
        <v>12408</v>
      </c>
      <c r="C28174" t="s">
        <v>64</v>
      </c>
      <c r="D28174">
        <v>1</v>
      </c>
      <c r="E28174" s="7">
        <f>_xlfn.XLOOKUP(Table4[[#This Row],[Pizza_id]],pizzas[pizza_id],pizzas[price],"not found")</f>
        <v>16.5</v>
      </c>
      <c r="F28174" s="7">
        <f>_xlfn.XLOOKUP(Table4[[#This Row],[Pizza_id]],pizzas[pizza_id],pizzas[cost],"not found")</f>
        <v>12.705</v>
      </c>
      <c r="G28174" s="7">
        <f>Table4[[#This Row],[Price/unit]]*Table4[[#This Row],[Quantity]]</f>
        <v>16.5</v>
      </c>
      <c r="H28174" s="7">
        <f>Table4[[#This Row],[Revenue]]-(Table4[[#This Row],[Cost/unit]]*Table4[[#This Row],[Quantity]])</f>
        <v>3.7949999999999999</v>
      </c>
      <c r="I28174" s="1">
        <f>_xlfn.XLOOKUP(Table4[[#This Row],[Order_id]],Table6[order_id],Table6[date],"not_found",,1)</f>
        <v>42211</v>
      </c>
      <c r="J28174" s="7" t="str">
        <f>_xlfn.XLOOKUP(Table4[[#This Row],[Pizza_id]],pizzas[pizza_id],pizzas[pizza_type_id],"not found")</f>
        <v>hawaiian</v>
      </c>
      <c r="K28174" s="7" t="str">
        <f>_xlfn.XLOOKUP(Table4[[#This Row],[Pizza type]],Table5[pizza_type_id],Table5[category],"not found")</f>
        <v>Classic</v>
      </c>
      <c r="L28174">
        <v>12.705</v>
      </c>
    </row>
    <row r="28175" spans="1:12" x14ac:dyDescent="0.2">
      <c r="A28175">
        <v>28174</v>
      </c>
      <c r="B28175">
        <v>12409</v>
      </c>
      <c r="C28175" t="s">
        <v>9</v>
      </c>
      <c r="D28175">
        <v>1</v>
      </c>
      <c r="E28175" s="7">
        <f>_xlfn.XLOOKUP(Table4[[#This Row],[Pizza_id]],pizzas[pizza_id],pizzas[price],"not found")</f>
        <v>20.75</v>
      </c>
      <c r="F28175" s="7">
        <f>_xlfn.XLOOKUP(Table4[[#This Row],[Pizza_id]],pizzas[pizza_id],pizzas[cost],"not found")</f>
        <v>15.977500000000001</v>
      </c>
      <c r="G28175" s="7">
        <f>Table4[[#This Row],[Price/unit]]*Table4[[#This Row],[Quantity]]</f>
        <v>20.75</v>
      </c>
      <c r="H28175" s="7">
        <f>Table4[[#This Row],[Revenue]]-(Table4[[#This Row],[Cost/unit]]*Table4[[#This Row],[Quantity]])</f>
        <v>4.7724999999999991</v>
      </c>
      <c r="I28175" s="1">
        <f>_xlfn.XLOOKUP(Table4[[#This Row],[Order_id]],Table6[order_id],Table6[date],"not_found",,1)</f>
        <v>42211</v>
      </c>
      <c r="J28175" s="7" t="str">
        <f>_xlfn.XLOOKUP(Table4[[#This Row],[Pizza_id]],pizzas[pizza_id],pizzas[pizza_type_id],"not found")</f>
        <v>thai_ckn</v>
      </c>
      <c r="K28175" s="7" t="str">
        <f>_xlfn.XLOOKUP(Table4[[#This Row],[Pizza type]],Table5[pizza_type_id],Table5[category],"not found")</f>
        <v>Chicken</v>
      </c>
      <c r="L28175">
        <v>15.977500000000001</v>
      </c>
    </row>
    <row r="28176" spans="1:12" x14ac:dyDescent="0.2">
      <c r="A28176">
        <v>28175</v>
      </c>
      <c r="B28176">
        <v>12410</v>
      </c>
      <c r="C28176" t="s">
        <v>9</v>
      </c>
      <c r="D28176">
        <v>1</v>
      </c>
      <c r="E28176" s="7">
        <f>_xlfn.XLOOKUP(Table4[[#This Row],[Pizza_id]],pizzas[pizza_id],pizzas[price],"not found")</f>
        <v>20.75</v>
      </c>
      <c r="F28176" s="7">
        <f>_xlfn.XLOOKUP(Table4[[#This Row],[Pizza_id]],pizzas[pizza_id],pizzas[cost],"not found")</f>
        <v>15.977500000000001</v>
      </c>
      <c r="G28176" s="7">
        <f>Table4[[#This Row],[Price/unit]]*Table4[[#This Row],[Quantity]]</f>
        <v>20.75</v>
      </c>
      <c r="H28176" s="7">
        <f>Table4[[#This Row],[Revenue]]-(Table4[[#This Row],[Cost/unit]]*Table4[[#This Row],[Quantity]])</f>
        <v>4.7724999999999991</v>
      </c>
      <c r="I28176" s="1">
        <f>_xlfn.XLOOKUP(Table4[[#This Row],[Order_id]],Table6[order_id],Table6[date],"not_found",,1)</f>
        <v>42211</v>
      </c>
      <c r="J28176" s="7" t="str">
        <f>_xlfn.XLOOKUP(Table4[[#This Row],[Pizza_id]],pizzas[pizza_id],pizzas[pizza_type_id],"not found")</f>
        <v>thai_ckn</v>
      </c>
      <c r="K28176" s="7" t="str">
        <f>_xlfn.XLOOKUP(Table4[[#This Row],[Pizza type]],Table5[pizza_type_id],Table5[category],"not found")</f>
        <v>Chicken</v>
      </c>
      <c r="L28176">
        <v>15.977500000000001</v>
      </c>
    </row>
    <row r="28177" spans="1:12" x14ac:dyDescent="0.2">
      <c r="A28177">
        <v>28176</v>
      </c>
      <c r="B28177">
        <v>12411</v>
      </c>
      <c r="C28177" t="s">
        <v>31</v>
      </c>
      <c r="D28177">
        <v>1</v>
      </c>
      <c r="E28177" s="7">
        <f>_xlfn.XLOOKUP(Table4[[#This Row],[Pizza_id]],pizzas[pizza_id],pizzas[price],"not found")</f>
        <v>12</v>
      </c>
      <c r="F28177" s="7">
        <f>_xlfn.XLOOKUP(Table4[[#This Row],[Pizza_id]],pizzas[pizza_id],pizzas[cost],"not found")</f>
        <v>10.32</v>
      </c>
      <c r="G28177" s="7">
        <f>Table4[[#This Row],[Price/unit]]*Table4[[#This Row],[Quantity]]</f>
        <v>12</v>
      </c>
      <c r="H28177" s="7">
        <f>Table4[[#This Row],[Revenue]]-(Table4[[#This Row],[Cost/unit]]*Table4[[#This Row],[Quantity]])</f>
        <v>1.6799999999999997</v>
      </c>
      <c r="I28177" s="1">
        <f>_xlfn.XLOOKUP(Table4[[#This Row],[Order_id]],Table6[order_id],Table6[date],"not_found",,1)</f>
        <v>42211</v>
      </c>
      <c r="J28177" s="7" t="str">
        <f>_xlfn.XLOOKUP(Table4[[#This Row],[Pizza_id]],pizzas[pizza_id],pizzas[pizza_type_id],"not found")</f>
        <v>big_meat</v>
      </c>
      <c r="K28177" s="7" t="str">
        <f>_xlfn.XLOOKUP(Table4[[#This Row],[Pizza type]],Table5[pizza_type_id],Table5[category],"not found")</f>
        <v>Classic</v>
      </c>
      <c r="L28177">
        <v>10.32</v>
      </c>
    </row>
    <row r="28178" spans="1:12" x14ac:dyDescent="0.2">
      <c r="A28178">
        <v>28177</v>
      </c>
      <c r="B28178">
        <v>12411</v>
      </c>
      <c r="C28178" t="s">
        <v>57</v>
      </c>
      <c r="D28178">
        <v>1</v>
      </c>
      <c r="E28178" s="7">
        <f>_xlfn.XLOOKUP(Table4[[#This Row],[Pizza_id]],pizzas[pizza_id],pizzas[price],"not found")</f>
        <v>16.75</v>
      </c>
      <c r="F28178" s="7">
        <f>_xlfn.XLOOKUP(Table4[[#This Row],[Pizza_id]],pizzas[pizza_id],pizzas[cost],"not found")</f>
        <v>13.734999999999999</v>
      </c>
      <c r="G28178" s="7">
        <f>Table4[[#This Row],[Price/unit]]*Table4[[#This Row],[Quantity]]</f>
        <v>16.75</v>
      </c>
      <c r="H28178" s="7">
        <f>Table4[[#This Row],[Revenue]]-(Table4[[#This Row],[Cost/unit]]*Table4[[#This Row],[Quantity]])</f>
        <v>3.0150000000000006</v>
      </c>
      <c r="I28178" s="1">
        <f>_xlfn.XLOOKUP(Table4[[#This Row],[Order_id]],Table6[order_id],Table6[date],"not_found",,1)</f>
        <v>42211</v>
      </c>
      <c r="J28178" s="7" t="str">
        <f>_xlfn.XLOOKUP(Table4[[#This Row],[Pizza_id]],pizzas[pizza_id],pizzas[pizza_type_id],"not found")</f>
        <v>ckn_alfredo</v>
      </c>
      <c r="K28178" s="7" t="str">
        <f>_xlfn.XLOOKUP(Table4[[#This Row],[Pizza type]],Table5[pizza_type_id],Table5[category],"not found")</f>
        <v>Chicken</v>
      </c>
      <c r="L28178">
        <v>13.734999999999999</v>
      </c>
    </row>
    <row r="28179" spans="1:12" x14ac:dyDescent="0.2">
      <c r="A28179">
        <v>28178</v>
      </c>
      <c r="B28179">
        <v>12411</v>
      </c>
      <c r="C28179" t="s">
        <v>20</v>
      </c>
      <c r="D28179">
        <v>1</v>
      </c>
      <c r="E28179" s="7">
        <f>_xlfn.XLOOKUP(Table4[[#This Row],[Pizza_id]],pizzas[pizza_id],pizzas[price],"not found")</f>
        <v>20.75</v>
      </c>
      <c r="F28179" s="7">
        <f>_xlfn.XLOOKUP(Table4[[#This Row],[Pizza_id]],pizzas[pizza_id],pizzas[cost],"not found")</f>
        <v>15.977500000000001</v>
      </c>
      <c r="G28179" s="7">
        <f>Table4[[#This Row],[Price/unit]]*Table4[[#This Row],[Quantity]]</f>
        <v>20.75</v>
      </c>
      <c r="H28179" s="7">
        <f>Table4[[#This Row],[Revenue]]-(Table4[[#This Row],[Cost/unit]]*Table4[[#This Row],[Quantity]])</f>
        <v>4.7724999999999991</v>
      </c>
      <c r="I28179" s="1">
        <f>_xlfn.XLOOKUP(Table4[[#This Row],[Order_id]],Table6[order_id],Table6[date],"not_found",,1)</f>
        <v>42211</v>
      </c>
      <c r="J28179" s="7" t="str">
        <f>_xlfn.XLOOKUP(Table4[[#This Row],[Pizza_id]],pizzas[pizza_id],pizzas[pizza_type_id],"not found")</f>
        <v>spicy_ital</v>
      </c>
      <c r="K28179" s="7" t="str">
        <f>_xlfn.XLOOKUP(Table4[[#This Row],[Pizza type]],Table5[pizza_type_id],Table5[category],"not found")</f>
        <v>Supreme</v>
      </c>
      <c r="L28179">
        <v>15.977500000000001</v>
      </c>
    </row>
    <row r="28180" spans="1:12" x14ac:dyDescent="0.2">
      <c r="A28180">
        <v>28179</v>
      </c>
      <c r="B28180">
        <v>12412</v>
      </c>
      <c r="C28180" t="s">
        <v>33</v>
      </c>
      <c r="D28180">
        <v>1</v>
      </c>
      <c r="E28180" s="7">
        <f>_xlfn.XLOOKUP(Table4[[#This Row],[Pizza_id]],pizzas[pizza_id],pizzas[price],"not found")</f>
        <v>17.95</v>
      </c>
      <c r="F28180" s="7">
        <f>_xlfn.XLOOKUP(Table4[[#This Row],[Pizza_id]],pizzas[pizza_id],pizzas[cost],"not found")</f>
        <v>13.8215</v>
      </c>
      <c r="G28180" s="7">
        <f>Table4[[#This Row],[Price/unit]]*Table4[[#This Row],[Quantity]]</f>
        <v>17.95</v>
      </c>
      <c r="H28180" s="7">
        <f>Table4[[#This Row],[Revenue]]-(Table4[[#This Row],[Cost/unit]]*Table4[[#This Row],[Quantity]])</f>
        <v>4.1284999999999989</v>
      </c>
      <c r="I28180" s="1">
        <f>_xlfn.XLOOKUP(Table4[[#This Row],[Order_id]],Table6[order_id],Table6[date],"not_found",,1)</f>
        <v>42211</v>
      </c>
      <c r="J28180" s="7" t="str">
        <f>_xlfn.XLOOKUP(Table4[[#This Row],[Pizza_id]],pizzas[pizza_id],pizzas[pizza_type_id],"not found")</f>
        <v>four_cheese</v>
      </c>
      <c r="K28180" s="7" t="str">
        <f>_xlfn.XLOOKUP(Table4[[#This Row],[Pizza type]],Table5[pizza_type_id],Table5[category],"not found")</f>
        <v>Veggie</v>
      </c>
      <c r="L28180">
        <v>13.8215</v>
      </c>
    </row>
    <row r="28181" spans="1:12" x14ac:dyDescent="0.2">
      <c r="A28181">
        <v>28180</v>
      </c>
      <c r="B28181">
        <v>12412</v>
      </c>
      <c r="C28181" t="s">
        <v>80</v>
      </c>
      <c r="D28181">
        <v>1</v>
      </c>
      <c r="E28181" s="7">
        <f>_xlfn.XLOOKUP(Table4[[#This Row],[Pizza_id]],pizzas[pizza_id],pizzas[price],"not found")</f>
        <v>16.5</v>
      </c>
      <c r="F28181" s="7">
        <f>_xlfn.XLOOKUP(Table4[[#This Row],[Pizza_id]],pizzas[pizza_id],pizzas[cost],"not found")</f>
        <v>13.53</v>
      </c>
      <c r="G28181" s="7">
        <f>Table4[[#This Row],[Price/unit]]*Table4[[#This Row],[Quantity]]</f>
        <v>16.5</v>
      </c>
      <c r="H28181" s="7">
        <f>Table4[[#This Row],[Revenue]]-(Table4[[#This Row],[Cost/unit]]*Table4[[#This Row],[Quantity]])</f>
        <v>2.9700000000000006</v>
      </c>
      <c r="I28181" s="1">
        <f>_xlfn.XLOOKUP(Table4[[#This Row],[Order_id]],Table6[order_id],Table6[date],"not_found",,1)</f>
        <v>42211</v>
      </c>
      <c r="J28181" s="7" t="str">
        <f>_xlfn.XLOOKUP(Table4[[#This Row],[Pizza_id]],pizzas[pizza_id],pizzas[pizza_type_id],"not found")</f>
        <v>spicy_ital</v>
      </c>
      <c r="K28181" s="7" t="str">
        <f>_xlfn.XLOOKUP(Table4[[#This Row],[Pizza type]],Table5[pizza_type_id],Table5[category],"not found")</f>
        <v>Supreme</v>
      </c>
      <c r="L28181">
        <v>13.53</v>
      </c>
    </row>
    <row r="28182" spans="1:12" x14ac:dyDescent="0.2">
      <c r="A28182">
        <v>28181</v>
      </c>
      <c r="B28182">
        <v>12413</v>
      </c>
      <c r="C28182" t="s">
        <v>70</v>
      </c>
      <c r="D28182">
        <v>1</v>
      </c>
      <c r="E28182" s="7">
        <f>_xlfn.XLOOKUP(Table4[[#This Row],[Pizza_id]],pizzas[pizza_id],pizzas[price],"not found")</f>
        <v>14.5</v>
      </c>
      <c r="F28182" s="7">
        <f>_xlfn.XLOOKUP(Table4[[#This Row],[Pizza_id]],pizzas[pizza_id],pizzas[cost],"not found")</f>
        <v>11.889999999999999</v>
      </c>
      <c r="G28182" s="7">
        <f>Table4[[#This Row],[Price/unit]]*Table4[[#This Row],[Quantity]]</f>
        <v>14.5</v>
      </c>
      <c r="H28182" s="7">
        <f>Table4[[#This Row],[Revenue]]-(Table4[[#This Row],[Cost/unit]]*Table4[[#This Row],[Quantity]])</f>
        <v>2.6100000000000012</v>
      </c>
      <c r="I28182" s="1">
        <f>_xlfn.XLOOKUP(Table4[[#This Row],[Order_id]],Table6[order_id],Table6[date],"not_found",,1)</f>
        <v>42211</v>
      </c>
      <c r="J28182" s="7" t="str">
        <f>_xlfn.XLOOKUP(Table4[[#This Row],[Pizza_id]],pizzas[pizza_id],pizzas[pizza_type_id],"not found")</f>
        <v>pep_msh_pep</v>
      </c>
      <c r="K28182" s="7" t="str">
        <f>_xlfn.XLOOKUP(Table4[[#This Row],[Pizza type]],Table5[pizza_type_id],Table5[category],"not found")</f>
        <v>Classic</v>
      </c>
      <c r="L28182">
        <v>11.889999999999999</v>
      </c>
    </row>
    <row r="28183" spans="1:12" x14ac:dyDescent="0.2">
      <c r="A28183">
        <v>28182</v>
      </c>
      <c r="B28183">
        <v>12413</v>
      </c>
      <c r="C28183" t="s">
        <v>51</v>
      </c>
      <c r="D28183">
        <v>1</v>
      </c>
      <c r="E28183" s="7">
        <f>_xlfn.XLOOKUP(Table4[[#This Row],[Pizza_id]],pizzas[pizza_id],pizzas[price],"not found")</f>
        <v>9.75</v>
      </c>
      <c r="F28183" s="7">
        <f>_xlfn.XLOOKUP(Table4[[#This Row],[Pizza_id]],pizzas[pizza_id],pizzas[cost],"not found")</f>
        <v>8.3849999999999998</v>
      </c>
      <c r="G28183" s="7">
        <f>Table4[[#This Row],[Price/unit]]*Table4[[#This Row],[Quantity]]</f>
        <v>9.75</v>
      </c>
      <c r="H28183" s="7">
        <f>Table4[[#This Row],[Revenue]]-(Table4[[#This Row],[Cost/unit]]*Table4[[#This Row],[Quantity]])</f>
        <v>1.3650000000000002</v>
      </c>
      <c r="I28183" s="1">
        <f>_xlfn.XLOOKUP(Table4[[#This Row],[Order_id]],Table6[order_id],Table6[date],"not_found",,1)</f>
        <v>42211</v>
      </c>
      <c r="J28183" s="7" t="str">
        <f>_xlfn.XLOOKUP(Table4[[#This Row],[Pizza_id]],pizzas[pizza_id],pizzas[pizza_type_id],"not found")</f>
        <v>pepperoni</v>
      </c>
      <c r="K28183" s="7" t="str">
        <f>_xlfn.XLOOKUP(Table4[[#This Row],[Pizza type]],Table5[pizza_type_id],Table5[category],"not found")</f>
        <v>Classic</v>
      </c>
      <c r="L28183">
        <v>8.3849999999999998</v>
      </c>
    </row>
    <row r="28184" spans="1:12" x14ac:dyDescent="0.2">
      <c r="A28184">
        <v>28183</v>
      </c>
      <c r="B28184">
        <v>12414</v>
      </c>
      <c r="C28184" t="s">
        <v>86</v>
      </c>
      <c r="D28184">
        <v>1</v>
      </c>
      <c r="E28184" s="7">
        <f>_xlfn.XLOOKUP(Table4[[#This Row],[Pizza_id]],pizzas[pizza_id],pizzas[price],"not found")</f>
        <v>16.5</v>
      </c>
      <c r="F28184" s="7">
        <f>_xlfn.XLOOKUP(Table4[[#This Row],[Pizza_id]],pizzas[pizza_id],pizzas[cost],"not found")</f>
        <v>13.53</v>
      </c>
      <c r="G28184" s="7">
        <f>Table4[[#This Row],[Price/unit]]*Table4[[#This Row],[Quantity]]</f>
        <v>16.5</v>
      </c>
      <c r="H28184" s="7">
        <f>Table4[[#This Row],[Revenue]]-(Table4[[#This Row],[Cost/unit]]*Table4[[#This Row],[Quantity]])</f>
        <v>2.9700000000000006</v>
      </c>
      <c r="I28184" s="1">
        <f>_xlfn.XLOOKUP(Table4[[#This Row],[Order_id]],Table6[order_id],Table6[date],"not_found",,1)</f>
        <v>42211</v>
      </c>
      <c r="J28184" s="7" t="str">
        <f>_xlfn.XLOOKUP(Table4[[#This Row],[Pizza_id]],pizzas[pizza_id],pizzas[pizza_type_id],"not found")</f>
        <v>spin_pesto</v>
      </c>
      <c r="K28184" s="7" t="str">
        <f>_xlfn.XLOOKUP(Table4[[#This Row],[Pizza type]],Table5[pizza_type_id],Table5[category],"not found")</f>
        <v>Veggie</v>
      </c>
      <c r="L28184">
        <v>13.53</v>
      </c>
    </row>
    <row r="28185" spans="1:12" x14ac:dyDescent="0.2">
      <c r="A28185">
        <v>28184</v>
      </c>
      <c r="B28185">
        <v>12415</v>
      </c>
      <c r="C28185" t="s">
        <v>6</v>
      </c>
      <c r="D28185">
        <v>1</v>
      </c>
      <c r="E28185" s="7">
        <f>_xlfn.XLOOKUP(Table4[[#This Row],[Pizza_id]],pizzas[pizza_id],pizzas[price],"not found")</f>
        <v>18.5</v>
      </c>
      <c r="F28185" s="7">
        <f>_xlfn.XLOOKUP(Table4[[#This Row],[Pizza_id]],pizzas[pizza_id],pizzas[cost],"not found")</f>
        <v>14.245000000000001</v>
      </c>
      <c r="G28185" s="7">
        <f>Table4[[#This Row],[Price/unit]]*Table4[[#This Row],[Quantity]]</f>
        <v>18.5</v>
      </c>
      <c r="H28185" s="7">
        <f>Table4[[#This Row],[Revenue]]-(Table4[[#This Row],[Cost/unit]]*Table4[[#This Row],[Quantity]])</f>
        <v>4.254999999999999</v>
      </c>
      <c r="I28185" s="1">
        <f>_xlfn.XLOOKUP(Table4[[#This Row],[Order_id]],Table6[order_id],Table6[date],"not_found",,1)</f>
        <v>42211</v>
      </c>
      <c r="J28185" s="7" t="str">
        <f>_xlfn.XLOOKUP(Table4[[#This Row],[Pizza_id]],pizzas[pizza_id],pizzas[pizza_type_id],"not found")</f>
        <v>five_cheese</v>
      </c>
      <c r="K28185" s="7" t="str">
        <f>_xlfn.XLOOKUP(Table4[[#This Row],[Pizza type]],Table5[pizza_type_id],Table5[category],"not found")</f>
        <v>Veggie</v>
      </c>
      <c r="L28185">
        <v>14.245000000000001</v>
      </c>
    </row>
    <row r="28186" spans="1:12" x14ac:dyDescent="0.2">
      <c r="A28186">
        <v>28185</v>
      </c>
      <c r="B28186">
        <v>12415</v>
      </c>
      <c r="C28186" t="s">
        <v>21</v>
      </c>
      <c r="D28186">
        <v>1</v>
      </c>
      <c r="E28186" s="7">
        <f>_xlfn.XLOOKUP(Table4[[#This Row],[Pizza_id]],pizzas[pizza_id],pizzas[price],"not found")</f>
        <v>20.75</v>
      </c>
      <c r="F28186" s="7">
        <f>_xlfn.XLOOKUP(Table4[[#This Row],[Pizza_id]],pizzas[pizza_id],pizzas[cost],"not found")</f>
        <v>15.977500000000001</v>
      </c>
      <c r="G28186" s="7">
        <f>Table4[[#This Row],[Price/unit]]*Table4[[#This Row],[Quantity]]</f>
        <v>20.75</v>
      </c>
      <c r="H28186" s="7">
        <f>Table4[[#This Row],[Revenue]]-(Table4[[#This Row],[Cost/unit]]*Table4[[#This Row],[Quantity]])</f>
        <v>4.7724999999999991</v>
      </c>
      <c r="I28186" s="1">
        <f>_xlfn.XLOOKUP(Table4[[#This Row],[Order_id]],Table6[order_id],Table6[date],"not_found",,1)</f>
        <v>42211</v>
      </c>
      <c r="J28186" s="7" t="str">
        <f>_xlfn.XLOOKUP(Table4[[#This Row],[Pizza_id]],pizzas[pizza_id],pizzas[pizza_type_id],"not found")</f>
        <v>spin_pesto</v>
      </c>
      <c r="K28186" s="7" t="str">
        <f>_xlfn.XLOOKUP(Table4[[#This Row],[Pizza type]],Table5[pizza_type_id],Table5[category],"not found")</f>
        <v>Veggie</v>
      </c>
      <c r="L28186">
        <v>15.977500000000001</v>
      </c>
    </row>
    <row r="28187" spans="1:12" x14ac:dyDescent="0.2">
      <c r="A28187">
        <v>28186</v>
      </c>
      <c r="B28187">
        <v>12415</v>
      </c>
      <c r="C28187" t="s">
        <v>14</v>
      </c>
      <c r="D28187">
        <v>1</v>
      </c>
      <c r="E28187" s="7">
        <f>_xlfn.XLOOKUP(Table4[[#This Row],[Pizza_id]],pizzas[pizza_id],pizzas[price],"not found")</f>
        <v>12.5</v>
      </c>
      <c r="F28187" s="7">
        <f>_xlfn.XLOOKUP(Table4[[#This Row],[Pizza_id]],pizzas[pizza_id],pizzas[cost],"not found")</f>
        <v>10.75</v>
      </c>
      <c r="G28187" s="7">
        <f>Table4[[#This Row],[Price/unit]]*Table4[[#This Row],[Quantity]]</f>
        <v>12.5</v>
      </c>
      <c r="H28187" s="7">
        <f>Table4[[#This Row],[Revenue]]-(Table4[[#This Row],[Cost/unit]]*Table4[[#This Row],[Quantity]])</f>
        <v>1.75</v>
      </c>
      <c r="I28187" s="1">
        <f>_xlfn.XLOOKUP(Table4[[#This Row],[Order_id]],Table6[order_id],Table6[date],"not_found",,1)</f>
        <v>42211</v>
      </c>
      <c r="J28187" s="7" t="str">
        <f>_xlfn.XLOOKUP(Table4[[#This Row],[Pizza_id]],pizzas[pizza_id],pizzas[pizza_type_id],"not found")</f>
        <v>spinach_supr</v>
      </c>
      <c r="K28187" s="7" t="str">
        <f>_xlfn.XLOOKUP(Table4[[#This Row],[Pizza type]],Table5[pizza_type_id],Table5[category],"not found")</f>
        <v>Supreme</v>
      </c>
      <c r="L28187">
        <v>10.75</v>
      </c>
    </row>
    <row r="28188" spans="1:12" x14ac:dyDescent="0.2">
      <c r="A28188">
        <v>28187</v>
      </c>
      <c r="B28188">
        <v>12416</v>
      </c>
      <c r="C28188" t="s">
        <v>34</v>
      </c>
      <c r="D28188">
        <v>1</v>
      </c>
      <c r="E28188" s="7">
        <f>_xlfn.XLOOKUP(Table4[[#This Row],[Pizza_id]],pizzas[pizza_id],pizzas[price],"not found")</f>
        <v>12</v>
      </c>
      <c r="F28188" s="7">
        <f>_xlfn.XLOOKUP(Table4[[#This Row],[Pizza_id]],pizzas[pizza_id],pizzas[cost],"not found")</f>
        <v>10.32</v>
      </c>
      <c r="G28188" s="7">
        <f>Table4[[#This Row],[Price/unit]]*Table4[[#This Row],[Quantity]]</f>
        <v>12</v>
      </c>
      <c r="H28188" s="7">
        <f>Table4[[#This Row],[Revenue]]-(Table4[[#This Row],[Cost/unit]]*Table4[[#This Row],[Quantity]])</f>
        <v>1.6799999999999997</v>
      </c>
      <c r="I28188" s="1">
        <f>_xlfn.XLOOKUP(Table4[[#This Row],[Order_id]],Table6[order_id],Table6[date],"not_found",,1)</f>
        <v>42211</v>
      </c>
      <c r="J28188" s="7" t="str">
        <f>_xlfn.XLOOKUP(Table4[[#This Row],[Pizza_id]],pizzas[pizza_id],pizzas[pizza_type_id],"not found")</f>
        <v>napolitana</v>
      </c>
      <c r="K28188" s="7" t="str">
        <f>_xlfn.XLOOKUP(Table4[[#This Row],[Pizza type]],Table5[pizza_type_id],Table5[category],"not found")</f>
        <v>Classic</v>
      </c>
      <c r="L28188">
        <v>10.32</v>
      </c>
    </row>
    <row r="28189" spans="1:12" x14ac:dyDescent="0.2">
      <c r="A28189">
        <v>28188</v>
      </c>
      <c r="B28189">
        <v>12417</v>
      </c>
      <c r="C28189" t="s">
        <v>59</v>
      </c>
      <c r="D28189">
        <v>1</v>
      </c>
      <c r="E28189" s="7">
        <f>_xlfn.XLOOKUP(Table4[[#This Row],[Pizza_id]],pizzas[pizza_id],pizzas[price],"not found")</f>
        <v>12.5</v>
      </c>
      <c r="F28189" s="7">
        <f>_xlfn.XLOOKUP(Table4[[#This Row],[Pizza_id]],pizzas[pizza_id],pizzas[cost],"not found")</f>
        <v>10.75</v>
      </c>
      <c r="G28189" s="7">
        <f>Table4[[#This Row],[Price/unit]]*Table4[[#This Row],[Quantity]]</f>
        <v>12.5</v>
      </c>
      <c r="H28189" s="7">
        <f>Table4[[#This Row],[Revenue]]-(Table4[[#This Row],[Cost/unit]]*Table4[[#This Row],[Quantity]])</f>
        <v>1.75</v>
      </c>
      <c r="I28189" s="1">
        <f>_xlfn.XLOOKUP(Table4[[#This Row],[Order_id]],Table6[order_id],Table6[date],"not_found",,1)</f>
        <v>42211</v>
      </c>
      <c r="J28189" s="7" t="str">
        <f>_xlfn.XLOOKUP(Table4[[#This Row],[Pizza_id]],pizzas[pizza_id],pizzas[pizza_type_id],"not found")</f>
        <v>spin_pesto</v>
      </c>
      <c r="K28189" s="7" t="str">
        <f>_xlfn.XLOOKUP(Table4[[#This Row],[Pizza type]],Table5[pizza_type_id],Table5[category],"not found")</f>
        <v>Veggie</v>
      </c>
      <c r="L28189">
        <v>10.75</v>
      </c>
    </row>
    <row r="28190" spans="1:12" x14ac:dyDescent="0.2">
      <c r="A28190">
        <v>28189</v>
      </c>
      <c r="B28190">
        <v>12418</v>
      </c>
      <c r="C28190" t="s">
        <v>6</v>
      </c>
      <c r="D28190">
        <v>1</v>
      </c>
      <c r="E28190" s="7">
        <f>_xlfn.XLOOKUP(Table4[[#This Row],[Pizza_id]],pizzas[pizza_id],pizzas[price],"not found")</f>
        <v>18.5</v>
      </c>
      <c r="F28190" s="7">
        <f>_xlfn.XLOOKUP(Table4[[#This Row],[Pizza_id]],pizzas[pizza_id],pizzas[cost],"not found")</f>
        <v>14.245000000000001</v>
      </c>
      <c r="G28190" s="7">
        <f>Table4[[#This Row],[Price/unit]]*Table4[[#This Row],[Quantity]]</f>
        <v>18.5</v>
      </c>
      <c r="H28190" s="7">
        <f>Table4[[#This Row],[Revenue]]-(Table4[[#This Row],[Cost/unit]]*Table4[[#This Row],[Quantity]])</f>
        <v>4.254999999999999</v>
      </c>
      <c r="I28190" s="1">
        <f>_xlfn.XLOOKUP(Table4[[#This Row],[Order_id]],Table6[order_id],Table6[date],"not_found",,1)</f>
        <v>42211</v>
      </c>
      <c r="J28190" s="7" t="str">
        <f>_xlfn.XLOOKUP(Table4[[#This Row],[Pizza_id]],pizzas[pizza_id],pizzas[pizza_type_id],"not found")</f>
        <v>five_cheese</v>
      </c>
      <c r="K28190" s="7" t="str">
        <f>_xlfn.XLOOKUP(Table4[[#This Row],[Pizza type]],Table5[pizza_type_id],Table5[category],"not found")</f>
        <v>Veggie</v>
      </c>
      <c r="L28190">
        <v>14.245000000000001</v>
      </c>
    </row>
    <row r="28191" spans="1:12" x14ac:dyDescent="0.2">
      <c r="A28191">
        <v>28190</v>
      </c>
      <c r="B28191">
        <v>12419</v>
      </c>
      <c r="C28191" t="s">
        <v>6</v>
      </c>
      <c r="D28191">
        <v>1</v>
      </c>
      <c r="E28191" s="7">
        <f>_xlfn.XLOOKUP(Table4[[#This Row],[Pizza_id]],pizzas[pizza_id],pizzas[price],"not found")</f>
        <v>18.5</v>
      </c>
      <c r="F28191" s="7">
        <f>_xlfn.XLOOKUP(Table4[[#This Row],[Pizza_id]],pizzas[pizza_id],pizzas[cost],"not found")</f>
        <v>14.245000000000001</v>
      </c>
      <c r="G28191" s="7">
        <f>Table4[[#This Row],[Price/unit]]*Table4[[#This Row],[Quantity]]</f>
        <v>18.5</v>
      </c>
      <c r="H28191" s="7">
        <f>Table4[[#This Row],[Revenue]]-(Table4[[#This Row],[Cost/unit]]*Table4[[#This Row],[Quantity]])</f>
        <v>4.254999999999999</v>
      </c>
      <c r="I28191" s="1">
        <f>_xlfn.XLOOKUP(Table4[[#This Row],[Order_id]],Table6[order_id],Table6[date],"not_found",,1)</f>
        <v>42211</v>
      </c>
      <c r="J28191" s="7" t="str">
        <f>_xlfn.XLOOKUP(Table4[[#This Row],[Pizza_id]],pizzas[pizza_id],pizzas[pizza_type_id],"not found")</f>
        <v>five_cheese</v>
      </c>
      <c r="K28191" s="7" t="str">
        <f>_xlfn.XLOOKUP(Table4[[#This Row],[Pizza type]],Table5[pizza_type_id],Table5[category],"not found")</f>
        <v>Veggie</v>
      </c>
      <c r="L28191">
        <v>14.245000000000001</v>
      </c>
    </row>
    <row r="28192" spans="1:12" x14ac:dyDescent="0.2">
      <c r="A28192">
        <v>28191</v>
      </c>
      <c r="B28192">
        <v>12420</v>
      </c>
      <c r="C28192" t="s">
        <v>46</v>
      </c>
      <c r="D28192">
        <v>1</v>
      </c>
      <c r="E28192" s="7">
        <f>_xlfn.XLOOKUP(Table4[[#This Row],[Pizza_id]],pizzas[pizza_id],pizzas[price],"not found")</f>
        <v>12.5</v>
      </c>
      <c r="F28192" s="7">
        <f>_xlfn.XLOOKUP(Table4[[#This Row],[Pizza_id]],pizzas[pizza_id],pizzas[cost],"not found")</f>
        <v>10.25</v>
      </c>
      <c r="G28192" s="7">
        <f>Table4[[#This Row],[Price/unit]]*Table4[[#This Row],[Quantity]]</f>
        <v>12.5</v>
      </c>
      <c r="H28192" s="7">
        <f>Table4[[#This Row],[Revenue]]-(Table4[[#This Row],[Cost/unit]]*Table4[[#This Row],[Quantity]])</f>
        <v>2.25</v>
      </c>
      <c r="I28192" s="1">
        <f>_xlfn.XLOOKUP(Table4[[#This Row],[Order_id]],Table6[order_id],Table6[date],"not_found",,1)</f>
        <v>42211</v>
      </c>
      <c r="J28192" s="7" t="str">
        <f>_xlfn.XLOOKUP(Table4[[#This Row],[Pizza_id]],pizzas[pizza_id],pizzas[pizza_type_id],"not found")</f>
        <v>pepperoni</v>
      </c>
      <c r="K28192" s="7" t="str">
        <f>_xlfn.XLOOKUP(Table4[[#This Row],[Pizza type]],Table5[pizza_type_id],Table5[category],"not found")</f>
        <v>Classic</v>
      </c>
      <c r="L28192">
        <v>10.25</v>
      </c>
    </row>
    <row r="28193" spans="1:12" x14ac:dyDescent="0.2">
      <c r="A28193">
        <v>28192</v>
      </c>
      <c r="B28193">
        <v>12420</v>
      </c>
      <c r="C28193" t="s">
        <v>56</v>
      </c>
      <c r="D28193">
        <v>1</v>
      </c>
      <c r="E28193" s="7">
        <f>_xlfn.XLOOKUP(Table4[[#This Row],[Pizza_id]],pizzas[pizza_id],pizzas[price],"not found")</f>
        <v>16.5</v>
      </c>
      <c r="F28193" s="7">
        <f>_xlfn.XLOOKUP(Table4[[#This Row],[Pizza_id]],pizzas[pizza_id],pizzas[cost],"not found")</f>
        <v>13.53</v>
      </c>
      <c r="G28193" s="7">
        <f>Table4[[#This Row],[Price/unit]]*Table4[[#This Row],[Quantity]]</f>
        <v>16.5</v>
      </c>
      <c r="H28193" s="7">
        <f>Table4[[#This Row],[Revenue]]-(Table4[[#This Row],[Cost/unit]]*Table4[[#This Row],[Quantity]])</f>
        <v>2.9700000000000006</v>
      </c>
      <c r="I28193" s="1">
        <f>_xlfn.XLOOKUP(Table4[[#This Row],[Order_id]],Table6[order_id],Table6[date],"not_found",,1)</f>
        <v>42211</v>
      </c>
      <c r="J28193" s="7" t="str">
        <f>_xlfn.XLOOKUP(Table4[[#This Row],[Pizza_id]],pizzas[pizza_id],pizzas[pizza_type_id],"not found")</f>
        <v>peppr_salami</v>
      </c>
      <c r="K28193" s="7" t="str">
        <f>_xlfn.XLOOKUP(Table4[[#This Row],[Pizza type]],Table5[pizza_type_id],Table5[category],"not found")</f>
        <v>Supreme</v>
      </c>
      <c r="L28193">
        <v>13.53</v>
      </c>
    </row>
    <row r="28194" spans="1:12" x14ac:dyDescent="0.2">
      <c r="A28194">
        <v>28193</v>
      </c>
      <c r="B28194">
        <v>12421</v>
      </c>
      <c r="C28194" t="s">
        <v>5</v>
      </c>
      <c r="D28194">
        <v>1</v>
      </c>
      <c r="E28194" s="7">
        <f>_xlfn.XLOOKUP(Table4[[#This Row],[Pizza_id]],pizzas[pizza_id],pizzas[price],"not found")</f>
        <v>16</v>
      </c>
      <c r="F28194" s="7">
        <f>_xlfn.XLOOKUP(Table4[[#This Row],[Pizza_id]],pizzas[pizza_id],pizzas[cost],"not found")</f>
        <v>13.12</v>
      </c>
      <c r="G28194" s="7">
        <f>Table4[[#This Row],[Price/unit]]*Table4[[#This Row],[Quantity]]</f>
        <v>16</v>
      </c>
      <c r="H28194" s="7">
        <f>Table4[[#This Row],[Revenue]]-(Table4[[#This Row],[Cost/unit]]*Table4[[#This Row],[Quantity]])</f>
        <v>2.8800000000000008</v>
      </c>
      <c r="I28194" s="1">
        <f>_xlfn.XLOOKUP(Table4[[#This Row],[Order_id]],Table6[order_id],Table6[date],"not_found",,1)</f>
        <v>42211</v>
      </c>
      <c r="J28194" s="7" t="str">
        <f>_xlfn.XLOOKUP(Table4[[#This Row],[Pizza_id]],pizzas[pizza_id],pizzas[pizza_type_id],"not found")</f>
        <v>classic_dlx</v>
      </c>
      <c r="K28194" s="7" t="str">
        <f>_xlfn.XLOOKUP(Table4[[#This Row],[Pizza type]],Table5[pizza_type_id],Table5[category],"not found")</f>
        <v>Classic</v>
      </c>
      <c r="L28194">
        <v>13.12</v>
      </c>
    </row>
    <row r="28195" spans="1:12" x14ac:dyDescent="0.2">
      <c r="A28195">
        <v>28194</v>
      </c>
      <c r="B28195">
        <v>12421</v>
      </c>
      <c r="C28195" t="s">
        <v>6</v>
      </c>
      <c r="D28195">
        <v>1</v>
      </c>
      <c r="E28195" s="7">
        <f>_xlfn.XLOOKUP(Table4[[#This Row],[Pizza_id]],pizzas[pizza_id],pizzas[price],"not found")</f>
        <v>18.5</v>
      </c>
      <c r="F28195" s="7">
        <f>_xlfn.XLOOKUP(Table4[[#This Row],[Pizza_id]],pizzas[pizza_id],pizzas[cost],"not found")</f>
        <v>14.245000000000001</v>
      </c>
      <c r="G28195" s="7">
        <f>Table4[[#This Row],[Price/unit]]*Table4[[#This Row],[Quantity]]</f>
        <v>18.5</v>
      </c>
      <c r="H28195" s="7">
        <f>Table4[[#This Row],[Revenue]]-(Table4[[#This Row],[Cost/unit]]*Table4[[#This Row],[Quantity]])</f>
        <v>4.254999999999999</v>
      </c>
      <c r="I28195" s="1">
        <f>_xlfn.XLOOKUP(Table4[[#This Row],[Order_id]],Table6[order_id],Table6[date],"not_found",,1)</f>
        <v>42211</v>
      </c>
      <c r="J28195" s="7" t="str">
        <f>_xlfn.XLOOKUP(Table4[[#This Row],[Pizza_id]],pizzas[pizza_id],pizzas[pizza_type_id],"not found")</f>
        <v>five_cheese</v>
      </c>
      <c r="K28195" s="7" t="str">
        <f>_xlfn.XLOOKUP(Table4[[#This Row],[Pizza type]],Table5[pizza_type_id],Table5[category],"not found")</f>
        <v>Veggie</v>
      </c>
      <c r="L28195">
        <v>14.245000000000001</v>
      </c>
    </row>
    <row r="28196" spans="1:12" x14ac:dyDescent="0.2">
      <c r="A28196">
        <v>28195</v>
      </c>
      <c r="B28196">
        <v>12421</v>
      </c>
      <c r="C28196" t="s">
        <v>64</v>
      </c>
      <c r="D28196">
        <v>1</v>
      </c>
      <c r="E28196" s="7">
        <f>_xlfn.XLOOKUP(Table4[[#This Row],[Pizza_id]],pizzas[pizza_id],pizzas[price],"not found")</f>
        <v>16.5</v>
      </c>
      <c r="F28196" s="7">
        <f>_xlfn.XLOOKUP(Table4[[#This Row],[Pizza_id]],pizzas[pizza_id],pizzas[cost],"not found")</f>
        <v>12.705</v>
      </c>
      <c r="G28196" s="7">
        <f>Table4[[#This Row],[Price/unit]]*Table4[[#This Row],[Quantity]]</f>
        <v>16.5</v>
      </c>
      <c r="H28196" s="7">
        <f>Table4[[#This Row],[Revenue]]-(Table4[[#This Row],[Cost/unit]]*Table4[[#This Row],[Quantity]])</f>
        <v>3.7949999999999999</v>
      </c>
      <c r="I28196" s="1">
        <f>_xlfn.XLOOKUP(Table4[[#This Row],[Order_id]],Table6[order_id],Table6[date],"not_found",,1)</f>
        <v>42211</v>
      </c>
      <c r="J28196" s="7" t="str">
        <f>_xlfn.XLOOKUP(Table4[[#This Row],[Pizza_id]],pizzas[pizza_id],pizzas[pizza_type_id],"not found")</f>
        <v>hawaiian</v>
      </c>
      <c r="K28196" s="7" t="str">
        <f>_xlfn.XLOOKUP(Table4[[#This Row],[Pizza type]],Table5[pizza_type_id],Table5[category],"not found")</f>
        <v>Classic</v>
      </c>
      <c r="L28196">
        <v>12.705</v>
      </c>
    </row>
    <row r="28197" spans="1:12" x14ac:dyDescent="0.2">
      <c r="A28197">
        <v>28196</v>
      </c>
      <c r="B28197">
        <v>12421</v>
      </c>
      <c r="C28197" t="s">
        <v>67</v>
      </c>
      <c r="D28197">
        <v>1</v>
      </c>
      <c r="E28197" s="7">
        <f>_xlfn.XLOOKUP(Table4[[#This Row],[Pizza_id]],pizzas[pizza_id],pizzas[price],"not found")</f>
        <v>16.5</v>
      </c>
      <c r="F28197" s="7">
        <f>_xlfn.XLOOKUP(Table4[[#This Row],[Pizza_id]],pizzas[pizza_id],pizzas[cost],"not found")</f>
        <v>13.53</v>
      </c>
      <c r="G28197" s="7">
        <f>Table4[[#This Row],[Price/unit]]*Table4[[#This Row],[Quantity]]</f>
        <v>16.5</v>
      </c>
      <c r="H28197" s="7">
        <f>Table4[[#This Row],[Revenue]]-(Table4[[#This Row],[Cost/unit]]*Table4[[#This Row],[Quantity]])</f>
        <v>2.9700000000000006</v>
      </c>
      <c r="I28197" s="1">
        <f>_xlfn.XLOOKUP(Table4[[#This Row],[Order_id]],Table6[order_id],Table6[date],"not_found",,1)</f>
        <v>42211</v>
      </c>
      <c r="J28197" s="7" t="str">
        <f>_xlfn.XLOOKUP(Table4[[#This Row],[Pizza_id]],pizzas[pizza_id],pizzas[pizza_type_id],"not found")</f>
        <v>prsc_argla</v>
      </c>
      <c r="K28197" s="7" t="str">
        <f>_xlfn.XLOOKUP(Table4[[#This Row],[Pizza type]],Table5[pizza_type_id],Table5[category],"not found")</f>
        <v>Supreme</v>
      </c>
      <c r="L28197">
        <v>13.53</v>
      </c>
    </row>
    <row r="28198" spans="1:12" x14ac:dyDescent="0.2">
      <c r="A28198">
        <v>28197</v>
      </c>
      <c r="B28198">
        <v>12422</v>
      </c>
      <c r="C28198" t="s">
        <v>27</v>
      </c>
      <c r="D28198">
        <v>1</v>
      </c>
      <c r="E28198" s="7">
        <f>_xlfn.XLOOKUP(Table4[[#This Row],[Pizza_id]],pizzas[pizza_id],pizzas[price],"not found")</f>
        <v>16.75</v>
      </c>
      <c r="F28198" s="7">
        <f>_xlfn.XLOOKUP(Table4[[#This Row],[Pizza_id]],pizzas[pizza_id],pizzas[cost],"not found")</f>
        <v>13.734999999999999</v>
      </c>
      <c r="G28198" s="7">
        <f>Table4[[#This Row],[Price/unit]]*Table4[[#This Row],[Quantity]]</f>
        <v>16.75</v>
      </c>
      <c r="H28198" s="7">
        <f>Table4[[#This Row],[Revenue]]-(Table4[[#This Row],[Cost/unit]]*Table4[[#This Row],[Quantity]])</f>
        <v>3.0150000000000006</v>
      </c>
      <c r="I28198" s="1">
        <f>_xlfn.XLOOKUP(Table4[[#This Row],[Order_id]],Table6[order_id],Table6[date],"not_found",,1)</f>
        <v>42211</v>
      </c>
      <c r="J28198" s="7" t="str">
        <f>_xlfn.XLOOKUP(Table4[[#This Row],[Pizza_id]],pizzas[pizza_id],pizzas[pizza_type_id],"not found")</f>
        <v>cali_ckn</v>
      </c>
      <c r="K28198" s="7" t="str">
        <f>_xlfn.XLOOKUP(Table4[[#This Row],[Pizza type]],Table5[pizza_type_id],Table5[category],"not found")</f>
        <v>Chicken</v>
      </c>
      <c r="L28198">
        <v>13.734999999999999</v>
      </c>
    </row>
    <row r="28199" spans="1:12" x14ac:dyDescent="0.2">
      <c r="A28199">
        <v>28198</v>
      </c>
      <c r="B28199">
        <v>12422</v>
      </c>
      <c r="C28199" t="s">
        <v>67</v>
      </c>
      <c r="D28199">
        <v>1</v>
      </c>
      <c r="E28199" s="7">
        <f>_xlfn.XLOOKUP(Table4[[#This Row],[Pizza_id]],pizzas[pizza_id],pizzas[price],"not found")</f>
        <v>16.5</v>
      </c>
      <c r="F28199" s="7">
        <f>_xlfn.XLOOKUP(Table4[[#This Row],[Pizza_id]],pizzas[pizza_id],pizzas[cost],"not found")</f>
        <v>13.53</v>
      </c>
      <c r="G28199" s="7">
        <f>Table4[[#This Row],[Price/unit]]*Table4[[#This Row],[Quantity]]</f>
        <v>16.5</v>
      </c>
      <c r="H28199" s="7">
        <f>Table4[[#This Row],[Revenue]]-(Table4[[#This Row],[Cost/unit]]*Table4[[#This Row],[Quantity]])</f>
        <v>2.9700000000000006</v>
      </c>
      <c r="I28199" s="1">
        <f>_xlfn.XLOOKUP(Table4[[#This Row],[Order_id]],Table6[order_id],Table6[date],"not_found",,1)</f>
        <v>42211</v>
      </c>
      <c r="J28199" s="7" t="str">
        <f>_xlfn.XLOOKUP(Table4[[#This Row],[Pizza_id]],pizzas[pizza_id],pizzas[pizza_type_id],"not found")</f>
        <v>prsc_argla</v>
      </c>
      <c r="K28199" s="7" t="str">
        <f>_xlfn.XLOOKUP(Table4[[#This Row],[Pizza type]],Table5[pizza_type_id],Table5[category],"not found")</f>
        <v>Supreme</v>
      </c>
      <c r="L28199">
        <v>13.53</v>
      </c>
    </row>
    <row r="28200" spans="1:12" x14ac:dyDescent="0.2">
      <c r="A28200">
        <v>28199</v>
      </c>
      <c r="B28200">
        <v>12422</v>
      </c>
      <c r="C28200" t="s">
        <v>20</v>
      </c>
      <c r="D28200">
        <v>1</v>
      </c>
      <c r="E28200" s="7">
        <f>_xlfn.XLOOKUP(Table4[[#This Row],[Pizza_id]],pizzas[pizza_id],pizzas[price],"not found")</f>
        <v>20.75</v>
      </c>
      <c r="F28200" s="7">
        <f>_xlfn.XLOOKUP(Table4[[#This Row],[Pizza_id]],pizzas[pizza_id],pizzas[cost],"not found")</f>
        <v>15.977500000000001</v>
      </c>
      <c r="G28200" s="7">
        <f>Table4[[#This Row],[Price/unit]]*Table4[[#This Row],[Quantity]]</f>
        <v>20.75</v>
      </c>
      <c r="H28200" s="7">
        <f>Table4[[#This Row],[Revenue]]-(Table4[[#This Row],[Cost/unit]]*Table4[[#This Row],[Quantity]])</f>
        <v>4.7724999999999991</v>
      </c>
      <c r="I28200" s="1">
        <f>_xlfn.XLOOKUP(Table4[[#This Row],[Order_id]],Table6[order_id],Table6[date],"not_found",,1)</f>
        <v>42211</v>
      </c>
      <c r="J28200" s="7" t="str">
        <f>_xlfn.XLOOKUP(Table4[[#This Row],[Pizza_id]],pizzas[pizza_id],pizzas[pizza_type_id],"not found")</f>
        <v>spicy_ital</v>
      </c>
      <c r="K28200" s="7" t="str">
        <f>_xlfn.XLOOKUP(Table4[[#This Row],[Pizza type]],Table5[pizza_type_id],Table5[category],"not found")</f>
        <v>Supreme</v>
      </c>
      <c r="L28200">
        <v>15.977500000000001</v>
      </c>
    </row>
    <row r="28201" spans="1:12" x14ac:dyDescent="0.2">
      <c r="A28201">
        <v>28200</v>
      </c>
      <c r="B28201">
        <v>12423</v>
      </c>
      <c r="C28201" t="s">
        <v>53</v>
      </c>
      <c r="D28201">
        <v>1</v>
      </c>
      <c r="E28201" s="7">
        <f>_xlfn.XLOOKUP(Table4[[#This Row],[Pizza_id]],pizzas[pizza_id],pizzas[price],"not found")</f>
        <v>16</v>
      </c>
      <c r="F28201" s="7">
        <f>_xlfn.XLOOKUP(Table4[[#This Row],[Pizza_id]],pizzas[pizza_id],pizzas[cost],"not found")</f>
        <v>13.12</v>
      </c>
      <c r="G28201" s="7">
        <f>Table4[[#This Row],[Price/unit]]*Table4[[#This Row],[Quantity]]</f>
        <v>16</v>
      </c>
      <c r="H28201" s="7">
        <f>Table4[[#This Row],[Revenue]]-(Table4[[#This Row],[Cost/unit]]*Table4[[#This Row],[Quantity]])</f>
        <v>2.8800000000000008</v>
      </c>
      <c r="I28201" s="1">
        <f>_xlfn.XLOOKUP(Table4[[#This Row],[Order_id]],Table6[order_id],Table6[date],"not_found",,1)</f>
        <v>42211</v>
      </c>
      <c r="J28201" s="7" t="str">
        <f>_xlfn.XLOOKUP(Table4[[#This Row],[Pizza_id]],pizzas[pizza_id],pizzas[pizza_type_id],"not found")</f>
        <v>green_garden</v>
      </c>
      <c r="K28201" s="7" t="str">
        <f>_xlfn.XLOOKUP(Table4[[#This Row],[Pizza type]],Table5[pizza_type_id],Table5[category],"not found")</f>
        <v>Veggie</v>
      </c>
      <c r="L28201">
        <v>13.12</v>
      </c>
    </row>
    <row r="28202" spans="1:12" x14ac:dyDescent="0.2">
      <c r="A28202">
        <v>28201</v>
      </c>
      <c r="B28202">
        <v>12424</v>
      </c>
      <c r="C28202" t="s">
        <v>78</v>
      </c>
      <c r="D28202">
        <v>1</v>
      </c>
      <c r="E28202" s="7">
        <f>_xlfn.XLOOKUP(Table4[[#This Row],[Pizza_id]],pizzas[pizza_id],pizzas[price],"not found")</f>
        <v>12.75</v>
      </c>
      <c r="F28202" s="7">
        <f>_xlfn.XLOOKUP(Table4[[#This Row],[Pizza_id]],pizzas[pizza_id],pizzas[cost],"not found")</f>
        <v>10.965</v>
      </c>
      <c r="G28202" s="7">
        <f>Table4[[#This Row],[Price/unit]]*Table4[[#This Row],[Quantity]]</f>
        <v>12.75</v>
      </c>
      <c r="H28202" s="7">
        <f>Table4[[#This Row],[Revenue]]-(Table4[[#This Row],[Cost/unit]]*Table4[[#This Row],[Quantity]])</f>
        <v>1.7850000000000001</v>
      </c>
      <c r="I28202" s="1">
        <f>_xlfn.XLOOKUP(Table4[[#This Row],[Order_id]],Table6[order_id],Table6[date],"not_found",,1)</f>
        <v>42211</v>
      </c>
      <c r="J28202" s="7" t="str">
        <f>_xlfn.XLOOKUP(Table4[[#This Row],[Pizza_id]],pizzas[pizza_id],pizzas[pizza_type_id],"not found")</f>
        <v>ckn_pesto</v>
      </c>
      <c r="K28202" s="7" t="str">
        <f>_xlfn.XLOOKUP(Table4[[#This Row],[Pizza type]],Table5[pizza_type_id],Table5[category],"not found")</f>
        <v>Chicken</v>
      </c>
      <c r="L28202">
        <v>10.965</v>
      </c>
    </row>
    <row r="28203" spans="1:12" x14ac:dyDescent="0.2">
      <c r="A28203">
        <v>28202</v>
      </c>
      <c r="B28203">
        <v>12425</v>
      </c>
      <c r="C28203" t="s">
        <v>27</v>
      </c>
      <c r="D28203">
        <v>1</v>
      </c>
      <c r="E28203" s="7">
        <f>_xlfn.XLOOKUP(Table4[[#This Row],[Pizza_id]],pizzas[pizza_id],pizzas[price],"not found")</f>
        <v>16.75</v>
      </c>
      <c r="F28203" s="7">
        <f>_xlfn.XLOOKUP(Table4[[#This Row],[Pizza_id]],pizzas[pizza_id],pizzas[cost],"not found")</f>
        <v>13.734999999999999</v>
      </c>
      <c r="G28203" s="7">
        <f>Table4[[#This Row],[Price/unit]]*Table4[[#This Row],[Quantity]]</f>
        <v>16.75</v>
      </c>
      <c r="H28203" s="7">
        <f>Table4[[#This Row],[Revenue]]-(Table4[[#This Row],[Cost/unit]]*Table4[[#This Row],[Quantity]])</f>
        <v>3.0150000000000006</v>
      </c>
      <c r="I28203" s="1">
        <f>_xlfn.XLOOKUP(Table4[[#This Row],[Order_id]],Table6[order_id],Table6[date],"not_found",,1)</f>
        <v>42211</v>
      </c>
      <c r="J28203" s="7" t="str">
        <f>_xlfn.XLOOKUP(Table4[[#This Row],[Pizza_id]],pizzas[pizza_id],pizzas[pizza_type_id],"not found")</f>
        <v>cali_ckn</v>
      </c>
      <c r="K28203" s="7" t="str">
        <f>_xlfn.XLOOKUP(Table4[[#This Row],[Pizza type]],Table5[pizza_type_id],Table5[category],"not found")</f>
        <v>Chicken</v>
      </c>
      <c r="L28203">
        <v>13.734999999999999</v>
      </c>
    </row>
    <row r="28204" spans="1:12" x14ac:dyDescent="0.2">
      <c r="A28204">
        <v>28203</v>
      </c>
      <c r="B28204">
        <v>12425</v>
      </c>
      <c r="C28204" t="s">
        <v>46</v>
      </c>
      <c r="D28204">
        <v>1</v>
      </c>
      <c r="E28204" s="7">
        <f>_xlfn.XLOOKUP(Table4[[#This Row],[Pizza_id]],pizzas[pizza_id],pizzas[price],"not found")</f>
        <v>12.5</v>
      </c>
      <c r="F28204" s="7">
        <f>_xlfn.XLOOKUP(Table4[[#This Row],[Pizza_id]],pizzas[pizza_id],pizzas[cost],"not found")</f>
        <v>10.25</v>
      </c>
      <c r="G28204" s="7">
        <f>Table4[[#This Row],[Price/unit]]*Table4[[#This Row],[Quantity]]</f>
        <v>12.5</v>
      </c>
      <c r="H28204" s="7">
        <f>Table4[[#This Row],[Revenue]]-(Table4[[#This Row],[Cost/unit]]*Table4[[#This Row],[Quantity]])</f>
        <v>2.25</v>
      </c>
      <c r="I28204" s="1">
        <f>_xlfn.XLOOKUP(Table4[[#This Row],[Order_id]],Table6[order_id],Table6[date],"not_found",,1)</f>
        <v>42211</v>
      </c>
      <c r="J28204" s="7" t="str">
        <f>_xlfn.XLOOKUP(Table4[[#This Row],[Pizza_id]],pizzas[pizza_id],pizzas[pizza_type_id],"not found")</f>
        <v>pepperoni</v>
      </c>
      <c r="K28204" s="7" t="str">
        <f>_xlfn.XLOOKUP(Table4[[#This Row],[Pizza type]],Table5[pizza_type_id],Table5[category],"not found")</f>
        <v>Classic</v>
      </c>
      <c r="L28204">
        <v>10.25</v>
      </c>
    </row>
    <row r="28205" spans="1:12" x14ac:dyDescent="0.2">
      <c r="A28205">
        <v>28204</v>
      </c>
      <c r="B28205">
        <v>12425</v>
      </c>
      <c r="C28205" t="s">
        <v>14</v>
      </c>
      <c r="D28205">
        <v>1</v>
      </c>
      <c r="E28205" s="7">
        <f>_xlfn.XLOOKUP(Table4[[#This Row],[Pizza_id]],pizzas[pizza_id],pizzas[price],"not found")</f>
        <v>12.5</v>
      </c>
      <c r="F28205" s="7">
        <f>_xlfn.XLOOKUP(Table4[[#This Row],[Pizza_id]],pizzas[pizza_id],pizzas[cost],"not found")</f>
        <v>10.75</v>
      </c>
      <c r="G28205" s="7">
        <f>Table4[[#This Row],[Price/unit]]*Table4[[#This Row],[Quantity]]</f>
        <v>12.5</v>
      </c>
      <c r="H28205" s="7">
        <f>Table4[[#This Row],[Revenue]]-(Table4[[#This Row],[Cost/unit]]*Table4[[#This Row],[Quantity]])</f>
        <v>1.75</v>
      </c>
      <c r="I28205" s="1">
        <f>_xlfn.XLOOKUP(Table4[[#This Row],[Order_id]],Table6[order_id],Table6[date],"not_found",,1)</f>
        <v>42211</v>
      </c>
      <c r="J28205" s="7" t="str">
        <f>_xlfn.XLOOKUP(Table4[[#This Row],[Pizza_id]],pizzas[pizza_id],pizzas[pizza_type_id],"not found")</f>
        <v>spinach_supr</v>
      </c>
      <c r="K28205" s="7" t="str">
        <f>_xlfn.XLOOKUP(Table4[[#This Row],[Pizza type]],Table5[pizza_type_id],Table5[category],"not found")</f>
        <v>Supreme</v>
      </c>
      <c r="L28205">
        <v>10.75</v>
      </c>
    </row>
    <row r="28206" spans="1:12" x14ac:dyDescent="0.2">
      <c r="A28206">
        <v>28205</v>
      </c>
      <c r="B28206">
        <v>12426</v>
      </c>
      <c r="C28206" t="s">
        <v>67</v>
      </c>
      <c r="D28206">
        <v>1</v>
      </c>
      <c r="E28206" s="7">
        <f>_xlfn.XLOOKUP(Table4[[#This Row],[Pizza_id]],pizzas[pizza_id],pizzas[price],"not found")</f>
        <v>16.5</v>
      </c>
      <c r="F28206" s="7">
        <f>_xlfn.XLOOKUP(Table4[[#This Row],[Pizza_id]],pizzas[pizza_id],pizzas[cost],"not found")</f>
        <v>13.53</v>
      </c>
      <c r="G28206" s="7">
        <f>Table4[[#This Row],[Price/unit]]*Table4[[#This Row],[Quantity]]</f>
        <v>16.5</v>
      </c>
      <c r="H28206" s="7">
        <f>Table4[[#This Row],[Revenue]]-(Table4[[#This Row],[Cost/unit]]*Table4[[#This Row],[Quantity]])</f>
        <v>2.9700000000000006</v>
      </c>
      <c r="I28206" s="1">
        <f>_xlfn.XLOOKUP(Table4[[#This Row],[Order_id]],Table6[order_id],Table6[date],"not_found",,1)</f>
        <v>42211</v>
      </c>
      <c r="J28206" s="7" t="str">
        <f>_xlfn.XLOOKUP(Table4[[#This Row],[Pizza_id]],pizzas[pizza_id],pizzas[pizza_type_id],"not found")</f>
        <v>prsc_argla</v>
      </c>
      <c r="K28206" s="7" t="str">
        <f>_xlfn.XLOOKUP(Table4[[#This Row],[Pizza type]],Table5[pizza_type_id],Table5[category],"not found")</f>
        <v>Supreme</v>
      </c>
      <c r="L28206">
        <v>13.53</v>
      </c>
    </row>
    <row r="28207" spans="1:12" x14ac:dyDescent="0.2">
      <c r="A28207">
        <v>28206</v>
      </c>
      <c r="B28207">
        <v>12427</v>
      </c>
      <c r="C28207" t="s">
        <v>57</v>
      </c>
      <c r="D28207">
        <v>1</v>
      </c>
      <c r="E28207" s="7">
        <f>_xlfn.XLOOKUP(Table4[[#This Row],[Pizza_id]],pizzas[pizza_id],pizzas[price],"not found")</f>
        <v>16.75</v>
      </c>
      <c r="F28207" s="7">
        <f>_xlfn.XLOOKUP(Table4[[#This Row],[Pizza_id]],pizzas[pizza_id],pizzas[cost],"not found")</f>
        <v>13.734999999999999</v>
      </c>
      <c r="G28207" s="7">
        <f>Table4[[#This Row],[Price/unit]]*Table4[[#This Row],[Quantity]]</f>
        <v>16.75</v>
      </c>
      <c r="H28207" s="7">
        <f>Table4[[#This Row],[Revenue]]-(Table4[[#This Row],[Cost/unit]]*Table4[[#This Row],[Quantity]])</f>
        <v>3.0150000000000006</v>
      </c>
      <c r="I28207" s="1">
        <f>_xlfn.XLOOKUP(Table4[[#This Row],[Order_id]],Table6[order_id],Table6[date],"not_found",,1)</f>
        <v>42211</v>
      </c>
      <c r="J28207" s="7" t="str">
        <f>_xlfn.XLOOKUP(Table4[[#This Row],[Pizza_id]],pizzas[pizza_id],pizzas[pizza_type_id],"not found")</f>
        <v>ckn_alfredo</v>
      </c>
      <c r="K28207" s="7" t="str">
        <f>_xlfn.XLOOKUP(Table4[[#This Row],[Pizza type]],Table5[pizza_type_id],Table5[category],"not found")</f>
        <v>Chicken</v>
      </c>
      <c r="L28207">
        <v>13.734999999999999</v>
      </c>
    </row>
    <row r="28208" spans="1:12" x14ac:dyDescent="0.2">
      <c r="A28208">
        <v>28207</v>
      </c>
      <c r="B28208">
        <v>12427</v>
      </c>
      <c r="C28208" t="s">
        <v>61</v>
      </c>
      <c r="D28208">
        <v>1</v>
      </c>
      <c r="E28208" s="7">
        <f>_xlfn.XLOOKUP(Table4[[#This Row],[Pizza_id]],pizzas[pizza_id],pizzas[price],"not found")</f>
        <v>20.5</v>
      </c>
      <c r="F28208" s="7">
        <f>_xlfn.XLOOKUP(Table4[[#This Row],[Pizza_id]],pizzas[pizza_id],pizzas[cost],"not found")</f>
        <v>15.785</v>
      </c>
      <c r="G28208" s="7">
        <f>Table4[[#This Row],[Price/unit]]*Table4[[#This Row],[Quantity]]</f>
        <v>20.5</v>
      </c>
      <c r="H28208" s="7">
        <f>Table4[[#This Row],[Revenue]]-(Table4[[#This Row],[Cost/unit]]*Table4[[#This Row],[Quantity]])</f>
        <v>4.7149999999999999</v>
      </c>
      <c r="I28208" s="1">
        <f>_xlfn.XLOOKUP(Table4[[#This Row],[Order_id]],Table6[order_id],Table6[date],"not_found",,1)</f>
        <v>42211</v>
      </c>
      <c r="J28208" s="7" t="str">
        <f>_xlfn.XLOOKUP(Table4[[#This Row],[Pizza_id]],pizzas[pizza_id],pizzas[pizza_type_id],"not found")</f>
        <v>classic_dlx</v>
      </c>
      <c r="K28208" s="7" t="str">
        <f>_xlfn.XLOOKUP(Table4[[#This Row],[Pizza type]],Table5[pizza_type_id],Table5[category],"not found")</f>
        <v>Classic</v>
      </c>
      <c r="L28208">
        <v>15.785</v>
      </c>
    </row>
    <row r="28209" spans="1:12" x14ac:dyDescent="0.2">
      <c r="A28209">
        <v>28208</v>
      </c>
      <c r="B28209">
        <v>12428</v>
      </c>
      <c r="C28209" t="s">
        <v>64</v>
      </c>
      <c r="D28209">
        <v>1</v>
      </c>
      <c r="E28209" s="7">
        <f>_xlfn.XLOOKUP(Table4[[#This Row],[Pizza_id]],pizzas[pizza_id],pizzas[price],"not found")</f>
        <v>16.5</v>
      </c>
      <c r="F28209" s="7">
        <f>_xlfn.XLOOKUP(Table4[[#This Row],[Pizza_id]],pizzas[pizza_id],pizzas[cost],"not found")</f>
        <v>12.705</v>
      </c>
      <c r="G28209" s="7">
        <f>Table4[[#This Row],[Price/unit]]*Table4[[#This Row],[Quantity]]</f>
        <v>16.5</v>
      </c>
      <c r="H28209" s="7">
        <f>Table4[[#This Row],[Revenue]]-(Table4[[#This Row],[Cost/unit]]*Table4[[#This Row],[Quantity]])</f>
        <v>3.7949999999999999</v>
      </c>
      <c r="I28209" s="1">
        <f>_xlfn.XLOOKUP(Table4[[#This Row],[Order_id]],Table6[order_id],Table6[date],"not_found",,1)</f>
        <v>42211</v>
      </c>
      <c r="J28209" s="7" t="str">
        <f>_xlfn.XLOOKUP(Table4[[#This Row],[Pizza_id]],pizzas[pizza_id],pizzas[pizza_type_id],"not found")</f>
        <v>hawaiian</v>
      </c>
      <c r="K28209" s="7" t="str">
        <f>_xlfn.XLOOKUP(Table4[[#This Row],[Pizza type]],Table5[pizza_type_id],Table5[category],"not found")</f>
        <v>Classic</v>
      </c>
      <c r="L28209">
        <v>12.705</v>
      </c>
    </row>
    <row r="28210" spans="1:12" x14ac:dyDescent="0.2">
      <c r="A28210">
        <v>28209</v>
      </c>
      <c r="B28210">
        <v>12428</v>
      </c>
      <c r="C28210" t="s">
        <v>37</v>
      </c>
      <c r="D28210">
        <v>1</v>
      </c>
      <c r="E28210" s="7">
        <f>_xlfn.XLOOKUP(Table4[[#This Row],[Pizza_id]],pizzas[pizza_id],pizzas[price],"not found")</f>
        <v>12.75</v>
      </c>
      <c r="F28210" s="7">
        <f>_xlfn.XLOOKUP(Table4[[#This Row],[Pizza_id]],pizzas[pizza_id],pizzas[cost],"not found")</f>
        <v>10.965</v>
      </c>
      <c r="G28210" s="7">
        <f>Table4[[#This Row],[Price/unit]]*Table4[[#This Row],[Quantity]]</f>
        <v>12.75</v>
      </c>
      <c r="H28210" s="7">
        <f>Table4[[#This Row],[Revenue]]-(Table4[[#This Row],[Cost/unit]]*Table4[[#This Row],[Quantity]])</f>
        <v>1.7850000000000001</v>
      </c>
      <c r="I28210" s="1">
        <f>_xlfn.XLOOKUP(Table4[[#This Row],[Order_id]],Table6[order_id],Table6[date],"not_found",,1)</f>
        <v>42211</v>
      </c>
      <c r="J28210" s="7" t="str">
        <f>_xlfn.XLOOKUP(Table4[[#This Row],[Pizza_id]],pizzas[pizza_id],pizzas[pizza_type_id],"not found")</f>
        <v>ital_veggie</v>
      </c>
      <c r="K28210" s="7" t="str">
        <f>_xlfn.XLOOKUP(Table4[[#This Row],[Pizza type]],Table5[pizza_type_id],Table5[category],"not found")</f>
        <v>Veggie</v>
      </c>
      <c r="L28210">
        <v>10.965</v>
      </c>
    </row>
    <row r="28211" spans="1:12" x14ac:dyDescent="0.2">
      <c r="A28211">
        <v>28210</v>
      </c>
      <c r="B28211">
        <v>12428</v>
      </c>
      <c r="C28211" t="s">
        <v>56</v>
      </c>
      <c r="D28211">
        <v>1</v>
      </c>
      <c r="E28211" s="7">
        <f>_xlfn.XLOOKUP(Table4[[#This Row],[Pizza_id]],pizzas[pizza_id],pizzas[price],"not found")</f>
        <v>16.5</v>
      </c>
      <c r="F28211" s="7">
        <f>_xlfn.XLOOKUP(Table4[[#This Row],[Pizza_id]],pizzas[pizza_id],pizzas[cost],"not found")</f>
        <v>13.53</v>
      </c>
      <c r="G28211" s="7">
        <f>Table4[[#This Row],[Price/unit]]*Table4[[#This Row],[Quantity]]</f>
        <v>16.5</v>
      </c>
      <c r="H28211" s="7">
        <f>Table4[[#This Row],[Revenue]]-(Table4[[#This Row],[Cost/unit]]*Table4[[#This Row],[Quantity]])</f>
        <v>2.9700000000000006</v>
      </c>
      <c r="I28211" s="1">
        <f>_xlfn.XLOOKUP(Table4[[#This Row],[Order_id]],Table6[order_id],Table6[date],"not_found",,1)</f>
        <v>42211</v>
      </c>
      <c r="J28211" s="7" t="str">
        <f>_xlfn.XLOOKUP(Table4[[#This Row],[Pizza_id]],pizzas[pizza_id],pizzas[pizza_type_id],"not found")</f>
        <v>peppr_salami</v>
      </c>
      <c r="K28211" s="7" t="str">
        <f>_xlfn.XLOOKUP(Table4[[#This Row],[Pizza type]],Table5[pizza_type_id],Table5[category],"not found")</f>
        <v>Supreme</v>
      </c>
      <c r="L28211">
        <v>13.53</v>
      </c>
    </row>
    <row r="28212" spans="1:12" x14ac:dyDescent="0.2">
      <c r="A28212">
        <v>28211</v>
      </c>
      <c r="B28212">
        <v>12429</v>
      </c>
      <c r="C28212" t="s">
        <v>7</v>
      </c>
      <c r="D28212">
        <v>1</v>
      </c>
      <c r="E28212" s="7">
        <f>_xlfn.XLOOKUP(Table4[[#This Row],[Pizza_id]],pizzas[pizza_id],pizzas[price],"not found")</f>
        <v>20.75</v>
      </c>
      <c r="F28212" s="7">
        <f>_xlfn.XLOOKUP(Table4[[#This Row],[Pizza_id]],pizzas[pizza_id],pizzas[cost],"not found")</f>
        <v>15.977500000000001</v>
      </c>
      <c r="G28212" s="7">
        <f>Table4[[#This Row],[Price/unit]]*Table4[[#This Row],[Quantity]]</f>
        <v>20.75</v>
      </c>
      <c r="H28212" s="7">
        <f>Table4[[#This Row],[Revenue]]-(Table4[[#This Row],[Cost/unit]]*Table4[[#This Row],[Quantity]])</f>
        <v>4.7724999999999991</v>
      </c>
      <c r="I28212" s="1">
        <f>_xlfn.XLOOKUP(Table4[[#This Row],[Order_id]],Table6[order_id],Table6[date],"not_found",,1)</f>
        <v>42211</v>
      </c>
      <c r="J28212" s="7" t="str">
        <f>_xlfn.XLOOKUP(Table4[[#This Row],[Pizza_id]],pizzas[pizza_id],pizzas[pizza_type_id],"not found")</f>
        <v>ital_supr</v>
      </c>
      <c r="K28212" s="7" t="str">
        <f>_xlfn.XLOOKUP(Table4[[#This Row],[Pizza type]],Table5[pizza_type_id],Table5[category],"not found")</f>
        <v>Supreme</v>
      </c>
      <c r="L28212">
        <v>15.977500000000001</v>
      </c>
    </row>
    <row r="28213" spans="1:12" x14ac:dyDescent="0.2">
      <c r="A28213">
        <v>28212</v>
      </c>
      <c r="B28213">
        <v>12429</v>
      </c>
      <c r="C28213" t="s">
        <v>18</v>
      </c>
      <c r="D28213">
        <v>1</v>
      </c>
      <c r="E28213" s="7">
        <f>_xlfn.XLOOKUP(Table4[[#This Row],[Pizza_id]],pizzas[pizza_id],pizzas[price],"not found")</f>
        <v>12.5</v>
      </c>
      <c r="F28213" s="7">
        <f>_xlfn.XLOOKUP(Table4[[#This Row],[Pizza_id]],pizzas[pizza_id],pizzas[cost],"not found")</f>
        <v>10.75</v>
      </c>
      <c r="G28213" s="7">
        <f>Table4[[#This Row],[Price/unit]]*Table4[[#This Row],[Quantity]]</f>
        <v>12.5</v>
      </c>
      <c r="H28213" s="7">
        <f>Table4[[#This Row],[Revenue]]-(Table4[[#This Row],[Cost/unit]]*Table4[[#This Row],[Quantity]])</f>
        <v>1.75</v>
      </c>
      <c r="I28213" s="1">
        <f>_xlfn.XLOOKUP(Table4[[#This Row],[Order_id]],Table6[order_id],Table6[date],"not_found",,1)</f>
        <v>42211</v>
      </c>
      <c r="J28213" s="7" t="str">
        <f>_xlfn.XLOOKUP(Table4[[#This Row],[Pizza_id]],pizzas[pizza_id],pizzas[pizza_type_id],"not found")</f>
        <v>ital_supr</v>
      </c>
      <c r="K28213" s="7" t="str">
        <f>_xlfn.XLOOKUP(Table4[[#This Row],[Pizza type]],Table5[pizza_type_id],Table5[category],"not found")</f>
        <v>Supreme</v>
      </c>
      <c r="L28213">
        <v>10.75</v>
      </c>
    </row>
    <row r="28214" spans="1:12" x14ac:dyDescent="0.2">
      <c r="A28214">
        <v>28213</v>
      </c>
      <c r="B28214">
        <v>12430</v>
      </c>
      <c r="C28214" t="s">
        <v>31</v>
      </c>
      <c r="D28214">
        <v>1</v>
      </c>
      <c r="E28214" s="7">
        <f>_xlfn.XLOOKUP(Table4[[#This Row],[Pizza_id]],pizzas[pizza_id],pizzas[price],"not found")</f>
        <v>12</v>
      </c>
      <c r="F28214" s="7">
        <f>_xlfn.XLOOKUP(Table4[[#This Row],[Pizza_id]],pizzas[pizza_id],pizzas[cost],"not found")</f>
        <v>10.32</v>
      </c>
      <c r="G28214" s="7">
        <f>Table4[[#This Row],[Price/unit]]*Table4[[#This Row],[Quantity]]</f>
        <v>12</v>
      </c>
      <c r="H28214" s="7">
        <f>Table4[[#This Row],[Revenue]]-(Table4[[#This Row],[Cost/unit]]*Table4[[#This Row],[Quantity]])</f>
        <v>1.6799999999999997</v>
      </c>
      <c r="I28214" s="1">
        <f>_xlfn.XLOOKUP(Table4[[#This Row],[Order_id]],Table6[order_id],Table6[date],"not_found",,1)</f>
        <v>42211</v>
      </c>
      <c r="J28214" s="7" t="str">
        <f>_xlfn.XLOOKUP(Table4[[#This Row],[Pizza_id]],pizzas[pizza_id],pizzas[pizza_type_id],"not found")</f>
        <v>big_meat</v>
      </c>
      <c r="K28214" s="7" t="str">
        <f>_xlfn.XLOOKUP(Table4[[#This Row],[Pizza type]],Table5[pizza_type_id],Table5[category],"not found")</f>
        <v>Classic</v>
      </c>
      <c r="L28214">
        <v>10.32</v>
      </c>
    </row>
    <row r="28215" spans="1:12" x14ac:dyDescent="0.2">
      <c r="A28215">
        <v>28214</v>
      </c>
      <c r="B28215">
        <v>12430</v>
      </c>
      <c r="C28215" t="s">
        <v>39</v>
      </c>
      <c r="D28215">
        <v>1</v>
      </c>
      <c r="E28215" s="7">
        <f>_xlfn.XLOOKUP(Table4[[#This Row],[Pizza_id]],pizzas[pizza_id],pizzas[price],"not found")</f>
        <v>12.5</v>
      </c>
      <c r="F28215" s="7">
        <f>_xlfn.XLOOKUP(Table4[[#This Row],[Pizza_id]],pizzas[pizza_id],pizzas[cost],"not found")</f>
        <v>10.75</v>
      </c>
      <c r="G28215" s="7">
        <f>Table4[[#This Row],[Price/unit]]*Table4[[#This Row],[Quantity]]</f>
        <v>12.5</v>
      </c>
      <c r="H28215" s="7">
        <f>Table4[[#This Row],[Revenue]]-(Table4[[#This Row],[Cost/unit]]*Table4[[#This Row],[Quantity]])</f>
        <v>1.75</v>
      </c>
      <c r="I28215" s="1">
        <f>_xlfn.XLOOKUP(Table4[[#This Row],[Order_id]],Table6[order_id],Table6[date],"not_found",,1)</f>
        <v>42211</v>
      </c>
      <c r="J28215" s="7" t="str">
        <f>_xlfn.XLOOKUP(Table4[[#This Row],[Pizza_id]],pizzas[pizza_id],pizzas[pizza_type_id],"not found")</f>
        <v>peppr_salami</v>
      </c>
      <c r="K28215" s="7" t="str">
        <f>_xlfn.XLOOKUP(Table4[[#This Row],[Pizza type]],Table5[pizza_type_id],Table5[category],"not found")</f>
        <v>Supreme</v>
      </c>
      <c r="L28215">
        <v>10.75</v>
      </c>
    </row>
    <row r="28216" spans="1:12" x14ac:dyDescent="0.2">
      <c r="A28216">
        <v>28215</v>
      </c>
      <c r="B28216">
        <v>12431</v>
      </c>
      <c r="C28216" t="s">
        <v>7</v>
      </c>
      <c r="D28216">
        <v>1</v>
      </c>
      <c r="E28216" s="7">
        <f>_xlfn.XLOOKUP(Table4[[#This Row],[Pizza_id]],pizzas[pizza_id],pizzas[price],"not found")</f>
        <v>20.75</v>
      </c>
      <c r="F28216" s="7">
        <f>_xlfn.XLOOKUP(Table4[[#This Row],[Pizza_id]],pizzas[pizza_id],pizzas[cost],"not found")</f>
        <v>15.977500000000001</v>
      </c>
      <c r="G28216" s="7">
        <f>Table4[[#This Row],[Price/unit]]*Table4[[#This Row],[Quantity]]</f>
        <v>20.75</v>
      </c>
      <c r="H28216" s="7">
        <f>Table4[[#This Row],[Revenue]]-(Table4[[#This Row],[Cost/unit]]*Table4[[#This Row],[Quantity]])</f>
        <v>4.7724999999999991</v>
      </c>
      <c r="I28216" s="1">
        <f>_xlfn.XLOOKUP(Table4[[#This Row],[Order_id]],Table6[order_id],Table6[date],"not_found",,1)</f>
        <v>42211</v>
      </c>
      <c r="J28216" s="7" t="str">
        <f>_xlfn.XLOOKUP(Table4[[#This Row],[Pizza_id]],pizzas[pizza_id],pizzas[pizza_type_id],"not found")</f>
        <v>ital_supr</v>
      </c>
      <c r="K28216" s="7" t="str">
        <f>_xlfn.XLOOKUP(Table4[[#This Row],[Pizza type]],Table5[pizza_type_id],Table5[category],"not found")</f>
        <v>Supreme</v>
      </c>
      <c r="L28216">
        <v>15.977500000000001</v>
      </c>
    </row>
    <row r="28217" spans="1:12" x14ac:dyDescent="0.2">
      <c r="A28217">
        <v>28216</v>
      </c>
      <c r="B28217">
        <v>12432</v>
      </c>
      <c r="C28217" t="s">
        <v>81</v>
      </c>
      <c r="D28217">
        <v>1</v>
      </c>
      <c r="E28217" s="7">
        <f>_xlfn.XLOOKUP(Table4[[#This Row],[Pizza_id]],pizzas[pizza_id],pizzas[price],"not found")</f>
        <v>16.75</v>
      </c>
      <c r="F28217" s="7">
        <f>_xlfn.XLOOKUP(Table4[[#This Row],[Pizza_id]],pizzas[pizza_id],pizzas[cost],"not found")</f>
        <v>13.734999999999999</v>
      </c>
      <c r="G28217" s="7">
        <f>Table4[[#This Row],[Price/unit]]*Table4[[#This Row],[Quantity]]</f>
        <v>16.75</v>
      </c>
      <c r="H28217" s="7">
        <f>Table4[[#This Row],[Revenue]]-(Table4[[#This Row],[Cost/unit]]*Table4[[#This Row],[Quantity]])</f>
        <v>3.0150000000000006</v>
      </c>
      <c r="I28217" s="1">
        <f>_xlfn.XLOOKUP(Table4[[#This Row],[Order_id]],Table6[order_id],Table6[date],"not_found",,1)</f>
        <v>42211</v>
      </c>
      <c r="J28217" s="7" t="str">
        <f>_xlfn.XLOOKUP(Table4[[#This Row],[Pizza_id]],pizzas[pizza_id],pizzas[pizza_type_id],"not found")</f>
        <v>ital_veggie</v>
      </c>
      <c r="K28217" s="7" t="str">
        <f>_xlfn.XLOOKUP(Table4[[#This Row],[Pizza type]],Table5[pizza_type_id],Table5[category],"not found")</f>
        <v>Veggie</v>
      </c>
      <c r="L28217">
        <v>13.734999999999999</v>
      </c>
    </row>
    <row r="28218" spans="1:12" x14ac:dyDescent="0.2">
      <c r="A28218">
        <v>28217</v>
      </c>
      <c r="B28218">
        <v>12432</v>
      </c>
      <c r="C28218" t="s">
        <v>23</v>
      </c>
      <c r="D28218">
        <v>1</v>
      </c>
      <c r="E28218" s="7">
        <f>_xlfn.XLOOKUP(Table4[[#This Row],[Pizza_id]],pizzas[pizza_id],pizzas[price],"not found")</f>
        <v>20.25</v>
      </c>
      <c r="F28218" s="7">
        <f>_xlfn.XLOOKUP(Table4[[#This Row],[Pizza_id]],pizzas[pizza_id],pizzas[cost],"not found")</f>
        <v>15.592500000000001</v>
      </c>
      <c r="G28218" s="7">
        <f>Table4[[#This Row],[Price/unit]]*Table4[[#This Row],[Quantity]]</f>
        <v>20.25</v>
      </c>
      <c r="H28218" s="7">
        <f>Table4[[#This Row],[Revenue]]-(Table4[[#This Row],[Cost/unit]]*Table4[[#This Row],[Quantity]])</f>
        <v>4.6574999999999989</v>
      </c>
      <c r="I28218" s="1">
        <f>_xlfn.XLOOKUP(Table4[[#This Row],[Order_id]],Table6[order_id],Table6[date],"not_found",,1)</f>
        <v>42211</v>
      </c>
      <c r="J28218" s="7" t="str">
        <f>_xlfn.XLOOKUP(Table4[[#This Row],[Pizza_id]],pizzas[pizza_id],pizzas[pizza_type_id],"not found")</f>
        <v>mexicana</v>
      </c>
      <c r="K28218" s="7" t="str">
        <f>_xlfn.XLOOKUP(Table4[[#This Row],[Pizza type]],Table5[pizza_type_id],Table5[category],"not found")</f>
        <v>Veggie</v>
      </c>
      <c r="L28218">
        <v>15.592500000000001</v>
      </c>
    </row>
    <row r="28219" spans="1:12" x14ac:dyDescent="0.2">
      <c r="A28219">
        <v>28218</v>
      </c>
      <c r="B28219">
        <v>12432</v>
      </c>
      <c r="C28219" t="s">
        <v>41</v>
      </c>
      <c r="D28219">
        <v>1</v>
      </c>
      <c r="E28219" s="7">
        <f>_xlfn.XLOOKUP(Table4[[#This Row],[Pizza_id]],pizzas[pizza_id],pizzas[price],"not found")</f>
        <v>20.5</v>
      </c>
      <c r="F28219" s="7">
        <f>_xlfn.XLOOKUP(Table4[[#This Row],[Pizza_id]],pizzas[pizza_id],pizzas[cost],"not found")</f>
        <v>15.785</v>
      </c>
      <c r="G28219" s="7">
        <f>Table4[[#This Row],[Price/unit]]*Table4[[#This Row],[Quantity]]</f>
        <v>20.5</v>
      </c>
      <c r="H28219" s="7">
        <f>Table4[[#This Row],[Revenue]]-(Table4[[#This Row],[Cost/unit]]*Table4[[#This Row],[Quantity]])</f>
        <v>4.7149999999999999</v>
      </c>
      <c r="I28219" s="1">
        <f>_xlfn.XLOOKUP(Table4[[#This Row],[Order_id]],Table6[order_id],Table6[date],"not_found",,1)</f>
        <v>42211</v>
      </c>
      <c r="J28219" s="7" t="str">
        <f>_xlfn.XLOOKUP(Table4[[#This Row],[Pizza_id]],pizzas[pizza_id],pizzas[pizza_type_id],"not found")</f>
        <v>napolitana</v>
      </c>
      <c r="K28219" s="7" t="str">
        <f>_xlfn.XLOOKUP(Table4[[#This Row],[Pizza type]],Table5[pizza_type_id],Table5[category],"not found")</f>
        <v>Classic</v>
      </c>
      <c r="L28219">
        <v>15.785</v>
      </c>
    </row>
    <row r="28220" spans="1:12" x14ac:dyDescent="0.2">
      <c r="A28220">
        <v>28219</v>
      </c>
      <c r="B28220">
        <v>12432</v>
      </c>
      <c r="C28220" t="s">
        <v>67</v>
      </c>
      <c r="D28220">
        <v>1</v>
      </c>
      <c r="E28220" s="7">
        <f>_xlfn.XLOOKUP(Table4[[#This Row],[Pizza_id]],pizzas[pizza_id],pizzas[price],"not found")</f>
        <v>16.5</v>
      </c>
      <c r="F28220" s="7">
        <f>_xlfn.XLOOKUP(Table4[[#This Row],[Pizza_id]],pizzas[pizza_id],pizzas[cost],"not found")</f>
        <v>13.53</v>
      </c>
      <c r="G28220" s="7">
        <f>Table4[[#This Row],[Price/unit]]*Table4[[#This Row],[Quantity]]</f>
        <v>16.5</v>
      </c>
      <c r="H28220" s="7">
        <f>Table4[[#This Row],[Revenue]]-(Table4[[#This Row],[Cost/unit]]*Table4[[#This Row],[Quantity]])</f>
        <v>2.9700000000000006</v>
      </c>
      <c r="I28220" s="1">
        <f>_xlfn.XLOOKUP(Table4[[#This Row],[Order_id]],Table6[order_id],Table6[date],"not_found",,1)</f>
        <v>42211</v>
      </c>
      <c r="J28220" s="7" t="str">
        <f>_xlfn.XLOOKUP(Table4[[#This Row],[Pizza_id]],pizzas[pizza_id],pizzas[pizza_type_id],"not found")</f>
        <v>prsc_argla</v>
      </c>
      <c r="K28220" s="7" t="str">
        <f>_xlfn.XLOOKUP(Table4[[#This Row],[Pizza type]],Table5[pizza_type_id],Table5[category],"not found")</f>
        <v>Supreme</v>
      </c>
      <c r="L28220">
        <v>13.53</v>
      </c>
    </row>
    <row r="28221" spans="1:12" x14ac:dyDescent="0.2">
      <c r="A28221">
        <v>28220</v>
      </c>
      <c r="B28221">
        <v>12433</v>
      </c>
      <c r="C28221" t="s">
        <v>66</v>
      </c>
      <c r="D28221">
        <v>1</v>
      </c>
      <c r="E28221" s="7">
        <f>_xlfn.XLOOKUP(Table4[[#This Row],[Pizza_id]],pizzas[pizza_id],pizzas[price],"not found")</f>
        <v>16.5</v>
      </c>
      <c r="F28221" s="7">
        <f>_xlfn.XLOOKUP(Table4[[#This Row],[Pizza_id]],pizzas[pizza_id],pizzas[cost],"not found")</f>
        <v>13.53</v>
      </c>
      <c r="G28221" s="7">
        <f>Table4[[#This Row],[Price/unit]]*Table4[[#This Row],[Quantity]]</f>
        <v>16.5</v>
      </c>
      <c r="H28221" s="7">
        <f>Table4[[#This Row],[Revenue]]-(Table4[[#This Row],[Cost/unit]]*Table4[[#This Row],[Quantity]])</f>
        <v>2.9700000000000006</v>
      </c>
      <c r="I28221" s="1">
        <f>_xlfn.XLOOKUP(Table4[[#This Row],[Order_id]],Table6[order_id],Table6[date],"not_found",,1)</f>
        <v>42211</v>
      </c>
      <c r="J28221" s="7" t="str">
        <f>_xlfn.XLOOKUP(Table4[[#This Row],[Pizza_id]],pizzas[pizza_id],pizzas[pizza_type_id],"not found")</f>
        <v>spinach_supr</v>
      </c>
      <c r="K28221" s="7" t="str">
        <f>_xlfn.XLOOKUP(Table4[[#This Row],[Pizza type]],Table5[pizza_type_id],Table5[category],"not found")</f>
        <v>Supreme</v>
      </c>
      <c r="L28221">
        <v>13.53</v>
      </c>
    </row>
    <row r="28222" spans="1:12" x14ac:dyDescent="0.2">
      <c r="A28222">
        <v>28221</v>
      </c>
      <c r="B28222">
        <v>12433</v>
      </c>
      <c r="C28222" t="s">
        <v>76</v>
      </c>
      <c r="D28222">
        <v>1</v>
      </c>
      <c r="E28222" s="7">
        <f>_xlfn.XLOOKUP(Table4[[#This Row],[Pizza_id]],pizzas[pizza_id],pizzas[price],"not found")</f>
        <v>16</v>
      </c>
      <c r="F28222" s="7">
        <f>_xlfn.XLOOKUP(Table4[[#This Row],[Pizza_id]],pizzas[pizza_id],pizzas[cost],"not found")</f>
        <v>13.12</v>
      </c>
      <c r="G28222" s="7">
        <f>Table4[[#This Row],[Price/unit]]*Table4[[#This Row],[Quantity]]</f>
        <v>16</v>
      </c>
      <c r="H28222" s="7">
        <f>Table4[[#This Row],[Revenue]]-(Table4[[#This Row],[Cost/unit]]*Table4[[#This Row],[Quantity]])</f>
        <v>2.8800000000000008</v>
      </c>
      <c r="I28222" s="1">
        <f>_xlfn.XLOOKUP(Table4[[#This Row],[Order_id]],Table6[order_id],Table6[date],"not_found",,1)</f>
        <v>42211</v>
      </c>
      <c r="J28222" s="7" t="str">
        <f>_xlfn.XLOOKUP(Table4[[#This Row],[Pizza_id]],pizzas[pizza_id],pizzas[pizza_type_id],"not found")</f>
        <v>veggie_veg</v>
      </c>
      <c r="K28222" s="7" t="str">
        <f>_xlfn.XLOOKUP(Table4[[#This Row],[Pizza type]],Table5[pizza_type_id],Table5[category],"not found")</f>
        <v>Veggie</v>
      </c>
      <c r="L28222">
        <v>13.12</v>
      </c>
    </row>
    <row r="28223" spans="1:12" x14ac:dyDescent="0.2">
      <c r="A28223">
        <v>28222</v>
      </c>
      <c r="B28223">
        <v>12434</v>
      </c>
      <c r="C28223" t="s">
        <v>63</v>
      </c>
      <c r="D28223">
        <v>1</v>
      </c>
      <c r="E28223" s="7">
        <f>_xlfn.XLOOKUP(Table4[[#This Row],[Pizza_id]],pizzas[pizza_id],pizzas[price],"not found")</f>
        <v>25.5</v>
      </c>
      <c r="F28223" s="7">
        <f>_xlfn.XLOOKUP(Table4[[#This Row],[Pizza_id]],pizzas[pizza_id],pizzas[cost],"not found")</f>
        <v>18.87</v>
      </c>
      <c r="G28223" s="7">
        <f>Table4[[#This Row],[Price/unit]]*Table4[[#This Row],[Quantity]]</f>
        <v>25.5</v>
      </c>
      <c r="H28223" s="7">
        <f>Table4[[#This Row],[Revenue]]-(Table4[[#This Row],[Cost/unit]]*Table4[[#This Row],[Quantity]])</f>
        <v>6.629999999999999</v>
      </c>
      <c r="I28223" s="1">
        <f>_xlfn.XLOOKUP(Table4[[#This Row],[Order_id]],Table6[order_id],Table6[date],"not_found",,1)</f>
        <v>42212</v>
      </c>
      <c r="J28223" s="7" t="str">
        <f>_xlfn.XLOOKUP(Table4[[#This Row],[Pizza_id]],pizzas[pizza_id],pizzas[pizza_type_id],"not found")</f>
        <v>the_greek</v>
      </c>
      <c r="K28223" s="7" t="str">
        <f>_xlfn.XLOOKUP(Table4[[#This Row],[Pizza type]],Table5[pizza_type_id],Table5[category],"not found")</f>
        <v>Classic</v>
      </c>
      <c r="L28223">
        <v>18.87</v>
      </c>
    </row>
    <row r="28224" spans="1:12" x14ac:dyDescent="0.2">
      <c r="A28224">
        <v>28223</v>
      </c>
      <c r="B28224">
        <v>12435</v>
      </c>
      <c r="C28224" t="s">
        <v>43</v>
      </c>
      <c r="D28224">
        <v>1</v>
      </c>
      <c r="E28224" s="7">
        <f>_xlfn.XLOOKUP(Table4[[#This Row],[Pizza_id]],pizzas[pizza_id],pizzas[price],"not found")</f>
        <v>16</v>
      </c>
      <c r="F28224" s="7">
        <f>_xlfn.XLOOKUP(Table4[[#This Row],[Pizza_id]],pizzas[pizza_id],pizzas[cost],"not found")</f>
        <v>13.12</v>
      </c>
      <c r="G28224" s="7">
        <f>Table4[[#This Row],[Price/unit]]*Table4[[#This Row],[Quantity]]</f>
        <v>16</v>
      </c>
      <c r="H28224" s="7">
        <f>Table4[[#This Row],[Revenue]]-(Table4[[#This Row],[Cost/unit]]*Table4[[#This Row],[Quantity]])</f>
        <v>2.8800000000000008</v>
      </c>
      <c r="I28224" s="1">
        <f>_xlfn.XLOOKUP(Table4[[#This Row],[Order_id]],Table6[order_id],Table6[date],"not_found",,1)</f>
        <v>42212</v>
      </c>
      <c r="J28224" s="7" t="str">
        <f>_xlfn.XLOOKUP(Table4[[#This Row],[Pizza_id]],pizzas[pizza_id],pizzas[pizza_type_id],"not found")</f>
        <v>ital_cpcllo</v>
      </c>
      <c r="K28224" s="7" t="str">
        <f>_xlfn.XLOOKUP(Table4[[#This Row],[Pizza type]],Table5[pizza_type_id],Table5[category],"not found")</f>
        <v>Classic</v>
      </c>
      <c r="L28224">
        <v>13.12</v>
      </c>
    </row>
    <row r="28225" spans="1:12" x14ac:dyDescent="0.2">
      <c r="A28225">
        <v>28224</v>
      </c>
      <c r="B28225">
        <v>12436</v>
      </c>
      <c r="C28225" t="s">
        <v>34</v>
      </c>
      <c r="D28225">
        <v>1</v>
      </c>
      <c r="E28225" s="7">
        <f>_xlfn.XLOOKUP(Table4[[#This Row],[Pizza_id]],pizzas[pizza_id],pizzas[price],"not found")</f>
        <v>12</v>
      </c>
      <c r="F28225" s="7">
        <f>_xlfn.XLOOKUP(Table4[[#This Row],[Pizza_id]],pizzas[pizza_id],pizzas[cost],"not found")</f>
        <v>10.32</v>
      </c>
      <c r="G28225" s="7">
        <f>Table4[[#This Row],[Price/unit]]*Table4[[#This Row],[Quantity]]</f>
        <v>12</v>
      </c>
      <c r="H28225" s="7">
        <f>Table4[[#This Row],[Revenue]]-(Table4[[#This Row],[Cost/unit]]*Table4[[#This Row],[Quantity]])</f>
        <v>1.6799999999999997</v>
      </c>
      <c r="I28225" s="1">
        <f>_xlfn.XLOOKUP(Table4[[#This Row],[Order_id]],Table6[order_id],Table6[date],"not_found",,1)</f>
        <v>42212</v>
      </c>
      <c r="J28225" s="7" t="str">
        <f>_xlfn.XLOOKUP(Table4[[#This Row],[Pizza_id]],pizzas[pizza_id],pizzas[pizza_type_id],"not found")</f>
        <v>napolitana</v>
      </c>
      <c r="K28225" s="7" t="str">
        <f>_xlfn.XLOOKUP(Table4[[#This Row],[Pizza type]],Table5[pizza_type_id],Table5[category],"not found")</f>
        <v>Classic</v>
      </c>
      <c r="L28225">
        <v>10.32</v>
      </c>
    </row>
    <row r="28226" spans="1:12" x14ac:dyDescent="0.2">
      <c r="A28226">
        <v>28225</v>
      </c>
      <c r="B28226">
        <v>12436</v>
      </c>
      <c r="C28226" t="s">
        <v>9</v>
      </c>
      <c r="D28226">
        <v>1</v>
      </c>
      <c r="E28226" s="7">
        <f>_xlfn.XLOOKUP(Table4[[#This Row],[Pizza_id]],pizzas[pizza_id],pizzas[price],"not found")</f>
        <v>20.75</v>
      </c>
      <c r="F28226" s="7">
        <f>_xlfn.XLOOKUP(Table4[[#This Row],[Pizza_id]],pizzas[pizza_id],pizzas[cost],"not found")</f>
        <v>15.977500000000001</v>
      </c>
      <c r="G28226" s="7">
        <f>Table4[[#This Row],[Price/unit]]*Table4[[#This Row],[Quantity]]</f>
        <v>20.75</v>
      </c>
      <c r="H28226" s="7">
        <f>Table4[[#This Row],[Revenue]]-(Table4[[#This Row],[Cost/unit]]*Table4[[#This Row],[Quantity]])</f>
        <v>4.7724999999999991</v>
      </c>
      <c r="I28226" s="1">
        <f>_xlfn.XLOOKUP(Table4[[#This Row],[Order_id]],Table6[order_id],Table6[date],"not_found",,1)</f>
        <v>42212</v>
      </c>
      <c r="J28226" s="7" t="str">
        <f>_xlfn.XLOOKUP(Table4[[#This Row],[Pizza_id]],pizzas[pizza_id],pizzas[pizza_type_id],"not found")</f>
        <v>thai_ckn</v>
      </c>
      <c r="K28226" s="7" t="str">
        <f>_xlfn.XLOOKUP(Table4[[#This Row],[Pizza type]],Table5[pizza_type_id],Table5[category],"not found")</f>
        <v>Chicken</v>
      </c>
      <c r="L28226">
        <v>15.977500000000001</v>
      </c>
    </row>
    <row r="28227" spans="1:12" x14ac:dyDescent="0.2">
      <c r="A28227">
        <v>28226</v>
      </c>
      <c r="B28227">
        <v>12437</v>
      </c>
      <c r="C28227" t="s">
        <v>40</v>
      </c>
      <c r="D28227">
        <v>1</v>
      </c>
      <c r="E28227" s="7">
        <f>_xlfn.XLOOKUP(Table4[[#This Row],[Pizza_id]],pizzas[pizza_id],pizzas[price],"not found")</f>
        <v>20.25</v>
      </c>
      <c r="F28227" s="7">
        <f>_xlfn.XLOOKUP(Table4[[#This Row],[Pizza_id]],pizzas[pizza_id],pizzas[cost],"not found")</f>
        <v>15.592500000000001</v>
      </c>
      <c r="G28227" s="7">
        <f>Table4[[#This Row],[Price/unit]]*Table4[[#This Row],[Quantity]]</f>
        <v>20.25</v>
      </c>
      <c r="H28227" s="7">
        <f>Table4[[#This Row],[Revenue]]-(Table4[[#This Row],[Cost/unit]]*Table4[[#This Row],[Quantity]])</f>
        <v>4.6574999999999989</v>
      </c>
      <c r="I28227" s="1">
        <f>_xlfn.XLOOKUP(Table4[[#This Row],[Order_id]],Table6[order_id],Table6[date],"not_found",,1)</f>
        <v>42212</v>
      </c>
      <c r="J28227" s="7" t="str">
        <f>_xlfn.XLOOKUP(Table4[[#This Row],[Pizza_id]],pizzas[pizza_id],pizzas[pizza_type_id],"not found")</f>
        <v>spinach_fet</v>
      </c>
      <c r="K28227" s="7" t="str">
        <f>_xlfn.XLOOKUP(Table4[[#This Row],[Pizza type]],Table5[pizza_type_id],Table5[category],"not found")</f>
        <v>Veggie</v>
      </c>
      <c r="L28227">
        <v>15.592500000000001</v>
      </c>
    </row>
    <row r="28228" spans="1:12" x14ac:dyDescent="0.2">
      <c r="A28228">
        <v>28227</v>
      </c>
      <c r="B28228">
        <v>12437</v>
      </c>
      <c r="C28228" t="s">
        <v>74</v>
      </c>
      <c r="D28228">
        <v>1</v>
      </c>
      <c r="E28228" s="7">
        <f>_xlfn.XLOOKUP(Table4[[#This Row],[Pizza_id]],pizzas[pizza_id],pizzas[price],"not found")</f>
        <v>20.75</v>
      </c>
      <c r="F28228" s="7">
        <f>_xlfn.XLOOKUP(Table4[[#This Row],[Pizza_id]],pizzas[pizza_id],pizzas[cost],"not found")</f>
        <v>15.977500000000001</v>
      </c>
      <c r="G28228" s="7">
        <f>Table4[[#This Row],[Price/unit]]*Table4[[#This Row],[Quantity]]</f>
        <v>20.75</v>
      </c>
      <c r="H28228" s="7">
        <f>Table4[[#This Row],[Revenue]]-(Table4[[#This Row],[Cost/unit]]*Table4[[#This Row],[Quantity]])</f>
        <v>4.7724999999999991</v>
      </c>
      <c r="I28228" s="1">
        <f>_xlfn.XLOOKUP(Table4[[#This Row],[Order_id]],Table6[order_id],Table6[date],"not_found",,1)</f>
        <v>42212</v>
      </c>
      <c r="J28228" s="7" t="str">
        <f>_xlfn.XLOOKUP(Table4[[#This Row],[Pizza_id]],pizzas[pizza_id],pizzas[pizza_type_id],"not found")</f>
        <v>spinach_supr</v>
      </c>
      <c r="K28228" s="7" t="str">
        <f>_xlfn.XLOOKUP(Table4[[#This Row],[Pizza type]],Table5[pizza_type_id],Table5[category],"not found")</f>
        <v>Supreme</v>
      </c>
      <c r="L28228">
        <v>15.977500000000001</v>
      </c>
    </row>
    <row r="28229" spans="1:12" x14ac:dyDescent="0.2">
      <c r="A28229">
        <v>28228</v>
      </c>
      <c r="B28229">
        <v>12438</v>
      </c>
      <c r="C28229" t="s">
        <v>23</v>
      </c>
      <c r="D28229">
        <v>1</v>
      </c>
      <c r="E28229" s="7">
        <f>_xlfn.XLOOKUP(Table4[[#This Row],[Pizza_id]],pizzas[pizza_id],pizzas[price],"not found")</f>
        <v>20.25</v>
      </c>
      <c r="F28229" s="7">
        <f>_xlfn.XLOOKUP(Table4[[#This Row],[Pizza_id]],pizzas[pizza_id],pizzas[cost],"not found")</f>
        <v>15.592500000000001</v>
      </c>
      <c r="G28229" s="7">
        <f>Table4[[#This Row],[Price/unit]]*Table4[[#This Row],[Quantity]]</f>
        <v>20.25</v>
      </c>
      <c r="H28229" s="7">
        <f>Table4[[#This Row],[Revenue]]-(Table4[[#This Row],[Cost/unit]]*Table4[[#This Row],[Quantity]])</f>
        <v>4.6574999999999989</v>
      </c>
      <c r="I28229" s="1">
        <f>_xlfn.XLOOKUP(Table4[[#This Row],[Order_id]],Table6[order_id],Table6[date],"not_found",,1)</f>
        <v>42212</v>
      </c>
      <c r="J28229" s="7" t="str">
        <f>_xlfn.XLOOKUP(Table4[[#This Row],[Pizza_id]],pizzas[pizza_id],pizzas[pizza_type_id],"not found")</f>
        <v>mexicana</v>
      </c>
      <c r="K28229" s="7" t="str">
        <f>_xlfn.XLOOKUP(Table4[[#This Row],[Pizza type]],Table5[pizza_type_id],Table5[category],"not found")</f>
        <v>Veggie</v>
      </c>
      <c r="L28229">
        <v>15.592500000000001</v>
      </c>
    </row>
    <row r="28230" spans="1:12" x14ac:dyDescent="0.2">
      <c r="A28230">
        <v>28229</v>
      </c>
      <c r="B28230">
        <v>12439</v>
      </c>
      <c r="C28230" t="s">
        <v>64</v>
      </c>
      <c r="D28230">
        <v>1</v>
      </c>
      <c r="E28230" s="7">
        <f>_xlfn.XLOOKUP(Table4[[#This Row],[Pizza_id]],pizzas[pizza_id],pizzas[price],"not found")</f>
        <v>16.5</v>
      </c>
      <c r="F28230" s="7">
        <f>_xlfn.XLOOKUP(Table4[[#This Row],[Pizza_id]],pizzas[pizza_id],pizzas[cost],"not found")</f>
        <v>12.705</v>
      </c>
      <c r="G28230" s="7">
        <f>Table4[[#This Row],[Price/unit]]*Table4[[#This Row],[Quantity]]</f>
        <v>16.5</v>
      </c>
      <c r="H28230" s="7">
        <f>Table4[[#This Row],[Revenue]]-(Table4[[#This Row],[Cost/unit]]*Table4[[#This Row],[Quantity]])</f>
        <v>3.7949999999999999</v>
      </c>
      <c r="I28230" s="1">
        <f>_xlfn.XLOOKUP(Table4[[#This Row],[Order_id]],Table6[order_id],Table6[date],"not_found",,1)</f>
        <v>42212</v>
      </c>
      <c r="J28230" s="7" t="str">
        <f>_xlfn.XLOOKUP(Table4[[#This Row],[Pizza_id]],pizzas[pizza_id],pizzas[pizza_type_id],"not found")</f>
        <v>hawaiian</v>
      </c>
      <c r="K28230" s="7" t="str">
        <f>_xlfn.XLOOKUP(Table4[[#This Row],[Pizza type]],Table5[pizza_type_id],Table5[category],"not found")</f>
        <v>Classic</v>
      </c>
      <c r="L28230">
        <v>12.705</v>
      </c>
    </row>
    <row r="28231" spans="1:12" x14ac:dyDescent="0.2">
      <c r="A28231">
        <v>28230</v>
      </c>
      <c r="B28231">
        <v>12439</v>
      </c>
      <c r="C28231" t="s">
        <v>70</v>
      </c>
      <c r="D28231">
        <v>1</v>
      </c>
      <c r="E28231" s="7">
        <f>_xlfn.XLOOKUP(Table4[[#This Row],[Pizza_id]],pizzas[pizza_id],pizzas[price],"not found")</f>
        <v>14.5</v>
      </c>
      <c r="F28231" s="7">
        <f>_xlfn.XLOOKUP(Table4[[#This Row],[Pizza_id]],pizzas[pizza_id],pizzas[cost],"not found")</f>
        <v>11.889999999999999</v>
      </c>
      <c r="G28231" s="7">
        <f>Table4[[#This Row],[Price/unit]]*Table4[[#This Row],[Quantity]]</f>
        <v>14.5</v>
      </c>
      <c r="H28231" s="7">
        <f>Table4[[#This Row],[Revenue]]-(Table4[[#This Row],[Cost/unit]]*Table4[[#This Row],[Quantity]])</f>
        <v>2.6100000000000012</v>
      </c>
      <c r="I28231" s="1">
        <f>_xlfn.XLOOKUP(Table4[[#This Row],[Order_id]],Table6[order_id],Table6[date],"not_found",,1)</f>
        <v>42212</v>
      </c>
      <c r="J28231" s="7" t="str">
        <f>_xlfn.XLOOKUP(Table4[[#This Row],[Pizza_id]],pizzas[pizza_id],pizzas[pizza_type_id],"not found")</f>
        <v>pep_msh_pep</v>
      </c>
      <c r="K28231" s="7" t="str">
        <f>_xlfn.XLOOKUP(Table4[[#This Row],[Pizza type]],Table5[pizza_type_id],Table5[category],"not found")</f>
        <v>Classic</v>
      </c>
      <c r="L28231">
        <v>11.889999999999999</v>
      </c>
    </row>
    <row r="28232" spans="1:12" x14ac:dyDescent="0.2">
      <c r="A28232">
        <v>28231</v>
      </c>
      <c r="B28232">
        <v>12440</v>
      </c>
      <c r="C28232" t="s">
        <v>12</v>
      </c>
      <c r="D28232">
        <v>1</v>
      </c>
      <c r="E28232" s="7">
        <f>_xlfn.XLOOKUP(Table4[[#This Row],[Pizza_id]],pizzas[pizza_id],pizzas[price],"not found")</f>
        <v>12.75</v>
      </c>
      <c r="F28232" s="7">
        <f>_xlfn.XLOOKUP(Table4[[#This Row],[Pizza_id]],pizzas[pizza_id],pizzas[cost],"not found")</f>
        <v>10.965</v>
      </c>
      <c r="G28232" s="7">
        <f>Table4[[#This Row],[Price/unit]]*Table4[[#This Row],[Quantity]]</f>
        <v>12.75</v>
      </c>
      <c r="H28232" s="7">
        <f>Table4[[#This Row],[Revenue]]-(Table4[[#This Row],[Cost/unit]]*Table4[[#This Row],[Quantity]])</f>
        <v>1.7850000000000001</v>
      </c>
      <c r="I28232" s="1">
        <f>_xlfn.XLOOKUP(Table4[[#This Row],[Order_id]],Table6[order_id],Table6[date],"not_found",,1)</f>
        <v>42212</v>
      </c>
      <c r="J28232" s="7" t="str">
        <f>_xlfn.XLOOKUP(Table4[[#This Row],[Pizza_id]],pizzas[pizza_id],pizzas[pizza_type_id],"not found")</f>
        <v>bbq_ckn</v>
      </c>
      <c r="K28232" s="7" t="str">
        <f>_xlfn.XLOOKUP(Table4[[#This Row],[Pizza type]],Table5[pizza_type_id],Table5[category],"not found")</f>
        <v>Chicken</v>
      </c>
      <c r="L28232">
        <v>10.965</v>
      </c>
    </row>
    <row r="28233" spans="1:12" x14ac:dyDescent="0.2">
      <c r="A28233">
        <v>28232</v>
      </c>
      <c r="B28233">
        <v>12441</v>
      </c>
      <c r="C28233" t="s">
        <v>57</v>
      </c>
      <c r="D28233">
        <v>1</v>
      </c>
      <c r="E28233" s="7">
        <f>_xlfn.XLOOKUP(Table4[[#This Row],[Pizza_id]],pizzas[pizza_id],pizzas[price],"not found")</f>
        <v>16.75</v>
      </c>
      <c r="F28233" s="7">
        <f>_xlfn.XLOOKUP(Table4[[#This Row],[Pizza_id]],pizzas[pizza_id],pizzas[cost],"not found")</f>
        <v>13.734999999999999</v>
      </c>
      <c r="G28233" s="7">
        <f>Table4[[#This Row],[Price/unit]]*Table4[[#This Row],[Quantity]]</f>
        <v>16.75</v>
      </c>
      <c r="H28233" s="7">
        <f>Table4[[#This Row],[Revenue]]-(Table4[[#This Row],[Cost/unit]]*Table4[[#This Row],[Quantity]])</f>
        <v>3.0150000000000006</v>
      </c>
      <c r="I28233" s="1">
        <f>_xlfn.XLOOKUP(Table4[[#This Row],[Order_id]],Table6[order_id],Table6[date],"not_found",,1)</f>
        <v>42212</v>
      </c>
      <c r="J28233" s="7" t="str">
        <f>_xlfn.XLOOKUP(Table4[[#This Row],[Pizza_id]],pizzas[pizza_id],pizzas[pizza_type_id],"not found")</f>
        <v>ckn_alfredo</v>
      </c>
      <c r="K28233" s="7" t="str">
        <f>_xlfn.XLOOKUP(Table4[[#This Row],[Pizza type]],Table5[pizza_type_id],Table5[category],"not found")</f>
        <v>Chicken</v>
      </c>
      <c r="L28233">
        <v>13.734999999999999</v>
      </c>
    </row>
    <row r="28234" spans="1:12" x14ac:dyDescent="0.2">
      <c r="A28234">
        <v>28233</v>
      </c>
      <c r="B28234">
        <v>12441</v>
      </c>
      <c r="C28234" t="s">
        <v>36</v>
      </c>
      <c r="D28234">
        <v>1</v>
      </c>
      <c r="E28234" s="7">
        <f>_xlfn.XLOOKUP(Table4[[#This Row],[Pizza_id]],pizzas[pizza_id],pizzas[price],"not found")</f>
        <v>14.75</v>
      </c>
      <c r="F28234" s="7">
        <f>_xlfn.XLOOKUP(Table4[[#This Row],[Pizza_id]],pizzas[pizza_id],pizzas[cost],"not found")</f>
        <v>12.094999999999999</v>
      </c>
      <c r="G28234" s="7">
        <f>Table4[[#This Row],[Price/unit]]*Table4[[#This Row],[Quantity]]</f>
        <v>14.75</v>
      </c>
      <c r="H28234" s="7">
        <f>Table4[[#This Row],[Revenue]]-(Table4[[#This Row],[Cost/unit]]*Table4[[#This Row],[Quantity]])</f>
        <v>2.6550000000000011</v>
      </c>
      <c r="I28234" s="1">
        <f>_xlfn.XLOOKUP(Table4[[#This Row],[Order_id]],Table6[order_id],Table6[date],"not_found",,1)</f>
        <v>42212</v>
      </c>
      <c r="J28234" s="7" t="str">
        <f>_xlfn.XLOOKUP(Table4[[#This Row],[Pizza_id]],pizzas[pizza_id],pizzas[pizza_type_id],"not found")</f>
        <v>four_cheese</v>
      </c>
      <c r="K28234" s="7" t="str">
        <f>_xlfn.XLOOKUP(Table4[[#This Row],[Pizza type]],Table5[pizza_type_id],Table5[category],"not found")</f>
        <v>Veggie</v>
      </c>
      <c r="L28234">
        <v>12.094999999999999</v>
      </c>
    </row>
    <row r="28235" spans="1:12" x14ac:dyDescent="0.2">
      <c r="A28235">
        <v>28234</v>
      </c>
      <c r="B28235">
        <v>12441</v>
      </c>
      <c r="C28235" t="s">
        <v>23</v>
      </c>
      <c r="D28235">
        <v>1</v>
      </c>
      <c r="E28235" s="7">
        <f>_xlfn.XLOOKUP(Table4[[#This Row],[Pizza_id]],pizzas[pizza_id],pizzas[price],"not found")</f>
        <v>20.25</v>
      </c>
      <c r="F28235" s="7">
        <f>_xlfn.XLOOKUP(Table4[[#This Row],[Pizza_id]],pizzas[pizza_id],pizzas[cost],"not found")</f>
        <v>15.592500000000001</v>
      </c>
      <c r="G28235" s="7">
        <f>Table4[[#This Row],[Price/unit]]*Table4[[#This Row],[Quantity]]</f>
        <v>20.25</v>
      </c>
      <c r="H28235" s="7">
        <f>Table4[[#This Row],[Revenue]]-(Table4[[#This Row],[Cost/unit]]*Table4[[#This Row],[Quantity]])</f>
        <v>4.6574999999999989</v>
      </c>
      <c r="I28235" s="1">
        <f>_xlfn.XLOOKUP(Table4[[#This Row],[Order_id]],Table6[order_id],Table6[date],"not_found",,1)</f>
        <v>42212</v>
      </c>
      <c r="J28235" s="7" t="str">
        <f>_xlfn.XLOOKUP(Table4[[#This Row],[Pizza_id]],pizzas[pizza_id],pizzas[pizza_type_id],"not found")</f>
        <v>mexicana</v>
      </c>
      <c r="K28235" s="7" t="str">
        <f>_xlfn.XLOOKUP(Table4[[#This Row],[Pizza type]],Table5[pizza_type_id],Table5[category],"not found")</f>
        <v>Veggie</v>
      </c>
      <c r="L28235">
        <v>15.592500000000001</v>
      </c>
    </row>
    <row r="28236" spans="1:12" x14ac:dyDescent="0.2">
      <c r="A28236">
        <v>28235</v>
      </c>
      <c r="B28236">
        <v>12441</v>
      </c>
      <c r="C28236" t="s">
        <v>46</v>
      </c>
      <c r="D28236">
        <v>1</v>
      </c>
      <c r="E28236" s="7">
        <f>_xlfn.XLOOKUP(Table4[[#This Row],[Pizza_id]],pizzas[pizza_id],pizzas[price],"not found")</f>
        <v>12.5</v>
      </c>
      <c r="F28236" s="7">
        <f>_xlfn.XLOOKUP(Table4[[#This Row],[Pizza_id]],pizzas[pizza_id],pizzas[cost],"not found")</f>
        <v>10.25</v>
      </c>
      <c r="G28236" s="7">
        <f>Table4[[#This Row],[Price/unit]]*Table4[[#This Row],[Quantity]]</f>
        <v>12.5</v>
      </c>
      <c r="H28236" s="7">
        <f>Table4[[#This Row],[Revenue]]-(Table4[[#This Row],[Cost/unit]]*Table4[[#This Row],[Quantity]])</f>
        <v>2.25</v>
      </c>
      <c r="I28236" s="1">
        <f>_xlfn.XLOOKUP(Table4[[#This Row],[Order_id]],Table6[order_id],Table6[date],"not_found",,1)</f>
        <v>42212</v>
      </c>
      <c r="J28236" s="7" t="str">
        <f>_xlfn.XLOOKUP(Table4[[#This Row],[Pizza_id]],pizzas[pizza_id],pizzas[pizza_type_id],"not found")</f>
        <v>pepperoni</v>
      </c>
      <c r="K28236" s="7" t="str">
        <f>_xlfn.XLOOKUP(Table4[[#This Row],[Pizza type]],Table5[pizza_type_id],Table5[category],"not found")</f>
        <v>Classic</v>
      </c>
      <c r="L28236">
        <v>10.25</v>
      </c>
    </row>
    <row r="28237" spans="1:12" x14ac:dyDescent="0.2">
      <c r="A28237">
        <v>28236</v>
      </c>
      <c r="B28237">
        <v>12442</v>
      </c>
      <c r="C28237" t="s">
        <v>64</v>
      </c>
      <c r="D28237">
        <v>1</v>
      </c>
      <c r="E28237" s="7">
        <f>_xlfn.XLOOKUP(Table4[[#This Row],[Pizza_id]],pizzas[pizza_id],pizzas[price],"not found")</f>
        <v>16.5</v>
      </c>
      <c r="F28237" s="7">
        <f>_xlfn.XLOOKUP(Table4[[#This Row],[Pizza_id]],pizzas[pizza_id],pizzas[cost],"not found")</f>
        <v>12.705</v>
      </c>
      <c r="G28237" s="7">
        <f>Table4[[#This Row],[Price/unit]]*Table4[[#This Row],[Quantity]]</f>
        <v>16.5</v>
      </c>
      <c r="H28237" s="7">
        <f>Table4[[#This Row],[Revenue]]-(Table4[[#This Row],[Cost/unit]]*Table4[[#This Row],[Quantity]])</f>
        <v>3.7949999999999999</v>
      </c>
      <c r="I28237" s="1">
        <f>_xlfn.XLOOKUP(Table4[[#This Row],[Order_id]],Table6[order_id],Table6[date],"not_found",,1)</f>
        <v>42212</v>
      </c>
      <c r="J28237" s="7" t="str">
        <f>_xlfn.XLOOKUP(Table4[[#This Row],[Pizza_id]],pizzas[pizza_id],pizzas[pizza_type_id],"not found")</f>
        <v>hawaiian</v>
      </c>
      <c r="K28237" s="7" t="str">
        <f>_xlfn.XLOOKUP(Table4[[#This Row],[Pizza type]],Table5[pizza_type_id],Table5[category],"not found")</f>
        <v>Classic</v>
      </c>
      <c r="L28237">
        <v>12.705</v>
      </c>
    </row>
    <row r="28238" spans="1:12" x14ac:dyDescent="0.2">
      <c r="A28238">
        <v>28237</v>
      </c>
      <c r="B28238">
        <v>12443</v>
      </c>
      <c r="C28238" t="s">
        <v>16</v>
      </c>
      <c r="D28238">
        <v>1</v>
      </c>
      <c r="E28238" s="7">
        <f>_xlfn.XLOOKUP(Table4[[#This Row],[Pizza_id]],pizzas[pizza_id],pizzas[price],"not found")</f>
        <v>12</v>
      </c>
      <c r="F28238" s="7">
        <f>_xlfn.XLOOKUP(Table4[[#This Row],[Pizza_id]],pizzas[pizza_id],pizzas[cost],"not found")</f>
        <v>10.32</v>
      </c>
      <c r="G28238" s="7">
        <f>Table4[[#This Row],[Price/unit]]*Table4[[#This Row],[Quantity]]</f>
        <v>12</v>
      </c>
      <c r="H28238" s="7">
        <f>Table4[[#This Row],[Revenue]]-(Table4[[#This Row],[Cost/unit]]*Table4[[#This Row],[Quantity]])</f>
        <v>1.6799999999999997</v>
      </c>
      <c r="I28238" s="1">
        <f>_xlfn.XLOOKUP(Table4[[#This Row],[Order_id]],Table6[order_id],Table6[date],"not_found",,1)</f>
        <v>42212</v>
      </c>
      <c r="J28238" s="7" t="str">
        <f>_xlfn.XLOOKUP(Table4[[#This Row],[Pizza_id]],pizzas[pizza_id],pizzas[pizza_type_id],"not found")</f>
        <v>green_garden</v>
      </c>
      <c r="K28238" s="7" t="str">
        <f>_xlfn.XLOOKUP(Table4[[#This Row],[Pizza type]],Table5[pizza_type_id],Table5[category],"not found")</f>
        <v>Veggie</v>
      </c>
      <c r="L28238">
        <v>10.32</v>
      </c>
    </row>
    <row r="28239" spans="1:12" x14ac:dyDescent="0.2">
      <c r="A28239">
        <v>28238</v>
      </c>
      <c r="B28239">
        <v>12444</v>
      </c>
      <c r="C28239" t="s">
        <v>89</v>
      </c>
      <c r="D28239">
        <v>1</v>
      </c>
      <c r="E28239" s="7">
        <f>_xlfn.XLOOKUP(Table4[[#This Row],[Pizza_id]],pizzas[pizza_id],pizzas[price],"not found")</f>
        <v>12.25</v>
      </c>
      <c r="F28239" s="7">
        <f>_xlfn.XLOOKUP(Table4[[#This Row],[Pizza_id]],pizzas[pizza_id],pizzas[cost],"not found")</f>
        <v>10.535</v>
      </c>
      <c r="G28239" s="7">
        <f>Table4[[#This Row],[Price/unit]]*Table4[[#This Row],[Quantity]]</f>
        <v>12.25</v>
      </c>
      <c r="H28239" s="7">
        <f>Table4[[#This Row],[Revenue]]-(Table4[[#This Row],[Cost/unit]]*Table4[[#This Row],[Quantity]])</f>
        <v>1.7149999999999999</v>
      </c>
      <c r="I28239" s="1">
        <f>_xlfn.XLOOKUP(Table4[[#This Row],[Order_id]],Table6[order_id],Table6[date],"not_found",,1)</f>
        <v>42212</v>
      </c>
      <c r="J28239" s="7" t="str">
        <f>_xlfn.XLOOKUP(Table4[[#This Row],[Pizza_id]],pizzas[pizza_id],pizzas[pizza_type_id],"not found")</f>
        <v>calabrese</v>
      </c>
      <c r="K28239" s="7" t="str">
        <f>_xlfn.XLOOKUP(Table4[[#This Row],[Pizza type]],Table5[pizza_type_id],Table5[category],"not found")</f>
        <v>Supreme</v>
      </c>
      <c r="L28239">
        <v>10.535</v>
      </c>
    </row>
    <row r="28240" spans="1:12" x14ac:dyDescent="0.2">
      <c r="A28240">
        <v>28239</v>
      </c>
      <c r="B28240">
        <v>12444</v>
      </c>
      <c r="C28240" t="s">
        <v>88</v>
      </c>
      <c r="D28240">
        <v>1</v>
      </c>
      <c r="E28240" s="7">
        <f>_xlfn.XLOOKUP(Table4[[#This Row],[Pizza_id]],pizzas[pizza_id],pizzas[price],"not found")</f>
        <v>20.75</v>
      </c>
      <c r="F28240" s="7">
        <f>_xlfn.XLOOKUP(Table4[[#This Row],[Pizza_id]],pizzas[pizza_id],pizzas[cost],"not found")</f>
        <v>15.977500000000001</v>
      </c>
      <c r="G28240" s="7">
        <f>Table4[[#This Row],[Price/unit]]*Table4[[#This Row],[Quantity]]</f>
        <v>20.75</v>
      </c>
      <c r="H28240" s="7">
        <f>Table4[[#This Row],[Revenue]]-(Table4[[#This Row],[Cost/unit]]*Table4[[#This Row],[Quantity]])</f>
        <v>4.7724999999999991</v>
      </c>
      <c r="I28240" s="1">
        <f>_xlfn.XLOOKUP(Table4[[#This Row],[Order_id]],Table6[order_id],Table6[date],"not_found",,1)</f>
        <v>42212</v>
      </c>
      <c r="J28240" s="7" t="str">
        <f>_xlfn.XLOOKUP(Table4[[#This Row],[Pizza_id]],pizzas[pizza_id],pizzas[pizza_type_id],"not found")</f>
        <v>ckn_alfredo</v>
      </c>
      <c r="K28240" s="7" t="str">
        <f>_xlfn.XLOOKUP(Table4[[#This Row],[Pizza type]],Table5[pizza_type_id],Table5[category],"not found")</f>
        <v>Chicken</v>
      </c>
      <c r="L28240">
        <v>15.977500000000001</v>
      </c>
    </row>
    <row r="28241" spans="1:12" x14ac:dyDescent="0.2">
      <c r="A28241">
        <v>28240</v>
      </c>
      <c r="B28241">
        <v>12444</v>
      </c>
      <c r="C28241" t="s">
        <v>15</v>
      </c>
      <c r="D28241">
        <v>1</v>
      </c>
      <c r="E28241" s="7">
        <f>_xlfn.XLOOKUP(Table4[[#This Row],[Pizza_id]],pizzas[pizza_id],pizzas[price],"not found")</f>
        <v>12</v>
      </c>
      <c r="F28241" s="7">
        <f>_xlfn.XLOOKUP(Table4[[#This Row],[Pizza_id]],pizzas[pizza_id],pizzas[cost],"not found")</f>
        <v>10.32</v>
      </c>
      <c r="G28241" s="7">
        <f>Table4[[#This Row],[Price/unit]]*Table4[[#This Row],[Quantity]]</f>
        <v>12</v>
      </c>
      <c r="H28241" s="7">
        <f>Table4[[#This Row],[Revenue]]-(Table4[[#This Row],[Cost/unit]]*Table4[[#This Row],[Quantity]])</f>
        <v>1.6799999999999997</v>
      </c>
      <c r="I28241" s="1">
        <f>_xlfn.XLOOKUP(Table4[[#This Row],[Order_id]],Table6[order_id],Table6[date],"not_found",,1)</f>
        <v>42212</v>
      </c>
      <c r="J28241" s="7" t="str">
        <f>_xlfn.XLOOKUP(Table4[[#This Row],[Pizza_id]],pizzas[pizza_id],pizzas[pizza_type_id],"not found")</f>
        <v>classic_dlx</v>
      </c>
      <c r="K28241" s="7" t="str">
        <f>_xlfn.XLOOKUP(Table4[[#This Row],[Pizza type]],Table5[pizza_type_id],Table5[category],"not found")</f>
        <v>Classic</v>
      </c>
      <c r="L28241">
        <v>10.32</v>
      </c>
    </row>
    <row r="28242" spans="1:12" x14ac:dyDescent="0.2">
      <c r="A28242">
        <v>28241</v>
      </c>
      <c r="B28242">
        <v>12444</v>
      </c>
      <c r="C28242" t="s">
        <v>64</v>
      </c>
      <c r="D28242">
        <v>2</v>
      </c>
      <c r="E28242" s="7">
        <f>_xlfn.XLOOKUP(Table4[[#This Row],[Pizza_id]],pizzas[pizza_id],pizzas[price],"not found")</f>
        <v>16.5</v>
      </c>
      <c r="F28242" s="7">
        <f>_xlfn.XLOOKUP(Table4[[#This Row],[Pizza_id]],pizzas[pizza_id],pizzas[cost],"not found")</f>
        <v>12.705</v>
      </c>
      <c r="G28242" s="7">
        <f>Table4[[#This Row],[Price/unit]]*Table4[[#This Row],[Quantity]]</f>
        <v>33</v>
      </c>
      <c r="H28242" s="7">
        <f>Table4[[#This Row],[Revenue]]-(Table4[[#This Row],[Cost/unit]]*Table4[[#This Row],[Quantity]])</f>
        <v>7.59</v>
      </c>
      <c r="I28242" s="1">
        <f>_xlfn.XLOOKUP(Table4[[#This Row],[Order_id]],Table6[order_id],Table6[date],"not_found",,1)</f>
        <v>42212</v>
      </c>
      <c r="J28242" s="7" t="str">
        <f>_xlfn.XLOOKUP(Table4[[#This Row],[Pizza_id]],pizzas[pizza_id],pizzas[pizza_type_id],"not found")</f>
        <v>hawaiian</v>
      </c>
      <c r="K28242" s="7" t="str">
        <f>_xlfn.XLOOKUP(Table4[[#This Row],[Pizza type]],Table5[pizza_type_id],Table5[category],"not found")</f>
        <v>Classic</v>
      </c>
      <c r="L28242">
        <v>25.41</v>
      </c>
    </row>
    <row r="28243" spans="1:12" x14ac:dyDescent="0.2">
      <c r="A28243">
        <v>28242</v>
      </c>
      <c r="B28243">
        <v>12444</v>
      </c>
      <c r="C28243" t="s">
        <v>7</v>
      </c>
      <c r="D28243">
        <v>1</v>
      </c>
      <c r="E28243" s="7">
        <f>_xlfn.XLOOKUP(Table4[[#This Row],[Pizza_id]],pizzas[pizza_id],pizzas[price],"not found")</f>
        <v>20.75</v>
      </c>
      <c r="F28243" s="7">
        <f>_xlfn.XLOOKUP(Table4[[#This Row],[Pizza_id]],pizzas[pizza_id],pizzas[cost],"not found")</f>
        <v>15.977500000000001</v>
      </c>
      <c r="G28243" s="7">
        <f>Table4[[#This Row],[Price/unit]]*Table4[[#This Row],[Quantity]]</f>
        <v>20.75</v>
      </c>
      <c r="H28243" s="7">
        <f>Table4[[#This Row],[Revenue]]-(Table4[[#This Row],[Cost/unit]]*Table4[[#This Row],[Quantity]])</f>
        <v>4.7724999999999991</v>
      </c>
      <c r="I28243" s="1">
        <f>_xlfn.XLOOKUP(Table4[[#This Row],[Order_id]],Table6[order_id],Table6[date],"not_found",,1)</f>
        <v>42212</v>
      </c>
      <c r="J28243" s="7" t="str">
        <f>_xlfn.XLOOKUP(Table4[[#This Row],[Pizza_id]],pizzas[pizza_id],pizzas[pizza_type_id],"not found")</f>
        <v>ital_supr</v>
      </c>
      <c r="K28243" s="7" t="str">
        <f>_xlfn.XLOOKUP(Table4[[#This Row],[Pizza type]],Table5[pizza_type_id],Table5[category],"not found")</f>
        <v>Supreme</v>
      </c>
      <c r="L28243">
        <v>15.977500000000001</v>
      </c>
    </row>
    <row r="28244" spans="1:12" x14ac:dyDescent="0.2">
      <c r="A28244">
        <v>28243</v>
      </c>
      <c r="B28244">
        <v>12444</v>
      </c>
      <c r="C28244" t="s">
        <v>70</v>
      </c>
      <c r="D28244">
        <v>1</v>
      </c>
      <c r="E28244" s="7">
        <f>_xlfn.XLOOKUP(Table4[[#This Row],[Pizza_id]],pizzas[pizza_id],pizzas[price],"not found")</f>
        <v>14.5</v>
      </c>
      <c r="F28244" s="7">
        <f>_xlfn.XLOOKUP(Table4[[#This Row],[Pizza_id]],pizzas[pizza_id],pizzas[cost],"not found")</f>
        <v>11.889999999999999</v>
      </c>
      <c r="G28244" s="7">
        <f>Table4[[#This Row],[Price/unit]]*Table4[[#This Row],[Quantity]]</f>
        <v>14.5</v>
      </c>
      <c r="H28244" s="7">
        <f>Table4[[#This Row],[Revenue]]-(Table4[[#This Row],[Cost/unit]]*Table4[[#This Row],[Quantity]])</f>
        <v>2.6100000000000012</v>
      </c>
      <c r="I28244" s="1">
        <f>_xlfn.XLOOKUP(Table4[[#This Row],[Order_id]],Table6[order_id],Table6[date],"not_found",,1)</f>
        <v>42212</v>
      </c>
      <c r="J28244" s="7" t="str">
        <f>_xlfn.XLOOKUP(Table4[[#This Row],[Pizza_id]],pizzas[pizza_id],pizzas[pizza_type_id],"not found")</f>
        <v>pep_msh_pep</v>
      </c>
      <c r="K28244" s="7" t="str">
        <f>_xlfn.XLOOKUP(Table4[[#This Row],[Pizza type]],Table5[pizza_type_id],Table5[category],"not found")</f>
        <v>Classic</v>
      </c>
      <c r="L28244">
        <v>11.889999999999999</v>
      </c>
    </row>
    <row r="28245" spans="1:12" x14ac:dyDescent="0.2">
      <c r="A28245">
        <v>28244</v>
      </c>
      <c r="B28245">
        <v>12444</v>
      </c>
      <c r="C28245" t="s">
        <v>28</v>
      </c>
      <c r="D28245">
        <v>1</v>
      </c>
      <c r="E28245" s="7">
        <f>_xlfn.XLOOKUP(Table4[[#This Row],[Pizza_id]],pizzas[pizza_id],pizzas[price],"not found")</f>
        <v>15.25</v>
      </c>
      <c r="F28245" s="7">
        <f>_xlfn.XLOOKUP(Table4[[#This Row],[Pizza_id]],pizzas[pizza_id],pizzas[cost],"not found")</f>
        <v>11.7425</v>
      </c>
      <c r="G28245" s="7">
        <f>Table4[[#This Row],[Price/unit]]*Table4[[#This Row],[Quantity]]</f>
        <v>15.25</v>
      </c>
      <c r="H28245" s="7">
        <f>Table4[[#This Row],[Revenue]]-(Table4[[#This Row],[Cost/unit]]*Table4[[#This Row],[Quantity]])</f>
        <v>3.5075000000000003</v>
      </c>
      <c r="I28245" s="1">
        <f>_xlfn.XLOOKUP(Table4[[#This Row],[Order_id]],Table6[order_id],Table6[date],"not_found",,1)</f>
        <v>42212</v>
      </c>
      <c r="J28245" s="7" t="str">
        <f>_xlfn.XLOOKUP(Table4[[#This Row],[Pizza_id]],pizzas[pizza_id],pizzas[pizza_type_id],"not found")</f>
        <v>pepperoni</v>
      </c>
      <c r="K28245" s="7" t="str">
        <f>_xlfn.XLOOKUP(Table4[[#This Row],[Pizza type]],Table5[pizza_type_id],Table5[category],"not found")</f>
        <v>Classic</v>
      </c>
      <c r="L28245">
        <v>11.7425</v>
      </c>
    </row>
    <row r="28246" spans="1:12" x14ac:dyDescent="0.2">
      <c r="A28246">
        <v>28245</v>
      </c>
      <c r="B28246">
        <v>12444</v>
      </c>
      <c r="C28246" t="s">
        <v>67</v>
      </c>
      <c r="D28246">
        <v>1</v>
      </c>
      <c r="E28246" s="7">
        <f>_xlfn.XLOOKUP(Table4[[#This Row],[Pizza_id]],pizzas[pizza_id],pizzas[price],"not found")</f>
        <v>16.5</v>
      </c>
      <c r="F28246" s="7">
        <f>_xlfn.XLOOKUP(Table4[[#This Row],[Pizza_id]],pizzas[pizza_id],pizzas[cost],"not found")</f>
        <v>13.53</v>
      </c>
      <c r="G28246" s="7">
        <f>Table4[[#This Row],[Price/unit]]*Table4[[#This Row],[Quantity]]</f>
        <v>16.5</v>
      </c>
      <c r="H28246" s="7">
        <f>Table4[[#This Row],[Revenue]]-(Table4[[#This Row],[Cost/unit]]*Table4[[#This Row],[Quantity]])</f>
        <v>2.9700000000000006</v>
      </c>
      <c r="I28246" s="1">
        <f>_xlfn.XLOOKUP(Table4[[#This Row],[Order_id]],Table6[order_id],Table6[date],"not_found",,1)</f>
        <v>42212</v>
      </c>
      <c r="J28246" s="7" t="str">
        <f>_xlfn.XLOOKUP(Table4[[#This Row],[Pizza_id]],pizzas[pizza_id],pizzas[pizza_type_id],"not found")</f>
        <v>prsc_argla</v>
      </c>
      <c r="K28246" s="7" t="str">
        <f>_xlfn.XLOOKUP(Table4[[#This Row],[Pizza type]],Table5[pizza_type_id],Table5[category],"not found")</f>
        <v>Supreme</v>
      </c>
      <c r="L28246">
        <v>13.53</v>
      </c>
    </row>
    <row r="28247" spans="1:12" x14ac:dyDescent="0.2">
      <c r="A28247">
        <v>28246</v>
      </c>
      <c r="B28247">
        <v>12444</v>
      </c>
      <c r="C28247" t="s">
        <v>20</v>
      </c>
      <c r="D28247">
        <v>1</v>
      </c>
      <c r="E28247" s="7">
        <f>_xlfn.XLOOKUP(Table4[[#This Row],[Pizza_id]],pizzas[pizza_id],pizzas[price],"not found")</f>
        <v>20.75</v>
      </c>
      <c r="F28247" s="7">
        <f>_xlfn.XLOOKUP(Table4[[#This Row],[Pizza_id]],pizzas[pizza_id],pizzas[cost],"not found")</f>
        <v>15.977500000000001</v>
      </c>
      <c r="G28247" s="7">
        <f>Table4[[#This Row],[Price/unit]]*Table4[[#This Row],[Quantity]]</f>
        <v>20.75</v>
      </c>
      <c r="H28247" s="7">
        <f>Table4[[#This Row],[Revenue]]-(Table4[[#This Row],[Cost/unit]]*Table4[[#This Row],[Quantity]])</f>
        <v>4.7724999999999991</v>
      </c>
      <c r="I28247" s="1">
        <f>_xlfn.XLOOKUP(Table4[[#This Row],[Order_id]],Table6[order_id],Table6[date],"not_found",,1)</f>
        <v>42212</v>
      </c>
      <c r="J28247" s="7" t="str">
        <f>_xlfn.XLOOKUP(Table4[[#This Row],[Pizza_id]],pizzas[pizza_id],pizzas[pizza_type_id],"not found")</f>
        <v>spicy_ital</v>
      </c>
      <c r="K28247" s="7" t="str">
        <f>_xlfn.XLOOKUP(Table4[[#This Row],[Pizza type]],Table5[pizza_type_id],Table5[category],"not found")</f>
        <v>Supreme</v>
      </c>
      <c r="L28247">
        <v>15.977500000000001</v>
      </c>
    </row>
    <row r="28248" spans="1:12" x14ac:dyDescent="0.2">
      <c r="A28248">
        <v>28247</v>
      </c>
      <c r="B28248">
        <v>12444</v>
      </c>
      <c r="C28248" t="s">
        <v>76</v>
      </c>
      <c r="D28248">
        <v>1</v>
      </c>
      <c r="E28248" s="7">
        <f>_xlfn.XLOOKUP(Table4[[#This Row],[Pizza_id]],pizzas[pizza_id],pizzas[price],"not found")</f>
        <v>16</v>
      </c>
      <c r="F28248" s="7">
        <f>_xlfn.XLOOKUP(Table4[[#This Row],[Pizza_id]],pizzas[pizza_id],pizzas[cost],"not found")</f>
        <v>13.12</v>
      </c>
      <c r="G28248" s="7">
        <f>Table4[[#This Row],[Price/unit]]*Table4[[#This Row],[Quantity]]</f>
        <v>16</v>
      </c>
      <c r="H28248" s="7">
        <f>Table4[[#This Row],[Revenue]]-(Table4[[#This Row],[Cost/unit]]*Table4[[#This Row],[Quantity]])</f>
        <v>2.8800000000000008</v>
      </c>
      <c r="I28248" s="1">
        <f>_xlfn.XLOOKUP(Table4[[#This Row],[Order_id]],Table6[order_id],Table6[date],"not_found",,1)</f>
        <v>42212</v>
      </c>
      <c r="J28248" s="7" t="str">
        <f>_xlfn.XLOOKUP(Table4[[#This Row],[Pizza_id]],pizzas[pizza_id],pizzas[pizza_type_id],"not found")</f>
        <v>veggie_veg</v>
      </c>
      <c r="K28248" s="7" t="str">
        <f>_xlfn.XLOOKUP(Table4[[#This Row],[Pizza type]],Table5[pizza_type_id],Table5[category],"not found")</f>
        <v>Veggie</v>
      </c>
      <c r="L28248">
        <v>13.12</v>
      </c>
    </row>
    <row r="28249" spans="1:12" x14ac:dyDescent="0.2">
      <c r="A28249">
        <v>28248</v>
      </c>
      <c r="B28249">
        <v>12445</v>
      </c>
      <c r="C28249" t="s">
        <v>24</v>
      </c>
      <c r="D28249">
        <v>1</v>
      </c>
      <c r="E28249" s="7">
        <f>_xlfn.XLOOKUP(Table4[[#This Row],[Pizza_id]],pizzas[pizza_id],pizzas[price],"not found")</f>
        <v>20.75</v>
      </c>
      <c r="F28249" s="7">
        <f>_xlfn.XLOOKUP(Table4[[#This Row],[Pizza_id]],pizzas[pizza_id],pizzas[cost],"not found")</f>
        <v>15.977500000000001</v>
      </c>
      <c r="G28249" s="7">
        <f>Table4[[#This Row],[Price/unit]]*Table4[[#This Row],[Quantity]]</f>
        <v>20.75</v>
      </c>
      <c r="H28249" s="7">
        <f>Table4[[#This Row],[Revenue]]-(Table4[[#This Row],[Cost/unit]]*Table4[[#This Row],[Quantity]])</f>
        <v>4.7724999999999991</v>
      </c>
      <c r="I28249" s="1">
        <f>_xlfn.XLOOKUP(Table4[[#This Row],[Order_id]],Table6[order_id],Table6[date],"not_found",,1)</f>
        <v>42212</v>
      </c>
      <c r="J28249" s="7" t="str">
        <f>_xlfn.XLOOKUP(Table4[[#This Row],[Pizza_id]],pizzas[pizza_id],pizzas[pizza_type_id],"not found")</f>
        <v>southw_ckn</v>
      </c>
      <c r="K28249" s="7" t="str">
        <f>_xlfn.XLOOKUP(Table4[[#This Row],[Pizza type]],Table5[pizza_type_id],Table5[category],"not found")</f>
        <v>Chicken</v>
      </c>
      <c r="L28249">
        <v>15.977500000000001</v>
      </c>
    </row>
    <row r="28250" spans="1:12" x14ac:dyDescent="0.2">
      <c r="A28250">
        <v>28249</v>
      </c>
      <c r="B28250">
        <v>12446</v>
      </c>
      <c r="C28250" t="s">
        <v>26</v>
      </c>
      <c r="D28250">
        <v>1</v>
      </c>
      <c r="E28250" s="7">
        <f>_xlfn.XLOOKUP(Table4[[#This Row],[Pizza_id]],pizzas[pizza_id],pizzas[price],"not found")</f>
        <v>20.75</v>
      </c>
      <c r="F28250" s="7">
        <f>_xlfn.XLOOKUP(Table4[[#This Row],[Pizza_id]],pizzas[pizza_id],pizzas[cost],"not found")</f>
        <v>15.977500000000001</v>
      </c>
      <c r="G28250" s="7">
        <f>Table4[[#This Row],[Price/unit]]*Table4[[#This Row],[Quantity]]</f>
        <v>20.75</v>
      </c>
      <c r="H28250" s="7">
        <f>Table4[[#This Row],[Revenue]]-(Table4[[#This Row],[Cost/unit]]*Table4[[#This Row],[Quantity]])</f>
        <v>4.7724999999999991</v>
      </c>
      <c r="I28250" s="1">
        <f>_xlfn.XLOOKUP(Table4[[#This Row],[Order_id]],Table6[order_id],Table6[date],"not_found",,1)</f>
        <v>42212</v>
      </c>
      <c r="J28250" s="7" t="str">
        <f>_xlfn.XLOOKUP(Table4[[#This Row],[Pizza_id]],pizzas[pizza_id],pizzas[pizza_type_id],"not found")</f>
        <v>cali_ckn</v>
      </c>
      <c r="K28250" s="7" t="str">
        <f>_xlfn.XLOOKUP(Table4[[#This Row],[Pizza type]],Table5[pizza_type_id],Table5[category],"not found")</f>
        <v>Chicken</v>
      </c>
      <c r="L28250">
        <v>15.977500000000001</v>
      </c>
    </row>
    <row r="28251" spans="1:12" x14ac:dyDescent="0.2">
      <c r="A28251">
        <v>28250</v>
      </c>
      <c r="B28251">
        <v>12446</v>
      </c>
      <c r="C28251" t="s">
        <v>61</v>
      </c>
      <c r="D28251">
        <v>1</v>
      </c>
      <c r="E28251" s="7">
        <f>_xlfn.XLOOKUP(Table4[[#This Row],[Pizza_id]],pizzas[pizza_id],pizzas[price],"not found")</f>
        <v>20.5</v>
      </c>
      <c r="F28251" s="7">
        <f>_xlfn.XLOOKUP(Table4[[#This Row],[Pizza_id]],pizzas[pizza_id],pizzas[cost],"not found")</f>
        <v>15.785</v>
      </c>
      <c r="G28251" s="7">
        <f>Table4[[#This Row],[Price/unit]]*Table4[[#This Row],[Quantity]]</f>
        <v>20.5</v>
      </c>
      <c r="H28251" s="7">
        <f>Table4[[#This Row],[Revenue]]-(Table4[[#This Row],[Cost/unit]]*Table4[[#This Row],[Quantity]])</f>
        <v>4.7149999999999999</v>
      </c>
      <c r="I28251" s="1">
        <f>_xlfn.XLOOKUP(Table4[[#This Row],[Order_id]],Table6[order_id],Table6[date],"not_found",,1)</f>
        <v>42212</v>
      </c>
      <c r="J28251" s="7" t="str">
        <f>_xlfn.XLOOKUP(Table4[[#This Row],[Pizza_id]],pizzas[pizza_id],pizzas[pizza_type_id],"not found")</f>
        <v>classic_dlx</v>
      </c>
      <c r="K28251" s="7" t="str">
        <f>_xlfn.XLOOKUP(Table4[[#This Row],[Pizza type]],Table5[pizza_type_id],Table5[category],"not found")</f>
        <v>Classic</v>
      </c>
      <c r="L28251">
        <v>15.785</v>
      </c>
    </row>
    <row r="28252" spans="1:12" x14ac:dyDescent="0.2">
      <c r="A28252">
        <v>28251</v>
      </c>
      <c r="B28252">
        <v>12446</v>
      </c>
      <c r="C28252" t="s">
        <v>24</v>
      </c>
      <c r="D28252">
        <v>1</v>
      </c>
      <c r="E28252" s="7">
        <f>_xlfn.XLOOKUP(Table4[[#This Row],[Pizza_id]],pizzas[pizza_id],pizzas[price],"not found")</f>
        <v>20.75</v>
      </c>
      <c r="F28252" s="7">
        <f>_xlfn.XLOOKUP(Table4[[#This Row],[Pizza_id]],pizzas[pizza_id],pizzas[cost],"not found")</f>
        <v>15.977500000000001</v>
      </c>
      <c r="G28252" s="7">
        <f>Table4[[#This Row],[Price/unit]]*Table4[[#This Row],[Quantity]]</f>
        <v>20.75</v>
      </c>
      <c r="H28252" s="7">
        <f>Table4[[#This Row],[Revenue]]-(Table4[[#This Row],[Cost/unit]]*Table4[[#This Row],[Quantity]])</f>
        <v>4.7724999999999991</v>
      </c>
      <c r="I28252" s="1">
        <f>_xlfn.XLOOKUP(Table4[[#This Row],[Order_id]],Table6[order_id],Table6[date],"not_found",,1)</f>
        <v>42212</v>
      </c>
      <c r="J28252" s="7" t="str">
        <f>_xlfn.XLOOKUP(Table4[[#This Row],[Pizza_id]],pizzas[pizza_id],pizzas[pizza_type_id],"not found")</f>
        <v>southw_ckn</v>
      </c>
      <c r="K28252" s="7" t="str">
        <f>_xlfn.XLOOKUP(Table4[[#This Row],[Pizza type]],Table5[pizza_type_id],Table5[category],"not found")</f>
        <v>Chicken</v>
      </c>
      <c r="L28252">
        <v>15.977500000000001</v>
      </c>
    </row>
    <row r="28253" spans="1:12" x14ac:dyDescent="0.2">
      <c r="A28253">
        <v>28252</v>
      </c>
      <c r="B28253">
        <v>12447</v>
      </c>
      <c r="C28253" t="s">
        <v>5</v>
      </c>
      <c r="D28253">
        <v>1</v>
      </c>
      <c r="E28253" s="7">
        <f>_xlfn.XLOOKUP(Table4[[#This Row],[Pizza_id]],pizzas[pizza_id],pizzas[price],"not found")</f>
        <v>16</v>
      </c>
      <c r="F28253" s="7">
        <f>_xlfn.XLOOKUP(Table4[[#This Row],[Pizza_id]],pizzas[pizza_id],pizzas[cost],"not found")</f>
        <v>13.12</v>
      </c>
      <c r="G28253" s="7">
        <f>Table4[[#This Row],[Price/unit]]*Table4[[#This Row],[Quantity]]</f>
        <v>16</v>
      </c>
      <c r="H28253" s="7">
        <f>Table4[[#This Row],[Revenue]]-(Table4[[#This Row],[Cost/unit]]*Table4[[#This Row],[Quantity]])</f>
        <v>2.8800000000000008</v>
      </c>
      <c r="I28253" s="1">
        <f>_xlfn.XLOOKUP(Table4[[#This Row],[Order_id]],Table6[order_id],Table6[date],"not_found",,1)</f>
        <v>42212</v>
      </c>
      <c r="J28253" s="7" t="str">
        <f>_xlfn.XLOOKUP(Table4[[#This Row],[Pizza_id]],pizzas[pizza_id],pizzas[pizza_type_id],"not found")</f>
        <v>classic_dlx</v>
      </c>
      <c r="K28253" s="7" t="str">
        <f>_xlfn.XLOOKUP(Table4[[#This Row],[Pizza type]],Table5[pizza_type_id],Table5[category],"not found")</f>
        <v>Classic</v>
      </c>
      <c r="L28253">
        <v>13.12</v>
      </c>
    </row>
    <row r="28254" spans="1:12" x14ac:dyDescent="0.2">
      <c r="A28254">
        <v>28253</v>
      </c>
      <c r="B28254">
        <v>12447</v>
      </c>
      <c r="C28254" t="s">
        <v>20</v>
      </c>
      <c r="D28254">
        <v>1</v>
      </c>
      <c r="E28254" s="7">
        <f>_xlfn.XLOOKUP(Table4[[#This Row],[Pizza_id]],pizzas[pizza_id],pizzas[price],"not found")</f>
        <v>20.75</v>
      </c>
      <c r="F28254" s="7">
        <f>_xlfn.XLOOKUP(Table4[[#This Row],[Pizza_id]],pizzas[pizza_id],pizzas[cost],"not found")</f>
        <v>15.977500000000001</v>
      </c>
      <c r="G28254" s="7">
        <f>Table4[[#This Row],[Price/unit]]*Table4[[#This Row],[Quantity]]</f>
        <v>20.75</v>
      </c>
      <c r="H28254" s="7">
        <f>Table4[[#This Row],[Revenue]]-(Table4[[#This Row],[Cost/unit]]*Table4[[#This Row],[Quantity]])</f>
        <v>4.7724999999999991</v>
      </c>
      <c r="I28254" s="1">
        <f>_xlfn.XLOOKUP(Table4[[#This Row],[Order_id]],Table6[order_id],Table6[date],"not_found",,1)</f>
        <v>42212</v>
      </c>
      <c r="J28254" s="7" t="str">
        <f>_xlfn.XLOOKUP(Table4[[#This Row],[Pizza_id]],pizzas[pizza_id],pizzas[pizza_type_id],"not found")</f>
        <v>spicy_ital</v>
      </c>
      <c r="K28254" s="7" t="str">
        <f>_xlfn.XLOOKUP(Table4[[#This Row],[Pizza type]],Table5[pizza_type_id],Table5[category],"not found")</f>
        <v>Supreme</v>
      </c>
      <c r="L28254">
        <v>15.977500000000001</v>
      </c>
    </row>
    <row r="28255" spans="1:12" x14ac:dyDescent="0.2">
      <c r="A28255">
        <v>28254</v>
      </c>
      <c r="B28255">
        <v>12448</v>
      </c>
      <c r="C28255" t="s">
        <v>87</v>
      </c>
      <c r="D28255">
        <v>1</v>
      </c>
      <c r="E28255" s="7">
        <f>_xlfn.XLOOKUP(Table4[[#This Row],[Pizza_id]],pizzas[pizza_id],pizzas[price],"not found")</f>
        <v>23.65</v>
      </c>
      <c r="F28255" s="7">
        <f>_xlfn.XLOOKUP(Table4[[#This Row],[Pizza_id]],pizzas[pizza_id],pizzas[cost],"not found")</f>
        <v>20.338999999999999</v>
      </c>
      <c r="G28255" s="7">
        <f>Table4[[#This Row],[Price/unit]]*Table4[[#This Row],[Quantity]]</f>
        <v>23.65</v>
      </c>
      <c r="H28255" s="7">
        <f>Table4[[#This Row],[Revenue]]-(Table4[[#This Row],[Cost/unit]]*Table4[[#This Row],[Quantity]])</f>
        <v>3.3109999999999999</v>
      </c>
      <c r="I28255" s="1">
        <f>_xlfn.XLOOKUP(Table4[[#This Row],[Order_id]],Table6[order_id],Table6[date],"not_found",,1)</f>
        <v>42212</v>
      </c>
      <c r="J28255" s="7" t="str">
        <f>_xlfn.XLOOKUP(Table4[[#This Row],[Pizza_id]],pizzas[pizza_id],pizzas[pizza_type_id],"not found")</f>
        <v>brie_carre</v>
      </c>
      <c r="K28255" s="7" t="str">
        <f>_xlfn.XLOOKUP(Table4[[#This Row],[Pizza type]],Table5[pizza_type_id],Table5[category],"not found")</f>
        <v>Supreme</v>
      </c>
      <c r="L28255">
        <v>20.338999999999999</v>
      </c>
    </row>
    <row r="28256" spans="1:12" x14ac:dyDescent="0.2">
      <c r="A28256">
        <v>28255</v>
      </c>
      <c r="B28256">
        <v>12449</v>
      </c>
      <c r="C28256" t="s">
        <v>26</v>
      </c>
      <c r="D28256">
        <v>1</v>
      </c>
      <c r="E28256" s="7">
        <f>_xlfn.XLOOKUP(Table4[[#This Row],[Pizza_id]],pizzas[pizza_id],pizzas[price],"not found")</f>
        <v>20.75</v>
      </c>
      <c r="F28256" s="7">
        <f>_xlfn.XLOOKUP(Table4[[#This Row],[Pizza_id]],pizzas[pizza_id],pizzas[cost],"not found")</f>
        <v>15.977500000000001</v>
      </c>
      <c r="G28256" s="7">
        <f>Table4[[#This Row],[Price/unit]]*Table4[[#This Row],[Quantity]]</f>
        <v>20.75</v>
      </c>
      <c r="H28256" s="7">
        <f>Table4[[#This Row],[Revenue]]-(Table4[[#This Row],[Cost/unit]]*Table4[[#This Row],[Quantity]])</f>
        <v>4.7724999999999991</v>
      </c>
      <c r="I28256" s="1">
        <f>_xlfn.XLOOKUP(Table4[[#This Row],[Order_id]],Table6[order_id],Table6[date],"not_found",,1)</f>
        <v>42212</v>
      </c>
      <c r="J28256" s="7" t="str">
        <f>_xlfn.XLOOKUP(Table4[[#This Row],[Pizza_id]],pizzas[pizza_id],pizzas[pizza_type_id],"not found")</f>
        <v>cali_ckn</v>
      </c>
      <c r="K28256" s="7" t="str">
        <f>_xlfn.XLOOKUP(Table4[[#This Row],[Pizza type]],Table5[pizza_type_id],Table5[category],"not found")</f>
        <v>Chicken</v>
      </c>
      <c r="L28256">
        <v>15.977500000000001</v>
      </c>
    </row>
    <row r="28257" spans="1:12" x14ac:dyDescent="0.2">
      <c r="A28257">
        <v>28256</v>
      </c>
      <c r="B28257">
        <v>12449</v>
      </c>
      <c r="C28257" t="s">
        <v>8</v>
      </c>
      <c r="D28257">
        <v>1</v>
      </c>
      <c r="E28257" s="7">
        <f>_xlfn.XLOOKUP(Table4[[#This Row],[Pizza_id]],pizzas[pizza_id],pizzas[price],"not found")</f>
        <v>16</v>
      </c>
      <c r="F28257" s="7">
        <f>_xlfn.XLOOKUP(Table4[[#This Row],[Pizza_id]],pizzas[pizza_id],pizzas[cost],"not found")</f>
        <v>13.12</v>
      </c>
      <c r="G28257" s="7">
        <f>Table4[[#This Row],[Price/unit]]*Table4[[#This Row],[Quantity]]</f>
        <v>16</v>
      </c>
      <c r="H28257" s="7">
        <f>Table4[[#This Row],[Revenue]]-(Table4[[#This Row],[Cost/unit]]*Table4[[#This Row],[Quantity]])</f>
        <v>2.8800000000000008</v>
      </c>
      <c r="I28257" s="1">
        <f>_xlfn.XLOOKUP(Table4[[#This Row],[Order_id]],Table6[order_id],Table6[date],"not_found",,1)</f>
        <v>42212</v>
      </c>
      <c r="J28257" s="7" t="str">
        <f>_xlfn.XLOOKUP(Table4[[#This Row],[Pizza_id]],pizzas[pizza_id],pizzas[pizza_type_id],"not found")</f>
        <v>mexicana</v>
      </c>
      <c r="K28257" s="7" t="str">
        <f>_xlfn.XLOOKUP(Table4[[#This Row],[Pizza type]],Table5[pizza_type_id],Table5[category],"not found")</f>
        <v>Veggie</v>
      </c>
      <c r="L28257">
        <v>13.12</v>
      </c>
    </row>
    <row r="28258" spans="1:12" x14ac:dyDescent="0.2">
      <c r="A28258">
        <v>28257</v>
      </c>
      <c r="B28258">
        <v>12449</v>
      </c>
      <c r="C28258" t="s">
        <v>84</v>
      </c>
      <c r="D28258">
        <v>1</v>
      </c>
      <c r="E28258" s="7">
        <f>_xlfn.XLOOKUP(Table4[[#This Row],[Pizza_id]],pizzas[pizza_id],pizzas[price],"not found")</f>
        <v>16</v>
      </c>
      <c r="F28258" s="7">
        <f>_xlfn.XLOOKUP(Table4[[#This Row],[Pizza_id]],pizzas[pizza_id],pizzas[cost],"not found")</f>
        <v>13.12</v>
      </c>
      <c r="G28258" s="7">
        <f>Table4[[#This Row],[Price/unit]]*Table4[[#This Row],[Quantity]]</f>
        <v>16</v>
      </c>
      <c r="H28258" s="7">
        <f>Table4[[#This Row],[Revenue]]-(Table4[[#This Row],[Cost/unit]]*Table4[[#This Row],[Quantity]])</f>
        <v>2.8800000000000008</v>
      </c>
      <c r="I28258" s="1">
        <f>_xlfn.XLOOKUP(Table4[[#This Row],[Order_id]],Table6[order_id],Table6[date],"not_found",,1)</f>
        <v>42212</v>
      </c>
      <c r="J28258" s="7" t="str">
        <f>_xlfn.XLOOKUP(Table4[[#This Row],[Pizza_id]],pizzas[pizza_id],pizzas[pizza_type_id],"not found")</f>
        <v>spinach_fet</v>
      </c>
      <c r="K28258" s="7" t="str">
        <f>_xlfn.XLOOKUP(Table4[[#This Row],[Pizza type]],Table5[pizza_type_id],Table5[category],"not found")</f>
        <v>Veggie</v>
      </c>
      <c r="L28258">
        <v>13.12</v>
      </c>
    </row>
    <row r="28259" spans="1:12" x14ac:dyDescent="0.2">
      <c r="A28259">
        <v>28258</v>
      </c>
      <c r="B28259">
        <v>12450</v>
      </c>
      <c r="C28259" t="s">
        <v>24</v>
      </c>
      <c r="D28259">
        <v>1</v>
      </c>
      <c r="E28259" s="7">
        <f>_xlfn.XLOOKUP(Table4[[#This Row],[Pizza_id]],pizzas[pizza_id],pizzas[price],"not found")</f>
        <v>20.75</v>
      </c>
      <c r="F28259" s="7">
        <f>_xlfn.XLOOKUP(Table4[[#This Row],[Pizza_id]],pizzas[pizza_id],pizzas[cost],"not found")</f>
        <v>15.977500000000001</v>
      </c>
      <c r="G28259" s="7">
        <f>Table4[[#This Row],[Price/unit]]*Table4[[#This Row],[Quantity]]</f>
        <v>20.75</v>
      </c>
      <c r="H28259" s="7">
        <f>Table4[[#This Row],[Revenue]]-(Table4[[#This Row],[Cost/unit]]*Table4[[#This Row],[Quantity]])</f>
        <v>4.7724999999999991</v>
      </c>
      <c r="I28259" s="1">
        <f>_xlfn.XLOOKUP(Table4[[#This Row],[Order_id]],Table6[order_id],Table6[date],"not_found",,1)</f>
        <v>42212</v>
      </c>
      <c r="J28259" s="7" t="str">
        <f>_xlfn.XLOOKUP(Table4[[#This Row],[Pizza_id]],pizzas[pizza_id],pizzas[pizza_type_id],"not found")</f>
        <v>southw_ckn</v>
      </c>
      <c r="K28259" s="7" t="str">
        <f>_xlfn.XLOOKUP(Table4[[#This Row],[Pizza type]],Table5[pizza_type_id],Table5[category],"not found")</f>
        <v>Chicken</v>
      </c>
      <c r="L28259">
        <v>15.977500000000001</v>
      </c>
    </row>
    <row r="28260" spans="1:12" x14ac:dyDescent="0.2">
      <c r="A28260">
        <v>28259</v>
      </c>
      <c r="B28260">
        <v>12451</v>
      </c>
      <c r="C28260" t="s">
        <v>28</v>
      </c>
      <c r="D28260">
        <v>1</v>
      </c>
      <c r="E28260" s="7">
        <f>_xlfn.XLOOKUP(Table4[[#This Row],[Pizza_id]],pizzas[pizza_id],pizzas[price],"not found")</f>
        <v>15.25</v>
      </c>
      <c r="F28260" s="7">
        <f>_xlfn.XLOOKUP(Table4[[#This Row],[Pizza_id]],pizzas[pizza_id],pizzas[cost],"not found")</f>
        <v>11.7425</v>
      </c>
      <c r="G28260" s="7">
        <f>Table4[[#This Row],[Price/unit]]*Table4[[#This Row],[Quantity]]</f>
        <v>15.25</v>
      </c>
      <c r="H28260" s="7">
        <f>Table4[[#This Row],[Revenue]]-(Table4[[#This Row],[Cost/unit]]*Table4[[#This Row],[Quantity]])</f>
        <v>3.5075000000000003</v>
      </c>
      <c r="I28260" s="1">
        <f>_xlfn.XLOOKUP(Table4[[#This Row],[Order_id]],Table6[order_id],Table6[date],"not_found",,1)</f>
        <v>42212</v>
      </c>
      <c r="J28260" s="7" t="str">
        <f>_xlfn.XLOOKUP(Table4[[#This Row],[Pizza_id]],pizzas[pizza_id],pizzas[pizza_type_id],"not found")</f>
        <v>pepperoni</v>
      </c>
      <c r="K28260" s="7" t="str">
        <f>_xlfn.XLOOKUP(Table4[[#This Row],[Pizza type]],Table5[pizza_type_id],Table5[category],"not found")</f>
        <v>Classic</v>
      </c>
      <c r="L28260">
        <v>11.7425</v>
      </c>
    </row>
    <row r="28261" spans="1:12" x14ac:dyDescent="0.2">
      <c r="A28261">
        <v>28260</v>
      </c>
      <c r="B28261">
        <v>12451</v>
      </c>
      <c r="C28261" t="s">
        <v>72</v>
      </c>
      <c r="D28261">
        <v>1</v>
      </c>
      <c r="E28261" s="7">
        <f>_xlfn.XLOOKUP(Table4[[#This Row],[Pizza_id]],pizzas[pizza_id],pizzas[price],"not found")</f>
        <v>12.5</v>
      </c>
      <c r="F28261" s="7">
        <f>_xlfn.XLOOKUP(Table4[[#This Row],[Pizza_id]],pizzas[pizza_id],pizzas[cost],"not found")</f>
        <v>10.75</v>
      </c>
      <c r="G28261" s="7">
        <f>Table4[[#This Row],[Price/unit]]*Table4[[#This Row],[Quantity]]</f>
        <v>12.5</v>
      </c>
      <c r="H28261" s="7">
        <f>Table4[[#This Row],[Revenue]]-(Table4[[#This Row],[Cost/unit]]*Table4[[#This Row],[Quantity]])</f>
        <v>1.75</v>
      </c>
      <c r="I28261" s="1">
        <f>_xlfn.XLOOKUP(Table4[[#This Row],[Order_id]],Table6[order_id],Table6[date],"not_found",,1)</f>
        <v>42212</v>
      </c>
      <c r="J28261" s="7" t="str">
        <f>_xlfn.XLOOKUP(Table4[[#This Row],[Pizza_id]],pizzas[pizza_id],pizzas[pizza_type_id],"not found")</f>
        <v>spicy_ital</v>
      </c>
      <c r="K28261" s="7" t="str">
        <f>_xlfn.XLOOKUP(Table4[[#This Row],[Pizza type]],Table5[pizza_type_id],Table5[category],"not found")</f>
        <v>Supreme</v>
      </c>
      <c r="L28261">
        <v>10.75</v>
      </c>
    </row>
    <row r="28262" spans="1:12" x14ac:dyDescent="0.2">
      <c r="A28262">
        <v>28261</v>
      </c>
      <c r="B28262">
        <v>12452</v>
      </c>
      <c r="C28262" t="s">
        <v>25</v>
      </c>
      <c r="D28262">
        <v>2</v>
      </c>
      <c r="E28262" s="7">
        <f>_xlfn.XLOOKUP(Table4[[#This Row],[Pizza_id]],pizzas[pizza_id],pizzas[price],"not found")</f>
        <v>20.75</v>
      </c>
      <c r="F28262" s="7">
        <f>_xlfn.XLOOKUP(Table4[[#This Row],[Pizza_id]],pizzas[pizza_id],pizzas[cost],"not found")</f>
        <v>15.977500000000001</v>
      </c>
      <c r="G28262" s="7">
        <f>Table4[[#This Row],[Price/unit]]*Table4[[#This Row],[Quantity]]</f>
        <v>41.5</v>
      </c>
      <c r="H28262" s="7">
        <f>Table4[[#This Row],[Revenue]]-(Table4[[#This Row],[Cost/unit]]*Table4[[#This Row],[Quantity]])</f>
        <v>9.5449999999999982</v>
      </c>
      <c r="I28262" s="1">
        <f>_xlfn.XLOOKUP(Table4[[#This Row],[Order_id]],Table6[order_id],Table6[date],"not_found",,1)</f>
        <v>42212</v>
      </c>
      <c r="J28262" s="7" t="str">
        <f>_xlfn.XLOOKUP(Table4[[#This Row],[Pizza_id]],pizzas[pizza_id],pizzas[pizza_type_id],"not found")</f>
        <v>bbq_ckn</v>
      </c>
      <c r="K28262" s="7" t="str">
        <f>_xlfn.XLOOKUP(Table4[[#This Row],[Pizza type]],Table5[pizza_type_id],Table5[category],"not found")</f>
        <v>Chicken</v>
      </c>
      <c r="L28262">
        <v>31.955000000000002</v>
      </c>
    </row>
    <row r="28263" spans="1:12" x14ac:dyDescent="0.2">
      <c r="A28263">
        <v>28262</v>
      </c>
      <c r="B28263">
        <v>12452</v>
      </c>
      <c r="C28263" t="s">
        <v>45</v>
      </c>
      <c r="D28263">
        <v>1</v>
      </c>
      <c r="E28263" s="7">
        <f>_xlfn.XLOOKUP(Table4[[#This Row],[Pizza_id]],pizzas[pizza_id],pizzas[price],"not found")</f>
        <v>16.75</v>
      </c>
      <c r="F28263" s="7">
        <f>_xlfn.XLOOKUP(Table4[[#This Row],[Pizza_id]],pizzas[pizza_id],pizzas[cost],"not found")</f>
        <v>13.734999999999999</v>
      </c>
      <c r="G28263" s="7">
        <f>Table4[[#This Row],[Price/unit]]*Table4[[#This Row],[Quantity]]</f>
        <v>16.75</v>
      </c>
      <c r="H28263" s="7">
        <f>Table4[[#This Row],[Revenue]]-(Table4[[#This Row],[Cost/unit]]*Table4[[#This Row],[Quantity]])</f>
        <v>3.0150000000000006</v>
      </c>
      <c r="I28263" s="1">
        <f>_xlfn.XLOOKUP(Table4[[#This Row],[Order_id]],Table6[order_id],Table6[date],"not_found",,1)</f>
        <v>42212</v>
      </c>
      <c r="J28263" s="7" t="str">
        <f>_xlfn.XLOOKUP(Table4[[#This Row],[Pizza_id]],pizzas[pizza_id],pizzas[pizza_type_id],"not found")</f>
        <v>bbq_ckn</v>
      </c>
      <c r="K28263" s="7" t="str">
        <f>_xlfn.XLOOKUP(Table4[[#This Row],[Pizza type]],Table5[pizza_type_id],Table5[category],"not found")</f>
        <v>Chicken</v>
      </c>
      <c r="L28263">
        <v>13.734999999999999</v>
      </c>
    </row>
    <row r="28264" spans="1:12" x14ac:dyDescent="0.2">
      <c r="A28264">
        <v>28263</v>
      </c>
      <c r="B28264">
        <v>12452</v>
      </c>
      <c r="C28264" t="s">
        <v>31</v>
      </c>
      <c r="D28264">
        <v>1</v>
      </c>
      <c r="E28264" s="7">
        <f>_xlfn.XLOOKUP(Table4[[#This Row],[Pizza_id]],pizzas[pizza_id],pizzas[price],"not found")</f>
        <v>12</v>
      </c>
      <c r="F28264" s="7">
        <f>_xlfn.XLOOKUP(Table4[[#This Row],[Pizza_id]],pizzas[pizza_id],pizzas[cost],"not found")</f>
        <v>10.32</v>
      </c>
      <c r="G28264" s="7">
        <f>Table4[[#This Row],[Price/unit]]*Table4[[#This Row],[Quantity]]</f>
        <v>12</v>
      </c>
      <c r="H28264" s="7">
        <f>Table4[[#This Row],[Revenue]]-(Table4[[#This Row],[Cost/unit]]*Table4[[#This Row],[Quantity]])</f>
        <v>1.6799999999999997</v>
      </c>
      <c r="I28264" s="1">
        <f>_xlfn.XLOOKUP(Table4[[#This Row],[Order_id]],Table6[order_id],Table6[date],"not_found",,1)</f>
        <v>42212</v>
      </c>
      <c r="J28264" s="7" t="str">
        <f>_xlfn.XLOOKUP(Table4[[#This Row],[Pizza_id]],pizzas[pizza_id],pizzas[pizza_type_id],"not found")</f>
        <v>big_meat</v>
      </c>
      <c r="K28264" s="7" t="str">
        <f>_xlfn.XLOOKUP(Table4[[#This Row],[Pizza type]],Table5[pizza_type_id],Table5[category],"not found")</f>
        <v>Classic</v>
      </c>
      <c r="L28264">
        <v>10.32</v>
      </c>
    </row>
    <row r="28265" spans="1:12" x14ac:dyDescent="0.2">
      <c r="A28265">
        <v>28264</v>
      </c>
      <c r="B28265">
        <v>12452</v>
      </c>
      <c r="C28265" t="s">
        <v>26</v>
      </c>
      <c r="D28265">
        <v>1</v>
      </c>
      <c r="E28265" s="7">
        <f>_xlfn.XLOOKUP(Table4[[#This Row],[Pizza_id]],pizzas[pizza_id],pizzas[price],"not found")</f>
        <v>20.75</v>
      </c>
      <c r="F28265" s="7">
        <f>_xlfn.XLOOKUP(Table4[[#This Row],[Pizza_id]],pizzas[pizza_id],pizzas[cost],"not found")</f>
        <v>15.977500000000001</v>
      </c>
      <c r="G28265" s="7">
        <f>Table4[[#This Row],[Price/unit]]*Table4[[#This Row],[Quantity]]</f>
        <v>20.75</v>
      </c>
      <c r="H28265" s="7">
        <f>Table4[[#This Row],[Revenue]]-(Table4[[#This Row],[Cost/unit]]*Table4[[#This Row],[Quantity]])</f>
        <v>4.7724999999999991</v>
      </c>
      <c r="I28265" s="1">
        <f>_xlfn.XLOOKUP(Table4[[#This Row],[Order_id]],Table6[order_id],Table6[date],"not_found",,1)</f>
        <v>42212</v>
      </c>
      <c r="J28265" s="7" t="str">
        <f>_xlfn.XLOOKUP(Table4[[#This Row],[Pizza_id]],pizzas[pizza_id],pizzas[pizza_type_id],"not found")</f>
        <v>cali_ckn</v>
      </c>
      <c r="K28265" s="7" t="str">
        <f>_xlfn.XLOOKUP(Table4[[#This Row],[Pizza type]],Table5[pizza_type_id],Table5[category],"not found")</f>
        <v>Chicken</v>
      </c>
      <c r="L28265">
        <v>15.977500000000001</v>
      </c>
    </row>
    <row r="28266" spans="1:12" x14ac:dyDescent="0.2">
      <c r="A28266">
        <v>28265</v>
      </c>
      <c r="B28266">
        <v>12452</v>
      </c>
      <c r="C28266" t="s">
        <v>5</v>
      </c>
      <c r="D28266">
        <v>1</v>
      </c>
      <c r="E28266" s="7">
        <f>_xlfn.XLOOKUP(Table4[[#This Row],[Pizza_id]],pizzas[pizza_id],pizzas[price],"not found")</f>
        <v>16</v>
      </c>
      <c r="F28266" s="7">
        <f>_xlfn.XLOOKUP(Table4[[#This Row],[Pizza_id]],pizzas[pizza_id],pizzas[cost],"not found")</f>
        <v>13.12</v>
      </c>
      <c r="G28266" s="7">
        <f>Table4[[#This Row],[Price/unit]]*Table4[[#This Row],[Quantity]]</f>
        <v>16</v>
      </c>
      <c r="H28266" s="7">
        <f>Table4[[#This Row],[Revenue]]-(Table4[[#This Row],[Cost/unit]]*Table4[[#This Row],[Quantity]])</f>
        <v>2.8800000000000008</v>
      </c>
      <c r="I28266" s="1">
        <f>_xlfn.XLOOKUP(Table4[[#This Row],[Order_id]],Table6[order_id],Table6[date],"not_found",,1)</f>
        <v>42212</v>
      </c>
      <c r="J28266" s="7" t="str">
        <f>_xlfn.XLOOKUP(Table4[[#This Row],[Pizza_id]],pizzas[pizza_id],pizzas[pizza_type_id],"not found")</f>
        <v>classic_dlx</v>
      </c>
      <c r="K28266" s="7" t="str">
        <f>_xlfn.XLOOKUP(Table4[[#This Row],[Pizza type]],Table5[pizza_type_id],Table5[category],"not found")</f>
        <v>Classic</v>
      </c>
      <c r="L28266">
        <v>13.12</v>
      </c>
    </row>
    <row r="28267" spans="1:12" x14ac:dyDescent="0.2">
      <c r="A28267">
        <v>28266</v>
      </c>
      <c r="B28267">
        <v>12452</v>
      </c>
      <c r="C28267" t="s">
        <v>15</v>
      </c>
      <c r="D28267">
        <v>1</v>
      </c>
      <c r="E28267" s="7">
        <f>_xlfn.XLOOKUP(Table4[[#This Row],[Pizza_id]],pizzas[pizza_id],pizzas[price],"not found")</f>
        <v>12</v>
      </c>
      <c r="F28267" s="7">
        <f>_xlfn.XLOOKUP(Table4[[#This Row],[Pizza_id]],pizzas[pizza_id],pizzas[cost],"not found")</f>
        <v>10.32</v>
      </c>
      <c r="G28267" s="7">
        <f>Table4[[#This Row],[Price/unit]]*Table4[[#This Row],[Quantity]]</f>
        <v>12</v>
      </c>
      <c r="H28267" s="7">
        <f>Table4[[#This Row],[Revenue]]-(Table4[[#This Row],[Cost/unit]]*Table4[[#This Row],[Quantity]])</f>
        <v>1.6799999999999997</v>
      </c>
      <c r="I28267" s="1">
        <f>_xlfn.XLOOKUP(Table4[[#This Row],[Order_id]],Table6[order_id],Table6[date],"not_found",,1)</f>
        <v>42212</v>
      </c>
      <c r="J28267" s="7" t="str">
        <f>_xlfn.XLOOKUP(Table4[[#This Row],[Pizza_id]],pizzas[pizza_id],pizzas[pizza_type_id],"not found")</f>
        <v>classic_dlx</v>
      </c>
      <c r="K28267" s="7" t="str">
        <f>_xlfn.XLOOKUP(Table4[[#This Row],[Pizza type]],Table5[pizza_type_id],Table5[category],"not found")</f>
        <v>Classic</v>
      </c>
      <c r="L28267">
        <v>10.32</v>
      </c>
    </row>
    <row r="28268" spans="1:12" x14ac:dyDescent="0.2">
      <c r="A28268">
        <v>28267</v>
      </c>
      <c r="B28268">
        <v>12452</v>
      </c>
      <c r="C28268" t="s">
        <v>33</v>
      </c>
      <c r="D28268">
        <v>1</v>
      </c>
      <c r="E28268" s="7">
        <f>_xlfn.XLOOKUP(Table4[[#This Row],[Pizza_id]],pizzas[pizza_id],pizzas[price],"not found")</f>
        <v>17.95</v>
      </c>
      <c r="F28268" s="7">
        <f>_xlfn.XLOOKUP(Table4[[#This Row],[Pizza_id]],pizzas[pizza_id],pizzas[cost],"not found")</f>
        <v>13.8215</v>
      </c>
      <c r="G28268" s="7">
        <f>Table4[[#This Row],[Price/unit]]*Table4[[#This Row],[Quantity]]</f>
        <v>17.95</v>
      </c>
      <c r="H28268" s="7">
        <f>Table4[[#This Row],[Revenue]]-(Table4[[#This Row],[Cost/unit]]*Table4[[#This Row],[Quantity]])</f>
        <v>4.1284999999999989</v>
      </c>
      <c r="I28268" s="1">
        <f>_xlfn.XLOOKUP(Table4[[#This Row],[Order_id]],Table6[order_id],Table6[date],"not_found",,1)</f>
        <v>42212</v>
      </c>
      <c r="J28268" s="7" t="str">
        <f>_xlfn.XLOOKUP(Table4[[#This Row],[Pizza_id]],pizzas[pizza_id],pizzas[pizza_type_id],"not found")</f>
        <v>four_cheese</v>
      </c>
      <c r="K28268" s="7" t="str">
        <f>_xlfn.XLOOKUP(Table4[[#This Row],[Pizza type]],Table5[pizza_type_id],Table5[category],"not found")</f>
        <v>Veggie</v>
      </c>
      <c r="L28268">
        <v>13.8215</v>
      </c>
    </row>
    <row r="28269" spans="1:12" x14ac:dyDescent="0.2">
      <c r="A28269">
        <v>28268</v>
      </c>
      <c r="B28269">
        <v>12452</v>
      </c>
      <c r="C28269" t="s">
        <v>55</v>
      </c>
      <c r="D28269">
        <v>1</v>
      </c>
      <c r="E28269" s="7">
        <f>_xlfn.XLOOKUP(Table4[[#This Row],[Pizza_id]],pizzas[pizza_id],pizzas[price],"not found")</f>
        <v>10.5</v>
      </c>
      <c r="F28269" s="7">
        <f>_xlfn.XLOOKUP(Table4[[#This Row],[Pizza_id]],pizzas[pizza_id],pizzas[cost],"not found")</f>
        <v>9.0299999999999994</v>
      </c>
      <c r="G28269" s="7">
        <f>Table4[[#This Row],[Price/unit]]*Table4[[#This Row],[Quantity]]</f>
        <v>10.5</v>
      </c>
      <c r="H28269" s="7">
        <f>Table4[[#This Row],[Revenue]]-(Table4[[#This Row],[Cost/unit]]*Table4[[#This Row],[Quantity]])</f>
        <v>1.4700000000000006</v>
      </c>
      <c r="I28269" s="1">
        <f>_xlfn.XLOOKUP(Table4[[#This Row],[Order_id]],Table6[order_id],Table6[date],"not_found",,1)</f>
        <v>42212</v>
      </c>
      <c r="J28269" s="7" t="str">
        <f>_xlfn.XLOOKUP(Table4[[#This Row],[Pizza_id]],pizzas[pizza_id],pizzas[pizza_type_id],"not found")</f>
        <v>hawaiian</v>
      </c>
      <c r="K28269" s="7" t="str">
        <f>_xlfn.XLOOKUP(Table4[[#This Row],[Pizza type]],Table5[pizza_type_id],Table5[category],"not found")</f>
        <v>Classic</v>
      </c>
      <c r="L28269">
        <v>9.0299999999999994</v>
      </c>
    </row>
    <row r="28270" spans="1:12" x14ac:dyDescent="0.2">
      <c r="A28270">
        <v>28269</v>
      </c>
      <c r="B28270">
        <v>12452</v>
      </c>
      <c r="C28270" t="s">
        <v>70</v>
      </c>
      <c r="D28270">
        <v>1</v>
      </c>
      <c r="E28270" s="7">
        <f>_xlfn.XLOOKUP(Table4[[#This Row],[Pizza_id]],pizzas[pizza_id],pizzas[price],"not found")</f>
        <v>14.5</v>
      </c>
      <c r="F28270" s="7">
        <f>_xlfn.XLOOKUP(Table4[[#This Row],[Pizza_id]],pizzas[pizza_id],pizzas[cost],"not found")</f>
        <v>11.889999999999999</v>
      </c>
      <c r="G28270" s="7">
        <f>Table4[[#This Row],[Price/unit]]*Table4[[#This Row],[Quantity]]</f>
        <v>14.5</v>
      </c>
      <c r="H28270" s="7">
        <f>Table4[[#This Row],[Revenue]]-(Table4[[#This Row],[Cost/unit]]*Table4[[#This Row],[Quantity]])</f>
        <v>2.6100000000000012</v>
      </c>
      <c r="I28270" s="1">
        <f>_xlfn.XLOOKUP(Table4[[#This Row],[Order_id]],Table6[order_id],Table6[date],"not_found",,1)</f>
        <v>42212</v>
      </c>
      <c r="J28270" s="7" t="str">
        <f>_xlfn.XLOOKUP(Table4[[#This Row],[Pizza_id]],pizzas[pizza_id],pizzas[pizza_type_id],"not found")</f>
        <v>pep_msh_pep</v>
      </c>
      <c r="K28270" s="7" t="str">
        <f>_xlfn.XLOOKUP(Table4[[#This Row],[Pizza type]],Table5[pizza_type_id],Table5[category],"not found")</f>
        <v>Classic</v>
      </c>
      <c r="L28270">
        <v>11.889999999999999</v>
      </c>
    </row>
    <row r="28271" spans="1:12" x14ac:dyDescent="0.2">
      <c r="A28271">
        <v>28270</v>
      </c>
      <c r="B28271">
        <v>12452</v>
      </c>
      <c r="C28271" t="s">
        <v>21</v>
      </c>
      <c r="D28271">
        <v>1</v>
      </c>
      <c r="E28271" s="7">
        <f>_xlfn.XLOOKUP(Table4[[#This Row],[Pizza_id]],pizzas[pizza_id],pizzas[price],"not found")</f>
        <v>20.75</v>
      </c>
      <c r="F28271" s="7">
        <f>_xlfn.XLOOKUP(Table4[[#This Row],[Pizza_id]],pizzas[pizza_id],pizzas[cost],"not found")</f>
        <v>15.977500000000001</v>
      </c>
      <c r="G28271" s="7">
        <f>Table4[[#This Row],[Price/unit]]*Table4[[#This Row],[Quantity]]</f>
        <v>20.75</v>
      </c>
      <c r="H28271" s="7">
        <f>Table4[[#This Row],[Revenue]]-(Table4[[#This Row],[Cost/unit]]*Table4[[#This Row],[Quantity]])</f>
        <v>4.7724999999999991</v>
      </c>
      <c r="I28271" s="1">
        <f>_xlfn.XLOOKUP(Table4[[#This Row],[Order_id]],Table6[order_id],Table6[date],"not_found",,1)</f>
        <v>42212</v>
      </c>
      <c r="J28271" s="7" t="str">
        <f>_xlfn.XLOOKUP(Table4[[#This Row],[Pizza_id]],pizzas[pizza_id],pizzas[pizza_type_id],"not found")</f>
        <v>spin_pesto</v>
      </c>
      <c r="K28271" s="7" t="str">
        <f>_xlfn.XLOOKUP(Table4[[#This Row],[Pizza type]],Table5[pizza_type_id],Table5[category],"not found")</f>
        <v>Veggie</v>
      </c>
      <c r="L28271">
        <v>15.977500000000001</v>
      </c>
    </row>
    <row r="28272" spans="1:12" x14ac:dyDescent="0.2">
      <c r="A28272">
        <v>28271</v>
      </c>
      <c r="B28272">
        <v>12452</v>
      </c>
      <c r="C28272" t="s">
        <v>9</v>
      </c>
      <c r="D28272">
        <v>1</v>
      </c>
      <c r="E28272" s="7">
        <f>_xlfn.XLOOKUP(Table4[[#This Row],[Pizza_id]],pizzas[pizza_id],pizzas[price],"not found")</f>
        <v>20.75</v>
      </c>
      <c r="F28272" s="7">
        <f>_xlfn.XLOOKUP(Table4[[#This Row],[Pizza_id]],pizzas[pizza_id],pizzas[cost],"not found")</f>
        <v>15.977500000000001</v>
      </c>
      <c r="G28272" s="7">
        <f>Table4[[#This Row],[Price/unit]]*Table4[[#This Row],[Quantity]]</f>
        <v>20.75</v>
      </c>
      <c r="H28272" s="7">
        <f>Table4[[#This Row],[Revenue]]-(Table4[[#This Row],[Cost/unit]]*Table4[[#This Row],[Quantity]])</f>
        <v>4.7724999999999991</v>
      </c>
      <c r="I28272" s="1">
        <f>_xlfn.XLOOKUP(Table4[[#This Row],[Order_id]],Table6[order_id],Table6[date],"not_found",,1)</f>
        <v>42212</v>
      </c>
      <c r="J28272" s="7" t="str">
        <f>_xlfn.XLOOKUP(Table4[[#This Row],[Pizza_id]],pizzas[pizza_id],pizzas[pizza_type_id],"not found")</f>
        <v>thai_ckn</v>
      </c>
      <c r="K28272" s="7" t="str">
        <f>_xlfn.XLOOKUP(Table4[[#This Row],[Pizza type]],Table5[pizza_type_id],Table5[category],"not found")</f>
        <v>Chicken</v>
      </c>
      <c r="L28272">
        <v>15.977500000000001</v>
      </c>
    </row>
    <row r="28273" spans="1:12" x14ac:dyDescent="0.2">
      <c r="A28273">
        <v>28272</v>
      </c>
      <c r="B28273">
        <v>12452</v>
      </c>
      <c r="C28273" t="s">
        <v>49</v>
      </c>
      <c r="D28273">
        <v>1</v>
      </c>
      <c r="E28273" s="7">
        <f>_xlfn.XLOOKUP(Table4[[#This Row],[Pizza_id]],pizzas[pizza_id],pizzas[price],"not found")</f>
        <v>20.25</v>
      </c>
      <c r="F28273" s="7">
        <f>_xlfn.XLOOKUP(Table4[[#This Row],[Pizza_id]],pizzas[pizza_id],pizzas[cost],"not found")</f>
        <v>15.592500000000001</v>
      </c>
      <c r="G28273" s="7">
        <f>Table4[[#This Row],[Price/unit]]*Table4[[#This Row],[Quantity]]</f>
        <v>20.25</v>
      </c>
      <c r="H28273" s="7">
        <f>Table4[[#This Row],[Revenue]]-(Table4[[#This Row],[Cost/unit]]*Table4[[#This Row],[Quantity]])</f>
        <v>4.6574999999999989</v>
      </c>
      <c r="I28273" s="1">
        <f>_xlfn.XLOOKUP(Table4[[#This Row],[Order_id]],Table6[order_id],Table6[date],"not_found",,1)</f>
        <v>42212</v>
      </c>
      <c r="J28273" s="7" t="str">
        <f>_xlfn.XLOOKUP(Table4[[#This Row],[Pizza_id]],pizzas[pizza_id],pizzas[pizza_type_id],"not found")</f>
        <v>veggie_veg</v>
      </c>
      <c r="K28273" s="7" t="str">
        <f>_xlfn.XLOOKUP(Table4[[#This Row],[Pizza type]],Table5[pizza_type_id],Table5[category],"not found")</f>
        <v>Veggie</v>
      </c>
      <c r="L28273">
        <v>15.592500000000001</v>
      </c>
    </row>
    <row r="28274" spans="1:12" x14ac:dyDescent="0.2">
      <c r="A28274">
        <v>28273</v>
      </c>
      <c r="B28274">
        <v>12452</v>
      </c>
      <c r="C28274" t="s">
        <v>76</v>
      </c>
      <c r="D28274">
        <v>1</v>
      </c>
      <c r="E28274" s="7">
        <f>_xlfn.XLOOKUP(Table4[[#This Row],[Pizza_id]],pizzas[pizza_id],pizzas[price],"not found")</f>
        <v>16</v>
      </c>
      <c r="F28274" s="7">
        <f>_xlfn.XLOOKUP(Table4[[#This Row],[Pizza_id]],pizzas[pizza_id],pizzas[cost],"not found")</f>
        <v>13.12</v>
      </c>
      <c r="G28274" s="7">
        <f>Table4[[#This Row],[Price/unit]]*Table4[[#This Row],[Quantity]]</f>
        <v>16</v>
      </c>
      <c r="H28274" s="7">
        <f>Table4[[#This Row],[Revenue]]-(Table4[[#This Row],[Cost/unit]]*Table4[[#This Row],[Quantity]])</f>
        <v>2.8800000000000008</v>
      </c>
      <c r="I28274" s="1">
        <f>_xlfn.XLOOKUP(Table4[[#This Row],[Order_id]],Table6[order_id],Table6[date],"not_found",,1)</f>
        <v>42212</v>
      </c>
      <c r="J28274" s="7" t="str">
        <f>_xlfn.XLOOKUP(Table4[[#This Row],[Pizza_id]],pizzas[pizza_id],pizzas[pizza_type_id],"not found")</f>
        <v>veggie_veg</v>
      </c>
      <c r="K28274" s="7" t="str">
        <f>_xlfn.XLOOKUP(Table4[[#This Row],[Pizza type]],Table5[pizza_type_id],Table5[category],"not found")</f>
        <v>Veggie</v>
      </c>
      <c r="L28274">
        <v>13.12</v>
      </c>
    </row>
    <row r="28275" spans="1:12" x14ac:dyDescent="0.2">
      <c r="A28275">
        <v>28274</v>
      </c>
      <c r="B28275">
        <v>12453</v>
      </c>
      <c r="C28275" t="s">
        <v>4</v>
      </c>
      <c r="D28275">
        <v>1</v>
      </c>
      <c r="E28275" s="7">
        <f>_xlfn.XLOOKUP(Table4[[#This Row],[Pizza_id]],pizzas[pizza_id],pizzas[price],"not found")</f>
        <v>13.25</v>
      </c>
      <c r="F28275" s="7">
        <f>_xlfn.XLOOKUP(Table4[[#This Row],[Pizza_id]],pizzas[pizza_id],pizzas[cost],"not found")</f>
        <v>10.865</v>
      </c>
      <c r="G28275" s="7">
        <f>Table4[[#This Row],[Price/unit]]*Table4[[#This Row],[Quantity]]</f>
        <v>13.25</v>
      </c>
      <c r="H28275" s="7">
        <f>Table4[[#This Row],[Revenue]]-(Table4[[#This Row],[Cost/unit]]*Table4[[#This Row],[Quantity]])</f>
        <v>2.3849999999999998</v>
      </c>
      <c r="I28275" s="1">
        <f>_xlfn.XLOOKUP(Table4[[#This Row],[Order_id]],Table6[order_id],Table6[date],"not_found",,1)</f>
        <v>42212</v>
      </c>
      <c r="J28275" s="7" t="str">
        <f>_xlfn.XLOOKUP(Table4[[#This Row],[Pizza_id]],pizzas[pizza_id],pizzas[pizza_type_id],"not found")</f>
        <v>hawaiian</v>
      </c>
      <c r="K28275" s="7" t="str">
        <f>_xlfn.XLOOKUP(Table4[[#This Row],[Pizza type]],Table5[pizza_type_id],Table5[category],"not found")</f>
        <v>Classic</v>
      </c>
      <c r="L28275">
        <v>10.865</v>
      </c>
    </row>
    <row r="28276" spans="1:12" x14ac:dyDescent="0.2">
      <c r="A28276">
        <v>28275</v>
      </c>
      <c r="B28276">
        <v>12454</v>
      </c>
      <c r="C28276" t="s">
        <v>77</v>
      </c>
      <c r="D28276">
        <v>1</v>
      </c>
      <c r="E28276" s="7">
        <f>_xlfn.XLOOKUP(Table4[[#This Row],[Pizza_id]],pizzas[pizza_id],pizzas[price],"not found")</f>
        <v>16</v>
      </c>
      <c r="F28276" s="7">
        <f>_xlfn.XLOOKUP(Table4[[#This Row],[Pizza_id]],pizzas[pizza_id],pizzas[cost],"not found")</f>
        <v>13.12</v>
      </c>
      <c r="G28276" s="7">
        <f>Table4[[#This Row],[Price/unit]]*Table4[[#This Row],[Quantity]]</f>
        <v>16</v>
      </c>
      <c r="H28276" s="7">
        <f>Table4[[#This Row],[Revenue]]-(Table4[[#This Row],[Cost/unit]]*Table4[[#This Row],[Quantity]])</f>
        <v>2.8800000000000008</v>
      </c>
      <c r="I28276" s="1">
        <f>_xlfn.XLOOKUP(Table4[[#This Row],[Order_id]],Table6[order_id],Table6[date],"not_found",,1)</f>
        <v>42212</v>
      </c>
      <c r="J28276" s="7" t="str">
        <f>_xlfn.XLOOKUP(Table4[[#This Row],[Pizza_id]],pizzas[pizza_id],pizzas[pizza_type_id],"not found")</f>
        <v>the_greek</v>
      </c>
      <c r="K28276" s="7" t="str">
        <f>_xlfn.XLOOKUP(Table4[[#This Row],[Pizza type]],Table5[pizza_type_id],Table5[category],"not found")</f>
        <v>Classic</v>
      </c>
      <c r="L28276">
        <v>13.12</v>
      </c>
    </row>
    <row r="28277" spans="1:12" x14ac:dyDescent="0.2">
      <c r="A28277">
        <v>28276</v>
      </c>
      <c r="B28277">
        <v>12455</v>
      </c>
      <c r="C28277" t="s">
        <v>55</v>
      </c>
      <c r="D28277">
        <v>1</v>
      </c>
      <c r="E28277" s="7">
        <f>_xlfn.XLOOKUP(Table4[[#This Row],[Pizza_id]],pizzas[pizza_id],pizzas[price],"not found")</f>
        <v>10.5</v>
      </c>
      <c r="F28277" s="7">
        <f>_xlfn.XLOOKUP(Table4[[#This Row],[Pizza_id]],pizzas[pizza_id],pizzas[cost],"not found")</f>
        <v>9.0299999999999994</v>
      </c>
      <c r="G28277" s="7">
        <f>Table4[[#This Row],[Price/unit]]*Table4[[#This Row],[Quantity]]</f>
        <v>10.5</v>
      </c>
      <c r="H28277" s="7">
        <f>Table4[[#This Row],[Revenue]]-(Table4[[#This Row],[Cost/unit]]*Table4[[#This Row],[Quantity]])</f>
        <v>1.4700000000000006</v>
      </c>
      <c r="I28277" s="1">
        <f>_xlfn.XLOOKUP(Table4[[#This Row],[Order_id]],Table6[order_id],Table6[date],"not_found",,1)</f>
        <v>42212</v>
      </c>
      <c r="J28277" s="7" t="str">
        <f>_xlfn.XLOOKUP(Table4[[#This Row],[Pizza_id]],pizzas[pizza_id],pizzas[pizza_type_id],"not found")</f>
        <v>hawaiian</v>
      </c>
      <c r="K28277" s="7" t="str">
        <f>_xlfn.XLOOKUP(Table4[[#This Row],[Pizza type]],Table5[pizza_type_id],Table5[category],"not found")</f>
        <v>Classic</v>
      </c>
      <c r="L28277">
        <v>9.0299999999999994</v>
      </c>
    </row>
    <row r="28278" spans="1:12" x14ac:dyDescent="0.2">
      <c r="A28278">
        <v>28277</v>
      </c>
      <c r="B28278">
        <v>12456</v>
      </c>
      <c r="C28278" t="s">
        <v>50</v>
      </c>
      <c r="D28278">
        <v>1</v>
      </c>
      <c r="E28278" s="7">
        <f>_xlfn.XLOOKUP(Table4[[#This Row],[Pizza_id]],pizzas[pizza_id],pizzas[price],"not found")</f>
        <v>12.75</v>
      </c>
      <c r="F28278" s="7">
        <f>_xlfn.XLOOKUP(Table4[[#This Row],[Pizza_id]],pizzas[pizza_id],pizzas[cost],"not found")</f>
        <v>10.965</v>
      </c>
      <c r="G28278" s="7">
        <f>Table4[[#This Row],[Price/unit]]*Table4[[#This Row],[Quantity]]</f>
        <v>12.75</v>
      </c>
      <c r="H28278" s="7">
        <f>Table4[[#This Row],[Revenue]]-(Table4[[#This Row],[Cost/unit]]*Table4[[#This Row],[Quantity]])</f>
        <v>1.7850000000000001</v>
      </c>
      <c r="I28278" s="1">
        <f>_xlfn.XLOOKUP(Table4[[#This Row],[Order_id]],Table6[order_id],Table6[date],"not_found",,1)</f>
        <v>42212</v>
      </c>
      <c r="J28278" s="7" t="str">
        <f>_xlfn.XLOOKUP(Table4[[#This Row],[Pizza_id]],pizzas[pizza_id],pizzas[pizza_type_id],"not found")</f>
        <v>ckn_alfredo</v>
      </c>
      <c r="K28278" s="7" t="str">
        <f>_xlfn.XLOOKUP(Table4[[#This Row],[Pizza type]],Table5[pizza_type_id],Table5[category],"not found")</f>
        <v>Chicken</v>
      </c>
      <c r="L28278">
        <v>10.965</v>
      </c>
    </row>
    <row r="28279" spans="1:12" x14ac:dyDescent="0.2">
      <c r="A28279">
        <v>28278</v>
      </c>
      <c r="B28279">
        <v>12456</v>
      </c>
      <c r="C28279" t="s">
        <v>5</v>
      </c>
      <c r="D28279">
        <v>1</v>
      </c>
      <c r="E28279" s="7">
        <f>_xlfn.XLOOKUP(Table4[[#This Row],[Pizza_id]],pizzas[pizza_id],pizzas[price],"not found")</f>
        <v>16</v>
      </c>
      <c r="F28279" s="7">
        <f>_xlfn.XLOOKUP(Table4[[#This Row],[Pizza_id]],pizzas[pizza_id],pizzas[cost],"not found")</f>
        <v>13.12</v>
      </c>
      <c r="G28279" s="7">
        <f>Table4[[#This Row],[Price/unit]]*Table4[[#This Row],[Quantity]]</f>
        <v>16</v>
      </c>
      <c r="H28279" s="7">
        <f>Table4[[#This Row],[Revenue]]-(Table4[[#This Row],[Cost/unit]]*Table4[[#This Row],[Quantity]])</f>
        <v>2.8800000000000008</v>
      </c>
      <c r="I28279" s="1">
        <f>_xlfn.XLOOKUP(Table4[[#This Row],[Order_id]],Table6[order_id],Table6[date],"not_found",,1)</f>
        <v>42212</v>
      </c>
      <c r="J28279" s="7" t="str">
        <f>_xlfn.XLOOKUP(Table4[[#This Row],[Pizza_id]],pizzas[pizza_id],pizzas[pizza_type_id],"not found")</f>
        <v>classic_dlx</v>
      </c>
      <c r="K28279" s="7" t="str">
        <f>_xlfn.XLOOKUP(Table4[[#This Row],[Pizza type]],Table5[pizza_type_id],Table5[category],"not found")</f>
        <v>Classic</v>
      </c>
      <c r="L28279">
        <v>13.12</v>
      </c>
    </row>
    <row r="28280" spans="1:12" x14ac:dyDescent="0.2">
      <c r="A28280">
        <v>28279</v>
      </c>
      <c r="B28280">
        <v>12456</v>
      </c>
      <c r="C28280" t="s">
        <v>64</v>
      </c>
      <c r="D28280">
        <v>1</v>
      </c>
      <c r="E28280" s="7">
        <f>_xlfn.XLOOKUP(Table4[[#This Row],[Pizza_id]],pizzas[pizza_id],pizzas[price],"not found")</f>
        <v>16.5</v>
      </c>
      <c r="F28280" s="7">
        <f>_xlfn.XLOOKUP(Table4[[#This Row],[Pizza_id]],pizzas[pizza_id],pizzas[cost],"not found")</f>
        <v>12.705</v>
      </c>
      <c r="G28280" s="7">
        <f>Table4[[#This Row],[Price/unit]]*Table4[[#This Row],[Quantity]]</f>
        <v>16.5</v>
      </c>
      <c r="H28280" s="7">
        <f>Table4[[#This Row],[Revenue]]-(Table4[[#This Row],[Cost/unit]]*Table4[[#This Row],[Quantity]])</f>
        <v>3.7949999999999999</v>
      </c>
      <c r="I28280" s="1">
        <f>_xlfn.XLOOKUP(Table4[[#This Row],[Order_id]],Table6[order_id],Table6[date],"not_found",,1)</f>
        <v>42212</v>
      </c>
      <c r="J28280" s="7" t="str">
        <f>_xlfn.XLOOKUP(Table4[[#This Row],[Pizza_id]],pizzas[pizza_id],pizzas[pizza_type_id],"not found")</f>
        <v>hawaiian</v>
      </c>
      <c r="K28280" s="7" t="str">
        <f>_xlfn.XLOOKUP(Table4[[#This Row],[Pizza type]],Table5[pizza_type_id],Table5[category],"not found")</f>
        <v>Classic</v>
      </c>
      <c r="L28280">
        <v>12.705</v>
      </c>
    </row>
    <row r="28281" spans="1:12" x14ac:dyDescent="0.2">
      <c r="A28281">
        <v>28280</v>
      </c>
      <c r="B28281">
        <v>12456</v>
      </c>
      <c r="C28281" t="s">
        <v>10</v>
      </c>
      <c r="D28281">
        <v>1</v>
      </c>
      <c r="E28281" s="7">
        <f>_xlfn.XLOOKUP(Table4[[#This Row],[Pizza_id]],pizzas[pizza_id],pizzas[price],"not found")</f>
        <v>16.5</v>
      </c>
      <c r="F28281" s="7">
        <f>_xlfn.XLOOKUP(Table4[[#This Row],[Pizza_id]],pizzas[pizza_id],pizzas[cost],"not found")</f>
        <v>13.53</v>
      </c>
      <c r="G28281" s="7">
        <f>Table4[[#This Row],[Price/unit]]*Table4[[#This Row],[Quantity]]</f>
        <v>16.5</v>
      </c>
      <c r="H28281" s="7">
        <f>Table4[[#This Row],[Revenue]]-(Table4[[#This Row],[Cost/unit]]*Table4[[#This Row],[Quantity]])</f>
        <v>2.9700000000000006</v>
      </c>
      <c r="I28281" s="1">
        <f>_xlfn.XLOOKUP(Table4[[#This Row],[Order_id]],Table6[order_id],Table6[date],"not_found",,1)</f>
        <v>42212</v>
      </c>
      <c r="J28281" s="7" t="str">
        <f>_xlfn.XLOOKUP(Table4[[#This Row],[Pizza_id]],pizzas[pizza_id],pizzas[pizza_type_id],"not found")</f>
        <v>ital_supr</v>
      </c>
      <c r="K28281" s="7" t="str">
        <f>_xlfn.XLOOKUP(Table4[[#This Row],[Pizza type]],Table5[pizza_type_id],Table5[category],"not found")</f>
        <v>Supreme</v>
      </c>
      <c r="L28281">
        <v>13.53</v>
      </c>
    </row>
    <row r="28282" spans="1:12" x14ac:dyDescent="0.2">
      <c r="A28282">
        <v>28281</v>
      </c>
      <c r="B28282">
        <v>12457</v>
      </c>
      <c r="C28282" t="s">
        <v>65</v>
      </c>
      <c r="D28282">
        <v>1</v>
      </c>
      <c r="E28282" s="7">
        <f>_xlfn.XLOOKUP(Table4[[#This Row],[Pizza_id]],pizzas[pizza_id],pizzas[price],"not found")</f>
        <v>11</v>
      </c>
      <c r="F28282" s="7">
        <f>_xlfn.XLOOKUP(Table4[[#This Row],[Pizza_id]],pizzas[pizza_id],pizzas[cost],"not found")</f>
        <v>9.4599999999999991</v>
      </c>
      <c r="G28282" s="7">
        <f>Table4[[#This Row],[Price/unit]]*Table4[[#This Row],[Quantity]]</f>
        <v>11</v>
      </c>
      <c r="H28282" s="7">
        <f>Table4[[#This Row],[Revenue]]-(Table4[[#This Row],[Cost/unit]]*Table4[[#This Row],[Quantity]])</f>
        <v>1.5400000000000009</v>
      </c>
      <c r="I28282" s="1">
        <f>_xlfn.XLOOKUP(Table4[[#This Row],[Order_id]],Table6[order_id],Table6[date],"not_found",,1)</f>
        <v>42212</v>
      </c>
      <c r="J28282" s="7" t="str">
        <f>_xlfn.XLOOKUP(Table4[[#This Row],[Pizza_id]],pizzas[pizza_id],pizzas[pizza_type_id],"not found")</f>
        <v>pep_msh_pep</v>
      </c>
      <c r="K28282" s="7" t="str">
        <f>_xlfn.XLOOKUP(Table4[[#This Row],[Pizza type]],Table5[pizza_type_id],Table5[category],"not found")</f>
        <v>Classic</v>
      </c>
      <c r="L28282">
        <v>9.4599999999999991</v>
      </c>
    </row>
    <row r="28283" spans="1:12" x14ac:dyDescent="0.2">
      <c r="A28283">
        <v>28282</v>
      </c>
      <c r="B28283">
        <v>12457</v>
      </c>
      <c r="C28283" t="s">
        <v>91</v>
      </c>
      <c r="D28283">
        <v>1</v>
      </c>
      <c r="E28283" s="7">
        <f>_xlfn.XLOOKUP(Table4[[#This Row],[Pizza_id]],pizzas[pizza_id],pizzas[price],"not found")</f>
        <v>16.5</v>
      </c>
      <c r="F28283" s="7">
        <f>_xlfn.XLOOKUP(Table4[[#This Row],[Pizza_id]],pizzas[pizza_id],pizzas[cost],"not found")</f>
        <v>13.53</v>
      </c>
      <c r="G28283" s="7">
        <f>Table4[[#This Row],[Price/unit]]*Table4[[#This Row],[Quantity]]</f>
        <v>16.5</v>
      </c>
      <c r="H28283" s="7">
        <f>Table4[[#This Row],[Revenue]]-(Table4[[#This Row],[Cost/unit]]*Table4[[#This Row],[Quantity]])</f>
        <v>2.9700000000000006</v>
      </c>
      <c r="I28283" s="1">
        <f>_xlfn.XLOOKUP(Table4[[#This Row],[Order_id]],Table6[order_id],Table6[date],"not_found",,1)</f>
        <v>42212</v>
      </c>
      <c r="J28283" s="7" t="str">
        <f>_xlfn.XLOOKUP(Table4[[#This Row],[Pizza_id]],pizzas[pizza_id],pizzas[pizza_type_id],"not found")</f>
        <v>soppressata</v>
      </c>
      <c r="K28283" s="7" t="str">
        <f>_xlfn.XLOOKUP(Table4[[#This Row],[Pizza type]],Table5[pizza_type_id],Table5[category],"not found")</f>
        <v>Supreme</v>
      </c>
      <c r="L28283">
        <v>13.53</v>
      </c>
    </row>
    <row r="28284" spans="1:12" x14ac:dyDescent="0.2">
      <c r="A28284">
        <v>28283</v>
      </c>
      <c r="B28284">
        <v>12457</v>
      </c>
      <c r="C28284" t="s">
        <v>44</v>
      </c>
      <c r="D28284">
        <v>1</v>
      </c>
      <c r="E28284" s="7">
        <f>_xlfn.XLOOKUP(Table4[[#This Row],[Pizza_id]],pizzas[pizza_id],pizzas[price],"not found")</f>
        <v>12.75</v>
      </c>
      <c r="F28284" s="7">
        <f>_xlfn.XLOOKUP(Table4[[#This Row],[Pizza_id]],pizzas[pizza_id],pizzas[cost],"not found")</f>
        <v>10.965</v>
      </c>
      <c r="G28284" s="7">
        <f>Table4[[#This Row],[Price/unit]]*Table4[[#This Row],[Quantity]]</f>
        <v>12.75</v>
      </c>
      <c r="H28284" s="7">
        <f>Table4[[#This Row],[Revenue]]-(Table4[[#This Row],[Cost/unit]]*Table4[[#This Row],[Quantity]])</f>
        <v>1.7850000000000001</v>
      </c>
      <c r="I28284" s="1">
        <f>_xlfn.XLOOKUP(Table4[[#This Row],[Order_id]],Table6[order_id],Table6[date],"not_found",,1)</f>
        <v>42212</v>
      </c>
      <c r="J28284" s="7" t="str">
        <f>_xlfn.XLOOKUP(Table4[[#This Row],[Pizza_id]],pizzas[pizza_id],pizzas[pizza_type_id],"not found")</f>
        <v>southw_ckn</v>
      </c>
      <c r="K28284" s="7" t="str">
        <f>_xlfn.XLOOKUP(Table4[[#This Row],[Pizza type]],Table5[pizza_type_id],Table5[category],"not found")</f>
        <v>Chicken</v>
      </c>
      <c r="L28284">
        <v>10.965</v>
      </c>
    </row>
    <row r="28285" spans="1:12" x14ac:dyDescent="0.2">
      <c r="A28285">
        <v>28284</v>
      </c>
      <c r="B28285">
        <v>12458</v>
      </c>
      <c r="C28285" t="s">
        <v>41</v>
      </c>
      <c r="D28285">
        <v>1</v>
      </c>
      <c r="E28285" s="7">
        <f>_xlfn.XLOOKUP(Table4[[#This Row],[Pizza_id]],pizzas[pizza_id],pizzas[price],"not found")</f>
        <v>20.5</v>
      </c>
      <c r="F28285" s="7">
        <f>_xlfn.XLOOKUP(Table4[[#This Row],[Pizza_id]],pizzas[pizza_id],pizzas[cost],"not found")</f>
        <v>15.785</v>
      </c>
      <c r="G28285" s="7">
        <f>Table4[[#This Row],[Price/unit]]*Table4[[#This Row],[Quantity]]</f>
        <v>20.5</v>
      </c>
      <c r="H28285" s="7">
        <f>Table4[[#This Row],[Revenue]]-(Table4[[#This Row],[Cost/unit]]*Table4[[#This Row],[Quantity]])</f>
        <v>4.7149999999999999</v>
      </c>
      <c r="I28285" s="1">
        <f>_xlfn.XLOOKUP(Table4[[#This Row],[Order_id]],Table6[order_id],Table6[date],"not_found",,1)</f>
        <v>42212</v>
      </c>
      <c r="J28285" s="7" t="str">
        <f>_xlfn.XLOOKUP(Table4[[#This Row],[Pizza_id]],pizzas[pizza_id],pizzas[pizza_type_id],"not found")</f>
        <v>napolitana</v>
      </c>
      <c r="K28285" s="7" t="str">
        <f>_xlfn.XLOOKUP(Table4[[#This Row],[Pizza type]],Table5[pizza_type_id],Table5[category],"not found")</f>
        <v>Classic</v>
      </c>
      <c r="L28285">
        <v>15.785</v>
      </c>
    </row>
    <row r="28286" spans="1:12" x14ac:dyDescent="0.2">
      <c r="A28286">
        <v>28285</v>
      </c>
      <c r="B28286">
        <v>12459</v>
      </c>
      <c r="C28286" t="s">
        <v>31</v>
      </c>
      <c r="D28286">
        <v>1</v>
      </c>
      <c r="E28286" s="7">
        <f>_xlfn.XLOOKUP(Table4[[#This Row],[Pizza_id]],pizzas[pizza_id],pizzas[price],"not found")</f>
        <v>12</v>
      </c>
      <c r="F28286" s="7">
        <f>_xlfn.XLOOKUP(Table4[[#This Row],[Pizza_id]],pizzas[pizza_id],pizzas[cost],"not found")</f>
        <v>10.32</v>
      </c>
      <c r="G28286" s="7">
        <f>Table4[[#This Row],[Price/unit]]*Table4[[#This Row],[Quantity]]</f>
        <v>12</v>
      </c>
      <c r="H28286" s="7">
        <f>Table4[[#This Row],[Revenue]]-(Table4[[#This Row],[Cost/unit]]*Table4[[#This Row],[Quantity]])</f>
        <v>1.6799999999999997</v>
      </c>
      <c r="I28286" s="1">
        <f>_xlfn.XLOOKUP(Table4[[#This Row],[Order_id]],Table6[order_id],Table6[date],"not_found",,1)</f>
        <v>42212</v>
      </c>
      <c r="J28286" s="7" t="str">
        <f>_xlfn.XLOOKUP(Table4[[#This Row],[Pizza_id]],pizzas[pizza_id],pizzas[pizza_type_id],"not found")</f>
        <v>big_meat</v>
      </c>
      <c r="K28286" s="7" t="str">
        <f>_xlfn.XLOOKUP(Table4[[#This Row],[Pizza type]],Table5[pizza_type_id],Table5[category],"not found")</f>
        <v>Classic</v>
      </c>
      <c r="L28286">
        <v>10.32</v>
      </c>
    </row>
    <row r="28287" spans="1:12" x14ac:dyDescent="0.2">
      <c r="A28287">
        <v>28286</v>
      </c>
      <c r="B28287">
        <v>12460</v>
      </c>
      <c r="C28287" t="s">
        <v>18</v>
      </c>
      <c r="D28287">
        <v>1</v>
      </c>
      <c r="E28287" s="7">
        <f>_xlfn.XLOOKUP(Table4[[#This Row],[Pizza_id]],pizzas[pizza_id],pizzas[price],"not found")</f>
        <v>12.5</v>
      </c>
      <c r="F28287" s="7">
        <f>_xlfn.XLOOKUP(Table4[[#This Row],[Pizza_id]],pizzas[pizza_id],pizzas[cost],"not found")</f>
        <v>10.75</v>
      </c>
      <c r="G28287" s="7">
        <f>Table4[[#This Row],[Price/unit]]*Table4[[#This Row],[Quantity]]</f>
        <v>12.5</v>
      </c>
      <c r="H28287" s="7">
        <f>Table4[[#This Row],[Revenue]]-(Table4[[#This Row],[Cost/unit]]*Table4[[#This Row],[Quantity]])</f>
        <v>1.75</v>
      </c>
      <c r="I28287" s="1">
        <f>_xlfn.XLOOKUP(Table4[[#This Row],[Order_id]],Table6[order_id],Table6[date],"not_found",,1)</f>
        <v>42212</v>
      </c>
      <c r="J28287" s="7" t="str">
        <f>_xlfn.XLOOKUP(Table4[[#This Row],[Pizza_id]],pizzas[pizza_id],pizzas[pizza_type_id],"not found")</f>
        <v>ital_supr</v>
      </c>
      <c r="K28287" s="7" t="str">
        <f>_xlfn.XLOOKUP(Table4[[#This Row],[Pizza type]],Table5[pizza_type_id],Table5[category],"not found")</f>
        <v>Supreme</v>
      </c>
      <c r="L28287">
        <v>10.75</v>
      </c>
    </row>
    <row r="28288" spans="1:12" x14ac:dyDescent="0.2">
      <c r="A28288">
        <v>28287</v>
      </c>
      <c r="B28288">
        <v>12460</v>
      </c>
      <c r="C28288" t="s">
        <v>23</v>
      </c>
      <c r="D28288">
        <v>1</v>
      </c>
      <c r="E28288" s="7">
        <f>_xlfn.XLOOKUP(Table4[[#This Row],[Pizza_id]],pizzas[pizza_id],pizzas[price],"not found")</f>
        <v>20.25</v>
      </c>
      <c r="F28288" s="7">
        <f>_xlfn.XLOOKUP(Table4[[#This Row],[Pizza_id]],pizzas[pizza_id],pizzas[cost],"not found")</f>
        <v>15.592500000000001</v>
      </c>
      <c r="G28288" s="7">
        <f>Table4[[#This Row],[Price/unit]]*Table4[[#This Row],[Quantity]]</f>
        <v>20.25</v>
      </c>
      <c r="H28288" s="7">
        <f>Table4[[#This Row],[Revenue]]-(Table4[[#This Row],[Cost/unit]]*Table4[[#This Row],[Quantity]])</f>
        <v>4.6574999999999989</v>
      </c>
      <c r="I28288" s="1">
        <f>_xlfn.XLOOKUP(Table4[[#This Row],[Order_id]],Table6[order_id],Table6[date],"not_found",,1)</f>
        <v>42212</v>
      </c>
      <c r="J28288" s="7" t="str">
        <f>_xlfn.XLOOKUP(Table4[[#This Row],[Pizza_id]],pizzas[pizza_id],pizzas[pizza_type_id],"not found")</f>
        <v>mexicana</v>
      </c>
      <c r="K28288" s="7" t="str">
        <f>_xlfn.XLOOKUP(Table4[[#This Row],[Pizza type]],Table5[pizza_type_id],Table5[category],"not found")</f>
        <v>Veggie</v>
      </c>
      <c r="L28288">
        <v>15.592500000000001</v>
      </c>
    </row>
    <row r="28289" spans="1:12" x14ac:dyDescent="0.2">
      <c r="A28289">
        <v>28288</v>
      </c>
      <c r="B28289">
        <v>12460</v>
      </c>
      <c r="C28289" t="s">
        <v>58</v>
      </c>
      <c r="D28289">
        <v>1</v>
      </c>
      <c r="E28289" s="7">
        <f>_xlfn.XLOOKUP(Table4[[#This Row],[Pizza_id]],pizzas[pizza_id],pizzas[price],"not found")</f>
        <v>20.75</v>
      </c>
      <c r="F28289" s="7">
        <f>_xlfn.XLOOKUP(Table4[[#This Row],[Pizza_id]],pizzas[pizza_id],pizzas[cost],"not found")</f>
        <v>15.977500000000001</v>
      </c>
      <c r="G28289" s="7">
        <f>Table4[[#This Row],[Price/unit]]*Table4[[#This Row],[Quantity]]</f>
        <v>20.75</v>
      </c>
      <c r="H28289" s="7">
        <f>Table4[[#This Row],[Revenue]]-(Table4[[#This Row],[Cost/unit]]*Table4[[#This Row],[Quantity]])</f>
        <v>4.7724999999999991</v>
      </c>
      <c r="I28289" s="1">
        <f>_xlfn.XLOOKUP(Table4[[#This Row],[Order_id]],Table6[order_id],Table6[date],"not_found",,1)</f>
        <v>42212</v>
      </c>
      <c r="J28289" s="7" t="str">
        <f>_xlfn.XLOOKUP(Table4[[#This Row],[Pizza_id]],pizzas[pizza_id],pizzas[pizza_type_id],"not found")</f>
        <v>peppr_salami</v>
      </c>
      <c r="K28289" s="7" t="str">
        <f>_xlfn.XLOOKUP(Table4[[#This Row],[Pizza type]],Table5[pizza_type_id],Table5[category],"not found")</f>
        <v>Supreme</v>
      </c>
      <c r="L28289">
        <v>15.977500000000001</v>
      </c>
    </row>
    <row r="28290" spans="1:12" x14ac:dyDescent="0.2">
      <c r="A28290">
        <v>28289</v>
      </c>
      <c r="B28290">
        <v>12461</v>
      </c>
      <c r="C28290" t="s">
        <v>44</v>
      </c>
      <c r="D28290">
        <v>1</v>
      </c>
      <c r="E28290" s="7">
        <f>_xlfn.XLOOKUP(Table4[[#This Row],[Pizza_id]],pizzas[pizza_id],pizzas[price],"not found")</f>
        <v>12.75</v>
      </c>
      <c r="F28290" s="7">
        <f>_xlfn.XLOOKUP(Table4[[#This Row],[Pizza_id]],pizzas[pizza_id],pizzas[cost],"not found")</f>
        <v>10.965</v>
      </c>
      <c r="G28290" s="7">
        <f>Table4[[#This Row],[Price/unit]]*Table4[[#This Row],[Quantity]]</f>
        <v>12.75</v>
      </c>
      <c r="H28290" s="7">
        <f>Table4[[#This Row],[Revenue]]-(Table4[[#This Row],[Cost/unit]]*Table4[[#This Row],[Quantity]])</f>
        <v>1.7850000000000001</v>
      </c>
      <c r="I28290" s="1">
        <f>_xlfn.XLOOKUP(Table4[[#This Row],[Order_id]],Table6[order_id],Table6[date],"not_found",,1)</f>
        <v>42212</v>
      </c>
      <c r="J28290" s="7" t="str">
        <f>_xlfn.XLOOKUP(Table4[[#This Row],[Pizza_id]],pizzas[pizza_id],pizzas[pizza_type_id],"not found")</f>
        <v>southw_ckn</v>
      </c>
      <c r="K28290" s="7" t="str">
        <f>_xlfn.XLOOKUP(Table4[[#This Row],[Pizza type]],Table5[pizza_type_id],Table5[category],"not found")</f>
        <v>Chicken</v>
      </c>
      <c r="L28290">
        <v>10.965</v>
      </c>
    </row>
    <row r="28291" spans="1:12" x14ac:dyDescent="0.2">
      <c r="A28291">
        <v>28290</v>
      </c>
      <c r="B28291">
        <v>12461</v>
      </c>
      <c r="C28291" t="s">
        <v>20</v>
      </c>
      <c r="D28291">
        <v>1</v>
      </c>
      <c r="E28291" s="7">
        <f>_xlfn.XLOOKUP(Table4[[#This Row],[Pizza_id]],pizzas[pizza_id],pizzas[price],"not found")</f>
        <v>20.75</v>
      </c>
      <c r="F28291" s="7">
        <f>_xlfn.XLOOKUP(Table4[[#This Row],[Pizza_id]],pizzas[pizza_id],pizzas[cost],"not found")</f>
        <v>15.977500000000001</v>
      </c>
      <c r="G28291" s="7">
        <f>Table4[[#This Row],[Price/unit]]*Table4[[#This Row],[Quantity]]</f>
        <v>20.75</v>
      </c>
      <c r="H28291" s="7">
        <f>Table4[[#This Row],[Revenue]]-(Table4[[#This Row],[Cost/unit]]*Table4[[#This Row],[Quantity]])</f>
        <v>4.7724999999999991</v>
      </c>
      <c r="I28291" s="1">
        <f>_xlfn.XLOOKUP(Table4[[#This Row],[Order_id]],Table6[order_id],Table6[date],"not_found",,1)</f>
        <v>42212</v>
      </c>
      <c r="J28291" s="7" t="str">
        <f>_xlfn.XLOOKUP(Table4[[#This Row],[Pizza_id]],pizzas[pizza_id],pizzas[pizza_type_id],"not found")</f>
        <v>spicy_ital</v>
      </c>
      <c r="K28291" s="7" t="str">
        <f>_xlfn.XLOOKUP(Table4[[#This Row],[Pizza type]],Table5[pizza_type_id],Table5[category],"not found")</f>
        <v>Supreme</v>
      </c>
      <c r="L28291">
        <v>15.977500000000001</v>
      </c>
    </row>
    <row r="28292" spans="1:12" x14ac:dyDescent="0.2">
      <c r="A28292">
        <v>28291</v>
      </c>
      <c r="B28292">
        <v>12461</v>
      </c>
      <c r="C28292" t="s">
        <v>14</v>
      </c>
      <c r="D28292">
        <v>1</v>
      </c>
      <c r="E28292" s="7">
        <f>_xlfn.XLOOKUP(Table4[[#This Row],[Pizza_id]],pizzas[pizza_id],pizzas[price],"not found")</f>
        <v>12.5</v>
      </c>
      <c r="F28292" s="7">
        <f>_xlfn.XLOOKUP(Table4[[#This Row],[Pizza_id]],pizzas[pizza_id],pizzas[cost],"not found")</f>
        <v>10.75</v>
      </c>
      <c r="G28292" s="7">
        <f>Table4[[#This Row],[Price/unit]]*Table4[[#This Row],[Quantity]]</f>
        <v>12.5</v>
      </c>
      <c r="H28292" s="7">
        <f>Table4[[#This Row],[Revenue]]-(Table4[[#This Row],[Cost/unit]]*Table4[[#This Row],[Quantity]])</f>
        <v>1.75</v>
      </c>
      <c r="I28292" s="1">
        <f>_xlfn.XLOOKUP(Table4[[#This Row],[Order_id]],Table6[order_id],Table6[date],"not_found",,1)</f>
        <v>42212</v>
      </c>
      <c r="J28292" s="7" t="str">
        <f>_xlfn.XLOOKUP(Table4[[#This Row],[Pizza_id]],pizzas[pizza_id],pizzas[pizza_type_id],"not found")</f>
        <v>spinach_supr</v>
      </c>
      <c r="K28292" s="7" t="str">
        <f>_xlfn.XLOOKUP(Table4[[#This Row],[Pizza type]],Table5[pizza_type_id],Table5[category],"not found")</f>
        <v>Supreme</v>
      </c>
      <c r="L28292">
        <v>10.75</v>
      </c>
    </row>
    <row r="28293" spans="1:12" x14ac:dyDescent="0.2">
      <c r="A28293">
        <v>28292</v>
      </c>
      <c r="B28293">
        <v>12462</v>
      </c>
      <c r="C28293" t="s">
        <v>25</v>
      </c>
      <c r="D28293">
        <v>1</v>
      </c>
      <c r="E28293" s="7">
        <f>_xlfn.XLOOKUP(Table4[[#This Row],[Pizza_id]],pizzas[pizza_id],pizzas[price],"not found")</f>
        <v>20.75</v>
      </c>
      <c r="F28293" s="7">
        <f>_xlfn.XLOOKUP(Table4[[#This Row],[Pizza_id]],pizzas[pizza_id],pizzas[cost],"not found")</f>
        <v>15.977500000000001</v>
      </c>
      <c r="G28293" s="7">
        <f>Table4[[#This Row],[Price/unit]]*Table4[[#This Row],[Quantity]]</f>
        <v>20.75</v>
      </c>
      <c r="H28293" s="7">
        <f>Table4[[#This Row],[Revenue]]-(Table4[[#This Row],[Cost/unit]]*Table4[[#This Row],[Quantity]])</f>
        <v>4.7724999999999991</v>
      </c>
      <c r="I28293" s="1">
        <f>_xlfn.XLOOKUP(Table4[[#This Row],[Order_id]],Table6[order_id],Table6[date],"not_found",,1)</f>
        <v>42212</v>
      </c>
      <c r="J28293" s="7" t="str">
        <f>_xlfn.XLOOKUP(Table4[[#This Row],[Pizza_id]],pizzas[pizza_id],pizzas[pizza_type_id],"not found")</f>
        <v>bbq_ckn</v>
      </c>
      <c r="K28293" s="7" t="str">
        <f>_xlfn.XLOOKUP(Table4[[#This Row],[Pizza type]],Table5[pizza_type_id],Table5[category],"not found")</f>
        <v>Chicken</v>
      </c>
      <c r="L28293">
        <v>15.977500000000001</v>
      </c>
    </row>
    <row r="28294" spans="1:12" x14ac:dyDescent="0.2">
      <c r="A28294">
        <v>28293</v>
      </c>
      <c r="B28294">
        <v>12462</v>
      </c>
      <c r="C28294" t="s">
        <v>9</v>
      </c>
      <c r="D28294">
        <v>1</v>
      </c>
      <c r="E28294" s="7">
        <f>_xlfn.XLOOKUP(Table4[[#This Row],[Pizza_id]],pizzas[pizza_id],pizzas[price],"not found")</f>
        <v>20.75</v>
      </c>
      <c r="F28294" s="7">
        <f>_xlfn.XLOOKUP(Table4[[#This Row],[Pizza_id]],pizzas[pizza_id],pizzas[cost],"not found")</f>
        <v>15.977500000000001</v>
      </c>
      <c r="G28294" s="7">
        <f>Table4[[#This Row],[Price/unit]]*Table4[[#This Row],[Quantity]]</f>
        <v>20.75</v>
      </c>
      <c r="H28294" s="7">
        <f>Table4[[#This Row],[Revenue]]-(Table4[[#This Row],[Cost/unit]]*Table4[[#This Row],[Quantity]])</f>
        <v>4.7724999999999991</v>
      </c>
      <c r="I28294" s="1">
        <f>_xlfn.XLOOKUP(Table4[[#This Row],[Order_id]],Table6[order_id],Table6[date],"not_found",,1)</f>
        <v>42212</v>
      </c>
      <c r="J28294" s="7" t="str">
        <f>_xlfn.XLOOKUP(Table4[[#This Row],[Pizza_id]],pizzas[pizza_id],pizzas[pizza_type_id],"not found")</f>
        <v>thai_ckn</v>
      </c>
      <c r="K28294" s="7" t="str">
        <f>_xlfn.XLOOKUP(Table4[[#This Row],[Pizza type]],Table5[pizza_type_id],Table5[category],"not found")</f>
        <v>Chicken</v>
      </c>
      <c r="L28294">
        <v>15.977500000000001</v>
      </c>
    </row>
    <row r="28295" spans="1:12" x14ac:dyDescent="0.2">
      <c r="A28295">
        <v>28294</v>
      </c>
      <c r="B28295">
        <v>12462</v>
      </c>
      <c r="C28295" t="s">
        <v>63</v>
      </c>
      <c r="D28295">
        <v>1</v>
      </c>
      <c r="E28295" s="7">
        <f>_xlfn.XLOOKUP(Table4[[#This Row],[Pizza_id]],pizzas[pizza_id],pizzas[price],"not found")</f>
        <v>25.5</v>
      </c>
      <c r="F28295" s="7">
        <f>_xlfn.XLOOKUP(Table4[[#This Row],[Pizza_id]],pizzas[pizza_id],pizzas[cost],"not found")</f>
        <v>18.87</v>
      </c>
      <c r="G28295" s="7">
        <f>Table4[[#This Row],[Price/unit]]*Table4[[#This Row],[Quantity]]</f>
        <v>25.5</v>
      </c>
      <c r="H28295" s="7">
        <f>Table4[[#This Row],[Revenue]]-(Table4[[#This Row],[Cost/unit]]*Table4[[#This Row],[Quantity]])</f>
        <v>6.629999999999999</v>
      </c>
      <c r="I28295" s="1">
        <f>_xlfn.XLOOKUP(Table4[[#This Row],[Order_id]],Table6[order_id],Table6[date],"not_found",,1)</f>
        <v>42212</v>
      </c>
      <c r="J28295" s="7" t="str">
        <f>_xlfn.XLOOKUP(Table4[[#This Row],[Pizza_id]],pizzas[pizza_id],pizzas[pizza_type_id],"not found")</f>
        <v>the_greek</v>
      </c>
      <c r="K28295" s="7" t="str">
        <f>_xlfn.XLOOKUP(Table4[[#This Row],[Pizza type]],Table5[pizza_type_id],Table5[category],"not found")</f>
        <v>Classic</v>
      </c>
      <c r="L28295">
        <v>18.87</v>
      </c>
    </row>
    <row r="28296" spans="1:12" x14ac:dyDescent="0.2">
      <c r="A28296">
        <v>28295</v>
      </c>
      <c r="B28296">
        <v>12463</v>
      </c>
      <c r="C28296" t="s">
        <v>46</v>
      </c>
      <c r="D28296">
        <v>1</v>
      </c>
      <c r="E28296" s="7">
        <f>_xlfn.XLOOKUP(Table4[[#This Row],[Pizza_id]],pizzas[pizza_id],pizzas[price],"not found")</f>
        <v>12.5</v>
      </c>
      <c r="F28296" s="7">
        <f>_xlfn.XLOOKUP(Table4[[#This Row],[Pizza_id]],pizzas[pizza_id],pizzas[cost],"not found")</f>
        <v>10.25</v>
      </c>
      <c r="G28296" s="7">
        <f>Table4[[#This Row],[Price/unit]]*Table4[[#This Row],[Quantity]]</f>
        <v>12.5</v>
      </c>
      <c r="H28296" s="7">
        <f>Table4[[#This Row],[Revenue]]-(Table4[[#This Row],[Cost/unit]]*Table4[[#This Row],[Quantity]])</f>
        <v>2.25</v>
      </c>
      <c r="I28296" s="1">
        <f>_xlfn.XLOOKUP(Table4[[#This Row],[Order_id]],Table6[order_id],Table6[date],"not_found",,1)</f>
        <v>42212</v>
      </c>
      <c r="J28296" s="7" t="str">
        <f>_xlfn.XLOOKUP(Table4[[#This Row],[Pizza_id]],pizzas[pizza_id],pizzas[pizza_type_id],"not found")</f>
        <v>pepperoni</v>
      </c>
      <c r="K28296" s="7" t="str">
        <f>_xlfn.XLOOKUP(Table4[[#This Row],[Pizza type]],Table5[pizza_type_id],Table5[category],"not found")</f>
        <v>Classic</v>
      </c>
      <c r="L28296">
        <v>10.25</v>
      </c>
    </row>
    <row r="28297" spans="1:12" x14ac:dyDescent="0.2">
      <c r="A28297">
        <v>28296</v>
      </c>
      <c r="B28297">
        <v>12464</v>
      </c>
      <c r="C28297" t="s">
        <v>33</v>
      </c>
      <c r="D28297">
        <v>1</v>
      </c>
      <c r="E28297" s="7">
        <f>_xlfn.XLOOKUP(Table4[[#This Row],[Pizza_id]],pizzas[pizza_id],pizzas[price],"not found")</f>
        <v>17.95</v>
      </c>
      <c r="F28297" s="7">
        <f>_xlfn.XLOOKUP(Table4[[#This Row],[Pizza_id]],pizzas[pizza_id],pizzas[cost],"not found")</f>
        <v>13.8215</v>
      </c>
      <c r="G28297" s="7">
        <f>Table4[[#This Row],[Price/unit]]*Table4[[#This Row],[Quantity]]</f>
        <v>17.95</v>
      </c>
      <c r="H28297" s="7">
        <f>Table4[[#This Row],[Revenue]]-(Table4[[#This Row],[Cost/unit]]*Table4[[#This Row],[Quantity]])</f>
        <v>4.1284999999999989</v>
      </c>
      <c r="I28297" s="1">
        <f>_xlfn.XLOOKUP(Table4[[#This Row],[Order_id]],Table6[order_id],Table6[date],"not_found",,1)</f>
        <v>42212</v>
      </c>
      <c r="J28297" s="7" t="str">
        <f>_xlfn.XLOOKUP(Table4[[#This Row],[Pizza_id]],pizzas[pizza_id],pizzas[pizza_type_id],"not found")</f>
        <v>four_cheese</v>
      </c>
      <c r="K28297" s="7" t="str">
        <f>_xlfn.XLOOKUP(Table4[[#This Row],[Pizza type]],Table5[pizza_type_id],Table5[category],"not found")</f>
        <v>Veggie</v>
      </c>
      <c r="L28297">
        <v>13.8215</v>
      </c>
    </row>
    <row r="28298" spans="1:12" x14ac:dyDescent="0.2">
      <c r="A28298">
        <v>28297</v>
      </c>
      <c r="B28298">
        <v>12465</v>
      </c>
      <c r="C28298" t="s">
        <v>43</v>
      </c>
      <c r="D28298">
        <v>1</v>
      </c>
      <c r="E28298" s="7">
        <f>_xlfn.XLOOKUP(Table4[[#This Row],[Pizza_id]],pizzas[pizza_id],pizzas[price],"not found")</f>
        <v>16</v>
      </c>
      <c r="F28298" s="7">
        <f>_xlfn.XLOOKUP(Table4[[#This Row],[Pizza_id]],pizzas[pizza_id],pizzas[cost],"not found")</f>
        <v>13.12</v>
      </c>
      <c r="G28298" s="7">
        <f>Table4[[#This Row],[Price/unit]]*Table4[[#This Row],[Quantity]]</f>
        <v>16</v>
      </c>
      <c r="H28298" s="7">
        <f>Table4[[#This Row],[Revenue]]-(Table4[[#This Row],[Cost/unit]]*Table4[[#This Row],[Quantity]])</f>
        <v>2.8800000000000008</v>
      </c>
      <c r="I28298" s="1">
        <f>_xlfn.XLOOKUP(Table4[[#This Row],[Order_id]],Table6[order_id],Table6[date],"not_found",,1)</f>
        <v>42212</v>
      </c>
      <c r="J28298" s="7" t="str">
        <f>_xlfn.XLOOKUP(Table4[[#This Row],[Pizza_id]],pizzas[pizza_id],pizzas[pizza_type_id],"not found")</f>
        <v>ital_cpcllo</v>
      </c>
      <c r="K28298" s="7" t="str">
        <f>_xlfn.XLOOKUP(Table4[[#This Row],[Pizza type]],Table5[pizza_type_id],Table5[category],"not found")</f>
        <v>Classic</v>
      </c>
      <c r="L28298">
        <v>13.12</v>
      </c>
    </row>
    <row r="28299" spans="1:12" x14ac:dyDescent="0.2">
      <c r="A28299">
        <v>28298</v>
      </c>
      <c r="B28299">
        <v>12465</v>
      </c>
      <c r="C28299" t="s">
        <v>24</v>
      </c>
      <c r="D28299">
        <v>1</v>
      </c>
      <c r="E28299" s="7">
        <f>_xlfn.XLOOKUP(Table4[[#This Row],[Pizza_id]],pizzas[pizza_id],pizzas[price],"not found")</f>
        <v>20.75</v>
      </c>
      <c r="F28299" s="7">
        <f>_xlfn.XLOOKUP(Table4[[#This Row],[Pizza_id]],pizzas[pizza_id],pizzas[cost],"not found")</f>
        <v>15.977500000000001</v>
      </c>
      <c r="G28299" s="7">
        <f>Table4[[#This Row],[Price/unit]]*Table4[[#This Row],[Quantity]]</f>
        <v>20.75</v>
      </c>
      <c r="H28299" s="7">
        <f>Table4[[#This Row],[Revenue]]-(Table4[[#This Row],[Cost/unit]]*Table4[[#This Row],[Quantity]])</f>
        <v>4.7724999999999991</v>
      </c>
      <c r="I28299" s="1">
        <f>_xlfn.XLOOKUP(Table4[[#This Row],[Order_id]],Table6[order_id],Table6[date],"not_found",,1)</f>
        <v>42212</v>
      </c>
      <c r="J28299" s="7" t="str">
        <f>_xlfn.XLOOKUP(Table4[[#This Row],[Pizza_id]],pizzas[pizza_id],pizzas[pizza_type_id],"not found")</f>
        <v>southw_ckn</v>
      </c>
      <c r="K28299" s="7" t="str">
        <f>_xlfn.XLOOKUP(Table4[[#This Row],[Pizza type]],Table5[pizza_type_id],Table5[category],"not found")</f>
        <v>Chicken</v>
      </c>
      <c r="L28299">
        <v>15.977500000000001</v>
      </c>
    </row>
    <row r="28300" spans="1:12" x14ac:dyDescent="0.2">
      <c r="A28300">
        <v>28299</v>
      </c>
      <c r="B28300">
        <v>12466</v>
      </c>
      <c r="C28300" t="s">
        <v>70</v>
      </c>
      <c r="D28300">
        <v>1</v>
      </c>
      <c r="E28300" s="7">
        <f>_xlfn.XLOOKUP(Table4[[#This Row],[Pizza_id]],pizzas[pizza_id],pizzas[price],"not found")</f>
        <v>14.5</v>
      </c>
      <c r="F28300" s="7">
        <f>_xlfn.XLOOKUP(Table4[[#This Row],[Pizza_id]],pizzas[pizza_id],pizzas[cost],"not found")</f>
        <v>11.889999999999999</v>
      </c>
      <c r="G28300" s="7">
        <f>Table4[[#This Row],[Price/unit]]*Table4[[#This Row],[Quantity]]</f>
        <v>14.5</v>
      </c>
      <c r="H28300" s="7">
        <f>Table4[[#This Row],[Revenue]]-(Table4[[#This Row],[Cost/unit]]*Table4[[#This Row],[Quantity]])</f>
        <v>2.6100000000000012</v>
      </c>
      <c r="I28300" s="1">
        <f>_xlfn.XLOOKUP(Table4[[#This Row],[Order_id]],Table6[order_id],Table6[date],"not_found",,1)</f>
        <v>42212</v>
      </c>
      <c r="J28300" s="7" t="str">
        <f>_xlfn.XLOOKUP(Table4[[#This Row],[Pizza_id]],pizzas[pizza_id],pizzas[pizza_type_id],"not found")</f>
        <v>pep_msh_pep</v>
      </c>
      <c r="K28300" s="7" t="str">
        <f>_xlfn.XLOOKUP(Table4[[#This Row],[Pizza type]],Table5[pizza_type_id],Table5[category],"not found")</f>
        <v>Classic</v>
      </c>
      <c r="L28300">
        <v>11.889999999999999</v>
      </c>
    </row>
    <row r="28301" spans="1:12" x14ac:dyDescent="0.2">
      <c r="A28301">
        <v>28300</v>
      </c>
      <c r="B28301">
        <v>12466</v>
      </c>
      <c r="C28301" t="s">
        <v>58</v>
      </c>
      <c r="D28301">
        <v>1</v>
      </c>
      <c r="E28301" s="7">
        <f>_xlfn.XLOOKUP(Table4[[#This Row],[Pizza_id]],pizzas[pizza_id],pizzas[price],"not found")</f>
        <v>20.75</v>
      </c>
      <c r="F28301" s="7">
        <f>_xlfn.XLOOKUP(Table4[[#This Row],[Pizza_id]],pizzas[pizza_id],pizzas[cost],"not found")</f>
        <v>15.977500000000001</v>
      </c>
      <c r="G28301" s="7">
        <f>Table4[[#This Row],[Price/unit]]*Table4[[#This Row],[Quantity]]</f>
        <v>20.75</v>
      </c>
      <c r="H28301" s="7">
        <f>Table4[[#This Row],[Revenue]]-(Table4[[#This Row],[Cost/unit]]*Table4[[#This Row],[Quantity]])</f>
        <v>4.7724999999999991</v>
      </c>
      <c r="I28301" s="1">
        <f>_xlfn.XLOOKUP(Table4[[#This Row],[Order_id]],Table6[order_id],Table6[date],"not_found",,1)</f>
        <v>42212</v>
      </c>
      <c r="J28301" s="7" t="str">
        <f>_xlfn.XLOOKUP(Table4[[#This Row],[Pizza_id]],pizzas[pizza_id],pizzas[pizza_type_id],"not found")</f>
        <v>peppr_salami</v>
      </c>
      <c r="K28301" s="7" t="str">
        <f>_xlfn.XLOOKUP(Table4[[#This Row],[Pizza type]],Table5[pizza_type_id],Table5[category],"not found")</f>
        <v>Supreme</v>
      </c>
      <c r="L28301">
        <v>15.977500000000001</v>
      </c>
    </row>
    <row r="28302" spans="1:12" x14ac:dyDescent="0.2">
      <c r="A28302">
        <v>28301</v>
      </c>
      <c r="B28302">
        <v>12466</v>
      </c>
      <c r="C28302" t="s">
        <v>9</v>
      </c>
      <c r="D28302">
        <v>1</v>
      </c>
      <c r="E28302" s="7">
        <f>_xlfn.XLOOKUP(Table4[[#This Row],[Pizza_id]],pizzas[pizza_id],pizzas[price],"not found")</f>
        <v>20.75</v>
      </c>
      <c r="F28302" s="7">
        <f>_xlfn.XLOOKUP(Table4[[#This Row],[Pizza_id]],pizzas[pizza_id],pizzas[cost],"not found")</f>
        <v>15.977500000000001</v>
      </c>
      <c r="G28302" s="7">
        <f>Table4[[#This Row],[Price/unit]]*Table4[[#This Row],[Quantity]]</f>
        <v>20.75</v>
      </c>
      <c r="H28302" s="7">
        <f>Table4[[#This Row],[Revenue]]-(Table4[[#This Row],[Cost/unit]]*Table4[[#This Row],[Quantity]])</f>
        <v>4.7724999999999991</v>
      </c>
      <c r="I28302" s="1">
        <f>_xlfn.XLOOKUP(Table4[[#This Row],[Order_id]],Table6[order_id],Table6[date],"not_found",,1)</f>
        <v>42212</v>
      </c>
      <c r="J28302" s="7" t="str">
        <f>_xlfn.XLOOKUP(Table4[[#This Row],[Pizza_id]],pizzas[pizza_id],pizzas[pizza_type_id],"not found")</f>
        <v>thai_ckn</v>
      </c>
      <c r="K28302" s="7" t="str">
        <f>_xlfn.XLOOKUP(Table4[[#This Row],[Pizza type]],Table5[pizza_type_id],Table5[category],"not found")</f>
        <v>Chicken</v>
      </c>
      <c r="L28302">
        <v>15.977500000000001</v>
      </c>
    </row>
    <row r="28303" spans="1:12" x14ac:dyDescent="0.2">
      <c r="A28303">
        <v>28302</v>
      </c>
      <c r="B28303">
        <v>12467</v>
      </c>
      <c r="C28303" t="s">
        <v>68</v>
      </c>
      <c r="D28303">
        <v>1</v>
      </c>
      <c r="E28303" s="7">
        <f>_xlfn.XLOOKUP(Table4[[#This Row],[Pizza_id]],pizzas[pizza_id],pizzas[price],"not found")</f>
        <v>20.25</v>
      </c>
      <c r="F28303" s="7">
        <f>_xlfn.XLOOKUP(Table4[[#This Row],[Pizza_id]],pizzas[pizza_id],pizzas[cost],"not found")</f>
        <v>15.592500000000001</v>
      </c>
      <c r="G28303" s="7">
        <f>Table4[[#This Row],[Price/unit]]*Table4[[#This Row],[Quantity]]</f>
        <v>20.25</v>
      </c>
      <c r="H28303" s="7">
        <f>Table4[[#This Row],[Revenue]]-(Table4[[#This Row],[Cost/unit]]*Table4[[#This Row],[Quantity]])</f>
        <v>4.6574999999999989</v>
      </c>
      <c r="I28303" s="1">
        <f>_xlfn.XLOOKUP(Table4[[#This Row],[Order_id]],Table6[order_id],Table6[date],"not_found",,1)</f>
        <v>42212</v>
      </c>
      <c r="J28303" s="7" t="str">
        <f>_xlfn.XLOOKUP(Table4[[#This Row],[Pizza_id]],pizzas[pizza_id],pizzas[pizza_type_id],"not found")</f>
        <v>mediterraneo</v>
      </c>
      <c r="K28303" s="7" t="str">
        <f>_xlfn.XLOOKUP(Table4[[#This Row],[Pizza type]],Table5[pizza_type_id],Table5[category],"not found")</f>
        <v>Veggie</v>
      </c>
      <c r="L28303">
        <v>15.592500000000001</v>
      </c>
    </row>
    <row r="28304" spans="1:12" x14ac:dyDescent="0.2">
      <c r="A28304">
        <v>28303</v>
      </c>
      <c r="B28304">
        <v>12467</v>
      </c>
      <c r="C28304" t="s">
        <v>56</v>
      </c>
      <c r="D28304">
        <v>1</v>
      </c>
      <c r="E28304" s="7">
        <f>_xlfn.XLOOKUP(Table4[[#This Row],[Pizza_id]],pizzas[pizza_id],pizzas[price],"not found")</f>
        <v>16.5</v>
      </c>
      <c r="F28304" s="7">
        <f>_xlfn.XLOOKUP(Table4[[#This Row],[Pizza_id]],pizzas[pizza_id],pizzas[cost],"not found")</f>
        <v>13.53</v>
      </c>
      <c r="G28304" s="7">
        <f>Table4[[#This Row],[Price/unit]]*Table4[[#This Row],[Quantity]]</f>
        <v>16.5</v>
      </c>
      <c r="H28304" s="7">
        <f>Table4[[#This Row],[Revenue]]-(Table4[[#This Row],[Cost/unit]]*Table4[[#This Row],[Quantity]])</f>
        <v>2.9700000000000006</v>
      </c>
      <c r="I28304" s="1">
        <f>_xlfn.XLOOKUP(Table4[[#This Row],[Order_id]],Table6[order_id],Table6[date],"not_found",,1)</f>
        <v>42212</v>
      </c>
      <c r="J28304" s="7" t="str">
        <f>_xlfn.XLOOKUP(Table4[[#This Row],[Pizza_id]],pizzas[pizza_id],pizzas[pizza_type_id],"not found")</f>
        <v>peppr_salami</v>
      </c>
      <c r="K28304" s="7" t="str">
        <f>_xlfn.XLOOKUP(Table4[[#This Row],[Pizza type]],Table5[pizza_type_id],Table5[category],"not found")</f>
        <v>Supreme</v>
      </c>
      <c r="L28304">
        <v>13.53</v>
      </c>
    </row>
    <row r="28305" spans="1:12" x14ac:dyDescent="0.2">
      <c r="A28305">
        <v>28304</v>
      </c>
      <c r="B28305">
        <v>12467</v>
      </c>
      <c r="C28305" t="s">
        <v>24</v>
      </c>
      <c r="D28305">
        <v>1</v>
      </c>
      <c r="E28305" s="7">
        <f>_xlfn.XLOOKUP(Table4[[#This Row],[Pizza_id]],pizzas[pizza_id],pizzas[price],"not found")</f>
        <v>20.75</v>
      </c>
      <c r="F28305" s="7">
        <f>_xlfn.XLOOKUP(Table4[[#This Row],[Pizza_id]],pizzas[pizza_id],pizzas[cost],"not found")</f>
        <v>15.977500000000001</v>
      </c>
      <c r="G28305" s="7">
        <f>Table4[[#This Row],[Price/unit]]*Table4[[#This Row],[Quantity]]</f>
        <v>20.75</v>
      </c>
      <c r="H28305" s="7">
        <f>Table4[[#This Row],[Revenue]]-(Table4[[#This Row],[Cost/unit]]*Table4[[#This Row],[Quantity]])</f>
        <v>4.7724999999999991</v>
      </c>
      <c r="I28305" s="1">
        <f>_xlfn.XLOOKUP(Table4[[#This Row],[Order_id]],Table6[order_id],Table6[date],"not_found",,1)</f>
        <v>42212</v>
      </c>
      <c r="J28305" s="7" t="str">
        <f>_xlfn.XLOOKUP(Table4[[#This Row],[Pizza_id]],pizzas[pizza_id],pizzas[pizza_type_id],"not found")</f>
        <v>southw_ckn</v>
      </c>
      <c r="K28305" s="7" t="str">
        <f>_xlfn.XLOOKUP(Table4[[#This Row],[Pizza type]],Table5[pizza_type_id],Table5[category],"not found")</f>
        <v>Chicken</v>
      </c>
      <c r="L28305">
        <v>15.977500000000001</v>
      </c>
    </row>
    <row r="28306" spans="1:12" x14ac:dyDescent="0.2">
      <c r="A28306">
        <v>28305</v>
      </c>
      <c r="B28306">
        <v>12468</v>
      </c>
      <c r="C28306" t="s">
        <v>6</v>
      </c>
      <c r="D28306">
        <v>1</v>
      </c>
      <c r="E28306" s="7">
        <f>_xlfn.XLOOKUP(Table4[[#This Row],[Pizza_id]],pizzas[pizza_id],pizzas[price],"not found")</f>
        <v>18.5</v>
      </c>
      <c r="F28306" s="7">
        <f>_xlfn.XLOOKUP(Table4[[#This Row],[Pizza_id]],pizzas[pizza_id],pizzas[cost],"not found")</f>
        <v>14.245000000000001</v>
      </c>
      <c r="G28306" s="7">
        <f>Table4[[#This Row],[Price/unit]]*Table4[[#This Row],[Quantity]]</f>
        <v>18.5</v>
      </c>
      <c r="H28306" s="7">
        <f>Table4[[#This Row],[Revenue]]-(Table4[[#This Row],[Cost/unit]]*Table4[[#This Row],[Quantity]])</f>
        <v>4.254999999999999</v>
      </c>
      <c r="I28306" s="1">
        <f>_xlfn.XLOOKUP(Table4[[#This Row],[Order_id]],Table6[order_id],Table6[date],"not_found",,1)</f>
        <v>42212</v>
      </c>
      <c r="J28306" s="7" t="str">
        <f>_xlfn.XLOOKUP(Table4[[#This Row],[Pizza_id]],pizzas[pizza_id],pizzas[pizza_type_id],"not found")</f>
        <v>five_cheese</v>
      </c>
      <c r="K28306" s="7" t="str">
        <f>_xlfn.XLOOKUP(Table4[[#This Row],[Pizza type]],Table5[pizza_type_id],Table5[category],"not found")</f>
        <v>Veggie</v>
      </c>
      <c r="L28306">
        <v>14.245000000000001</v>
      </c>
    </row>
    <row r="28307" spans="1:12" x14ac:dyDescent="0.2">
      <c r="A28307">
        <v>28306</v>
      </c>
      <c r="B28307">
        <v>12468</v>
      </c>
      <c r="C28307" t="s">
        <v>64</v>
      </c>
      <c r="D28307">
        <v>1</v>
      </c>
      <c r="E28307" s="7">
        <f>_xlfn.XLOOKUP(Table4[[#This Row],[Pizza_id]],pizzas[pizza_id],pizzas[price],"not found")</f>
        <v>16.5</v>
      </c>
      <c r="F28307" s="7">
        <f>_xlfn.XLOOKUP(Table4[[#This Row],[Pizza_id]],pizzas[pizza_id],pizzas[cost],"not found")</f>
        <v>12.705</v>
      </c>
      <c r="G28307" s="7">
        <f>Table4[[#This Row],[Price/unit]]*Table4[[#This Row],[Quantity]]</f>
        <v>16.5</v>
      </c>
      <c r="H28307" s="7">
        <f>Table4[[#This Row],[Revenue]]-(Table4[[#This Row],[Cost/unit]]*Table4[[#This Row],[Quantity]])</f>
        <v>3.7949999999999999</v>
      </c>
      <c r="I28307" s="1">
        <f>_xlfn.XLOOKUP(Table4[[#This Row],[Order_id]],Table6[order_id],Table6[date],"not_found",,1)</f>
        <v>42212</v>
      </c>
      <c r="J28307" s="7" t="str">
        <f>_xlfn.XLOOKUP(Table4[[#This Row],[Pizza_id]],pizzas[pizza_id],pizzas[pizza_type_id],"not found")</f>
        <v>hawaiian</v>
      </c>
      <c r="K28307" s="7" t="str">
        <f>_xlfn.XLOOKUP(Table4[[#This Row],[Pizza type]],Table5[pizza_type_id],Table5[category],"not found")</f>
        <v>Classic</v>
      </c>
      <c r="L28307">
        <v>12.705</v>
      </c>
    </row>
    <row r="28308" spans="1:12" x14ac:dyDescent="0.2">
      <c r="A28308">
        <v>28307</v>
      </c>
      <c r="B28308">
        <v>12469</v>
      </c>
      <c r="C28308" t="s">
        <v>82</v>
      </c>
      <c r="D28308">
        <v>1</v>
      </c>
      <c r="E28308" s="7">
        <f>_xlfn.XLOOKUP(Table4[[#This Row],[Pizza_id]],pizzas[pizza_id],pizzas[price],"not found")</f>
        <v>12</v>
      </c>
      <c r="F28308" s="7">
        <f>_xlfn.XLOOKUP(Table4[[#This Row],[Pizza_id]],pizzas[pizza_id],pizzas[cost],"not found")</f>
        <v>10.32</v>
      </c>
      <c r="G28308" s="7">
        <f>Table4[[#This Row],[Price/unit]]*Table4[[#This Row],[Quantity]]</f>
        <v>12</v>
      </c>
      <c r="H28308" s="7">
        <f>Table4[[#This Row],[Revenue]]-(Table4[[#This Row],[Cost/unit]]*Table4[[#This Row],[Quantity]])</f>
        <v>1.6799999999999997</v>
      </c>
      <c r="I28308" s="1">
        <f>_xlfn.XLOOKUP(Table4[[#This Row],[Order_id]],Table6[order_id],Table6[date],"not_found",,1)</f>
        <v>42212</v>
      </c>
      <c r="J28308" s="7" t="str">
        <f>_xlfn.XLOOKUP(Table4[[#This Row],[Pizza_id]],pizzas[pizza_id],pizzas[pizza_type_id],"not found")</f>
        <v>ital_cpcllo</v>
      </c>
      <c r="K28308" s="7" t="str">
        <f>_xlfn.XLOOKUP(Table4[[#This Row],[Pizza type]],Table5[pizza_type_id],Table5[category],"not found")</f>
        <v>Classic</v>
      </c>
      <c r="L28308">
        <v>10.32</v>
      </c>
    </row>
    <row r="28309" spans="1:12" x14ac:dyDescent="0.2">
      <c r="A28309">
        <v>28308</v>
      </c>
      <c r="B28309">
        <v>12469</v>
      </c>
      <c r="C28309" t="s">
        <v>20</v>
      </c>
      <c r="D28309">
        <v>1</v>
      </c>
      <c r="E28309" s="7">
        <f>_xlfn.XLOOKUP(Table4[[#This Row],[Pizza_id]],pizzas[pizza_id],pizzas[price],"not found")</f>
        <v>20.75</v>
      </c>
      <c r="F28309" s="7">
        <f>_xlfn.XLOOKUP(Table4[[#This Row],[Pizza_id]],pizzas[pizza_id],pizzas[cost],"not found")</f>
        <v>15.977500000000001</v>
      </c>
      <c r="G28309" s="7">
        <f>Table4[[#This Row],[Price/unit]]*Table4[[#This Row],[Quantity]]</f>
        <v>20.75</v>
      </c>
      <c r="H28309" s="7">
        <f>Table4[[#This Row],[Revenue]]-(Table4[[#This Row],[Cost/unit]]*Table4[[#This Row],[Quantity]])</f>
        <v>4.7724999999999991</v>
      </c>
      <c r="I28309" s="1">
        <f>_xlfn.XLOOKUP(Table4[[#This Row],[Order_id]],Table6[order_id],Table6[date],"not_found",,1)</f>
        <v>42212</v>
      </c>
      <c r="J28309" s="7" t="str">
        <f>_xlfn.XLOOKUP(Table4[[#This Row],[Pizza_id]],pizzas[pizza_id],pizzas[pizza_type_id],"not found")</f>
        <v>spicy_ital</v>
      </c>
      <c r="K28309" s="7" t="str">
        <f>_xlfn.XLOOKUP(Table4[[#This Row],[Pizza type]],Table5[pizza_type_id],Table5[category],"not found")</f>
        <v>Supreme</v>
      </c>
      <c r="L28309">
        <v>15.977500000000001</v>
      </c>
    </row>
    <row r="28310" spans="1:12" x14ac:dyDescent="0.2">
      <c r="A28310">
        <v>28309</v>
      </c>
      <c r="B28310">
        <v>12470</v>
      </c>
      <c r="C28310" t="s">
        <v>46</v>
      </c>
      <c r="D28310">
        <v>1</v>
      </c>
      <c r="E28310" s="7">
        <f>_xlfn.XLOOKUP(Table4[[#This Row],[Pizza_id]],pizzas[pizza_id],pizzas[price],"not found")</f>
        <v>12.5</v>
      </c>
      <c r="F28310" s="7">
        <f>_xlfn.XLOOKUP(Table4[[#This Row],[Pizza_id]],pizzas[pizza_id],pizzas[cost],"not found")</f>
        <v>10.25</v>
      </c>
      <c r="G28310" s="7">
        <f>Table4[[#This Row],[Price/unit]]*Table4[[#This Row],[Quantity]]</f>
        <v>12.5</v>
      </c>
      <c r="H28310" s="7">
        <f>Table4[[#This Row],[Revenue]]-(Table4[[#This Row],[Cost/unit]]*Table4[[#This Row],[Quantity]])</f>
        <v>2.25</v>
      </c>
      <c r="I28310" s="1">
        <f>_xlfn.XLOOKUP(Table4[[#This Row],[Order_id]],Table6[order_id],Table6[date],"not_found",,1)</f>
        <v>42212</v>
      </c>
      <c r="J28310" s="7" t="str">
        <f>_xlfn.XLOOKUP(Table4[[#This Row],[Pizza_id]],pizzas[pizza_id],pizzas[pizza_type_id],"not found")</f>
        <v>pepperoni</v>
      </c>
      <c r="K28310" s="7" t="str">
        <f>_xlfn.XLOOKUP(Table4[[#This Row],[Pizza type]],Table5[pizza_type_id],Table5[category],"not found")</f>
        <v>Classic</v>
      </c>
      <c r="L28310">
        <v>10.25</v>
      </c>
    </row>
    <row r="28311" spans="1:12" x14ac:dyDescent="0.2">
      <c r="A28311">
        <v>28310</v>
      </c>
      <c r="B28311">
        <v>12470</v>
      </c>
      <c r="C28311" t="s">
        <v>9</v>
      </c>
      <c r="D28311">
        <v>1</v>
      </c>
      <c r="E28311" s="7">
        <f>_xlfn.XLOOKUP(Table4[[#This Row],[Pizza_id]],pizzas[pizza_id],pizzas[price],"not found")</f>
        <v>20.75</v>
      </c>
      <c r="F28311" s="7">
        <f>_xlfn.XLOOKUP(Table4[[#This Row],[Pizza_id]],pizzas[pizza_id],pizzas[cost],"not found")</f>
        <v>15.977500000000001</v>
      </c>
      <c r="G28311" s="7">
        <f>Table4[[#This Row],[Price/unit]]*Table4[[#This Row],[Quantity]]</f>
        <v>20.75</v>
      </c>
      <c r="H28311" s="7">
        <f>Table4[[#This Row],[Revenue]]-(Table4[[#This Row],[Cost/unit]]*Table4[[#This Row],[Quantity]])</f>
        <v>4.7724999999999991</v>
      </c>
      <c r="I28311" s="1">
        <f>_xlfn.XLOOKUP(Table4[[#This Row],[Order_id]],Table6[order_id],Table6[date],"not_found",,1)</f>
        <v>42212</v>
      </c>
      <c r="J28311" s="7" t="str">
        <f>_xlfn.XLOOKUP(Table4[[#This Row],[Pizza_id]],pizzas[pizza_id],pizzas[pizza_type_id],"not found")</f>
        <v>thai_ckn</v>
      </c>
      <c r="K28311" s="7" t="str">
        <f>_xlfn.XLOOKUP(Table4[[#This Row],[Pizza type]],Table5[pizza_type_id],Table5[category],"not found")</f>
        <v>Chicken</v>
      </c>
      <c r="L28311">
        <v>15.977500000000001</v>
      </c>
    </row>
    <row r="28312" spans="1:12" x14ac:dyDescent="0.2">
      <c r="A28312">
        <v>28311</v>
      </c>
      <c r="B28312">
        <v>12471</v>
      </c>
      <c r="C28312" t="s">
        <v>62</v>
      </c>
      <c r="D28312">
        <v>1</v>
      </c>
      <c r="E28312" s="7">
        <f>_xlfn.XLOOKUP(Table4[[#This Row],[Pizza_id]],pizzas[pizza_id],pizzas[price],"not found")</f>
        <v>16.75</v>
      </c>
      <c r="F28312" s="7">
        <f>_xlfn.XLOOKUP(Table4[[#This Row],[Pizza_id]],pizzas[pizza_id],pizzas[cost],"not found")</f>
        <v>13.734999999999999</v>
      </c>
      <c r="G28312" s="7">
        <f>Table4[[#This Row],[Price/unit]]*Table4[[#This Row],[Quantity]]</f>
        <v>16.75</v>
      </c>
      <c r="H28312" s="7">
        <f>Table4[[#This Row],[Revenue]]-(Table4[[#This Row],[Cost/unit]]*Table4[[#This Row],[Quantity]])</f>
        <v>3.0150000000000006</v>
      </c>
      <c r="I28312" s="1">
        <f>_xlfn.XLOOKUP(Table4[[#This Row],[Order_id]],Table6[order_id],Table6[date],"not_found",,1)</f>
        <v>42212</v>
      </c>
      <c r="J28312" s="7" t="str">
        <f>_xlfn.XLOOKUP(Table4[[#This Row],[Pizza_id]],pizzas[pizza_id],pizzas[pizza_type_id],"not found")</f>
        <v>ckn_pesto</v>
      </c>
      <c r="K28312" s="7" t="str">
        <f>_xlfn.XLOOKUP(Table4[[#This Row],[Pizza type]],Table5[pizza_type_id],Table5[category],"not found")</f>
        <v>Chicken</v>
      </c>
      <c r="L28312">
        <v>13.734999999999999</v>
      </c>
    </row>
    <row r="28313" spans="1:12" x14ac:dyDescent="0.2">
      <c r="A28313">
        <v>28312</v>
      </c>
      <c r="B28313">
        <v>12471</v>
      </c>
      <c r="C28313" t="s">
        <v>55</v>
      </c>
      <c r="D28313">
        <v>1</v>
      </c>
      <c r="E28313" s="7">
        <f>_xlfn.XLOOKUP(Table4[[#This Row],[Pizza_id]],pizzas[pizza_id],pizzas[price],"not found")</f>
        <v>10.5</v>
      </c>
      <c r="F28313" s="7">
        <f>_xlfn.XLOOKUP(Table4[[#This Row],[Pizza_id]],pizzas[pizza_id],pizzas[cost],"not found")</f>
        <v>9.0299999999999994</v>
      </c>
      <c r="G28313" s="7">
        <f>Table4[[#This Row],[Price/unit]]*Table4[[#This Row],[Quantity]]</f>
        <v>10.5</v>
      </c>
      <c r="H28313" s="7">
        <f>Table4[[#This Row],[Revenue]]-(Table4[[#This Row],[Cost/unit]]*Table4[[#This Row],[Quantity]])</f>
        <v>1.4700000000000006</v>
      </c>
      <c r="I28313" s="1">
        <f>_xlfn.XLOOKUP(Table4[[#This Row],[Order_id]],Table6[order_id],Table6[date],"not_found",,1)</f>
        <v>42212</v>
      </c>
      <c r="J28313" s="7" t="str">
        <f>_xlfn.XLOOKUP(Table4[[#This Row],[Pizza_id]],pizzas[pizza_id],pizzas[pizza_type_id],"not found")</f>
        <v>hawaiian</v>
      </c>
      <c r="K28313" s="7" t="str">
        <f>_xlfn.XLOOKUP(Table4[[#This Row],[Pizza type]],Table5[pizza_type_id],Table5[category],"not found")</f>
        <v>Classic</v>
      </c>
      <c r="L28313">
        <v>9.0299999999999994</v>
      </c>
    </row>
    <row r="28314" spans="1:12" x14ac:dyDescent="0.2">
      <c r="A28314">
        <v>28313</v>
      </c>
      <c r="B28314">
        <v>12472</v>
      </c>
      <c r="C28314" t="s">
        <v>68</v>
      </c>
      <c r="D28314">
        <v>1</v>
      </c>
      <c r="E28314" s="7">
        <f>_xlfn.XLOOKUP(Table4[[#This Row],[Pizza_id]],pizzas[pizza_id],pizzas[price],"not found")</f>
        <v>20.25</v>
      </c>
      <c r="F28314" s="7">
        <f>_xlfn.XLOOKUP(Table4[[#This Row],[Pizza_id]],pizzas[pizza_id],pizzas[cost],"not found")</f>
        <v>15.592500000000001</v>
      </c>
      <c r="G28314" s="7">
        <f>Table4[[#This Row],[Price/unit]]*Table4[[#This Row],[Quantity]]</f>
        <v>20.25</v>
      </c>
      <c r="H28314" s="7">
        <f>Table4[[#This Row],[Revenue]]-(Table4[[#This Row],[Cost/unit]]*Table4[[#This Row],[Quantity]])</f>
        <v>4.6574999999999989</v>
      </c>
      <c r="I28314" s="1">
        <f>_xlfn.XLOOKUP(Table4[[#This Row],[Order_id]],Table6[order_id],Table6[date],"not_found",,1)</f>
        <v>42212</v>
      </c>
      <c r="J28314" s="7" t="str">
        <f>_xlfn.XLOOKUP(Table4[[#This Row],[Pizza_id]],pizzas[pizza_id],pizzas[pizza_type_id],"not found")</f>
        <v>mediterraneo</v>
      </c>
      <c r="K28314" s="7" t="str">
        <f>_xlfn.XLOOKUP(Table4[[#This Row],[Pizza type]],Table5[pizza_type_id],Table5[category],"not found")</f>
        <v>Veggie</v>
      </c>
      <c r="L28314">
        <v>15.592500000000001</v>
      </c>
    </row>
    <row r="28315" spans="1:12" x14ac:dyDescent="0.2">
      <c r="A28315">
        <v>28314</v>
      </c>
      <c r="B28315">
        <v>12472</v>
      </c>
      <c r="C28315" t="s">
        <v>69</v>
      </c>
      <c r="D28315">
        <v>1</v>
      </c>
      <c r="E28315" s="7">
        <f>_xlfn.XLOOKUP(Table4[[#This Row],[Pizza_id]],pizzas[pizza_id],pizzas[price],"not found")</f>
        <v>16.75</v>
      </c>
      <c r="F28315" s="7">
        <f>_xlfn.XLOOKUP(Table4[[#This Row],[Pizza_id]],pizzas[pizza_id],pizzas[cost],"not found")</f>
        <v>13.734999999999999</v>
      </c>
      <c r="G28315" s="7">
        <f>Table4[[#This Row],[Price/unit]]*Table4[[#This Row],[Quantity]]</f>
        <v>16.75</v>
      </c>
      <c r="H28315" s="7">
        <f>Table4[[#This Row],[Revenue]]-(Table4[[#This Row],[Cost/unit]]*Table4[[#This Row],[Quantity]])</f>
        <v>3.0150000000000006</v>
      </c>
      <c r="I28315" s="1">
        <f>_xlfn.XLOOKUP(Table4[[#This Row],[Order_id]],Table6[order_id],Table6[date],"not_found",,1)</f>
        <v>42212</v>
      </c>
      <c r="J28315" s="7" t="str">
        <f>_xlfn.XLOOKUP(Table4[[#This Row],[Pizza_id]],pizzas[pizza_id],pizzas[pizza_type_id],"not found")</f>
        <v>southw_ckn</v>
      </c>
      <c r="K28315" s="7" t="str">
        <f>_xlfn.XLOOKUP(Table4[[#This Row],[Pizza type]],Table5[pizza_type_id],Table5[category],"not found")</f>
        <v>Chicken</v>
      </c>
      <c r="L28315">
        <v>13.734999999999999</v>
      </c>
    </row>
    <row r="28316" spans="1:12" x14ac:dyDescent="0.2">
      <c r="A28316">
        <v>28315</v>
      </c>
      <c r="B28316">
        <v>12473</v>
      </c>
      <c r="C28316" t="s">
        <v>31</v>
      </c>
      <c r="D28316">
        <v>1</v>
      </c>
      <c r="E28316" s="7">
        <f>_xlfn.XLOOKUP(Table4[[#This Row],[Pizza_id]],pizzas[pizza_id],pizzas[price],"not found")</f>
        <v>12</v>
      </c>
      <c r="F28316" s="7">
        <f>_xlfn.XLOOKUP(Table4[[#This Row],[Pizza_id]],pizzas[pizza_id],pizzas[cost],"not found")</f>
        <v>10.32</v>
      </c>
      <c r="G28316" s="7">
        <f>Table4[[#This Row],[Price/unit]]*Table4[[#This Row],[Quantity]]</f>
        <v>12</v>
      </c>
      <c r="H28316" s="7">
        <f>Table4[[#This Row],[Revenue]]-(Table4[[#This Row],[Cost/unit]]*Table4[[#This Row],[Quantity]])</f>
        <v>1.6799999999999997</v>
      </c>
      <c r="I28316" s="1">
        <f>_xlfn.XLOOKUP(Table4[[#This Row],[Order_id]],Table6[order_id],Table6[date],"not_found",,1)</f>
        <v>42212</v>
      </c>
      <c r="J28316" s="7" t="str">
        <f>_xlfn.XLOOKUP(Table4[[#This Row],[Pizza_id]],pizzas[pizza_id],pizzas[pizza_type_id],"not found")</f>
        <v>big_meat</v>
      </c>
      <c r="K28316" s="7" t="str">
        <f>_xlfn.XLOOKUP(Table4[[#This Row],[Pizza type]],Table5[pizza_type_id],Table5[category],"not found")</f>
        <v>Classic</v>
      </c>
      <c r="L28316">
        <v>10.32</v>
      </c>
    </row>
    <row r="28317" spans="1:12" x14ac:dyDescent="0.2">
      <c r="A28317">
        <v>28316</v>
      </c>
      <c r="B28317">
        <v>12473</v>
      </c>
      <c r="C28317" t="s">
        <v>42</v>
      </c>
      <c r="D28317">
        <v>1</v>
      </c>
      <c r="E28317" s="7">
        <f>_xlfn.XLOOKUP(Table4[[#This Row],[Pizza_id]],pizzas[pizza_id],pizzas[price],"not found")</f>
        <v>20.25</v>
      </c>
      <c r="F28317" s="7">
        <f>_xlfn.XLOOKUP(Table4[[#This Row],[Pizza_id]],pizzas[pizza_id],pizzas[cost],"not found")</f>
        <v>15.592500000000001</v>
      </c>
      <c r="G28317" s="7">
        <f>Table4[[#This Row],[Price/unit]]*Table4[[#This Row],[Quantity]]</f>
        <v>20.25</v>
      </c>
      <c r="H28317" s="7">
        <f>Table4[[#This Row],[Revenue]]-(Table4[[#This Row],[Cost/unit]]*Table4[[#This Row],[Quantity]])</f>
        <v>4.6574999999999989</v>
      </c>
      <c r="I28317" s="1">
        <f>_xlfn.XLOOKUP(Table4[[#This Row],[Order_id]],Table6[order_id],Table6[date],"not_found",,1)</f>
        <v>42212</v>
      </c>
      <c r="J28317" s="7" t="str">
        <f>_xlfn.XLOOKUP(Table4[[#This Row],[Pizza_id]],pizzas[pizza_id],pizzas[pizza_type_id],"not found")</f>
        <v>sicilian</v>
      </c>
      <c r="K28317" s="7" t="str">
        <f>_xlfn.XLOOKUP(Table4[[#This Row],[Pizza type]],Table5[pizza_type_id],Table5[category],"not found")</f>
        <v>Supreme</v>
      </c>
      <c r="L28317">
        <v>15.592500000000001</v>
      </c>
    </row>
    <row r="28318" spans="1:12" x14ac:dyDescent="0.2">
      <c r="A28318">
        <v>28317</v>
      </c>
      <c r="B28318">
        <v>12474</v>
      </c>
      <c r="C28318" t="s">
        <v>8</v>
      </c>
      <c r="D28318">
        <v>1</v>
      </c>
      <c r="E28318" s="7">
        <f>_xlfn.XLOOKUP(Table4[[#This Row],[Pizza_id]],pizzas[pizza_id],pizzas[price],"not found")</f>
        <v>16</v>
      </c>
      <c r="F28318" s="7">
        <f>_xlfn.XLOOKUP(Table4[[#This Row],[Pizza_id]],pizzas[pizza_id],pizzas[cost],"not found")</f>
        <v>13.12</v>
      </c>
      <c r="G28318" s="7">
        <f>Table4[[#This Row],[Price/unit]]*Table4[[#This Row],[Quantity]]</f>
        <v>16</v>
      </c>
      <c r="H28318" s="7">
        <f>Table4[[#This Row],[Revenue]]-(Table4[[#This Row],[Cost/unit]]*Table4[[#This Row],[Quantity]])</f>
        <v>2.8800000000000008</v>
      </c>
      <c r="I28318" s="1">
        <f>_xlfn.XLOOKUP(Table4[[#This Row],[Order_id]],Table6[order_id],Table6[date],"not_found",,1)</f>
        <v>42212</v>
      </c>
      <c r="J28318" s="7" t="str">
        <f>_xlfn.XLOOKUP(Table4[[#This Row],[Pizza_id]],pizzas[pizza_id],pizzas[pizza_type_id],"not found")</f>
        <v>mexicana</v>
      </c>
      <c r="K28318" s="7" t="str">
        <f>_xlfn.XLOOKUP(Table4[[#This Row],[Pizza type]],Table5[pizza_type_id],Table5[category],"not found")</f>
        <v>Veggie</v>
      </c>
      <c r="L28318">
        <v>13.12</v>
      </c>
    </row>
    <row r="28319" spans="1:12" x14ac:dyDescent="0.2">
      <c r="A28319">
        <v>28318</v>
      </c>
      <c r="B28319">
        <v>12474</v>
      </c>
      <c r="C28319" t="s">
        <v>42</v>
      </c>
      <c r="D28319">
        <v>1</v>
      </c>
      <c r="E28319" s="7">
        <f>_xlfn.XLOOKUP(Table4[[#This Row],[Pizza_id]],pizzas[pizza_id],pizzas[price],"not found")</f>
        <v>20.25</v>
      </c>
      <c r="F28319" s="7">
        <f>_xlfn.XLOOKUP(Table4[[#This Row],[Pizza_id]],pizzas[pizza_id],pizzas[cost],"not found")</f>
        <v>15.592500000000001</v>
      </c>
      <c r="G28319" s="7">
        <f>Table4[[#This Row],[Price/unit]]*Table4[[#This Row],[Quantity]]</f>
        <v>20.25</v>
      </c>
      <c r="H28319" s="7">
        <f>Table4[[#This Row],[Revenue]]-(Table4[[#This Row],[Cost/unit]]*Table4[[#This Row],[Quantity]])</f>
        <v>4.6574999999999989</v>
      </c>
      <c r="I28319" s="1">
        <f>_xlfn.XLOOKUP(Table4[[#This Row],[Order_id]],Table6[order_id],Table6[date],"not_found",,1)</f>
        <v>42212</v>
      </c>
      <c r="J28319" s="7" t="str">
        <f>_xlfn.XLOOKUP(Table4[[#This Row],[Pizza_id]],pizzas[pizza_id],pizzas[pizza_type_id],"not found")</f>
        <v>sicilian</v>
      </c>
      <c r="K28319" s="7" t="str">
        <f>_xlfn.XLOOKUP(Table4[[#This Row],[Pizza type]],Table5[pizza_type_id],Table5[category],"not found")</f>
        <v>Supreme</v>
      </c>
      <c r="L28319">
        <v>15.592500000000001</v>
      </c>
    </row>
    <row r="28320" spans="1:12" x14ac:dyDescent="0.2">
      <c r="A28320">
        <v>28319</v>
      </c>
      <c r="B28320">
        <v>12474</v>
      </c>
      <c r="C28320" t="s">
        <v>72</v>
      </c>
      <c r="D28320">
        <v>1</v>
      </c>
      <c r="E28320" s="7">
        <f>_xlfn.XLOOKUP(Table4[[#This Row],[Pizza_id]],pizzas[pizza_id],pizzas[price],"not found")</f>
        <v>12.5</v>
      </c>
      <c r="F28320" s="7">
        <f>_xlfn.XLOOKUP(Table4[[#This Row],[Pizza_id]],pizzas[pizza_id],pizzas[cost],"not found")</f>
        <v>10.75</v>
      </c>
      <c r="G28320" s="7">
        <f>Table4[[#This Row],[Price/unit]]*Table4[[#This Row],[Quantity]]</f>
        <v>12.5</v>
      </c>
      <c r="H28320" s="7">
        <f>Table4[[#This Row],[Revenue]]-(Table4[[#This Row],[Cost/unit]]*Table4[[#This Row],[Quantity]])</f>
        <v>1.75</v>
      </c>
      <c r="I28320" s="1">
        <f>_xlfn.XLOOKUP(Table4[[#This Row],[Order_id]],Table6[order_id],Table6[date],"not_found",,1)</f>
        <v>42212</v>
      </c>
      <c r="J28320" s="7" t="str">
        <f>_xlfn.XLOOKUP(Table4[[#This Row],[Pizza_id]],pizzas[pizza_id],pizzas[pizza_type_id],"not found")</f>
        <v>spicy_ital</v>
      </c>
      <c r="K28320" s="7" t="str">
        <f>_xlfn.XLOOKUP(Table4[[#This Row],[Pizza type]],Table5[pizza_type_id],Table5[category],"not found")</f>
        <v>Supreme</v>
      </c>
      <c r="L28320">
        <v>10.75</v>
      </c>
    </row>
    <row r="28321" spans="1:12" x14ac:dyDescent="0.2">
      <c r="A28321">
        <v>28320</v>
      </c>
      <c r="B28321">
        <v>12475</v>
      </c>
      <c r="C28321" t="s">
        <v>16</v>
      </c>
      <c r="D28321">
        <v>1</v>
      </c>
      <c r="E28321" s="7">
        <f>_xlfn.XLOOKUP(Table4[[#This Row],[Pizza_id]],pizzas[pizza_id],pizzas[price],"not found")</f>
        <v>12</v>
      </c>
      <c r="F28321" s="7">
        <f>_xlfn.XLOOKUP(Table4[[#This Row],[Pizza_id]],pizzas[pizza_id],pizzas[cost],"not found")</f>
        <v>10.32</v>
      </c>
      <c r="G28321" s="7">
        <f>Table4[[#This Row],[Price/unit]]*Table4[[#This Row],[Quantity]]</f>
        <v>12</v>
      </c>
      <c r="H28321" s="7">
        <f>Table4[[#This Row],[Revenue]]-(Table4[[#This Row],[Cost/unit]]*Table4[[#This Row],[Quantity]])</f>
        <v>1.6799999999999997</v>
      </c>
      <c r="I28321" s="1">
        <f>_xlfn.XLOOKUP(Table4[[#This Row],[Order_id]],Table6[order_id],Table6[date],"not_found",,1)</f>
        <v>42212</v>
      </c>
      <c r="J28321" s="7" t="str">
        <f>_xlfn.XLOOKUP(Table4[[#This Row],[Pizza_id]],pizzas[pizza_id],pizzas[pizza_type_id],"not found")</f>
        <v>green_garden</v>
      </c>
      <c r="K28321" s="7" t="str">
        <f>_xlfn.XLOOKUP(Table4[[#This Row],[Pizza type]],Table5[pizza_type_id],Table5[category],"not found")</f>
        <v>Veggie</v>
      </c>
      <c r="L28321">
        <v>10.32</v>
      </c>
    </row>
    <row r="28322" spans="1:12" x14ac:dyDescent="0.2">
      <c r="A28322">
        <v>28321</v>
      </c>
      <c r="B28322">
        <v>12475</v>
      </c>
      <c r="C28322" t="s">
        <v>8</v>
      </c>
      <c r="D28322">
        <v>1</v>
      </c>
      <c r="E28322" s="7">
        <f>_xlfn.XLOOKUP(Table4[[#This Row],[Pizza_id]],pizzas[pizza_id],pizzas[price],"not found")</f>
        <v>16</v>
      </c>
      <c r="F28322" s="7">
        <f>_xlfn.XLOOKUP(Table4[[#This Row],[Pizza_id]],pizzas[pizza_id],pizzas[cost],"not found")</f>
        <v>13.12</v>
      </c>
      <c r="G28322" s="7">
        <f>Table4[[#This Row],[Price/unit]]*Table4[[#This Row],[Quantity]]</f>
        <v>16</v>
      </c>
      <c r="H28322" s="7">
        <f>Table4[[#This Row],[Revenue]]-(Table4[[#This Row],[Cost/unit]]*Table4[[#This Row],[Quantity]])</f>
        <v>2.8800000000000008</v>
      </c>
      <c r="I28322" s="1">
        <f>_xlfn.XLOOKUP(Table4[[#This Row],[Order_id]],Table6[order_id],Table6[date],"not_found",,1)</f>
        <v>42212</v>
      </c>
      <c r="J28322" s="7" t="str">
        <f>_xlfn.XLOOKUP(Table4[[#This Row],[Pizza_id]],pizzas[pizza_id],pizzas[pizza_type_id],"not found")</f>
        <v>mexicana</v>
      </c>
      <c r="K28322" s="7" t="str">
        <f>_xlfn.XLOOKUP(Table4[[#This Row],[Pizza type]],Table5[pizza_type_id],Table5[category],"not found")</f>
        <v>Veggie</v>
      </c>
      <c r="L28322">
        <v>13.12</v>
      </c>
    </row>
    <row r="28323" spans="1:12" x14ac:dyDescent="0.2">
      <c r="A28323">
        <v>28322</v>
      </c>
      <c r="B28323">
        <v>12476</v>
      </c>
      <c r="C28323" t="s">
        <v>37</v>
      </c>
      <c r="D28323">
        <v>1</v>
      </c>
      <c r="E28323" s="7">
        <f>_xlfn.XLOOKUP(Table4[[#This Row],[Pizza_id]],pizzas[pizza_id],pizzas[price],"not found")</f>
        <v>12.75</v>
      </c>
      <c r="F28323" s="7">
        <f>_xlfn.XLOOKUP(Table4[[#This Row],[Pizza_id]],pizzas[pizza_id],pizzas[cost],"not found")</f>
        <v>10.965</v>
      </c>
      <c r="G28323" s="7">
        <f>Table4[[#This Row],[Price/unit]]*Table4[[#This Row],[Quantity]]</f>
        <v>12.75</v>
      </c>
      <c r="H28323" s="7">
        <f>Table4[[#This Row],[Revenue]]-(Table4[[#This Row],[Cost/unit]]*Table4[[#This Row],[Quantity]])</f>
        <v>1.7850000000000001</v>
      </c>
      <c r="I28323" s="1">
        <f>_xlfn.XLOOKUP(Table4[[#This Row],[Order_id]],Table6[order_id],Table6[date],"not_found",,1)</f>
        <v>42212</v>
      </c>
      <c r="J28323" s="7" t="str">
        <f>_xlfn.XLOOKUP(Table4[[#This Row],[Pizza_id]],pizzas[pizza_id],pizzas[pizza_type_id],"not found")</f>
        <v>ital_veggie</v>
      </c>
      <c r="K28323" s="7" t="str">
        <f>_xlfn.XLOOKUP(Table4[[#This Row],[Pizza type]],Table5[pizza_type_id],Table5[category],"not found")</f>
        <v>Veggie</v>
      </c>
      <c r="L28323">
        <v>10.965</v>
      </c>
    </row>
    <row r="28324" spans="1:12" x14ac:dyDescent="0.2">
      <c r="A28324">
        <v>28323</v>
      </c>
      <c r="B28324">
        <v>12476</v>
      </c>
      <c r="C28324" t="s">
        <v>8</v>
      </c>
      <c r="D28324">
        <v>1</v>
      </c>
      <c r="E28324" s="7">
        <f>_xlfn.XLOOKUP(Table4[[#This Row],[Pizza_id]],pizzas[pizza_id],pizzas[price],"not found")</f>
        <v>16</v>
      </c>
      <c r="F28324" s="7">
        <f>_xlfn.XLOOKUP(Table4[[#This Row],[Pizza_id]],pizzas[pizza_id],pizzas[cost],"not found")</f>
        <v>13.12</v>
      </c>
      <c r="G28324" s="7">
        <f>Table4[[#This Row],[Price/unit]]*Table4[[#This Row],[Quantity]]</f>
        <v>16</v>
      </c>
      <c r="H28324" s="7">
        <f>Table4[[#This Row],[Revenue]]-(Table4[[#This Row],[Cost/unit]]*Table4[[#This Row],[Quantity]])</f>
        <v>2.8800000000000008</v>
      </c>
      <c r="I28324" s="1">
        <f>_xlfn.XLOOKUP(Table4[[#This Row],[Order_id]],Table6[order_id],Table6[date],"not_found",,1)</f>
        <v>42212</v>
      </c>
      <c r="J28324" s="7" t="str">
        <f>_xlfn.XLOOKUP(Table4[[#This Row],[Pizza_id]],pizzas[pizza_id],pizzas[pizza_type_id],"not found")</f>
        <v>mexicana</v>
      </c>
      <c r="K28324" s="7" t="str">
        <f>_xlfn.XLOOKUP(Table4[[#This Row],[Pizza type]],Table5[pizza_type_id],Table5[category],"not found")</f>
        <v>Veggie</v>
      </c>
      <c r="L28324">
        <v>13.12</v>
      </c>
    </row>
    <row r="28325" spans="1:12" x14ac:dyDescent="0.2">
      <c r="A28325">
        <v>28324</v>
      </c>
      <c r="B28325">
        <v>12476</v>
      </c>
      <c r="C28325" t="s">
        <v>69</v>
      </c>
      <c r="D28325">
        <v>1</v>
      </c>
      <c r="E28325" s="7">
        <f>_xlfn.XLOOKUP(Table4[[#This Row],[Pizza_id]],pizzas[pizza_id],pizzas[price],"not found")</f>
        <v>16.75</v>
      </c>
      <c r="F28325" s="7">
        <f>_xlfn.XLOOKUP(Table4[[#This Row],[Pizza_id]],pizzas[pizza_id],pizzas[cost],"not found")</f>
        <v>13.734999999999999</v>
      </c>
      <c r="G28325" s="7">
        <f>Table4[[#This Row],[Price/unit]]*Table4[[#This Row],[Quantity]]</f>
        <v>16.75</v>
      </c>
      <c r="H28325" s="7">
        <f>Table4[[#This Row],[Revenue]]-(Table4[[#This Row],[Cost/unit]]*Table4[[#This Row],[Quantity]])</f>
        <v>3.0150000000000006</v>
      </c>
      <c r="I28325" s="1">
        <f>_xlfn.XLOOKUP(Table4[[#This Row],[Order_id]],Table6[order_id],Table6[date],"not_found",,1)</f>
        <v>42212</v>
      </c>
      <c r="J28325" s="7" t="str">
        <f>_xlfn.XLOOKUP(Table4[[#This Row],[Pizza_id]],pizzas[pizza_id],pizzas[pizza_type_id],"not found")</f>
        <v>southw_ckn</v>
      </c>
      <c r="K28325" s="7" t="str">
        <f>_xlfn.XLOOKUP(Table4[[#This Row],[Pizza type]],Table5[pizza_type_id],Table5[category],"not found")</f>
        <v>Chicken</v>
      </c>
      <c r="L28325">
        <v>13.734999999999999</v>
      </c>
    </row>
    <row r="28326" spans="1:12" x14ac:dyDescent="0.2">
      <c r="A28326">
        <v>28325</v>
      </c>
      <c r="B28326">
        <v>12476</v>
      </c>
      <c r="C28326" t="s">
        <v>79</v>
      </c>
      <c r="D28326">
        <v>1</v>
      </c>
      <c r="E28326" s="7">
        <f>_xlfn.XLOOKUP(Table4[[#This Row],[Pizza_id]],pizzas[pizza_id],pizzas[price],"not found")</f>
        <v>12</v>
      </c>
      <c r="F28326" s="7">
        <f>_xlfn.XLOOKUP(Table4[[#This Row],[Pizza_id]],pizzas[pizza_id],pizzas[cost],"not found")</f>
        <v>10.32</v>
      </c>
      <c r="G28326" s="7">
        <f>Table4[[#This Row],[Price/unit]]*Table4[[#This Row],[Quantity]]</f>
        <v>12</v>
      </c>
      <c r="H28326" s="7">
        <f>Table4[[#This Row],[Revenue]]-(Table4[[#This Row],[Cost/unit]]*Table4[[#This Row],[Quantity]])</f>
        <v>1.6799999999999997</v>
      </c>
      <c r="I28326" s="1">
        <f>_xlfn.XLOOKUP(Table4[[#This Row],[Order_id]],Table6[order_id],Table6[date],"not_found",,1)</f>
        <v>42212</v>
      </c>
      <c r="J28326" s="7" t="str">
        <f>_xlfn.XLOOKUP(Table4[[#This Row],[Pizza_id]],pizzas[pizza_id],pizzas[pizza_type_id],"not found")</f>
        <v>spinach_fet</v>
      </c>
      <c r="K28326" s="7" t="str">
        <f>_xlfn.XLOOKUP(Table4[[#This Row],[Pizza type]],Table5[pizza_type_id],Table5[category],"not found")</f>
        <v>Veggie</v>
      </c>
      <c r="L28326">
        <v>10.32</v>
      </c>
    </row>
    <row r="28327" spans="1:12" x14ac:dyDescent="0.2">
      <c r="A28327">
        <v>28326</v>
      </c>
      <c r="B28327">
        <v>12477</v>
      </c>
      <c r="C28327" t="s">
        <v>88</v>
      </c>
      <c r="D28327">
        <v>1</v>
      </c>
      <c r="E28327" s="7">
        <f>_xlfn.XLOOKUP(Table4[[#This Row],[Pizza_id]],pizzas[pizza_id],pizzas[price],"not found")</f>
        <v>20.75</v>
      </c>
      <c r="F28327" s="7">
        <f>_xlfn.XLOOKUP(Table4[[#This Row],[Pizza_id]],pizzas[pizza_id],pizzas[cost],"not found")</f>
        <v>15.977500000000001</v>
      </c>
      <c r="G28327" s="7">
        <f>Table4[[#This Row],[Price/unit]]*Table4[[#This Row],[Quantity]]</f>
        <v>20.75</v>
      </c>
      <c r="H28327" s="7">
        <f>Table4[[#This Row],[Revenue]]-(Table4[[#This Row],[Cost/unit]]*Table4[[#This Row],[Quantity]])</f>
        <v>4.7724999999999991</v>
      </c>
      <c r="I28327" s="1">
        <f>_xlfn.XLOOKUP(Table4[[#This Row],[Order_id]],Table6[order_id],Table6[date],"not_found",,1)</f>
        <v>42212</v>
      </c>
      <c r="J28327" s="7" t="str">
        <f>_xlfn.XLOOKUP(Table4[[#This Row],[Pizza_id]],pizzas[pizza_id],pizzas[pizza_type_id],"not found")</f>
        <v>ckn_alfredo</v>
      </c>
      <c r="K28327" s="7" t="str">
        <f>_xlfn.XLOOKUP(Table4[[#This Row],[Pizza type]],Table5[pizza_type_id],Table5[category],"not found")</f>
        <v>Chicken</v>
      </c>
      <c r="L28327">
        <v>15.977500000000001</v>
      </c>
    </row>
    <row r="28328" spans="1:12" x14ac:dyDescent="0.2">
      <c r="A28328">
        <v>28327</v>
      </c>
      <c r="B28328">
        <v>12477</v>
      </c>
      <c r="C28328" t="s">
        <v>13</v>
      </c>
      <c r="D28328">
        <v>1</v>
      </c>
      <c r="E28328" s="7">
        <f>_xlfn.XLOOKUP(Table4[[#This Row],[Pizza_id]],pizzas[pizza_id],pizzas[price],"not found")</f>
        <v>12</v>
      </c>
      <c r="F28328" s="7">
        <f>_xlfn.XLOOKUP(Table4[[#This Row],[Pizza_id]],pizzas[pizza_id],pizzas[cost],"not found")</f>
        <v>10.32</v>
      </c>
      <c r="G28328" s="7">
        <f>Table4[[#This Row],[Price/unit]]*Table4[[#This Row],[Quantity]]</f>
        <v>12</v>
      </c>
      <c r="H28328" s="7">
        <f>Table4[[#This Row],[Revenue]]-(Table4[[#This Row],[Cost/unit]]*Table4[[#This Row],[Quantity]])</f>
        <v>1.6799999999999997</v>
      </c>
      <c r="I28328" s="1">
        <f>_xlfn.XLOOKUP(Table4[[#This Row],[Order_id]],Table6[order_id],Table6[date],"not_found",,1)</f>
        <v>42212</v>
      </c>
      <c r="J28328" s="7" t="str">
        <f>_xlfn.XLOOKUP(Table4[[#This Row],[Pizza_id]],pizzas[pizza_id],pizzas[pizza_type_id],"not found")</f>
        <v>the_greek</v>
      </c>
      <c r="K28328" s="7" t="str">
        <f>_xlfn.XLOOKUP(Table4[[#This Row],[Pizza type]],Table5[pizza_type_id],Table5[category],"not found")</f>
        <v>Classic</v>
      </c>
      <c r="L28328">
        <v>10.32</v>
      </c>
    </row>
    <row r="28329" spans="1:12" x14ac:dyDescent="0.2">
      <c r="A28329">
        <v>28328</v>
      </c>
      <c r="B28329">
        <v>12478</v>
      </c>
      <c r="C28329" t="s">
        <v>23</v>
      </c>
      <c r="D28329">
        <v>2</v>
      </c>
      <c r="E28329" s="7">
        <f>_xlfn.XLOOKUP(Table4[[#This Row],[Pizza_id]],pizzas[pizza_id],pizzas[price],"not found")</f>
        <v>20.25</v>
      </c>
      <c r="F28329" s="7">
        <f>_xlfn.XLOOKUP(Table4[[#This Row],[Pizza_id]],pizzas[pizza_id],pizzas[cost],"not found")</f>
        <v>15.592500000000001</v>
      </c>
      <c r="G28329" s="7">
        <f>Table4[[#This Row],[Price/unit]]*Table4[[#This Row],[Quantity]]</f>
        <v>40.5</v>
      </c>
      <c r="H28329" s="7">
        <f>Table4[[#This Row],[Revenue]]-(Table4[[#This Row],[Cost/unit]]*Table4[[#This Row],[Quantity]])</f>
        <v>9.3149999999999977</v>
      </c>
      <c r="I28329" s="1">
        <f>_xlfn.XLOOKUP(Table4[[#This Row],[Order_id]],Table6[order_id],Table6[date],"not_found",,1)</f>
        <v>42212</v>
      </c>
      <c r="J28329" s="7" t="str">
        <f>_xlfn.XLOOKUP(Table4[[#This Row],[Pizza_id]],pizzas[pizza_id],pizzas[pizza_type_id],"not found")</f>
        <v>mexicana</v>
      </c>
      <c r="K28329" s="7" t="str">
        <f>_xlfn.XLOOKUP(Table4[[#This Row],[Pizza type]],Table5[pizza_type_id],Table5[category],"not found")</f>
        <v>Veggie</v>
      </c>
      <c r="L28329">
        <v>31.185000000000002</v>
      </c>
    </row>
    <row r="28330" spans="1:12" x14ac:dyDescent="0.2">
      <c r="A28330">
        <v>28329</v>
      </c>
      <c r="B28330">
        <v>12478</v>
      </c>
      <c r="C28330" t="s">
        <v>56</v>
      </c>
      <c r="D28330">
        <v>1</v>
      </c>
      <c r="E28330" s="7">
        <f>_xlfn.XLOOKUP(Table4[[#This Row],[Pizza_id]],pizzas[pizza_id],pizzas[price],"not found")</f>
        <v>16.5</v>
      </c>
      <c r="F28330" s="7">
        <f>_xlfn.XLOOKUP(Table4[[#This Row],[Pizza_id]],pizzas[pizza_id],pizzas[cost],"not found")</f>
        <v>13.53</v>
      </c>
      <c r="G28330" s="7">
        <f>Table4[[#This Row],[Price/unit]]*Table4[[#This Row],[Quantity]]</f>
        <v>16.5</v>
      </c>
      <c r="H28330" s="7">
        <f>Table4[[#This Row],[Revenue]]-(Table4[[#This Row],[Cost/unit]]*Table4[[#This Row],[Quantity]])</f>
        <v>2.9700000000000006</v>
      </c>
      <c r="I28330" s="1">
        <f>_xlfn.XLOOKUP(Table4[[#This Row],[Order_id]],Table6[order_id],Table6[date],"not_found",,1)</f>
        <v>42212</v>
      </c>
      <c r="J28330" s="7" t="str">
        <f>_xlfn.XLOOKUP(Table4[[#This Row],[Pizza_id]],pizzas[pizza_id],pizzas[pizza_type_id],"not found")</f>
        <v>peppr_salami</v>
      </c>
      <c r="K28330" s="7" t="str">
        <f>_xlfn.XLOOKUP(Table4[[#This Row],[Pizza type]],Table5[pizza_type_id],Table5[category],"not found")</f>
        <v>Supreme</v>
      </c>
      <c r="L28330">
        <v>13.53</v>
      </c>
    </row>
    <row r="28331" spans="1:12" x14ac:dyDescent="0.2">
      <c r="A28331">
        <v>28330</v>
      </c>
      <c r="B28331">
        <v>12478</v>
      </c>
      <c r="C28331" t="s">
        <v>9</v>
      </c>
      <c r="D28331">
        <v>1</v>
      </c>
      <c r="E28331" s="7">
        <f>_xlfn.XLOOKUP(Table4[[#This Row],[Pizza_id]],pizzas[pizza_id],pizzas[price],"not found")</f>
        <v>20.75</v>
      </c>
      <c r="F28331" s="7">
        <f>_xlfn.XLOOKUP(Table4[[#This Row],[Pizza_id]],pizzas[pizza_id],pizzas[cost],"not found")</f>
        <v>15.977500000000001</v>
      </c>
      <c r="G28331" s="7">
        <f>Table4[[#This Row],[Price/unit]]*Table4[[#This Row],[Quantity]]</f>
        <v>20.75</v>
      </c>
      <c r="H28331" s="7">
        <f>Table4[[#This Row],[Revenue]]-(Table4[[#This Row],[Cost/unit]]*Table4[[#This Row],[Quantity]])</f>
        <v>4.7724999999999991</v>
      </c>
      <c r="I28331" s="1">
        <f>_xlfn.XLOOKUP(Table4[[#This Row],[Order_id]],Table6[order_id],Table6[date],"not_found",,1)</f>
        <v>42212</v>
      </c>
      <c r="J28331" s="7" t="str">
        <f>_xlfn.XLOOKUP(Table4[[#This Row],[Pizza_id]],pizzas[pizza_id],pizzas[pizza_type_id],"not found")</f>
        <v>thai_ckn</v>
      </c>
      <c r="K28331" s="7" t="str">
        <f>_xlfn.XLOOKUP(Table4[[#This Row],[Pizza type]],Table5[pizza_type_id],Table5[category],"not found")</f>
        <v>Chicken</v>
      </c>
      <c r="L28331">
        <v>15.977500000000001</v>
      </c>
    </row>
    <row r="28332" spans="1:12" x14ac:dyDescent="0.2">
      <c r="A28332">
        <v>28331</v>
      </c>
      <c r="B28332">
        <v>12479</v>
      </c>
      <c r="C28332" t="s">
        <v>55</v>
      </c>
      <c r="D28332">
        <v>1</v>
      </c>
      <c r="E28332" s="7">
        <f>_xlfn.XLOOKUP(Table4[[#This Row],[Pizza_id]],pizzas[pizza_id],pizzas[price],"not found")</f>
        <v>10.5</v>
      </c>
      <c r="F28332" s="7">
        <f>_xlfn.XLOOKUP(Table4[[#This Row],[Pizza_id]],pizzas[pizza_id],pizzas[cost],"not found")</f>
        <v>9.0299999999999994</v>
      </c>
      <c r="G28332" s="7">
        <f>Table4[[#This Row],[Price/unit]]*Table4[[#This Row],[Quantity]]</f>
        <v>10.5</v>
      </c>
      <c r="H28332" s="7">
        <f>Table4[[#This Row],[Revenue]]-(Table4[[#This Row],[Cost/unit]]*Table4[[#This Row],[Quantity]])</f>
        <v>1.4700000000000006</v>
      </c>
      <c r="I28332" s="1">
        <f>_xlfn.XLOOKUP(Table4[[#This Row],[Order_id]],Table6[order_id],Table6[date],"not_found",,1)</f>
        <v>42212</v>
      </c>
      <c r="J28332" s="7" t="str">
        <f>_xlfn.XLOOKUP(Table4[[#This Row],[Pizza_id]],pizzas[pizza_id],pizzas[pizza_type_id],"not found")</f>
        <v>hawaiian</v>
      </c>
      <c r="K28332" s="7" t="str">
        <f>_xlfn.XLOOKUP(Table4[[#This Row],[Pizza type]],Table5[pizza_type_id],Table5[category],"not found")</f>
        <v>Classic</v>
      </c>
      <c r="L28332">
        <v>9.0299999999999994</v>
      </c>
    </row>
    <row r="28333" spans="1:12" x14ac:dyDescent="0.2">
      <c r="A28333">
        <v>28332</v>
      </c>
      <c r="B28333">
        <v>12479</v>
      </c>
      <c r="C28333" t="s">
        <v>81</v>
      </c>
      <c r="D28333">
        <v>1</v>
      </c>
      <c r="E28333" s="7">
        <f>_xlfn.XLOOKUP(Table4[[#This Row],[Pizza_id]],pizzas[pizza_id],pizzas[price],"not found")</f>
        <v>16.75</v>
      </c>
      <c r="F28333" s="7">
        <f>_xlfn.XLOOKUP(Table4[[#This Row],[Pizza_id]],pizzas[pizza_id],pizzas[cost],"not found")</f>
        <v>13.734999999999999</v>
      </c>
      <c r="G28333" s="7">
        <f>Table4[[#This Row],[Price/unit]]*Table4[[#This Row],[Quantity]]</f>
        <v>16.75</v>
      </c>
      <c r="H28333" s="7">
        <f>Table4[[#This Row],[Revenue]]-(Table4[[#This Row],[Cost/unit]]*Table4[[#This Row],[Quantity]])</f>
        <v>3.0150000000000006</v>
      </c>
      <c r="I28333" s="1">
        <f>_xlfn.XLOOKUP(Table4[[#This Row],[Order_id]],Table6[order_id],Table6[date],"not_found",,1)</f>
        <v>42212</v>
      </c>
      <c r="J28333" s="7" t="str">
        <f>_xlfn.XLOOKUP(Table4[[#This Row],[Pizza_id]],pizzas[pizza_id],pizzas[pizza_type_id],"not found")</f>
        <v>ital_veggie</v>
      </c>
      <c r="K28333" s="7" t="str">
        <f>_xlfn.XLOOKUP(Table4[[#This Row],[Pizza type]],Table5[pizza_type_id],Table5[category],"not found")</f>
        <v>Veggie</v>
      </c>
      <c r="L28333">
        <v>13.734999999999999</v>
      </c>
    </row>
    <row r="28334" spans="1:12" x14ac:dyDescent="0.2">
      <c r="A28334">
        <v>28333</v>
      </c>
      <c r="B28334">
        <v>12480</v>
      </c>
      <c r="C28334" t="s">
        <v>89</v>
      </c>
      <c r="D28334">
        <v>1</v>
      </c>
      <c r="E28334" s="7">
        <f>_xlfn.XLOOKUP(Table4[[#This Row],[Pizza_id]],pizzas[pizza_id],pizzas[price],"not found")</f>
        <v>12.25</v>
      </c>
      <c r="F28334" s="7">
        <f>_xlfn.XLOOKUP(Table4[[#This Row],[Pizza_id]],pizzas[pizza_id],pizzas[cost],"not found")</f>
        <v>10.535</v>
      </c>
      <c r="G28334" s="7">
        <f>Table4[[#This Row],[Price/unit]]*Table4[[#This Row],[Quantity]]</f>
        <v>12.25</v>
      </c>
      <c r="H28334" s="7">
        <f>Table4[[#This Row],[Revenue]]-(Table4[[#This Row],[Cost/unit]]*Table4[[#This Row],[Quantity]])</f>
        <v>1.7149999999999999</v>
      </c>
      <c r="I28334" s="1">
        <f>_xlfn.XLOOKUP(Table4[[#This Row],[Order_id]],Table6[order_id],Table6[date],"not_found",,1)</f>
        <v>42212</v>
      </c>
      <c r="J28334" s="7" t="str">
        <f>_xlfn.XLOOKUP(Table4[[#This Row],[Pizza_id]],pizzas[pizza_id],pizzas[pizza_type_id],"not found")</f>
        <v>calabrese</v>
      </c>
      <c r="K28334" s="7" t="str">
        <f>_xlfn.XLOOKUP(Table4[[#This Row],[Pizza type]],Table5[pizza_type_id],Table5[category],"not found")</f>
        <v>Supreme</v>
      </c>
      <c r="L28334">
        <v>10.535</v>
      </c>
    </row>
    <row r="28335" spans="1:12" x14ac:dyDescent="0.2">
      <c r="A28335">
        <v>28334</v>
      </c>
      <c r="B28335">
        <v>12480</v>
      </c>
      <c r="C28335" t="s">
        <v>41</v>
      </c>
      <c r="D28335">
        <v>1</v>
      </c>
      <c r="E28335" s="7">
        <f>_xlfn.XLOOKUP(Table4[[#This Row],[Pizza_id]],pizzas[pizza_id],pizzas[price],"not found")</f>
        <v>20.5</v>
      </c>
      <c r="F28335" s="7">
        <f>_xlfn.XLOOKUP(Table4[[#This Row],[Pizza_id]],pizzas[pizza_id],pizzas[cost],"not found")</f>
        <v>15.785</v>
      </c>
      <c r="G28335" s="7">
        <f>Table4[[#This Row],[Price/unit]]*Table4[[#This Row],[Quantity]]</f>
        <v>20.5</v>
      </c>
      <c r="H28335" s="7">
        <f>Table4[[#This Row],[Revenue]]-(Table4[[#This Row],[Cost/unit]]*Table4[[#This Row],[Quantity]])</f>
        <v>4.7149999999999999</v>
      </c>
      <c r="I28335" s="1">
        <f>_xlfn.XLOOKUP(Table4[[#This Row],[Order_id]],Table6[order_id],Table6[date],"not_found",,1)</f>
        <v>42212</v>
      </c>
      <c r="J28335" s="7" t="str">
        <f>_xlfn.XLOOKUP(Table4[[#This Row],[Pizza_id]],pizzas[pizza_id],pizzas[pizza_type_id],"not found")</f>
        <v>napolitana</v>
      </c>
      <c r="K28335" s="7" t="str">
        <f>_xlfn.XLOOKUP(Table4[[#This Row],[Pizza type]],Table5[pizza_type_id],Table5[category],"not found")</f>
        <v>Classic</v>
      </c>
      <c r="L28335">
        <v>15.785</v>
      </c>
    </row>
    <row r="28336" spans="1:12" x14ac:dyDescent="0.2">
      <c r="A28336">
        <v>28335</v>
      </c>
      <c r="B28336">
        <v>12481</v>
      </c>
      <c r="C28336" t="s">
        <v>33</v>
      </c>
      <c r="D28336">
        <v>1</v>
      </c>
      <c r="E28336" s="7">
        <f>_xlfn.XLOOKUP(Table4[[#This Row],[Pizza_id]],pizzas[pizza_id],pizzas[price],"not found")</f>
        <v>17.95</v>
      </c>
      <c r="F28336" s="7">
        <f>_xlfn.XLOOKUP(Table4[[#This Row],[Pizza_id]],pizzas[pizza_id],pizzas[cost],"not found")</f>
        <v>13.8215</v>
      </c>
      <c r="G28336" s="7">
        <f>Table4[[#This Row],[Price/unit]]*Table4[[#This Row],[Quantity]]</f>
        <v>17.95</v>
      </c>
      <c r="H28336" s="7">
        <f>Table4[[#This Row],[Revenue]]-(Table4[[#This Row],[Cost/unit]]*Table4[[#This Row],[Quantity]])</f>
        <v>4.1284999999999989</v>
      </c>
      <c r="I28336" s="1">
        <f>_xlfn.XLOOKUP(Table4[[#This Row],[Order_id]],Table6[order_id],Table6[date],"not_found",,1)</f>
        <v>42212</v>
      </c>
      <c r="J28336" s="7" t="str">
        <f>_xlfn.XLOOKUP(Table4[[#This Row],[Pizza_id]],pizzas[pizza_id],pizzas[pizza_type_id],"not found")</f>
        <v>four_cheese</v>
      </c>
      <c r="K28336" s="7" t="str">
        <f>_xlfn.XLOOKUP(Table4[[#This Row],[Pizza type]],Table5[pizza_type_id],Table5[category],"not found")</f>
        <v>Veggie</v>
      </c>
      <c r="L28336">
        <v>13.8215</v>
      </c>
    </row>
    <row r="28337" spans="1:12" x14ac:dyDescent="0.2">
      <c r="A28337">
        <v>28336</v>
      </c>
      <c r="B28337">
        <v>12481</v>
      </c>
      <c r="C28337" t="s">
        <v>10</v>
      </c>
      <c r="D28337">
        <v>1</v>
      </c>
      <c r="E28337" s="7">
        <f>_xlfn.XLOOKUP(Table4[[#This Row],[Pizza_id]],pizzas[pizza_id],pizzas[price],"not found")</f>
        <v>16.5</v>
      </c>
      <c r="F28337" s="7">
        <f>_xlfn.XLOOKUP(Table4[[#This Row],[Pizza_id]],pizzas[pizza_id],pizzas[cost],"not found")</f>
        <v>13.53</v>
      </c>
      <c r="G28337" s="7">
        <f>Table4[[#This Row],[Price/unit]]*Table4[[#This Row],[Quantity]]</f>
        <v>16.5</v>
      </c>
      <c r="H28337" s="7">
        <f>Table4[[#This Row],[Revenue]]-(Table4[[#This Row],[Cost/unit]]*Table4[[#This Row],[Quantity]])</f>
        <v>2.9700000000000006</v>
      </c>
      <c r="I28337" s="1">
        <f>_xlfn.XLOOKUP(Table4[[#This Row],[Order_id]],Table6[order_id],Table6[date],"not_found",,1)</f>
        <v>42212</v>
      </c>
      <c r="J28337" s="7" t="str">
        <f>_xlfn.XLOOKUP(Table4[[#This Row],[Pizza_id]],pizzas[pizza_id],pizzas[pizza_type_id],"not found")</f>
        <v>ital_supr</v>
      </c>
      <c r="K28337" s="7" t="str">
        <f>_xlfn.XLOOKUP(Table4[[#This Row],[Pizza type]],Table5[pizza_type_id],Table5[category],"not found")</f>
        <v>Supreme</v>
      </c>
      <c r="L28337">
        <v>13.53</v>
      </c>
    </row>
    <row r="28338" spans="1:12" x14ac:dyDescent="0.2">
      <c r="A28338">
        <v>28337</v>
      </c>
      <c r="B28338">
        <v>12482</v>
      </c>
      <c r="C28338" t="s">
        <v>89</v>
      </c>
      <c r="D28338">
        <v>1</v>
      </c>
      <c r="E28338" s="7">
        <f>_xlfn.XLOOKUP(Table4[[#This Row],[Pizza_id]],pizzas[pizza_id],pizzas[price],"not found")</f>
        <v>12.25</v>
      </c>
      <c r="F28338" s="7">
        <f>_xlfn.XLOOKUP(Table4[[#This Row],[Pizza_id]],pizzas[pizza_id],pizzas[cost],"not found")</f>
        <v>10.535</v>
      </c>
      <c r="G28338" s="7">
        <f>Table4[[#This Row],[Price/unit]]*Table4[[#This Row],[Quantity]]</f>
        <v>12.25</v>
      </c>
      <c r="H28338" s="7">
        <f>Table4[[#This Row],[Revenue]]-(Table4[[#This Row],[Cost/unit]]*Table4[[#This Row],[Quantity]])</f>
        <v>1.7149999999999999</v>
      </c>
      <c r="I28338" s="1">
        <f>_xlfn.XLOOKUP(Table4[[#This Row],[Order_id]],Table6[order_id],Table6[date],"not_found",,1)</f>
        <v>42212</v>
      </c>
      <c r="J28338" s="7" t="str">
        <f>_xlfn.XLOOKUP(Table4[[#This Row],[Pizza_id]],pizzas[pizza_id],pizzas[pizza_type_id],"not found")</f>
        <v>calabrese</v>
      </c>
      <c r="K28338" s="7" t="str">
        <f>_xlfn.XLOOKUP(Table4[[#This Row],[Pizza type]],Table5[pizza_type_id],Table5[category],"not found")</f>
        <v>Supreme</v>
      </c>
      <c r="L28338">
        <v>10.535</v>
      </c>
    </row>
    <row r="28339" spans="1:12" x14ac:dyDescent="0.2">
      <c r="A28339">
        <v>28338</v>
      </c>
      <c r="B28339">
        <v>12482</v>
      </c>
      <c r="C28339" t="s">
        <v>23</v>
      </c>
      <c r="D28339">
        <v>1</v>
      </c>
      <c r="E28339" s="7">
        <f>_xlfn.XLOOKUP(Table4[[#This Row],[Pizza_id]],pizzas[pizza_id],pizzas[price],"not found")</f>
        <v>20.25</v>
      </c>
      <c r="F28339" s="7">
        <f>_xlfn.XLOOKUP(Table4[[#This Row],[Pizza_id]],pizzas[pizza_id],pizzas[cost],"not found")</f>
        <v>15.592500000000001</v>
      </c>
      <c r="G28339" s="7">
        <f>Table4[[#This Row],[Price/unit]]*Table4[[#This Row],[Quantity]]</f>
        <v>20.25</v>
      </c>
      <c r="H28339" s="7">
        <f>Table4[[#This Row],[Revenue]]-(Table4[[#This Row],[Cost/unit]]*Table4[[#This Row],[Quantity]])</f>
        <v>4.6574999999999989</v>
      </c>
      <c r="I28339" s="1">
        <f>_xlfn.XLOOKUP(Table4[[#This Row],[Order_id]],Table6[order_id],Table6[date],"not_found",,1)</f>
        <v>42212</v>
      </c>
      <c r="J28339" s="7" t="str">
        <f>_xlfn.XLOOKUP(Table4[[#This Row],[Pizza_id]],pizzas[pizza_id],pizzas[pizza_type_id],"not found")</f>
        <v>mexicana</v>
      </c>
      <c r="K28339" s="7" t="str">
        <f>_xlfn.XLOOKUP(Table4[[#This Row],[Pizza type]],Table5[pizza_type_id],Table5[category],"not found")</f>
        <v>Veggie</v>
      </c>
      <c r="L28339">
        <v>15.592500000000001</v>
      </c>
    </row>
    <row r="28340" spans="1:12" x14ac:dyDescent="0.2">
      <c r="A28340">
        <v>28339</v>
      </c>
      <c r="B28340">
        <v>12483</v>
      </c>
      <c r="C28340" t="s">
        <v>57</v>
      </c>
      <c r="D28340">
        <v>1</v>
      </c>
      <c r="E28340" s="7">
        <f>_xlfn.XLOOKUP(Table4[[#This Row],[Pizza_id]],pizzas[pizza_id],pizzas[price],"not found")</f>
        <v>16.75</v>
      </c>
      <c r="F28340" s="7">
        <f>_xlfn.XLOOKUP(Table4[[#This Row],[Pizza_id]],pizzas[pizza_id],pizzas[cost],"not found")</f>
        <v>13.734999999999999</v>
      </c>
      <c r="G28340" s="7">
        <f>Table4[[#This Row],[Price/unit]]*Table4[[#This Row],[Quantity]]</f>
        <v>16.75</v>
      </c>
      <c r="H28340" s="7">
        <f>Table4[[#This Row],[Revenue]]-(Table4[[#This Row],[Cost/unit]]*Table4[[#This Row],[Quantity]])</f>
        <v>3.0150000000000006</v>
      </c>
      <c r="I28340" s="1">
        <f>_xlfn.XLOOKUP(Table4[[#This Row],[Order_id]],Table6[order_id],Table6[date],"not_found",,1)</f>
        <v>42212</v>
      </c>
      <c r="J28340" s="7" t="str">
        <f>_xlfn.XLOOKUP(Table4[[#This Row],[Pizza_id]],pizzas[pizza_id],pizzas[pizza_type_id],"not found")</f>
        <v>ckn_alfredo</v>
      </c>
      <c r="K28340" s="7" t="str">
        <f>_xlfn.XLOOKUP(Table4[[#This Row],[Pizza type]],Table5[pizza_type_id],Table5[category],"not found")</f>
        <v>Chicken</v>
      </c>
      <c r="L28340">
        <v>13.734999999999999</v>
      </c>
    </row>
    <row r="28341" spans="1:12" x14ac:dyDescent="0.2">
      <c r="A28341">
        <v>28340</v>
      </c>
      <c r="B28341">
        <v>12484</v>
      </c>
      <c r="C28341" t="s">
        <v>24</v>
      </c>
      <c r="D28341">
        <v>1</v>
      </c>
      <c r="E28341" s="7">
        <f>_xlfn.XLOOKUP(Table4[[#This Row],[Pizza_id]],pizzas[pizza_id],pizzas[price],"not found")</f>
        <v>20.75</v>
      </c>
      <c r="F28341" s="7">
        <f>_xlfn.XLOOKUP(Table4[[#This Row],[Pizza_id]],pizzas[pizza_id],pizzas[cost],"not found")</f>
        <v>15.977500000000001</v>
      </c>
      <c r="G28341" s="7">
        <f>Table4[[#This Row],[Price/unit]]*Table4[[#This Row],[Quantity]]</f>
        <v>20.75</v>
      </c>
      <c r="H28341" s="7">
        <f>Table4[[#This Row],[Revenue]]-(Table4[[#This Row],[Cost/unit]]*Table4[[#This Row],[Quantity]])</f>
        <v>4.7724999999999991</v>
      </c>
      <c r="I28341" s="1">
        <f>_xlfn.XLOOKUP(Table4[[#This Row],[Order_id]],Table6[order_id],Table6[date],"not_found",,1)</f>
        <v>42212</v>
      </c>
      <c r="J28341" s="7" t="str">
        <f>_xlfn.XLOOKUP(Table4[[#This Row],[Pizza_id]],pizzas[pizza_id],pizzas[pizza_type_id],"not found")</f>
        <v>southw_ckn</v>
      </c>
      <c r="K28341" s="7" t="str">
        <f>_xlfn.XLOOKUP(Table4[[#This Row],[Pizza type]],Table5[pizza_type_id],Table5[category],"not found")</f>
        <v>Chicken</v>
      </c>
      <c r="L28341">
        <v>15.977500000000001</v>
      </c>
    </row>
    <row r="28342" spans="1:12" x14ac:dyDescent="0.2">
      <c r="A28342">
        <v>28341</v>
      </c>
      <c r="B28342">
        <v>12484</v>
      </c>
      <c r="C28342" t="s">
        <v>59</v>
      </c>
      <c r="D28342">
        <v>1</v>
      </c>
      <c r="E28342" s="7">
        <f>_xlfn.XLOOKUP(Table4[[#This Row],[Pizza_id]],pizzas[pizza_id],pizzas[price],"not found")</f>
        <v>12.5</v>
      </c>
      <c r="F28342" s="7">
        <f>_xlfn.XLOOKUP(Table4[[#This Row],[Pizza_id]],pizzas[pizza_id],pizzas[cost],"not found")</f>
        <v>10.75</v>
      </c>
      <c r="G28342" s="7">
        <f>Table4[[#This Row],[Price/unit]]*Table4[[#This Row],[Quantity]]</f>
        <v>12.5</v>
      </c>
      <c r="H28342" s="7">
        <f>Table4[[#This Row],[Revenue]]-(Table4[[#This Row],[Cost/unit]]*Table4[[#This Row],[Quantity]])</f>
        <v>1.75</v>
      </c>
      <c r="I28342" s="1">
        <f>_xlfn.XLOOKUP(Table4[[#This Row],[Order_id]],Table6[order_id],Table6[date],"not_found",,1)</f>
        <v>42212</v>
      </c>
      <c r="J28342" s="7" t="str">
        <f>_xlfn.XLOOKUP(Table4[[#This Row],[Pizza_id]],pizzas[pizza_id],pizzas[pizza_type_id],"not found")</f>
        <v>spin_pesto</v>
      </c>
      <c r="K28342" s="7" t="str">
        <f>_xlfn.XLOOKUP(Table4[[#This Row],[Pizza type]],Table5[pizza_type_id],Table5[category],"not found")</f>
        <v>Veggie</v>
      </c>
      <c r="L28342">
        <v>10.75</v>
      </c>
    </row>
    <row r="28343" spans="1:12" x14ac:dyDescent="0.2">
      <c r="A28343">
        <v>28342</v>
      </c>
      <c r="B28343">
        <v>12485</v>
      </c>
      <c r="C28343" t="s">
        <v>82</v>
      </c>
      <c r="D28343">
        <v>1</v>
      </c>
      <c r="E28343" s="7">
        <f>_xlfn.XLOOKUP(Table4[[#This Row],[Pizza_id]],pizzas[pizza_id],pizzas[price],"not found")</f>
        <v>12</v>
      </c>
      <c r="F28343" s="7">
        <f>_xlfn.XLOOKUP(Table4[[#This Row],[Pizza_id]],pizzas[pizza_id],pizzas[cost],"not found")</f>
        <v>10.32</v>
      </c>
      <c r="G28343" s="7">
        <f>Table4[[#This Row],[Price/unit]]*Table4[[#This Row],[Quantity]]</f>
        <v>12</v>
      </c>
      <c r="H28343" s="7">
        <f>Table4[[#This Row],[Revenue]]-(Table4[[#This Row],[Cost/unit]]*Table4[[#This Row],[Quantity]])</f>
        <v>1.6799999999999997</v>
      </c>
      <c r="I28343" s="1">
        <f>_xlfn.XLOOKUP(Table4[[#This Row],[Order_id]],Table6[order_id],Table6[date],"not_found",,1)</f>
        <v>42212</v>
      </c>
      <c r="J28343" s="7" t="str">
        <f>_xlfn.XLOOKUP(Table4[[#This Row],[Pizza_id]],pizzas[pizza_id],pizzas[pizza_type_id],"not found")</f>
        <v>ital_cpcllo</v>
      </c>
      <c r="K28343" s="7" t="str">
        <f>_xlfn.XLOOKUP(Table4[[#This Row],[Pizza type]],Table5[pizza_type_id],Table5[category],"not found")</f>
        <v>Classic</v>
      </c>
      <c r="L28343">
        <v>10.32</v>
      </c>
    </row>
    <row r="28344" spans="1:12" x14ac:dyDescent="0.2">
      <c r="A28344">
        <v>28343</v>
      </c>
      <c r="B28344">
        <v>12485</v>
      </c>
      <c r="C28344" t="s">
        <v>28</v>
      </c>
      <c r="D28344">
        <v>1</v>
      </c>
      <c r="E28344" s="7">
        <f>_xlfn.XLOOKUP(Table4[[#This Row],[Pizza_id]],pizzas[pizza_id],pizzas[price],"not found")</f>
        <v>15.25</v>
      </c>
      <c r="F28344" s="7">
        <f>_xlfn.XLOOKUP(Table4[[#This Row],[Pizza_id]],pizzas[pizza_id],pizzas[cost],"not found")</f>
        <v>11.7425</v>
      </c>
      <c r="G28344" s="7">
        <f>Table4[[#This Row],[Price/unit]]*Table4[[#This Row],[Quantity]]</f>
        <v>15.25</v>
      </c>
      <c r="H28344" s="7">
        <f>Table4[[#This Row],[Revenue]]-(Table4[[#This Row],[Cost/unit]]*Table4[[#This Row],[Quantity]])</f>
        <v>3.5075000000000003</v>
      </c>
      <c r="I28344" s="1">
        <f>_xlfn.XLOOKUP(Table4[[#This Row],[Order_id]],Table6[order_id],Table6[date],"not_found",,1)</f>
        <v>42212</v>
      </c>
      <c r="J28344" s="7" t="str">
        <f>_xlfn.XLOOKUP(Table4[[#This Row],[Pizza_id]],pizzas[pizza_id],pizzas[pizza_type_id],"not found")</f>
        <v>pepperoni</v>
      </c>
      <c r="K28344" s="7" t="str">
        <f>_xlfn.XLOOKUP(Table4[[#This Row],[Pizza type]],Table5[pizza_type_id],Table5[category],"not found")</f>
        <v>Classic</v>
      </c>
      <c r="L28344">
        <v>11.7425</v>
      </c>
    </row>
    <row r="28345" spans="1:12" x14ac:dyDescent="0.2">
      <c r="A28345">
        <v>28344</v>
      </c>
      <c r="B28345">
        <v>12486</v>
      </c>
      <c r="C28345" t="s">
        <v>36</v>
      </c>
      <c r="D28345">
        <v>1</v>
      </c>
      <c r="E28345" s="7">
        <f>_xlfn.XLOOKUP(Table4[[#This Row],[Pizza_id]],pizzas[pizza_id],pizzas[price],"not found")</f>
        <v>14.75</v>
      </c>
      <c r="F28345" s="7">
        <f>_xlfn.XLOOKUP(Table4[[#This Row],[Pizza_id]],pizzas[pizza_id],pizzas[cost],"not found")</f>
        <v>12.094999999999999</v>
      </c>
      <c r="G28345" s="7">
        <f>Table4[[#This Row],[Price/unit]]*Table4[[#This Row],[Quantity]]</f>
        <v>14.75</v>
      </c>
      <c r="H28345" s="7">
        <f>Table4[[#This Row],[Revenue]]-(Table4[[#This Row],[Cost/unit]]*Table4[[#This Row],[Quantity]])</f>
        <v>2.6550000000000011</v>
      </c>
      <c r="I28345" s="1">
        <f>_xlfn.XLOOKUP(Table4[[#This Row],[Order_id]],Table6[order_id],Table6[date],"not_found",,1)</f>
        <v>42212</v>
      </c>
      <c r="J28345" s="7" t="str">
        <f>_xlfn.XLOOKUP(Table4[[#This Row],[Pizza_id]],pizzas[pizza_id],pizzas[pizza_type_id],"not found")</f>
        <v>four_cheese</v>
      </c>
      <c r="K28345" s="7" t="str">
        <f>_xlfn.XLOOKUP(Table4[[#This Row],[Pizza type]],Table5[pizza_type_id],Table5[category],"not found")</f>
        <v>Veggie</v>
      </c>
      <c r="L28345">
        <v>12.094999999999999</v>
      </c>
    </row>
    <row r="28346" spans="1:12" x14ac:dyDescent="0.2">
      <c r="A28346">
        <v>28345</v>
      </c>
      <c r="B28346">
        <v>12486</v>
      </c>
      <c r="C28346" t="s">
        <v>28</v>
      </c>
      <c r="D28346">
        <v>1</v>
      </c>
      <c r="E28346" s="7">
        <f>_xlfn.XLOOKUP(Table4[[#This Row],[Pizza_id]],pizzas[pizza_id],pizzas[price],"not found")</f>
        <v>15.25</v>
      </c>
      <c r="F28346" s="7">
        <f>_xlfn.XLOOKUP(Table4[[#This Row],[Pizza_id]],pizzas[pizza_id],pizzas[cost],"not found")</f>
        <v>11.7425</v>
      </c>
      <c r="G28346" s="7">
        <f>Table4[[#This Row],[Price/unit]]*Table4[[#This Row],[Quantity]]</f>
        <v>15.25</v>
      </c>
      <c r="H28346" s="7">
        <f>Table4[[#This Row],[Revenue]]-(Table4[[#This Row],[Cost/unit]]*Table4[[#This Row],[Quantity]])</f>
        <v>3.5075000000000003</v>
      </c>
      <c r="I28346" s="1">
        <f>_xlfn.XLOOKUP(Table4[[#This Row],[Order_id]],Table6[order_id],Table6[date],"not_found",,1)</f>
        <v>42212</v>
      </c>
      <c r="J28346" s="7" t="str">
        <f>_xlfn.XLOOKUP(Table4[[#This Row],[Pizza_id]],pizzas[pizza_id],pizzas[pizza_type_id],"not found")</f>
        <v>pepperoni</v>
      </c>
      <c r="K28346" s="7" t="str">
        <f>_xlfn.XLOOKUP(Table4[[#This Row],[Pizza type]],Table5[pizza_type_id],Table5[category],"not found")</f>
        <v>Classic</v>
      </c>
      <c r="L28346">
        <v>11.7425</v>
      </c>
    </row>
    <row r="28347" spans="1:12" x14ac:dyDescent="0.2">
      <c r="A28347">
        <v>28346</v>
      </c>
      <c r="B28347">
        <v>12486</v>
      </c>
      <c r="C28347" t="s">
        <v>49</v>
      </c>
      <c r="D28347">
        <v>1</v>
      </c>
      <c r="E28347" s="7">
        <f>_xlfn.XLOOKUP(Table4[[#This Row],[Pizza_id]],pizzas[pizza_id],pizzas[price],"not found")</f>
        <v>20.25</v>
      </c>
      <c r="F28347" s="7">
        <f>_xlfn.XLOOKUP(Table4[[#This Row],[Pizza_id]],pizzas[pizza_id],pizzas[cost],"not found")</f>
        <v>15.592500000000001</v>
      </c>
      <c r="G28347" s="7">
        <f>Table4[[#This Row],[Price/unit]]*Table4[[#This Row],[Quantity]]</f>
        <v>20.25</v>
      </c>
      <c r="H28347" s="7">
        <f>Table4[[#This Row],[Revenue]]-(Table4[[#This Row],[Cost/unit]]*Table4[[#This Row],[Quantity]])</f>
        <v>4.6574999999999989</v>
      </c>
      <c r="I28347" s="1">
        <f>_xlfn.XLOOKUP(Table4[[#This Row],[Order_id]],Table6[order_id],Table6[date],"not_found",,1)</f>
        <v>42212</v>
      </c>
      <c r="J28347" s="7" t="str">
        <f>_xlfn.XLOOKUP(Table4[[#This Row],[Pizza_id]],pizzas[pizza_id],pizzas[pizza_type_id],"not found")</f>
        <v>veggie_veg</v>
      </c>
      <c r="K28347" s="7" t="str">
        <f>_xlfn.XLOOKUP(Table4[[#This Row],[Pizza type]],Table5[pizza_type_id],Table5[category],"not found")</f>
        <v>Veggie</v>
      </c>
      <c r="L28347">
        <v>15.592500000000001</v>
      </c>
    </row>
    <row r="28348" spans="1:12" x14ac:dyDescent="0.2">
      <c r="A28348">
        <v>28347</v>
      </c>
      <c r="B28348">
        <v>12486</v>
      </c>
      <c r="C28348" t="s">
        <v>76</v>
      </c>
      <c r="D28348">
        <v>1</v>
      </c>
      <c r="E28348" s="7">
        <f>_xlfn.XLOOKUP(Table4[[#This Row],[Pizza_id]],pizzas[pizza_id],pizzas[price],"not found")</f>
        <v>16</v>
      </c>
      <c r="F28348" s="7">
        <f>_xlfn.XLOOKUP(Table4[[#This Row],[Pizza_id]],pizzas[pizza_id],pizzas[cost],"not found")</f>
        <v>13.12</v>
      </c>
      <c r="G28348" s="7">
        <f>Table4[[#This Row],[Price/unit]]*Table4[[#This Row],[Quantity]]</f>
        <v>16</v>
      </c>
      <c r="H28348" s="7">
        <f>Table4[[#This Row],[Revenue]]-(Table4[[#This Row],[Cost/unit]]*Table4[[#This Row],[Quantity]])</f>
        <v>2.8800000000000008</v>
      </c>
      <c r="I28348" s="1">
        <f>_xlfn.XLOOKUP(Table4[[#This Row],[Order_id]],Table6[order_id],Table6[date],"not_found",,1)</f>
        <v>42212</v>
      </c>
      <c r="J28348" s="7" t="str">
        <f>_xlfn.XLOOKUP(Table4[[#This Row],[Pizza_id]],pizzas[pizza_id],pizzas[pizza_type_id],"not found")</f>
        <v>veggie_veg</v>
      </c>
      <c r="K28348" s="7" t="str">
        <f>_xlfn.XLOOKUP(Table4[[#This Row],[Pizza type]],Table5[pizza_type_id],Table5[category],"not found")</f>
        <v>Veggie</v>
      </c>
      <c r="L28348">
        <v>13.12</v>
      </c>
    </row>
    <row r="28349" spans="1:12" x14ac:dyDescent="0.2">
      <c r="A28349">
        <v>28348</v>
      </c>
      <c r="B28349">
        <v>12487</v>
      </c>
      <c r="C28349" t="s">
        <v>61</v>
      </c>
      <c r="D28349">
        <v>1</v>
      </c>
      <c r="E28349" s="7">
        <f>_xlfn.XLOOKUP(Table4[[#This Row],[Pizza_id]],pizzas[pizza_id],pizzas[price],"not found")</f>
        <v>20.5</v>
      </c>
      <c r="F28349" s="7">
        <f>_xlfn.XLOOKUP(Table4[[#This Row],[Pizza_id]],pizzas[pizza_id],pizzas[cost],"not found")</f>
        <v>15.785</v>
      </c>
      <c r="G28349" s="7">
        <f>Table4[[#This Row],[Price/unit]]*Table4[[#This Row],[Quantity]]</f>
        <v>20.5</v>
      </c>
      <c r="H28349" s="7">
        <f>Table4[[#This Row],[Revenue]]-(Table4[[#This Row],[Cost/unit]]*Table4[[#This Row],[Quantity]])</f>
        <v>4.7149999999999999</v>
      </c>
      <c r="I28349" s="1">
        <f>_xlfn.XLOOKUP(Table4[[#This Row],[Order_id]],Table6[order_id],Table6[date],"not_found",,1)</f>
        <v>42213</v>
      </c>
      <c r="J28349" s="7" t="str">
        <f>_xlfn.XLOOKUP(Table4[[#This Row],[Pizza_id]],pizzas[pizza_id],pizzas[pizza_type_id],"not found")</f>
        <v>classic_dlx</v>
      </c>
      <c r="K28349" s="7" t="str">
        <f>_xlfn.XLOOKUP(Table4[[#This Row],[Pizza type]],Table5[pizza_type_id],Table5[category],"not found")</f>
        <v>Classic</v>
      </c>
      <c r="L28349">
        <v>15.785</v>
      </c>
    </row>
    <row r="28350" spans="1:12" x14ac:dyDescent="0.2">
      <c r="A28350">
        <v>28349</v>
      </c>
      <c r="B28350">
        <v>12488</v>
      </c>
      <c r="C28350" t="s">
        <v>12</v>
      </c>
      <c r="D28350">
        <v>1</v>
      </c>
      <c r="E28350" s="7">
        <f>_xlfn.XLOOKUP(Table4[[#This Row],[Pizza_id]],pizzas[pizza_id],pizzas[price],"not found")</f>
        <v>12.75</v>
      </c>
      <c r="F28350" s="7">
        <f>_xlfn.XLOOKUP(Table4[[#This Row],[Pizza_id]],pizzas[pizza_id],pizzas[cost],"not found")</f>
        <v>10.965</v>
      </c>
      <c r="G28350" s="7">
        <f>Table4[[#This Row],[Price/unit]]*Table4[[#This Row],[Quantity]]</f>
        <v>12.75</v>
      </c>
      <c r="H28350" s="7">
        <f>Table4[[#This Row],[Revenue]]-(Table4[[#This Row],[Cost/unit]]*Table4[[#This Row],[Quantity]])</f>
        <v>1.7850000000000001</v>
      </c>
      <c r="I28350" s="1">
        <f>_xlfn.XLOOKUP(Table4[[#This Row],[Order_id]],Table6[order_id],Table6[date],"not_found",,1)</f>
        <v>42213</v>
      </c>
      <c r="J28350" s="7" t="str">
        <f>_xlfn.XLOOKUP(Table4[[#This Row],[Pizza_id]],pizzas[pizza_id],pizzas[pizza_type_id],"not found")</f>
        <v>bbq_ckn</v>
      </c>
      <c r="K28350" s="7" t="str">
        <f>_xlfn.XLOOKUP(Table4[[#This Row],[Pizza type]],Table5[pizza_type_id],Table5[category],"not found")</f>
        <v>Chicken</v>
      </c>
      <c r="L28350">
        <v>10.965</v>
      </c>
    </row>
    <row r="28351" spans="1:12" x14ac:dyDescent="0.2">
      <c r="A28351">
        <v>28350</v>
      </c>
      <c r="B28351">
        <v>12488</v>
      </c>
      <c r="C28351" t="s">
        <v>29</v>
      </c>
      <c r="D28351">
        <v>1</v>
      </c>
      <c r="E28351" s="7">
        <f>_xlfn.XLOOKUP(Table4[[#This Row],[Pizza_id]],pizzas[pizza_id],pizzas[price],"not found")</f>
        <v>12.75</v>
      </c>
      <c r="F28351" s="7">
        <f>_xlfn.XLOOKUP(Table4[[#This Row],[Pizza_id]],pizzas[pizza_id],pizzas[cost],"not found")</f>
        <v>10.965</v>
      </c>
      <c r="G28351" s="7">
        <f>Table4[[#This Row],[Price/unit]]*Table4[[#This Row],[Quantity]]</f>
        <v>12.75</v>
      </c>
      <c r="H28351" s="7">
        <f>Table4[[#This Row],[Revenue]]-(Table4[[#This Row],[Cost/unit]]*Table4[[#This Row],[Quantity]])</f>
        <v>1.7850000000000001</v>
      </c>
      <c r="I28351" s="1">
        <f>_xlfn.XLOOKUP(Table4[[#This Row],[Order_id]],Table6[order_id],Table6[date],"not_found",,1)</f>
        <v>42213</v>
      </c>
      <c r="J28351" s="7" t="str">
        <f>_xlfn.XLOOKUP(Table4[[#This Row],[Pizza_id]],pizzas[pizza_id],pizzas[pizza_type_id],"not found")</f>
        <v>cali_ckn</v>
      </c>
      <c r="K28351" s="7" t="str">
        <f>_xlfn.XLOOKUP(Table4[[#This Row],[Pizza type]],Table5[pizza_type_id],Table5[category],"not found")</f>
        <v>Chicken</v>
      </c>
      <c r="L28351">
        <v>10.965</v>
      </c>
    </row>
    <row r="28352" spans="1:12" x14ac:dyDescent="0.2">
      <c r="A28352">
        <v>28351</v>
      </c>
      <c r="B28352">
        <v>12489</v>
      </c>
      <c r="C28352" t="s">
        <v>23</v>
      </c>
      <c r="D28352">
        <v>1</v>
      </c>
      <c r="E28352" s="7">
        <f>_xlfn.XLOOKUP(Table4[[#This Row],[Pizza_id]],pizzas[pizza_id],pizzas[price],"not found")</f>
        <v>20.25</v>
      </c>
      <c r="F28352" s="7">
        <f>_xlfn.XLOOKUP(Table4[[#This Row],[Pizza_id]],pizzas[pizza_id],pizzas[cost],"not found")</f>
        <v>15.592500000000001</v>
      </c>
      <c r="G28352" s="7">
        <f>Table4[[#This Row],[Price/unit]]*Table4[[#This Row],[Quantity]]</f>
        <v>20.25</v>
      </c>
      <c r="H28352" s="7">
        <f>Table4[[#This Row],[Revenue]]-(Table4[[#This Row],[Cost/unit]]*Table4[[#This Row],[Quantity]])</f>
        <v>4.6574999999999989</v>
      </c>
      <c r="I28352" s="1">
        <f>_xlfn.XLOOKUP(Table4[[#This Row],[Order_id]],Table6[order_id],Table6[date],"not_found",,1)</f>
        <v>42213</v>
      </c>
      <c r="J28352" s="7" t="str">
        <f>_xlfn.XLOOKUP(Table4[[#This Row],[Pizza_id]],pizzas[pizza_id],pizzas[pizza_type_id],"not found")</f>
        <v>mexicana</v>
      </c>
      <c r="K28352" s="7" t="str">
        <f>_xlfn.XLOOKUP(Table4[[#This Row],[Pizza type]],Table5[pizza_type_id],Table5[category],"not found")</f>
        <v>Veggie</v>
      </c>
      <c r="L28352">
        <v>15.592500000000001</v>
      </c>
    </row>
    <row r="28353" spans="1:12" x14ac:dyDescent="0.2">
      <c r="A28353">
        <v>28352</v>
      </c>
      <c r="B28353">
        <v>12490</v>
      </c>
      <c r="C28353" t="s">
        <v>83</v>
      </c>
      <c r="D28353">
        <v>1</v>
      </c>
      <c r="E28353" s="7">
        <f>_xlfn.XLOOKUP(Table4[[#This Row],[Pizza_id]],pizzas[pizza_id],pizzas[price],"not found")</f>
        <v>12</v>
      </c>
      <c r="F28353" s="7">
        <f>_xlfn.XLOOKUP(Table4[[#This Row],[Pizza_id]],pizzas[pizza_id],pizzas[cost],"not found")</f>
        <v>10.32</v>
      </c>
      <c r="G28353" s="7">
        <f>Table4[[#This Row],[Price/unit]]*Table4[[#This Row],[Quantity]]</f>
        <v>12</v>
      </c>
      <c r="H28353" s="7">
        <f>Table4[[#This Row],[Revenue]]-(Table4[[#This Row],[Cost/unit]]*Table4[[#This Row],[Quantity]])</f>
        <v>1.6799999999999997</v>
      </c>
      <c r="I28353" s="1">
        <f>_xlfn.XLOOKUP(Table4[[#This Row],[Order_id]],Table6[order_id],Table6[date],"not_found",,1)</f>
        <v>42213</v>
      </c>
      <c r="J28353" s="7" t="str">
        <f>_xlfn.XLOOKUP(Table4[[#This Row],[Pizza_id]],pizzas[pizza_id],pizzas[pizza_type_id],"not found")</f>
        <v>mediterraneo</v>
      </c>
      <c r="K28353" s="7" t="str">
        <f>_xlfn.XLOOKUP(Table4[[#This Row],[Pizza type]],Table5[pizza_type_id],Table5[category],"not found")</f>
        <v>Veggie</v>
      </c>
      <c r="L28353">
        <v>10.32</v>
      </c>
    </row>
    <row r="28354" spans="1:12" x14ac:dyDescent="0.2">
      <c r="A28354">
        <v>28353</v>
      </c>
      <c r="B28354">
        <v>12491</v>
      </c>
      <c r="C28354" t="s">
        <v>17</v>
      </c>
      <c r="D28354">
        <v>1</v>
      </c>
      <c r="E28354" s="7">
        <f>_xlfn.XLOOKUP(Table4[[#This Row],[Pizza_id]],pizzas[pizza_id],pizzas[price],"not found")</f>
        <v>20.5</v>
      </c>
      <c r="F28354" s="7">
        <f>_xlfn.XLOOKUP(Table4[[#This Row],[Pizza_id]],pizzas[pizza_id],pizzas[cost],"not found")</f>
        <v>15.785</v>
      </c>
      <c r="G28354" s="7">
        <f>Table4[[#This Row],[Price/unit]]*Table4[[#This Row],[Quantity]]</f>
        <v>20.5</v>
      </c>
      <c r="H28354" s="7">
        <f>Table4[[#This Row],[Revenue]]-(Table4[[#This Row],[Cost/unit]]*Table4[[#This Row],[Quantity]])</f>
        <v>4.7149999999999999</v>
      </c>
      <c r="I28354" s="1">
        <f>_xlfn.XLOOKUP(Table4[[#This Row],[Order_id]],Table6[order_id],Table6[date],"not_found",,1)</f>
        <v>42213</v>
      </c>
      <c r="J28354" s="7" t="str">
        <f>_xlfn.XLOOKUP(Table4[[#This Row],[Pizza_id]],pizzas[pizza_id],pizzas[pizza_type_id],"not found")</f>
        <v>ital_cpcllo</v>
      </c>
      <c r="K28354" s="7" t="str">
        <f>_xlfn.XLOOKUP(Table4[[#This Row],[Pizza type]],Table5[pizza_type_id],Table5[category],"not found")</f>
        <v>Classic</v>
      </c>
      <c r="L28354">
        <v>15.785</v>
      </c>
    </row>
    <row r="28355" spans="1:12" x14ac:dyDescent="0.2">
      <c r="A28355">
        <v>28354</v>
      </c>
      <c r="B28355">
        <v>12491</v>
      </c>
      <c r="C28355" t="s">
        <v>8</v>
      </c>
      <c r="D28355">
        <v>1</v>
      </c>
      <c r="E28355" s="7">
        <f>_xlfn.XLOOKUP(Table4[[#This Row],[Pizza_id]],pizzas[pizza_id],pizzas[price],"not found")</f>
        <v>16</v>
      </c>
      <c r="F28355" s="7">
        <f>_xlfn.XLOOKUP(Table4[[#This Row],[Pizza_id]],pizzas[pizza_id],pizzas[cost],"not found")</f>
        <v>13.12</v>
      </c>
      <c r="G28355" s="7">
        <f>Table4[[#This Row],[Price/unit]]*Table4[[#This Row],[Quantity]]</f>
        <v>16</v>
      </c>
      <c r="H28355" s="7">
        <f>Table4[[#This Row],[Revenue]]-(Table4[[#This Row],[Cost/unit]]*Table4[[#This Row],[Quantity]])</f>
        <v>2.8800000000000008</v>
      </c>
      <c r="I28355" s="1">
        <f>_xlfn.XLOOKUP(Table4[[#This Row],[Order_id]],Table6[order_id],Table6[date],"not_found",,1)</f>
        <v>42213</v>
      </c>
      <c r="J28355" s="7" t="str">
        <f>_xlfn.XLOOKUP(Table4[[#This Row],[Pizza_id]],pizzas[pizza_id],pizzas[pizza_type_id],"not found")</f>
        <v>mexicana</v>
      </c>
      <c r="K28355" s="7" t="str">
        <f>_xlfn.XLOOKUP(Table4[[#This Row],[Pizza type]],Table5[pizza_type_id],Table5[category],"not found")</f>
        <v>Veggie</v>
      </c>
      <c r="L28355">
        <v>13.12</v>
      </c>
    </row>
    <row r="28356" spans="1:12" x14ac:dyDescent="0.2">
      <c r="A28356">
        <v>28355</v>
      </c>
      <c r="B28356">
        <v>12492</v>
      </c>
      <c r="C28356" t="s">
        <v>31</v>
      </c>
      <c r="D28356">
        <v>1</v>
      </c>
      <c r="E28356" s="7">
        <f>_xlfn.XLOOKUP(Table4[[#This Row],[Pizza_id]],pizzas[pizza_id],pizzas[price],"not found")</f>
        <v>12</v>
      </c>
      <c r="F28356" s="7">
        <f>_xlfn.XLOOKUP(Table4[[#This Row],[Pizza_id]],pizzas[pizza_id],pizzas[cost],"not found")</f>
        <v>10.32</v>
      </c>
      <c r="G28356" s="7">
        <f>Table4[[#This Row],[Price/unit]]*Table4[[#This Row],[Quantity]]</f>
        <v>12</v>
      </c>
      <c r="H28356" s="7">
        <f>Table4[[#This Row],[Revenue]]-(Table4[[#This Row],[Cost/unit]]*Table4[[#This Row],[Quantity]])</f>
        <v>1.6799999999999997</v>
      </c>
      <c r="I28356" s="1">
        <f>_xlfn.XLOOKUP(Table4[[#This Row],[Order_id]],Table6[order_id],Table6[date],"not_found",,1)</f>
        <v>42213</v>
      </c>
      <c r="J28356" s="7" t="str">
        <f>_xlfn.XLOOKUP(Table4[[#This Row],[Pizza_id]],pizzas[pizza_id],pizzas[pizza_type_id],"not found")</f>
        <v>big_meat</v>
      </c>
      <c r="K28356" s="7" t="str">
        <f>_xlfn.XLOOKUP(Table4[[#This Row],[Pizza type]],Table5[pizza_type_id],Table5[category],"not found")</f>
        <v>Classic</v>
      </c>
      <c r="L28356">
        <v>10.32</v>
      </c>
    </row>
    <row r="28357" spans="1:12" x14ac:dyDescent="0.2">
      <c r="A28357">
        <v>28356</v>
      </c>
      <c r="B28357">
        <v>12492</v>
      </c>
      <c r="C28357" t="s">
        <v>10</v>
      </c>
      <c r="D28357">
        <v>1</v>
      </c>
      <c r="E28357" s="7">
        <f>_xlfn.XLOOKUP(Table4[[#This Row],[Pizza_id]],pizzas[pizza_id],pizzas[price],"not found")</f>
        <v>16.5</v>
      </c>
      <c r="F28357" s="7">
        <f>_xlfn.XLOOKUP(Table4[[#This Row],[Pizza_id]],pizzas[pizza_id],pizzas[cost],"not found")</f>
        <v>13.53</v>
      </c>
      <c r="G28357" s="7">
        <f>Table4[[#This Row],[Price/unit]]*Table4[[#This Row],[Quantity]]</f>
        <v>16.5</v>
      </c>
      <c r="H28357" s="7">
        <f>Table4[[#This Row],[Revenue]]-(Table4[[#This Row],[Cost/unit]]*Table4[[#This Row],[Quantity]])</f>
        <v>2.9700000000000006</v>
      </c>
      <c r="I28357" s="1">
        <f>_xlfn.XLOOKUP(Table4[[#This Row],[Order_id]],Table6[order_id],Table6[date],"not_found",,1)</f>
        <v>42213</v>
      </c>
      <c r="J28357" s="7" t="str">
        <f>_xlfn.XLOOKUP(Table4[[#This Row],[Pizza_id]],pizzas[pizza_id],pizzas[pizza_type_id],"not found")</f>
        <v>ital_supr</v>
      </c>
      <c r="K28357" s="7" t="str">
        <f>_xlfn.XLOOKUP(Table4[[#This Row],[Pizza type]],Table5[pizza_type_id],Table5[category],"not found")</f>
        <v>Supreme</v>
      </c>
      <c r="L28357">
        <v>13.53</v>
      </c>
    </row>
    <row r="28358" spans="1:12" x14ac:dyDescent="0.2">
      <c r="A28358">
        <v>28357</v>
      </c>
      <c r="B28358">
        <v>12492</v>
      </c>
      <c r="C28358" t="s">
        <v>28</v>
      </c>
      <c r="D28358">
        <v>1</v>
      </c>
      <c r="E28358" s="7">
        <f>_xlfn.XLOOKUP(Table4[[#This Row],[Pizza_id]],pizzas[pizza_id],pizzas[price],"not found")</f>
        <v>15.25</v>
      </c>
      <c r="F28358" s="7">
        <f>_xlfn.XLOOKUP(Table4[[#This Row],[Pizza_id]],pizzas[pizza_id],pizzas[cost],"not found")</f>
        <v>11.7425</v>
      </c>
      <c r="G28358" s="7">
        <f>Table4[[#This Row],[Price/unit]]*Table4[[#This Row],[Quantity]]</f>
        <v>15.25</v>
      </c>
      <c r="H28358" s="7">
        <f>Table4[[#This Row],[Revenue]]-(Table4[[#This Row],[Cost/unit]]*Table4[[#This Row],[Quantity]])</f>
        <v>3.5075000000000003</v>
      </c>
      <c r="I28358" s="1">
        <f>_xlfn.XLOOKUP(Table4[[#This Row],[Order_id]],Table6[order_id],Table6[date],"not_found",,1)</f>
        <v>42213</v>
      </c>
      <c r="J28358" s="7" t="str">
        <f>_xlfn.XLOOKUP(Table4[[#This Row],[Pizza_id]],pizzas[pizza_id],pizzas[pizza_type_id],"not found")</f>
        <v>pepperoni</v>
      </c>
      <c r="K28358" s="7" t="str">
        <f>_xlfn.XLOOKUP(Table4[[#This Row],[Pizza type]],Table5[pizza_type_id],Table5[category],"not found")</f>
        <v>Classic</v>
      </c>
      <c r="L28358">
        <v>11.7425</v>
      </c>
    </row>
    <row r="28359" spans="1:12" x14ac:dyDescent="0.2">
      <c r="A28359">
        <v>28358</v>
      </c>
      <c r="B28359">
        <v>12492</v>
      </c>
      <c r="C28359" t="s">
        <v>39</v>
      </c>
      <c r="D28359">
        <v>1</v>
      </c>
      <c r="E28359" s="7">
        <f>_xlfn.XLOOKUP(Table4[[#This Row],[Pizza_id]],pizzas[pizza_id],pizzas[price],"not found")</f>
        <v>12.5</v>
      </c>
      <c r="F28359" s="7">
        <f>_xlfn.XLOOKUP(Table4[[#This Row],[Pizza_id]],pizzas[pizza_id],pizzas[cost],"not found")</f>
        <v>10.75</v>
      </c>
      <c r="G28359" s="7">
        <f>Table4[[#This Row],[Price/unit]]*Table4[[#This Row],[Quantity]]</f>
        <v>12.5</v>
      </c>
      <c r="H28359" s="7">
        <f>Table4[[#This Row],[Revenue]]-(Table4[[#This Row],[Cost/unit]]*Table4[[#This Row],[Quantity]])</f>
        <v>1.75</v>
      </c>
      <c r="I28359" s="1">
        <f>_xlfn.XLOOKUP(Table4[[#This Row],[Order_id]],Table6[order_id],Table6[date],"not_found",,1)</f>
        <v>42213</v>
      </c>
      <c r="J28359" s="7" t="str">
        <f>_xlfn.XLOOKUP(Table4[[#This Row],[Pizza_id]],pizzas[pizza_id],pizzas[pizza_type_id],"not found")</f>
        <v>peppr_salami</v>
      </c>
      <c r="K28359" s="7" t="str">
        <f>_xlfn.XLOOKUP(Table4[[#This Row],[Pizza type]],Table5[pizza_type_id],Table5[category],"not found")</f>
        <v>Supreme</v>
      </c>
      <c r="L28359">
        <v>10.75</v>
      </c>
    </row>
    <row r="28360" spans="1:12" x14ac:dyDescent="0.2">
      <c r="A28360">
        <v>28359</v>
      </c>
      <c r="B28360">
        <v>12493</v>
      </c>
      <c r="C28360" t="s">
        <v>65</v>
      </c>
      <c r="D28360">
        <v>1</v>
      </c>
      <c r="E28360" s="7">
        <f>_xlfn.XLOOKUP(Table4[[#This Row],[Pizza_id]],pizzas[pizza_id],pizzas[price],"not found")</f>
        <v>11</v>
      </c>
      <c r="F28360" s="7">
        <f>_xlfn.XLOOKUP(Table4[[#This Row],[Pizza_id]],pizzas[pizza_id],pizzas[cost],"not found")</f>
        <v>9.4599999999999991</v>
      </c>
      <c r="G28360" s="7">
        <f>Table4[[#This Row],[Price/unit]]*Table4[[#This Row],[Quantity]]</f>
        <v>11</v>
      </c>
      <c r="H28360" s="7">
        <f>Table4[[#This Row],[Revenue]]-(Table4[[#This Row],[Cost/unit]]*Table4[[#This Row],[Quantity]])</f>
        <v>1.5400000000000009</v>
      </c>
      <c r="I28360" s="1">
        <f>_xlfn.XLOOKUP(Table4[[#This Row],[Order_id]],Table6[order_id],Table6[date],"not_found",,1)</f>
        <v>42213</v>
      </c>
      <c r="J28360" s="7" t="str">
        <f>_xlfn.XLOOKUP(Table4[[#This Row],[Pizza_id]],pizzas[pizza_id],pizzas[pizza_type_id],"not found")</f>
        <v>pep_msh_pep</v>
      </c>
      <c r="K28360" s="7" t="str">
        <f>_xlfn.XLOOKUP(Table4[[#This Row],[Pizza type]],Table5[pizza_type_id],Table5[category],"not found")</f>
        <v>Classic</v>
      </c>
      <c r="L28360">
        <v>9.4599999999999991</v>
      </c>
    </row>
    <row r="28361" spans="1:12" x14ac:dyDescent="0.2">
      <c r="A28361">
        <v>28360</v>
      </c>
      <c r="B28361">
        <v>12494</v>
      </c>
      <c r="C28361" t="s">
        <v>58</v>
      </c>
      <c r="D28361">
        <v>1</v>
      </c>
      <c r="E28361" s="7">
        <f>_xlfn.XLOOKUP(Table4[[#This Row],[Pizza_id]],pizzas[pizza_id],pizzas[price],"not found")</f>
        <v>20.75</v>
      </c>
      <c r="F28361" s="7">
        <f>_xlfn.XLOOKUP(Table4[[#This Row],[Pizza_id]],pizzas[pizza_id],pizzas[cost],"not found")</f>
        <v>15.977500000000001</v>
      </c>
      <c r="G28361" s="7">
        <f>Table4[[#This Row],[Price/unit]]*Table4[[#This Row],[Quantity]]</f>
        <v>20.75</v>
      </c>
      <c r="H28361" s="7">
        <f>Table4[[#This Row],[Revenue]]-(Table4[[#This Row],[Cost/unit]]*Table4[[#This Row],[Quantity]])</f>
        <v>4.7724999999999991</v>
      </c>
      <c r="I28361" s="1">
        <f>_xlfn.XLOOKUP(Table4[[#This Row],[Order_id]],Table6[order_id],Table6[date],"not_found",,1)</f>
        <v>42213</v>
      </c>
      <c r="J28361" s="7" t="str">
        <f>_xlfn.XLOOKUP(Table4[[#This Row],[Pizza_id]],pizzas[pizza_id],pizzas[pizza_type_id],"not found")</f>
        <v>peppr_salami</v>
      </c>
      <c r="K28361" s="7" t="str">
        <f>_xlfn.XLOOKUP(Table4[[#This Row],[Pizza type]],Table5[pizza_type_id],Table5[category],"not found")</f>
        <v>Supreme</v>
      </c>
      <c r="L28361">
        <v>15.977500000000001</v>
      </c>
    </row>
    <row r="28362" spans="1:12" x14ac:dyDescent="0.2">
      <c r="A28362">
        <v>28361</v>
      </c>
      <c r="B28362">
        <v>12495</v>
      </c>
      <c r="C28362" t="s">
        <v>5</v>
      </c>
      <c r="D28362">
        <v>1</v>
      </c>
      <c r="E28362" s="7">
        <f>_xlfn.XLOOKUP(Table4[[#This Row],[Pizza_id]],pizzas[pizza_id],pizzas[price],"not found")</f>
        <v>16</v>
      </c>
      <c r="F28362" s="7">
        <f>_xlfn.XLOOKUP(Table4[[#This Row],[Pizza_id]],pizzas[pizza_id],pizzas[cost],"not found")</f>
        <v>13.12</v>
      </c>
      <c r="G28362" s="7">
        <f>Table4[[#This Row],[Price/unit]]*Table4[[#This Row],[Quantity]]</f>
        <v>16</v>
      </c>
      <c r="H28362" s="7">
        <f>Table4[[#This Row],[Revenue]]-(Table4[[#This Row],[Cost/unit]]*Table4[[#This Row],[Quantity]])</f>
        <v>2.8800000000000008</v>
      </c>
      <c r="I28362" s="1">
        <f>_xlfn.XLOOKUP(Table4[[#This Row],[Order_id]],Table6[order_id],Table6[date],"not_found",,1)</f>
        <v>42213</v>
      </c>
      <c r="J28362" s="7" t="str">
        <f>_xlfn.XLOOKUP(Table4[[#This Row],[Pizza_id]],pizzas[pizza_id],pizzas[pizza_type_id],"not found")</f>
        <v>classic_dlx</v>
      </c>
      <c r="K28362" s="7" t="str">
        <f>_xlfn.XLOOKUP(Table4[[#This Row],[Pizza type]],Table5[pizza_type_id],Table5[category],"not found")</f>
        <v>Classic</v>
      </c>
      <c r="L28362">
        <v>13.12</v>
      </c>
    </row>
    <row r="28363" spans="1:12" x14ac:dyDescent="0.2">
      <c r="A28363">
        <v>28362</v>
      </c>
      <c r="B28363">
        <v>12496</v>
      </c>
      <c r="C28363" t="s">
        <v>91</v>
      </c>
      <c r="D28363">
        <v>1</v>
      </c>
      <c r="E28363" s="7">
        <f>_xlfn.XLOOKUP(Table4[[#This Row],[Pizza_id]],pizzas[pizza_id],pizzas[price],"not found")</f>
        <v>16.5</v>
      </c>
      <c r="F28363" s="7">
        <f>_xlfn.XLOOKUP(Table4[[#This Row],[Pizza_id]],pizzas[pizza_id],pizzas[cost],"not found")</f>
        <v>13.53</v>
      </c>
      <c r="G28363" s="7">
        <f>Table4[[#This Row],[Price/unit]]*Table4[[#This Row],[Quantity]]</f>
        <v>16.5</v>
      </c>
      <c r="H28363" s="7">
        <f>Table4[[#This Row],[Revenue]]-(Table4[[#This Row],[Cost/unit]]*Table4[[#This Row],[Quantity]])</f>
        <v>2.9700000000000006</v>
      </c>
      <c r="I28363" s="1">
        <f>_xlfn.XLOOKUP(Table4[[#This Row],[Order_id]],Table6[order_id],Table6[date],"not_found",,1)</f>
        <v>42213</v>
      </c>
      <c r="J28363" s="7" t="str">
        <f>_xlfn.XLOOKUP(Table4[[#This Row],[Pizza_id]],pizzas[pizza_id],pizzas[pizza_type_id],"not found")</f>
        <v>soppressata</v>
      </c>
      <c r="K28363" s="7" t="str">
        <f>_xlfn.XLOOKUP(Table4[[#This Row],[Pizza type]],Table5[pizza_type_id],Table5[category],"not found")</f>
        <v>Supreme</v>
      </c>
      <c r="L28363">
        <v>13.53</v>
      </c>
    </row>
    <row r="28364" spans="1:12" x14ac:dyDescent="0.2">
      <c r="A28364">
        <v>28363</v>
      </c>
      <c r="B28364">
        <v>12497</v>
      </c>
      <c r="C28364" t="s">
        <v>21</v>
      </c>
      <c r="D28364">
        <v>1</v>
      </c>
      <c r="E28364" s="7">
        <f>_xlfn.XLOOKUP(Table4[[#This Row],[Pizza_id]],pizzas[pizza_id],pizzas[price],"not found")</f>
        <v>20.75</v>
      </c>
      <c r="F28364" s="7">
        <f>_xlfn.XLOOKUP(Table4[[#This Row],[Pizza_id]],pizzas[pizza_id],pizzas[cost],"not found")</f>
        <v>15.977500000000001</v>
      </c>
      <c r="G28364" s="7">
        <f>Table4[[#This Row],[Price/unit]]*Table4[[#This Row],[Quantity]]</f>
        <v>20.75</v>
      </c>
      <c r="H28364" s="7">
        <f>Table4[[#This Row],[Revenue]]-(Table4[[#This Row],[Cost/unit]]*Table4[[#This Row],[Quantity]])</f>
        <v>4.7724999999999991</v>
      </c>
      <c r="I28364" s="1">
        <f>_xlfn.XLOOKUP(Table4[[#This Row],[Order_id]],Table6[order_id],Table6[date],"not_found",,1)</f>
        <v>42213</v>
      </c>
      <c r="J28364" s="7" t="str">
        <f>_xlfn.XLOOKUP(Table4[[#This Row],[Pizza_id]],pizzas[pizza_id],pizzas[pizza_type_id],"not found")</f>
        <v>spin_pesto</v>
      </c>
      <c r="K28364" s="7" t="str">
        <f>_xlfn.XLOOKUP(Table4[[#This Row],[Pizza type]],Table5[pizza_type_id],Table5[category],"not found")</f>
        <v>Veggie</v>
      </c>
      <c r="L28364">
        <v>15.977500000000001</v>
      </c>
    </row>
    <row r="28365" spans="1:12" x14ac:dyDescent="0.2">
      <c r="A28365">
        <v>28364</v>
      </c>
      <c r="B28365">
        <v>12497</v>
      </c>
      <c r="C28365" t="s">
        <v>9</v>
      </c>
      <c r="D28365">
        <v>1</v>
      </c>
      <c r="E28365" s="7">
        <f>_xlfn.XLOOKUP(Table4[[#This Row],[Pizza_id]],pizzas[pizza_id],pizzas[price],"not found")</f>
        <v>20.75</v>
      </c>
      <c r="F28365" s="7">
        <f>_xlfn.XLOOKUP(Table4[[#This Row],[Pizza_id]],pizzas[pizza_id],pizzas[cost],"not found")</f>
        <v>15.977500000000001</v>
      </c>
      <c r="G28365" s="7">
        <f>Table4[[#This Row],[Price/unit]]*Table4[[#This Row],[Quantity]]</f>
        <v>20.75</v>
      </c>
      <c r="H28365" s="7">
        <f>Table4[[#This Row],[Revenue]]-(Table4[[#This Row],[Cost/unit]]*Table4[[#This Row],[Quantity]])</f>
        <v>4.7724999999999991</v>
      </c>
      <c r="I28365" s="1">
        <f>_xlfn.XLOOKUP(Table4[[#This Row],[Order_id]],Table6[order_id],Table6[date],"not_found",,1)</f>
        <v>42213</v>
      </c>
      <c r="J28365" s="7" t="str">
        <f>_xlfn.XLOOKUP(Table4[[#This Row],[Pizza_id]],pizzas[pizza_id],pizzas[pizza_type_id],"not found")</f>
        <v>thai_ckn</v>
      </c>
      <c r="K28365" s="7" t="str">
        <f>_xlfn.XLOOKUP(Table4[[#This Row],[Pizza type]],Table5[pizza_type_id],Table5[category],"not found")</f>
        <v>Chicken</v>
      </c>
      <c r="L28365">
        <v>15.977500000000001</v>
      </c>
    </row>
    <row r="28366" spans="1:12" x14ac:dyDescent="0.2">
      <c r="A28366">
        <v>28365</v>
      </c>
      <c r="B28366">
        <v>12498</v>
      </c>
      <c r="C28366" t="s">
        <v>87</v>
      </c>
      <c r="D28366">
        <v>1</v>
      </c>
      <c r="E28366" s="7">
        <f>_xlfn.XLOOKUP(Table4[[#This Row],[Pizza_id]],pizzas[pizza_id],pizzas[price],"not found")</f>
        <v>23.65</v>
      </c>
      <c r="F28366" s="7">
        <f>_xlfn.XLOOKUP(Table4[[#This Row],[Pizza_id]],pizzas[pizza_id],pizzas[cost],"not found")</f>
        <v>20.338999999999999</v>
      </c>
      <c r="G28366" s="7">
        <f>Table4[[#This Row],[Price/unit]]*Table4[[#This Row],[Quantity]]</f>
        <v>23.65</v>
      </c>
      <c r="H28366" s="7">
        <f>Table4[[#This Row],[Revenue]]-(Table4[[#This Row],[Cost/unit]]*Table4[[#This Row],[Quantity]])</f>
        <v>3.3109999999999999</v>
      </c>
      <c r="I28366" s="1">
        <f>_xlfn.XLOOKUP(Table4[[#This Row],[Order_id]],Table6[order_id],Table6[date],"not_found",,1)</f>
        <v>42213</v>
      </c>
      <c r="J28366" s="7" t="str">
        <f>_xlfn.XLOOKUP(Table4[[#This Row],[Pizza_id]],pizzas[pizza_id],pizzas[pizza_type_id],"not found")</f>
        <v>brie_carre</v>
      </c>
      <c r="K28366" s="7" t="str">
        <f>_xlfn.XLOOKUP(Table4[[#This Row],[Pizza type]],Table5[pizza_type_id],Table5[category],"not found")</f>
        <v>Supreme</v>
      </c>
      <c r="L28366">
        <v>20.338999999999999</v>
      </c>
    </row>
    <row r="28367" spans="1:12" x14ac:dyDescent="0.2">
      <c r="A28367">
        <v>28366</v>
      </c>
      <c r="B28367">
        <v>12499</v>
      </c>
      <c r="C28367" t="s">
        <v>31</v>
      </c>
      <c r="D28367">
        <v>1</v>
      </c>
      <c r="E28367" s="7">
        <f>_xlfn.XLOOKUP(Table4[[#This Row],[Pizza_id]],pizzas[pizza_id],pizzas[price],"not found")</f>
        <v>12</v>
      </c>
      <c r="F28367" s="7">
        <f>_xlfn.XLOOKUP(Table4[[#This Row],[Pizza_id]],pizzas[pizza_id],pizzas[cost],"not found")</f>
        <v>10.32</v>
      </c>
      <c r="G28367" s="7">
        <f>Table4[[#This Row],[Price/unit]]*Table4[[#This Row],[Quantity]]</f>
        <v>12</v>
      </c>
      <c r="H28367" s="7">
        <f>Table4[[#This Row],[Revenue]]-(Table4[[#This Row],[Cost/unit]]*Table4[[#This Row],[Quantity]])</f>
        <v>1.6799999999999997</v>
      </c>
      <c r="I28367" s="1">
        <f>_xlfn.XLOOKUP(Table4[[#This Row],[Order_id]],Table6[order_id],Table6[date],"not_found",,1)</f>
        <v>42213</v>
      </c>
      <c r="J28367" s="7" t="str">
        <f>_xlfn.XLOOKUP(Table4[[#This Row],[Pizza_id]],pizzas[pizza_id],pizzas[pizza_type_id],"not found")</f>
        <v>big_meat</v>
      </c>
      <c r="K28367" s="7" t="str">
        <f>_xlfn.XLOOKUP(Table4[[#This Row],[Pizza type]],Table5[pizza_type_id],Table5[category],"not found")</f>
        <v>Classic</v>
      </c>
      <c r="L28367">
        <v>10.32</v>
      </c>
    </row>
    <row r="28368" spans="1:12" x14ac:dyDescent="0.2">
      <c r="A28368">
        <v>28367</v>
      </c>
      <c r="B28368">
        <v>12499</v>
      </c>
      <c r="C28368" t="s">
        <v>27</v>
      </c>
      <c r="D28368">
        <v>1</v>
      </c>
      <c r="E28368" s="7">
        <f>_xlfn.XLOOKUP(Table4[[#This Row],[Pizza_id]],pizzas[pizza_id],pizzas[price],"not found")</f>
        <v>16.75</v>
      </c>
      <c r="F28368" s="7">
        <f>_xlfn.XLOOKUP(Table4[[#This Row],[Pizza_id]],pizzas[pizza_id],pizzas[cost],"not found")</f>
        <v>13.734999999999999</v>
      </c>
      <c r="G28368" s="7">
        <f>Table4[[#This Row],[Price/unit]]*Table4[[#This Row],[Quantity]]</f>
        <v>16.75</v>
      </c>
      <c r="H28368" s="7">
        <f>Table4[[#This Row],[Revenue]]-(Table4[[#This Row],[Cost/unit]]*Table4[[#This Row],[Quantity]])</f>
        <v>3.0150000000000006</v>
      </c>
      <c r="I28368" s="1">
        <f>_xlfn.XLOOKUP(Table4[[#This Row],[Order_id]],Table6[order_id],Table6[date],"not_found",,1)</f>
        <v>42213</v>
      </c>
      <c r="J28368" s="7" t="str">
        <f>_xlfn.XLOOKUP(Table4[[#This Row],[Pizza_id]],pizzas[pizza_id],pizzas[pizza_type_id],"not found")</f>
        <v>cali_ckn</v>
      </c>
      <c r="K28368" s="7" t="str">
        <f>_xlfn.XLOOKUP(Table4[[#This Row],[Pizza type]],Table5[pizza_type_id],Table5[category],"not found")</f>
        <v>Chicken</v>
      </c>
      <c r="L28368">
        <v>13.734999999999999</v>
      </c>
    </row>
    <row r="28369" spans="1:12" x14ac:dyDescent="0.2">
      <c r="A28369">
        <v>28368</v>
      </c>
      <c r="B28369">
        <v>12499</v>
      </c>
      <c r="C28369" t="s">
        <v>57</v>
      </c>
      <c r="D28369">
        <v>1</v>
      </c>
      <c r="E28369" s="7">
        <f>_xlfn.XLOOKUP(Table4[[#This Row],[Pizza_id]],pizzas[pizza_id],pizzas[price],"not found")</f>
        <v>16.75</v>
      </c>
      <c r="F28369" s="7">
        <f>_xlfn.XLOOKUP(Table4[[#This Row],[Pizza_id]],pizzas[pizza_id],pizzas[cost],"not found")</f>
        <v>13.734999999999999</v>
      </c>
      <c r="G28369" s="7">
        <f>Table4[[#This Row],[Price/unit]]*Table4[[#This Row],[Quantity]]</f>
        <v>16.75</v>
      </c>
      <c r="H28369" s="7">
        <f>Table4[[#This Row],[Revenue]]-(Table4[[#This Row],[Cost/unit]]*Table4[[#This Row],[Quantity]])</f>
        <v>3.0150000000000006</v>
      </c>
      <c r="I28369" s="1">
        <f>_xlfn.XLOOKUP(Table4[[#This Row],[Order_id]],Table6[order_id],Table6[date],"not_found",,1)</f>
        <v>42213</v>
      </c>
      <c r="J28369" s="7" t="str">
        <f>_xlfn.XLOOKUP(Table4[[#This Row],[Pizza_id]],pizzas[pizza_id],pizzas[pizza_type_id],"not found")</f>
        <v>ckn_alfredo</v>
      </c>
      <c r="K28369" s="7" t="str">
        <f>_xlfn.XLOOKUP(Table4[[#This Row],[Pizza type]],Table5[pizza_type_id],Table5[category],"not found")</f>
        <v>Chicken</v>
      </c>
      <c r="L28369">
        <v>13.734999999999999</v>
      </c>
    </row>
    <row r="28370" spans="1:12" x14ac:dyDescent="0.2">
      <c r="A28370">
        <v>28369</v>
      </c>
      <c r="B28370">
        <v>12499</v>
      </c>
      <c r="C28370" t="s">
        <v>5</v>
      </c>
      <c r="D28370">
        <v>2</v>
      </c>
      <c r="E28370" s="7">
        <f>_xlfn.XLOOKUP(Table4[[#This Row],[Pizza_id]],pizzas[pizza_id],pizzas[price],"not found")</f>
        <v>16</v>
      </c>
      <c r="F28370" s="7">
        <f>_xlfn.XLOOKUP(Table4[[#This Row],[Pizza_id]],pizzas[pizza_id],pizzas[cost],"not found")</f>
        <v>13.12</v>
      </c>
      <c r="G28370" s="7">
        <f>Table4[[#This Row],[Price/unit]]*Table4[[#This Row],[Quantity]]</f>
        <v>32</v>
      </c>
      <c r="H28370" s="7">
        <f>Table4[[#This Row],[Revenue]]-(Table4[[#This Row],[Cost/unit]]*Table4[[#This Row],[Quantity]])</f>
        <v>5.7600000000000016</v>
      </c>
      <c r="I28370" s="1">
        <f>_xlfn.XLOOKUP(Table4[[#This Row],[Order_id]],Table6[order_id],Table6[date],"not_found",,1)</f>
        <v>42213</v>
      </c>
      <c r="J28370" s="7" t="str">
        <f>_xlfn.XLOOKUP(Table4[[#This Row],[Pizza_id]],pizzas[pizza_id],pizzas[pizza_type_id],"not found")</f>
        <v>classic_dlx</v>
      </c>
      <c r="K28370" s="7" t="str">
        <f>_xlfn.XLOOKUP(Table4[[#This Row],[Pizza type]],Table5[pizza_type_id],Table5[category],"not found")</f>
        <v>Classic</v>
      </c>
      <c r="L28370">
        <v>26.24</v>
      </c>
    </row>
    <row r="28371" spans="1:12" x14ac:dyDescent="0.2">
      <c r="A28371">
        <v>28370</v>
      </c>
      <c r="B28371">
        <v>12499</v>
      </c>
      <c r="C28371" t="s">
        <v>15</v>
      </c>
      <c r="D28371">
        <v>1</v>
      </c>
      <c r="E28371" s="7">
        <f>_xlfn.XLOOKUP(Table4[[#This Row],[Pizza_id]],pizzas[pizza_id],pizzas[price],"not found")</f>
        <v>12</v>
      </c>
      <c r="F28371" s="7">
        <f>_xlfn.XLOOKUP(Table4[[#This Row],[Pizza_id]],pizzas[pizza_id],pizzas[cost],"not found")</f>
        <v>10.32</v>
      </c>
      <c r="G28371" s="7">
        <f>Table4[[#This Row],[Price/unit]]*Table4[[#This Row],[Quantity]]</f>
        <v>12</v>
      </c>
      <c r="H28371" s="7">
        <f>Table4[[#This Row],[Revenue]]-(Table4[[#This Row],[Cost/unit]]*Table4[[#This Row],[Quantity]])</f>
        <v>1.6799999999999997</v>
      </c>
      <c r="I28371" s="1">
        <f>_xlfn.XLOOKUP(Table4[[#This Row],[Order_id]],Table6[order_id],Table6[date],"not_found",,1)</f>
        <v>42213</v>
      </c>
      <c r="J28371" s="7" t="str">
        <f>_xlfn.XLOOKUP(Table4[[#This Row],[Pizza_id]],pizzas[pizza_id],pizzas[pizza_type_id],"not found")</f>
        <v>classic_dlx</v>
      </c>
      <c r="K28371" s="7" t="str">
        <f>_xlfn.XLOOKUP(Table4[[#This Row],[Pizza type]],Table5[pizza_type_id],Table5[category],"not found")</f>
        <v>Classic</v>
      </c>
      <c r="L28371">
        <v>10.32</v>
      </c>
    </row>
    <row r="28372" spans="1:12" x14ac:dyDescent="0.2">
      <c r="A28372">
        <v>28371</v>
      </c>
      <c r="B28372">
        <v>12499</v>
      </c>
      <c r="C28372" t="s">
        <v>33</v>
      </c>
      <c r="D28372">
        <v>1</v>
      </c>
      <c r="E28372" s="7">
        <f>_xlfn.XLOOKUP(Table4[[#This Row],[Pizza_id]],pizzas[pizza_id],pizzas[price],"not found")</f>
        <v>17.95</v>
      </c>
      <c r="F28372" s="7">
        <f>_xlfn.XLOOKUP(Table4[[#This Row],[Pizza_id]],pizzas[pizza_id],pizzas[cost],"not found")</f>
        <v>13.8215</v>
      </c>
      <c r="G28372" s="7">
        <f>Table4[[#This Row],[Price/unit]]*Table4[[#This Row],[Quantity]]</f>
        <v>17.95</v>
      </c>
      <c r="H28372" s="7">
        <f>Table4[[#This Row],[Revenue]]-(Table4[[#This Row],[Cost/unit]]*Table4[[#This Row],[Quantity]])</f>
        <v>4.1284999999999989</v>
      </c>
      <c r="I28372" s="1">
        <f>_xlfn.XLOOKUP(Table4[[#This Row],[Order_id]],Table6[order_id],Table6[date],"not_found",,1)</f>
        <v>42213</v>
      </c>
      <c r="J28372" s="7" t="str">
        <f>_xlfn.XLOOKUP(Table4[[#This Row],[Pizza_id]],pizzas[pizza_id],pizzas[pizza_type_id],"not found")</f>
        <v>four_cheese</v>
      </c>
      <c r="K28372" s="7" t="str">
        <f>_xlfn.XLOOKUP(Table4[[#This Row],[Pizza type]],Table5[pizza_type_id],Table5[category],"not found")</f>
        <v>Veggie</v>
      </c>
      <c r="L28372">
        <v>13.8215</v>
      </c>
    </row>
    <row r="28373" spans="1:12" x14ac:dyDescent="0.2">
      <c r="A28373">
        <v>28372</v>
      </c>
      <c r="B28373">
        <v>12499</v>
      </c>
      <c r="C28373" t="s">
        <v>53</v>
      </c>
      <c r="D28373">
        <v>1</v>
      </c>
      <c r="E28373" s="7">
        <f>_xlfn.XLOOKUP(Table4[[#This Row],[Pizza_id]],pizzas[pizza_id],pizzas[price],"not found")</f>
        <v>16</v>
      </c>
      <c r="F28373" s="7">
        <f>_xlfn.XLOOKUP(Table4[[#This Row],[Pizza_id]],pizzas[pizza_id],pizzas[cost],"not found")</f>
        <v>13.12</v>
      </c>
      <c r="G28373" s="7">
        <f>Table4[[#This Row],[Price/unit]]*Table4[[#This Row],[Quantity]]</f>
        <v>16</v>
      </c>
      <c r="H28373" s="7">
        <f>Table4[[#This Row],[Revenue]]-(Table4[[#This Row],[Cost/unit]]*Table4[[#This Row],[Quantity]])</f>
        <v>2.8800000000000008</v>
      </c>
      <c r="I28373" s="1">
        <f>_xlfn.XLOOKUP(Table4[[#This Row],[Order_id]],Table6[order_id],Table6[date],"not_found",,1)</f>
        <v>42213</v>
      </c>
      <c r="J28373" s="7" t="str">
        <f>_xlfn.XLOOKUP(Table4[[#This Row],[Pizza_id]],pizzas[pizza_id],pizzas[pizza_type_id],"not found")</f>
        <v>green_garden</v>
      </c>
      <c r="K28373" s="7" t="str">
        <f>_xlfn.XLOOKUP(Table4[[#This Row],[Pizza type]],Table5[pizza_type_id],Table5[category],"not found")</f>
        <v>Veggie</v>
      </c>
      <c r="L28373">
        <v>13.12</v>
      </c>
    </row>
    <row r="28374" spans="1:12" x14ac:dyDescent="0.2">
      <c r="A28374">
        <v>28373</v>
      </c>
      <c r="B28374">
        <v>12499</v>
      </c>
      <c r="C28374" t="s">
        <v>17</v>
      </c>
      <c r="D28374">
        <v>1</v>
      </c>
      <c r="E28374" s="7">
        <f>_xlfn.XLOOKUP(Table4[[#This Row],[Pizza_id]],pizzas[pizza_id],pizzas[price],"not found")</f>
        <v>20.5</v>
      </c>
      <c r="F28374" s="7">
        <f>_xlfn.XLOOKUP(Table4[[#This Row],[Pizza_id]],pizzas[pizza_id],pizzas[cost],"not found")</f>
        <v>15.785</v>
      </c>
      <c r="G28374" s="7">
        <f>Table4[[#This Row],[Price/unit]]*Table4[[#This Row],[Quantity]]</f>
        <v>20.5</v>
      </c>
      <c r="H28374" s="7">
        <f>Table4[[#This Row],[Revenue]]-(Table4[[#This Row],[Cost/unit]]*Table4[[#This Row],[Quantity]])</f>
        <v>4.7149999999999999</v>
      </c>
      <c r="I28374" s="1">
        <f>_xlfn.XLOOKUP(Table4[[#This Row],[Order_id]],Table6[order_id],Table6[date],"not_found",,1)</f>
        <v>42213</v>
      </c>
      <c r="J28374" s="7" t="str">
        <f>_xlfn.XLOOKUP(Table4[[#This Row],[Pizza_id]],pizzas[pizza_id],pizzas[pizza_type_id],"not found")</f>
        <v>ital_cpcllo</v>
      </c>
      <c r="K28374" s="7" t="str">
        <f>_xlfn.XLOOKUP(Table4[[#This Row],[Pizza type]],Table5[pizza_type_id],Table5[category],"not found")</f>
        <v>Classic</v>
      </c>
      <c r="L28374">
        <v>15.785</v>
      </c>
    </row>
    <row r="28375" spans="1:12" x14ac:dyDescent="0.2">
      <c r="A28375">
        <v>28374</v>
      </c>
      <c r="B28375">
        <v>12499</v>
      </c>
      <c r="C28375" t="s">
        <v>18</v>
      </c>
      <c r="D28375">
        <v>1</v>
      </c>
      <c r="E28375" s="7">
        <f>_xlfn.XLOOKUP(Table4[[#This Row],[Pizza_id]],pizzas[pizza_id],pizzas[price],"not found")</f>
        <v>12.5</v>
      </c>
      <c r="F28375" s="7">
        <f>_xlfn.XLOOKUP(Table4[[#This Row],[Pizza_id]],pizzas[pizza_id],pizzas[cost],"not found")</f>
        <v>10.75</v>
      </c>
      <c r="G28375" s="7">
        <f>Table4[[#This Row],[Price/unit]]*Table4[[#This Row],[Quantity]]</f>
        <v>12.5</v>
      </c>
      <c r="H28375" s="7">
        <f>Table4[[#This Row],[Revenue]]-(Table4[[#This Row],[Cost/unit]]*Table4[[#This Row],[Quantity]])</f>
        <v>1.75</v>
      </c>
      <c r="I28375" s="1">
        <f>_xlfn.XLOOKUP(Table4[[#This Row],[Order_id]],Table6[order_id],Table6[date],"not_found",,1)</f>
        <v>42213</v>
      </c>
      <c r="J28375" s="7" t="str">
        <f>_xlfn.XLOOKUP(Table4[[#This Row],[Pizza_id]],pizzas[pizza_id],pizzas[pizza_type_id],"not found")</f>
        <v>ital_supr</v>
      </c>
      <c r="K28375" s="7" t="str">
        <f>_xlfn.XLOOKUP(Table4[[#This Row],[Pizza type]],Table5[pizza_type_id],Table5[category],"not found")</f>
        <v>Supreme</v>
      </c>
      <c r="L28375">
        <v>10.75</v>
      </c>
    </row>
    <row r="28376" spans="1:12" x14ac:dyDescent="0.2">
      <c r="A28376">
        <v>28375</v>
      </c>
      <c r="B28376">
        <v>12499</v>
      </c>
      <c r="C28376" t="s">
        <v>28</v>
      </c>
      <c r="D28376">
        <v>1</v>
      </c>
      <c r="E28376" s="7">
        <f>_xlfn.XLOOKUP(Table4[[#This Row],[Pizza_id]],pizzas[pizza_id],pizzas[price],"not found")</f>
        <v>15.25</v>
      </c>
      <c r="F28376" s="7">
        <f>_xlfn.XLOOKUP(Table4[[#This Row],[Pizza_id]],pizzas[pizza_id],pizzas[cost],"not found")</f>
        <v>11.7425</v>
      </c>
      <c r="G28376" s="7">
        <f>Table4[[#This Row],[Price/unit]]*Table4[[#This Row],[Quantity]]</f>
        <v>15.25</v>
      </c>
      <c r="H28376" s="7">
        <f>Table4[[#This Row],[Revenue]]-(Table4[[#This Row],[Cost/unit]]*Table4[[#This Row],[Quantity]])</f>
        <v>3.5075000000000003</v>
      </c>
      <c r="I28376" s="1">
        <f>_xlfn.XLOOKUP(Table4[[#This Row],[Order_id]],Table6[order_id],Table6[date],"not_found",,1)</f>
        <v>42213</v>
      </c>
      <c r="J28376" s="7" t="str">
        <f>_xlfn.XLOOKUP(Table4[[#This Row],[Pizza_id]],pizzas[pizza_id],pizzas[pizza_type_id],"not found")</f>
        <v>pepperoni</v>
      </c>
      <c r="K28376" s="7" t="str">
        <f>_xlfn.XLOOKUP(Table4[[#This Row],[Pizza type]],Table5[pizza_type_id],Table5[category],"not found")</f>
        <v>Classic</v>
      </c>
      <c r="L28376">
        <v>11.7425</v>
      </c>
    </row>
    <row r="28377" spans="1:12" x14ac:dyDescent="0.2">
      <c r="A28377">
        <v>28376</v>
      </c>
      <c r="B28377">
        <v>12499</v>
      </c>
      <c r="C28377" t="s">
        <v>91</v>
      </c>
      <c r="D28377">
        <v>1</v>
      </c>
      <c r="E28377" s="7">
        <f>_xlfn.XLOOKUP(Table4[[#This Row],[Pizza_id]],pizzas[pizza_id],pizzas[price],"not found")</f>
        <v>16.5</v>
      </c>
      <c r="F28377" s="7">
        <f>_xlfn.XLOOKUP(Table4[[#This Row],[Pizza_id]],pizzas[pizza_id],pizzas[cost],"not found")</f>
        <v>13.53</v>
      </c>
      <c r="G28377" s="7">
        <f>Table4[[#This Row],[Price/unit]]*Table4[[#This Row],[Quantity]]</f>
        <v>16.5</v>
      </c>
      <c r="H28377" s="7">
        <f>Table4[[#This Row],[Revenue]]-(Table4[[#This Row],[Cost/unit]]*Table4[[#This Row],[Quantity]])</f>
        <v>2.9700000000000006</v>
      </c>
      <c r="I28377" s="1">
        <f>_xlfn.XLOOKUP(Table4[[#This Row],[Order_id]],Table6[order_id],Table6[date],"not_found",,1)</f>
        <v>42213</v>
      </c>
      <c r="J28377" s="7" t="str">
        <f>_xlfn.XLOOKUP(Table4[[#This Row],[Pizza_id]],pizzas[pizza_id],pizzas[pizza_type_id],"not found")</f>
        <v>soppressata</v>
      </c>
      <c r="K28377" s="7" t="str">
        <f>_xlfn.XLOOKUP(Table4[[#This Row],[Pizza type]],Table5[pizza_type_id],Table5[category],"not found")</f>
        <v>Supreme</v>
      </c>
      <c r="L28377">
        <v>13.53</v>
      </c>
    </row>
    <row r="28378" spans="1:12" x14ac:dyDescent="0.2">
      <c r="A28378">
        <v>28377</v>
      </c>
      <c r="B28378">
        <v>12499</v>
      </c>
      <c r="C28378" t="s">
        <v>20</v>
      </c>
      <c r="D28378">
        <v>1</v>
      </c>
      <c r="E28378" s="7">
        <f>_xlfn.XLOOKUP(Table4[[#This Row],[Pizza_id]],pizzas[pizza_id],pizzas[price],"not found")</f>
        <v>20.75</v>
      </c>
      <c r="F28378" s="7">
        <f>_xlfn.XLOOKUP(Table4[[#This Row],[Pizza_id]],pizzas[pizza_id],pizzas[cost],"not found")</f>
        <v>15.977500000000001</v>
      </c>
      <c r="G28378" s="7">
        <f>Table4[[#This Row],[Price/unit]]*Table4[[#This Row],[Quantity]]</f>
        <v>20.75</v>
      </c>
      <c r="H28378" s="7">
        <f>Table4[[#This Row],[Revenue]]-(Table4[[#This Row],[Cost/unit]]*Table4[[#This Row],[Quantity]])</f>
        <v>4.7724999999999991</v>
      </c>
      <c r="I28378" s="1">
        <f>_xlfn.XLOOKUP(Table4[[#This Row],[Order_id]],Table6[order_id],Table6[date],"not_found",,1)</f>
        <v>42213</v>
      </c>
      <c r="J28378" s="7" t="str">
        <f>_xlfn.XLOOKUP(Table4[[#This Row],[Pizza_id]],pizzas[pizza_id],pizzas[pizza_type_id],"not found")</f>
        <v>spicy_ital</v>
      </c>
      <c r="K28378" s="7" t="str">
        <f>_xlfn.XLOOKUP(Table4[[#This Row],[Pizza type]],Table5[pizza_type_id],Table5[category],"not found")</f>
        <v>Supreme</v>
      </c>
      <c r="L28378">
        <v>15.977500000000001</v>
      </c>
    </row>
    <row r="28379" spans="1:12" x14ac:dyDescent="0.2">
      <c r="A28379">
        <v>28378</v>
      </c>
      <c r="B28379">
        <v>12499</v>
      </c>
      <c r="C28379" t="s">
        <v>79</v>
      </c>
      <c r="D28379">
        <v>1</v>
      </c>
      <c r="E28379" s="7">
        <f>_xlfn.XLOOKUP(Table4[[#This Row],[Pizza_id]],pizzas[pizza_id],pizzas[price],"not found")</f>
        <v>12</v>
      </c>
      <c r="F28379" s="7">
        <f>_xlfn.XLOOKUP(Table4[[#This Row],[Pizza_id]],pizzas[pizza_id],pizzas[cost],"not found")</f>
        <v>10.32</v>
      </c>
      <c r="G28379" s="7">
        <f>Table4[[#This Row],[Price/unit]]*Table4[[#This Row],[Quantity]]</f>
        <v>12</v>
      </c>
      <c r="H28379" s="7">
        <f>Table4[[#This Row],[Revenue]]-(Table4[[#This Row],[Cost/unit]]*Table4[[#This Row],[Quantity]])</f>
        <v>1.6799999999999997</v>
      </c>
      <c r="I28379" s="1">
        <f>_xlfn.XLOOKUP(Table4[[#This Row],[Order_id]],Table6[order_id],Table6[date],"not_found",,1)</f>
        <v>42213</v>
      </c>
      <c r="J28379" s="7" t="str">
        <f>_xlfn.XLOOKUP(Table4[[#This Row],[Pizza_id]],pizzas[pizza_id],pizzas[pizza_type_id],"not found")</f>
        <v>spinach_fet</v>
      </c>
      <c r="K28379" s="7" t="str">
        <f>_xlfn.XLOOKUP(Table4[[#This Row],[Pizza type]],Table5[pizza_type_id],Table5[category],"not found")</f>
        <v>Veggie</v>
      </c>
      <c r="L28379">
        <v>10.32</v>
      </c>
    </row>
    <row r="28380" spans="1:12" x14ac:dyDescent="0.2">
      <c r="A28380">
        <v>28379</v>
      </c>
      <c r="B28380">
        <v>12499</v>
      </c>
      <c r="C28380" t="s">
        <v>76</v>
      </c>
      <c r="D28380">
        <v>1</v>
      </c>
      <c r="E28380" s="7">
        <f>_xlfn.XLOOKUP(Table4[[#This Row],[Pizza_id]],pizzas[pizza_id],pizzas[price],"not found")</f>
        <v>16</v>
      </c>
      <c r="F28380" s="7">
        <f>_xlfn.XLOOKUP(Table4[[#This Row],[Pizza_id]],pizzas[pizza_id],pizzas[cost],"not found")</f>
        <v>13.12</v>
      </c>
      <c r="G28380" s="7">
        <f>Table4[[#This Row],[Price/unit]]*Table4[[#This Row],[Quantity]]</f>
        <v>16</v>
      </c>
      <c r="H28380" s="7">
        <f>Table4[[#This Row],[Revenue]]-(Table4[[#This Row],[Cost/unit]]*Table4[[#This Row],[Quantity]])</f>
        <v>2.8800000000000008</v>
      </c>
      <c r="I28380" s="1">
        <f>_xlfn.XLOOKUP(Table4[[#This Row],[Order_id]],Table6[order_id],Table6[date],"not_found",,1)</f>
        <v>42213</v>
      </c>
      <c r="J28380" s="7" t="str">
        <f>_xlfn.XLOOKUP(Table4[[#This Row],[Pizza_id]],pizzas[pizza_id],pizzas[pizza_type_id],"not found")</f>
        <v>veggie_veg</v>
      </c>
      <c r="K28380" s="7" t="str">
        <f>_xlfn.XLOOKUP(Table4[[#This Row],[Pizza type]],Table5[pizza_type_id],Table5[category],"not found")</f>
        <v>Veggie</v>
      </c>
      <c r="L28380">
        <v>13.12</v>
      </c>
    </row>
    <row r="28381" spans="1:12" x14ac:dyDescent="0.2">
      <c r="A28381">
        <v>28380</v>
      </c>
      <c r="B28381">
        <v>12500</v>
      </c>
      <c r="C28381" t="s">
        <v>33</v>
      </c>
      <c r="D28381">
        <v>1</v>
      </c>
      <c r="E28381" s="7">
        <f>_xlfn.XLOOKUP(Table4[[#This Row],[Pizza_id]],pizzas[pizza_id],pizzas[price],"not found")</f>
        <v>17.95</v>
      </c>
      <c r="F28381" s="7">
        <f>_xlfn.XLOOKUP(Table4[[#This Row],[Pizza_id]],pizzas[pizza_id],pizzas[cost],"not found")</f>
        <v>13.8215</v>
      </c>
      <c r="G28381" s="7">
        <f>Table4[[#This Row],[Price/unit]]*Table4[[#This Row],[Quantity]]</f>
        <v>17.95</v>
      </c>
      <c r="H28381" s="7">
        <f>Table4[[#This Row],[Revenue]]-(Table4[[#This Row],[Cost/unit]]*Table4[[#This Row],[Quantity]])</f>
        <v>4.1284999999999989</v>
      </c>
      <c r="I28381" s="1">
        <f>_xlfn.XLOOKUP(Table4[[#This Row],[Order_id]],Table6[order_id],Table6[date],"not_found",,1)</f>
        <v>42213</v>
      </c>
      <c r="J28381" s="7" t="str">
        <f>_xlfn.XLOOKUP(Table4[[#This Row],[Pizza_id]],pizzas[pizza_id],pizzas[pizza_type_id],"not found")</f>
        <v>four_cheese</v>
      </c>
      <c r="K28381" s="7" t="str">
        <f>_xlfn.XLOOKUP(Table4[[#This Row],[Pizza type]],Table5[pizza_type_id],Table5[category],"not found")</f>
        <v>Veggie</v>
      </c>
      <c r="L28381">
        <v>13.8215</v>
      </c>
    </row>
    <row r="28382" spans="1:12" x14ac:dyDescent="0.2">
      <c r="A28382">
        <v>28381</v>
      </c>
      <c r="B28382">
        <v>12500</v>
      </c>
      <c r="C28382" t="s">
        <v>51</v>
      </c>
      <c r="D28382">
        <v>1</v>
      </c>
      <c r="E28382" s="7">
        <f>_xlfn.XLOOKUP(Table4[[#This Row],[Pizza_id]],pizzas[pizza_id],pizzas[price],"not found")</f>
        <v>9.75</v>
      </c>
      <c r="F28382" s="7">
        <f>_xlfn.XLOOKUP(Table4[[#This Row],[Pizza_id]],pizzas[pizza_id],pizzas[cost],"not found")</f>
        <v>8.3849999999999998</v>
      </c>
      <c r="G28382" s="7">
        <f>Table4[[#This Row],[Price/unit]]*Table4[[#This Row],[Quantity]]</f>
        <v>9.75</v>
      </c>
      <c r="H28382" s="7">
        <f>Table4[[#This Row],[Revenue]]-(Table4[[#This Row],[Cost/unit]]*Table4[[#This Row],[Quantity]])</f>
        <v>1.3650000000000002</v>
      </c>
      <c r="I28382" s="1">
        <f>_xlfn.XLOOKUP(Table4[[#This Row],[Order_id]],Table6[order_id],Table6[date],"not_found",,1)</f>
        <v>42213</v>
      </c>
      <c r="J28382" s="7" t="str">
        <f>_xlfn.XLOOKUP(Table4[[#This Row],[Pizza_id]],pizzas[pizza_id],pizzas[pizza_type_id],"not found")</f>
        <v>pepperoni</v>
      </c>
      <c r="K28382" s="7" t="str">
        <f>_xlfn.XLOOKUP(Table4[[#This Row],[Pizza type]],Table5[pizza_type_id],Table5[category],"not found")</f>
        <v>Classic</v>
      </c>
      <c r="L28382">
        <v>8.3849999999999998</v>
      </c>
    </row>
    <row r="28383" spans="1:12" x14ac:dyDescent="0.2">
      <c r="A28383">
        <v>28382</v>
      </c>
      <c r="B28383">
        <v>12501</v>
      </c>
      <c r="C28383" t="s">
        <v>28</v>
      </c>
      <c r="D28383">
        <v>1</v>
      </c>
      <c r="E28383" s="7">
        <f>_xlfn.XLOOKUP(Table4[[#This Row],[Pizza_id]],pizzas[pizza_id],pizzas[price],"not found")</f>
        <v>15.25</v>
      </c>
      <c r="F28383" s="7">
        <f>_xlfn.XLOOKUP(Table4[[#This Row],[Pizza_id]],pizzas[pizza_id],pizzas[cost],"not found")</f>
        <v>11.7425</v>
      </c>
      <c r="G28383" s="7">
        <f>Table4[[#This Row],[Price/unit]]*Table4[[#This Row],[Quantity]]</f>
        <v>15.25</v>
      </c>
      <c r="H28383" s="7">
        <f>Table4[[#This Row],[Revenue]]-(Table4[[#This Row],[Cost/unit]]*Table4[[#This Row],[Quantity]])</f>
        <v>3.5075000000000003</v>
      </c>
      <c r="I28383" s="1">
        <f>_xlfn.XLOOKUP(Table4[[#This Row],[Order_id]],Table6[order_id],Table6[date],"not_found",,1)</f>
        <v>42213</v>
      </c>
      <c r="J28383" s="7" t="str">
        <f>_xlfn.XLOOKUP(Table4[[#This Row],[Pizza_id]],pizzas[pizza_id],pizzas[pizza_type_id],"not found")</f>
        <v>pepperoni</v>
      </c>
      <c r="K28383" s="7" t="str">
        <f>_xlfn.XLOOKUP(Table4[[#This Row],[Pizza type]],Table5[pizza_type_id],Table5[category],"not found")</f>
        <v>Classic</v>
      </c>
      <c r="L28383">
        <v>11.7425</v>
      </c>
    </row>
    <row r="28384" spans="1:12" x14ac:dyDescent="0.2">
      <c r="A28384">
        <v>28383</v>
      </c>
      <c r="B28384">
        <v>12501</v>
      </c>
      <c r="C28384" t="s">
        <v>80</v>
      </c>
      <c r="D28384">
        <v>1</v>
      </c>
      <c r="E28384" s="7">
        <f>_xlfn.XLOOKUP(Table4[[#This Row],[Pizza_id]],pizzas[pizza_id],pizzas[price],"not found")</f>
        <v>16.5</v>
      </c>
      <c r="F28384" s="7">
        <f>_xlfn.XLOOKUP(Table4[[#This Row],[Pizza_id]],pizzas[pizza_id],pizzas[cost],"not found")</f>
        <v>13.53</v>
      </c>
      <c r="G28384" s="7">
        <f>Table4[[#This Row],[Price/unit]]*Table4[[#This Row],[Quantity]]</f>
        <v>16.5</v>
      </c>
      <c r="H28384" s="7">
        <f>Table4[[#This Row],[Revenue]]-(Table4[[#This Row],[Cost/unit]]*Table4[[#This Row],[Quantity]])</f>
        <v>2.9700000000000006</v>
      </c>
      <c r="I28384" s="1">
        <f>_xlfn.XLOOKUP(Table4[[#This Row],[Order_id]],Table6[order_id],Table6[date],"not_found",,1)</f>
        <v>42213</v>
      </c>
      <c r="J28384" s="7" t="str">
        <f>_xlfn.XLOOKUP(Table4[[#This Row],[Pizza_id]],pizzas[pizza_id],pizzas[pizza_type_id],"not found")</f>
        <v>spicy_ital</v>
      </c>
      <c r="K28384" s="7" t="str">
        <f>_xlfn.XLOOKUP(Table4[[#This Row],[Pizza type]],Table5[pizza_type_id],Table5[category],"not found")</f>
        <v>Supreme</v>
      </c>
      <c r="L28384">
        <v>13.53</v>
      </c>
    </row>
    <row r="28385" spans="1:12" x14ac:dyDescent="0.2">
      <c r="A28385">
        <v>28384</v>
      </c>
      <c r="B28385">
        <v>12502</v>
      </c>
      <c r="C28385" t="s">
        <v>58</v>
      </c>
      <c r="D28385">
        <v>1</v>
      </c>
      <c r="E28385" s="7">
        <f>_xlfn.XLOOKUP(Table4[[#This Row],[Pizza_id]],pizzas[pizza_id],pizzas[price],"not found")</f>
        <v>20.75</v>
      </c>
      <c r="F28385" s="7">
        <f>_xlfn.XLOOKUP(Table4[[#This Row],[Pizza_id]],pizzas[pizza_id],pizzas[cost],"not found")</f>
        <v>15.977500000000001</v>
      </c>
      <c r="G28385" s="7">
        <f>Table4[[#This Row],[Price/unit]]*Table4[[#This Row],[Quantity]]</f>
        <v>20.75</v>
      </c>
      <c r="H28385" s="7">
        <f>Table4[[#This Row],[Revenue]]-(Table4[[#This Row],[Cost/unit]]*Table4[[#This Row],[Quantity]])</f>
        <v>4.7724999999999991</v>
      </c>
      <c r="I28385" s="1">
        <f>_xlfn.XLOOKUP(Table4[[#This Row],[Order_id]],Table6[order_id],Table6[date],"not_found",,1)</f>
        <v>42213</v>
      </c>
      <c r="J28385" s="7" t="str">
        <f>_xlfn.XLOOKUP(Table4[[#This Row],[Pizza_id]],pizzas[pizza_id],pizzas[pizza_type_id],"not found")</f>
        <v>peppr_salami</v>
      </c>
      <c r="K28385" s="7" t="str">
        <f>_xlfn.XLOOKUP(Table4[[#This Row],[Pizza type]],Table5[pizza_type_id],Table5[category],"not found")</f>
        <v>Supreme</v>
      </c>
      <c r="L28385">
        <v>15.977500000000001</v>
      </c>
    </row>
    <row r="28386" spans="1:12" x14ac:dyDescent="0.2">
      <c r="A28386">
        <v>28385</v>
      </c>
      <c r="B28386">
        <v>12503</v>
      </c>
      <c r="C28386" t="s">
        <v>15</v>
      </c>
      <c r="D28386">
        <v>1</v>
      </c>
      <c r="E28386" s="7">
        <f>_xlfn.XLOOKUP(Table4[[#This Row],[Pizza_id]],pizzas[pizza_id],pizzas[price],"not found")</f>
        <v>12</v>
      </c>
      <c r="F28386" s="7">
        <f>_xlfn.XLOOKUP(Table4[[#This Row],[Pizza_id]],pizzas[pizza_id],pizzas[cost],"not found")</f>
        <v>10.32</v>
      </c>
      <c r="G28386" s="7">
        <f>Table4[[#This Row],[Price/unit]]*Table4[[#This Row],[Quantity]]</f>
        <v>12</v>
      </c>
      <c r="H28386" s="7">
        <f>Table4[[#This Row],[Revenue]]-(Table4[[#This Row],[Cost/unit]]*Table4[[#This Row],[Quantity]])</f>
        <v>1.6799999999999997</v>
      </c>
      <c r="I28386" s="1">
        <f>_xlfn.XLOOKUP(Table4[[#This Row],[Order_id]],Table6[order_id],Table6[date],"not_found",,1)</f>
        <v>42213</v>
      </c>
      <c r="J28386" s="7" t="str">
        <f>_xlfn.XLOOKUP(Table4[[#This Row],[Pizza_id]],pizzas[pizza_id],pizzas[pizza_type_id],"not found")</f>
        <v>classic_dlx</v>
      </c>
      <c r="K28386" s="7" t="str">
        <f>_xlfn.XLOOKUP(Table4[[#This Row],[Pizza type]],Table5[pizza_type_id],Table5[category],"not found")</f>
        <v>Classic</v>
      </c>
      <c r="L28386">
        <v>10.32</v>
      </c>
    </row>
    <row r="28387" spans="1:12" x14ac:dyDescent="0.2">
      <c r="A28387">
        <v>28386</v>
      </c>
      <c r="B28387">
        <v>12504</v>
      </c>
      <c r="C28387" t="s">
        <v>47</v>
      </c>
      <c r="D28387">
        <v>1</v>
      </c>
      <c r="E28387" s="7">
        <f>_xlfn.XLOOKUP(Table4[[#This Row],[Pizza_id]],pizzas[pizza_id],pizzas[price],"not found")</f>
        <v>12.5</v>
      </c>
      <c r="F28387" s="7">
        <f>_xlfn.XLOOKUP(Table4[[#This Row],[Pizza_id]],pizzas[pizza_id],pizzas[cost],"not found")</f>
        <v>10.75</v>
      </c>
      <c r="G28387" s="7">
        <f>Table4[[#This Row],[Price/unit]]*Table4[[#This Row],[Quantity]]</f>
        <v>12.5</v>
      </c>
      <c r="H28387" s="7">
        <f>Table4[[#This Row],[Revenue]]-(Table4[[#This Row],[Cost/unit]]*Table4[[#This Row],[Quantity]])</f>
        <v>1.75</v>
      </c>
      <c r="I28387" s="1">
        <f>_xlfn.XLOOKUP(Table4[[#This Row],[Order_id]],Table6[order_id],Table6[date],"not_found",,1)</f>
        <v>42213</v>
      </c>
      <c r="J28387" s="7" t="str">
        <f>_xlfn.XLOOKUP(Table4[[#This Row],[Pizza_id]],pizzas[pizza_id],pizzas[pizza_type_id],"not found")</f>
        <v>prsc_argla</v>
      </c>
      <c r="K28387" s="7" t="str">
        <f>_xlfn.XLOOKUP(Table4[[#This Row],[Pizza type]],Table5[pizza_type_id],Table5[category],"not found")</f>
        <v>Supreme</v>
      </c>
      <c r="L28387">
        <v>10.75</v>
      </c>
    </row>
    <row r="28388" spans="1:12" x14ac:dyDescent="0.2">
      <c r="A28388">
        <v>28387</v>
      </c>
      <c r="B28388">
        <v>12505</v>
      </c>
      <c r="C28388" t="s">
        <v>29</v>
      </c>
      <c r="D28388">
        <v>1</v>
      </c>
      <c r="E28388" s="7">
        <f>_xlfn.XLOOKUP(Table4[[#This Row],[Pizza_id]],pizzas[pizza_id],pizzas[price],"not found")</f>
        <v>12.75</v>
      </c>
      <c r="F28388" s="7">
        <f>_xlfn.XLOOKUP(Table4[[#This Row],[Pizza_id]],pizzas[pizza_id],pizzas[cost],"not found")</f>
        <v>10.965</v>
      </c>
      <c r="G28388" s="7">
        <f>Table4[[#This Row],[Price/unit]]*Table4[[#This Row],[Quantity]]</f>
        <v>12.75</v>
      </c>
      <c r="H28388" s="7">
        <f>Table4[[#This Row],[Revenue]]-(Table4[[#This Row],[Cost/unit]]*Table4[[#This Row],[Quantity]])</f>
        <v>1.7850000000000001</v>
      </c>
      <c r="I28388" s="1">
        <f>_xlfn.XLOOKUP(Table4[[#This Row],[Order_id]],Table6[order_id],Table6[date],"not_found",,1)</f>
        <v>42213</v>
      </c>
      <c r="J28388" s="7" t="str">
        <f>_xlfn.XLOOKUP(Table4[[#This Row],[Pizza_id]],pizzas[pizza_id],pizzas[pizza_type_id],"not found")</f>
        <v>cali_ckn</v>
      </c>
      <c r="K28388" s="7" t="str">
        <f>_xlfn.XLOOKUP(Table4[[#This Row],[Pizza type]],Table5[pizza_type_id],Table5[category],"not found")</f>
        <v>Chicken</v>
      </c>
      <c r="L28388">
        <v>10.965</v>
      </c>
    </row>
    <row r="28389" spans="1:12" x14ac:dyDescent="0.2">
      <c r="A28389">
        <v>28388</v>
      </c>
      <c r="B28389">
        <v>12505</v>
      </c>
      <c r="C28389" t="s">
        <v>41</v>
      </c>
      <c r="D28389">
        <v>1</v>
      </c>
      <c r="E28389" s="7">
        <f>_xlfn.XLOOKUP(Table4[[#This Row],[Pizza_id]],pizzas[pizza_id],pizzas[price],"not found")</f>
        <v>20.5</v>
      </c>
      <c r="F28389" s="7">
        <f>_xlfn.XLOOKUP(Table4[[#This Row],[Pizza_id]],pizzas[pizza_id],pizzas[cost],"not found")</f>
        <v>15.785</v>
      </c>
      <c r="G28389" s="7">
        <f>Table4[[#This Row],[Price/unit]]*Table4[[#This Row],[Quantity]]</f>
        <v>20.5</v>
      </c>
      <c r="H28389" s="7">
        <f>Table4[[#This Row],[Revenue]]-(Table4[[#This Row],[Cost/unit]]*Table4[[#This Row],[Quantity]])</f>
        <v>4.7149999999999999</v>
      </c>
      <c r="I28389" s="1">
        <f>_xlfn.XLOOKUP(Table4[[#This Row],[Order_id]],Table6[order_id],Table6[date],"not_found",,1)</f>
        <v>42213</v>
      </c>
      <c r="J28389" s="7" t="str">
        <f>_xlfn.XLOOKUP(Table4[[#This Row],[Pizza_id]],pizzas[pizza_id],pizzas[pizza_type_id],"not found")</f>
        <v>napolitana</v>
      </c>
      <c r="K28389" s="7" t="str">
        <f>_xlfn.XLOOKUP(Table4[[#This Row],[Pizza type]],Table5[pizza_type_id],Table5[category],"not found")</f>
        <v>Classic</v>
      </c>
      <c r="L28389">
        <v>15.785</v>
      </c>
    </row>
    <row r="28390" spans="1:12" x14ac:dyDescent="0.2">
      <c r="A28390">
        <v>28389</v>
      </c>
      <c r="B28390">
        <v>12505</v>
      </c>
      <c r="C28390" t="s">
        <v>46</v>
      </c>
      <c r="D28390">
        <v>1</v>
      </c>
      <c r="E28390" s="7">
        <f>_xlfn.XLOOKUP(Table4[[#This Row],[Pizza_id]],pizzas[pizza_id],pizzas[price],"not found")</f>
        <v>12.5</v>
      </c>
      <c r="F28390" s="7">
        <f>_xlfn.XLOOKUP(Table4[[#This Row],[Pizza_id]],pizzas[pizza_id],pizzas[cost],"not found")</f>
        <v>10.25</v>
      </c>
      <c r="G28390" s="7">
        <f>Table4[[#This Row],[Price/unit]]*Table4[[#This Row],[Quantity]]</f>
        <v>12.5</v>
      </c>
      <c r="H28390" s="7">
        <f>Table4[[#This Row],[Revenue]]-(Table4[[#This Row],[Cost/unit]]*Table4[[#This Row],[Quantity]])</f>
        <v>2.25</v>
      </c>
      <c r="I28390" s="1">
        <f>_xlfn.XLOOKUP(Table4[[#This Row],[Order_id]],Table6[order_id],Table6[date],"not_found",,1)</f>
        <v>42213</v>
      </c>
      <c r="J28390" s="7" t="str">
        <f>_xlfn.XLOOKUP(Table4[[#This Row],[Pizza_id]],pizzas[pizza_id],pizzas[pizza_type_id],"not found")</f>
        <v>pepperoni</v>
      </c>
      <c r="K28390" s="7" t="str">
        <f>_xlfn.XLOOKUP(Table4[[#This Row],[Pizza type]],Table5[pizza_type_id],Table5[category],"not found")</f>
        <v>Classic</v>
      </c>
      <c r="L28390">
        <v>10.25</v>
      </c>
    </row>
    <row r="28391" spans="1:12" x14ac:dyDescent="0.2">
      <c r="A28391">
        <v>28390</v>
      </c>
      <c r="B28391">
        <v>12506</v>
      </c>
      <c r="C28391" t="s">
        <v>76</v>
      </c>
      <c r="D28391">
        <v>1</v>
      </c>
      <c r="E28391" s="7">
        <f>_xlfn.XLOOKUP(Table4[[#This Row],[Pizza_id]],pizzas[pizza_id],pizzas[price],"not found")</f>
        <v>16</v>
      </c>
      <c r="F28391" s="7">
        <f>_xlfn.XLOOKUP(Table4[[#This Row],[Pizza_id]],pizzas[pizza_id],pizzas[cost],"not found")</f>
        <v>13.12</v>
      </c>
      <c r="G28391" s="7">
        <f>Table4[[#This Row],[Price/unit]]*Table4[[#This Row],[Quantity]]</f>
        <v>16</v>
      </c>
      <c r="H28391" s="7">
        <f>Table4[[#This Row],[Revenue]]-(Table4[[#This Row],[Cost/unit]]*Table4[[#This Row],[Quantity]])</f>
        <v>2.8800000000000008</v>
      </c>
      <c r="I28391" s="1">
        <f>_xlfn.XLOOKUP(Table4[[#This Row],[Order_id]],Table6[order_id],Table6[date],"not_found",,1)</f>
        <v>42213</v>
      </c>
      <c r="J28391" s="7" t="str">
        <f>_xlfn.XLOOKUP(Table4[[#This Row],[Pizza_id]],pizzas[pizza_id],pizzas[pizza_type_id],"not found")</f>
        <v>veggie_veg</v>
      </c>
      <c r="K28391" s="7" t="str">
        <f>_xlfn.XLOOKUP(Table4[[#This Row],[Pizza type]],Table5[pizza_type_id],Table5[category],"not found")</f>
        <v>Veggie</v>
      </c>
      <c r="L28391">
        <v>13.12</v>
      </c>
    </row>
    <row r="28392" spans="1:12" x14ac:dyDescent="0.2">
      <c r="A28392">
        <v>28391</v>
      </c>
      <c r="B28392">
        <v>12507</v>
      </c>
      <c r="C28392" t="s">
        <v>25</v>
      </c>
      <c r="D28392">
        <v>1</v>
      </c>
      <c r="E28392" s="7">
        <f>_xlfn.XLOOKUP(Table4[[#This Row],[Pizza_id]],pizzas[pizza_id],pizzas[price],"not found")</f>
        <v>20.75</v>
      </c>
      <c r="F28392" s="7">
        <f>_xlfn.XLOOKUP(Table4[[#This Row],[Pizza_id]],pizzas[pizza_id],pizzas[cost],"not found")</f>
        <v>15.977500000000001</v>
      </c>
      <c r="G28392" s="7">
        <f>Table4[[#This Row],[Price/unit]]*Table4[[#This Row],[Quantity]]</f>
        <v>20.75</v>
      </c>
      <c r="H28392" s="7">
        <f>Table4[[#This Row],[Revenue]]-(Table4[[#This Row],[Cost/unit]]*Table4[[#This Row],[Quantity]])</f>
        <v>4.7724999999999991</v>
      </c>
      <c r="I28392" s="1">
        <f>_xlfn.XLOOKUP(Table4[[#This Row],[Order_id]],Table6[order_id],Table6[date],"not_found",,1)</f>
        <v>42213</v>
      </c>
      <c r="J28392" s="7" t="str">
        <f>_xlfn.XLOOKUP(Table4[[#This Row],[Pizza_id]],pizzas[pizza_id],pizzas[pizza_type_id],"not found")</f>
        <v>bbq_ckn</v>
      </c>
      <c r="K28392" s="7" t="str">
        <f>_xlfn.XLOOKUP(Table4[[#This Row],[Pizza type]],Table5[pizza_type_id],Table5[category],"not found")</f>
        <v>Chicken</v>
      </c>
      <c r="L28392">
        <v>15.977500000000001</v>
      </c>
    </row>
    <row r="28393" spans="1:12" x14ac:dyDescent="0.2">
      <c r="A28393">
        <v>28392</v>
      </c>
      <c r="B28393">
        <v>12507</v>
      </c>
      <c r="C28393" t="s">
        <v>31</v>
      </c>
      <c r="D28393">
        <v>2</v>
      </c>
      <c r="E28393" s="7">
        <f>_xlfn.XLOOKUP(Table4[[#This Row],[Pizza_id]],pizzas[pizza_id],pizzas[price],"not found")</f>
        <v>12</v>
      </c>
      <c r="F28393" s="7">
        <f>_xlfn.XLOOKUP(Table4[[#This Row],[Pizza_id]],pizzas[pizza_id],pizzas[cost],"not found")</f>
        <v>10.32</v>
      </c>
      <c r="G28393" s="7">
        <f>Table4[[#This Row],[Price/unit]]*Table4[[#This Row],[Quantity]]</f>
        <v>24</v>
      </c>
      <c r="H28393" s="7">
        <f>Table4[[#This Row],[Revenue]]-(Table4[[#This Row],[Cost/unit]]*Table4[[#This Row],[Quantity]])</f>
        <v>3.3599999999999994</v>
      </c>
      <c r="I28393" s="1">
        <f>_xlfn.XLOOKUP(Table4[[#This Row],[Order_id]],Table6[order_id],Table6[date],"not_found",,1)</f>
        <v>42213</v>
      </c>
      <c r="J28393" s="7" t="str">
        <f>_xlfn.XLOOKUP(Table4[[#This Row],[Pizza_id]],pizzas[pizza_id],pizzas[pizza_type_id],"not found")</f>
        <v>big_meat</v>
      </c>
      <c r="K28393" s="7" t="str">
        <f>_xlfn.XLOOKUP(Table4[[#This Row],[Pizza type]],Table5[pizza_type_id],Table5[category],"not found")</f>
        <v>Classic</v>
      </c>
      <c r="L28393">
        <v>20.64</v>
      </c>
    </row>
    <row r="28394" spans="1:12" x14ac:dyDescent="0.2">
      <c r="A28394">
        <v>28393</v>
      </c>
      <c r="B28394">
        <v>12507</v>
      </c>
      <c r="C28394" t="s">
        <v>5</v>
      </c>
      <c r="D28394">
        <v>1</v>
      </c>
      <c r="E28394" s="7">
        <f>_xlfn.XLOOKUP(Table4[[#This Row],[Pizza_id]],pizzas[pizza_id],pizzas[price],"not found")</f>
        <v>16</v>
      </c>
      <c r="F28394" s="7">
        <f>_xlfn.XLOOKUP(Table4[[#This Row],[Pizza_id]],pizzas[pizza_id],pizzas[cost],"not found")</f>
        <v>13.12</v>
      </c>
      <c r="G28394" s="7">
        <f>Table4[[#This Row],[Price/unit]]*Table4[[#This Row],[Quantity]]</f>
        <v>16</v>
      </c>
      <c r="H28394" s="7">
        <f>Table4[[#This Row],[Revenue]]-(Table4[[#This Row],[Cost/unit]]*Table4[[#This Row],[Quantity]])</f>
        <v>2.8800000000000008</v>
      </c>
      <c r="I28394" s="1">
        <f>_xlfn.XLOOKUP(Table4[[#This Row],[Order_id]],Table6[order_id],Table6[date],"not_found",,1)</f>
        <v>42213</v>
      </c>
      <c r="J28394" s="7" t="str">
        <f>_xlfn.XLOOKUP(Table4[[#This Row],[Pizza_id]],pizzas[pizza_id],pizzas[pizza_type_id],"not found")</f>
        <v>classic_dlx</v>
      </c>
      <c r="K28394" s="7" t="str">
        <f>_xlfn.XLOOKUP(Table4[[#This Row],[Pizza type]],Table5[pizza_type_id],Table5[category],"not found")</f>
        <v>Classic</v>
      </c>
      <c r="L28394">
        <v>13.12</v>
      </c>
    </row>
    <row r="28395" spans="1:12" x14ac:dyDescent="0.2">
      <c r="A28395">
        <v>28394</v>
      </c>
      <c r="B28395">
        <v>12507</v>
      </c>
      <c r="C28395" t="s">
        <v>38</v>
      </c>
      <c r="D28395">
        <v>1</v>
      </c>
      <c r="E28395" s="7">
        <f>_xlfn.XLOOKUP(Table4[[#This Row],[Pizza_id]],pizzas[pizza_id],pizzas[price],"not found")</f>
        <v>16</v>
      </c>
      <c r="F28395" s="7">
        <f>_xlfn.XLOOKUP(Table4[[#This Row],[Pizza_id]],pizzas[pizza_id],pizzas[cost],"not found")</f>
        <v>13.12</v>
      </c>
      <c r="G28395" s="7">
        <f>Table4[[#This Row],[Price/unit]]*Table4[[#This Row],[Quantity]]</f>
        <v>16</v>
      </c>
      <c r="H28395" s="7">
        <f>Table4[[#This Row],[Revenue]]-(Table4[[#This Row],[Cost/unit]]*Table4[[#This Row],[Quantity]])</f>
        <v>2.8800000000000008</v>
      </c>
      <c r="I28395" s="1">
        <f>_xlfn.XLOOKUP(Table4[[#This Row],[Order_id]],Table6[order_id],Table6[date],"not_found",,1)</f>
        <v>42213</v>
      </c>
      <c r="J28395" s="7" t="str">
        <f>_xlfn.XLOOKUP(Table4[[#This Row],[Pizza_id]],pizzas[pizza_id],pizzas[pizza_type_id],"not found")</f>
        <v>mediterraneo</v>
      </c>
      <c r="K28395" s="7" t="str">
        <f>_xlfn.XLOOKUP(Table4[[#This Row],[Pizza type]],Table5[pizza_type_id],Table5[category],"not found")</f>
        <v>Veggie</v>
      </c>
      <c r="L28395">
        <v>13.12</v>
      </c>
    </row>
    <row r="28396" spans="1:12" x14ac:dyDescent="0.2">
      <c r="A28396">
        <v>28395</v>
      </c>
      <c r="B28396">
        <v>12507</v>
      </c>
      <c r="C28396" t="s">
        <v>48</v>
      </c>
      <c r="D28396">
        <v>1</v>
      </c>
      <c r="E28396" s="7">
        <f>_xlfn.XLOOKUP(Table4[[#This Row],[Pizza_id]],pizzas[pizza_id],pizzas[price],"not found")</f>
        <v>16.25</v>
      </c>
      <c r="F28396" s="7">
        <f>_xlfn.XLOOKUP(Table4[[#This Row],[Pizza_id]],pizzas[pizza_id],pizzas[cost],"not found")</f>
        <v>13.324999999999999</v>
      </c>
      <c r="G28396" s="7">
        <f>Table4[[#This Row],[Price/unit]]*Table4[[#This Row],[Quantity]]</f>
        <v>16.25</v>
      </c>
      <c r="H28396" s="7">
        <f>Table4[[#This Row],[Revenue]]-(Table4[[#This Row],[Cost/unit]]*Table4[[#This Row],[Quantity]])</f>
        <v>2.9250000000000007</v>
      </c>
      <c r="I28396" s="1">
        <f>_xlfn.XLOOKUP(Table4[[#This Row],[Order_id]],Table6[order_id],Table6[date],"not_found",,1)</f>
        <v>42213</v>
      </c>
      <c r="J28396" s="7" t="str">
        <f>_xlfn.XLOOKUP(Table4[[#This Row],[Pizza_id]],pizzas[pizza_id],pizzas[pizza_type_id],"not found")</f>
        <v>sicilian</v>
      </c>
      <c r="K28396" s="7" t="str">
        <f>_xlfn.XLOOKUP(Table4[[#This Row],[Pizza type]],Table5[pizza_type_id],Table5[category],"not found")</f>
        <v>Supreme</v>
      </c>
      <c r="L28396">
        <v>13.324999999999999</v>
      </c>
    </row>
    <row r="28397" spans="1:12" x14ac:dyDescent="0.2">
      <c r="A28397">
        <v>28396</v>
      </c>
      <c r="B28397">
        <v>12507</v>
      </c>
      <c r="C28397" t="s">
        <v>71</v>
      </c>
      <c r="D28397">
        <v>1</v>
      </c>
      <c r="E28397" s="7">
        <f>_xlfn.XLOOKUP(Table4[[#This Row],[Pizza_id]],pizzas[pizza_id],pizzas[price],"not found")</f>
        <v>12.25</v>
      </c>
      <c r="F28397" s="7">
        <f>_xlfn.XLOOKUP(Table4[[#This Row],[Pizza_id]],pizzas[pizza_id],pizzas[cost],"not found")</f>
        <v>10.535</v>
      </c>
      <c r="G28397" s="7">
        <f>Table4[[#This Row],[Price/unit]]*Table4[[#This Row],[Quantity]]</f>
        <v>12.25</v>
      </c>
      <c r="H28397" s="7">
        <f>Table4[[#This Row],[Revenue]]-(Table4[[#This Row],[Cost/unit]]*Table4[[#This Row],[Quantity]])</f>
        <v>1.7149999999999999</v>
      </c>
      <c r="I28397" s="1">
        <f>_xlfn.XLOOKUP(Table4[[#This Row],[Order_id]],Table6[order_id],Table6[date],"not_found",,1)</f>
        <v>42213</v>
      </c>
      <c r="J28397" s="7" t="str">
        <f>_xlfn.XLOOKUP(Table4[[#This Row],[Pizza_id]],pizzas[pizza_id],pizzas[pizza_type_id],"not found")</f>
        <v>sicilian</v>
      </c>
      <c r="K28397" s="7" t="str">
        <f>_xlfn.XLOOKUP(Table4[[#This Row],[Pizza type]],Table5[pizza_type_id],Table5[category],"not found")</f>
        <v>Supreme</v>
      </c>
      <c r="L28397">
        <v>10.535</v>
      </c>
    </row>
    <row r="28398" spans="1:12" x14ac:dyDescent="0.2">
      <c r="A28398">
        <v>28397</v>
      </c>
      <c r="B28398">
        <v>12507</v>
      </c>
      <c r="C28398" t="s">
        <v>20</v>
      </c>
      <c r="D28398">
        <v>1</v>
      </c>
      <c r="E28398" s="7">
        <f>_xlfn.XLOOKUP(Table4[[#This Row],[Pizza_id]],pizzas[pizza_id],pizzas[price],"not found")</f>
        <v>20.75</v>
      </c>
      <c r="F28398" s="7">
        <f>_xlfn.XLOOKUP(Table4[[#This Row],[Pizza_id]],pizzas[pizza_id],pizzas[cost],"not found")</f>
        <v>15.977500000000001</v>
      </c>
      <c r="G28398" s="7">
        <f>Table4[[#This Row],[Price/unit]]*Table4[[#This Row],[Quantity]]</f>
        <v>20.75</v>
      </c>
      <c r="H28398" s="7">
        <f>Table4[[#This Row],[Revenue]]-(Table4[[#This Row],[Cost/unit]]*Table4[[#This Row],[Quantity]])</f>
        <v>4.7724999999999991</v>
      </c>
      <c r="I28398" s="1">
        <f>_xlfn.XLOOKUP(Table4[[#This Row],[Order_id]],Table6[order_id],Table6[date],"not_found",,1)</f>
        <v>42213</v>
      </c>
      <c r="J28398" s="7" t="str">
        <f>_xlfn.XLOOKUP(Table4[[#This Row],[Pizza_id]],pizzas[pizza_id],pizzas[pizza_type_id],"not found")</f>
        <v>spicy_ital</v>
      </c>
      <c r="K28398" s="7" t="str">
        <f>_xlfn.XLOOKUP(Table4[[#This Row],[Pizza type]],Table5[pizza_type_id],Table5[category],"not found")</f>
        <v>Supreme</v>
      </c>
      <c r="L28398">
        <v>15.977500000000001</v>
      </c>
    </row>
    <row r="28399" spans="1:12" x14ac:dyDescent="0.2">
      <c r="A28399">
        <v>28398</v>
      </c>
      <c r="B28399">
        <v>12507</v>
      </c>
      <c r="C28399" t="s">
        <v>9</v>
      </c>
      <c r="D28399">
        <v>1</v>
      </c>
      <c r="E28399" s="7">
        <f>_xlfn.XLOOKUP(Table4[[#This Row],[Pizza_id]],pizzas[pizza_id],pizzas[price],"not found")</f>
        <v>20.75</v>
      </c>
      <c r="F28399" s="7">
        <f>_xlfn.XLOOKUP(Table4[[#This Row],[Pizza_id]],pizzas[pizza_id],pizzas[cost],"not found")</f>
        <v>15.977500000000001</v>
      </c>
      <c r="G28399" s="7">
        <f>Table4[[#This Row],[Price/unit]]*Table4[[#This Row],[Quantity]]</f>
        <v>20.75</v>
      </c>
      <c r="H28399" s="7">
        <f>Table4[[#This Row],[Revenue]]-(Table4[[#This Row],[Cost/unit]]*Table4[[#This Row],[Quantity]])</f>
        <v>4.7724999999999991</v>
      </c>
      <c r="I28399" s="1">
        <f>_xlfn.XLOOKUP(Table4[[#This Row],[Order_id]],Table6[order_id],Table6[date],"not_found",,1)</f>
        <v>42213</v>
      </c>
      <c r="J28399" s="7" t="str">
        <f>_xlfn.XLOOKUP(Table4[[#This Row],[Pizza_id]],pizzas[pizza_id],pizzas[pizza_type_id],"not found")</f>
        <v>thai_ckn</v>
      </c>
      <c r="K28399" s="7" t="str">
        <f>_xlfn.XLOOKUP(Table4[[#This Row],[Pizza type]],Table5[pizza_type_id],Table5[category],"not found")</f>
        <v>Chicken</v>
      </c>
      <c r="L28399">
        <v>15.977500000000001</v>
      </c>
    </row>
    <row r="28400" spans="1:12" x14ac:dyDescent="0.2">
      <c r="A28400">
        <v>28399</v>
      </c>
      <c r="B28400">
        <v>12507</v>
      </c>
      <c r="C28400" t="s">
        <v>60</v>
      </c>
      <c r="D28400">
        <v>1</v>
      </c>
      <c r="E28400" s="7">
        <f>_xlfn.XLOOKUP(Table4[[#This Row],[Pizza_id]],pizzas[pizza_id],pizzas[price],"not found")</f>
        <v>16.75</v>
      </c>
      <c r="F28400" s="7">
        <f>_xlfn.XLOOKUP(Table4[[#This Row],[Pizza_id]],pizzas[pizza_id],pizzas[cost],"not found")</f>
        <v>13.734999999999999</v>
      </c>
      <c r="G28400" s="7">
        <f>Table4[[#This Row],[Price/unit]]*Table4[[#This Row],[Quantity]]</f>
        <v>16.75</v>
      </c>
      <c r="H28400" s="7">
        <f>Table4[[#This Row],[Revenue]]-(Table4[[#This Row],[Cost/unit]]*Table4[[#This Row],[Quantity]])</f>
        <v>3.0150000000000006</v>
      </c>
      <c r="I28400" s="1">
        <f>_xlfn.XLOOKUP(Table4[[#This Row],[Order_id]],Table6[order_id],Table6[date],"not_found",,1)</f>
        <v>42213</v>
      </c>
      <c r="J28400" s="7" t="str">
        <f>_xlfn.XLOOKUP(Table4[[#This Row],[Pizza_id]],pizzas[pizza_id],pizzas[pizza_type_id],"not found")</f>
        <v>thai_ckn</v>
      </c>
      <c r="K28400" s="7" t="str">
        <f>_xlfn.XLOOKUP(Table4[[#This Row],[Pizza type]],Table5[pizza_type_id],Table5[category],"not found")</f>
        <v>Chicken</v>
      </c>
      <c r="L28400">
        <v>13.734999999999999</v>
      </c>
    </row>
    <row r="28401" spans="1:12" x14ac:dyDescent="0.2">
      <c r="A28401">
        <v>28400</v>
      </c>
      <c r="B28401">
        <v>12508</v>
      </c>
      <c r="C28401" t="s">
        <v>61</v>
      </c>
      <c r="D28401">
        <v>1</v>
      </c>
      <c r="E28401" s="7">
        <f>_xlfn.XLOOKUP(Table4[[#This Row],[Pizza_id]],pizzas[pizza_id],pizzas[price],"not found")</f>
        <v>20.5</v>
      </c>
      <c r="F28401" s="7">
        <f>_xlfn.XLOOKUP(Table4[[#This Row],[Pizza_id]],pizzas[pizza_id],pizzas[cost],"not found")</f>
        <v>15.785</v>
      </c>
      <c r="G28401" s="7">
        <f>Table4[[#This Row],[Price/unit]]*Table4[[#This Row],[Quantity]]</f>
        <v>20.5</v>
      </c>
      <c r="H28401" s="7">
        <f>Table4[[#This Row],[Revenue]]-(Table4[[#This Row],[Cost/unit]]*Table4[[#This Row],[Quantity]])</f>
        <v>4.7149999999999999</v>
      </c>
      <c r="I28401" s="1">
        <f>_xlfn.XLOOKUP(Table4[[#This Row],[Order_id]],Table6[order_id],Table6[date],"not_found",,1)</f>
        <v>42213</v>
      </c>
      <c r="J28401" s="7" t="str">
        <f>_xlfn.XLOOKUP(Table4[[#This Row],[Pizza_id]],pizzas[pizza_id],pizzas[pizza_type_id],"not found")</f>
        <v>classic_dlx</v>
      </c>
      <c r="K28401" s="7" t="str">
        <f>_xlfn.XLOOKUP(Table4[[#This Row],[Pizza type]],Table5[pizza_type_id],Table5[category],"not found")</f>
        <v>Classic</v>
      </c>
      <c r="L28401">
        <v>15.785</v>
      </c>
    </row>
    <row r="28402" spans="1:12" x14ac:dyDescent="0.2">
      <c r="A28402">
        <v>28401</v>
      </c>
      <c r="B28402">
        <v>12509</v>
      </c>
      <c r="C28402" t="s">
        <v>53</v>
      </c>
      <c r="D28402">
        <v>1</v>
      </c>
      <c r="E28402" s="7">
        <f>_xlfn.XLOOKUP(Table4[[#This Row],[Pizza_id]],pizzas[pizza_id],pizzas[price],"not found")</f>
        <v>16</v>
      </c>
      <c r="F28402" s="7">
        <f>_xlfn.XLOOKUP(Table4[[#This Row],[Pizza_id]],pizzas[pizza_id],pizzas[cost],"not found")</f>
        <v>13.12</v>
      </c>
      <c r="G28402" s="7">
        <f>Table4[[#This Row],[Price/unit]]*Table4[[#This Row],[Quantity]]</f>
        <v>16</v>
      </c>
      <c r="H28402" s="7">
        <f>Table4[[#This Row],[Revenue]]-(Table4[[#This Row],[Cost/unit]]*Table4[[#This Row],[Quantity]])</f>
        <v>2.8800000000000008</v>
      </c>
      <c r="I28402" s="1">
        <f>_xlfn.XLOOKUP(Table4[[#This Row],[Order_id]],Table6[order_id],Table6[date],"not_found",,1)</f>
        <v>42213</v>
      </c>
      <c r="J28402" s="7" t="str">
        <f>_xlfn.XLOOKUP(Table4[[#This Row],[Pizza_id]],pizzas[pizza_id],pizzas[pizza_type_id],"not found")</f>
        <v>green_garden</v>
      </c>
      <c r="K28402" s="7" t="str">
        <f>_xlfn.XLOOKUP(Table4[[#This Row],[Pizza type]],Table5[pizza_type_id],Table5[category],"not found")</f>
        <v>Veggie</v>
      </c>
      <c r="L28402">
        <v>13.12</v>
      </c>
    </row>
    <row r="28403" spans="1:12" x14ac:dyDescent="0.2">
      <c r="A28403">
        <v>28402</v>
      </c>
      <c r="B28403">
        <v>12509</v>
      </c>
      <c r="C28403" t="s">
        <v>37</v>
      </c>
      <c r="D28403">
        <v>1</v>
      </c>
      <c r="E28403" s="7">
        <f>_xlfn.XLOOKUP(Table4[[#This Row],[Pizza_id]],pizzas[pizza_id],pizzas[price],"not found")</f>
        <v>12.75</v>
      </c>
      <c r="F28403" s="7">
        <f>_xlfn.XLOOKUP(Table4[[#This Row],[Pizza_id]],pizzas[pizza_id],pizzas[cost],"not found")</f>
        <v>10.965</v>
      </c>
      <c r="G28403" s="7">
        <f>Table4[[#This Row],[Price/unit]]*Table4[[#This Row],[Quantity]]</f>
        <v>12.75</v>
      </c>
      <c r="H28403" s="7">
        <f>Table4[[#This Row],[Revenue]]-(Table4[[#This Row],[Cost/unit]]*Table4[[#This Row],[Quantity]])</f>
        <v>1.7850000000000001</v>
      </c>
      <c r="I28403" s="1">
        <f>_xlfn.XLOOKUP(Table4[[#This Row],[Order_id]],Table6[order_id],Table6[date],"not_found",,1)</f>
        <v>42213</v>
      </c>
      <c r="J28403" s="7" t="str">
        <f>_xlfn.XLOOKUP(Table4[[#This Row],[Pizza_id]],pizzas[pizza_id],pizzas[pizza_type_id],"not found")</f>
        <v>ital_veggie</v>
      </c>
      <c r="K28403" s="7" t="str">
        <f>_xlfn.XLOOKUP(Table4[[#This Row],[Pizza type]],Table5[pizza_type_id],Table5[category],"not found")</f>
        <v>Veggie</v>
      </c>
      <c r="L28403">
        <v>10.965</v>
      </c>
    </row>
    <row r="28404" spans="1:12" x14ac:dyDescent="0.2">
      <c r="A28404">
        <v>28403</v>
      </c>
      <c r="B28404">
        <v>12509</v>
      </c>
      <c r="C28404" t="s">
        <v>74</v>
      </c>
      <c r="D28404">
        <v>1</v>
      </c>
      <c r="E28404" s="7">
        <f>_xlfn.XLOOKUP(Table4[[#This Row],[Pizza_id]],pizzas[pizza_id],pizzas[price],"not found")</f>
        <v>20.75</v>
      </c>
      <c r="F28404" s="7">
        <f>_xlfn.XLOOKUP(Table4[[#This Row],[Pizza_id]],pizzas[pizza_id],pizzas[cost],"not found")</f>
        <v>15.977500000000001</v>
      </c>
      <c r="G28404" s="7">
        <f>Table4[[#This Row],[Price/unit]]*Table4[[#This Row],[Quantity]]</f>
        <v>20.75</v>
      </c>
      <c r="H28404" s="7">
        <f>Table4[[#This Row],[Revenue]]-(Table4[[#This Row],[Cost/unit]]*Table4[[#This Row],[Quantity]])</f>
        <v>4.7724999999999991</v>
      </c>
      <c r="I28404" s="1">
        <f>_xlfn.XLOOKUP(Table4[[#This Row],[Order_id]],Table6[order_id],Table6[date],"not_found",,1)</f>
        <v>42213</v>
      </c>
      <c r="J28404" s="7" t="str">
        <f>_xlfn.XLOOKUP(Table4[[#This Row],[Pizza_id]],pizzas[pizza_id],pizzas[pizza_type_id],"not found")</f>
        <v>spinach_supr</v>
      </c>
      <c r="K28404" s="7" t="str">
        <f>_xlfn.XLOOKUP(Table4[[#This Row],[Pizza type]],Table5[pizza_type_id],Table5[category],"not found")</f>
        <v>Supreme</v>
      </c>
      <c r="L28404">
        <v>15.977500000000001</v>
      </c>
    </row>
    <row r="28405" spans="1:12" x14ac:dyDescent="0.2">
      <c r="A28405">
        <v>28404</v>
      </c>
      <c r="B28405">
        <v>12510</v>
      </c>
      <c r="C28405" t="s">
        <v>65</v>
      </c>
      <c r="D28405">
        <v>1</v>
      </c>
      <c r="E28405" s="7">
        <f>_xlfn.XLOOKUP(Table4[[#This Row],[Pizza_id]],pizzas[pizza_id],pizzas[price],"not found")</f>
        <v>11</v>
      </c>
      <c r="F28405" s="7">
        <f>_xlfn.XLOOKUP(Table4[[#This Row],[Pizza_id]],pizzas[pizza_id],pizzas[cost],"not found")</f>
        <v>9.4599999999999991</v>
      </c>
      <c r="G28405" s="7">
        <f>Table4[[#This Row],[Price/unit]]*Table4[[#This Row],[Quantity]]</f>
        <v>11</v>
      </c>
      <c r="H28405" s="7">
        <f>Table4[[#This Row],[Revenue]]-(Table4[[#This Row],[Cost/unit]]*Table4[[#This Row],[Quantity]])</f>
        <v>1.5400000000000009</v>
      </c>
      <c r="I28405" s="1">
        <f>_xlfn.XLOOKUP(Table4[[#This Row],[Order_id]],Table6[order_id],Table6[date],"not_found",,1)</f>
        <v>42213</v>
      </c>
      <c r="J28405" s="7" t="str">
        <f>_xlfn.XLOOKUP(Table4[[#This Row],[Pizza_id]],pizzas[pizza_id],pizzas[pizza_type_id],"not found")</f>
        <v>pep_msh_pep</v>
      </c>
      <c r="K28405" s="7" t="str">
        <f>_xlfn.XLOOKUP(Table4[[#This Row],[Pizza type]],Table5[pizza_type_id],Table5[category],"not found")</f>
        <v>Classic</v>
      </c>
      <c r="L28405">
        <v>9.4599999999999991</v>
      </c>
    </row>
    <row r="28406" spans="1:12" x14ac:dyDescent="0.2">
      <c r="A28406">
        <v>28405</v>
      </c>
      <c r="B28406">
        <v>12511</v>
      </c>
      <c r="C28406" t="s">
        <v>27</v>
      </c>
      <c r="D28406">
        <v>1</v>
      </c>
      <c r="E28406" s="7">
        <f>_xlfn.XLOOKUP(Table4[[#This Row],[Pizza_id]],pizzas[pizza_id],pizzas[price],"not found")</f>
        <v>16.75</v>
      </c>
      <c r="F28406" s="7">
        <f>_xlfn.XLOOKUP(Table4[[#This Row],[Pizza_id]],pizzas[pizza_id],pizzas[cost],"not found")</f>
        <v>13.734999999999999</v>
      </c>
      <c r="G28406" s="7">
        <f>Table4[[#This Row],[Price/unit]]*Table4[[#This Row],[Quantity]]</f>
        <v>16.75</v>
      </c>
      <c r="H28406" s="7">
        <f>Table4[[#This Row],[Revenue]]-(Table4[[#This Row],[Cost/unit]]*Table4[[#This Row],[Quantity]])</f>
        <v>3.0150000000000006</v>
      </c>
      <c r="I28406" s="1">
        <f>_xlfn.XLOOKUP(Table4[[#This Row],[Order_id]],Table6[order_id],Table6[date],"not_found",,1)</f>
        <v>42213</v>
      </c>
      <c r="J28406" s="7" t="str">
        <f>_xlfn.XLOOKUP(Table4[[#This Row],[Pizza_id]],pizzas[pizza_id],pizzas[pizza_type_id],"not found")</f>
        <v>cali_ckn</v>
      </c>
      <c r="K28406" s="7" t="str">
        <f>_xlfn.XLOOKUP(Table4[[#This Row],[Pizza type]],Table5[pizza_type_id],Table5[category],"not found")</f>
        <v>Chicken</v>
      </c>
      <c r="L28406">
        <v>13.734999999999999</v>
      </c>
    </row>
    <row r="28407" spans="1:12" x14ac:dyDescent="0.2">
      <c r="A28407">
        <v>28406</v>
      </c>
      <c r="B28407">
        <v>12512</v>
      </c>
      <c r="C28407" t="s">
        <v>6</v>
      </c>
      <c r="D28407">
        <v>1</v>
      </c>
      <c r="E28407" s="7">
        <f>_xlfn.XLOOKUP(Table4[[#This Row],[Pizza_id]],pizzas[pizza_id],pizzas[price],"not found")</f>
        <v>18.5</v>
      </c>
      <c r="F28407" s="7">
        <f>_xlfn.XLOOKUP(Table4[[#This Row],[Pizza_id]],pizzas[pizza_id],pizzas[cost],"not found")</f>
        <v>14.245000000000001</v>
      </c>
      <c r="G28407" s="7">
        <f>Table4[[#This Row],[Price/unit]]*Table4[[#This Row],[Quantity]]</f>
        <v>18.5</v>
      </c>
      <c r="H28407" s="7">
        <f>Table4[[#This Row],[Revenue]]-(Table4[[#This Row],[Cost/unit]]*Table4[[#This Row],[Quantity]])</f>
        <v>4.254999999999999</v>
      </c>
      <c r="I28407" s="1">
        <f>_xlfn.XLOOKUP(Table4[[#This Row],[Order_id]],Table6[order_id],Table6[date],"not_found",,1)</f>
        <v>42213</v>
      </c>
      <c r="J28407" s="7" t="str">
        <f>_xlfn.XLOOKUP(Table4[[#This Row],[Pizza_id]],pizzas[pizza_id],pizzas[pizza_type_id],"not found")</f>
        <v>five_cheese</v>
      </c>
      <c r="K28407" s="7" t="str">
        <f>_xlfn.XLOOKUP(Table4[[#This Row],[Pizza type]],Table5[pizza_type_id],Table5[category],"not found")</f>
        <v>Veggie</v>
      </c>
      <c r="L28407">
        <v>14.245000000000001</v>
      </c>
    </row>
    <row r="28408" spans="1:12" x14ac:dyDescent="0.2">
      <c r="A28408">
        <v>28407</v>
      </c>
      <c r="B28408">
        <v>12513</v>
      </c>
      <c r="C28408" t="s">
        <v>23</v>
      </c>
      <c r="D28408">
        <v>1</v>
      </c>
      <c r="E28408" s="7">
        <f>_xlfn.XLOOKUP(Table4[[#This Row],[Pizza_id]],pizzas[pizza_id],pizzas[price],"not found")</f>
        <v>20.25</v>
      </c>
      <c r="F28408" s="7">
        <f>_xlfn.XLOOKUP(Table4[[#This Row],[Pizza_id]],pizzas[pizza_id],pizzas[cost],"not found")</f>
        <v>15.592500000000001</v>
      </c>
      <c r="G28408" s="7">
        <f>Table4[[#This Row],[Price/unit]]*Table4[[#This Row],[Quantity]]</f>
        <v>20.25</v>
      </c>
      <c r="H28408" s="7">
        <f>Table4[[#This Row],[Revenue]]-(Table4[[#This Row],[Cost/unit]]*Table4[[#This Row],[Quantity]])</f>
        <v>4.6574999999999989</v>
      </c>
      <c r="I28408" s="1">
        <f>_xlfn.XLOOKUP(Table4[[#This Row],[Order_id]],Table6[order_id],Table6[date],"not_found",,1)</f>
        <v>42213</v>
      </c>
      <c r="J28408" s="7" t="str">
        <f>_xlfn.XLOOKUP(Table4[[#This Row],[Pizza_id]],pizzas[pizza_id],pizzas[pizza_type_id],"not found")</f>
        <v>mexicana</v>
      </c>
      <c r="K28408" s="7" t="str">
        <f>_xlfn.XLOOKUP(Table4[[#This Row],[Pizza type]],Table5[pizza_type_id],Table5[category],"not found")</f>
        <v>Veggie</v>
      </c>
      <c r="L28408">
        <v>15.592500000000001</v>
      </c>
    </row>
    <row r="28409" spans="1:12" x14ac:dyDescent="0.2">
      <c r="A28409">
        <v>28408</v>
      </c>
      <c r="B28409">
        <v>12513</v>
      </c>
      <c r="C28409" t="s">
        <v>86</v>
      </c>
      <c r="D28409">
        <v>1</v>
      </c>
      <c r="E28409" s="7">
        <f>_xlfn.XLOOKUP(Table4[[#This Row],[Pizza_id]],pizzas[pizza_id],pizzas[price],"not found")</f>
        <v>16.5</v>
      </c>
      <c r="F28409" s="7">
        <f>_xlfn.XLOOKUP(Table4[[#This Row],[Pizza_id]],pizzas[pizza_id],pizzas[cost],"not found")</f>
        <v>13.53</v>
      </c>
      <c r="G28409" s="7">
        <f>Table4[[#This Row],[Price/unit]]*Table4[[#This Row],[Quantity]]</f>
        <v>16.5</v>
      </c>
      <c r="H28409" s="7">
        <f>Table4[[#This Row],[Revenue]]-(Table4[[#This Row],[Cost/unit]]*Table4[[#This Row],[Quantity]])</f>
        <v>2.9700000000000006</v>
      </c>
      <c r="I28409" s="1">
        <f>_xlfn.XLOOKUP(Table4[[#This Row],[Order_id]],Table6[order_id],Table6[date],"not_found",,1)</f>
        <v>42213</v>
      </c>
      <c r="J28409" s="7" t="str">
        <f>_xlfn.XLOOKUP(Table4[[#This Row],[Pizza_id]],pizzas[pizza_id],pizzas[pizza_type_id],"not found")</f>
        <v>spin_pesto</v>
      </c>
      <c r="K28409" s="7" t="str">
        <f>_xlfn.XLOOKUP(Table4[[#This Row],[Pizza type]],Table5[pizza_type_id],Table5[category],"not found")</f>
        <v>Veggie</v>
      </c>
      <c r="L28409">
        <v>13.53</v>
      </c>
    </row>
    <row r="28410" spans="1:12" x14ac:dyDescent="0.2">
      <c r="A28410">
        <v>28409</v>
      </c>
      <c r="B28410">
        <v>12513</v>
      </c>
      <c r="C28410" t="s">
        <v>59</v>
      </c>
      <c r="D28410">
        <v>1</v>
      </c>
      <c r="E28410" s="7">
        <f>_xlfn.XLOOKUP(Table4[[#This Row],[Pizza_id]],pizzas[pizza_id],pizzas[price],"not found")</f>
        <v>12.5</v>
      </c>
      <c r="F28410" s="7">
        <f>_xlfn.XLOOKUP(Table4[[#This Row],[Pizza_id]],pizzas[pizza_id],pizzas[cost],"not found")</f>
        <v>10.75</v>
      </c>
      <c r="G28410" s="7">
        <f>Table4[[#This Row],[Price/unit]]*Table4[[#This Row],[Quantity]]</f>
        <v>12.5</v>
      </c>
      <c r="H28410" s="7">
        <f>Table4[[#This Row],[Revenue]]-(Table4[[#This Row],[Cost/unit]]*Table4[[#This Row],[Quantity]])</f>
        <v>1.75</v>
      </c>
      <c r="I28410" s="1">
        <f>_xlfn.XLOOKUP(Table4[[#This Row],[Order_id]],Table6[order_id],Table6[date],"not_found",,1)</f>
        <v>42213</v>
      </c>
      <c r="J28410" s="7" t="str">
        <f>_xlfn.XLOOKUP(Table4[[#This Row],[Pizza_id]],pizzas[pizza_id],pizzas[pizza_type_id],"not found")</f>
        <v>spin_pesto</v>
      </c>
      <c r="K28410" s="7" t="str">
        <f>_xlfn.XLOOKUP(Table4[[#This Row],[Pizza type]],Table5[pizza_type_id],Table5[category],"not found")</f>
        <v>Veggie</v>
      </c>
      <c r="L28410">
        <v>10.75</v>
      </c>
    </row>
    <row r="28411" spans="1:12" x14ac:dyDescent="0.2">
      <c r="A28411">
        <v>28410</v>
      </c>
      <c r="B28411">
        <v>12514</v>
      </c>
      <c r="C28411" t="s">
        <v>78</v>
      </c>
      <c r="D28411">
        <v>1</v>
      </c>
      <c r="E28411" s="7">
        <f>_xlfn.XLOOKUP(Table4[[#This Row],[Pizza_id]],pizzas[pizza_id],pizzas[price],"not found")</f>
        <v>12.75</v>
      </c>
      <c r="F28411" s="7">
        <f>_xlfn.XLOOKUP(Table4[[#This Row],[Pizza_id]],pizzas[pizza_id],pizzas[cost],"not found")</f>
        <v>10.965</v>
      </c>
      <c r="G28411" s="7">
        <f>Table4[[#This Row],[Price/unit]]*Table4[[#This Row],[Quantity]]</f>
        <v>12.75</v>
      </c>
      <c r="H28411" s="7">
        <f>Table4[[#This Row],[Revenue]]-(Table4[[#This Row],[Cost/unit]]*Table4[[#This Row],[Quantity]])</f>
        <v>1.7850000000000001</v>
      </c>
      <c r="I28411" s="1">
        <f>_xlfn.XLOOKUP(Table4[[#This Row],[Order_id]],Table6[order_id],Table6[date],"not_found",,1)</f>
        <v>42213</v>
      </c>
      <c r="J28411" s="7" t="str">
        <f>_xlfn.XLOOKUP(Table4[[#This Row],[Pizza_id]],pizzas[pizza_id],pizzas[pizza_type_id],"not found")</f>
        <v>ckn_pesto</v>
      </c>
      <c r="K28411" s="7" t="str">
        <f>_xlfn.XLOOKUP(Table4[[#This Row],[Pizza type]],Table5[pizza_type_id],Table5[category],"not found")</f>
        <v>Chicken</v>
      </c>
      <c r="L28411">
        <v>10.965</v>
      </c>
    </row>
    <row r="28412" spans="1:12" x14ac:dyDescent="0.2">
      <c r="A28412">
        <v>28411</v>
      </c>
      <c r="B28412">
        <v>12514</v>
      </c>
      <c r="C28412" t="s">
        <v>46</v>
      </c>
      <c r="D28412">
        <v>1</v>
      </c>
      <c r="E28412" s="7">
        <f>_xlfn.XLOOKUP(Table4[[#This Row],[Pizza_id]],pizzas[pizza_id],pizzas[price],"not found")</f>
        <v>12.5</v>
      </c>
      <c r="F28412" s="7">
        <f>_xlfn.XLOOKUP(Table4[[#This Row],[Pizza_id]],pizzas[pizza_id],pizzas[cost],"not found")</f>
        <v>10.25</v>
      </c>
      <c r="G28412" s="7">
        <f>Table4[[#This Row],[Price/unit]]*Table4[[#This Row],[Quantity]]</f>
        <v>12.5</v>
      </c>
      <c r="H28412" s="7">
        <f>Table4[[#This Row],[Revenue]]-(Table4[[#This Row],[Cost/unit]]*Table4[[#This Row],[Quantity]])</f>
        <v>2.25</v>
      </c>
      <c r="I28412" s="1">
        <f>_xlfn.XLOOKUP(Table4[[#This Row],[Order_id]],Table6[order_id],Table6[date],"not_found",,1)</f>
        <v>42213</v>
      </c>
      <c r="J28412" s="7" t="str">
        <f>_xlfn.XLOOKUP(Table4[[#This Row],[Pizza_id]],pizzas[pizza_id],pizzas[pizza_type_id],"not found")</f>
        <v>pepperoni</v>
      </c>
      <c r="K28412" s="7" t="str">
        <f>_xlfn.XLOOKUP(Table4[[#This Row],[Pizza type]],Table5[pizza_type_id],Table5[category],"not found")</f>
        <v>Classic</v>
      </c>
      <c r="L28412">
        <v>10.25</v>
      </c>
    </row>
    <row r="28413" spans="1:12" x14ac:dyDescent="0.2">
      <c r="A28413">
        <v>28412</v>
      </c>
      <c r="B28413">
        <v>12515</v>
      </c>
      <c r="C28413" t="s">
        <v>25</v>
      </c>
      <c r="D28413">
        <v>1</v>
      </c>
      <c r="E28413" s="7">
        <f>_xlfn.XLOOKUP(Table4[[#This Row],[Pizza_id]],pizzas[pizza_id],pizzas[price],"not found")</f>
        <v>20.75</v>
      </c>
      <c r="F28413" s="7">
        <f>_xlfn.XLOOKUP(Table4[[#This Row],[Pizza_id]],pizzas[pizza_id],pizzas[cost],"not found")</f>
        <v>15.977500000000001</v>
      </c>
      <c r="G28413" s="7">
        <f>Table4[[#This Row],[Price/unit]]*Table4[[#This Row],[Quantity]]</f>
        <v>20.75</v>
      </c>
      <c r="H28413" s="7">
        <f>Table4[[#This Row],[Revenue]]-(Table4[[#This Row],[Cost/unit]]*Table4[[#This Row],[Quantity]])</f>
        <v>4.7724999999999991</v>
      </c>
      <c r="I28413" s="1">
        <f>_xlfn.XLOOKUP(Table4[[#This Row],[Order_id]],Table6[order_id],Table6[date],"not_found",,1)</f>
        <v>42213</v>
      </c>
      <c r="J28413" s="7" t="str">
        <f>_xlfn.XLOOKUP(Table4[[#This Row],[Pizza_id]],pizzas[pizza_id],pizzas[pizza_type_id],"not found")</f>
        <v>bbq_ckn</v>
      </c>
      <c r="K28413" s="7" t="str">
        <f>_xlfn.XLOOKUP(Table4[[#This Row],[Pizza type]],Table5[pizza_type_id],Table5[category],"not found")</f>
        <v>Chicken</v>
      </c>
      <c r="L28413">
        <v>15.977500000000001</v>
      </c>
    </row>
    <row r="28414" spans="1:12" x14ac:dyDescent="0.2">
      <c r="A28414">
        <v>28413</v>
      </c>
      <c r="B28414">
        <v>12515</v>
      </c>
      <c r="C28414" t="s">
        <v>64</v>
      </c>
      <c r="D28414">
        <v>1</v>
      </c>
      <c r="E28414" s="7">
        <f>_xlfn.XLOOKUP(Table4[[#This Row],[Pizza_id]],pizzas[pizza_id],pizzas[price],"not found")</f>
        <v>16.5</v>
      </c>
      <c r="F28414" s="7">
        <f>_xlfn.XLOOKUP(Table4[[#This Row],[Pizza_id]],pizzas[pizza_id],pizzas[cost],"not found")</f>
        <v>12.705</v>
      </c>
      <c r="G28414" s="7">
        <f>Table4[[#This Row],[Price/unit]]*Table4[[#This Row],[Quantity]]</f>
        <v>16.5</v>
      </c>
      <c r="H28414" s="7">
        <f>Table4[[#This Row],[Revenue]]-(Table4[[#This Row],[Cost/unit]]*Table4[[#This Row],[Quantity]])</f>
        <v>3.7949999999999999</v>
      </c>
      <c r="I28414" s="1">
        <f>_xlfn.XLOOKUP(Table4[[#This Row],[Order_id]],Table6[order_id],Table6[date],"not_found",,1)</f>
        <v>42213</v>
      </c>
      <c r="J28414" s="7" t="str">
        <f>_xlfn.XLOOKUP(Table4[[#This Row],[Pizza_id]],pizzas[pizza_id],pizzas[pizza_type_id],"not found")</f>
        <v>hawaiian</v>
      </c>
      <c r="K28414" s="7" t="str">
        <f>_xlfn.XLOOKUP(Table4[[#This Row],[Pizza type]],Table5[pizza_type_id],Table5[category],"not found")</f>
        <v>Classic</v>
      </c>
      <c r="L28414">
        <v>12.705</v>
      </c>
    </row>
    <row r="28415" spans="1:12" x14ac:dyDescent="0.2">
      <c r="A28415">
        <v>28414</v>
      </c>
      <c r="B28415">
        <v>12516</v>
      </c>
      <c r="C28415" t="s">
        <v>28</v>
      </c>
      <c r="D28415">
        <v>1</v>
      </c>
      <c r="E28415" s="7">
        <f>_xlfn.XLOOKUP(Table4[[#This Row],[Pizza_id]],pizzas[pizza_id],pizzas[price],"not found")</f>
        <v>15.25</v>
      </c>
      <c r="F28415" s="7">
        <f>_xlfn.XLOOKUP(Table4[[#This Row],[Pizza_id]],pizzas[pizza_id],pizzas[cost],"not found")</f>
        <v>11.7425</v>
      </c>
      <c r="G28415" s="7">
        <f>Table4[[#This Row],[Price/unit]]*Table4[[#This Row],[Quantity]]</f>
        <v>15.25</v>
      </c>
      <c r="H28415" s="7">
        <f>Table4[[#This Row],[Revenue]]-(Table4[[#This Row],[Cost/unit]]*Table4[[#This Row],[Quantity]])</f>
        <v>3.5075000000000003</v>
      </c>
      <c r="I28415" s="1">
        <f>_xlfn.XLOOKUP(Table4[[#This Row],[Order_id]],Table6[order_id],Table6[date],"not_found",,1)</f>
        <v>42213</v>
      </c>
      <c r="J28415" s="7" t="str">
        <f>_xlfn.XLOOKUP(Table4[[#This Row],[Pizza_id]],pizzas[pizza_id],pizzas[pizza_type_id],"not found")</f>
        <v>pepperoni</v>
      </c>
      <c r="K28415" s="7" t="str">
        <f>_xlfn.XLOOKUP(Table4[[#This Row],[Pizza type]],Table5[pizza_type_id],Table5[category],"not found")</f>
        <v>Classic</v>
      </c>
      <c r="L28415">
        <v>11.7425</v>
      </c>
    </row>
    <row r="28416" spans="1:12" x14ac:dyDescent="0.2">
      <c r="A28416">
        <v>28415</v>
      </c>
      <c r="B28416">
        <v>12516</v>
      </c>
      <c r="C28416" t="s">
        <v>20</v>
      </c>
      <c r="D28416">
        <v>1</v>
      </c>
      <c r="E28416" s="7">
        <f>_xlfn.XLOOKUP(Table4[[#This Row],[Pizza_id]],pizzas[pizza_id],pizzas[price],"not found")</f>
        <v>20.75</v>
      </c>
      <c r="F28416" s="7">
        <f>_xlfn.XLOOKUP(Table4[[#This Row],[Pizza_id]],pizzas[pizza_id],pizzas[cost],"not found")</f>
        <v>15.977500000000001</v>
      </c>
      <c r="G28416" s="7">
        <f>Table4[[#This Row],[Price/unit]]*Table4[[#This Row],[Quantity]]</f>
        <v>20.75</v>
      </c>
      <c r="H28416" s="7">
        <f>Table4[[#This Row],[Revenue]]-(Table4[[#This Row],[Cost/unit]]*Table4[[#This Row],[Quantity]])</f>
        <v>4.7724999999999991</v>
      </c>
      <c r="I28416" s="1">
        <f>_xlfn.XLOOKUP(Table4[[#This Row],[Order_id]],Table6[order_id],Table6[date],"not_found",,1)</f>
        <v>42213</v>
      </c>
      <c r="J28416" s="7" t="str">
        <f>_xlfn.XLOOKUP(Table4[[#This Row],[Pizza_id]],pizzas[pizza_id],pizzas[pizza_type_id],"not found")</f>
        <v>spicy_ital</v>
      </c>
      <c r="K28416" s="7" t="str">
        <f>_xlfn.XLOOKUP(Table4[[#This Row],[Pizza type]],Table5[pizza_type_id],Table5[category],"not found")</f>
        <v>Supreme</v>
      </c>
      <c r="L28416">
        <v>15.977500000000001</v>
      </c>
    </row>
    <row r="28417" spans="1:12" x14ac:dyDescent="0.2">
      <c r="A28417">
        <v>28416</v>
      </c>
      <c r="B28417">
        <v>12517</v>
      </c>
      <c r="C28417" t="s">
        <v>67</v>
      </c>
      <c r="D28417">
        <v>1</v>
      </c>
      <c r="E28417" s="7">
        <f>_xlfn.XLOOKUP(Table4[[#This Row],[Pizza_id]],pizzas[pizza_id],pizzas[price],"not found")</f>
        <v>16.5</v>
      </c>
      <c r="F28417" s="7">
        <f>_xlfn.XLOOKUP(Table4[[#This Row],[Pizza_id]],pizzas[pizza_id],pizzas[cost],"not found")</f>
        <v>13.53</v>
      </c>
      <c r="G28417" s="7">
        <f>Table4[[#This Row],[Price/unit]]*Table4[[#This Row],[Quantity]]</f>
        <v>16.5</v>
      </c>
      <c r="H28417" s="7">
        <f>Table4[[#This Row],[Revenue]]-(Table4[[#This Row],[Cost/unit]]*Table4[[#This Row],[Quantity]])</f>
        <v>2.9700000000000006</v>
      </c>
      <c r="I28417" s="1">
        <f>_xlfn.XLOOKUP(Table4[[#This Row],[Order_id]],Table6[order_id],Table6[date],"not_found",,1)</f>
        <v>42213</v>
      </c>
      <c r="J28417" s="7" t="str">
        <f>_xlfn.XLOOKUP(Table4[[#This Row],[Pizza_id]],pizzas[pizza_id],pizzas[pizza_type_id],"not found")</f>
        <v>prsc_argla</v>
      </c>
      <c r="K28417" s="7" t="str">
        <f>_xlfn.XLOOKUP(Table4[[#This Row],[Pizza type]],Table5[pizza_type_id],Table5[category],"not found")</f>
        <v>Supreme</v>
      </c>
      <c r="L28417">
        <v>13.53</v>
      </c>
    </row>
    <row r="28418" spans="1:12" x14ac:dyDescent="0.2">
      <c r="A28418">
        <v>28417</v>
      </c>
      <c r="B28418">
        <v>12518</v>
      </c>
      <c r="C28418" t="s">
        <v>31</v>
      </c>
      <c r="D28418">
        <v>1</v>
      </c>
      <c r="E28418" s="7">
        <f>_xlfn.XLOOKUP(Table4[[#This Row],[Pizza_id]],pizzas[pizza_id],pizzas[price],"not found")</f>
        <v>12</v>
      </c>
      <c r="F28418" s="7">
        <f>_xlfn.XLOOKUP(Table4[[#This Row],[Pizza_id]],pizzas[pizza_id],pizzas[cost],"not found")</f>
        <v>10.32</v>
      </c>
      <c r="G28418" s="7">
        <f>Table4[[#This Row],[Price/unit]]*Table4[[#This Row],[Quantity]]</f>
        <v>12</v>
      </c>
      <c r="H28418" s="7">
        <f>Table4[[#This Row],[Revenue]]-(Table4[[#This Row],[Cost/unit]]*Table4[[#This Row],[Quantity]])</f>
        <v>1.6799999999999997</v>
      </c>
      <c r="I28418" s="1">
        <f>_xlfn.XLOOKUP(Table4[[#This Row],[Order_id]],Table6[order_id],Table6[date],"not_found",,1)</f>
        <v>42213</v>
      </c>
      <c r="J28418" s="7" t="str">
        <f>_xlfn.XLOOKUP(Table4[[#This Row],[Pizza_id]],pizzas[pizza_id],pizzas[pizza_type_id],"not found")</f>
        <v>big_meat</v>
      </c>
      <c r="K28418" s="7" t="str">
        <f>_xlfn.XLOOKUP(Table4[[#This Row],[Pizza type]],Table5[pizza_type_id],Table5[category],"not found")</f>
        <v>Classic</v>
      </c>
      <c r="L28418">
        <v>10.32</v>
      </c>
    </row>
    <row r="28419" spans="1:12" x14ac:dyDescent="0.2">
      <c r="A28419">
        <v>28418</v>
      </c>
      <c r="B28419">
        <v>12519</v>
      </c>
      <c r="C28419" t="s">
        <v>10</v>
      </c>
      <c r="D28419">
        <v>1</v>
      </c>
      <c r="E28419" s="7">
        <f>_xlfn.XLOOKUP(Table4[[#This Row],[Pizza_id]],pizzas[pizza_id],pizzas[price],"not found")</f>
        <v>16.5</v>
      </c>
      <c r="F28419" s="7">
        <f>_xlfn.XLOOKUP(Table4[[#This Row],[Pizza_id]],pizzas[pizza_id],pizzas[cost],"not found")</f>
        <v>13.53</v>
      </c>
      <c r="G28419" s="7">
        <f>Table4[[#This Row],[Price/unit]]*Table4[[#This Row],[Quantity]]</f>
        <v>16.5</v>
      </c>
      <c r="H28419" s="7">
        <f>Table4[[#This Row],[Revenue]]-(Table4[[#This Row],[Cost/unit]]*Table4[[#This Row],[Quantity]])</f>
        <v>2.9700000000000006</v>
      </c>
      <c r="I28419" s="1">
        <f>_xlfn.XLOOKUP(Table4[[#This Row],[Order_id]],Table6[order_id],Table6[date],"not_found",,1)</f>
        <v>42213</v>
      </c>
      <c r="J28419" s="7" t="str">
        <f>_xlfn.XLOOKUP(Table4[[#This Row],[Pizza_id]],pizzas[pizza_id],pizzas[pizza_type_id],"not found")</f>
        <v>ital_supr</v>
      </c>
      <c r="K28419" s="7" t="str">
        <f>_xlfn.XLOOKUP(Table4[[#This Row],[Pizza type]],Table5[pizza_type_id],Table5[category],"not found")</f>
        <v>Supreme</v>
      </c>
      <c r="L28419">
        <v>13.53</v>
      </c>
    </row>
    <row r="28420" spans="1:12" x14ac:dyDescent="0.2">
      <c r="A28420">
        <v>28419</v>
      </c>
      <c r="B28420">
        <v>12519</v>
      </c>
      <c r="C28420" t="s">
        <v>13</v>
      </c>
      <c r="D28420">
        <v>1</v>
      </c>
      <c r="E28420" s="7">
        <f>_xlfn.XLOOKUP(Table4[[#This Row],[Pizza_id]],pizzas[pizza_id],pizzas[price],"not found")</f>
        <v>12</v>
      </c>
      <c r="F28420" s="7">
        <f>_xlfn.XLOOKUP(Table4[[#This Row],[Pizza_id]],pizzas[pizza_id],pizzas[cost],"not found")</f>
        <v>10.32</v>
      </c>
      <c r="G28420" s="7">
        <f>Table4[[#This Row],[Price/unit]]*Table4[[#This Row],[Quantity]]</f>
        <v>12</v>
      </c>
      <c r="H28420" s="7">
        <f>Table4[[#This Row],[Revenue]]-(Table4[[#This Row],[Cost/unit]]*Table4[[#This Row],[Quantity]])</f>
        <v>1.6799999999999997</v>
      </c>
      <c r="I28420" s="1">
        <f>_xlfn.XLOOKUP(Table4[[#This Row],[Order_id]],Table6[order_id],Table6[date],"not_found",,1)</f>
        <v>42213</v>
      </c>
      <c r="J28420" s="7" t="str">
        <f>_xlfn.XLOOKUP(Table4[[#This Row],[Pizza_id]],pizzas[pizza_id],pizzas[pizza_type_id],"not found")</f>
        <v>the_greek</v>
      </c>
      <c r="K28420" s="7" t="str">
        <f>_xlfn.XLOOKUP(Table4[[#This Row],[Pizza type]],Table5[pizza_type_id],Table5[category],"not found")</f>
        <v>Classic</v>
      </c>
      <c r="L28420">
        <v>10.32</v>
      </c>
    </row>
    <row r="28421" spans="1:12" x14ac:dyDescent="0.2">
      <c r="A28421">
        <v>28420</v>
      </c>
      <c r="B28421">
        <v>12520</v>
      </c>
      <c r="C28421" t="s">
        <v>10</v>
      </c>
      <c r="D28421">
        <v>1</v>
      </c>
      <c r="E28421" s="7">
        <f>_xlfn.XLOOKUP(Table4[[#This Row],[Pizza_id]],pizzas[pizza_id],pizzas[price],"not found")</f>
        <v>16.5</v>
      </c>
      <c r="F28421" s="7">
        <f>_xlfn.XLOOKUP(Table4[[#This Row],[Pizza_id]],pizzas[pizza_id],pizzas[cost],"not found")</f>
        <v>13.53</v>
      </c>
      <c r="G28421" s="7">
        <f>Table4[[#This Row],[Price/unit]]*Table4[[#This Row],[Quantity]]</f>
        <v>16.5</v>
      </c>
      <c r="H28421" s="7">
        <f>Table4[[#This Row],[Revenue]]-(Table4[[#This Row],[Cost/unit]]*Table4[[#This Row],[Quantity]])</f>
        <v>2.9700000000000006</v>
      </c>
      <c r="I28421" s="1">
        <f>_xlfn.XLOOKUP(Table4[[#This Row],[Order_id]],Table6[order_id],Table6[date],"not_found",,1)</f>
        <v>42213</v>
      </c>
      <c r="J28421" s="7" t="str">
        <f>_xlfn.XLOOKUP(Table4[[#This Row],[Pizza_id]],pizzas[pizza_id],pizzas[pizza_type_id],"not found")</f>
        <v>ital_supr</v>
      </c>
      <c r="K28421" s="7" t="str">
        <f>_xlfn.XLOOKUP(Table4[[#This Row],[Pizza type]],Table5[pizza_type_id],Table5[category],"not found")</f>
        <v>Supreme</v>
      </c>
      <c r="L28421">
        <v>13.53</v>
      </c>
    </row>
    <row r="28422" spans="1:12" x14ac:dyDescent="0.2">
      <c r="A28422">
        <v>28421</v>
      </c>
      <c r="B28422">
        <v>12520</v>
      </c>
      <c r="C28422" t="s">
        <v>56</v>
      </c>
      <c r="D28422">
        <v>1</v>
      </c>
      <c r="E28422" s="7">
        <f>_xlfn.XLOOKUP(Table4[[#This Row],[Pizza_id]],pizzas[pizza_id],pizzas[price],"not found")</f>
        <v>16.5</v>
      </c>
      <c r="F28422" s="7">
        <f>_xlfn.XLOOKUP(Table4[[#This Row],[Pizza_id]],pizzas[pizza_id],pizzas[cost],"not found")</f>
        <v>13.53</v>
      </c>
      <c r="G28422" s="7">
        <f>Table4[[#This Row],[Price/unit]]*Table4[[#This Row],[Quantity]]</f>
        <v>16.5</v>
      </c>
      <c r="H28422" s="7">
        <f>Table4[[#This Row],[Revenue]]-(Table4[[#This Row],[Cost/unit]]*Table4[[#This Row],[Quantity]])</f>
        <v>2.9700000000000006</v>
      </c>
      <c r="I28422" s="1">
        <f>_xlfn.XLOOKUP(Table4[[#This Row],[Order_id]],Table6[order_id],Table6[date],"not_found",,1)</f>
        <v>42213</v>
      </c>
      <c r="J28422" s="7" t="str">
        <f>_xlfn.XLOOKUP(Table4[[#This Row],[Pizza_id]],pizzas[pizza_id],pizzas[pizza_type_id],"not found")</f>
        <v>peppr_salami</v>
      </c>
      <c r="K28422" s="7" t="str">
        <f>_xlfn.XLOOKUP(Table4[[#This Row],[Pizza type]],Table5[pizza_type_id],Table5[category],"not found")</f>
        <v>Supreme</v>
      </c>
      <c r="L28422">
        <v>13.53</v>
      </c>
    </row>
    <row r="28423" spans="1:12" x14ac:dyDescent="0.2">
      <c r="A28423">
        <v>28422</v>
      </c>
      <c r="B28423">
        <v>12521</v>
      </c>
      <c r="C28423" t="s">
        <v>12</v>
      </c>
      <c r="D28423">
        <v>1</v>
      </c>
      <c r="E28423" s="7">
        <f>_xlfn.XLOOKUP(Table4[[#This Row],[Pizza_id]],pizzas[pizza_id],pizzas[price],"not found")</f>
        <v>12.75</v>
      </c>
      <c r="F28423" s="7">
        <f>_xlfn.XLOOKUP(Table4[[#This Row],[Pizza_id]],pizzas[pizza_id],pizzas[cost],"not found")</f>
        <v>10.965</v>
      </c>
      <c r="G28423" s="7">
        <f>Table4[[#This Row],[Price/unit]]*Table4[[#This Row],[Quantity]]</f>
        <v>12.75</v>
      </c>
      <c r="H28423" s="7">
        <f>Table4[[#This Row],[Revenue]]-(Table4[[#This Row],[Cost/unit]]*Table4[[#This Row],[Quantity]])</f>
        <v>1.7850000000000001</v>
      </c>
      <c r="I28423" s="1">
        <f>_xlfn.XLOOKUP(Table4[[#This Row],[Order_id]],Table6[order_id],Table6[date],"not_found",,1)</f>
        <v>42213</v>
      </c>
      <c r="J28423" s="7" t="str">
        <f>_xlfn.XLOOKUP(Table4[[#This Row],[Pizza_id]],pizzas[pizza_id],pizzas[pizza_type_id],"not found")</f>
        <v>bbq_ckn</v>
      </c>
      <c r="K28423" s="7" t="str">
        <f>_xlfn.XLOOKUP(Table4[[#This Row],[Pizza type]],Table5[pizza_type_id],Table5[category],"not found")</f>
        <v>Chicken</v>
      </c>
      <c r="L28423">
        <v>10.965</v>
      </c>
    </row>
    <row r="28424" spans="1:12" x14ac:dyDescent="0.2">
      <c r="A28424">
        <v>28423</v>
      </c>
      <c r="B28424">
        <v>12522</v>
      </c>
      <c r="C28424" t="s">
        <v>26</v>
      </c>
      <c r="D28424">
        <v>1</v>
      </c>
      <c r="E28424" s="7">
        <f>_xlfn.XLOOKUP(Table4[[#This Row],[Pizza_id]],pizzas[pizza_id],pizzas[price],"not found")</f>
        <v>20.75</v>
      </c>
      <c r="F28424" s="7">
        <f>_xlfn.XLOOKUP(Table4[[#This Row],[Pizza_id]],pizzas[pizza_id],pizzas[cost],"not found")</f>
        <v>15.977500000000001</v>
      </c>
      <c r="G28424" s="7">
        <f>Table4[[#This Row],[Price/unit]]*Table4[[#This Row],[Quantity]]</f>
        <v>20.75</v>
      </c>
      <c r="H28424" s="7">
        <f>Table4[[#This Row],[Revenue]]-(Table4[[#This Row],[Cost/unit]]*Table4[[#This Row],[Quantity]])</f>
        <v>4.7724999999999991</v>
      </c>
      <c r="I28424" s="1">
        <f>_xlfn.XLOOKUP(Table4[[#This Row],[Order_id]],Table6[order_id],Table6[date],"not_found",,1)</f>
        <v>42213</v>
      </c>
      <c r="J28424" s="7" t="str">
        <f>_xlfn.XLOOKUP(Table4[[#This Row],[Pizza_id]],pizzas[pizza_id],pizzas[pizza_type_id],"not found")</f>
        <v>cali_ckn</v>
      </c>
      <c r="K28424" s="7" t="str">
        <f>_xlfn.XLOOKUP(Table4[[#This Row],[Pizza type]],Table5[pizza_type_id],Table5[category],"not found")</f>
        <v>Chicken</v>
      </c>
      <c r="L28424">
        <v>15.977500000000001</v>
      </c>
    </row>
    <row r="28425" spans="1:12" x14ac:dyDescent="0.2">
      <c r="A28425">
        <v>28424</v>
      </c>
      <c r="B28425">
        <v>12522</v>
      </c>
      <c r="C28425" t="s">
        <v>30</v>
      </c>
      <c r="D28425">
        <v>1</v>
      </c>
      <c r="E28425" s="7">
        <f>_xlfn.XLOOKUP(Table4[[#This Row],[Pizza_id]],pizzas[pizza_id],pizzas[price],"not found")</f>
        <v>20.75</v>
      </c>
      <c r="F28425" s="7">
        <f>_xlfn.XLOOKUP(Table4[[#This Row],[Pizza_id]],pizzas[pizza_id],pizzas[cost],"not found")</f>
        <v>15.977500000000001</v>
      </c>
      <c r="G28425" s="7">
        <f>Table4[[#This Row],[Price/unit]]*Table4[[#This Row],[Quantity]]</f>
        <v>20.75</v>
      </c>
      <c r="H28425" s="7">
        <f>Table4[[#This Row],[Revenue]]-(Table4[[#This Row],[Cost/unit]]*Table4[[#This Row],[Quantity]])</f>
        <v>4.7724999999999991</v>
      </c>
      <c r="I28425" s="1">
        <f>_xlfn.XLOOKUP(Table4[[#This Row],[Order_id]],Table6[order_id],Table6[date],"not_found",,1)</f>
        <v>42213</v>
      </c>
      <c r="J28425" s="7" t="str">
        <f>_xlfn.XLOOKUP(Table4[[#This Row],[Pizza_id]],pizzas[pizza_id],pizzas[pizza_type_id],"not found")</f>
        <v>ckn_pesto</v>
      </c>
      <c r="K28425" s="7" t="str">
        <f>_xlfn.XLOOKUP(Table4[[#This Row],[Pizza type]],Table5[pizza_type_id],Table5[category],"not found")</f>
        <v>Chicken</v>
      </c>
      <c r="L28425">
        <v>15.977500000000001</v>
      </c>
    </row>
    <row r="28426" spans="1:12" x14ac:dyDescent="0.2">
      <c r="A28426">
        <v>28425</v>
      </c>
      <c r="B28426">
        <v>12522</v>
      </c>
      <c r="C28426" t="s">
        <v>55</v>
      </c>
      <c r="D28426">
        <v>1</v>
      </c>
      <c r="E28426" s="7">
        <f>_xlfn.XLOOKUP(Table4[[#This Row],[Pizza_id]],pizzas[pizza_id],pizzas[price],"not found")</f>
        <v>10.5</v>
      </c>
      <c r="F28426" s="7">
        <f>_xlfn.XLOOKUP(Table4[[#This Row],[Pizza_id]],pizzas[pizza_id],pizzas[cost],"not found")</f>
        <v>9.0299999999999994</v>
      </c>
      <c r="G28426" s="7">
        <f>Table4[[#This Row],[Price/unit]]*Table4[[#This Row],[Quantity]]</f>
        <v>10.5</v>
      </c>
      <c r="H28426" s="7">
        <f>Table4[[#This Row],[Revenue]]-(Table4[[#This Row],[Cost/unit]]*Table4[[#This Row],[Quantity]])</f>
        <v>1.4700000000000006</v>
      </c>
      <c r="I28426" s="1">
        <f>_xlfn.XLOOKUP(Table4[[#This Row],[Order_id]],Table6[order_id],Table6[date],"not_found",,1)</f>
        <v>42213</v>
      </c>
      <c r="J28426" s="7" t="str">
        <f>_xlfn.XLOOKUP(Table4[[#This Row],[Pizza_id]],pizzas[pizza_id],pizzas[pizza_type_id],"not found")</f>
        <v>hawaiian</v>
      </c>
      <c r="K28426" s="7" t="str">
        <f>_xlfn.XLOOKUP(Table4[[#This Row],[Pizza type]],Table5[pizza_type_id],Table5[category],"not found")</f>
        <v>Classic</v>
      </c>
      <c r="L28426">
        <v>9.0299999999999994</v>
      </c>
    </row>
    <row r="28427" spans="1:12" x14ac:dyDescent="0.2">
      <c r="A28427">
        <v>28426</v>
      </c>
      <c r="B28427">
        <v>12522</v>
      </c>
      <c r="C28427" t="s">
        <v>71</v>
      </c>
      <c r="D28427">
        <v>1</v>
      </c>
      <c r="E28427" s="7">
        <f>_xlfn.XLOOKUP(Table4[[#This Row],[Pizza_id]],pizzas[pizza_id],pizzas[price],"not found")</f>
        <v>12.25</v>
      </c>
      <c r="F28427" s="7">
        <f>_xlfn.XLOOKUP(Table4[[#This Row],[Pizza_id]],pizzas[pizza_id],pizzas[cost],"not found")</f>
        <v>10.535</v>
      </c>
      <c r="G28427" s="7">
        <f>Table4[[#This Row],[Price/unit]]*Table4[[#This Row],[Quantity]]</f>
        <v>12.25</v>
      </c>
      <c r="H28427" s="7">
        <f>Table4[[#This Row],[Revenue]]-(Table4[[#This Row],[Cost/unit]]*Table4[[#This Row],[Quantity]])</f>
        <v>1.7149999999999999</v>
      </c>
      <c r="I28427" s="1">
        <f>_xlfn.XLOOKUP(Table4[[#This Row],[Order_id]],Table6[order_id],Table6[date],"not_found",,1)</f>
        <v>42213</v>
      </c>
      <c r="J28427" s="7" t="str">
        <f>_xlfn.XLOOKUP(Table4[[#This Row],[Pizza_id]],pizzas[pizza_id],pizzas[pizza_type_id],"not found")</f>
        <v>sicilian</v>
      </c>
      <c r="K28427" s="7" t="str">
        <f>_xlfn.XLOOKUP(Table4[[#This Row],[Pizza type]],Table5[pizza_type_id],Table5[category],"not found")</f>
        <v>Supreme</v>
      </c>
      <c r="L28427">
        <v>10.535</v>
      </c>
    </row>
    <row r="28428" spans="1:12" x14ac:dyDescent="0.2">
      <c r="A28428">
        <v>28427</v>
      </c>
      <c r="B28428">
        <v>12523</v>
      </c>
      <c r="C28428" t="s">
        <v>41</v>
      </c>
      <c r="D28428">
        <v>1</v>
      </c>
      <c r="E28428" s="7">
        <f>_xlfn.XLOOKUP(Table4[[#This Row],[Pizza_id]],pizzas[pizza_id],pizzas[price],"not found")</f>
        <v>20.5</v>
      </c>
      <c r="F28428" s="7">
        <f>_xlfn.XLOOKUP(Table4[[#This Row],[Pizza_id]],pizzas[pizza_id],pizzas[cost],"not found")</f>
        <v>15.785</v>
      </c>
      <c r="G28428" s="7">
        <f>Table4[[#This Row],[Price/unit]]*Table4[[#This Row],[Quantity]]</f>
        <v>20.5</v>
      </c>
      <c r="H28428" s="7">
        <f>Table4[[#This Row],[Revenue]]-(Table4[[#This Row],[Cost/unit]]*Table4[[#This Row],[Quantity]])</f>
        <v>4.7149999999999999</v>
      </c>
      <c r="I28428" s="1">
        <f>_xlfn.XLOOKUP(Table4[[#This Row],[Order_id]],Table6[order_id],Table6[date],"not_found",,1)</f>
        <v>42213</v>
      </c>
      <c r="J28428" s="7" t="str">
        <f>_xlfn.XLOOKUP(Table4[[#This Row],[Pizza_id]],pizzas[pizza_id],pizzas[pizza_type_id],"not found")</f>
        <v>napolitana</v>
      </c>
      <c r="K28428" s="7" t="str">
        <f>_xlfn.XLOOKUP(Table4[[#This Row],[Pizza type]],Table5[pizza_type_id],Table5[category],"not found")</f>
        <v>Classic</v>
      </c>
      <c r="L28428">
        <v>15.785</v>
      </c>
    </row>
    <row r="28429" spans="1:12" x14ac:dyDescent="0.2">
      <c r="A28429">
        <v>28428</v>
      </c>
      <c r="B28429">
        <v>12524</v>
      </c>
      <c r="C28429" t="s">
        <v>15</v>
      </c>
      <c r="D28429">
        <v>1</v>
      </c>
      <c r="E28429" s="7">
        <f>_xlfn.XLOOKUP(Table4[[#This Row],[Pizza_id]],pizzas[pizza_id],pizzas[price],"not found")</f>
        <v>12</v>
      </c>
      <c r="F28429" s="7">
        <f>_xlfn.XLOOKUP(Table4[[#This Row],[Pizza_id]],pizzas[pizza_id],pizzas[cost],"not found")</f>
        <v>10.32</v>
      </c>
      <c r="G28429" s="7">
        <f>Table4[[#This Row],[Price/unit]]*Table4[[#This Row],[Quantity]]</f>
        <v>12</v>
      </c>
      <c r="H28429" s="7">
        <f>Table4[[#This Row],[Revenue]]-(Table4[[#This Row],[Cost/unit]]*Table4[[#This Row],[Quantity]])</f>
        <v>1.6799999999999997</v>
      </c>
      <c r="I28429" s="1">
        <f>_xlfn.XLOOKUP(Table4[[#This Row],[Order_id]],Table6[order_id],Table6[date],"not_found",,1)</f>
        <v>42213</v>
      </c>
      <c r="J28429" s="7" t="str">
        <f>_xlfn.XLOOKUP(Table4[[#This Row],[Pizza_id]],pizzas[pizza_id],pizzas[pizza_type_id],"not found")</f>
        <v>classic_dlx</v>
      </c>
      <c r="K28429" s="7" t="str">
        <f>_xlfn.XLOOKUP(Table4[[#This Row],[Pizza type]],Table5[pizza_type_id],Table5[category],"not found")</f>
        <v>Classic</v>
      </c>
      <c r="L28429">
        <v>10.32</v>
      </c>
    </row>
    <row r="28430" spans="1:12" x14ac:dyDescent="0.2">
      <c r="A28430">
        <v>28429</v>
      </c>
      <c r="B28430">
        <v>12524</v>
      </c>
      <c r="C28430" t="s">
        <v>48</v>
      </c>
      <c r="D28430">
        <v>1</v>
      </c>
      <c r="E28430" s="7">
        <f>_xlfn.XLOOKUP(Table4[[#This Row],[Pizza_id]],pizzas[pizza_id],pizzas[price],"not found")</f>
        <v>16.25</v>
      </c>
      <c r="F28430" s="7">
        <f>_xlfn.XLOOKUP(Table4[[#This Row],[Pizza_id]],pizzas[pizza_id],pizzas[cost],"not found")</f>
        <v>13.324999999999999</v>
      </c>
      <c r="G28430" s="7">
        <f>Table4[[#This Row],[Price/unit]]*Table4[[#This Row],[Quantity]]</f>
        <v>16.25</v>
      </c>
      <c r="H28430" s="7">
        <f>Table4[[#This Row],[Revenue]]-(Table4[[#This Row],[Cost/unit]]*Table4[[#This Row],[Quantity]])</f>
        <v>2.9250000000000007</v>
      </c>
      <c r="I28430" s="1">
        <f>_xlfn.XLOOKUP(Table4[[#This Row],[Order_id]],Table6[order_id],Table6[date],"not_found",,1)</f>
        <v>42213</v>
      </c>
      <c r="J28430" s="7" t="str">
        <f>_xlfn.XLOOKUP(Table4[[#This Row],[Pizza_id]],pizzas[pizza_id],pizzas[pizza_type_id],"not found")</f>
        <v>sicilian</v>
      </c>
      <c r="K28430" s="7" t="str">
        <f>_xlfn.XLOOKUP(Table4[[#This Row],[Pizza type]],Table5[pizza_type_id],Table5[category],"not found")</f>
        <v>Supreme</v>
      </c>
      <c r="L28430">
        <v>13.324999999999999</v>
      </c>
    </row>
    <row r="28431" spans="1:12" x14ac:dyDescent="0.2">
      <c r="A28431">
        <v>28430</v>
      </c>
      <c r="B28431">
        <v>12524</v>
      </c>
      <c r="C28431" t="s">
        <v>92</v>
      </c>
      <c r="D28431">
        <v>1</v>
      </c>
      <c r="E28431" s="7">
        <f>_xlfn.XLOOKUP(Table4[[#This Row],[Pizza_id]],pizzas[pizza_id],pizzas[price],"not found")</f>
        <v>12.5</v>
      </c>
      <c r="F28431" s="7">
        <f>_xlfn.XLOOKUP(Table4[[#This Row],[Pizza_id]],pizzas[pizza_id],pizzas[cost],"not found")</f>
        <v>10.75</v>
      </c>
      <c r="G28431" s="7">
        <f>Table4[[#This Row],[Price/unit]]*Table4[[#This Row],[Quantity]]</f>
        <v>12.5</v>
      </c>
      <c r="H28431" s="7">
        <f>Table4[[#This Row],[Revenue]]-(Table4[[#This Row],[Cost/unit]]*Table4[[#This Row],[Quantity]])</f>
        <v>1.75</v>
      </c>
      <c r="I28431" s="1">
        <f>_xlfn.XLOOKUP(Table4[[#This Row],[Order_id]],Table6[order_id],Table6[date],"not_found",,1)</f>
        <v>42213</v>
      </c>
      <c r="J28431" s="7" t="str">
        <f>_xlfn.XLOOKUP(Table4[[#This Row],[Pizza_id]],pizzas[pizza_id],pizzas[pizza_type_id],"not found")</f>
        <v>soppressata</v>
      </c>
      <c r="K28431" s="7" t="str">
        <f>_xlfn.XLOOKUP(Table4[[#This Row],[Pizza type]],Table5[pizza_type_id],Table5[category],"not found")</f>
        <v>Supreme</v>
      </c>
      <c r="L28431">
        <v>10.75</v>
      </c>
    </row>
    <row r="28432" spans="1:12" x14ac:dyDescent="0.2">
      <c r="A28432">
        <v>28431</v>
      </c>
      <c r="B28432">
        <v>12525</v>
      </c>
      <c r="C28432" t="s">
        <v>45</v>
      </c>
      <c r="D28432">
        <v>1</v>
      </c>
      <c r="E28432" s="7">
        <f>_xlfn.XLOOKUP(Table4[[#This Row],[Pizza_id]],pizzas[pizza_id],pizzas[price],"not found")</f>
        <v>16.75</v>
      </c>
      <c r="F28432" s="7">
        <f>_xlfn.XLOOKUP(Table4[[#This Row],[Pizza_id]],pizzas[pizza_id],pizzas[cost],"not found")</f>
        <v>13.734999999999999</v>
      </c>
      <c r="G28432" s="7">
        <f>Table4[[#This Row],[Price/unit]]*Table4[[#This Row],[Quantity]]</f>
        <v>16.75</v>
      </c>
      <c r="H28432" s="7">
        <f>Table4[[#This Row],[Revenue]]-(Table4[[#This Row],[Cost/unit]]*Table4[[#This Row],[Quantity]])</f>
        <v>3.0150000000000006</v>
      </c>
      <c r="I28432" s="1">
        <f>_xlfn.XLOOKUP(Table4[[#This Row],[Order_id]],Table6[order_id],Table6[date],"not_found",,1)</f>
        <v>42213</v>
      </c>
      <c r="J28432" s="7" t="str">
        <f>_xlfn.XLOOKUP(Table4[[#This Row],[Pizza_id]],pizzas[pizza_id],pizzas[pizza_type_id],"not found")</f>
        <v>bbq_ckn</v>
      </c>
      <c r="K28432" s="7" t="str">
        <f>_xlfn.XLOOKUP(Table4[[#This Row],[Pizza type]],Table5[pizza_type_id],Table5[category],"not found")</f>
        <v>Chicken</v>
      </c>
      <c r="L28432">
        <v>13.734999999999999</v>
      </c>
    </row>
    <row r="28433" spans="1:12" x14ac:dyDescent="0.2">
      <c r="A28433">
        <v>28432</v>
      </c>
      <c r="B28433">
        <v>12525</v>
      </c>
      <c r="C28433" t="s">
        <v>34</v>
      </c>
      <c r="D28433">
        <v>1</v>
      </c>
      <c r="E28433" s="7">
        <f>_xlfn.XLOOKUP(Table4[[#This Row],[Pizza_id]],pizzas[pizza_id],pizzas[price],"not found")</f>
        <v>12</v>
      </c>
      <c r="F28433" s="7">
        <f>_xlfn.XLOOKUP(Table4[[#This Row],[Pizza_id]],pizzas[pizza_id],pizzas[cost],"not found")</f>
        <v>10.32</v>
      </c>
      <c r="G28433" s="7">
        <f>Table4[[#This Row],[Price/unit]]*Table4[[#This Row],[Quantity]]</f>
        <v>12</v>
      </c>
      <c r="H28433" s="7">
        <f>Table4[[#This Row],[Revenue]]-(Table4[[#This Row],[Cost/unit]]*Table4[[#This Row],[Quantity]])</f>
        <v>1.6799999999999997</v>
      </c>
      <c r="I28433" s="1">
        <f>_xlfn.XLOOKUP(Table4[[#This Row],[Order_id]],Table6[order_id],Table6[date],"not_found",,1)</f>
        <v>42213</v>
      </c>
      <c r="J28433" s="7" t="str">
        <f>_xlfn.XLOOKUP(Table4[[#This Row],[Pizza_id]],pizzas[pizza_id],pizzas[pizza_type_id],"not found")</f>
        <v>napolitana</v>
      </c>
      <c r="K28433" s="7" t="str">
        <f>_xlfn.XLOOKUP(Table4[[#This Row],[Pizza type]],Table5[pizza_type_id],Table5[category],"not found")</f>
        <v>Classic</v>
      </c>
      <c r="L28433">
        <v>10.32</v>
      </c>
    </row>
    <row r="28434" spans="1:12" x14ac:dyDescent="0.2">
      <c r="A28434">
        <v>28433</v>
      </c>
      <c r="B28434">
        <v>12525</v>
      </c>
      <c r="C28434" t="s">
        <v>59</v>
      </c>
      <c r="D28434">
        <v>1</v>
      </c>
      <c r="E28434" s="7">
        <f>_xlfn.XLOOKUP(Table4[[#This Row],[Pizza_id]],pizzas[pizza_id],pizzas[price],"not found")</f>
        <v>12.5</v>
      </c>
      <c r="F28434" s="7">
        <f>_xlfn.XLOOKUP(Table4[[#This Row],[Pizza_id]],pizzas[pizza_id],pizzas[cost],"not found")</f>
        <v>10.75</v>
      </c>
      <c r="G28434" s="7">
        <f>Table4[[#This Row],[Price/unit]]*Table4[[#This Row],[Quantity]]</f>
        <v>12.5</v>
      </c>
      <c r="H28434" s="7">
        <f>Table4[[#This Row],[Revenue]]-(Table4[[#This Row],[Cost/unit]]*Table4[[#This Row],[Quantity]])</f>
        <v>1.75</v>
      </c>
      <c r="I28434" s="1">
        <f>_xlfn.XLOOKUP(Table4[[#This Row],[Order_id]],Table6[order_id],Table6[date],"not_found",,1)</f>
        <v>42213</v>
      </c>
      <c r="J28434" s="7" t="str">
        <f>_xlfn.XLOOKUP(Table4[[#This Row],[Pizza_id]],pizzas[pizza_id],pizzas[pizza_type_id],"not found")</f>
        <v>spin_pesto</v>
      </c>
      <c r="K28434" s="7" t="str">
        <f>_xlfn.XLOOKUP(Table4[[#This Row],[Pizza type]],Table5[pizza_type_id],Table5[category],"not found")</f>
        <v>Veggie</v>
      </c>
      <c r="L28434">
        <v>10.75</v>
      </c>
    </row>
    <row r="28435" spans="1:12" x14ac:dyDescent="0.2">
      <c r="A28435">
        <v>28434</v>
      </c>
      <c r="B28435">
        <v>12525</v>
      </c>
      <c r="C28435" t="s">
        <v>74</v>
      </c>
      <c r="D28435">
        <v>1</v>
      </c>
      <c r="E28435" s="7">
        <f>_xlfn.XLOOKUP(Table4[[#This Row],[Pizza_id]],pizzas[pizza_id],pizzas[price],"not found")</f>
        <v>20.75</v>
      </c>
      <c r="F28435" s="7">
        <f>_xlfn.XLOOKUP(Table4[[#This Row],[Pizza_id]],pizzas[pizza_id],pizzas[cost],"not found")</f>
        <v>15.977500000000001</v>
      </c>
      <c r="G28435" s="7">
        <f>Table4[[#This Row],[Price/unit]]*Table4[[#This Row],[Quantity]]</f>
        <v>20.75</v>
      </c>
      <c r="H28435" s="7">
        <f>Table4[[#This Row],[Revenue]]-(Table4[[#This Row],[Cost/unit]]*Table4[[#This Row],[Quantity]])</f>
        <v>4.7724999999999991</v>
      </c>
      <c r="I28435" s="1">
        <f>_xlfn.XLOOKUP(Table4[[#This Row],[Order_id]],Table6[order_id],Table6[date],"not_found",,1)</f>
        <v>42213</v>
      </c>
      <c r="J28435" s="7" t="str">
        <f>_xlfn.XLOOKUP(Table4[[#This Row],[Pizza_id]],pizzas[pizza_id],pizzas[pizza_type_id],"not found")</f>
        <v>spinach_supr</v>
      </c>
      <c r="K28435" s="7" t="str">
        <f>_xlfn.XLOOKUP(Table4[[#This Row],[Pizza type]],Table5[pizza_type_id],Table5[category],"not found")</f>
        <v>Supreme</v>
      </c>
      <c r="L28435">
        <v>15.977500000000001</v>
      </c>
    </row>
    <row r="28436" spans="1:12" x14ac:dyDescent="0.2">
      <c r="A28436">
        <v>28435</v>
      </c>
      <c r="B28436">
        <v>12526</v>
      </c>
      <c r="C28436" t="s">
        <v>43</v>
      </c>
      <c r="D28436">
        <v>1</v>
      </c>
      <c r="E28436" s="7">
        <f>_xlfn.XLOOKUP(Table4[[#This Row],[Pizza_id]],pizzas[pizza_id],pizzas[price],"not found")</f>
        <v>16</v>
      </c>
      <c r="F28436" s="7">
        <f>_xlfn.XLOOKUP(Table4[[#This Row],[Pizza_id]],pizzas[pizza_id],pizzas[cost],"not found")</f>
        <v>13.12</v>
      </c>
      <c r="G28436" s="7">
        <f>Table4[[#This Row],[Price/unit]]*Table4[[#This Row],[Quantity]]</f>
        <v>16</v>
      </c>
      <c r="H28436" s="7">
        <f>Table4[[#This Row],[Revenue]]-(Table4[[#This Row],[Cost/unit]]*Table4[[#This Row],[Quantity]])</f>
        <v>2.8800000000000008</v>
      </c>
      <c r="I28436" s="1">
        <f>_xlfn.XLOOKUP(Table4[[#This Row],[Order_id]],Table6[order_id],Table6[date],"not_found",,1)</f>
        <v>42213</v>
      </c>
      <c r="J28436" s="7" t="str">
        <f>_xlfn.XLOOKUP(Table4[[#This Row],[Pizza_id]],pizzas[pizza_id],pizzas[pizza_type_id],"not found")</f>
        <v>ital_cpcllo</v>
      </c>
      <c r="K28436" s="7" t="str">
        <f>_xlfn.XLOOKUP(Table4[[#This Row],[Pizza type]],Table5[pizza_type_id],Table5[category],"not found")</f>
        <v>Classic</v>
      </c>
      <c r="L28436">
        <v>13.12</v>
      </c>
    </row>
    <row r="28437" spans="1:12" x14ac:dyDescent="0.2">
      <c r="A28437">
        <v>28436</v>
      </c>
      <c r="B28437">
        <v>12526</v>
      </c>
      <c r="C28437" t="s">
        <v>82</v>
      </c>
      <c r="D28437">
        <v>1</v>
      </c>
      <c r="E28437" s="7">
        <f>_xlfn.XLOOKUP(Table4[[#This Row],[Pizza_id]],pizzas[pizza_id],pizzas[price],"not found")</f>
        <v>12</v>
      </c>
      <c r="F28437" s="7">
        <f>_xlfn.XLOOKUP(Table4[[#This Row],[Pizza_id]],pizzas[pizza_id],pizzas[cost],"not found")</f>
        <v>10.32</v>
      </c>
      <c r="G28437" s="7">
        <f>Table4[[#This Row],[Price/unit]]*Table4[[#This Row],[Quantity]]</f>
        <v>12</v>
      </c>
      <c r="H28437" s="7">
        <f>Table4[[#This Row],[Revenue]]-(Table4[[#This Row],[Cost/unit]]*Table4[[#This Row],[Quantity]])</f>
        <v>1.6799999999999997</v>
      </c>
      <c r="I28437" s="1">
        <f>_xlfn.XLOOKUP(Table4[[#This Row],[Order_id]],Table6[order_id],Table6[date],"not_found",,1)</f>
        <v>42213</v>
      </c>
      <c r="J28437" s="7" t="str">
        <f>_xlfn.XLOOKUP(Table4[[#This Row],[Pizza_id]],pizzas[pizza_id],pizzas[pizza_type_id],"not found")</f>
        <v>ital_cpcllo</v>
      </c>
      <c r="K28437" s="7" t="str">
        <f>_xlfn.XLOOKUP(Table4[[#This Row],[Pizza type]],Table5[pizza_type_id],Table5[category],"not found")</f>
        <v>Classic</v>
      </c>
      <c r="L28437">
        <v>10.32</v>
      </c>
    </row>
    <row r="28438" spans="1:12" x14ac:dyDescent="0.2">
      <c r="A28438">
        <v>28437</v>
      </c>
      <c r="B28438">
        <v>12526</v>
      </c>
      <c r="C28438" t="s">
        <v>74</v>
      </c>
      <c r="D28438">
        <v>1</v>
      </c>
      <c r="E28438" s="7">
        <f>_xlfn.XLOOKUP(Table4[[#This Row],[Pizza_id]],pizzas[pizza_id],pizzas[price],"not found")</f>
        <v>20.75</v>
      </c>
      <c r="F28438" s="7">
        <f>_xlfn.XLOOKUP(Table4[[#This Row],[Pizza_id]],pizzas[pizza_id],pizzas[cost],"not found")</f>
        <v>15.977500000000001</v>
      </c>
      <c r="G28438" s="7">
        <f>Table4[[#This Row],[Price/unit]]*Table4[[#This Row],[Quantity]]</f>
        <v>20.75</v>
      </c>
      <c r="H28438" s="7">
        <f>Table4[[#This Row],[Revenue]]-(Table4[[#This Row],[Cost/unit]]*Table4[[#This Row],[Quantity]])</f>
        <v>4.7724999999999991</v>
      </c>
      <c r="I28438" s="1">
        <f>_xlfn.XLOOKUP(Table4[[#This Row],[Order_id]],Table6[order_id],Table6[date],"not_found",,1)</f>
        <v>42213</v>
      </c>
      <c r="J28438" s="7" t="str">
        <f>_xlfn.XLOOKUP(Table4[[#This Row],[Pizza_id]],pizzas[pizza_id],pizzas[pizza_type_id],"not found")</f>
        <v>spinach_supr</v>
      </c>
      <c r="K28438" s="7" t="str">
        <f>_xlfn.XLOOKUP(Table4[[#This Row],[Pizza type]],Table5[pizza_type_id],Table5[category],"not found")</f>
        <v>Supreme</v>
      </c>
      <c r="L28438">
        <v>15.977500000000001</v>
      </c>
    </row>
    <row r="28439" spans="1:12" x14ac:dyDescent="0.2">
      <c r="A28439">
        <v>28438</v>
      </c>
      <c r="B28439">
        <v>12527</v>
      </c>
      <c r="C28439" t="s">
        <v>4</v>
      </c>
      <c r="D28439">
        <v>1</v>
      </c>
      <c r="E28439" s="7">
        <f>_xlfn.XLOOKUP(Table4[[#This Row],[Pizza_id]],pizzas[pizza_id],pizzas[price],"not found")</f>
        <v>13.25</v>
      </c>
      <c r="F28439" s="7">
        <f>_xlfn.XLOOKUP(Table4[[#This Row],[Pizza_id]],pizzas[pizza_id],pizzas[cost],"not found")</f>
        <v>10.865</v>
      </c>
      <c r="G28439" s="7">
        <f>Table4[[#This Row],[Price/unit]]*Table4[[#This Row],[Quantity]]</f>
        <v>13.25</v>
      </c>
      <c r="H28439" s="7">
        <f>Table4[[#This Row],[Revenue]]-(Table4[[#This Row],[Cost/unit]]*Table4[[#This Row],[Quantity]])</f>
        <v>2.3849999999999998</v>
      </c>
      <c r="I28439" s="1">
        <f>_xlfn.XLOOKUP(Table4[[#This Row],[Order_id]],Table6[order_id],Table6[date],"not_found",,1)</f>
        <v>42213</v>
      </c>
      <c r="J28439" s="7" t="str">
        <f>_xlfn.XLOOKUP(Table4[[#This Row],[Pizza_id]],pizzas[pizza_id],pizzas[pizza_type_id],"not found")</f>
        <v>hawaiian</v>
      </c>
      <c r="K28439" s="7" t="str">
        <f>_xlfn.XLOOKUP(Table4[[#This Row],[Pizza type]],Table5[pizza_type_id],Table5[category],"not found")</f>
        <v>Classic</v>
      </c>
      <c r="L28439">
        <v>10.865</v>
      </c>
    </row>
    <row r="28440" spans="1:12" x14ac:dyDescent="0.2">
      <c r="A28440">
        <v>28439</v>
      </c>
      <c r="B28440">
        <v>12527</v>
      </c>
      <c r="C28440" t="s">
        <v>65</v>
      </c>
      <c r="D28440">
        <v>1</v>
      </c>
      <c r="E28440" s="7">
        <f>_xlfn.XLOOKUP(Table4[[#This Row],[Pizza_id]],pizzas[pizza_id],pizzas[price],"not found")</f>
        <v>11</v>
      </c>
      <c r="F28440" s="7">
        <f>_xlfn.XLOOKUP(Table4[[#This Row],[Pizza_id]],pizzas[pizza_id],pizzas[cost],"not found")</f>
        <v>9.4599999999999991</v>
      </c>
      <c r="G28440" s="7">
        <f>Table4[[#This Row],[Price/unit]]*Table4[[#This Row],[Quantity]]</f>
        <v>11</v>
      </c>
      <c r="H28440" s="7">
        <f>Table4[[#This Row],[Revenue]]-(Table4[[#This Row],[Cost/unit]]*Table4[[#This Row],[Quantity]])</f>
        <v>1.5400000000000009</v>
      </c>
      <c r="I28440" s="1">
        <f>_xlfn.XLOOKUP(Table4[[#This Row],[Order_id]],Table6[order_id],Table6[date],"not_found",,1)</f>
        <v>42213</v>
      </c>
      <c r="J28440" s="7" t="str">
        <f>_xlfn.XLOOKUP(Table4[[#This Row],[Pizza_id]],pizzas[pizza_id],pizzas[pizza_type_id],"not found")</f>
        <v>pep_msh_pep</v>
      </c>
      <c r="K28440" s="7" t="str">
        <f>_xlfn.XLOOKUP(Table4[[#This Row],[Pizza type]],Table5[pizza_type_id],Table5[category],"not found")</f>
        <v>Classic</v>
      </c>
      <c r="L28440">
        <v>9.4599999999999991</v>
      </c>
    </row>
    <row r="28441" spans="1:12" x14ac:dyDescent="0.2">
      <c r="A28441">
        <v>28440</v>
      </c>
      <c r="B28441">
        <v>12528</v>
      </c>
      <c r="C28441" t="s">
        <v>42</v>
      </c>
      <c r="D28441">
        <v>1</v>
      </c>
      <c r="E28441" s="7">
        <f>_xlfn.XLOOKUP(Table4[[#This Row],[Pizza_id]],pizzas[pizza_id],pizzas[price],"not found")</f>
        <v>20.25</v>
      </c>
      <c r="F28441" s="7">
        <f>_xlfn.XLOOKUP(Table4[[#This Row],[Pizza_id]],pizzas[pizza_id],pizzas[cost],"not found")</f>
        <v>15.592500000000001</v>
      </c>
      <c r="G28441" s="7">
        <f>Table4[[#This Row],[Price/unit]]*Table4[[#This Row],[Quantity]]</f>
        <v>20.25</v>
      </c>
      <c r="H28441" s="7">
        <f>Table4[[#This Row],[Revenue]]-(Table4[[#This Row],[Cost/unit]]*Table4[[#This Row],[Quantity]])</f>
        <v>4.6574999999999989</v>
      </c>
      <c r="I28441" s="1">
        <f>_xlfn.XLOOKUP(Table4[[#This Row],[Order_id]],Table6[order_id],Table6[date],"not_found",,1)</f>
        <v>42213</v>
      </c>
      <c r="J28441" s="7" t="str">
        <f>_xlfn.XLOOKUP(Table4[[#This Row],[Pizza_id]],pizzas[pizza_id],pizzas[pizza_type_id],"not found")</f>
        <v>sicilian</v>
      </c>
      <c r="K28441" s="7" t="str">
        <f>_xlfn.XLOOKUP(Table4[[#This Row],[Pizza type]],Table5[pizza_type_id],Table5[category],"not found")</f>
        <v>Supreme</v>
      </c>
      <c r="L28441">
        <v>15.592500000000001</v>
      </c>
    </row>
    <row r="28442" spans="1:12" x14ac:dyDescent="0.2">
      <c r="A28442">
        <v>28441</v>
      </c>
      <c r="B28442">
        <v>12529</v>
      </c>
      <c r="C28442" t="s">
        <v>31</v>
      </c>
      <c r="D28442">
        <v>1</v>
      </c>
      <c r="E28442" s="7">
        <f>_xlfn.XLOOKUP(Table4[[#This Row],[Pizza_id]],pizzas[pizza_id],pizzas[price],"not found")</f>
        <v>12</v>
      </c>
      <c r="F28442" s="7">
        <f>_xlfn.XLOOKUP(Table4[[#This Row],[Pizza_id]],pizzas[pizza_id],pizzas[cost],"not found")</f>
        <v>10.32</v>
      </c>
      <c r="G28442" s="7">
        <f>Table4[[#This Row],[Price/unit]]*Table4[[#This Row],[Quantity]]</f>
        <v>12</v>
      </c>
      <c r="H28442" s="7">
        <f>Table4[[#This Row],[Revenue]]-(Table4[[#This Row],[Cost/unit]]*Table4[[#This Row],[Quantity]])</f>
        <v>1.6799999999999997</v>
      </c>
      <c r="I28442" s="1">
        <f>_xlfn.XLOOKUP(Table4[[#This Row],[Order_id]],Table6[order_id],Table6[date],"not_found",,1)</f>
        <v>42213</v>
      </c>
      <c r="J28442" s="7" t="str">
        <f>_xlfn.XLOOKUP(Table4[[#This Row],[Pizza_id]],pizzas[pizza_id],pizzas[pizza_type_id],"not found")</f>
        <v>big_meat</v>
      </c>
      <c r="K28442" s="7" t="str">
        <f>_xlfn.XLOOKUP(Table4[[#This Row],[Pizza type]],Table5[pizza_type_id],Table5[category],"not found")</f>
        <v>Classic</v>
      </c>
      <c r="L28442">
        <v>10.32</v>
      </c>
    </row>
    <row r="28443" spans="1:12" x14ac:dyDescent="0.2">
      <c r="A28443">
        <v>28442</v>
      </c>
      <c r="B28443">
        <v>12529</v>
      </c>
      <c r="C28443" t="s">
        <v>4</v>
      </c>
      <c r="D28443">
        <v>1</v>
      </c>
      <c r="E28443" s="7">
        <f>_xlfn.XLOOKUP(Table4[[#This Row],[Pizza_id]],pizzas[pizza_id],pizzas[price],"not found")</f>
        <v>13.25</v>
      </c>
      <c r="F28443" s="7">
        <f>_xlfn.XLOOKUP(Table4[[#This Row],[Pizza_id]],pizzas[pizza_id],pizzas[cost],"not found")</f>
        <v>10.865</v>
      </c>
      <c r="G28443" s="7">
        <f>Table4[[#This Row],[Price/unit]]*Table4[[#This Row],[Quantity]]</f>
        <v>13.25</v>
      </c>
      <c r="H28443" s="7">
        <f>Table4[[#This Row],[Revenue]]-(Table4[[#This Row],[Cost/unit]]*Table4[[#This Row],[Quantity]])</f>
        <v>2.3849999999999998</v>
      </c>
      <c r="I28443" s="1">
        <f>_xlfn.XLOOKUP(Table4[[#This Row],[Order_id]],Table6[order_id],Table6[date],"not_found",,1)</f>
        <v>42213</v>
      </c>
      <c r="J28443" s="7" t="str">
        <f>_xlfn.XLOOKUP(Table4[[#This Row],[Pizza_id]],pizzas[pizza_id],pizzas[pizza_type_id],"not found")</f>
        <v>hawaiian</v>
      </c>
      <c r="K28443" s="7" t="str">
        <f>_xlfn.XLOOKUP(Table4[[#This Row],[Pizza type]],Table5[pizza_type_id],Table5[category],"not found")</f>
        <v>Classic</v>
      </c>
      <c r="L28443">
        <v>10.865</v>
      </c>
    </row>
    <row r="28444" spans="1:12" x14ac:dyDescent="0.2">
      <c r="A28444">
        <v>28443</v>
      </c>
      <c r="B28444">
        <v>12530</v>
      </c>
      <c r="C28444" t="s">
        <v>31</v>
      </c>
      <c r="D28444">
        <v>1</v>
      </c>
      <c r="E28444" s="7">
        <f>_xlfn.XLOOKUP(Table4[[#This Row],[Pizza_id]],pizzas[pizza_id],pizzas[price],"not found")</f>
        <v>12</v>
      </c>
      <c r="F28444" s="7">
        <f>_xlfn.XLOOKUP(Table4[[#This Row],[Pizza_id]],pizzas[pizza_id],pizzas[cost],"not found")</f>
        <v>10.32</v>
      </c>
      <c r="G28444" s="7">
        <f>Table4[[#This Row],[Price/unit]]*Table4[[#This Row],[Quantity]]</f>
        <v>12</v>
      </c>
      <c r="H28444" s="7">
        <f>Table4[[#This Row],[Revenue]]-(Table4[[#This Row],[Cost/unit]]*Table4[[#This Row],[Quantity]])</f>
        <v>1.6799999999999997</v>
      </c>
      <c r="I28444" s="1">
        <f>_xlfn.XLOOKUP(Table4[[#This Row],[Order_id]],Table6[order_id],Table6[date],"not_found",,1)</f>
        <v>42213</v>
      </c>
      <c r="J28444" s="7" t="str">
        <f>_xlfn.XLOOKUP(Table4[[#This Row],[Pizza_id]],pizzas[pizza_id],pizzas[pizza_type_id],"not found")</f>
        <v>big_meat</v>
      </c>
      <c r="K28444" s="7" t="str">
        <f>_xlfn.XLOOKUP(Table4[[#This Row],[Pizza type]],Table5[pizza_type_id],Table5[category],"not found")</f>
        <v>Classic</v>
      </c>
      <c r="L28444">
        <v>10.32</v>
      </c>
    </row>
    <row r="28445" spans="1:12" x14ac:dyDescent="0.2">
      <c r="A28445">
        <v>28444</v>
      </c>
      <c r="B28445">
        <v>12530</v>
      </c>
      <c r="C28445" t="s">
        <v>62</v>
      </c>
      <c r="D28445">
        <v>1</v>
      </c>
      <c r="E28445" s="7">
        <f>_xlfn.XLOOKUP(Table4[[#This Row],[Pizza_id]],pizzas[pizza_id],pizzas[price],"not found")</f>
        <v>16.75</v>
      </c>
      <c r="F28445" s="7">
        <f>_xlfn.XLOOKUP(Table4[[#This Row],[Pizza_id]],pizzas[pizza_id],pizzas[cost],"not found")</f>
        <v>13.734999999999999</v>
      </c>
      <c r="G28445" s="7">
        <f>Table4[[#This Row],[Price/unit]]*Table4[[#This Row],[Quantity]]</f>
        <v>16.75</v>
      </c>
      <c r="H28445" s="7">
        <f>Table4[[#This Row],[Revenue]]-(Table4[[#This Row],[Cost/unit]]*Table4[[#This Row],[Quantity]])</f>
        <v>3.0150000000000006</v>
      </c>
      <c r="I28445" s="1">
        <f>_xlfn.XLOOKUP(Table4[[#This Row],[Order_id]],Table6[order_id],Table6[date],"not_found",,1)</f>
        <v>42213</v>
      </c>
      <c r="J28445" s="7" t="str">
        <f>_xlfn.XLOOKUP(Table4[[#This Row],[Pizza_id]],pizzas[pizza_id],pizzas[pizza_type_id],"not found")</f>
        <v>ckn_pesto</v>
      </c>
      <c r="K28445" s="7" t="str">
        <f>_xlfn.XLOOKUP(Table4[[#This Row],[Pizza type]],Table5[pizza_type_id],Table5[category],"not found")</f>
        <v>Chicken</v>
      </c>
      <c r="L28445">
        <v>13.734999999999999</v>
      </c>
    </row>
    <row r="28446" spans="1:12" x14ac:dyDescent="0.2">
      <c r="A28446">
        <v>28445</v>
      </c>
      <c r="B28446">
        <v>12530</v>
      </c>
      <c r="C28446" t="s">
        <v>28</v>
      </c>
      <c r="D28446">
        <v>1</v>
      </c>
      <c r="E28446" s="7">
        <f>_xlfn.XLOOKUP(Table4[[#This Row],[Pizza_id]],pizzas[pizza_id],pizzas[price],"not found")</f>
        <v>15.25</v>
      </c>
      <c r="F28446" s="7">
        <f>_xlfn.XLOOKUP(Table4[[#This Row],[Pizza_id]],pizzas[pizza_id],pizzas[cost],"not found")</f>
        <v>11.7425</v>
      </c>
      <c r="G28446" s="7">
        <f>Table4[[#This Row],[Price/unit]]*Table4[[#This Row],[Quantity]]</f>
        <v>15.25</v>
      </c>
      <c r="H28446" s="7">
        <f>Table4[[#This Row],[Revenue]]-(Table4[[#This Row],[Cost/unit]]*Table4[[#This Row],[Quantity]])</f>
        <v>3.5075000000000003</v>
      </c>
      <c r="I28446" s="1">
        <f>_xlfn.XLOOKUP(Table4[[#This Row],[Order_id]],Table6[order_id],Table6[date],"not_found",,1)</f>
        <v>42213</v>
      </c>
      <c r="J28446" s="7" t="str">
        <f>_xlfn.XLOOKUP(Table4[[#This Row],[Pizza_id]],pizzas[pizza_id],pizzas[pizza_type_id],"not found")</f>
        <v>pepperoni</v>
      </c>
      <c r="K28446" s="7" t="str">
        <f>_xlfn.XLOOKUP(Table4[[#This Row],[Pizza type]],Table5[pizza_type_id],Table5[category],"not found")</f>
        <v>Classic</v>
      </c>
      <c r="L28446">
        <v>11.7425</v>
      </c>
    </row>
    <row r="28447" spans="1:12" x14ac:dyDescent="0.2">
      <c r="A28447">
        <v>28446</v>
      </c>
      <c r="B28447">
        <v>12531</v>
      </c>
      <c r="C28447" t="s">
        <v>26</v>
      </c>
      <c r="D28447">
        <v>1</v>
      </c>
      <c r="E28447" s="7">
        <f>_xlfn.XLOOKUP(Table4[[#This Row],[Pizza_id]],pizzas[pizza_id],pizzas[price],"not found")</f>
        <v>20.75</v>
      </c>
      <c r="F28447" s="7">
        <f>_xlfn.XLOOKUP(Table4[[#This Row],[Pizza_id]],pizzas[pizza_id],pizzas[cost],"not found")</f>
        <v>15.977500000000001</v>
      </c>
      <c r="G28447" s="7">
        <f>Table4[[#This Row],[Price/unit]]*Table4[[#This Row],[Quantity]]</f>
        <v>20.75</v>
      </c>
      <c r="H28447" s="7">
        <f>Table4[[#This Row],[Revenue]]-(Table4[[#This Row],[Cost/unit]]*Table4[[#This Row],[Quantity]])</f>
        <v>4.7724999999999991</v>
      </c>
      <c r="I28447" s="1">
        <f>_xlfn.XLOOKUP(Table4[[#This Row],[Order_id]],Table6[order_id],Table6[date],"not_found",,1)</f>
        <v>42213</v>
      </c>
      <c r="J28447" s="7" t="str">
        <f>_xlfn.XLOOKUP(Table4[[#This Row],[Pizza_id]],pizzas[pizza_id],pizzas[pizza_type_id],"not found")</f>
        <v>cali_ckn</v>
      </c>
      <c r="K28447" s="7" t="str">
        <f>_xlfn.XLOOKUP(Table4[[#This Row],[Pizza type]],Table5[pizza_type_id],Table5[category],"not found")</f>
        <v>Chicken</v>
      </c>
      <c r="L28447">
        <v>15.977500000000001</v>
      </c>
    </row>
    <row r="28448" spans="1:12" x14ac:dyDescent="0.2">
      <c r="A28448">
        <v>28447</v>
      </c>
      <c r="B28448">
        <v>12532</v>
      </c>
      <c r="C28448" t="s">
        <v>31</v>
      </c>
      <c r="D28448">
        <v>1</v>
      </c>
      <c r="E28448" s="7">
        <f>_xlfn.XLOOKUP(Table4[[#This Row],[Pizza_id]],pizzas[pizza_id],pizzas[price],"not found")</f>
        <v>12</v>
      </c>
      <c r="F28448" s="7">
        <f>_xlfn.XLOOKUP(Table4[[#This Row],[Pizza_id]],pizzas[pizza_id],pizzas[cost],"not found")</f>
        <v>10.32</v>
      </c>
      <c r="G28448" s="7">
        <f>Table4[[#This Row],[Price/unit]]*Table4[[#This Row],[Quantity]]</f>
        <v>12</v>
      </c>
      <c r="H28448" s="7">
        <f>Table4[[#This Row],[Revenue]]-(Table4[[#This Row],[Cost/unit]]*Table4[[#This Row],[Quantity]])</f>
        <v>1.6799999999999997</v>
      </c>
      <c r="I28448" s="1">
        <f>_xlfn.XLOOKUP(Table4[[#This Row],[Order_id]],Table6[order_id],Table6[date],"not_found",,1)</f>
        <v>42213</v>
      </c>
      <c r="J28448" s="7" t="str">
        <f>_xlfn.XLOOKUP(Table4[[#This Row],[Pizza_id]],pizzas[pizza_id],pizzas[pizza_type_id],"not found")</f>
        <v>big_meat</v>
      </c>
      <c r="K28448" s="7" t="str">
        <f>_xlfn.XLOOKUP(Table4[[#This Row],[Pizza type]],Table5[pizza_type_id],Table5[category],"not found")</f>
        <v>Classic</v>
      </c>
      <c r="L28448">
        <v>10.32</v>
      </c>
    </row>
    <row r="28449" spans="1:12" x14ac:dyDescent="0.2">
      <c r="A28449">
        <v>28448</v>
      </c>
      <c r="B28449">
        <v>12532</v>
      </c>
      <c r="C28449" t="s">
        <v>78</v>
      </c>
      <c r="D28449">
        <v>1</v>
      </c>
      <c r="E28449" s="7">
        <f>_xlfn.XLOOKUP(Table4[[#This Row],[Pizza_id]],pizzas[pizza_id],pizzas[price],"not found")</f>
        <v>12.75</v>
      </c>
      <c r="F28449" s="7">
        <f>_xlfn.XLOOKUP(Table4[[#This Row],[Pizza_id]],pizzas[pizza_id],pizzas[cost],"not found")</f>
        <v>10.965</v>
      </c>
      <c r="G28449" s="7">
        <f>Table4[[#This Row],[Price/unit]]*Table4[[#This Row],[Quantity]]</f>
        <v>12.75</v>
      </c>
      <c r="H28449" s="7">
        <f>Table4[[#This Row],[Revenue]]-(Table4[[#This Row],[Cost/unit]]*Table4[[#This Row],[Quantity]])</f>
        <v>1.7850000000000001</v>
      </c>
      <c r="I28449" s="1">
        <f>_xlfn.XLOOKUP(Table4[[#This Row],[Order_id]],Table6[order_id],Table6[date],"not_found",,1)</f>
        <v>42213</v>
      </c>
      <c r="J28449" s="7" t="str">
        <f>_xlfn.XLOOKUP(Table4[[#This Row],[Pizza_id]],pizzas[pizza_id],pizzas[pizza_type_id],"not found")</f>
        <v>ckn_pesto</v>
      </c>
      <c r="K28449" s="7" t="str">
        <f>_xlfn.XLOOKUP(Table4[[#This Row],[Pizza type]],Table5[pizza_type_id],Table5[category],"not found")</f>
        <v>Chicken</v>
      </c>
      <c r="L28449">
        <v>10.965</v>
      </c>
    </row>
    <row r="28450" spans="1:12" x14ac:dyDescent="0.2">
      <c r="A28450">
        <v>28449</v>
      </c>
      <c r="B28450">
        <v>12532</v>
      </c>
      <c r="C28450" t="s">
        <v>51</v>
      </c>
      <c r="D28450">
        <v>1</v>
      </c>
      <c r="E28450" s="7">
        <f>_xlfn.XLOOKUP(Table4[[#This Row],[Pizza_id]],pizzas[pizza_id],pizzas[price],"not found")</f>
        <v>9.75</v>
      </c>
      <c r="F28450" s="7">
        <f>_xlfn.XLOOKUP(Table4[[#This Row],[Pizza_id]],pizzas[pizza_id],pizzas[cost],"not found")</f>
        <v>8.3849999999999998</v>
      </c>
      <c r="G28450" s="7">
        <f>Table4[[#This Row],[Price/unit]]*Table4[[#This Row],[Quantity]]</f>
        <v>9.75</v>
      </c>
      <c r="H28450" s="7">
        <f>Table4[[#This Row],[Revenue]]-(Table4[[#This Row],[Cost/unit]]*Table4[[#This Row],[Quantity]])</f>
        <v>1.3650000000000002</v>
      </c>
      <c r="I28450" s="1">
        <f>_xlfn.XLOOKUP(Table4[[#This Row],[Order_id]],Table6[order_id],Table6[date],"not_found",,1)</f>
        <v>42213</v>
      </c>
      <c r="J28450" s="7" t="str">
        <f>_xlfn.XLOOKUP(Table4[[#This Row],[Pizza_id]],pizzas[pizza_id],pizzas[pizza_type_id],"not found")</f>
        <v>pepperoni</v>
      </c>
      <c r="K28450" s="7" t="str">
        <f>_xlfn.XLOOKUP(Table4[[#This Row],[Pizza type]],Table5[pizza_type_id],Table5[category],"not found")</f>
        <v>Classic</v>
      </c>
      <c r="L28450">
        <v>8.3849999999999998</v>
      </c>
    </row>
    <row r="28451" spans="1:12" x14ac:dyDescent="0.2">
      <c r="A28451">
        <v>28450</v>
      </c>
      <c r="B28451">
        <v>12533</v>
      </c>
      <c r="C28451" t="s">
        <v>46</v>
      </c>
      <c r="D28451">
        <v>1</v>
      </c>
      <c r="E28451" s="7">
        <f>_xlfn.XLOOKUP(Table4[[#This Row],[Pizza_id]],pizzas[pizza_id],pizzas[price],"not found")</f>
        <v>12.5</v>
      </c>
      <c r="F28451" s="7">
        <f>_xlfn.XLOOKUP(Table4[[#This Row],[Pizza_id]],pizzas[pizza_id],pizzas[cost],"not found")</f>
        <v>10.25</v>
      </c>
      <c r="G28451" s="7">
        <f>Table4[[#This Row],[Price/unit]]*Table4[[#This Row],[Quantity]]</f>
        <v>12.5</v>
      </c>
      <c r="H28451" s="7">
        <f>Table4[[#This Row],[Revenue]]-(Table4[[#This Row],[Cost/unit]]*Table4[[#This Row],[Quantity]])</f>
        <v>2.25</v>
      </c>
      <c r="I28451" s="1">
        <f>_xlfn.XLOOKUP(Table4[[#This Row],[Order_id]],Table6[order_id],Table6[date],"not_found",,1)</f>
        <v>42213</v>
      </c>
      <c r="J28451" s="7" t="str">
        <f>_xlfn.XLOOKUP(Table4[[#This Row],[Pizza_id]],pizzas[pizza_id],pizzas[pizza_type_id],"not found")</f>
        <v>pepperoni</v>
      </c>
      <c r="K28451" s="7" t="str">
        <f>_xlfn.XLOOKUP(Table4[[#This Row],[Pizza type]],Table5[pizza_type_id],Table5[category],"not found")</f>
        <v>Classic</v>
      </c>
      <c r="L28451">
        <v>10.25</v>
      </c>
    </row>
    <row r="28452" spans="1:12" x14ac:dyDescent="0.2">
      <c r="A28452">
        <v>28451</v>
      </c>
      <c r="B28452">
        <v>12533</v>
      </c>
      <c r="C28452" t="s">
        <v>32</v>
      </c>
      <c r="D28452">
        <v>1</v>
      </c>
      <c r="E28452" s="7">
        <f>_xlfn.XLOOKUP(Table4[[#This Row],[Pizza_id]],pizzas[pizza_id],pizzas[price],"not found")</f>
        <v>20.75</v>
      </c>
      <c r="F28452" s="7">
        <f>_xlfn.XLOOKUP(Table4[[#This Row],[Pizza_id]],pizzas[pizza_id],pizzas[cost],"not found")</f>
        <v>15.977500000000001</v>
      </c>
      <c r="G28452" s="7">
        <f>Table4[[#This Row],[Price/unit]]*Table4[[#This Row],[Quantity]]</f>
        <v>20.75</v>
      </c>
      <c r="H28452" s="7">
        <f>Table4[[#This Row],[Revenue]]-(Table4[[#This Row],[Cost/unit]]*Table4[[#This Row],[Quantity]])</f>
        <v>4.7724999999999991</v>
      </c>
      <c r="I28452" s="1">
        <f>_xlfn.XLOOKUP(Table4[[#This Row],[Order_id]],Table6[order_id],Table6[date],"not_found",,1)</f>
        <v>42213</v>
      </c>
      <c r="J28452" s="7" t="str">
        <f>_xlfn.XLOOKUP(Table4[[#This Row],[Pizza_id]],pizzas[pizza_id],pizzas[pizza_type_id],"not found")</f>
        <v>soppressata</v>
      </c>
      <c r="K28452" s="7" t="str">
        <f>_xlfn.XLOOKUP(Table4[[#This Row],[Pizza type]],Table5[pizza_type_id],Table5[category],"not found")</f>
        <v>Supreme</v>
      </c>
      <c r="L28452">
        <v>15.977500000000001</v>
      </c>
    </row>
    <row r="28453" spans="1:12" x14ac:dyDescent="0.2">
      <c r="A28453">
        <v>28452</v>
      </c>
      <c r="B28453">
        <v>12534</v>
      </c>
      <c r="C28453" t="s">
        <v>45</v>
      </c>
      <c r="D28453">
        <v>1</v>
      </c>
      <c r="E28453" s="7">
        <f>_xlfn.XLOOKUP(Table4[[#This Row],[Pizza_id]],pizzas[pizza_id],pizzas[price],"not found")</f>
        <v>16.75</v>
      </c>
      <c r="F28453" s="7">
        <f>_xlfn.XLOOKUP(Table4[[#This Row],[Pizza_id]],pizzas[pizza_id],pizzas[cost],"not found")</f>
        <v>13.734999999999999</v>
      </c>
      <c r="G28453" s="7">
        <f>Table4[[#This Row],[Price/unit]]*Table4[[#This Row],[Quantity]]</f>
        <v>16.75</v>
      </c>
      <c r="H28453" s="7">
        <f>Table4[[#This Row],[Revenue]]-(Table4[[#This Row],[Cost/unit]]*Table4[[#This Row],[Quantity]])</f>
        <v>3.0150000000000006</v>
      </c>
      <c r="I28453" s="1">
        <f>_xlfn.XLOOKUP(Table4[[#This Row],[Order_id]],Table6[order_id],Table6[date],"not_found",,1)</f>
        <v>42213</v>
      </c>
      <c r="J28453" s="7" t="str">
        <f>_xlfn.XLOOKUP(Table4[[#This Row],[Pizza_id]],pizzas[pizza_id],pizzas[pizza_type_id],"not found")</f>
        <v>bbq_ckn</v>
      </c>
      <c r="K28453" s="7" t="str">
        <f>_xlfn.XLOOKUP(Table4[[#This Row],[Pizza type]],Table5[pizza_type_id],Table5[category],"not found")</f>
        <v>Chicken</v>
      </c>
      <c r="L28453">
        <v>13.734999999999999</v>
      </c>
    </row>
    <row r="28454" spans="1:12" x14ac:dyDescent="0.2">
      <c r="A28454">
        <v>28453</v>
      </c>
      <c r="B28454">
        <v>12534</v>
      </c>
      <c r="C28454" t="s">
        <v>60</v>
      </c>
      <c r="D28454">
        <v>1</v>
      </c>
      <c r="E28454" s="7">
        <f>_xlfn.XLOOKUP(Table4[[#This Row],[Pizza_id]],pizzas[pizza_id],pizzas[price],"not found")</f>
        <v>16.75</v>
      </c>
      <c r="F28454" s="7">
        <f>_xlfn.XLOOKUP(Table4[[#This Row],[Pizza_id]],pizzas[pizza_id],pizzas[cost],"not found")</f>
        <v>13.734999999999999</v>
      </c>
      <c r="G28454" s="7">
        <f>Table4[[#This Row],[Price/unit]]*Table4[[#This Row],[Quantity]]</f>
        <v>16.75</v>
      </c>
      <c r="H28454" s="7">
        <f>Table4[[#This Row],[Revenue]]-(Table4[[#This Row],[Cost/unit]]*Table4[[#This Row],[Quantity]])</f>
        <v>3.0150000000000006</v>
      </c>
      <c r="I28454" s="1">
        <f>_xlfn.XLOOKUP(Table4[[#This Row],[Order_id]],Table6[order_id],Table6[date],"not_found",,1)</f>
        <v>42213</v>
      </c>
      <c r="J28454" s="7" t="str">
        <f>_xlfn.XLOOKUP(Table4[[#This Row],[Pizza_id]],pizzas[pizza_id],pizzas[pizza_type_id],"not found")</f>
        <v>thai_ckn</v>
      </c>
      <c r="K28454" s="7" t="str">
        <f>_xlfn.XLOOKUP(Table4[[#This Row],[Pizza type]],Table5[pizza_type_id],Table5[category],"not found")</f>
        <v>Chicken</v>
      </c>
      <c r="L28454">
        <v>13.734999999999999</v>
      </c>
    </row>
    <row r="28455" spans="1:12" x14ac:dyDescent="0.2">
      <c r="A28455">
        <v>28454</v>
      </c>
      <c r="B28455">
        <v>12535</v>
      </c>
      <c r="C28455" t="s">
        <v>31</v>
      </c>
      <c r="D28455">
        <v>1</v>
      </c>
      <c r="E28455" s="7">
        <f>_xlfn.XLOOKUP(Table4[[#This Row],[Pizza_id]],pizzas[pizza_id],pizzas[price],"not found")</f>
        <v>12</v>
      </c>
      <c r="F28455" s="7">
        <f>_xlfn.XLOOKUP(Table4[[#This Row],[Pizza_id]],pizzas[pizza_id],pizzas[cost],"not found")</f>
        <v>10.32</v>
      </c>
      <c r="G28455" s="7">
        <f>Table4[[#This Row],[Price/unit]]*Table4[[#This Row],[Quantity]]</f>
        <v>12</v>
      </c>
      <c r="H28455" s="7">
        <f>Table4[[#This Row],[Revenue]]-(Table4[[#This Row],[Cost/unit]]*Table4[[#This Row],[Quantity]])</f>
        <v>1.6799999999999997</v>
      </c>
      <c r="I28455" s="1">
        <f>_xlfn.XLOOKUP(Table4[[#This Row],[Order_id]],Table6[order_id],Table6[date],"not_found",,1)</f>
        <v>42213</v>
      </c>
      <c r="J28455" s="7" t="str">
        <f>_xlfn.XLOOKUP(Table4[[#This Row],[Pizza_id]],pizzas[pizza_id],pizzas[pizza_type_id],"not found")</f>
        <v>big_meat</v>
      </c>
      <c r="K28455" s="7" t="str">
        <f>_xlfn.XLOOKUP(Table4[[#This Row],[Pizza type]],Table5[pizza_type_id],Table5[category],"not found")</f>
        <v>Classic</v>
      </c>
      <c r="L28455">
        <v>10.32</v>
      </c>
    </row>
    <row r="28456" spans="1:12" x14ac:dyDescent="0.2">
      <c r="A28456">
        <v>28455</v>
      </c>
      <c r="B28456">
        <v>12536</v>
      </c>
      <c r="C28456" t="s">
        <v>5</v>
      </c>
      <c r="D28456">
        <v>1</v>
      </c>
      <c r="E28456" s="7">
        <f>_xlfn.XLOOKUP(Table4[[#This Row],[Pizza_id]],pizzas[pizza_id],pizzas[price],"not found")</f>
        <v>16</v>
      </c>
      <c r="F28456" s="7">
        <f>_xlfn.XLOOKUP(Table4[[#This Row],[Pizza_id]],pizzas[pizza_id],pizzas[cost],"not found")</f>
        <v>13.12</v>
      </c>
      <c r="G28456" s="7">
        <f>Table4[[#This Row],[Price/unit]]*Table4[[#This Row],[Quantity]]</f>
        <v>16</v>
      </c>
      <c r="H28456" s="7">
        <f>Table4[[#This Row],[Revenue]]-(Table4[[#This Row],[Cost/unit]]*Table4[[#This Row],[Quantity]])</f>
        <v>2.8800000000000008</v>
      </c>
      <c r="I28456" s="1">
        <f>_xlfn.XLOOKUP(Table4[[#This Row],[Order_id]],Table6[order_id],Table6[date],"not_found",,1)</f>
        <v>42213</v>
      </c>
      <c r="J28456" s="7" t="str">
        <f>_xlfn.XLOOKUP(Table4[[#This Row],[Pizza_id]],pizzas[pizza_id],pizzas[pizza_type_id],"not found")</f>
        <v>classic_dlx</v>
      </c>
      <c r="K28456" s="7" t="str">
        <f>_xlfn.XLOOKUP(Table4[[#This Row],[Pizza type]],Table5[pizza_type_id],Table5[category],"not found")</f>
        <v>Classic</v>
      </c>
      <c r="L28456">
        <v>13.12</v>
      </c>
    </row>
    <row r="28457" spans="1:12" x14ac:dyDescent="0.2">
      <c r="A28457">
        <v>28456</v>
      </c>
      <c r="B28457">
        <v>12537</v>
      </c>
      <c r="C28457" t="s">
        <v>78</v>
      </c>
      <c r="D28457">
        <v>1</v>
      </c>
      <c r="E28457" s="7">
        <f>_xlfn.XLOOKUP(Table4[[#This Row],[Pizza_id]],pizzas[pizza_id],pizzas[price],"not found")</f>
        <v>12.75</v>
      </c>
      <c r="F28457" s="7">
        <f>_xlfn.XLOOKUP(Table4[[#This Row],[Pizza_id]],pizzas[pizza_id],pizzas[cost],"not found")</f>
        <v>10.965</v>
      </c>
      <c r="G28457" s="7">
        <f>Table4[[#This Row],[Price/unit]]*Table4[[#This Row],[Quantity]]</f>
        <v>12.75</v>
      </c>
      <c r="H28457" s="7">
        <f>Table4[[#This Row],[Revenue]]-(Table4[[#This Row],[Cost/unit]]*Table4[[#This Row],[Quantity]])</f>
        <v>1.7850000000000001</v>
      </c>
      <c r="I28457" s="1">
        <f>_xlfn.XLOOKUP(Table4[[#This Row],[Order_id]],Table6[order_id],Table6[date],"not_found",,1)</f>
        <v>42213</v>
      </c>
      <c r="J28457" s="7" t="str">
        <f>_xlfn.XLOOKUP(Table4[[#This Row],[Pizza_id]],pizzas[pizza_id],pizzas[pizza_type_id],"not found")</f>
        <v>ckn_pesto</v>
      </c>
      <c r="K28457" s="7" t="str">
        <f>_xlfn.XLOOKUP(Table4[[#This Row],[Pizza type]],Table5[pizza_type_id],Table5[category],"not found")</f>
        <v>Chicken</v>
      </c>
      <c r="L28457">
        <v>10.965</v>
      </c>
    </row>
    <row r="28458" spans="1:12" x14ac:dyDescent="0.2">
      <c r="A28458">
        <v>28457</v>
      </c>
      <c r="B28458">
        <v>12537</v>
      </c>
      <c r="C28458" t="s">
        <v>71</v>
      </c>
      <c r="D28458">
        <v>1</v>
      </c>
      <c r="E28458" s="7">
        <f>_xlfn.XLOOKUP(Table4[[#This Row],[Pizza_id]],pizzas[pizza_id],pizzas[price],"not found")</f>
        <v>12.25</v>
      </c>
      <c r="F28458" s="7">
        <f>_xlfn.XLOOKUP(Table4[[#This Row],[Pizza_id]],pizzas[pizza_id],pizzas[cost],"not found")</f>
        <v>10.535</v>
      </c>
      <c r="G28458" s="7">
        <f>Table4[[#This Row],[Price/unit]]*Table4[[#This Row],[Quantity]]</f>
        <v>12.25</v>
      </c>
      <c r="H28458" s="7">
        <f>Table4[[#This Row],[Revenue]]-(Table4[[#This Row],[Cost/unit]]*Table4[[#This Row],[Quantity]])</f>
        <v>1.7149999999999999</v>
      </c>
      <c r="I28458" s="1">
        <f>_xlfn.XLOOKUP(Table4[[#This Row],[Order_id]],Table6[order_id],Table6[date],"not_found",,1)</f>
        <v>42213</v>
      </c>
      <c r="J28458" s="7" t="str">
        <f>_xlfn.XLOOKUP(Table4[[#This Row],[Pizza_id]],pizzas[pizza_id],pizzas[pizza_type_id],"not found")</f>
        <v>sicilian</v>
      </c>
      <c r="K28458" s="7" t="str">
        <f>_xlfn.XLOOKUP(Table4[[#This Row],[Pizza type]],Table5[pizza_type_id],Table5[category],"not found")</f>
        <v>Supreme</v>
      </c>
      <c r="L28458">
        <v>10.535</v>
      </c>
    </row>
    <row r="28459" spans="1:12" x14ac:dyDescent="0.2">
      <c r="A28459">
        <v>28458</v>
      </c>
      <c r="B28459">
        <v>12538</v>
      </c>
      <c r="C28459" t="s">
        <v>61</v>
      </c>
      <c r="D28459">
        <v>1</v>
      </c>
      <c r="E28459" s="7">
        <f>_xlfn.XLOOKUP(Table4[[#This Row],[Pizza_id]],pizzas[pizza_id],pizzas[price],"not found")</f>
        <v>20.5</v>
      </c>
      <c r="F28459" s="7">
        <f>_xlfn.XLOOKUP(Table4[[#This Row],[Pizza_id]],pizzas[pizza_id],pizzas[cost],"not found")</f>
        <v>15.785</v>
      </c>
      <c r="G28459" s="7">
        <f>Table4[[#This Row],[Price/unit]]*Table4[[#This Row],[Quantity]]</f>
        <v>20.5</v>
      </c>
      <c r="H28459" s="7">
        <f>Table4[[#This Row],[Revenue]]-(Table4[[#This Row],[Cost/unit]]*Table4[[#This Row],[Quantity]])</f>
        <v>4.7149999999999999</v>
      </c>
      <c r="I28459" s="1">
        <f>_xlfn.XLOOKUP(Table4[[#This Row],[Order_id]],Table6[order_id],Table6[date],"not_found",,1)</f>
        <v>42213</v>
      </c>
      <c r="J28459" s="7" t="str">
        <f>_xlfn.XLOOKUP(Table4[[#This Row],[Pizza_id]],pizzas[pizza_id],pizzas[pizza_type_id],"not found")</f>
        <v>classic_dlx</v>
      </c>
      <c r="K28459" s="7" t="str">
        <f>_xlfn.XLOOKUP(Table4[[#This Row],[Pizza type]],Table5[pizza_type_id],Table5[category],"not found")</f>
        <v>Classic</v>
      </c>
      <c r="L28459">
        <v>15.785</v>
      </c>
    </row>
    <row r="28460" spans="1:12" x14ac:dyDescent="0.2">
      <c r="A28460">
        <v>28459</v>
      </c>
      <c r="B28460">
        <v>12538</v>
      </c>
      <c r="C28460" t="s">
        <v>55</v>
      </c>
      <c r="D28460">
        <v>1</v>
      </c>
      <c r="E28460" s="7">
        <f>_xlfn.XLOOKUP(Table4[[#This Row],[Pizza_id]],pizzas[pizza_id],pizzas[price],"not found")</f>
        <v>10.5</v>
      </c>
      <c r="F28460" s="7">
        <f>_xlfn.XLOOKUP(Table4[[#This Row],[Pizza_id]],pizzas[pizza_id],pizzas[cost],"not found")</f>
        <v>9.0299999999999994</v>
      </c>
      <c r="G28460" s="7">
        <f>Table4[[#This Row],[Price/unit]]*Table4[[#This Row],[Quantity]]</f>
        <v>10.5</v>
      </c>
      <c r="H28460" s="7">
        <f>Table4[[#This Row],[Revenue]]-(Table4[[#This Row],[Cost/unit]]*Table4[[#This Row],[Quantity]])</f>
        <v>1.4700000000000006</v>
      </c>
      <c r="I28460" s="1">
        <f>_xlfn.XLOOKUP(Table4[[#This Row],[Order_id]],Table6[order_id],Table6[date],"not_found",,1)</f>
        <v>42213</v>
      </c>
      <c r="J28460" s="7" t="str">
        <f>_xlfn.XLOOKUP(Table4[[#This Row],[Pizza_id]],pizzas[pizza_id],pizzas[pizza_type_id],"not found")</f>
        <v>hawaiian</v>
      </c>
      <c r="K28460" s="7" t="str">
        <f>_xlfn.XLOOKUP(Table4[[#This Row],[Pizza type]],Table5[pizza_type_id],Table5[category],"not found")</f>
        <v>Classic</v>
      </c>
      <c r="L28460">
        <v>9.0299999999999994</v>
      </c>
    </row>
    <row r="28461" spans="1:12" x14ac:dyDescent="0.2">
      <c r="A28461">
        <v>28460</v>
      </c>
      <c r="B28461">
        <v>12538</v>
      </c>
      <c r="C28461" t="s">
        <v>83</v>
      </c>
      <c r="D28461">
        <v>1</v>
      </c>
      <c r="E28461" s="7">
        <f>_xlfn.XLOOKUP(Table4[[#This Row],[Pizza_id]],pizzas[pizza_id],pizzas[price],"not found")</f>
        <v>12</v>
      </c>
      <c r="F28461" s="7">
        <f>_xlfn.XLOOKUP(Table4[[#This Row],[Pizza_id]],pizzas[pizza_id],pizzas[cost],"not found")</f>
        <v>10.32</v>
      </c>
      <c r="G28461" s="7">
        <f>Table4[[#This Row],[Price/unit]]*Table4[[#This Row],[Quantity]]</f>
        <v>12</v>
      </c>
      <c r="H28461" s="7">
        <f>Table4[[#This Row],[Revenue]]-(Table4[[#This Row],[Cost/unit]]*Table4[[#This Row],[Quantity]])</f>
        <v>1.6799999999999997</v>
      </c>
      <c r="I28461" s="1">
        <f>_xlfn.XLOOKUP(Table4[[#This Row],[Order_id]],Table6[order_id],Table6[date],"not_found",,1)</f>
        <v>42213</v>
      </c>
      <c r="J28461" s="7" t="str">
        <f>_xlfn.XLOOKUP(Table4[[#This Row],[Pizza_id]],pizzas[pizza_id],pizzas[pizza_type_id],"not found")</f>
        <v>mediterraneo</v>
      </c>
      <c r="K28461" s="7" t="str">
        <f>_xlfn.XLOOKUP(Table4[[#This Row],[Pizza type]],Table5[pizza_type_id],Table5[category],"not found")</f>
        <v>Veggie</v>
      </c>
      <c r="L28461">
        <v>10.32</v>
      </c>
    </row>
    <row r="28462" spans="1:12" x14ac:dyDescent="0.2">
      <c r="A28462">
        <v>28461</v>
      </c>
      <c r="B28462">
        <v>12538</v>
      </c>
      <c r="C28462" t="s">
        <v>90</v>
      </c>
      <c r="D28462">
        <v>1</v>
      </c>
      <c r="E28462" s="7">
        <f>_xlfn.XLOOKUP(Table4[[#This Row],[Pizza_id]],pizzas[pizza_id],pizzas[price],"not found")</f>
        <v>20.5</v>
      </c>
      <c r="F28462" s="7">
        <f>_xlfn.XLOOKUP(Table4[[#This Row],[Pizza_id]],pizzas[pizza_id],pizzas[cost],"not found")</f>
        <v>15.785</v>
      </c>
      <c r="G28462" s="7">
        <f>Table4[[#This Row],[Price/unit]]*Table4[[#This Row],[Quantity]]</f>
        <v>20.5</v>
      </c>
      <c r="H28462" s="7">
        <f>Table4[[#This Row],[Revenue]]-(Table4[[#This Row],[Cost/unit]]*Table4[[#This Row],[Quantity]])</f>
        <v>4.7149999999999999</v>
      </c>
      <c r="I28462" s="1">
        <f>_xlfn.XLOOKUP(Table4[[#This Row],[Order_id]],Table6[order_id],Table6[date],"not_found",,1)</f>
        <v>42213</v>
      </c>
      <c r="J28462" s="7" t="str">
        <f>_xlfn.XLOOKUP(Table4[[#This Row],[Pizza_id]],pizzas[pizza_id],pizzas[pizza_type_id],"not found")</f>
        <v>the_greek</v>
      </c>
      <c r="K28462" s="7" t="str">
        <f>_xlfn.XLOOKUP(Table4[[#This Row],[Pizza type]],Table5[pizza_type_id],Table5[category],"not found")</f>
        <v>Classic</v>
      </c>
      <c r="L28462">
        <v>15.785</v>
      </c>
    </row>
    <row r="28463" spans="1:12" x14ac:dyDescent="0.2">
      <c r="A28463">
        <v>28462</v>
      </c>
      <c r="B28463">
        <v>12539</v>
      </c>
      <c r="C28463" t="s">
        <v>29</v>
      </c>
      <c r="D28463">
        <v>1</v>
      </c>
      <c r="E28463" s="7">
        <f>_xlfn.XLOOKUP(Table4[[#This Row],[Pizza_id]],pizzas[pizza_id],pizzas[price],"not found")</f>
        <v>12.75</v>
      </c>
      <c r="F28463" s="7">
        <f>_xlfn.XLOOKUP(Table4[[#This Row],[Pizza_id]],pizzas[pizza_id],pizzas[cost],"not found")</f>
        <v>10.965</v>
      </c>
      <c r="G28463" s="7">
        <f>Table4[[#This Row],[Price/unit]]*Table4[[#This Row],[Quantity]]</f>
        <v>12.75</v>
      </c>
      <c r="H28463" s="7">
        <f>Table4[[#This Row],[Revenue]]-(Table4[[#This Row],[Cost/unit]]*Table4[[#This Row],[Quantity]])</f>
        <v>1.7850000000000001</v>
      </c>
      <c r="I28463" s="1">
        <f>_xlfn.XLOOKUP(Table4[[#This Row],[Order_id]],Table6[order_id],Table6[date],"not_found",,1)</f>
        <v>42213</v>
      </c>
      <c r="J28463" s="7" t="str">
        <f>_xlfn.XLOOKUP(Table4[[#This Row],[Pizza_id]],pizzas[pizza_id],pizzas[pizza_type_id],"not found")</f>
        <v>cali_ckn</v>
      </c>
      <c r="K28463" s="7" t="str">
        <f>_xlfn.XLOOKUP(Table4[[#This Row],[Pizza type]],Table5[pizza_type_id],Table5[category],"not found")</f>
        <v>Chicken</v>
      </c>
      <c r="L28463">
        <v>10.965</v>
      </c>
    </row>
    <row r="28464" spans="1:12" x14ac:dyDescent="0.2">
      <c r="A28464">
        <v>28463</v>
      </c>
      <c r="B28464">
        <v>12539</v>
      </c>
      <c r="C28464" t="s">
        <v>10</v>
      </c>
      <c r="D28464">
        <v>1</v>
      </c>
      <c r="E28464" s="7">
        <f>_xlfn.XLOOKUP(Table4[[#This Row],[Pizza_id]],pizzas[pizza_id],pizzas[price],"not found")</f>
        <v>16.5</v>
      </c>
      <c r="F28464" s="7">
        <f>_xlfn.XLOOKUP(Table4[[#This Row],[Pizza_id]],pizzas[pizza_id],pizzas[cost],"not found")</f>
        <v>13.53</v>
      </c>
      <c r="G28464" s="7">
        <f>Table4[[#This Row],[Price/unit]]*Table4[[#This Row],[Quantity]]</f>
        <v>16.5</v>
      </c>
      <c r="H28464" s="7">
        <f>Table4[[#This Row],[Revenue]]-(Table4[[#This Row],[Cost/unit]]*Table4[[#This Row],[Quantity]])</f>
        <v>2.9700000000000006</v>
      </c>
      <c r="I28464" s="1">
        <f>_xlfn.XLOOKUP(Table4[[#This Row],[Order_id]],Table6[order_id],Table6[date],"not_found",,1)</f>
        <v>42213</v>
      </c>
      <c r="J28464" s="7" t="str">
        <f>_xlfn.XLOOKUP(Table4[[#This Row],[Pizza_id]],pizzas[pizza_id],pizzas[pizza_type_id],"not found")</f>
        <v>ital_supr</v>
      </c>
      <c r="K28464" s="7" t="str">
        <f>_xlfn.XLOOKUP(Table4[[#This Row],[Pizza type]],Table5[pizza_type_id],Table5[category],"not found")</f>
        <v>Supreme</v>
      </c>
      <c r="L28464">
        <v>13.53</v>
      </c>
    </row>
    <row r="28465" spans="1:12" x14ac:dyDescent="0.2">
      <c r="A28465">
        <v>28464</v>
      </c>
      <c r="B28465">
        <v>12540</v>
      </c>
      <c r="C28465" t="s">
        <v>55</v>
      </c>
      <c r="D28465">
        <v>1</v>
      </c>
      <c r="E28465" s="7">
        <f>_xlfn.XLOOKUP(Table4[[#This Row],[Pizza_id]],pizzas[pizza_id],pizzas[price],"not found")</f>
        <v>10.5</v>
      </c>
      <c r="F28465" s="7">
        <f>_xlfn.XLOOKUP(Table4[[#This Row],[Pizza_id]],pizzas[pizza_id],pizzas[cost],"not found")</f>
        <v>9.0299999999999994</v>
      </c>
      <c r="G28465" s="7">
        <f>Table4[[#This Row],[Price/unit]]*Table4[[#This Row],[Quantity]]</f>
        <v>10.5</v>
      </c>
      <c r="H28465" s="7">
        <f>Table4[[#This Row],[Revenue]]-(Table4[[#This Row],[Cost/unit]]*Table4[[#This Row],[Quantity]])</f>
        <v>1.4700000000000006</v>
      </c>
      <c r="I28465" s="1">
        <f>_xlfn.XLOOKUP(Table4[[#This Row],[Order_id]],Table6[order_id],Table6[date],"not_found",,1)</f>
        <v>42213</v>
      </c>
      <c r="J28465" s="7" t="str">
        <f>_xlfn.XLOOKUP(Table4[[#This Row],[Pizza_id]],pizzas[pizza_id],pizzas[pizza_type_id],"not found")</f>
        <v>hawaiian</v>
      </c>
      <c r="K28465" s="7" t="str">
        <f>_xlfn.XLOOKUP(Table4[[#This Row],[Pizza type]],Table5[pizza_type_id],Table5[category],"not found")</f>
        <v>Classic</v>
      </c>
      <c r="L28465">
        <v>9.0299999999999994</v>
      </c>
    </row>
    <row r="28466" spans="1:12" x14ac:dyDescent="0.2">
      <c r="A28466">
        <v>28465</v>
      </c>
      <c r="B28466">
        <v>12540</v>
      </c>
      <c r="C28466" t="s">
        <v>38</v>
      </c>
      <c r="D28466">
        <v>1</v>
      </c>
      <c r="E28466" s="7">
        <f>_xlfn.XLOOKUP(Table4[[#This Row],[Pizza_id]],pizzas[pizza_id],pizzas[price],"not found")</f>
        <v>16</v>
      </c>
      <c r="F28466" s="7">
        <f>_xlfn.XLOOKUP(Table4[[#This Row],[Pizza_id]],pizzas[pizza_id],pizzas[cost],"not found")</f>
        <v>13.12</v>
      </c>
      <c r="G28466" s="7">
        <f>Table4[[#This Row],[Price/unit]]*Table4[[#This Row],[Quantity]]</f>
        <v>16</v>
      </c>
      <c r="H28466" s="7">
        <f>Table4[[#This Row],[Revenue]]-(Table4[[#This Row],[Cost/unit]]*Table4[[#This Row],[Quantity]])</f>
        <v>2.8800000000000008</v>
      </c>
      <c r="I28466" s="1">
        <f>_xlfn.XLOOKUP(Table4[[#This Row],[Order_id]],Table6[order_id],Table6[date],"not_found",,1)</f>
        <v>42213</v>
      </c>
      <c r="J28466" s="7" t="str">
        <f>_xlfn.XLOOKUP(Table4[[#This Row],[Pizza_id]],pizzas[pizza_id],pizzas[pizza_type_id],"not found")</f>
        <v>mediterraneo</v>
      </c>
      <c r="K28466" s="7" t="str">
        <f>_xlfn.XLOOKUP(Table4[[#This Row],[Pizza type]],Table5[pizza_type_id],Table5[category],"not found")</f>
        <v>Veggie</v>
      </c>
      <c r="L28466">
        <v>13.12</v>
      </c>
    </row>
    <row r="28467" spans="1:12" x14ac:dyDescent="0.2">
      <c r="A28467">
        <v>28466</v>
      </c>
      <c r="B28467">
        <v>12540</v>
      </c>
      <c r="C28467" t="s">
        <v>9</v>
      </c>
      <c r="D28467">
        <v>1</v>
      </c>
      <c r="E28467" s="7">
        <f>_xlfn.XLOOKUP(Table4[[#This Row],[Pizza_id]],pizzas[pizza_id],pizzas[price],"not found")</f>
        <v>20.75</v>
      </c>
      <c r="F28467" s="7">
        <f>_xlfn.XLOOKUP(Table4[[#This Row],[Pizza_id]],pizzas[pizza_id],pizzas[cost],"not found")</f>
        <v>15.977500000000001</v>
      </c>
      <c r="G28467" s="7">
        <f>Table4[[#This Row],[Price/unit]]*Table4[[#This Row],[Quantity]]</f>
        <v>20.75</v>
      </c>
      <c r="H28467" s="7">
        <f>Table4[[#This Row],[Revenue]]-(Table4[[#This Row],[Cost/unit]]*Table4[[#This Row],[Quantity]])</f>
        <v>4.7724999999999991</v>
      </c>
      <c r="I28467" s="1">
        <f>_xlfn.XLOOKUP(Table4[[#This Row],[Order_id]],Table6[order_id],Table6[date],"not_found",,1)</f>
        <v>42213</v>
      </c>
      <c r="J28467" s="7" t="str">
        <f>_xlfn.XLOOKUP(Table4[[#This Row],[Pizza_id]],pizzas[pizza_id],pizzas[pizza_type_id],"not found")</f>
        <v>thai_ckn</v>
      </c>
      <c r="K28467" s="7" t="str">
        <f>_xlfn.XLOOKUP(Table4[[#This Row],[Pizza type]],Table5[pizza_type_id],Table5[category],"not found")</f>
        <v>Chicken</v>
      </c>
      <c r="L28467">
        <v>15.977500000000001</v>
      </c>
    </row>
    <row r="28468" spans="1:12" x14ac:dyDescent="0.2">
      <c r="A28468">
        <v>28467</v>
      </c>
      <c r="B28468">
        <v>12541</v>
      </c>
      <c r="C28468" t="s">
        <v>6</v>
      </c>
      <c r="D28468">
        <v>1</v>
      </c>
      <c r="E28468" s="7">
        <f>_xlfn.XLOOKUP(Table4[[#This Row],[Pizza_id]],pizzas[pizza_id],pizzas[price],"not found")</f>
        <v>18.5</v>
      </c>
      <c r="F28468" s="7">
        <f>_xlfn.XLOOKUP(Table4[[#This Row],[Pizza_id]],pizzas[pizza_id],pizzas[cost],"not found")</f>
        <v>14.245000000000001</v>
      </c>
      <c r="G28468" s="7">
        <f>Table4[[#This Row],[Price/unit]]*Table4[[#This Row],[Quantity]]</f>
        <v>18.5</v>
      </c>
      <c r="H28468" s="7">
        <f>Table4[[#This Row],[Revenue]]-(Table4[[#This Row],[Cost/unit]]*Table4[[#This Row],[Quantity]])</f>
        <v>4.254999999999999</v>
      </c>
      <c r="I28468" s="1">
        <f>_xlfn.XLOOKUP(Table4[[#This Row],[Order_id]],Table6[order_id],Table6[date],"not_found",,1)</f>
        <v>42213</v>
      </c>
      <c r="J28468" s="7" t="str">
        <f>_xlfn.XLOOKUP(Table4[[#This Row],[Pizza_id]],pizzas[pizza_id],pizzas[pizza_type_id],"not found")</f>
        <v>five_cheese</v>
      </c>
      <c r="K28468" s="7" t="str">
        <f>_xlfn.XLOOKUP(Table4[[#This Row],[Pizza type]],Table5[pizza_type_id],Table5[category],"not found")</f>
        <v>Veggie</v>
      </c>
      <c r="L28468">
        <v>14.245000000000001</v>
      </c>
    </row>
    <row r="28469" spans="1:12" x14ac:dyDescent="0.2">
      <c r="A28469">
        <v>28468</v>
      </c>
      <c r="B28469">
        <v>12541</v>
      </c>
      <c r="C28469" t="s">
        <v>55</v>
      </c>
      <c r="D28469">
        <v>1</v>
      </c>
      <c r="E28469" s="7">
        <f>_xlfn.XLOOKUP(Table4[[#This Row],[Pizza_id]],pizzas[pizza_id],pizzas[price],"not found")</f>
        <v>10.5</v>
      </c>
      <c r="F28469" s="7">
        <f>_xlfn.XLOOKUP(Table4[[#This Row],[Pizza_id]],pizzas[pizza_id],pizzas[cost],"not found")</f>
        <v>9.0299999999999994</v>
      </c>
      <c r="G28469" s="7">
        <f>Table4[[#This Row],[Price/unit]]*Table4[[#This Row],[Quantity]]</f>
        <v>10.5</v>
      </c>
      <c r="H28469" s="7">
        <f>Table4[[#This Row],[Revenue]]-(Table4[[#This Row],[Cost/unit]]*Table4[[#This Row],[Quantity]])</f>
        <v>1.4700000000000006</v>
      </c>
      <c r="I28469" s="1">
        <f>_xlfn.XLOOKUP(Table4[[#This Row],[Order_id]],Table6[order_id],Table6[date],"not_found",,1)</f>
        <v>42213</v>
      </c>
      <c r="J28469" s="7" t="str">
        <f>_xlfn.XLOOKUP(Table4[[#This Row],[Pizza_id]],pizzas[pizza_id],pizzas[pizza_type_id],"not found")</f>
        <v>hawaiian</v>
      </c>
      <c r="K28469" s="7" t="str">
        <f>_xlfn.XLOOKUP(Table4[[#This Row],[Pizza type]],Table5[pizza_type_id],Table5[category],"not found")</f>
        <v>Classic</v>
      </c>
      <c r="L28469">
        <v>9.0299999999999994</v>
      </c>
    </row>
    <row r="28470" spans="1:12" x14ac:dyDescent="0.2">
      <c r="A28470">
        <v>28469</v>
      </c>
      <c r="B28470">
        <v>12541</v>
      </c>
      <c r="C28470" t="s">
        <v>43</v>
      </c>
      <c r="D28470">
        <v>1</v>
      </c>
      <c r="E28470" s="7">
        <f>_xlfn.XLOOKUP(Table4[[#This Row],[Pizza_id]],pizzas[pizza_id],pizzas[price],"not found")</f>
        <v>16</v>
      </c>
      <c r="F28470" s="7">
        <f>_xlfn.XLOOKUP(Table4[[#This Row],[Pizza_id]],pizzas[pizza_id],pizzas[cost],"not found")</f>
        <v>13.12</v>
      </c>
      <c r="G28470" s="7">
        <f>Table4[[#This Row],[Price/unit]]*Table4[[#This Row],[Quantity]]</f>
        <v>16</v>
      </c>
      <c r="H28470" s="7">
        <f>Table4[[#This Row],[Revenue]]-(Table4[[#This Row],[Cost/unit]]*Table4[[#This Row],[Quantity]])</f>
        <v>2.8800000000000008</v>
      </c>
      <c r="I28470" s="1">
        <f>_xlfn.XLOOKUP(Table4[[#This Row],[Order_id]],Table6[order_id],Table6[date],"not_found",,1)</f>
        <v>42213</v>
      </c>
      <c r="J28470" s="7" t="str">
        <f>_xlfn.XLOOKUP(Table4[[#This Row],[Pizza_id]],pizzas[pizza_id],pizzas[pizza_type_id],"not found")</f>
        <v>ital_cpcllo</v>
      </c>
      <c r="K28470" s="7" t="str">
        <f>_xlfn.XLOOKUP(Table4[[#This Row],[Pizza type]],Table5[pizza_type_id],Table5[category],"not found")</f>
        <v>Classic</v>
      </c>
      <c r="L28470">
        <v>13.12</v>
      </c>
    </row>
    <row r="28471" spans="1:12" x14ac:dyDescent="0.2">
      <c r="A28471">
        <v>28470</v>
      </c>
      <c r="B28471">
        <v>12541</v>
      </c>
      <c r="C28471" t="s">
        <v>47</v>
      </c>
      <c r="D28471">
        <v>1</v>
      </c>
      <c r="E28471" s="7">
        <f>_xlfn.XLOOKUP(Table4[[#This Row],[Pizza_id]],pizzas[pizza_id],pizzas[price],"not found")</f>
        <v>12.5</v>
      </c>
      <c r="F28471" s="7">
        <f>_xlfn.XLOOKUP(Table4[[#This Row],[Pizza_id]],pizzas[pizza_id],pizzas[cost],"not found")</f>
        <v>10.75</v>
      </c>
      <c r="G28471" s="7">
        <f>Table4[[#This Row],[Price/unit]]*Table4[[#This Row],[Quantity]]</f>
        <v>12.5</v>
      </c>
      <c r="H28471" s="7">
        <f>Table4[[#This Row],[Revenue]]-(Table4[[#This Row],[Cost/unit]]*Table4[[#This Row],[Quantity]])</f>
        <v>1.75</v>
      </c>
      <c r="I28471" s="1">
        <f>_xlfn.XLOOKUP(Table4[[#This Row],[Order_id]],Table6[order_id],Table6[date],"not_found",,1)</f>
        <v>42213</v>
      </c>
      <c r="J28471" s="7" t="str">
        <f>_xlfn.XLOOKUP(Table4[[#This Row],[Pizza_id]],pizzas[pizza_id],pizzas[pizza_type_id],"not found")</f>
        <v>prsc_argla</v>
      </c>
      <c r="K28471" s="7" t="str">
        <f>_xlfn.XLOOKUP(Table4[[#This Row],[Pizza type]],Table5[pizza_type_id],Table5[category],"not found")</f>
        <v>Supreme</v>
      </c>
      <c r="L28471">
        <v>10.75</v>
      </c>
    </row>
    <row r="28472" spans="1:12" x14ac:dyDescent="0.2">
      <c r="A28472">
        <v>28471</v>
      </c>
      <c r="B28472">
        <v>12542</v>
      </c>
      <c r="C28472" t="s">
        <v>63</v>
      </c>
      <c r="D28472">
        <v>1</v>
      </c>
      <c r="E28472" s="7">
        <f>_xlfn.XLOOKUP(Table4[[#This Row],[Pizza_id]],pizzas[pizza_id],pizzas[price],"not found")</f>
        <v>25.5</v>
      </c>
      <c r="F28472" s="7">
        <f>_xlfn.XLOOKUP(Table4[[#This Row],[Pizza_id]],pizzas[pizza_id],pizzas[cost],"not found")</f>
        <v>18.87</v>
      </c>
      <c r="G28472" s="7">
        <f>Table4[[#This Row],[Price/unit]]*Table4[[#This Row],[Quantity]]</f>
        <v>25.5</v>
      </c>
      <c r="H28472" s="7">
        <f>Table4[[#This Row],[Revenue]]-(Table4[[#This Row],[Cost/unit]]*Table4[[#This Row],[Quantity]])</f>
        <v>6.629999999999999</v>
      </c>
      <c r="I28472" s="1">
        <f>_xlfn.XLOOKUP(Table4[[#This Row],[Order_id]],Table6[order_id],Table6[date],"not_found",,1)</f>
        <v>42213</v>
      </c>
      <c r="J28472" s="7" t="str">
        <f>_xlfn.XLOOKUP(Table4[[#This Row],[Pizza_id]],pizzas[pizza_id],pizzas[pizza_type_id],"not found")</f>
        <v>the_greek</v>
      </c>
      <c r="K28472" s="7" t="str">
        <f>_xlfn.XLOOKUP(Table4[[#This Row],[Pizza type]],Table5[pizza_type_id],Table5[category],"not found")</f>
        <v>Classic</v>
      </c>
      <c r="L28472">
        <v>18.87</v>
      </c>
    </row>
    <row r="28473" spans="1:12" x14ac:dyDescent="0.2">
      <c r="A28473">
        <v>28472</v>
      </c>
      <c r="B28473">
        <v>12543</v>
      </c>
      <c r="C28473" t="s">
        <v>5</v>
      </c>
      <c r="D28473">
        <v>1</v>
      </c>
      <c r="E28473" s="7">
        <f>_xlfn.XLOOKUP(Table4[[#This Row],[Pizza_id]],pizzas[pizza_id],pizzas[price],"not found")</f>
        <v>16</v>
      </c>
      <c r="F28473" s="7">
        <f>_xlfn.XLOOKUP(Table4[[#This Row],[Pizza_id]],pizzas[pizza_id],pizzas[cost],"not found")</f>
        <v>13.12</v>
      </c>
      <c r="G28473" s="7">
        <f>Table4[[#This Row],[Price/unit]]*Table4[[#This Row],[Quantity]]</f>
        <v>16</v>
      </c>
      <c r="H28473" s="7">
        <f>Table4[[#This Row],[Revenue]]-(Table4[[#This Row],[Cost/unit]]*Table4[[#This Row],[Quantity]])</f>
        <v>2.8800000000000008</v>
      </c>
      <c r="I28473" s="1">
        <f>_xlfn.XLOOKUP(Table4[[#This Row],[Order_id]],Table6[order_id],Table6[date],"not_found",,1)</f>
        <v>42213</v>
      </c>
      <c r="J28473" s="7" t="str">
        <f>_xlfn.XLOOKUP(Table4[[#This Row],[Pizza_id]],pizzas[pizza_id],pizzas[pizza_type_id],"not found")</f>
        <v>classic_dlx</v>
      </c>
      <c r="K28473" s="7" t="str">
        <f>_xlfn.XLOOKUP(Table4[[#This Row],[Pizza type]],Table5[pizza_type_id],Table5[category],"not found")</f>
        <v>Classic</v>
      </c>
      <c r="L28473">
        <v>13.12</v>
      </c>
    </row>
    <row r="28474" spans="1:12" x14ac:dyDescent="0.2">
      <c r="A28474">
        <v>28473</v>
      </c>
      <c r="B28474">
        <v>12543</v>
      </c>
      <c r="C28474" t="s">
        <v>69</v>
      </c>
      <c r="D28474">
        <v>1</v>
      </c>
      <c r="E28474" s="7">
        <f>_xlfn.XLOOKUP(Table4[[#This Row],[Pizza_id]],pizzas[pizza_id],pizzas[price],"not found")</f>
        <v>16.75</v>
      </c>
      <c r="F28474" s="7">
        <f>_xlfn.XLOOKUP(Table4[[#This Row],[Pizza_id]],pizzas[pizza_id],pizzas[cost],"not found")</f>
        <v>13.734999999999999</v>
      </c>
      <c r="G28474" s="7">
        <f>Table4[[#This Row],[Price/unit]]*Table4[[#This Row],[Quantity]]</f>
        <v>16.75</v>
      </c>
      <c r="H28474" s="7">
        <f>Table4[[#This Row],[Revenue]]-(Table4[[#This Row],[Cost/unit]]*Table4[[#This Row],[Quantity]])</f>
        <v>3.0150000000000006</v>
      </c>
      <c r="I28474" s="1">
        <f>_xlfn.XLOOKUP(Table4[[#This Row],[Order_id]],Table6[order_id],Table6[date],"not_found",,1)</f>
        <v>42213</v>
      </c>
      <c r="J28474" s="7" t="str">
        <f>_xlfn.XLOOKUP(Table4[[#This Row],[Pizza_id]],pizzas[pizza_id],pizzas[pizza_type_id],"not found")</f>
        <v>southw_ckn</v>
      </c>
      <c r="K28474" s="7" t="str">
        <f>_xlfn.XLOOKUP(Table4[[#This Row],[Pizza type]],Table5[pizza_type_id],Table5[category],"not found")</f>
        <v>Chicken</v>
      </c>
      <c r="L28474">
        <v>13.734999999999999</v>
      </c>
    </row>
    <row r="28475" spans="1:12" x14ac:dyDescent="0.2">
      <c r="A28475">
        <v>28474</v>
      </c>
      <c r="B28475">
        <v>12544</v>
      </c>
      <c r="C28475" t="s">
        <v>9</v>
      </c>
      <c r="D28475">
        <v>1</v>
      </c>
      <c r="E28475" s="7">
        <f>_xlfn.XLOOKUP(Table4[[#This Row],[Pizza_id]],pizzas[pizza_id],pizzas[price],"not found")</f>
        <v>20.75</v>
      </c>
      <c r="F28475" s="7">
        <f>_xlfn.XLOOKUP(Table4[[#This Row],[Pizza_id]],pizzas[pizza_id],pizzas[cost],"not found")</f>
        <v>15.977500000000001</v>
      </c>
      <c r="G28475" s="7">
        <f>Table4[[#This Row],[Price/unit]]*Table4[[#This Row],[Quantity]]</f>
        <v>20.75</v>
      </c>
      <c r="H28475" s="7">
        <f>Table4[[#This Row],[Revenue]]-(Table4[[#This Row],[Cost/unit]]*Table4[[#This Row],[Quantity]])</f>
        <v>4.7724999999999991</v>
      </c>
      <c r="I28475" s="1">
        <f>_xlfn.XLOOKUP(Table4[[#This Row],[Order_id]],Table6[order_id],Table6[date],"not_found",,1)</f>
        <v>42213</v>
      </c>
      <c r="J28475" s="7" t="str">
        <f>_xlfn.XLOOKUP(Table4[[#This Row],[Pizza_id]],pizzas[pizza_id],pizzas[pizza_type_id],"not found")</f>
        <v>thai_ckn</v>
      </c>
      <c r="K28475" s="7" t="str">
        <f>_xlfn.XLOOKUP(Table4[[#This Row],[Pizza type]],Table5[pizza_type_id],Table5[category],"not found")</f>
        <v>Chicken</v>
      </c>
      <c r="L28475">
        <v>15.977500000000001</v>
      </c>
    </row>
    <row r="28476" spans="1:12" x14ac:dyDescent="0.2">
      <c r="A28476">
        <v>28475</v>
      </c>
      <c r="B28476">
        <v>12544</v>
      </c>
      <c r="C28476" t="s">
        <v>73</v>
      </c>
      <c r="D28476">
        <v>1</v>
      </c>
      <c r="E28476" s="7">
        <f>_xlfn.XLOOKUP(Table4[[#This Row],[Pizza_id]],pizzas[pizza_id],pizzas[price],"not found")</f>
        <v>12.75</v>
      </c>
      <c r="F28476" s="7">
        <f>_xlfn.XLOOKUP(Table4[[#This Row],[Pizza_id]],pizzas[pizza_id],pizzas[cost],"not found")</f>
        <v>10.965</v>
      </c>
      <c r="G28476" s="7">
        <f>Table4[[#This Row],[Price/unit]]*Table4[[#This Row],[Quantity]]</f>
        <v>12.75</v>
      </c>
      <c r="H28476" s="7">
        <f>Table4[[#This Row],[Revenue]]-(Table4[[#This Row],[Cost/unit]]*Table4[[#This Row],[Quantity]])</f>
        <v>1.7850000000000001</v>
      </c>
      <c r="I28476" s="1">
        <f>_xlfn.XLOOKUP(Table4[[#This Row],[Order_id]],Table6[order_id],Table6[date],"not_found",,1)</f>
        <v>42213</v>
      </c>
      <c r="J28476" s="7" t="str">
        <f>_xlfn.XLOOKUP(Table4[[#This Row],[Pizza_id]],pizzas[pizza_id],pizzas[pizza_type_id],"not found")</f>
        <v>thai_ckn</v>
      </c>
      <c r="K28476" s="7" t="str">
        <f>_xlfn.XLOOKUP(Table4[[#This Row],[Pizza type]],Table5[pizza_type_id],Table5[category],"not found")</f>
        <v>Chicken</v>
      </c>
      <c r="L28476">
        <v>10.965</v>
      </c>
    </row>
    <row r="28477" spans="1:12" x14ac:dyDescent="0.2">
      <c r="A28477">
        <v>28476</v>
      </c>
      <c r="B28477">
        <v>12545</v>
      </c>
      <c r="C28477" t="s">
        <v>63</v>
      </c>
      <c r="D28477">
        <v>1</v>
      </c>
      <c r="E28477" s="7">
        <f>_xlfn.XLOOKUP(Table4[[#This Row],[Pizza_id]],pizzas[pizza_id],pizzas[price],"not found")</f>
        <v>25.5</v>
      </c>
      <c r="F28477" s="7">
        <f>_xlfn.XLOOKUP(Table4[[#This Row],[Pizza_id]],pizzas[pizza_id],pizzas[cost],"not found")</f>
        <v>18.87</v>
      </c>
      <c r="G28477" s="7">
        <f>Table4[[#This Row],[Price/unit]]*Table4[[#This Row],[Quantity]]</f>
        <v>25.5</v>
      </c>
      <c r="H28477" s="7">
        <f>Table4[[#This Row],[Revenue]]-(Table4[[#This Row],[Cost/unit]]*Table4[[#This Row],[Quantity]])</f>
        <v>6.629999999999999</v>
      </c>
      <c r="I28477" s="1">
        <f>_xlfn.XLOOKUP(Table4[[#This Row],[Order_id]],Table6[order_id],Table6[date],"not_found",,1)</f>
        <v>42213</v>
      </c>
      <c r="J28477" s="7" t="str">
        <f>_xlfn.XLOOKUP(Table4[[#This Row],[Pizza_id]],pizzas[pizza_id],pizzas[pizza_type_id],"not found")</f>
        <v>the_greek</v>
      </c>
      <c r="K28477" s="7" t="str">
        <f>_xlfn.XLOOKUP(Table4[[#This Row],[Pizza type]],Table5[pizza_type_id],Table5[category],"not found")</f>
        <v>Classic</v>
      </c>
      <c r="L28477">
        <v>18.87</v>
      </c>
    </row>
    <row r="28478" spans="1:12" x14ac:dyDescent="0.2">
      <c r="A28478">
        <v>28477</v>
      </c>
      <c r="B28478">
        <v>12546</v>
      </c>
      <c r="C28478" t="s">
        <v>7</v>
      </c>
      <c r="D28478">
        <v>1</v>
      </c>
      <c r="E28478" s="7">
        <f>_xlfn.XLOOKUP(Table4[[#This Row],[Pizza_id]],pizzas[pizza_id],pizzas[price],"not found")</f>
        <v>20.75</v>
      </c>
      <c r="F28478" s="7">
        <f>_xlfn.XLOOKUP(Table4[[#This Row],[Pizza_id]],pizzas[pizza_id],pizzas[cost],"not found")</f>
        <v>15.977500000000001</v>
      </c>
      <c r="G28478" s="7">
        <f>Table4[[#This Row],[Price/unit]]*Table4[[#This Row],[Quantity]]</f>
        <v>20.75</v>
      </c>
      <c r="H28478" s="7">
        <f>Table4[[#This Row],[Revenue]]-(Table4[[#This Row],[Cost/unit]]*Table4[[#This Row],[Quantity]])</f>
        <v>4.7724999999999991</v>
      </c>
      <c r="I28478" s="1">
        <f>_xlfn.XLOOKUP(Table4[[#This Row],[Order_id]],Table6[order_id],Table6[date],"not_found",,1)</f>
        <v>42213</v>
      </c>
      <c r="J28478" s="7" t="str">
        <f>_xlfn.XLOOKUP(Table4[[#This Row],[Pizza_id]],pizzas[pizza_id],pizzas[pizza_type_id],"not found")</f>
        <v>ital_supr</v>
      </c>
      <c r="K28478" s="7" t="str">
        <f>_xlfn.XLOOKUP(Table4[[#This Row],[Pizza type]],Table5[pizza_type_id],Table5[category],"not found")</f>
        <v>Supreme</v>
      </c>
      <c r="L28478">
        <v>15.977500000000001</v>
      </c>
    </row>
    <row r="28479" spans="1:12" x14ac:dyDescent="0.2">
      <c r="A28479">
        <v>28478</v>
      </c>
      <c r="B28479">
        <v>12547</v>
      </c>
      <c r="C28479" t="s">
        <v>25</v>
      </c>
      <c r="D28479">
        <v>1</v>
      </c>
      <c r="E28479" s="7">
        <f>_xlfn.XLOOKUP(Table4[[#This Row],[Pizza_id]],pizzas[pizza_id],pizzas[price],"not found")</f>
        <v>20.75</v>
      </c>
      <c r="F28479" s="7">
        <f>_xlfn.XLOOKUP(Table4[[#This Row],[Pizza_id]],pizzas[pizza_id],pizzas[cost],"not found")</f>
        <v>15.977500000000001</v>
      </c>
      <c r="G28479" s="7">
        <f>Table4[[#This Row],[Price/unit]]*Table4[[#This Row],[Quantity]]</f>
        <v>20.75</v>
      </c>
      <c r="H28479" s="7">
        <f>Table4[[#This Row],[Revenue]]-(Table4[[#This Row],[Cost/unit]]*Table4[[#This Row],[Quantity]])</f>
        <v>4.7724999999999991</v>
      </c>
      <c r="I28479" s="1">
        <f>_xlfn.XLOOKUP(Table4[[#This Row],[Order_id]],Table6[order_id],Table6[date],"not_found",,1)</f>
        <v>42214</v>
      </c>
      <c r="J28479" s="7" t="str">
        <f>_xlfn.XLOOKUP(Table4[[#This Row],[Pizza_id]],pizzas[pizza_id],pizzas[pizza_type_id],"not found")</f>
        <v>bbq_ckn</v>
      </c>
      <c r="K28479" s="7" t="str">
        <f>_xlfn.XLOOKUP(Table4[[#This Row],[Pizza type]],Table5[pizza_type_id],Table5[category],"not found")</f>
        <v>Chicken</v>
      </c>
      <c r="L28479">
        <v>15.977500000000001</v>
      </c>
    </row>
    <row r="28480" spans="1:12" x14ac:dyDescent="0.2">
      <c r="A28480">
        <v>28479</v>
      </c>
      <c r="B28480">
        <v>12547</v>
      </c>
      <c r="C28480" t="s">
        <v>10</v>
      </c>
      <c r="D28480">
        <v>1</v>
      </c>
      <c r="E28480" s="7">
        <f>_xlfn.XLOOKUP(Table4[[#This Row],[Pizza_id]],pizzas[pizza_id],pizzas[price],"not found")</f>
        <v>16.5</v>
      </c>
      <c r="F28480" s="7">
        <f>_xlfn.XLOOKUP(Table4[[#This Row],[Pizza_id]],pizzas[pizza_id],pizzas[cost],"not found")</f>
        <v>13.53</v>
      </c>
      <c r="G28480" s="7">
        <f>Table4[[#This Row],[Price/unit]]*Table4[[#This Row],[Quantity]]</f>
        <v>16.5</v>
      </c>
      <c r="H28480" s="7">
        <f>Table4[[#This Row],[Revenue]]-(Table4[[#This Row],[Cost/unit]]*Table4[[#This Row],[Quantity]])</f>
        <v>2.9700000000000006</v>
      </c>
      <c r="I28480" s="1">
        <f>_xlfn.XLOOKUP(Table4[[#This Row],[Order_id]],Table6[order_id],Table6[date],"not_found",,1)</f>
        <v>42214</v>
      </c>
      <c r="J28480" s="7" t="str">
        <f>_xlfn.XLOOKUP(Table4[[#This Row],[Pizza_id]],pizzas[pizza_id],pizzas[pizza_type_id],"not found")</f>
        <v>ital_supr</v>
      </c>
      <c r="K28480" s="7" t="str">
        <f>_xlfn.XLOOKUP(Table4[[#This Row],[Pizza type]],Table5[pizza_type_id],Table5[category],"not found")</f>
        <v>Supreme</v>
      </c>
      <c r="L28480">
        <v>13.53</v>
      </c>
    </row>
    <row r="28481" spans="1:12" x14ac:dyDescent="0.2">
      <c r="A28481">
        <v>28480</v>
      </c>
      <c r="B28481">
        <v>12548</v>
      </c>
      <c r="C28481" t="s">
        <v>5</v>
      </c>
      <c r="D28481">
        <v>1</v>
      </c>
      <c r="E28481" s="7">
        <f>_xlfn.XLOOKUP(Table4[[#This Row],[Pizza_id]],pizzas[pizza_id],pizzas[price],"not found")</f>
        <v>16</v>
      </c>
      <c r="F28481" s="7">
        <f>_xlfn.XLOOKUP(Table4[[#This Row],[Pizza_id]],pizzas[pizza_id],pizzas[cost],"not found")</f>
        <v>13.12</v>
      </c>
      <c r="G28481" s="7">
        <f>Table4[[#This Row],[Price/unit]]*Table4[[#This Row],[Quantity]]</f>
        <v>16</v>
      </c>
      <c r="H28481" s="7">
        <f>Table4[[#This Row],[Revenue]]-(Table4[[#This Row],[Cost/unit]]*Table4[[#This Row],[Quantity]])</f>
        <v>2.8800000000000008</v>
      </c>
      <c r="I28481" s="1">
        <f>_xlfn.XLOOKUP(Table4[[#This Row],[Order_id]],Table6[order_id],Table6[date],"not_found",,1)</f>
        <v>42214</v>
      </c>
      <c r="J28481" s="7" t="str">
        <f>_xlfn.XLOOKUP(Table4[[#This Row],[Pizza_id]],pizzas[pizza_id],pizzas[pizza_type_id],"not found")</f>
        <v>classic_dlx</v>
      </c>
      <c r="K28481" s="7" t="str">
        <f>_xlfn.XLOOKUP(Table4[[#This Row],[Pizza type]],Table5[pizza_type_id],Table5[category],"not found")</f>
        <v>Classic</v>
      </c>
      <c r="L28481">
        <v>13.12</v>
      </c>
    </row>
    <row r="28482" spans="1:12" x14ac:dyDescent="0.2">
      <c r="A28482">
        <v>28481</v>
      </c>
      <c r="B28482">
        <v>12548</v>
      </c>
      <c r="C28482" t="s">
        <v>56</v>
      </c>
      <c r="D28482">
        <v>1</v>
      </c>
      <c r="E28482" s="7">
        <f>_xlfn.XLOOKUP(Table4[[#This Row],[Pizza_id]],pizzas[pizza_id],pizzas[price],"not found")</f>
        <v>16.5</v>
      </c>
      <c r="F28482" s="7">
        <f>_xlfn.XLOOKUP(Table4[[#This Row],[Pizza_id]],pizzas[pizza_id],pizzas[cost],"not found")</f>
        <v>13.53</v>
      </c>
      <c r="G28482" s="7">
        <f>Table4[[#This Row],[Price/unit]]*Table4[[#This Row],[Quantity]]</f>
        <v>16.5</v>
      </c>
      <c r="H28482" s="7">
        <f>Table4[[#This Row],[Revenue]]-(Table4[[#This Row],[Cost/unit]]*Table4[[#This Row],[Quantity]])</f>
        <v>2.9700000000000006</v>
      </c>
      <c r="I28482" s="1">
        <f>_xlfn.XLOOKUP(Table4[[#This Row],[Order_id]],Table6[order_id],Table6[date],"not_found",,1)</f>
        <v>42214</v>
      </c>
      <c r="J28482" s="7" t="str">
        <f>_xlfn.XLOOKUP(Table4[[#This Row],[Pizza_id]],pizzas[pizza_id],pizzas[pizza_type_id],"not found")</f>
        <v>peppr_salami</v>
      </c>
      <c r="K28482" s="7" t="str">
        <f>_xlfn.XLOOKUP(Table4[[#This Row],[Pizza type]],Table5[pizza_type_id],Table5[category],"not found")</f>
        <v>Supreme</v>
      </c>
      <c r="L28482">
        <v>13.53</v>
      </c>
    </row>
    <row r="28483" spans="1:12" x14ac:dyDescent="0.2">
      <c r="A28483">
        <v>28482</v>
      </c>
      <c r="B28483">
        <v>12548</v>
      </c>
      <c r="C28483" t="s">
        <v>69</v>
      </c>
      <c r="D28483">
        <v>1</v>
      </c>
      <c r="E28483" s="7">
        <f>_xlfn.XLOOKUP(Table4[[#This Row],[Pizza_id]],pizzas[pizza_id],pizzas[price],"not found")</f>
        <v>16.75</v>
      </c>
      <c r="F28483" s="7">
        <f>_xlfn.XLOOKUP(Table4[[#This Row],[Pizza_id]],pizzas[pizza_id],pizzas[cost],"not found")</f>
        <v>13.734999999999999</v>
      </c>
      <c r="G28483" s="7">
        <f>Table4[[#This Row],[Price/unit]]*Table4[[#This Row],[Quantity]]</f>
        <v>16.75</v>
      </c>
      <c r="H28483" s="7">
        <f>Table4[[#This Row],[Revenue]]-(Table4[[#This Row],[Cost/unit]]*Table4[[#This Row],[Quantity]])</f>
        <v>3.0150000000000006</v>
      </c>
      <c r="I28483" s="1">
        <f>_xlfn.XLOOKUP(Table4[[#This Row],[Order_id]],Table6[order_id],Table6[date],"not_found",,1)</f>
        <v>42214</v>
      </c>
      <c r="J28483" s="7" t="str">
        <f>_xlfn.XLOOKUP(Table4[[#This Row],[Pizza_id]],pizzas[pizza_id],pizzas[pizza_type_id],"not found")</f>
        <v>southw_ckn</v>
      </c>
      <c r="K28483" s="7" t="str">
        <f>_xlfn.XLOOKUP(Table4[[#This Row],[Pizza type]],Table5[pizza_type_id],Table5[category],"not found")</f>
        <v>Chicken</v>
      </c>
      <c r="L28483">
        <v>13.734999999999999</v>
      </c>
    </row>
    <row r="28484" spans="1:12" x14ac:dyDescent="0.2">
      <c r="A28484">
        <v>28483</v>
      </c>
      <c r="B28484">
        <v>12549</v>
      </c>
      <c r="C28484" t="s">
        <v>64</v>
      </c>
      <c r="D28484">
        <v>1</v>
      </c>
      <c r="E28484" s="7">
        <f>_xlfn.XLOOKUP(Table4[[#This Row],[Pizza_id]],pizzas[pizza_id],pizzas[price],"not found")</f>
        <v>16.5</v>
      </c>
      <c r="F28484" s="7">
        <f>_xlfn.XLOOKUP(Table4[[#This Row],[Pizza_id]],pizzas[pizza_id],pizzas[cost],"not found")</f>
        <v>12.705</v>
      </c>
      <c r="G28484" s="7">
        <f>Table4[[#This Row],[Price/unit]]*Table4[[#This Row],[Quantity]]</f>
        <v>16.5</v>
      </c>
      <c r="H28484" s="7">
        <f>Table4[[#This Row],[Revenue]]-(Table4[[#This Row],[Cost/unit]]*Table4[[#This Row],[Quantity]])</f>
        <v>3.7949999999999999</v>
      </c>
      <c r="I28484" s="1">
        <f>_xlfn.XLOOKUP(Table4[[#This Row],[Order_id]],Table6[order_id],Table6[date],"not_found",,1)</f>
        <v>42214</v>
      </c>
      <c r="J28484" s="7" t="str">
        <f>_xlfn.XLOOKUP(Table4[[#This Row],[Pizza_id]],pizzas[pizza_id],pizzas[pizza_type_id],"not found")</f>
        <v>hawaiian</v>
      </c>
      <c r="K28484" s="7" t="str">
        <f>_xlfn.XLOOKUP(Table4[[#This Row],[Pizza type]],Table5[pizza_type_id],Table5[category],"not found")</f>
        <v>Classic</v>
      </c>
      <c r="L28484">
        <v>12.705</v>
      </c>
    </row>
    <row r="28485" spans="1:12" x14ac:dyDescent="0.2">
      <c r="A28485">
        <v>28484</v>
      </c>
      <c r="B28485">
        <v>12549</v>
      </c>
      <c r="C28485" t="s">
        <v>46</v>
      </c>
      <c r="D28485">
        <v>1</v>
      </c>
      <c r="E28485" s="7">
        <f>_xlfn.XLOOKUP(Table4[[#This Row],[Pizza_id]],pizzas[pizza_id],pizzas[price],"not found")</f>
        <v>12.5</v>
      </c>
      <c r="F28485" s="7">
        <f>_xlfn.XLOOKUP(Table4[[#This Row],[Pizza_id]],pizzas[pizza_id],pizzas[cost],"not found")</f>
        <v>10.25</v>
      </c>
      <c r="G28485" s="7">
        <f>Table4[[#This Row],[Price/unit]]*Table4[[#This Row],[Quantity]]</f>
        <v>12.5</v>
      </c>
      <c r="H28485" s="7">
        <f>Table4[[#This Row],[Revenue]]-(Table4[[#This Row],[Cost/unit]]*Table4[[#This Row],[Quantity]])</f>
        <v>2.25</v>
      </c>
      <c r="I28485" s="1">
        <f>_xlfn.XLOOKUP(Table4[[#This Row],[Order_id]],Table6[order_id],Table6[date],"not_found",,1)</f>
        <v>42214</v>
      </c>
      <c r="J28485" s="7" t="str">
        <f>_xlfn.XLOOKUP(Table4[[#This Row],[Pizza_id]],pizzas[pizza_id],pizzas[pizza_type_id],"not found")</f>
        <v>pepperoni</v>
      </c>
      <c r="K28485" s="7" t="str">
        <f>_xlfn.XLOOKUP(Table4[[#This Row],[Pizza type]],Table5[pizza_type_id],Table5[category],"not found")</f>
        <v>Classic</v>
      </c>
      <c r="L28485">
        <v>10.25</v>
      </c>
    </row>
    <row r="28486" spans="1:12" x14ac:dyDescent="0.2">
      <c r="A28486">
        <v>28485</v>
      </c>
      <c r="B28486">
        <v>12550</v>
      </c>
      <c r="C28486" t="s">
        <v>71</v>
      </c>
      <c r="D28486">
        <v>1</v>
      </c>
      <c r="E28486" s="7">
        <f>_xlfn.XLOOKUP(Table4[[#This Row],[Pizza_id]],pizzas[pizza_id],pizzas[price],"not found")</f>
        <v>12.25</v>
      </c>
      <c r="F28486" s="7">
        <f>_xlfn.XLOOKUP(Table4[[#This Row],[Pizza_id]],pizzas[pizza_id],pizzas[cost],"not found")</f>
        <v>10.535</v>
      </c>
      <c r="G28486" s="7">
        <f>Table4[[#This Row],[Price/unit]]*Table4[[#This Row],[Quantity]]</f>
        <v>12.25</v>
      </c>
      <c r="H28486" s="7">
        <f>Table4[[#This Row],[Revenue]]-(Table4[[#This Row],[Cost/unit]]*Table4[[#This Row],[Quantity]])</f>
        <v>1.7149999999999999</v>
      </c>
      <c r="I28486" s="1">
        <f>_xlfn.XLOOKUP(Table4[[#This Row],[Order_id]],Table6[order_id],Table6[date],"not_found",,1)</f>
        <v>42214</v>
      </c>
      <c r="J28486" s="7" t="str">
        <f>_xlfn.XLOOKUP(Table4[[#This Row],[Pizza_id]],pizzas[pizza_id],pizzas[pizza_type_id],"not found")</f>
        <v>sicilian</v>
      </c>
      <c r="K28486" s="7" t="str">
        <f>_xlfn.XLOOKUP(Table4[[#This Row],[Pizza type]],Table5[pizza_type_id],Table5[category],"not found")</f>
        <v>Supreme</v>
      </c>
      <c r="L28486">
        <v>10.535</v>
      </c>
    </row>
    <row r="28487" spans="1:12" x14ac:dyDescent="0.2">
      <c r="A28487">
        <v>28486</v>
      </c>
      <c r="B28487">
        <v>12550</v>
      </c>
      <c r="C28487" t="s">
        <v>84</v>
      </c>
      <c r="D28487">
        <v>1</v>
      </c>
      <c r="E28487" s="7">
        <f>_xlfn.XLOOKUP(Table4[[#This Row],[Pizza_id]],pizzas[pizza_id],pizzas[price],"not found")</f>
        <v>16</v>
      </c>
      <c r="F28487" s="7">
        <f>_xlfn.XLOOKUP(Table4[[#This Row],[Pizza_id]],pizzas[pizza_id],pizzas[cost],"not found")</f>
        <v>13.12</v>
      </c>
      <c r="G28487" s="7">
        <f>Table4[[#This Row],[Price/unit]]*Table4[[#This Row],[Quantity]]</f>
        <v>16</v>
      </c>
      <c r="H28487" s="7">
        <f>Table4[[#This Row],[Revenue]]-(Table4[[#This Row],[Cost/unit]]*Table4[[#This Row],[Quantity]])</f>
        <v>2.8800000000000008</v>
      </c>
      <c r="I28487" s="1">
        <f>_xlfn.XLOOKUP(Table4[[#This Row],[Order_id]],Table6[order_id],Table6[date],"not_found",,1)</f>
        <v>42214</v>
      </c>
      <c r="J28487" s="7" t="str">
        <f>_xlfn.XLOOKUP(Table4[[#This Row],[Pizza_id]],pizzas[pizza_id],pizzas[pizza_type_id],"not found")</f>
        <v>spinach_fet</v>
      </c>
      <c r="K28487" s="7" t="str">
        <f>_xlfn.XLOOKUP(Table4[[#This Row],[Pizza type]],Table5[pizza_type_id],Table5[category],"not found")</f>
        <v>Veggie</v>
      </c>
      <c r="L28487">
        <v>13.12</v>
      </c>
    </row>
    <row r="28488" spans="1:12" x14ac:dyDescent="0.2">
      <c r="A28488">
        <v>28487</v>
      </c>
      <c r="B28488">
        <v>12551</v>
      </c>
      <c r="C28488" t="s">
        <v>26</v>
      </c>
      <c r="D28488">
        <v>1</v>
      </c>
      <c r="E28488" s="7">
        <f>_xlfn.XLOOKUP(Table4[[#This Row],[Pizza_id]],pizzas[pizza_id],pizzas[price],"not found")</f>
        <v>20.75</v>
      </c>
      <c r="F28488" s="7">
        <f>_xlfn.XLOOKUP(Table4[[#This Row],[Pizza_id]],pizzas[pizza_id],pizzas[cost],"not found")</f>
        <v>15.977500000000001</v>
      </c>
      <c r="G28488" s="7">
        <f>Table4[[#This Row],[Price/unit]]*Table4[[#This Row],[Quantity]]</f>
        <v>20.75</v>
      </c>
      <c r="H28488" s="7">
        <f>Table4[[#This Row],[Revenue]]-(Table4[[#This Row],[Cost/unit]]*Table4[[#This Row],[Quantity]])</f>
        <v>4.7724999999999991</v>
      </c>
      <c r="I28488" s="1">
        <f>_xlfn.XLOOKUP(Table4[[#This Row],[Order_id]],Table6[order_id],Table6[date],"not_found",,1)</f>
        <v>42214</v>
      </c>
      <c r="J28488" s="7" t="str">
        <f>_xlfn.XLOOKUP(Table4[[#This Row],[Pizza_id]],pizzas[pizza_id],pizzas[pizza_type_id],"not found")</f>
        <v>cali_ckn</v>
      </c>
      <c r="K28488" s="7" t="str">
        <f>_xlfn.XLOOKUP(Table4[[#This Row],[Pizza type]],Table5[pizza_type_id],Table5[category],"not found")</f>
        <v>Chicken</v>
      </c>
      <c r="L28488">
        <v>15.977500000000001</v>
      </c>
    </row>
    <row r="28489" spans="1:12" x14ac:dyDescent="0.2">
      <c r="A28489">
        <v>28488</v>
      </c>
      <c r="B28489">
        <v>12551</v>
      </c>
      <c r="C28489" t="s">
        <v>15</v>
      </c>
      <c r="D28489">
        <v>1</v>
      </c>
      <c r="E28489" s="7">
        <f>_xlfn.XLOOKUP(Table4[[#This Row],[Pizza_id]],pizzas[pizza_id],pizzas[price],"not found")</f>
        <v>12</v>
      </c>
      <c r="F28489" s="7">
        <f>_xlfn.XLOOKUP(Table4[[#This Row],[Pizza_id]],pizzas[pizza_id],pizzas[cost],"not found")</f>
        <v>10.32</v>
      </c>
      <c r="G28489" s="7">
        <f>Table4[[#This Row],[Price/unit]]*Table4[[#This Row],[Quantity]]</f>
        <v>12</v>
      </c>
      <c r="H28489" s="7">
        <f>Table4[[#This Row],[Revenue]]-(Table4[[#This Row],[Cost/unit]]*Table4[[#This Row],[Quantity]])</f>
        <v>1.6799999999999997</v>
      </c>
      <c r="I28489" s="1">
        <f>_xlfn.XLOOKUP(Table4[[#This Row],[Order_id]],Table6[order_id],Table6[date],"not_found",,1)</f>
        <v>42214</v>
      </c>
      <c r="J28489" s="7" t="str">
        <f>_xlfn.XLOOKUP(Table4[[#This Row],[Pizza_id]],pizzas[pizza_id],pizzas[pizza_type_id],"not found")</f>
        <v>classic_dlx</v>
      </c>
      <c r="K28489" s="7" t="str">
        <f>_xlfn.XLOOKUP(Table4[[#This Row],[Pizza type]],Table5[pizza_type_id],Table5[category],"not found")</f>
        <v>Classic</v>
      </c>
      <c r="L28489">
        <v>10.32</v>
      </c>
    </row>
    <row r="28490" spans="1:12" x14ac:dyDescent="0.2">
      <c r="A28490">
        <v>28489</v>
      </c>
      <c r="B28490">
        <v>12552</v>
      </c>
      <c r="C28490" t="s">
        <v>64</v>
      </c>
      <c r="D28490">
        <v>1</v>
      </c>
      <c r="E28490" s="7">
        <f>_xlfn.XLOOKUP(Table4[[#This Row],[Pizza_id]],pizzas[pizza_id],pizzas[price],"not found")</f>
        <v>16.5</v>
      </c>
      <c r="F28490" s="7">
        <f>_xlfn.XLOOKUP(Table4[[#This Row],[Pizza_id]],pizzas[pizza_id],pizzas[cost],"not found")</f>
        <v>12.705</v>
      </c>
      <c r="G28490" s="7">
        <f>Table4[[#This Row],[Price/unit]]*Table4[[#This Row],[Quantity]]</f>
        <v>16.5</v>
      </c>
      <c r="H28490" s="7">
        <f>Table4[[#This Row],[Revenue]]-(Table4[[#This Row],[Cost/unit]]*Table4[[#This Row],[Quantity]])</f>
        <v>3.7949999999999999</v>
      </c>
      <c r="I28490" s="1">
        <f>_xlfn.XLOOKUP(Table4[[#This Row],[Order_id]],Table6[order_id],Table6[date],"not_found",,1)</f>
        <v>42214</v>
      </c>
      <c r="J28490" s="7" t="str">
        <f>_xlfn.XLOOKUP(Table4[[#This Row],[Pizza_id]],pizzas[pizza_id],pizzas[pizza_type_id],"not found")</f>
        <v>hawaiian</v>
      </c>
      <c r="K28490" s="7" t="str">
        <f>_xlfn.XLOOKUP(Table4[[#This Row],[Pizza type]],Table5[pizza_type_id],Table5[category],"not found")</f>
        <v>Classic</v>
      </c>
      <c r="L28490">
        <v>12.705</v>
      </c>
    </row>
    <row r="28491" spans="1:12" x14ac:dyDescent="0.2">
      <c r="A28491">
        <v>28490</v>
      </c>
      <c r="B28491">
        <v>12552</v>
      </c>
      <c r="C28491" t="s">
        <v>54</v>
      </c>
      <c r="D28491">
        <v>1</v>
      </c>
      <c r="E28491" s="7">
        <f>_xlfn.XLOOKUP(Table4[[#This Row],[Pizza_id]],pizzas[pizza_id],pizzas[price],"not found")</f>
        <v>17.5</v>
      </c>
      <c r="F28491" s="7">
        <f>_xlfn.XLOOKUP(Table4[[#This Row],[Pizza_id]],pizzas[pizza_id],pizzas[cost],"not found")</f>
        <v>13.475</v>
      </c>
      <c r="G28491" s="7">
        <f>Table4[[#This Row],[Price/unit]]*Table4[[#This Row],[Quantity]]</f>
        <v>17.5</v>
      </c>
      <c r="H28491" s="7">
        <f>Table4[[#This Row],[Revenue]]-(Table4[[#This Row],[Cost/unit]]*Table4[[#This Row],[Quantity]])</f>
        <v>4.0250000000000004</v>
      </c>
      <c r="I28491" s="1">
        <f>_xlfn.XLOOKUP(Table4[[#This Row],[Order_id]],Table6[order_id],Table6[date],"not_found",,1)</f>
        <v>42214</v>
      </c>
      <c r="J28491" s="7" t="str">
        <f>_xlfn.XLOOKUP(Table4[[#This Row],[Pizza_id]],pizzas[pizza_id],pizzas[pizza_type_id],"not found")</f>
        <v>pep_msh_pep</v>
      </c>
      <c r="K28491" s="7" t="str">
        <f>_xlfn.XLOOKUP(Table4[[#This Row],[Pizza type]],Table5[pizza_type_id],Table5[category],"not found")</f>
        <v>Classic</v>
      </c>
      <c r="L28491">
        <v>13.475</v>
      </c>
    </row>
    <row r="28492" spans="1:12" x14ac:dyDescent="0.2">
      <c r="A28492">
        <v>28491</v>
      </c>
      <c r="B28492">
        <v>12552</v>
      </c>
      <c r="C28492" t="s">
        <v>21</v>
      </c>
      <c r="D28492">
        <v>1</v>
      </c>
      <c r="E28492" s="7">
        <f>_xlfn.XLOOKUP(Table4[[#This Row],[Pizza_id]],pizzas[pizza_id],pizzas[price],"not found")</f>
        <v>20.75</v>
      </c>
      <c r="F28492" s="7">
        <f>_xlfn.XLOOKUP(Table4[[#This Row],[Pizza_id]],pizzas[pizza_id],pizzas[cost],"not found")</f>
        <v>15.977500000000001</v>
      </c>
      <c r="G28492" s="7">
        <f>Table4[[#This Row],[Price/unit]]*Table4[[#This Row],[Quantity]]</f>
        <v>20.75</v>
      </c>
      <c r="H28492" s="7">
        <f>Table4[[#This Row],[Revenue]]-(Table4[[#This Row],[Cost/unit]]*Table4[[#This Row],[Quantity]])</f>
        <v>4.7724999999999991</v>
      </c>
      <c r="I28492" s="1">
        <f>_xlfn.XLOOKUP(Table4[[#This Row],[Order_id]],Table6[order_id],Table6[date],"not_found",,1)</f>
        <v>42214</v>
      </c>
      <c r="J28492" s="7" t="str">
        <f>_xlfn.XLOOKUP(Table4[[#This Row],[Pizza_id]],pizzas[pizza_id],pizzas[pizza_type_id],"not found")</f>
        <v>spin_pesto</v>
      </c>
      <c r="K28492" s="7" t="str">
        <f>_xlfn.XLOOKUP(Table4[[#This Row],[Pizza type]],Table5[pizza_type_id],Table5[category],"not found")</f>
        <v>Veggie</v>
      </c>
      <c r="L28492">
        <v>15.977500000000001</v>
      </c>
    </row>
    <row r="28493" spans="1:12" x14ac:dyDescent="0.2">
      <c r="A28493">
        <v>28492</v>
      </c>
      <c r="B28493">
        <v>12553</v>
      </c>
      <c r="C28493" t="s">
        <v>15</v>
      </c>
      <c r="D28493">
        <v>1</v>
      </c>
      <c r="E28493" s="7">
        <f>_xlfn.XLOOKUP(Table4[[#This Row],[Pizza_id]],pizzas[pizza_id],pizzas[price],"not found")</f>
        <v>12</v>
      </c>
      <c r="F28493" s="7">
        <f>_xlfn.XLOOKUP(Table4[[#This Row],[Pizza_id]],pizzas[pizza_id],pizzas[cost],"not found")</f>
        <v>10.32</v>
      </c>
      <c r="G28493" s="7">
        <f>Table4[[#This Row],[Price/unit]]*Table4[[#This Row],[Quantity]]</f>
        <v>12</v>
      </c>
      <c r="H28493" s="7">
        <f>Table4[[#This Row],[Revenue]]-(Table4[[#This Row],[Cost/unit]]*Table4[[#This Row],[Quantity]])</f>
        <v>1.6799999999999997</v>
      </c>
      <c r="I28493" s="1">
        <f>_xlfn.XLOOKUP(Table4[[#This Row],[Order_id]],Table6[order_id],Table6[date],"not_found",,1)</f>
        <v>42214</v>
      </c>
      <c r="J28493" s="7" t="str">
        <f>_xlfn.XLOOKUP(Table4[[#This Row],[Pizza_id]],pizzas[pizza_id],pizzas[pizza_type_id],"not found")</f>
        <v>classic_dlx</v>
      </c>
      <c r="K28493" s="7" t="str">
        <f>_xlfn.XLOOKUP(Table4[[#This Row],[Pizza type]],Table5[pizza_type_id],Table5[category],"not found")</f>
        <v>Classic</v>
      </c>
      <c r="L28493">
        <v>10.32</v>
      </c>
    </row>
    <row r="28494" spans="1:12" x14ac:dyDescent="0.2">
      <c r="A28494">
        <v>28493</v>
      </c>
      <c r="B28494">
        <v>12553</v>
      </c>
      <c r="C28494" t="s">
        <v>84</v>
      </c>
      <c r="D28494">
        <v>1</v>
      </c>
      <c r="E28494" s="7">
        <f>_xlfn.XLOOKUP(Table4[[#This Row],[Pizza_id]],pizzas[pizza_id],pizzas[price],"not found")</f>
        <v>16</v>
      </c>
      <c r="F28494" s="7">
        <f>_xlfn.XLOOKUP(Table4[[#This Row],[Pizza_id]],pizzas[pizza_id],pizzas[cost],"not found")</f>
        <v>13.12</v>
      </c>
      <c r="G28494" s="7">
        <f>Table4[[#This Row],[Price/unit]]*Table4[[#This Row],[Quantity]]</f>
        <v>16</v>
      </c>
      <c r="H28494" s="7">
        <f>Table4[[#This Row],[Revenue]]-(Table4[[#This Row],[Cost/unit]]*Table4[[#This Row],[Quantity]])</f>
        <v>2.8800000000000008</v>
      </c>
      <c r="I28494" s="1">
        <f>_xlfn.XLOOKUP(Table4[[#This Row],[Order_id]],Table6[order_id],Table6[date],"not_found",,1)</f>
        <v>42214</v>
      </c>
      <c r="J28494" s="7" t="str">
        <f>_xlfn.XLOOKUP(Table4[[#This Row],[Pizza_id]],pizzas[pizza_id],pizzas[pizza_type_id],"not found")</f>
        <v>spinach_fet</v>
      </c>
      <c r="K28494" s="7" t="str">
        <f>_xlfn.XLOOKUP(Table4[[#This Row],[Pizza type]],Table5[pizza_type_id],Table5[category],"not found")</f>
        <v>Veggie</v>
      </c>
      <c r="L28494">
        <v>13.12</v>
      </c>
    </row>
    <row r="28495" spans="1:12" x14ac:dyDescent="0.2">
      <c r="A28495">
        <v>28494</v>
      </c>
      <c r="B28495">
        <v>12553</v>
      </c>
      <c r="C28495" t="s">
        <v>90</v>
      </c>
      <c r="D28495">
        <v>1</v>
      </c>
      <c r="E28495" s="7">
        <f>_xlfn.XLOOKUP(Table4[[#This Row],[Pizza_id]],pizzas[pizza_id],pizzas[price],"not found")</f>
        <v>20.5</v>
      </c>
      <c r="F28495" s="7">
        <f>_xlfn.XLOOKUP(Table4[[#This Row],[Pizza_id]],pizzas[pizza_id],pizzas[cost],"not found")</f>
        <v>15.785</v>
      </c>
      <c r="G28495" s="7">
        <f>Table4[[#This Row],[Price/unit]]*Table4[[#This Row],[Quantity]]</f>
        <v>20.5</v>
      </c>
      <c r="H28495" s="7">
        <f>Table4[[#This Row],[Revenue]]-(Table4[[#This Row],[Cost/unit]]*Table4[[#This Row],[Quantity]])</f>
        <v>4.7149999999999999</v>
      </c>
      <c r="I28495" s="1">
        <f>_xlfn.XLOOKUP(Table4[[#This Row],[Order_id]],Table6[order_id],Table6[date],"not_found",,1)</f>
        <v>42214</v>
      </c>
      <c r="J28495" s="7" t="str">
        <f>_xlfn.XLOOKUP(Table4[[#This Row],[Pizza_id]],pizzas[pizza_id],pizzas[pizza_type_id],"not found")</f>
        <v>the_greek</v>
      </c>
      <c r="K28495" s="7" t="str">
        <f>_xlfn.XLOOKUP(Table4[[#This Row],[Pizza type]],Table5[pizza_type_id],Table5[category],"not found")</f>
        <v>Classic</v>
      </c>
      <c r="L28495">
        <v>15.785</v>
      </c>
    </row>
    <row r="28496" spans="1:12" x14ac:dyDescent="0.2">
      <c r="A28496">
        <v>28495</v>
      </c>
      <c r="B28496">
        <v>12554</v>
      </c>
      <c r="C28496" t="s">
        <v>61</v>
      </c>
      <c r="D28496">
        <v>1</v>
      </c>
      <c r="E28496" s="7">
        <f>_xlfn.XLOOKUP(Table4[[#This Row],[Pizza_id]],pizzas[pizza_id],pizzas[price],"not found")</f>
        <v>20.5</v>
      </c>
      <c r="F28496" s="7">
        <f>_xlfn.XLOOKUP(Table4[[#This Row],[Pizza_id]],pizzas[pizza_id],pizzas[cost],"not found")</f>
        <v>15.785</v>
      </c>
      <c r="G28496" s="7">
        <f>Table4[[#This Row],[Price/unit]]*Table4[[#This Row],[Quantity]]</f>
        <v>20.5</v>
      </c>
      <c r="H28496" s="7">
        <f>Table4[[#This Row],[Revenue]]-(Table4[[#This Row],[Cost/unit]]*Table4[[#This Row],[Quantity]])</f>
        <v>4.7149999999999999</v>
      </c>
      <c r="I28496" s="1">
        <f>_xlfn.XLOOKUP(Table4[[#This Row],[Order_id]],Table6[order_id],Table6[date],"not_found",,1)</f>
        <v>42214</v>
      </c>
      <c r="J28496" s="7" t="str">
        <f>_xlfn.XLOOKUP(Table4[[#This Row],[Pizza_id]],pizzas[pizza_id],pizzas[pizza_type_id],"not found")</f>
        <v>classic_dlx</v>
      </c>
      <c r="K28496" s="7" t="str">
        <f>_xlfn.XLOOKUP(Table4[[#This Row],[Pizza type]],Table5[pizza_type_id],Table5[category],"not found")</f>
        <v>Classic</v>
      </c>
      <c r="L28496">
        <v>15.785</v>
      </c>
    </row>
    <row r="28497" spans="1:12" x14ac:dyDescent="0.2">
      <c r="A28497">
        <v>28496</v>
      </c>
      <c r="B28497">
        <v>12554</v>
      </c>
      <c r="C28497" t="s">
        <v>79</v>
      </c>
      <c r="D28497">
        <v>1</v>
      </c>
      <c r="E28497" s="7">
        <f>_xlfn.XLOOKUP(Table4[[#This Row],[Pizza_id]],pizzas[pizza_id],pizzas[price],"not found")</f>
        <v>12</v>
      </c>
      <c r="F28497" s="7">
        <f>_xlfn.XLOOKUP(Table4[[#This Row],[Pizza_id]],pizzas[pizza_id],pizzas[cost],"not found")</f>
        <v>10.32</v>
      </c>
      <c r="G28497" s="7">
        <f>Table4[[#This Row],[Price/unit]]*Table4[[#This Row],[Quantity]]</f>
        <v>12</v>
      </c>
      <c r="H28497" s="7">
        <f>Table4[[#This Row],[Revenue]]-(Table4[[#This Row],[Cost/unit]]*Table4[[#This Row],[Quantity]])</f>
        <v>1.6799999999999997</v>
      </c>
      <c r="I28497" s="1">
        <f>_xlfn.XLOOKUP(Table4[[#This Row],[Order_id]],Table6[order_id],Table6[date],"not_found",,1)</f>
        <v>42214</v>
      </c>
      <c r="J28497" s="7" t="str">
        <f>_xlfn.XLOOKUP(Table4[[#This Row],[Pizza_id]],pizzas[pizza_id],pizzas[pizza_type_id],"not found")</f>
        <v>spinach_fet</v>
      </c>
      <c r="K28497" s="7" t="str">
        <f>_xlfn.XLOOKUP(Table4[[#This Row],[Pizza type]],Table5[pizza_type_id],Table5[category],"not found")</f>
        <v>Veggie</v>
      </c>
      <c r="L28497">
        <v>10.32</v>
      </c>
    </row>
    <row r="28498" spans="1:12" x14ac:dyDescent="0.2">
      <c r="A28498">
        <v>28497</v>
      </c>
      <c r="B28498">
        <v>12555</v>
      </c>
      <c r="C28498" t="s">
        <v>27</v>
      </c>
      <c r="D28498">
        <v>1</v>
      </c>
      <c r="E28498" s="7">
        <f>_xlfn.XLOOKUP(Table4[[#This Row],[Pizza_id]],pizzas[pizza_id],pizzas[price],"not found")</f>
        <v>16.75</v>
      </c>
      <c r="F28498" s="7">
        <f>_xlfn.XLOOKUP(Table4[[#This Row],[Pizza_id]],pizzas[pizza_id],pizzas[cost],"not found")</f>
        <v>13.734999999999999</v>
      </c>
      <c r="G28498" s="7">
        <f>Table4[[#This Row],[Price/unit]]*Table4[[#This Row],[Quantity]]</f>
        <v>16.75</v>
      </c>
      <c r="H28498" s="7">
        <f>Table4[[#This Row],[Revenue]]-(Table4[[#This Row],[Cost/unit]]*Table4[[#This Row],[Quantity]])</f>
        <v>3.0150000000000006</v>
      </c>
      <c r="I28498" s="1">
        <f>_xlfn.XLOOKUP(Table4[[#This Row],[Order_id]],Table6[order_id],Table6[date],"not_found",,1)</f>
        <v>42214</v>
      </c>
      <c r="J28498" s="7" t="str">
        <f>_xlfn.XLOOKUP(Table4[[#This Row],[Pizza_id]],pizzas[pizza_id],pizzas[pizza_type_id],"not found")</f>
        <v>cali_ckn</v>
      </c>
      <c r="K28498" s="7" t="str">
        <f>_xlfn.XLOOKUP(Table4[[#This Row],[Pizza type]],Table5[pizza_type_id],Table5[category],"not found")</f>
        <v>Chicken</v>
      </c>
      <c r="L28498">
        <v>13.734999999999999</v>
      </c>
    </row>
    <row r="28499" spans="1:12" x14ac:dyDescent="0.2">
      <c r="A28499">
        <v>28498</v>
      </c>
      <c r="B28499">
        <v>12555</v>
      </c>
      <c r="C28499" t="s">
        <v>29</v>
      </c>
      <c r="D28499">
        <v>1</v>
      </c>
      <c r="E28499" s="7">
        <f>_xlfn.XLOOKUP(Table4[[#This Row],[Pizza_id]],pizzas[pizza_id],pizzas[price],"not found")</f>
        <v>12.75</v>
      </c>
      <c r="F28499" s="7">
        <f>_xlfn.XLOOKUP(Table4[[#This Row],[Pizza_id]],pizzas[pizza_id],pizzas[cost],"not found")</f>
        <v>10.965</v>
      </c>
      <c r="G28499" s="7">
        <f>Table4[[#This Row],[Price/unit]]*Table4[[#This Row],[Quantity]]</f>
        <v>12.75</v>
      </c>
      <c r="H28499" s="7">
        <f>Table4[[#This Row],[Revenue]]-(Table4[[#This Row],[Cost/unit]]*Table4[[#This Row],[Quantity]])</f>
        <v>1.7850000000000001</v>
      </c>
      <c r="I28499" s="1">
        <f>_xlfn.XLOOKUP(Table4[[#This Row],[Order_id]],Table6[order_id],Table6[date],"not_found",,1)</f>
        <v>42214</v>
      </c>
      <c r="J28499" s="7" t="str">
        <f>_xlfn.XLOOKUP(Table4[[#This Row],[Pizza_id]],pizzas[pizza_id],pizzas[pizza_type_id],"not found")</f>
        <v>cali_ckn</v>
      </c>
      <c r="K28499" s="7" t="str">
        <f>_xlfn.XLOOKUP(Table4[[#This Row],[Pizza type]],Table5[pizza_type_id],Table5[category],"not found")</f>
        <v>Chicken</v>
      </c>
      <c r="L28499">
        <v>10.965</v>
      </c>
    </row>
    <row r="28500" spans="1:12" x14ac:dyDescent="0.2">
      <c r="A28500">
        <v>28499</v>
      </c>
      <c r="B28500">
        <v>12555</v>
      </c>
      <c r="C28500" t="s">
        <v>48</v>
      </c>
      <c r="D28500">
        <v>1</v>
      </c>
      <c r="E28500" s="7">
        <f>_xlfn.XLOOKUP(Table4[[#This Row],[Pizza_id]],pizzas[pizza_id],pizzas[price],"not found")</f>
        <v>16.25</v>
      </c>
      <c r="F28500" s="7">
        <f>_xlfn.XLOOKUP(Table4[[#This Row],[Pizza_id]],pizzas[pizza_id],pizzas[cost],"not found")</f>
        <v>13.324999999999999</v>
      </c>
      <c r="G28500" s="7">
        <f>Table4[[#This Row],[Price/unit]]*Table4[[#This Row],[Quantity]]</f>
        <v>16.25</v>
      </c>
      <c r="H28500" s="7">
        <f>Table4[[#This Row],[Revenue]]-(Table4[[#This Row],[Cost/unit]]*Table4[[#This Row],[Quantity]])</f>
        <v>2.9250000000000007</v>
      </c>
      <c r="I28500" s="1">
        <f>_xlfn.XLOOKUP(Table4[[#This Row],[Order_id]],Table6[order_id],Table6[date],"not_found",,1)</f>
        <v>42214</v>
      </c>
      <c r="J28500" s="7" t="str">
        <f>_xlfn.XLOOKUP(Table4[[#This Row],[Pizza_id]],pizzas[pizza_id],pizzas[pizza_type_id],"not found")</f>
        <v>sicilian</v>
      </c>
      <c r="K28500" s="7" t="str">
        <f>_xlfn.XLOOKUP(Table4[[#This Row],[Pizza type]],Table5[pizza_type_id],Table5[category],"not found")</f>
        <v>Supreme</v>
      </c>
      <c r="L28500">
        <v>13.324999999999999</v>
      </c>
    </row>
    <row r="28501" spans="1:12" x14ac:dyDescent="0.2">
      <c r="A28501">
        <v>28500</v>
      </c>
      <c r="B28501">
        <v>12555</v>
      </c>
      <c r="C28501" t="s">
        <v>24</v>
      </c>
      <c r="D28501">
        <v>1</v>
      </c>
      <c r="E28501" s="7">
        <f>_xlfn.XLOOKUP(Table4[[#This Row],[Pizza_id]],pizzas[pizza_id],pizzas[price],"not found")</f>
        <v>20.75</v>
      </c>
      <c r="F28501" s="7">
        <f>_xlfn.XLOOKUP(Table4[[#This Row],[Pizza_id]],pizzas[pizza_id],pizzas[cost],"not found")</f>
        <v>15.977500000000001</v>
      </c>
      <c r="G28501" s="7">
        <f>Table4[[#This Row],[Price/unit]]*Table4[[#This Row],[Quantity]]</f>
        <v>20.75</v>
      </c>
      <c r="H28501" s="7">
        <f>Table4[[#This Row],[Revenue]]-(Table4[[#This Row],[Cost/unit]]*Table4[[#This Row],[Quantity]])</f>
        <v>4.7724999999999991</v>
      </c>
      <c r="I28501" s="1">
        <f>_xlfn.XLOOKUP(Table4[[#This Row],[Order_id]],Table6[order_id],Table6[date],"not_found",,1)</f>
        <v>42214</v>
      </c>
      <c r="J28501" s="7" t="str">
        <f>_xlfn.XLOOKUP(Table4[[#This Row],[Pizza_id]],pizzas[pizza_id],pizzas[pizza_type_id],"not found")</f>
        <v>southw_ckn</v>
      </c>
      <c r="K28501" s="7" t="str">
        <f>_xlfn.XLOOKUP(Table4[[#This Row],[Pizza type]],Table5[pizza_type_id],Table5[category],"not found")</f>
        <v>Chicken</v>
      </c>
      <c r="L28501">
        <v>15.977500000000001</v>
      </c>
    </row>
    <row r="28502" spans="1:12" x14ac:dyDescent="0.2">
      <c r="A28502">
        <v>28501</v>
      </c>
      <c r="B28502">
        <v>12555</v>
      </c>
      <c r="C28502" t="s">
        <v>79</v>
      </c>
      <c r="D28502">
        <v>1</v>
      </c>
      <c r="E28502" s="7">
        <f>_xlfn.XLOOKUP(Table4[[#This Row],[Pizza_id]],pizzas[pizza_id],pizzas[price],"not found")</f>
        <v>12</v>
      </c>
      <c r="F28502" s="7">
        <f>_xlfn.XLOOKUP(Table4[[#This Row],[Pizza_id]],pizzas[pizza_id],pizzas[cost],"not found")</f>
        <v>10.32</v>
      </c>
      <c r="G28502" s="7">
        <f>Table4[[#This Row],[Price/unit]]*Table4[[#This Row],[Quantity]]</f>
        <v>12</v>
      </c>
      <c r="H28502" s="7">
        <f>Table4[[#This Row],[Revenue]]-(Table4[[#This Row],[Cost/unit]]*Table4[[#This Row],[Quantity]])</f>
        <v>1.6799999999999997</v>
      </c>
      <c r="I28502" s="1">
        <f>_xlfn.XLOOKUP(Table4[[#This Row],[Order_id]],Table6[order_id],Table6[date],"not_found",,1)</f>
        <v>42214</v>
      </c>
      <c r="J28502" s="7" t="str">
        <f>_xlfn.XLOOKUP(Table4[[#This Row],[Pizza_id]],pizzas[pizza_id],pizzas[pizza_type_id],"not found")</f>
        <v>spinach_fet</v>
      </c>
      <c r="K28502" s="7" t="str">
        <f>_xlfn.XLOOKUP(Table4[[#This Row],[Pizza type]],Table5[pizza_type_id],Table5[category],"not found")</f>
        <v>Veggie</v>
      </c>
      <c r="L28502">
        <v>10.32</v>
      </c>
    </row>
    <row r="28503" spans="1:12" x14ac:dyDescent="0.2">
      <c r="A28503">
        <v>28502</v>
      </c>
      <c r="B28503">
        <v>12556</v>
      </c>
      <c r="C28503" t="s">
        <v>25</v>
      </c>
      <c r="D28503">
        <v>1</v>
      </c>
      <c r="E28503" s="7">
        <f>_xlfn.XLOOKUP(Table4[[#This Row],[Pizza_id]],pizzas[pizza_id],pizzas[price],"not found")</f>
        <v>20.75</v>
      </c>
      <c r="F28503" s="7">
        <f>_xlfn.XLOOKUP(Table4[[#This Row],[Pizza_id]],pizzas[pizza_id],pizzas[cost],"not found")</f>
        <v>15.977500000000001</v>
      </c>
      <c r="G28503" s="7">
        <f>Table4[[#This Row],[Price/unit]]*Table4[[#This Row],[Quantity]]</f>
        <v>20.75</v>
      </c>
      <c r="H28503" s="7">
        <f>Table4[[#This Row],[Revenue]]-(Table4[[#This Row],[Cost/unit]]*Table4[[#This Row],[Quantity]])</f>
        <v>4.7724999999999991</v>
      </c>
      <c r="I28503" s="1">
        <f>_xlfn.XLOOKUP(Table4[[#This Row],[Order_id]],Table6[order_id],Table6[date],"not_found",,1)</f>
        <v>42214</v>
      </c>
      <c r="J28503" s="7" t="str">
        <f>_xlfn.XLOOKUP(Table4[[#This Row],[Pizza_id]],pizzas[pizza_id],pizzas[pizza_type_id],"not found")</f>
        <v>bbq_ckn</v>
      </c>
      <c r="K28503" s="7" t="str">
        <f>_xlfn.XLOOKUP(Table4[[#This Row],[Pizza type]],Table5[pizza_type_id],Table5[category],"not found")</f>
        <v>Chicken</v>
      </c>
      <c r="L28503">
        <v>15.977500000000001</v>
      </c>
    </row>
    <row r="28504" spans="1:12" x14ac:dyDescent="0.2">
      <c r="A28504">
        <v>28503</v>
      </c>
      <c r="B28504">
        <v>12556</v>
      </c>
      <c r="C28504" t="s">
        <v>45</v>
      </c>
      <c r="D28504">
        <v>1</v>
      </c>
      <c r="E28504" s="7">
        <f>_xlfn.XLOOKUP(Table4[[#This Row],[Pizza_id]],pizzas[pizza_id],pizzas[price],"not found")</f>
        <v>16.75</v>
      </c>
      <c r="F28504" s="7">
        <f>_xlfn.XLOOKUP(Table4[[#This Row],[Pizza_id]],pizzas[pizza_id],pizzas[cost],"not found")</f>
        <v>13.734999999999999</v>
      </c>
      <c r="G28504" s="7">
        <f>Table4[[#This Row],[Price/unit]]*Table4[[#This Row],[Quantity]]</f>
        <v>16.75</v>
      </c>
      <c r="H28504" s="7">
        <f>Table4[[#This Row],[Revenue]]-(Table4[[#This Row],[Cost/unit]]*Table4[[#This Row],[Quantity]])</f>
        <v>3.0150000000000006</v>
      </c>
      <c r="I28504" s="1">
        <f>_xlfn.XLOOKUP(Table4[[#This Row],[Order_id]],Table6[order_id],Table6[date],"not_found",,1)</f>
        <v>42214</v>
      </c>
      <c r="J28504" s="7" t="str">
        <f>_xlfn.XLOOKUP(Table4[[#This Row],[Pizza_id]],pizzas[pizza_id],pizzas[pizza_type_id],"not found")</f>
        <v>bbq_ckn</v>
      </c>
      <c r="K28504" s="7" t="str">
        <f>_xlfn.XLOOKUP(Table4[[#This Row],[Pizza type]],Table5[pizza_type_id],Table5[category],"not found")</f>
        <v>Chicken</v>
      </c>
      <c r="L28504">
        <v>13.734999999999999</v>
      </c>
    </row>
    <row r="28505" spans="1:12" x14ac:dyDescent="0.2">
      <c r="A28505">
        <v>28504</v>
      </c>
      <c r="B28505">
        <v>12556</v>
      </c>
      <c r="C28505" t="s">
        <v>6</v>
      </c>
      <c r="D28505">
        <v>1</v>
      </c>
      <c r="E28505" s="7">
        <f>_xlfn.XLOOKUP(Table4[[#This Row],[Pizza_id]],pizzas[pizza_id],pizzas[price],"not found")</f>
        <v>18.5</v>
      </c>
      <c r="F28505" s="7">
        <f>_xlfn.XLOOKUP(Table4[[#This Row],[Pizza_id]],pizzas[pizza_id],pizzas[cost],"not found")</f>
        <v>14.245000000000001</v>
      </c>
      <c r="G28505" s="7">
        <f>Table4[[#This Row],[Price/unit]]*Table4[[#This Row],[Quantity]]</f>
        <v>18.5</v>
      </c>
      <c r="H28505" s="7">
        <f>Table4[[#This Row],[Revenue]]-(Table4[[#This Row],[Cost/unit]]*Table4[[#This Row],[Quantity]])</f>
        <v>4.254999999999999</v>
      </c>
      <c r="I28505" s="1">
        <f>_xlfn.XLOOKUP(Table4[[#This Row],[Order_id]],Table6[order_id],Table6[date],"not_found",,1)</f>
        <v>42214</v>
      </c>
      <c r="J28505" s="7" t="str">
        <f>_xlfn.XLOOKUP(Table4[[#This Row],[Pizza_id]],pizzas[pizza_id],pizzas[pizza_type_id],"not found")</f>
        <v>five_cheese</v>
      </c>
      <c r="K28505" s="7" t="str">
        <f>_xlfn.XLOOKUP(Table4[[#This Row],[Pizza type]],Table5[pizza_type_id],Table5[category],"not found")</f>
        <v>Veggie</v>
      </c>
      <c r="L28505">
        <v>14.245000000000001</v>
      </c>
    </row>
    <row r="28506" spans="1:12" x14ac:dyDescent="0.2">
      <c r="A28506">
        <v>28505</v>
      </c>
      <c r="B28506">
        <v>12556</v>
      </c>
      <c r="C28506" t="s">
        <v>33</v>
      </c>
      <c r="D28506">
        <v>1</v>
      </c>
      <c r="E28506" s="7">
        <f>_xlfn.XLOOKUP(Table4[[#This Row],[Pizza_id]],pizzas[pizza_id],pizzas[price],"not found")</f>
        <v>17.95</v>
      </c>
      <c r="F28506" s="7">
        <f>_xlfn.XLOOKUP(Table4[[#This Row],[Pizza_id]],pizzas[pizza_id],pizzas[cost],"not found")</f>
        <v>13.8215</v>
      </c>
      <c r="G28506" s="7">
        <f>Table4[[#This Row],[Price/unit]]*Table4[[#This Row],[Quantity]]</f>
        <v>17.95</v>
      </c>
      <c r="H28506" s="7">
        <f>Table4[[#This Row],[Revenue]]-(Table4[[#This Row],[Cost/unit]]*Table4[[#This Row],[Quantity]])</f>
        <v>4.1284999999999989</v>
      </c>
      <c r="I28506" s="1">
        <f>_xlfn.XLOOKUP(Table4[[#This Row],[Order_id]],Table6[order_id],Table6[date],"not_found",,1)</f>
        <v>42214</v>
      </c>
      <c r="J28506" s="7" t="str">
        <f>_xlfn.XLOOKUP(Table4[[#This Row],[Pizza_id]],pizzas[pizza_id],pizzas[pizza_type_id],"not found")</f>
        <v>four_cheese</v>
      </c>
      <c r="K28506" s="7" t="str">
        <f>_xlfn.XLOOKUP(Table4[[#This Row],[Pizza type]],Table5[pizza_type_id],Table5[category],"not found")</f>
        <v>Veggie</v>
      </c>
      <c r="L28506">
        <v>13.8215</v>
      </c>
    </row>
    <row r="28507" spans="1:12" x14ac:dyDescent="0.2">
      <c r="A28507">
        <v>28506</v>
      </c>
      <c r="B28507">
        <v>12556</v>
      </c>
      <c r="C28507" t="s">
        <v>70</v>
      </c>
      <c r="D28507">
        <v>1</v>
      </c>
      <c r="E28507" s="7">
        <f>_xlfn.XLOOKUP(Table4[[#This Row],[Pizza_id]],pizzas[pizza_id],pizzas[price],"not found")</f>
        <v>14.5</v>
      </c>
      <c r="F28507" s="7">
        <f>_xlfn.XLOOKUP(Table4[[#This Row],[Pizza_id]],pizzas[pizza_id],pizzas[cost],"not found")</f>
        <v>11.889999999999999</v>
      </c>
      <c r="G28507" s="7">
        <f>Table4[[#This Row],[Price/unit]]*Table4[[#This Row],[Quantity]]</f>
        <v>14.5</v>
      </c>
      <c r="H28507" s="7">
        <f>Table4[[#This Row],[Revenue]]-(Table4[[#This Row],[Cost/unit]]*Table4[[#This Row],[Quantity]])</f>
        <v>2.6100000000000012</v>
      </c>
      <c r="I28507" s="1">
        <f>_xlfn.XLOOKUP(Table4[[#This Row],[Order_id]],Table6[order_id],Table6[date],"not_found",,1)</f>
        <v>42214</v>
      </c>
      <c r="J28507" s="7" t="str">
        <f>_xlfn.XLOOKUP(Table4[[#This Row],[Pizza_id]],pizzas[pizza_id],pizzas[pizza_type_id],"not found")</f>
        <v>pep_msh_pep</v>
      </c>
      <c r="K28507" s="7" t="str">
        <f>_xlfn.XLOOKUP(Table4[[#This Row],[Pizza type]],Table5[pizza_type_id],Table5[category],"not found")</f>
        <v>Classic</v>
      </c>
      <c r="L28507">
        <v>11.889999999999999</v>
      </c>
    </row>
    <row r="28508" spans="1:12" x14ac:dyDescent="0.2">
      <c r="A28508">
        <v>28507</v>
      </c>
      <c r="B28508">
        <v>12556</v>
      </c>
      <c r="C28508" t="s">
        <v>46</v>
      </c>
      <c r="D28508">
        <v>1</v>
      </c>
      <c r="E28508" s="7">
        <f>_xlfn.XLOOKUP(Table4[[#This Row],[Pizza_id]],pizzas[pizza_id],pizzas[price],"not found")</f>
        <v>12.5</v>
      </c>
      <c r="F28508" s="7">
        <f>_xlfn.XLOOKUP(Table4[[#This Row],[Pizza_id]],pizzas[pizza_id],pizzas[cost],"not found")</f>
        <v>10.25</v>
      </c>
      <c r="G28508" s="7">
        <f>Table4[[#This Row],[Price/unit]]*Table4[[#This Row],[Quantity]]</f>
        <v>12.5</v>
      </c>
      <c r="H28508" s="7">
        <f>Table4[[#This Row],[Revenue]]-(Table4[[#This Row],[Cost/unit]]*Table4[[#This Row],[Quantity]])</f>
        <v>2.25</v>
      </c>
      <c r="I28508" s="1">
        <f>_xlfn.XLOOKUP(Table4[[#This Row],[Order_id]],Table6[order_id],Table6[date],"not_found",,1)</f>
        <v>42214</v>
      </c>
      <c r="J28508" s="7" t="str">
        <f>_xlfn.XLOOKUP(Table4[[#This Row],[Pizza_id]],pizzas[pizza_id],pizzas[pizza_type_id],"not found")</f>
        <v>pepperoni</v>
      </c>
      <c r="K28508" s="7" t="str">
        <f>_xlfn.XLOOKUP(Table4[[#This Row],[Pizza type]],Table5[pizza_type_id],Table5[category],"not found")</f>
        <v>Classic</v>
      </c>
      <c r="L28508">
        <v>10.25</v>
      </c>
    </row>
    <row r="28509" spans="1:12" x14ac:dyDescent="0.2">
      <c r="A28509">
        <v>28508</v>
      </c>
      <c r="B28509">
        <v>12556</v>
      </c>
      <c r="C28509" t="s">
        <v>72</v>
      </c>
      <c r="D28509">
        <v>1</v>
      </c>
      <c r="E28509" s="7">
        <f>_xlfn.XLOOKUP(Table4[[#This Row],[Pizza_id]],pizzas[pizza_id],pizzas[price],"not found")</f>
        <v>12.5</v>
      </c>
      <c r="F28509" s="7">
        <f>_xlfn.XLOOKUP(Table4[[#This Row],[Pizza_id]],pizzas[pizza_id],pizzas[cost],"not found")</f>
        <v>10.75</v>
      </c>
      <c r="G28509" s="7">
        <f>Table4[[#This Row],[Price/unit]]*Table4[[#This Row],[Quantity]]</f>
        <v>12.5</v>
      </c>
      <c r="H28509" s="7">
        <f>Table4[[#This Row],[Revenue]]-(Table4[[#This Row],[Cost/unit]]*Table4[[#This Row],[Quantity]])</f>
        <v>1.75</v>
      </c>
      <c r="I28509" s="1">
        <f>_xlfn.XLOOKUP(Table4[[#This Row],[Order_id]],Table6[order_id],Table6[date],"not_found",,1)</f>
        <v>42214</v>
      </c>
      <c r="J28509" s="7" t="str">
        <f>_xlfn.XLOOKUP(Table4[[#This Row],[Pizza_id]],pizzas[pizza_id],pizzas[pizza_type_id],"not found")</f>
        <v>spicy_ital</v>
      </c>
      <c r="K28509" s="7" t="str">
        <f>_xlfn.XLOOKUP(Table4[[#This Row],[Pizza type]],Table5[pizza_type_id],Table5[category],"not found")</f>
        <v>Supreme</v>
      </c>
      <c r="L28509">
        <v>10.75</v>
      </c>
    </row>
    <row r="28510" spans="1:12" x14ac:dyDescent="0.2">
      <c r="A28510">
        <v>28509</v>
      </c>
      <c r="B28510">
        <v>12556</v>
      </c>
      <c r="C28510" t="s">
        <v>73</v>
      </c>
      <c r="D28510">
        <v>1</v>
      </c>
      <c r="E28510" s="7">
        <f>_xlfn.XLOOKUP(Table4[[#This Row],[Pizza_id]],pizzas[pizza_id],pizzas[price],"not found")</f>
        <v>12.75</v>
      </c>
      <c r="F28510" s="7">
        <f>_xlfn.XLOOKUP(Table4[[#This Row],[Pizza_id]],pizzas[pizza_id],pizzas[cost],"not found")</f>
        <v>10.965</v>
      </c>
      <c r="G28510" s="7">
        <f>Table4[[#This Row],[Price/unit]]*Table4[[#This Row],[Quantity]]</f>
        <v>12.75</v>
      </c>
      <c r="H28510" s="7">
        <f>Table4[[#This Row],[Revenue]]-(Table4[[#This Row],[Cost/unit]]*Table4[[#This Row],[Quantity]])</f>
        <v>1.7850000000000001</v>
      </c>
      <c r="I28510" s="1">
        <f>_xlfn.XLOOKUP(Table4[[#This Row],[Order_id]],Table6[order_id],Table6[date],"not_found",,1)</f>
        <v>42214</v>
      </c>
      <c r="J28510" s="7" t="str">
        <f>_xlfn.XLOOKUP(Table4[[#This Row],[Pizza_id]],pizzas[pizza_id],pizzas[pizza_type_id],"not found")</f>
        <v>thai_ckn</v>
      </c>
      <c r="K28510" s="7" t="str">
        <f>_xlfn.XLOOKUP(Table4[[#This Row],[Pizza type]],Table5[pizza_type_id],Table5[category],"not found")</f>
        <v>Chicken</v>
      </c>
      <c r="L28510">
        <v>10.965</v>
      </c>
    </row>
    <row r="28511" spans="1:12" x14ac:dyDescent="0.2">
      <c r="A28511">
        <v>28510</v>
      </c>
      <c r="B28511">
        <v>12556</v>
      </c>
      <c r="C28511" t="s">
        <v>63</v>
      </c>
      <c r="D28511">
        <v>1</v>
      </c>
      <c r="E28511" s="7">
        <f>_xlfn.XLOOKUP(Table4[[#This Row],[Pizza_id]],pizzas[pizza_id],pizzas[price],"not found")</f>
        <v>25.5</v>
      </c>
      <c r="F28511" s="7">
        <f>_xlfn.XLOOKUP(Table4[[#This Row],[Pizza_id]],pizzas[pizza_id],pizzas[cost],"not found")</f>
        <v>18.87</v>
      </c>
      <c r="G28511" s="7">
        <f>Table4[[#This Row],[Price/unit]]*Table4[[#This Row],[Quantity]]</f>
        <v>25.5</v>
      </c>
      <c r="H28511" s="7">
        <f>Table4[[#This Row],[Revenue]]-(Table4[[#This Row],[Cost/unit]]*Table4[[#This Row],[Quantity]])</f>
        <v>6.629999999999999</v>
      </c>
      <c r="I28511" s="1">
        <f>_xlfn.XLOOKUP(Table4[[#This Row],[Order_id]],Table6[order_id],Table6[date],"not_found",,1)</f>
        <v>42214</v>
      </c>
      <c r="J28511" s="7" t="str">
        <f>_xlfn.XLOOKUP(Table4[[#This Row],[Pizza_id]],pizzas[pizza_id],pizzas[pizza_type_id],"not found")</f>
        <v>the_greek</v>
      </c>
      <c r="K28511" s="7" t="str">
        <f>_xlfn.XLOOKUP(Table4[[#This Row],[Pizza type]],Table5[pizza_type_id],Table5[category],"not found")</f>
        <v>Classic</v>
      </c>
      <c r="L28511">
        <v>18.87</v>
      </c>
    </row>
    <row r="28512" spans="1:12" x14ac:dyDescent="0.2">
      <c r="A28512">
        <v>28511</v>
      </c>
      <c r="B28512">
        <v>12556</v>
      </c>
      <c r="C28512" t="s">
        <v>76</v>
      </c>
      <c r="D28512">
        <v>1</v>
      </c>
      <c r="E28512" s="7">
        <f>_xlfn.XLOOKUP(Table4[[#This Row],[Pizza_id]],pizzas[pizza_id],pizzas[price],"not found")</f>
        <v>16</v>
      </c>
      <c r="F28512" s="7">
        <f>_xlfn.XLOOKUP(Table4[[#This Row],[Pizza_id]],pizzas[pizza_id],pizzas[cost],"not found")</f>
        <v>13.12</v>
      </c>
      <c r="G28512" s="7">
        <f>Table4[[#This Row],[Price/unit]]*Table4[[#This Row],[Quantity]]</f>
        <v>16</v>
      </c>
      <c r="H28512" s="7">
        <f>Table4[[#This Row],[Revenue]]-(Table4[[#This Row],[Cost/unit]]*Table4[[#This Row],[Quantity]])</f>
        <v>2.8800000000000008</v>
      </c>
      <c r="I28512" s="1">
        <f>_xlfn.XLOOKUP(Table4[[#This Row],[Order_id]],Table6[order_id],Table6[date],"not_found",,1)</f>
        <v>42214</v>
      </c>
      <c r="J28512" s="7" t="str">
        <f>_xlfn.XLOOKUP(Table4[[#This Row],[Pizza_id]],pizzas[pizza_id],pizzas[pizza_type_id],"not found")</f>
        <v>veggie_veg</v>
      </c>
      <c r="K28512" s="7" t="str">
        <f>_xlfn.XLOOKUP(Table4[[#This Row],[Pizza type]],Table5[pizza_type_id],Table5[category],"not found")</f>
        <v>Veggie</v>
      </c>
      <c r="L28512">
        <v>13.12</v>
      </c>
    </row>
    <row r="28513" spans="1:12" x14ac:dyDescent="0.2">
      <c r="A28513">
        <v>28512</v>
      </c>
      <c r="B28513">
        <v>12557</v>
      </c>
      <c r="C28513" t="s">
        <v>62</v>
      </c>
      <c r="D28513">
        <v>1</v>
      </c>
      <c r="E28513" s="7">
        <f>_xlfn.XLOOKUP(Table4[[#This Row],[Pizza_id]],pizzas[pizza_id],pizzas[price],"not found")</f>
        <v>16.75</v>
      </c>
      <c r="F28513" s="7">
        <f>_xlfn.XLOOKUP(Table4[[#This Row],[Pizza_id]],pizzas[pizza_id],pizzas[cost],"not found")</f>
        <v>13.734999999999999</v>
      </c>
      <c r="G28513" s="7">
        <f>Table4[[#This Row],[Price/unit]]*Table4[[#This Row],[Quantity]]</f>
        <v>16.75</v>
      </c>
      <c r="H28513" s="7">
        <f>Table4[[#This Row],[Revenue]]-(Table4[[#This Row],[Cost/unit]]*Table4[[#This Row],[Quantity]])</f>
        <v>3.0150000000000006</v>
      </c>
      <c r="I28513" s="1">
        <f>_xlfn.XLOOKUP(Table4[[#This Row],[Order_id]],Table6[order_id],Table6[date],"not_found",,1)</f>
        <v>42214</v>
      </c>
      <c r="J28513" s="7" t="str">
        <f>_xlfn.XLOOKUP(Table4[[#This Row],[Pizza_id]],pizzas[pizza_id],pizzas[pizza_type_id],"not found")</f>
        <v>ckn_pesto</v>
      </c>
      <c r="K28513" s="7" t="str">
        <f>_xlfn.XLOOKUP(Table4[[#This Row],[Pizza type]],Table5[pizza_type_id],Table5[category],"not found")</f>
        <v>Chicken</v>
      </c>
      <c r="L28513">
        <v>13.734999999999999</v>
      </c>
    </row>
    <row r="28514" spans="1:12" x14ac:dyDescent="0.2">
      <c r="A28514">
        <v>28513</v>
      </c>
      <c r="B28514">
        <v>12557</v>
      </c>
      <c r="C28514" t="s">
        <v>55</v>
      </c>
      <c r="D28514">
        <v>1</v>
      </c>
      <c r="E28514" s="7">
        <f>_xlfn.XLOOKUP(Table4[[#This Row],[Pizza_id]],pizzas[pizza_id],pizzas[price],"not found")</f>
        <v>10.5</v>
      </c>
      <c r="F28514" s="7">
        <f>_xlfn.XLOOKUP(Table4[[#This Row],[Pizza_id]],pizzas[pizza_id],pizzas[cost],"not found")</f>
        <v>9.0299999999999994</v>
      </c>
      <c r="G28514" s="7">
        <f>Table4[[#This Row],[Price/unit]]*Table4[[#This Row],[Quantity]]</f>
        <v>10.5</v>
      </c>
      <c r="H28514" s="7">
        <f>Table4[[#This Row],[Revenue]]-(Table4[[#This Row],[Cost/unit]]*Table4[[#This Row],[Quantity]])</f>
        <v>1.4700000000000006</v>
      </c>
      <c r="I28514" s="1">
        <f>_xlfn.XLOOKUP(Table4[[#This Row],[Order_id]],Table6[order_id],Table6[date],"not_found",,1)</f>
        <v>42214</v>
      </c>
      <c r="J28514" s="7" t="str">
        <f>_xlfn.XLOOKUP(Table4[[#This Row],[Pizza_id]],pizzas[pizza_id],pizzas[pizza_type_id],"not found")</f>
        <v>hawaiian</v>
      </c>
      <c r="K28514" s="7" t="str">
        <f>_xlfn.XLOOKUP(Table4[[#This Row],[Pizza type]],Table5[pizza_type_id],Table5[category],"not found")</f>
        <v>Classic</v>
      </c>
      <c r="L28514">
        <v>9.0299999999999994</v>
      </c>
    </row>
    <row r="28515" spans="1:12" x14ac:dyDescent="0.2">
      <c r="A28515">
        <v>28514</v>
      </c>
      <c r="B28515">
        <v>12557</v>
      </c>
      <c r="C28515" t="s">
        <v>32</v>
      </c>
      <c r="D28515">
        <v>1</v>
      </c>
      <c r="E28515" s="7">
        <f>_xlfn.XLOOKUP(Table4[[#This Row],[Pizza_id]],pizzas[pizza_id],pizzas[price],"not found")</f>
        <v>20.75</v>
      </c>
      <c r="F28515" s="7">
        <f>_xlfn.XLOOKUP(Table4[[#This Row],[Pizza_id]],pizzas[pizza_id],pizzas[cost],"not found")</f>
        <v>15.977500000000001</v>
      </c>
      <c r="G28515" s="7">
        <f>Table4[[#This Row],[Price/unit]]*Table4[[#This Row],[Quantity]]</f>
        <v>20.75</v>
      </c>
      <c r="H28515" s="7">
        <f>Table4[[#This Row],[Revenue]]-(Table4[[#This Row],[Cost/unit]]*Table4[[#This Row],[Quantity]])</f>
        <v>4.7724999999999991</v>
      </c>
      <c r="I28515" s="1">
        <f>_xlfn.XLOOKUP(Table4[[#This Row],[Order_id]],Table6[order_id],Table6[date],"not_found",,1)</f>
        <v>42214</v>
      </c>
      <c r="J28515" s="7" t="str">
        <f>_xlfn.XLOOKUP(Table4[[#This Row],[Pizza_id]],pizzas[pizza_id],pizzas[pizza_type_id],"not found")</f>
        <v>soppressata</v>
      </c>
      <c r="K28515" s="7" t="str">
        <f>_xlfn.XLOOKUP(Table4[[#This Row],[Pizza type]],Table5[pizza_type_id],Table5[category],"not found")</f>
        <v>Supreme</v>
      </c>
      <c r="L28515">
        <v>15.977500000000001</v>
      </c>
    </row>
    <row r="28516" spans="1:12" x14ac:dyDescent="0.2">
      <c r="A28516">
        <v>28515</v>
      </c>
      <c r="B28516">
        <v>12558</v>
      </c>
      <c r="C28516" t="s">
        <v>5</v>
      </c>
      <c r="D28516">
        <v>1</v>
      </c>
      <c r="E28516" s="7">
        <f>_xlfn.XLOOKUP(Table4[[#This Row],[Pizza_id]],pizzas[pizza_id],pizzas[price],"not found")</f>
        <v>16</v>
      </c>
      <c r="F28516" s="7">
        <f>_xlfn.XLOOKUP(Table4[[#This Row],[Pizza_id]],pizzas[pizza_id],pizzas[cost],"not found")</f>
        <v>13.12</v>
      </c>
      <c r="G28516" s="7">
        <f>Table4[[#This Row],[Price/unit]]*Table4[[#This Row],[Quantity]]</f>
        <v>16</v>
      </c>
      <c r="H28516" s="7">
        <f>Table4[[#This Row],[Revenue]]-(Table4[[#This Row],[Cost/unit]]*Table4[[#This Row],[Quantity]])</f>
        <v>2.8800000000000008</v>
      </c>
      <c r="I28516" s="1">
        <f>_xlfn.XLOOKUP(Table4[[#This Row],[Order_id]],Table6[order_id],Table6[date],"not_found",,1)</f>
        <v>42214</v>
      </c>
      <c r="J28516" s="7" t="str">
        <f>_xlfn.XLOOKUP(Table4[[#This Row],[Pizza_id]],pizzas[pizza_id],pizzas[pizza_type_id],"not found")</f>
        <v>classic_dlx</v>
      </c>
      <c r="K28516" s="7" t="str">
        <f>_xlfn.XLOOKUP(Table4[[#This Row],[Pizza type]],Table5[pizza_type_id],Table5[category],"not found")</f>
        <v>Classic</v>
      </c>
      <c r="L28516">
        <v>13.12</v>
      </c>
    </row>
    <row r="28517" spans="1:12" x14ac:dyDescent="0.2">
      <c r="A28517">
        <v>28516</v>
      </c>
      <c r="B28517">
        <v>12558</v>
      </c>
      <c r="C28517" t="s">
        <v>63</v>
      </c>
      <c r="D28517">
        <v>1</v>
      </c>
      <c r="E28517" s="7">
        <f>_xlfn.XLOOKUP(Table4[[#This Row],[Pizza_id]],pizzas[pizza_id],pizzas[price],"not found")</f>
        <v>25.5</v>
      </c>
      <c r="F28517" s="7">
        <f>_xlfn.XLOOKUP(Table4[[#This Row],[Pizza_id]],pizzas[pizza_id],pizzas[cost],"not found")</f>
        <v>18.87</v>
      </c>
      <c r="G28517" s="7">
        <f>Table4[[#This Row],[Price/unit]]*Table4[[#This Row],[Quantity]]</f>
        <v>25.5</v>
      </c>
      <c r="H28517" s="7">
        <f>Table4[[#This Row],[Revenue]]-(Table4[[#This Row],[Cost/unit]]*Table4[[#This Row],[Quantity]])</f>
        <v>6.629999999999999</v>
      </c>
      <c r="I28517" s="1">
        <f>_xlfn.XLOOKUP(Table4[[#This Row],[Order_id]],Table6[order_id],Table6[date],"not_found",,1)</f>
        <v>42214</v>
      </c>
      <c r="J28517" s="7" t="str">
        <f>_xlfn.XLOOKUP(Table4[[#This Row],[Pizza_id]],pizzas[pizza_id],pizzas[pizza_type_id],"not found")</f>
        <v>the_greek</v>
      </c>
      <c r="K28517" s="7" t="str">
        <f>_xlfn.XLOOKUP(Table4[[#This Row],[Pizza type]],Table5[pizza_type_id],Table5[category],"not found")</f>
        <v>Classic</v>
      </c>
      <c r="L28517">
        <v>18.87</v>
      </c>
    </row>
    <row r="28518" spans="1:12" x14ac:dyDescent="0.2">
      <c r="A28518">
        <v>28517</v>
      </c>
      <c r="B28518">
        <v>12559</v>
      </c>
      <c r="C28518" t="s">
        <v>33</v>
      </c>
      <c r="D28518">
        <v>1</v>
      </c>
      <c r="E28518" s="7">
        <f>_xlfn.XLOOKUP(Table4[[#This Row],[Pizza_id]],pizzas[pizza_id],pizzas[price],"not found")</f>
        <v>17.95</v>
      </c>
      <c r="F28518" s="7">
        <f>_xlfn.XLOOKUP(Table4[[#This Row],[Pizza_id]],pizzas[pizza_id],pizzas[cost],"not found")</f>
        <v>13.8215</v>
      </c>
      <c r="G28518" s="7">
        <f>Table4[[#This Row],[Price/unit]]*Table4[[#This Row],[Quantity]]</f>
        <v>17.95</v>
      </c>
      <c r="H28518" s="7">
        <f>Table4[[#This Row],[Revenue]]-(Table4[[#This Row],[Cost/unit]]*Table4[[#This Row],[Quantity]])</f>
        <v>4.1284999999999989</v>
      </c>
      <c r="I28518" s="1">
        <f>_xlfn.XLOOKUP(Table4[[#This Row],[Order_id]],Table6[order_id],Table6[date],"not_found",,1)</f>
        <v>42214</v>
      </c>
      <c r="J28518" s="7" t="str">
        <f>_xlfn.XLOOKUP(Table4[[#This Row],[Pizza_id]],pizzas[pizza_id],pizzas[pizza_type_id],"not found")</f>
        <v>four_cheese</v>
      </c>
      <c r="K28518" s="7" t="str">
        <f>_xlfn.XLOOKUP(Table4[[#This Row],[Pizza type]],Table5[pizza_type_id],Table5[category],"not found")</f>
        <v>Veggie</v>
      </c>
      <c r="L28518">
        <v>13.8215</v>
      </c>
    </row>
    <row r="28519" spans="1:12" x14ac:dyDescent="0.2">
      <c r="A28519">
        <v>28518</v>
      </c>
      <c r="B28519">
        <v>12560</v>
      </c>
      <c r="C28519" t="s">
        <v>12</v>
      </c>
      <c r="D28519">
        <v>1</v>
      </c>
      <c r="E28519" s="7">
        <f>_xlfn.XLOOKUP(Table4[[#This Row],[Pizza_id]],pizzas[pizza_id],pizzas[price],"not found")</f>
        <v>12.75</v>
      </c>
      <c r="F28519" s="7">
        <f>_xlfn.XLOOKUP(Table4[[#This Row],[Pizza_id]],pizzas[pizza_id],pizzas[cost],"not found")</f>
        <v>10.965</v>
      </c>
      <c r="G28519" s="7">
        <f>Table4[[#This Row],[Price/unit]]*Table4[[#This Row],[Quantity]]</f>
        <v>12.75</v>
      </c>
      <c r="H28519" s="7">
        <f>Table4[[#This Row],[Revenue]]-(Table4[[#This Row],[Cost/unit]]*Table4[[#This Row],[Quantity]])</f>
        <v>1.7850000000000001</v>
      </c>
      <c r="I28519" s="1">
        <f>_xlfn.XLOOKUP(Table4[[#This Row],[Order_id]],Table6[order_id],Table6[date],"not_found",,1)</f>
        <v>42214</v>
      </c>
      <c r="J28519" s="7" t="str">
        <f>_xlfn.XLOOKUP(Table4[[#This Row],[Pizza_id]],pizzas[pizza_id],pizzas[pizza_type_id],"not found")</f>
        <v>bbq_ckn</v>
      </c>
      <c r="K28519" s="7" t="str">
        <f>_xlfn.XLOOKUP(Table4[[#This Row],[Pizza type]],Table5[pizza_type_id],Table5[category],"not found")</f>
        <v>Chicken</v>
      </c>
      <c r="L28519">
        <v>10.965</v>
      </c>
    </row>
    <row r="28520" spans="1:12" x14ac:dyDescent="0.2">
      <c r="A28520">
        <v>28519</v>
      </c>
      <c r="B28520">
        <v>12560</v>
      </c>
      <c r="C28520" t="s">
        <v>38</v>
      </c>
      <c r="D28520">
        <v>1</v>
      </c>
      <c r="E28520" s="7">
        <f>_xlfn.XLOOKUP(Table4[[#This Row],[Pizza_id]],pizzas[pizza_id],pizzas[price],"not found")</f>
        <v>16</v>
      </c>
      <c r="F28520" s="7">
        <f>_xlfn.XLOOKUP(Table4[[#This Row],[Pizza_id]],pizzas[pizza_id],pizzas[cost],"not found")</f>
        <v>13.12</v>
      </c>
      <c r="G28520" s="7">
        <f>Table4[[#This Row],[Price/unit]]*Table4[[#This Row],[Quantity]]</f>
        <v>16</v>
      </c>
      <c r="H28520" s="7">
        <f>Table4[[#This Row],[Revenue]]-(Table4[[#This Row],[Cost/unit]]*Table4[[#This Row],[Quantity]])</f>
        <v>2.8800000000000008</v>
      </c>
      <c r="I28520" s="1">
        <f>_xlfn.XLOOKUP(Table4[[#This Row],[Order_id]],Table6[order_id],Table6[date],"not_found",,1)</f>
        <v>42214</v>
      </c>
      <c r="J28520" s="7" t="str">
        <f>_xlfn.XLOOKUP(Table4[[#This Row],[Pizza_id]],pizzas[pizza_id],pizzas[pizza_type_id],"not found")</f>
        <v>mediterraneo</v>
      </c>
      <c r="K28520" s="7" t="str">
        <f>_xlfn.XLOOKUP(Table4[[#This Row],[Pizza type]],Table5[pizza_type_id],Table5[category],"not found")</f>
        <v>Veggie</v>
      </c>
      <c r="L28520">
        <v>13.12</v>
      </c>
    </row>
    <row r="28521" spans="1:12" x14ac:dyDescent="0.2">
      <c r="A28521">
        <v>28520</v>
      </c>
      <c r="B28521">
        <v>12560</v>
      </c>
      <c r="C28521" t="s">
        <v>41</v>
      </c>
      <c r="D28521">
        <v>1</v>
      </c>
      <c r="E28521" s="7">
        <f>_xlfn.XLOOKUP(Table4[[#This Row],[Pizza_id]],pizzas[pizza_id],pizzas[price],"not found")</f>
        <v>20.5</v>
      </c>
      <c r="F28521" s="7">
        <f>_xlfn.XLOOKUP(Table4[[#This Row],[Pizza_id]],pizzas[pizza_id],pizzas[cost],"not found")</f>
        <v>15.785</v>
      </c>
      <c r="G28521" s="7">
        <f>Table4[[#This Row],[Price/unit]]*Table4[[#This Row],[Quantity]]</f>
        <v>20.5</v>
      </c>
      <c r="H28521" s="7">
        <f>Table4[[#This Row],[Revenue]]-(Table4[[#This Row],[Cost/unit]]*Table4[[#This Row],[Quantity]])</f>
        <v>4.7149999999999999</v>
      </c>
      <c r="I28521" s="1">
        <f>_xlfn.XLOOKUP(Table4[[#This Row],[Order_id]],Table6[order_id],Table6[date],"not_found",,1)</f>
        <v>42214</v>
      </c>
      <c r="J28521" s="7" t="str">
        <f>_xlfn.XLOOKUP(Table4[[#This Row],[Pizza_id]],pizzas[pizza_id],pizzas[pizza_type_id],"not found")</f>
        <v>napolitana</v>
      </c>
      <c r="K28521" s="7" t="str">
        <f>_xlfn.XLOOKUP(Table4[[#This Row],[Pizza type]],Table5[pizza_type_id],Table5[category],"not found")</f>
        <v>Classic</v>
      </c>
      <c r="L28521">
        <v>15.785</v>
      </c>
    </row>
    <row r="28522" spans="1:12" x14ac:dyDescent="0.2">
      <c r="A28522">
        <v>28521</v>
      </c>
      <c r="B28522">
        <v>12560</v>
      </c>
      <c r="C28522" t="s">
        <v>44</v>
      </c>
      <c r="D28522">
        <v>1</v>
      </c>
      <c r="E28522" s="7">
        <f>_xlfn.XLOOKUP(Table4[[#This Row],[Pizza_id]],pizzas[pizza_id],pizzas[price],"not found")</f>
        <v>12.75</v>
      </c>
      <c r="F28522" s="7">
        <f>_xlfn.XLOOKUP(Table4[[#This Row],[Pizza_id]],pizzas[pizza_id],pizzas[cost],"not found")</f>
        <v>10.965</v>
      </c>
      <c r="G28522" s="7">
        <f>Table4[[#This Row],[Price/unit]]*Table4[[#This Row],[Quantity]]</f>
        <v>12.75</v>
      </c>
      <c r="H28522" s="7">
        <f>Table4[[#This Row],[Revenue]]-(Table4[[#This Row],[Cost/unit]]*Table4[[#This Row],[Quantity]])</f>
        <v>1.7850000000000001</v>
      </c>
      <c r="I28522" s="1">
        <f>_xlfn.XLOOKUP(Table4[[#This Row],[Order_id]],Table6[order_id],Table6[date],"not_found",,1)</f>
        <v>42214</v>
      </c>
      <c r="J28522" s="7" t="str">
        <f>_xlfn.XLOOKUP(Table4[[#This Row],[Pizza_id]],pizzas[pizza_id],pizzas[pizza_type_id],"not found")</f>
        <v>southw_ckn</v>
      </c>
      <c r="K28522" s="7" t="str">
        <f>_xlfn.XLOOKUP(Table4[[#This Row],[Pizza type]],Table5[pizza_type_id],Table5[category],"not found")</f>
        <v>Chicken</v>
      </c>
      <c r="L28522">
        <v>10.965</v>
      </c>
    </row>
    <row r="28523" spans="1:12" x14ac:dyDescent="0.2">
      <c r="A28523">
        <v>28522</v>
      </c>
      <c r="B28523">
        <v>12561</v>
      </c>
      <c r="C28523" t="s">
        <v>46</v>
      </c>
      <c r="D28523">
        <v>1</v>
      </c>
      <c r="E28523" s="7">
        <f>_xlfn.XLOOKUP(Table4[[#This Row],[Pizza_id]],pizzas[pizza_id],pizzas[price],"not found")</f>
        <v>12.5</v>
      </c>
      <c r="F28523" s="7">
        <f>_xlfn.XLOOKUP(Table4[[#This Row],[Pizza_id]],pizzas[pizza_id],pizzas[cost],"not found")</f>
        <v>10.25</v>
      </c>
      <c r="G28523" s="7">
        <f>Table4[[#This Row],[Price/unit]]*Table4[[#This Row],[Quantity]]</f>
        <v>12.5</v>
      </c>
      <c r="H28523" s="7">
        <f>Table4[[#This Row],[Revenue]]-(Table4[[#This Row],[Cost/unit]]*Table4[[#This Row],[Quantity]])</f>
        <v>2.25</v>
      </c>
      <c r="I28523" s="1">
        <f>_xlfn.XLOOKUP(Table4[[#This Row],[Order_id]],Table6[order_id],Table6[date],"not_found",,1)</f>
        <v>42214</v>
      </c>
      <c r="J28523" s="7" t="str">
        <f>_xlfn.XLOOKUP(Table4[[#This Row],[Pizza_id]],pizzas[pizza_id],pizzas[pizza_type_id],"not found")</f>
        <v>pepperoni</v>
      </c>
      <c r="K28523" s="7" t="str">
        <f>_xlfn.XLOOKUP(Table4[[#This Row],[Pizza type]],Table5[pizza_type_id],Table5[category],"not found")</f>
        <v>Classic</v>
      </c>
      <c r="L28523">
        <v>10.25</v>
      </c>
    </row>
    <row r="28524" spans="1:12" x14ac:dyDescent="0.2">
      <c r="A28524">
        <v>28523</v>
      </c>
      <c r="B28524">
        <v>12562</v>
      </c>
      <c r="C28524" t="s">
        <v>40</v>
      </c>
      <c r="D28524">
        <v>1</v>
      </c>
      <c r="E28524" s="7">
        <f>_xlfn.XLOOKUP(Table4[[#This Row],[Pizza_id]],pizzas[pizza_id],pizzas[price],"not found")</f>
        <v>20.25</v>
      </c>
      <c r="F28524" s="7">
        <f>_xlfn.XLOOKUP(Table4[[#This Row],[Pizza_id]],pizzas[pizza_id],pizzas[cost],"not found")</f>
        <v>15.592500000000001</v>
      </c>
      <c r="G28524" s="7">
        <f>Table4[[#This Row],[Price/unit]]*Table4[[#This Row],[Quantity]]</f>
        <v>20.25</v>
      </c>
      <c r="H28524" s="7">
        <f>Table4[[#This Row],[Revenue]]-(Table4[[#This Row],[Cost/unit]]*Table4[[#This Row],[Quantity]])</f>
        <v>4.6574999999999989</v>
      </c>
      <c r="I28524" s="1">
        <f>_xlfn.XLOOKUP(Table4[[#This Row],[Order_id]],Table6[order_id],Table6[date],"not_found",,1)</f>
        <v>42214</v>
      </c>
      <c r="J28524" s="7" t="str">
        <f>_xlfn.XLOOKUP(Table4[[#This Row],[Pizza_id]],pizzas[pizza_id],pizzas[pizza_type_id],"not found")</f>
        <v>spinach_fet</v>
      </c>
      <c r="K28524" s="7" t="str">
        <f>_xlfn.XLOOKUP(Table4[[#This Row],[Pizza type]],Table5[pizza_type_id],Table5[category],"not found")</f>
        <v>Veggie</v>
      </c>
      <c r="L28524">
        <v>15.592500000000001</v>
      </c>
    </row>
    <row r="28525" spans="1:12" x14ac:dyDescent="0.2">
      <c r="A28525">
        <v>28524</v>
      </c>
      <c r="B28525">
        <v>12563</v>
      </c>
      <c r="C28525" t="s">
        <v>30</v>
      </c>
      <c r="D28525">
        <v>1</v>
      </c>
      <c r="E28525" s="7">
        <f>_xlfn.XLOOKUP(Table4[[#This Row],[Pizza_id]],pizzas[pizza_id],pizzas[price],"not found")</f>
        <v>20.75</v>
      </c>
      <c r="F28525" s="7">
        <f>_xlfn.XLOOKUP(Table4[[#This Row],[Pizza_id]],pizzas[pizza_id],pizzas[cost],"not found")</f>
        <v>15.977500000000001</v>
      </c>
      <c r="G28525" s="7">
        <f>Table4[[#This Row],[Price/unit]]*Table4[[#This Row],[Quantity]]</f>
        <v>20.75</v>
      </c>
      <c r="H28525" s="7">
        <f>Table4[[#This Row],[Revenue]]-(Table4[[#This Row],[Cost/unit]]*Table4[[#This Row],[Quantity]])</f>
        <v>4.7724999999999991</v>
      </c>
      <c r="I28525" s="1">
        <f>_xlfn.XLOOKUP(Table4[[#This Row],[Order_id]],Table6[order_id],Table6[date],"not_found",,1)</f>
        <v>42214</v>
      </c>
      <c r="J28525" s="7" t="str">
        <f>_xlfn.XLOOKUP(Table4[[#This Row],[Pizza_id]],pizzas[pizza_id],pizzas[pizza_type_id],"not found")</f>
        <v>ckn_pesto</v>
      </c>
      <c r="K28525" s="7" t="str">
        <f>_xlfn.XLOOKUP(Table4[[#This Row],[Pizza type]],Table5[pizza_type_id],Table5[category],"not found")</f>
        <v>Chicken</v>
      </c>
      <c r="L28525">
        <v>15.977500000000001</v>
      </c>
    </row>
    <row r="28526" spans="1:12" x14ac:dyDescent="0.2">
      <c r="A28526">
        <v>28525</v>
      </c>
      <c r="B28526">
        <v>12563</v>
      </c>
      <c r="C28526" t="s">
        <v>10</v>
      </c>
      <c r="D28526">
        <v>1</v>
      </c>
      <c r="E28526" s="7">
        <f>_xlfn.XLOOKUP(Table4[[#This Row],[Pizza_id]],pizzas[pizza_id],pizzas[price],"not found")</f>
        <v>16.5</v>
      </c>
      <c r="F28526" s="7">
        <f>_xlfn.XLOOKUP(Table4[[#This Row],[Pizza_id]],pizzas[pizza_id],pizzas[cost],"not found")</f>
        <v>13.53</v>
      </c>
      <c r="G28526" s="7">
        <f>Table4[[#This Row],[Price/unit]]*Table4[[#This Row],[Quantity]]</f>
        <v>16.5</v>
      </c>
      <c r="H28526" s="7">
        <f>Table4[[#This Row],[Revenue]]-(Table4[[#This Row],[Cost/unit]]*Table4[[#This Row],[Quantity]])</f>
        <v>2.9700000000000006</v>
      </c>
      <c r="I28526" s="1">
        <f>_xlfn.XLOOKUP(Table4[[#This Row],[Order_id]],Table6[order_id],Table6[date],"not_found",,1)</f>
        <v>42214</v>
      </c>
      <c r="J28526" s="7" t="str">
        <f>_xlfn.XLOOKUP(Table4[[#This Row],[Pizza_id]],pizzas[pizza_id],pizzas[pizza_type_id],"not found")</f>
        <v>ital_supr</v>
      </c>
      <c r="K28526" s="7" t="str">
        <f>_xlfn.XLOOKUP(Table4[[#This Row],[Pizza type]],Table5[pizza_type_id],Table5[category],"not found")</f>
        <v>Supreme</v>
      </c>
      <c r="L28526">
        <v>13.53</v>
      </c>
    </row>
    <row r="28527" spans="1:12" x14ac:dyDescent="0.2">
      <c r="A28527">
        <v>28526</v>
      </c>
      <c r="B28527">
        <v>12563</v>
      </c>
      <c r="C28527" t="s">
        <v>67</v>
      </c>
      <c r="D28527">
        <v>1</v>
      </c>
      <c r="E28527" s="7">
        <f>_xlfn.XLOOKUP(Table4[[#This Row],[Pizza_id]],pizzas[pizza_id],pizzas[price],"not found")</f>
        <v>16.5</v>
      </c>
      <c r="F28527" s="7">
        <f>_xlfn.XLOOKUP(Table4[[#This Row],[Pizza_id]],pizzas[pizza_id],pizzas[cost],"not found")</f>
        <v>13.53</v>
      </c>
      <c r="G28527" s="7">
        <f>Table4[[#This Row],[Price/unit]]*Table4[[#This Row],[Quantity]]</f>
        <v>16.5</v>
      </c>
      <c r="H28527" s="7">
        <f>Table4[[#This Row],[Revenue]]-(Table4[[#This Row],[Cost/unit]]*Table4[[#This Row],[Quantity]])</f>
        <v>2.9700000000000006</v>
      </c>
      <c r="I28527" s="1">
        <f>_xlfn.XLOOKUP(Table4[[#This Row],[Order_id]],Table6[order_id],Table6[date],"not_found",,1)</f>
        <v>42214</v>
      </c>
      <c r="J28527" s="7" t="str">
        <f>_xlfn.XLOOKUP(Table4[[#This Row],[Pizza_id]],pizzas[pizza_id],pizzas[pizza_type_id],"not found")</f>
        <v>prsc_argla</v>
      </c>
      <c r="K28527" s="7" t="str">
        <f>_xlfn.XLOOKUP(Table4[[#This Row],[Pizza type]],Table5[pizza_type_id],Table5[category],"not found")</f>
        <v>Supreme</v>
      </c>
      <c r="L28527">
        <v>13.53</v>
      </c>
    </row>
    <row r="28528" spans="1:12" x14ac:dyDescent="0.2">
      <c r="A28528">
        <v>28527</v>
      </c>
      <c r="B28528">
        <v>12563</v>
      </c>
      <c r="C28528" t="s">
        <v>91</v>
      </c>
      <c r="D28528">
        <v>1</v>
      </c>
      <c r="E28528" s="7">
        <f>_xlfn.XLOOKUP(Table4[[#This Row],[Pizza_id]],pizzas[pizza_id],pizzas[price],"not found")</f>
        <v>16.5</v>
      </c>
      <c r="F28528" s="7">
        <f>_xlfn.XLOOKUP(Table4[[#This Row],[Pizza_id]],pizzas[pizza_id],pizzas[cost],"not found")</f>
        <v>13.53</v>
      </c>
      <c r="G28528" s="7">
        <f>Table4[[#This Row],[Price/unit]]*Table4[[#This Row],[Quantity]]</f>
        <v>16.5</v>
      </c>
      <c r="H28528" s="7">
        <f>Table4[[#This Row],[Revenue]]-(Table4[[#This Row],[Cost/unit]]*Table4[[#This Row],[Quantity]])</f>
        <v>2.9700000000000006</v>
      </c>
      <c r="I28528" s="1">
        <f>_xlfn.XLOOKUP(Table4[[#This Row],[Order_id]],Table6[order_id],Table6[date],"not_found",,1)</f>
        <v>42214</v>
      </c>
      <c r="J28528" s="7" t="str">
        <f>_xlfn.XLOOKUP(Table4[[#This Row],[Pizza_id]],pizzas[pizza_id],pizzas[pizza_type_id],"not found")</f>
        <v>soppressata</v>
      </c>
      <c r="K28528" s="7" t="str">
        <f>_xlfn.XLOOKUP(Table4[[#This Row],[Pizza type]],Table5[pizza_type_id],Table5[category],"not found")</f>
        <v>Supreme</v>
      </c>
      <c r="L28528">
        <v>13.53</v>
      </c>
    </row>
    <row r="28529" spans="1:12" x14ac:dyDescent="0.2">
      <c r="A28529">
        <v>28528</v>
      </c>
      <c r="B28529">
        <v>12564</v>
      </c>
      <c r="C28529" t="s">
        <v>73</v>
      </c>
      <c r="D28529">
        <v>1</v>
      </c>
      <c r="E28529" s="7">
        <f>_xlfn.XLOOKUP(Table4[[#This Row],[Pizza_id]],pizzas[pizza_id],pizzas[price],"not found")</f>
        <v>12.75</v>
      </c>
      <c r="F28529" s="7">
        <f>_xlfn.XLOOKUP(Table4[[#This Row],[Pizza_id]],pizzas[pizza_id],pizzas[cost],"not found")</f>
        <v>10.965</v>
      </c>
      <c r="G28529" s="7">
        <f>Table4[[#This Row],[Price/unit]]*Table4[[#This Row],[Quantity]]</f>
        <v>12.75</v>
      </c>
      <c r="H28529" s="7">
        <f>Table4[[#This Row],[Revenue]]-(Table4[[#This Row],[Cost/unit]]*Table4[[#This Row],[Quantity]])</f>
        <v>1.7850000000000001</v>
      </c>
      <c r="I28529" s="1">
        <f>_xlfn.XLOOKUP(Table4[[#This Row],[Order_id]],Table6[order_id],Table6[date],"not_found",,1)</f>
        <v>42214</v>
      </c>
      <c r="J28529" s="7" t="str">
        <f>_xlfn.XLOOKUP(Table4[[#This Row],[Pizza_id]],pizzas[pizza_id],pizzas[pizza_type_id],"not found")</f>
        <v>thai_ckn</v>
      </c>
      <c r="K28529" s="7" t="str">
        <f>_xlfn.XLOOKUP(Table4[[#This Row],[Pizza type]],Table5[pizza_type_id],Table5[category],"not found")</f>
        <v>Chicken</v>
      </c>
      <c r="L28529">
        <v>10.965</v>
      </c>
    </row>
    <row r="28530" spans="1:12" x14ac:dyDescent="0.2">
      <c r="A28530">
        <v>28529</v>
      </c>
      <c r="B28530">
        <v>12565</v>
      </c>
      <c r="C28530" t="s">
        <v>7</v>
      </c>
      <c r="D28530">
        <v>1</v>
      </c>
      <c r="E28530" s="7">
        <f>_xlfn.XLOOKUP(Table4[[#This Row],[Pizza_id]],pizzas[pizza_id],pizzas[price],"not found")</f>
        <v>20.75</v>
      </c>
      <c r="F28530" s="7">
        <f>_xlfn.XLOOKUP(Table4[[#This Row],[Pizza_id]],pizzas[pizza_id],pizzas[cost],"not found")</f>
        <v>15.977500000000001</v>
      </c>
      <c r="G28530" s="7">
        <f>Table4[[#This Row],[Price/unit]]*Table4[[#This Row],[Quantity]]</f>
        <v>20.75</v>
      </c>
      <c r="H28530" s="7">
        <f>Table4[[#This Row],[Revenue]]-(Table4[[#This Row],[Cost/unit]]*Table4[[#This Row],[Quantity]])</f>
        <v>4.7724999999999991</v>
      </c>
      <c r="I28530" s="1">
        <f>_xlfn.XLOOKUP(Table4[[#This Row],[Order_id]],Table6[order_id],Table6[date],"not_found",,1)</f>
        <v>42214</v>
      </c>
      <c r="J28530" s="7" t="str">
        <f>_xlfn.XLOOKUP(Table4[[#This Row],[Pizza_id]],pizzas[pizza_id],pizzas[pizza_type_id],"not found")</f>
        <v>ital_supr</v>
      </c>
      <c r="K28530" s="7" t="str">
        <f>_xlfn.XLOOKUP(Table4[[#This Row],[Pizza type]],Table5[pizza_type_id],Table5[category],"not found")</f>
        <v>Supreme</v>
      </c>
      <c r="L28530">
        <v>15.977500000000001</v>
      </c>
    </row>
    <row r="28531" spans="1:12" x14ac:dyDescent="0.2">
      <c r="A28531">
        <v>28530</v>
      </c>
      <c r="B28531">
        <v>12565</v>
      </c>
      <c r="C28531" t="s">
        <v>85</v>
      </c>
      <c r="D28531">
        <v>1</v>
      </c>
      <c r="E28531" s="7">
        <f>_xlfn.XLOOKUP(Table4[[#This Row],[Pizza_id]],pizzas[pizza_id],pizzas[price],"not found")</f>
        <v>16</v>
      </c>
      <c r="F28531" s="7">
        <f>_xlfn.XLOOKUP(Table4[[#This Row],[Pizza_id]],pizzas[pizza_id],pizzas[cost],"not found")</f>
        <v>13.12</v>
      </c>
      <c r="G28531" s="7">
        <f>Table4[[#This Row],[Price/unit]]*Table4[[#This Row],[Quantity]]</f>
        <v>16</v>
      </c>
      <c r="H28531" s="7">
        <f>Table4[[#This Row],[Revenue]]-(Table4[[#This Row],[Cost/unit]]*Table4[[#This Row],[Quantity]])</f>
        <v>2.8800000000000008</v>
      </c>
      <c r="I28531" s="1">
        <f>_xlfn.XLOOKUP(Table4[[#This Row],[Order_id]],Table6[order_id],Table6[date],"not_found",,1)</f>
        <v>42214</v>
      </c>
      <c r="J28531" s="7" t="str">
        <f>_xlfn.XLOOKUP(Table4[[#This Row],[Pizza_id]],pizzas[pizza_id],pizzas[pizza_type_id],"not found")</f>
        <v>napolitana</v>
      </c>
      <c r="K28531" s="7" t="str">
        <f>_xlfn.XLOOKUP(Table4[[#This Row],[Pizza type]],Table5[pizza_type_id],Table5[category],"not found")</f>
        <v>Classic</v>
      </c>
      <c r="L28531">
        <v>13.12</v>
      </c>
    </row>
    <row r="28532" spans="1:12" x14ac:dyDescent="0.2">
      <c r="A28532">
        <v>28531</v>
      </c>
      <c r="B28532">
        <v>12566</v>
      </c>
      <c r="C28532" t="s">
        <v>23</v>
      </c>
      <c r="D28532">
        <v>1</v>
      </c>
      <c r="E28532" s="7">
        <f>_xlfn.XLOOKUP(Table4[[#This Row],[Pizza_id]],pizzas[pizza_id],pizzas[price],"not found")</f>
        <v>20.25</v>
      </c>
      <c r="F28532" s="7">
        <f>_xlfn.XLOOKUP(Table4[[#This Row],[Pizza_id]],pizzas[pizza_id],pizzas[cost],"not found")</f>
        <v>15.592500000000001</v>
      </c>
      <c r="G28532" s="7">
        <f>Table4[[#This Row],[Price/unit]]*Table4[[#This Row],[Quantity]]</f>
        <v>20.25</v>
      </c>
      <c r="H28532" s="7">
        <f>Table4[[#This Row],[Revenue]]-(Table4[[#This Row],[Cost/unit]]*Table4[[#This Row],[Quantity]])</f>
        <v>4.6574999999999989</v>
      </c>
      <c r="I28532" s="1">
        <f>_xlfn.XLOOKUP(Table4[[#This Row],[Order_id]],Table6[order_id],Table6[date],"not_found",,1)</f>
        <v>42214</v>
      </c>
      <c r="J28532" s="7" t="str">
        <f>_xlfn.XLOOKUP(Table4[[#This Row],[Pizza_id]],pizzas[pizza_id],pizzas[pizza_type_id],"not found")</f>
        <v>mexicana</v>
      </c>
      <c r="K28532" s="7" t="str">
        <f>_xlfn.XLOOKUP(Table4[[#This Row],[Pizza type]],Table5[pizza_type_id],Table5[category],"not found")</f>
        <v>Veggie</v>
      </c>
      <c r="L28532">
        <v>15.592500000000001</v>
      </c>
    </row>
    <row r="28533" spans="1:12" x14ac:dyDescent="0.2">
      <c r="A28533">
        <v>28532</v>
      </c>
      <c r="B28533">
        <v>12566</v>
      </c>
      <c r="C28533" t="s">
        <v>34</v>
      </c>
      <c r="D28533">
        <v>1</v>
      </c>
      <c r="E28533" s="7">
        <f>_xlfn.XLOOKUP(Table4[[#This Row],[Pizza_id]],pizzas[pizza_id],pizzas[price],"not found")</f>
        <v>12</v>
      </c>
      <c r="F28533" s="7">
        <f>_xlfn.XLOOKUP(Table4[[#This Row],[Pizza_id]],pizzas[pizza_id],pizzas[cost],"not found")</f>
        <v>10.32</v>
      </c>
      <c r="G28533" s="7">
        <f>Table4[[#This Row],[Price/unit]]*Table4[[#This Row],[Quantity]]</f>
        <v>12</v>
      </c>
      <c r="H28533" s="7">
        <f>Table4[[#This Row],[Revenue]]-(Table4[[#This Row],[Cost/unit]]*Table4[[#This Row],[Quantity]])</f>
        <v>1.6799999999999997</v>
      </c>
      <c r="I28533" s="1">
        <f>_xlfn.XLOOKUP(Table4[[#This Row],[Order_id]],Table6[order_id],Table6[date],"not_found",,1)</f>
        <v>42214</v>
      </c>
      <c r="J28533" s="7" t="str">
        <f>_xlfn.XLOOKUP(Table4[[#This Row],[Pizza_id]],pizzas[pizza_id],pizzas[pizza_type_id],"not found")</f>
        <v>napolitana</v>
      </c>
      <c r="K28533" s="7" t="str">
        <f>_xlfn.XLOOKUP(Table4[[#This Row],[Pizza type]],Table5[pizza_type_id],Table5[category],"not found")</f>
        <v>Classic</v>
      </c>
      <c r="L28533">
        <v>10.32</v>
      </c>
    </row>
    <row r="28534" spans="1:12" x14ac:dyDescent="0.2">
      <c r="A28534">
        <v>28533</v>
      </c>
      <c r="B28534">
        <v>12566</v>
      </c>
      <c r="C28534" t="s">
        <v>46</v>
      </c>
      <c r="D28534">
        <v>1</v>
      </c>
      <c r="E28534" s="7">
        <f>_xlfn.XLOOKUP(Table4[[#This Row],[Pizza_id]],pizzas[pizza_id],pizzas[price],"not found")</f>
        <v>12.5</v>
      </c>
      <c r="F28534" s="7">
        <f>_xlfn.XLOOKUP(Table4[[#This Row],[Pizza_id]],pizzas[pizza_id],pizzas[cost],"not found")</f>
        <v>10.25</v>
      </c>
      <c r="G28534" s="7">
        <f>Table4[[#This Row],[Price/unit]]*Table4[[#This Row],[Quantity]]</f>
        <v>12.5</v>
      </c>
      <c r="H28534" s="7">
        <f>Table4[[#This Row],[Revenue]]-(Table4[[#This Row],[Cost/unit]]*Table4[[#This Row],[Quantity]])</f>
        <v>2.25</v>
      </c>
      <c r="I28534" s="1">
        <f>_xlfn.XLOOKUP(Table4[[#This Row],[Order_id]],Table6[order_id],Table6[date],"not_found",,1)</f>
        <v>42214</v>
      </c>
      <c r="J28534" s="7" t="str">
        <f>_xlfn.XLOOKUP(Table4[[#This Row],[Pizza_id]],pizzas[pizza_id],pizzas[pizza_type_id],"not found")</f>
        <v>pepperoni</v>
      </c>
      <c r="K28534" s="7" t="str">
        <f>_xlfn.XLOOKUP(Table4[[#This Row],[Pizza type]],Table5[pizza_type_id],Table5[category],"not found")</f>
        <v>Classic</v>
      </c>
      <c r="L28534">
        <v>10.25</v>
      </c>
    </row>
    <row r="28535" spans="1:12" x14ac:dyDescent="0.2">
      <c r="A28535">
        <v>28534</v>
      </c>
      <c r="B28535">
        <v>12567</v>
      </c>
      <c r="C28535" t="s">
        <v>5</v>
      </c>
      <c r="D28535">
        <v>1</v>
      </c>
      <c r="E28535" s="7">
        <f>_xlfn.XLOOKUP(Table4[[#This Row],[Pizza_id]],pizzas[pizza_id],pizzas[price],"not found")</f>
        <v>16</v>
      </c>
      <c r="F28535" s="7">
        <f>_xlfn.XLOOKUP(Table4[[#This Row],[Pizza_id]],pizzas[pizza_id],pizzas[cost],"not found")</f>
        <v>13.12</v>
      </c>
      <c r="G28535" s="7">
        <f>Table4[[#This Row],[Price/unit]]*Table4[[#This Row],[Quantity]]</f>
        <v>16</v>
      </c>
      <c r="H28535" s="7">
        <f>Table4[[#This Row],[Revenue]]-(Table4[[#This Row],[Cost/unit]]*Table4[[#This Row],[Quantity]])</f>
        <v>2.8800000000000008</v>
      </c>
      <c r="I28535" s="1">
        <f>_xlfn.XLOOKUP(Table4[[#This Row],[Order_id]],Table6[order_id],Table6[date],"not_found",,1)</f>
        <v>42214</v>
      </c>
      <c r="J28535" s="7" t="str">
        <f>_xlfn.XLOOKUP(Table4[[#This Row],[Pizza_id]],pizzas[pizza_id],pizzas[pizza_type_id],"not found")</f>
        <v>classic_dlx</v>
      </c>
      <c r="K28535" s="7" t="str">
        <f>_xlfn.XLOOKUP(Table4[[#This Row],[Pizza type]],Table5[pizza_type_id],Table5[category],"not found")</f>
        <v>Classic</v>
      </c>
      <c r="L28535">
        <v>13.12</v>
      </c>
    </row>
    <row r="28536" spans="1:12" x14ac:dyDescent="0.2">
      <c r="A28536">
        <v>28535</v>
      </c>
      <c r="B28536">
        <v>12567</v>
      </c>
      <c r="C28536" t="s">
        <v>33</v>
      </c>
      <c r="D28536">
        <v>1</v>
      </c>
      <c r="E28536" s="7">
        <f>_xlfn.XLOOKUP(Table4[[#This Row],[Pizza_id]],pizzas[pizza_id],pizzas[price],"not found")</f>
        <v>17.95</v>
      </c>
      <c r="F28536" s="7">
        <f>_xlfn.XLOOKUP(Table4[[#This Row],[Pizza_id]],pizzas[pizza_id],pizzas[cost],"not found")</f>
        <v>13.8215</v>
      </c>
      <c r="G28536" s="7">
        <f>Table4[[#This Row],[Price/unit]]*Table4[[#This Row],[Quantity]]</f>
        <v>17.95</v>
      </c>
      <c r="H28536" s="7">
        <f>Table4[[#This Row],[Revenue]]-(Table4[[#This Row],[Cost/unit]]*Table4[[#This Row],[Quantity]])</f>
        <v>4.1284999999999989</v>
      </c>
      <c r="I28536" s="1">
        <f>_xlfn.XLOOKUP(Table4[[#This Row],[Order_id]],Table6[order_id],Table6[date],"not_found",,1)</f>
        <v>42214</v>
      </c>
      <c r="J28536" s="7" t="str">
        <f>_xlfn.XLOOKUP(Table4[[#This Row],[Pizza_id]],pizzas[pizza_id],pizzas[pizza_type_id],"not found")</f>
        <v>four_cheese</v>
      </c>
      <c r="K28536" s="7" t="str">
        <f>_xlfn.XLOOKUP(Table4[[#This Row],[Pizza type]],Table5[pizza_type_id],Table5[category],"not found")</f>
        <v>Veggie</v>
      </c>
      <c r="L28536">
        <v>13.8215</v>
      </c>
    </row>
    <row r="28537" spans="1:12" x14ac:dyDescent="0.2">
      <c r="A28537">
        <v>28536</v>
      </c>
      <c r="B28537">
        <v>12568</v>
      </c>
      <c r="C28537" t="s">
        <v>70</v>
      </c>
      <c r="D28537">
        <v>1</v>
      </c>
      <c r="E28537" s="7">
        <f>_xlfn.XLOOKUP(Table4[[#This Row],[Pizza_id]],pizzas[pizza_id],pizzas[price],"not found")</f>
        <v>14.5</v>
      </c>
      <c r="F28537" s="7">
        <f>_xlfn.XLOOKUP(Table4[[#This Row],[Pizza_id]],pizzas[pizza_id],pizzas[cost],"not found")</f>
        <v>11.889999999999999</v>
      </c>
      <c r="G28537" s="7">
        <f>Table4[[#This Row],[Price/unit]]*Table4[[#This Row],[Quantity]]</f>
        <v>14.5</v>
      </c>
      <c r="H28537" s="7">
        <f>Table4[[#This Row],[Revenue]]-(Table4[[#This Row],[Cost/unit]]*Table4[[#This Row],[Quantity]])</f>
        <v>2.6100000000000012</v>
      </c>
      <c r="I28537" s="1">
        <f>_xlfn.XLOOKUP(Table4[[#This Row],[Order_id]],Table6[order_id],Table6[date],"not_found",,1)</f>
        <v>42214</v>
      </c>
      <c r="J28537" s="7" t="str">
        <f>_xlfn.XLOOKUP(Table4[[#This Row],[Pizza_id]],pizzas[pizza_id],pizzas[pizza_type_id],"not found")</f>
        <v>pep_msh_pep</v>
      </c>
      <c r="K28537" s="7" t="str">
        <f>_xlfn.XLOOKUP(Table4[[#This Row],[Pizza type]],Table5[pizza_type_id],Table5[category],"not found")</f>
        <v>Classic</v>
      </c>
      <c r="L28537">
        <v>11.889999999999999</v>
      </c>
    </row>
    <row r="28538" spans="1:12" x14ac:dyDescent="0.2">
      <c r="A28538">
        <v>28537</v>
      </c>
      <c r="B28538">
        <v>12568</v>
      </c>
      <c r="C28538" t="s">
        <v>20</v>
      </c>
      <c r="D28538">
        <v>1</v>
      </c>
      <c r="E28538" s="7">
        <f>_xlfn.XLOOKUP(Table4[[#This Row],[Pizza_id]],pizzas[pizza_id],pizzas[price],"not found")</f>
        <v>20.75</v>
      </c>
      <c r="F28538" s="7">
        <f>_xlfn.XLOOKUP(Table4[[#This Row],[Pizza_id]],pizzas[pizza_id],pizzas[cost],"not found")</f>
        <v>15.977500000000001</v>
      </c>
      <c r="G28538" s="7">
        <f>Table4[[#This Row],[Price/unit]]*Table4[[#This Row],[Quantity]]</f>
        <v>20.75</v>
      </c>
      <c r="H28538" s="7">
        <f>Table4[[#This Row],[Revenue]]-(Table4[[#This Row],[Cost/unit]]*Table4[[#This Row],[Quantity]])</f>
        <v>4.7724999999999991</v>
      </c>
      <c r="I28538" s="1">
        <f>_xlfn.XLOOKUP(Table4[[#This Row],[Order_id]],Table6[order_id],Table6[date],"not_found",,1)</f>
        <v>42214</v>
      </c>
      <c r="J28538" s="7" t="str">
        <f>_xlfn.XLOOKUP(Table4[[#This Row],[Pizza_id]],pizzas[pizza_id],pizzas[pizza_type_id],"not found")</f>
        <v>spicy_ital</v>
      </c>
      <c r="K28538" s="7" t="str">
        <f>_xlfn.XLOOKUP(Table4[[#This Row],[Pizza type]],Table5[pizza_type_id],Table5[category],"not found")</f>
        <v>Supreme</v>
      </c>
      <c r="L28538">
        <v>15.977500000000001</v>
      </c>
    </row>
    <row r="28539" spans="1:12" x14ac:dyDescent="0.2">
      <c r="A28539">
        <v>28538</v>
      </c>
      <c r="B28539">
        <v>12569</v>
      </c>
      <c r="C28539" t="s">
        <v>25</v>
      </c>
      <c r="D28539">
        <v>1</v>
      </c>
      <c r="E28539" s="7">
        <f>_xlfn.XLOOKUP(Table4[[#This Row],[Pizza_id]],pizzas[pizza_id],pizzas[price],"not found")</f>
        <v>20.75</v>
      </c>
      <c r="F28539" s="7">
        <f>_xlfn.XLOOKUP(Table4[[#This Row],[Pizza_id]],pizzas[pizza_id],pizzas[cost],"not found")</f>
        <v>15.977500000000001</v>
      </c>
      <c r="G28539" s="7">
        <f>Table4[[#This Row],[Price/unit]]*Table4[[#This Row],[Quantity]]</f>
        <v>20.75</v>
      </c>
      <c r="H28539" s="7">
        <f>Table4[[#This Row],[Revenue]]-(Table4[[#This Row],[Cost/unit]]*Table4[[#This Row],[Quantity]])</f>
        <v>4.7724999999999991</v>
      </c>
      <c r="I28539" s="1">
        <f>_xlfn.XLOOKUP(Table4[[#This Row],[Order_id]],Table6[order_id],Table6[date],"not_found",,1)</f>
        <v>42214</v>
      </c>
      <c r="J28539" s="7" t="str">
        <f>_xlfn.XLOOKUP(Table4[[#This Row],[Pizza_id]],pizzas[pizza_id],pizzas[pizza_type_id],"not found")</f>
        <v>bbq_ckn</v>
      </c>
      <c r="K28539" s="7" t="str">
        <f>_xlfn.XLOOKUP(Table4[[#This Row],[Pizza type]],Table5[pizza_type_id],Table5[category],"not found")</f>
        <v>Chicken</v>
      </c>
      <c r="L28539">
        <v>15.977500000000001</v>
      </c>
    </row>
    <row r="28540" spans="1:12" x14ac:dyDescent="0.2">
      <c r="A28540">
        <v>28539</v>
      </c>
      <c r="B28540">
        <v>12569</v>
      </c>
      <c r="C28540" t="s">
        <v>6</v>
      </c>
      <c r="D28540">
        <v>1</v>
      </c>
      <c r="E28540" s="7">
        <f>_xlfn.XLOOKUP(Table4[[#This Row],[Pizza_id]],pizzas[pizza_id],pizzas[price],"not found")</f>
        <v>18.5</v>
      </c>
      <c r="F28540" s="7">
        <f>_xlfn.XLOOKUP(Table4[[#This Row],[Pizza_id]],pizzas[pizza_id],pizzas[cost],"not found")</f>
        <v>14.245000000000001</v>
      </c>
      <c r="G28540" s="7">
        <f>Table4[[#This Row],[Price/unit]]*Table4[[#This Row],[Quantity]]</f>
        <v>18.5</v>
      </c>
      <c r="H28540" s="7">
        <f>Table4[[#This Row],[Revenue]]-(Table4[[#This Row],[Cost/unit]]*Table4[[#This Row],[Quantity]])</f>
        <v>4.254999999999999</v>
      </c>
      <c r="I28540" s="1">
        <f>_xlfn.XLOOKUP(Table4[[#This Row],[Order_id]],Table6[order_id],Table6[date],"not_found",,1)</f>
        <v>42214</v>
      </c>
      <c r="J28540" s="7" t="str">
        <f>_xlfn.XLOOKUP(Table4[[#This Row],[Pizza_id]],pizzas[pizza_id],pizzas[pizza_type_id],"not found")</f>
        <v>five_cheese</v>
      </c>
      <c r="K28540" s="7" t="str">
        <f>_xlfn.XLOOKUP(Table4[[#This Row],[Pizza type]],Table5[pizza_type_id],Table5[category],"not found")</f>
        <v>Veggie</v>
      </c>
      <c r="L28540">
        <v>14.245000000000001</v>
      </c>
    </row>
    <row r="28541" spans="1:12" x14ac:dyDescent="0.2">
      <c r="A28541">
        <v>28540</v>
      </c>
      <c r="B28541">
        <v>12569</v>
      </c>
      <c r="C28541" t="s">
        <v>48</v>
      </c>
      <c r="D28541">
        <v>1</v>
      </c>
      <c r="E28541" s="7">
        <f>_xlfn.XLOOKUP(Table4[[#This Row],[Pizza_id]],pizzas[pizza_id],pizzas[price],"not found")</f>
        <v>16.25</v>
      </c>
      <c r="F28541" s="7">
        <f>_xlfn.XLOOKUP(Table4[[#This Row],[Pizza_id]],pizzas[pizza_id],pizzas[cost],"not found")</f>
        <v>13.324999999999999</v>
      </c>
      <c r="G28541" s="7">
        <f>Table4[[#This Row],[Price/unit]]*Table4[[#This Row],[Quantity]]</f>
        <v>16.25</v>
      </c>
      <c r="H28541" s="7">
        <f>Table4[[#This Row],[Revenue]]-(Table4[[#This Row],[Cost/unit]]*Table4[[#This Row],[Quantity]])</f>
        <v>2.9250000000000007</v>
      </c>
      <c r="I28541" s="1">
        <f>_xlfn.XLOOKUP(Table4[[#This Row],[Order_id]],Table6[order_id],Table6[date],"not_found",,1)</f>
        <v>42214</v>
      </c>
      <c r="J28541" s="7" t="str">
        <f>_xlfn.XLOOKUP(Table4[[#This Row],[Pizza_id]],pizzas[pizza_id],pizzas[pizza_type_id],"not found")</f>
        <v>sicilian</v>
      </c>
      <c r="K28541" s="7" t="str">
        <f>_xlfn.XLOOKUP(Table4[[#This Row],[Pizza type]],Table5[pizza_type_id],Table5[category],"not found")</f>
        <v>Supreme</v>
      </c>
      <c r="L28541">
        <v>13.324999999999999</v>
      </c>
    </row>
    <row r="28542" spans="1:12" x14ac:dyDescent="0.2">
      <c r="A28542">
        <v>28541</v>
      </c>
      <c r="B28542">
        <v>12570</v>
      </c>
      <c r="C28542" t="s">
        <v>26</v>
      </c>
      <c r="D28542">
        <v>1</v>
      </c>
      <c r="E28542" s="7">
        <f>_xlfn.XLOOKUP(Table4[[#This Row],[Pizza_id]],pizzas[pizza_id],pizzas[price],"not found")</f>
        <v>20.75</v>
      </c>
      <c r="F28542" s="7">
        <f>_xlfn.XLOOKUP(Table4[[#This Row],[Pizza_id]],pizzas[pizza_id],pizzas[cost],"not found")</f>
        <v>15.977500000000001</v>
      </c>
      <c r="G28542" s="7">
        <f>Table4[[#This Row],[Price/unit]]*Table4[[#This Row],[Quantity]]</f>
        <v>20.75</v>
      </c>
      <c r="H28542" s="7">
        <f>Table4[[#This Row],[Revenue]]-(Table4[[#This Row],[Cost/unit]]*Table4[[#This Row],[Quantity]])</f>
        <v>4.7724999999999991</v>
      </c>
      <c r="I28542" s="1">
        <f>_xlfn.XLOOKUP(Table4[[#This Row],[Order_id]],Table6[order_id],Table6[date],"not_found",,1)</f>
        <v>42214</v>
      </c>
      <c r="J28542" s="7" t="str">
        <f>_xlfn.XLOOKUP(Table4[[#This Row],[Pizza_id]],pizzas[pizza_id],pizzas[pizza_type_id],"not found")</f>
        <v>cali_ckn</v>
      </c>
      <c r="K28542" s="7" t="str">
        <f>_xlfn.XLOOKUP(Table4[[#This Row],[Pizza type]],Table5[pizza_type_id],Table5[category],"not found")</f>
        <v>Chicken</v>
      </c>
      <c r="L28542">
        <v>15.977500000000001</v>
      </c>
    </row>
    <row r="28543" spans="1:12" x14ac:dyDescent="0.2">
      <c r="A28543">
        <v>28542</v>
      </c>
      <c r="B28543">
        <v>12570</v>
      </c>
      <c r="C28543" t="s">
        <v>70</v>
      </c>
      <c r="D28543">
        <v>1</v>
      </c>
      <c r="E28543" s="7">
        <f>_xlfn.XLOOKUP(Table4[[#This Row],[Pizza_id]],pizzas[pizza_id],pizzas[price],"not found")</f>
        <v>14.5</v>
      </c>
      <c r="F28543" s="7">
        <f>_xlfn.XLOOKUP(Table4[[#This Row],[Pizza_id]],pizzas[pizza_id],pizzas[cost],"not found")</f>
        <v>11.889999999999999</v>
      </c>
      <c r="G28543" s="7">
        <f>Table4[[#This Row],[Price/unit]]*Table4[[#This Row],[Quantity]]</f>
        <v>14.5</v>
      </c>
      <c r="H28543" s="7">
        <f>Table4[[#This Row],[Revenue]]-(Table4[[#This Row],[Cost/unit]]*Table4[[#This Row],[Quantity]])</f>
        <v>2.6100000000000012</v>
      </c>
      <c r="I28543" s="1">
        <f>_xlfn.XLOOKUP(Table4[[#This Row],[Order_id]],Table6[order_id],Table6[date],"not_found",,1)</f>
        <v>42214</v>
      </c>
      <c r="J28543" s="7" t="str">
        <f>_xlfn.XLOOKUP(Table4[[#This Row],[Pizza_id]],pizzas[pizza_id],pizzas[pizza_type_id],"not found")</f>
        <v>pep_msh_pep</v>
      </c>
      <c r="K28543" s="7" t="str">
        <f>_xlfn.XLOOKUP(Table4[[#This Row],[Pizza type]],Table5[pizza_type_id],Table5[category],"not found")</f>
        <v>Classic</v>
      </c>
      <c r="L28543">
        <v>11.889999999999999</v>
      </c>
    </row>
    <row r="28544" spans="1:12" x14ac:dyDescent="0.2">
      <c r="A28544">
        <v>28543</v>
      </c>
      <c r="B28544">
        <v>12570</v>
      </c>
      <c r="C28544" t="s">
        <v>90</v>
      </c>
      <c r="D28544">
        <v>1</v>
      </c>
      <c r="E28544" s="7">
        <f>_xlfn.XLOOKUP(Table4[[#This Row],[Pizza_id]],pizzas[pizza_id],pizzas[price],"not found")</f>
        <v>20.5</v>
      </c>
      <c r="F28544" s="7">
        <f>_xlfn.XLOOKUP(Table4[[#This Row],[Pizza_id]],pizzas[pizza_id],pizzas[cost],"not found")</f>
        <v>15.785</v>
      </c>
      <c r="G28544" s="7">
        <f>Table4[[#This Row],[Price/unit]]*Table4[[#This Row],[Quantity]]</f>
        <v>20.5</v>
      </c>
      <c r="H28544" s="7">
        <f>Table4[[#This Row],[Revenue]]-(Table4[[#This Row],[Cost/unit]]*Table4[[#This Row],[Quantity]])</f>
        <v>4.7149999999999999</v>
      </c>
      <c r="I28544" s="1">
        <f>_xlfn.XLOOKUP(Table4[[#This Row],[Order_id]],Table6[order_id],Table6[date],"not_found",,1)</f>
        <v>42214</v>
      </c>
      <c r="J28544" s="7" t="str">
        <f>_xlfn.XLOOKUP(Table4[[#This Row],[Pizza_id]],pizzas[pizza_id],pizzas[pizza_type_id],"not found")</f>
        <v>the_greek</v>
      </c>
      <c r="K28544" s="7" t="str">
        <f>_xlfn.XLOOKUP(Table4[[#This Row],[Pizza type]],Table5[pizza_type_id],Table5[category],"not found")</f>
        <v>Classic</v>
      </c>
      <c r="L28544">
        <v>15.785</v>
      </c>
    </row>
    <row r="28545" spans="1:12" x14ac:dyDescent="0.2">
      <c r="A28545">
        <v>28544</v>
      </c>
      <c r="B28545">
        <v>12570</v>
      </c>
      <c r="C28545" t="s">
        <v>63</v>
      </c>
      <c r="D28545">
        <v>1</v>
      </c>
      <c r="E28545" s="7">
        <f>_xlfn.XLOOKUP(Table4[[#This Row],[Pizza_id]],pizzas[pizza_id],pizzas[price],"not found")</f>
        <v>25.5</v>
      </c>
      <c r="F28545" s="7">
        <f>_xlfn.XLOOKUP(Table4[[#This Row],[Pizza_id]],pizzas[pizza_id],pizzas[cost],"not found")</f>
        <v>18.87</v>
      </c>
      <c r="G28545" s="7">
        <f>Table4[[#This Row],[Price/unit]]*Table4[[#This Row],[Quantity]]</f>
        <v>25.5</v>
      </c>
      <c r="H28545" s="7">
        <f>Table4[[#This Row],[Revenue]]-(Table4[[#This Row],[Cost/unit]]*Table4[[#This Row],[Quantity]])</f>
        <v>6.629999999999999</v>
      </c>
      <c r="I28545" s="1">
        <f>_xlfn.XLOOKUP(Table4[[#This Row],[Order_id]],Table6[order_id],Table6[date],"not_found",,1)</f>
        <v>42214</v>
      </c>
      <c r="J28545" s="7" t="str">
        <f>_xlfn.XLOOKUP(Table4[[#This Row],[Pizza_id]],pizzas[pizza_id],pizzas[pizza_type_id],"not found")</f>
        <v>the_greek</v>
      </c>
      <c r="K28545" s="7" t="str">
        <f>_xlfn.XLOOKUP(Table4[[#This Row],[Pizza type]],Table5[pizza_type_id],Table5[category],"not found")</f>
        <v>Classic</v>
      </c>
      <c r="L28545">
        <v>18.87</v>
      </c>
    </row>
    <row r="28546" spans="1:12" x14ac:dyDescent="0.2">
      <c r="A28546">
        <v>28545</v>
      </c>
      <c r="B28546">
        <v>12571</v>
      </c>
      <c r="C28546" t="s">
        <v>31</v>
      </c>
      <c r="D28546">
        <v>1</v>
      </c>
      <c r="E28546" s="7">
        <f>_xlfn.XLOOKUP(Table4[[#This Row],[Pizza_id]],pizzas[pizza_id],pizzas[price],"not found")</f>
        <v>12</v>
      </c>
      <c r="F28546" s="7">
        <f>_xlfn.XLOOKUP(Table4[[#This Row],[Pizza_id]],pizzas[pizza_id],pizzas[cost],"not found")</f>
        <v>10.32</v>
      </c>
      <c r="G28546" s="7">
        <f>Table4[[#This Row],[Price/unit]]*Table4[[#This Row],[Quantity]]</f>
        <v>12</v>
      </c>
      <c r="H28546" s="7">
        <f>Table4[[#This Row],[Revenue]]-(Table4[[#This Row],[Cost/unit]]*Table4[[#This Row],[Quantity]])</f>
        <v>1.6799999999999997</v>
      </c>
      <c r="I28546" s="1">
        <f>_xlfn.XLOOKUP(Table4[[#This Row],[Order_id]],Table6[order_id],Table6[date],"not_found",,1)</f>
        <v>42214</v>
      </c>
      <c r="J28546" s="7" t="str">
        <f>_xlfn.XLOOKUP(Table4[[#This Row],[Pizza_id]],pizzas[pizza_id],pizzas[pizza_type_id],"not found")</f>
        <v>big_meat</v>
      </c>
      <c r="K28546" s="7" t="str">
        <f>_xlfn.XLOOKUP(Table4[[#This Row],[Pizza type]],Table5[pizza_type_id],Table5[category],"not found")</f>
        <v>Classic</v>
      </c>
      <c r="L28546">
        <v>10.32</v>
      </c>
    </row>
    <row r="28547" spans="1:12" x14ac:dyDescent="0.2">
      <c r="A28547">
        <v>28546</v>
      </c>
      <c r="B28547">
        <v>12571</v>
      </c>
      <c r="C28547" t="s">
        <v>54</v>
      </c>
      <c r="D28547">
        <v>1</v>
      </c>
      <c r="E28547" s="7">
        <f>_xlfn.XLOOKUP(Table4[[#This Row],[Pizza_id]],pizzas[pizza_id],pizzas[price],"not found")</f>
        <v>17.5</v>
      </c>
      <c r="F28547" s="7">
        <f>_xlfn.XLOOKUP(Table4[[#This Row],[Pizza_id]],pizzas[pizza_id],pizzas[cost],"not found")</f>
        <v>13.475</v>
      </c>
      <c r="G28547" s="7">
        <f>Table4[[#This Row],[Price/unit]]*Table4[[#This Row],[Quantity]]</f>
        <v>17.5</v>
      </c>
      <c r="H28547" s="7">
        <f>Table4[[#This Row],[Revenue]]-(Table4[[#This Row],[Cost/unit]]*Table4[[#This Row],[Quantity]])</f>
        <v>4.0250000000000004</v>
      </c>
      <c r="I28547" s="1">
        <f>_xlfn.XLOOKUP(Table4[[#This Row],[Order_id]],Table6[order_id],Table6[date],"not_found",,1)</f>
        <v>42214</v>
      </c>
      <c r="J28547" s="7" t="str">
        <f>_xlfn.XLOOKUP(Table4[[#This Row],[Pizza_id]],pizzas[pizza_id],pizzas[pizza_type_id],"not found")</f>
        <v>pep_msh_pep</v>
      </c>
      <c r="K28547" s="7" t="str">
        <f>_xlfn.XLOOKUP(Table4[[#This Row],[Pizza type]],Table5[pizza_type_id],Table5[category],"not found")</f>
        <v>Classic</v>
      </c>
      <c r="L28547">
        <v>13.475</v>
      </c>
    </row>
    <row r="28548" spans="1:12" x14ac:dyDescent="0.2">
      <c r="A28548">
        <v>28547</v>
      </c>
      <c r="B28548">
        <v>12572</v>
      </c>
      <c r="C28548" t="s">
        <v>31</v>
      </c>
      <c r="D28548">
        <v>2</v>
      </c>
      <c r="E28548" s="7">
        <f>_xlfn.XLOOKUP(Table4[[#This Row],[Pizza_id]],pizzas[pizza_id],pizzas[price],"not found")</f>
        <v>12</v>
      </c>
      <c r="F28548" s="7">
        <f>_xlfn.XLOOKUP(Table4[[#This Row],[Pizza_id]],pizzas[pizza_id],pizzas[cost],"not found")</f>
        <v>10.32</v>
      </c>
      <c r="G28548" s="7">
        <f>Table4[[#This Row],[Price/unit]]*Table4[[#This Row],[Quantity]]</f>
        <v>24</v>
      </c>
      <c r="H28548" s="7">
        <f>Table4[[#This Row],[Revenue]]-(Table4[[#This Row],[Cost/unit]]*Table4[[#This Row],[Quantity]])</f>
        <v>3.3599999999999994</v>
      </c>
      <c r="I28548" s="1">
        <f>_xlfn.XLOOKUP(Table4[[#This Row],[Order_id]],Table6[order_id],Table6[date],"not_found",,1)</f>
        <v>42214</v>
      </c>
      <c r="J28548" s="7" t="str">
        <f>_xlfn.XLOOKUP(Table4[[#This Row],[Pizza_id]],pizzas[pizza_id],pizzas[pizza_type_id],"not found")</f>
        <v>big_meat</v>
      </c>
      <c r="K28548" s="7" t="str">
        <f>_xlfn.XLOOKUP(Table4[[#This Row],[Pizza type]],Table5[pizza_type_id],Table5[category],"not found")</f>
        <v>Classic</v>
      </c>
      <c r="L28548">
        <v>20.64</v>
      </c>
    </row>
    <row r="28549" spans="1:12" x14ac:dyDescent="0.2">
      <c r="A28549">
        <v>28548</v>
      </c>
      <c r="B28549">
        <v>12573</v>
      </c>
      <c r="C28549" t="s">
        <v>85</v>
      </c>
      <c r="D28549">
        <v>1</v>
      </c>
      <c r="E28549" s="7">
        <f>_xlfn.XLOOKUP(Table4[[#This Row],[Pizza_id]],pizzas[pizza_id],pizzas[price],"not found")</f>
        <v>16</v>
      </c>
      <c r="F28549" s="7">
        <f>_xlfn.XLOOKUP(Table4[[#This Row],[Pizza_id]],pizzas[pizza_id],pizzas[cost],"not found")</f>
        <v>13.12</v>
      </c>
      <c r="G28549" s="7">
        <f>Table4[[#This Row],[Price/unit]]*Table4[[#This Row],[Quantity]]</f>
        <v>16</v>
      </c>
      <c r="H28549" s="7">
        <f>Table4[[#This Row],[Revenue]]-(Table4[[#This Row],[Cost/unit]]*Table4[[#This Row],[Quantity]])</f>
        <v>2.8800000000000008</v>
      </c>
      <c r="I28549" s="1">
        <f>_xlfn.XLOOKUP(Table4[[#This Row],[Order_id]],Table6[order_id],Table6[date],"not_found",,1)</f>
        <v>42214</v>
      </c>
      <c r="J28549" s="7" t="str">
        <f>_xlfn.XLOOKUP(Table4[[#This Row],[Pizza_id]],pizzas[pizza_id],pizzas[pizza_type_id],"not found")</f>
        <v>napolitana</v>
      </c>
      <c r="K28549" s="7" t="str">
        <f>_xlfn.XLOOKUP(Table4[[#This Row],[Pizza type]],Table5[pizza_type_id],Table5[category],"not found")</f>
        <v>Classic</v>
      </c>
      <c r="L28549">
        <v>13.12</v>
      </c>
    </row>
    <row r="28550" spans="1:12" x14ac:dyDescent="0.2">
      <c r="A28550">
        <v>28549</v>
      </c>
      <c r="B28550">
        <v>12574</v>
      </c>
      <c r="C28550" t="s">
        <v>27</v>
      </c>
      <c r="D28550">
        <v>1</v>
      </c>
      <c r="E28550" s="7">
        <f>_xlfn.XLOOKUP(Table4[[#This Row],[Pizza_id]],pizzas[pizza_id],pizzas[price],"not found")</f>
        <v>16.75</v>
      </c>
      <c r="F28550" s="7">
        <f>_xlfn.XLOOKUP(Table4[[#This Row],[Pizza_id]],pizzas[pizza_id],pizzas[cost],"not found")</f>
        <v>13.734999999999999</v>
      </c>
      <c r="G28550" s="7">
        <f>Table4[[#This Row],[Price/unit]]*Table4[[#This Row],[Quantity]]</f>
        <v>16.75</v>
      </c>
      <c r="H28550" s="7">
        <f>Table4[[#This Row],[Revenue]]-(Table4[[#This Row],[Cost/unit]]*Table4[[#This Row],[Quantity]])</f>
        <v>3.0150000000000006</v>
      </c>
      <c r="I28550" s="1">
        <f>_xlfn.XLOOKUP(Table4[[#This Row],[Order_id]],Table6[order_id],Table6[date],"not_found",,1)</f>
        <v>42214</v>
      </c>
      <c r="J28550" s="7" t="str">
        <f>_xlfn.XLOOKUP(Table4[[#This Row],[Pizza_id]],pizzas[pizza_id],pizzas[pizza_type_id],"not found")</f>
        <v>cali_ckn</v>
      </c>
      <c r="K28550" s="7" t="str">
        <f>_xlfn.XLOOKUP(Table4[[#This Row],[Pizza type]],Table5[pizza_type_id],Table5[category],"not found")</f>
        <v>Chicken</v>
      </c>
      <c r="L28550">
        <v>13.734999999999999</v>
      </c>
    </row>
    <row r="28551" spans="1:12" x14ac:dyDescent="0.2">
      <c r="A28551">
        <v>28550</v>
      </c>
      <c r="B28551">
        <v>12574</v>
      </c>
      <c r="C28551" t="s">
        <v>62</v>
      </c>
      <c r="D28551">
        <v>1</v>
      </c>
      <c r="E28551" s="7">
        <f>_xlfn.XLOOKUP(Table4[[#This Row],[Pizza_id]],pizzas[pizza_id],pizzas[price],"not found")</f>
        <v>16.75</v>
      </c>
      <c r="F28551" s="7">
        <f>_xlfn.XLOOKUP(Table4[[#This Row],[Pizza_id]],pizzas[pizza_id],pizzas[cost],"not found")</f>
        <v>13.734999999999999</v>
      </c>
      <c r="G28551" s="7">
        <f>Table4[[#This Row],[Price/unit]]*Table4[[#This Row],[Quantity]]</f>
        <v>16.75</v>
      </c>
      <c r="H28551" s="7">
        <f>Table4[[#This Row],[Revenue]]-(Table4[[#This Row],[Cost/unit]]*Table4[[#This Row],[Quantity]])</f>
        <v>3.0150000000000006</v>
      </c>
      <c r="I28551" s="1">
        <f>_xlfn.XLOOKUP(Table4[[#This Row],[Order_id]],Table6[order_id],Table6[date],"not_found",,1)</f>
        <v>42214</v>
      </c>
      <c r="J28551" s="7" t="str">
        <f>_xlfn.XLOOKUP(Table4[[#This Row],[Pizza_id]],pizzas[pizza_id],pizzas[pizza_type_id],"not found")</f>
        <v>ckn_pesto</v>
      </c>
      <c r="K28551" s="7" t="str">
        <f>_xlfn.XLOOKUP(Table4[[#This Row],[Pizza type]],Table5[pizza_type_id],Table5[category],"not found")</f>
        <v>Chicken</v>
      </c>
      <c r="L28551">
        <v>13.734999999999999</v>
      </c>
    </row>
    <row r="28552" spans="1:12" x14ac:dyDescent="0.2">
      <c r="A28552">
        <v>28551</v>
      </c>
      <c r="B28552">
        <v>12575</v>
      </c>
      <c r="C28552" t="s">
        <v>20</v>
      </c>
      <c r="D28552">
        <v>1</v>
      </c>
      <c r="E28552" s="7">
        <f>_xlfn.XLOOKUP(Table4[[#This Row],[Pizza_id]],pizzas[pizza_id],pizzas[price],"not found")</f>
        <v>20.75</v>
      </c>
      <c r="F28552" s="7">
        <f>_xlfn.XLOOKUP(Table4[[#This Row],[Pizza_id]],pizzas[pizza_id],pizzas[cost],"not found")</f>
        <v>15.977500000000001</v>
      </c>
      <c r="G28552" s="7">
        <f>Table4[[#This Row],[Price/unit]]*Table4[[#This Row],[Quantity]]</f>
        <v>20.75</v>
      </c>
      <c r="H28552" s="7">
        <f>Table4[[#This Row],[Revenue]]-(Table4[[#This Row],[Cost/unit]]*Table4[[#This Row],[Quantity]])</f>
        <v>4.7724999999999991</v>
      </c>
      <c r="I28552" s="1">
        <f>_xlfn.XLOOKUP(Table4[[#This Row],[Order_id]],Table6[order_id],Table6[date],"not_found",,1)</f>
        <v>42214</v>
      </c>
      <c r="J28552" s="7" t="str">
        <f>_xlfn.XLOOKUP(Table4[[#This Row],[Pizza_id]],pizzas[pizza_id],pizzas[pizza_type_id],"not found")</f>
        <v>spicy_ital</v>
      </c>
      <c r="K28552" s="7" t="str">
        <f>_xlfn.XLOOKUP(Table4[[#This Row],[Pizza type]],Table5[pizza_type_id],Table5[category],"not found")</f>
        <v>Supreme</v>
      </c>
      <c r="L28552">
        <v>15.977500000000001</v>
      </c>
    </row>
    <row r="28553" spans="1:12" x14ac:dyDescent="0.2">
      <c r="A28553">
        <v>28552</v>
      </c>
      <c r="B28553">
        <v>12576</v>
      </c>
      <c r="C28553" t="s">
        <v>49</v>
      </c>
      <c r="D28553">
        <v>1</v>
      </c>
      <c r="E28553" s="7">
        <f>_xlfn.XLOOKUP(Table4[[#This Row],[Pizza_id]],pizzas[pizza_id],pizzas[price],"not found")</f>
        <v>20.25</v>
      </c>
      <c r="F28553" s="7">
        <f>_xlfn.XLOOKUP(Table4[[#This Row],[Pizza_id]],pizzas[pizza_id],pizzas[cost],"not found")</f>
        <v>15.592500000000001</v>
      </c>
      <c r="G28553" s="7">
        <f>Table4[[#This Row],[Price/unit]]*Table4[[#This Row],[Quantity]]</f>
        <v>20.25</v>
      </c>
      <c r="H28553" s="7">
        <f>Table4[[#This Row],[Revenue]]-(Table4[[#This Row],[Cost/unit]]*Table4[[#This Row],[Quantity]])</f>
        <v>4.6574999999999989</v>
      </c>
      <c r="I28553" s="1">
        <f>_xlfn.XLOOKUP(Table4[[#This Row],[Order_id]],Table6[order_id],Table6[date],"not_found",,1)</f>
        <v>42214</v>
      </c>
      <c r="J28553" s="7" t="str">
        <f>_xlfn.XLOOKUP(Table4[[#This Row],[Pizza_id]],pizzas[pizza_id],pizzas[pizza_type_id],"not found")</f>
        <v>veggie_veg</v>
      </c>
      <c r="K28553" s="7" t="str">
        <f>_xlfn.XLOOKUP(Table4[[#This Row],[Pizza type]],Table5[pizza_type_id],Table5[category],"not found")</f>
        <v>Veggie</v>
      </c>
      <c r="L28553">
        <v>15.592500000000001</v>
      </c>
    </row>
    <row r="28554" spans="1:12" x14ac:dyDescent="0.2">
      <c r="A28554">
        <v>28553</v>
      </c>
      <c r="B28554">
        <v>12577</v>
      </c>
      <c r="C28554" t="s">
        <v>72</v>
      </c>
      <c r="D28554">
        <v>1</v>
      </c>
      <c r="E28554" s="7">
        <f>_xlfn.XLOOKUP(Table4[[#This Row],[Pizza_id]],pizzas[pizza_id],pizzas[price],"not found")</f>
        <v>12.5</v>
      </c>
      <c r="F28554" s="7">
        <f>_xlfn.XLOOKUP(Table4[[#This Row],[Pizza_id]],pizzas[pizza_id],pizzas[cost],"not found")</f>
        <v>10.75</v>
      </c>
      <c r="G28554" s="7">
        <f>Table4[[#This Row],[Price/unit]]*Table4[[#This Row],[Quantity]]</f>
        <v>12.5</v>
      </c>
      <c r="H28554" s="7">
        <f>Table4[[#This Row],[Revenue]]-(Table4[[#This Row],[Cost/unit]]*Table4[[#This Row],[Quantity]])</f>
        <v>1.75</v>
      </c>
      <c r="I28554" s="1">
        <f>_xlfn.XLOOKUP(Table4[[#This Row],[Order_id]],Table6[order_id],Table6[date],"not_found",,1)</f>
        <v>42214</v>
      </c>
      <c r="J28554" s="7" t="str">
        <f>_xlfn.XLOOKUP(Table4[[#This Row],[Pizza_id]],pizzas[pizza_id],pizzas[pizza_type_id],"not found")</f>
        <v>spicy_ital</v>
      </c>
      <c r="K28554" s="7" t="str">
        <f>_xlfn.XLOOKUP(Table4[[#This Row],[Pizza type]],Table5[pizza_type_id],Table5[category],"not found")</f>
        <v>Supreme</v>
      </c>
      <c r="L28554">
        <v>10.75</v>
      </c>
    </row>
    <row r="28555" spans="1:12" x14ac:dyDescent="0.2">
      <c r="A28555">
        <v>28554</v>
      </c>
      <c r="B28555">
        <v>12578</v>
      </c>
      <c r="C28555" t="s">
        <v>30</v>
      </c>
      <c r="D28555">
        <v>1</v>
      </c>
      <c r="E28555" s="7">
        <f>_xlfn.XLOOKUP(Table4[[#This Row],[Pizza_id]],pizzas[pizza_id],pizzas[price],"not found")</f>
        <v>20.75</v>
      </c>
      <c r="F28555" s="7">
        <f>_xlfn.XLOOKUP(Table4[[#This Row],[Pizza_id]],pizzas[pizza_id],pizzas[cost],"not found")</f>
        <v>15.977500000000001</v>
      </c>
      <c r="G28555" s="7">
        <f>Table4[[#This Row],[Price/unit]]*Table4[[#This Row],[Quantity]]</f>
        <v>20.75</v>
      </c>
      <c r="H28555" s="7">
        <f>Table4[[#This Row],[Revenue]]-(Table4[[#This Row],[Cost/unit]]*Table4[[#This Row],[Quantity]])</f>
        <v>4.7724999999999991</v>
      </c>
      <c r="I28555" s="1">
        <f>_xlfn.XLOOKUP(Table4[[#This Row],[Order_id]],Table6[order_id],Table6[date],"not_found",,1)</f>
        <v>42214</v>
      </c>
      <c r="J28555" s="7" t="str">
        <f>_xlfn.XLOOKUP(Table4[[#This Row],[Pizza_id]],pizzas[pizza_id],pizzas[pizza_type_id],"not found")</f>
        <v>ckn_pesto</v>
      </c>
      <c r="K28555" s="7" t="str">
        <f>_xlfn.XLOOKUP(Table4[[#This Row],[Pizza type]],Table5[pizza_type_id],Table5[category],"not found")</f>
        <v>Chicken</v>
      </c>
      <c r="L28555">
        <v>15.977500000000001</v>
      </c>
    </row>
    <row r="28556" spans="1:12" x14ac:dyDescent="0.2">
      <c r="A28556">
        <v>28555</v>
      </c>
      <c r="B28556">
        <v>12578</v>
      </c>
      <c r="C28556" t="s">
        <v>71</v>
      </c>
      <c r="D28556">
        <v>1</v>
      </c>
      <c r="E28556" s="7">
        <f>_xlfn.XLOOKUP(Table4[[#This Row],[Pizza_id]],pizzas[pizza_id],pizzas[price],"not found")</f>
        <v>12.25</v>
      </c>
      <c r="F28556" s="7">
        <f>_xlfn.XLOOKUP(Table4[[#This Row],[Pizza_id]],pizzas[pizza_id],pizzas[cost],"not found")</f>
        <v>10.535</v>
      </c>
      <c r="G28556" s="7">
        <f>Table4[[#This Row],[Price/unit]]*Table4[[#This Row],[Quantity]]</f>
        <v>12.25</v>
      </c>
      <c r="H28556" s="7">
        <f>Table4[[#This Row],[Revenue]]-(Table4[[#This Row],[Cost/unit]]*Table4[[#This Row],[Quantity]])</f>
        <v>1.7149999999999999</v>
      </c>
      <c r="I28556" s="1">
        <f>_xlfn.XLOOKUP(Table4[[#This Row],[Order_id]],Table6[order_id],Table6[date],"not_found",,1)</f>
        <v>42214</v>
      </c>
      <c r="J28556" s="7" t="str">
        <f>_xlfn.XLOOKUP(Table4[[#This Row],[Pizza_id]],pizzas[pizza_id],pizzas[pizza_type_id],"not found")</f>
        <v>sicilian</v>
      </c>
      <c r="K28556" s="7" t="str">
        <f>_xlfn.XLOOKUP(Table4[[#This Row],[Pizza type]],Table5[pizza_type_id],Table5[category],"not found")</f>
        <v>Supreme</v>
      </c>
      <c r="L28556">
        <v>10.535</v>
      </c>
    </row>
    <row r="28557" spans="1:12" x14ac:dyDescent="0.2">
      <c r="A28557">
        <v>28556</v>
      </c>
      <c r="B28557">
        <v>12579</v>
      </c>
      <c r="C28557" t="s">
        <v>31</v>
      </c>
      <c r="D28557">
        <v>1</v>
      </c>
      <c r="E28557" s="7">
        <f>_xlfn.XLOOKUP(Table4[[#This Row],[Pizza_id]],pizzas[pizza_id],pizzas[price],"not found")</f>
        <v>12</v>
      </c>
      <c r="F28557" s="7">
        <f>_xlfn.XLOOKUP(Table4[[#This Row],[Pizza_id]],pizzas[pizza_id],pizzas[cost],"not found")</f>
        <v>10.32</v>
      </c>
      <c r="G28557" s="7">
        <f>Table4[[#This Row],[Price/unit]]*Table4[[#This Row],[Quantity]]</f>
        <v>12</v>
      </c>
      <c r="H28557" s="7">
        <f>Table4[[#This Row],[Revenue]]-(Table4[[#This Row],[Cost/unit]]*Table4[[#This Row],[Quantity]])</f>
        <v>1.6799999999999997</v>
      </c>
      <c r="I28557" s="1">
        <f>_xlfn.XLOOKUP(Table4[[#This Row],[Order_id]],Table6[order_id],Table6[date],"not_found",,1)</f>
        <v>42214</v>
      </c>
      <c r="J28557" s="7" t="str">
        <f>_xlfn.XLOOKUP(Table4[[#This Row],[Pizza_id]],pizzas[pizza_id],pizzas[pizza_type_id],"not found")</f>
        <v>big_meat</v>
      </c>
      <c r="K28557" s="7" t="str">
        <f>_xlfn.XLOOKUP(Table4[[#This Row],[Pizza type]],Table5[pizza_type_id],Table5[category],"not found")</f>
        <v>Classic</v>
      </c>
      <c r="L28557">
        <v>10.32</v>
      </c>
    </row>
    <row r="28558" spans="1:12" x14ac:dyDescent="0.2">
      <c r="A28558">
        <v>28557</v>
      </c>
      <c r="B28558">
        <v>12580</v>
      </c>
      <c r="C28558" t="s">
        <v>35</v>
      </c>
      <c r="D28558">
        <v>1</v>
      </c>
      <c r="E28558" s="7">
        <f>_xlfn.XLOOKUP(Table4[[#This Row],[Pizza_id]],pizzas[pizza_id],pizzas[price],"not found")</f>
        <v>16.25</v>
      </c>
      <c r="F28558" s="7">
        <f>_xlfn.XLOOKUP(Table4[[#This Row],[Pizza_id]],pizzas[pizza_id],pizzas[cost],"not found")</f>
        <v>13.324999999999999</v>
      </c>
      <c r="G28558" s="7">
        <f>Table4[[#This Row],[Price/unit]]*Table4[[#This Row],[Quantity]]</f>
        <v>16.25</v>
      </c>
      <c r="H28558" s="7">
        <f>Table4[[#This Row],[Revenue]]-(Table4[[#This Row],[Cost/unit]]*Table4[[#This Row],[Quantity]])</f>
        <v>2.9250000000000007</v>
      </c>
      <c r="I28558" s="1">
        <f>_xlfn.XLOOKUP(Table4[[#This Row],[Order_id]],Table6[order_id],Table6[date],"not_found",,1)</f>
        <v>42214</v>
      </c>
      <c r="J28558" s="7" t="str">
        <f>_xlfn.XLOOKUP(Table4[[#This Row],[Pizza_id]],pizzas[pizza_id],pizzas[pizza_type_id],"not found")</f>
        <v>calabrese</v>
      </c>
      <c r="K28558" s="7" t="str">
        <f>_xlfn.XLOOKUP(Table4[[#This Row],[Pizza type]],Table5[pizza_type_id],Table5[category],"not found")</f>
        <v>Supreme</v>
      </c>
      <c r="L28558">
        <v>13.324999999999999</v>
      </c>
    </row>
    <row r="28559" spans="1:12" x14ac:dyDescent="0.2">
      <c r="A28559">
        <v>28558</v>
      </c>
      <c r="B28559">
        <v>12580</v>
      </c>
      <c r="C28559" t="s">
        <v>61</v>
      </c>
      <c r="D28559">
        <v>1</v>
      </c>
      <c r="E28559" s="7">
        <f>_xlfn.XLOOKUP(Table4[[#This Row],[Pizza_id]],pizzas[pizza_id],pizzas[price],"not found")</f>
        <v>20.5</v>
      </c>
      <c r="F28559" s="7">
        <f>_xlfn.XLOOKUP(Table4[[#This Row],[Pizza_id]],pizzas[pizza_id],pizzas[cost],"not found")</f>
        <v>15.785</v>
      </c>
      <c r="G28559" s="7">
        <f>Table4[[#This Row],[Price/unit]]*Table4[[#This Row],[Quantity]]</f>
        <v>20.5</v>
      </c>
      <c r="H28559" s="7">
        <f>Table4[[#This Row],[Revenue]]-(Table4[[#This Row],[Cost/unit]]*Table4[[#This Row],[Quantity]])</f>
        <v>4.7149999999999999</v>
      </c>
      <c r="I28559" s="1">
        <f>_xlfn.XLOOKUP(Table4[[#This Row],[Order_id]],Table6[order_id],Table6[date],"not_found",,1)</f>
        <v>42214</v>
      </c>
      <c r="J28559" s="7" t="str">
        <f>_xlfn.XLOOKUP(Table4[[#This Row],[Pizza_id]],pizzas[pizza_id],pizzas[pizza_type_id],"not found")</f>
        <v>classic_dlx</v>
      </c>
      <c r="K28559" s="7" t="str">
        <f>_xlfn.XLOOKUP(Table4[[#This Row],[Pizza type]],Table5[pizza_type_id],Table5[category],"not found")</f>
        <v>Classic</v>
      </c>
      <c r="L28559">
        <v>15.785</v>
      </c>
    </row>
    <row r="28560" spans="1:12" x14ac:dyDescent="0.2">
      <c r="A28560">
        <v>28559</v>
      </c>
      <c r="B28560">
        <v>12580</v>
      </c>
      <c r="C28560" t="s">
        <v>55</v>
      </c>
      <c r="D28560">
        <v>1</v>
      </c>
      <c r="E28560" s="7">
        <f>_xlfn.XLOOKUP(Table4[[#This Row],[Pizza_id]],pizzas[pizza_id],pizzas[price],"not found")</f>
        <v>10.5</v>
      </c>
      <c r="F28560" s="7">
        <f>_xlfn.XLOOKUP(Table4[[#This Row],[Pizza_id]],pizzas[pizza_id],pizzas[cost],"not found")</f>
        <v>9.0299999999999994</v>
      </c>
      <c r="G28560" s="7">
        <f>Table4[[#This Row],[Price/unit]]*Table4[[#This Row],[Quantity]]</f>
        <v>10.5</v>
      </c>
      <c r="H28560" s="7">
        <f>Table4[[#This Row],[Revenue]]-(Table4[[#This Row],[Cost/unit]]*Table4[[#This Row],[Quantity]])</f>
        <v>1.4700000000000006</v>
      </c>
      <c r="I28560" s="1">
        <f>_xlfn.XLOOKUP(Table4[[#This Row],[Order_id]],Table6[order_id],Table6[date],"not_found",,1)</f>
        <v>42214</v>
      </c>
      <c r="J28560" s="7" t="str">
        <f>_xlfn.XLOOKUP(Table4[[#This Row],[Pizza_id]],pizzas[pizza_id],pizzas[pizza_type_id],"not found")</f>
        <v>hawaiian</v>
      </c>
      <c r="K28560" s="7" t="str">
        <f>_xlfn.XLOOKUP(Table4[[#This Row],[Pizza type]],Table5[pizza_type_id],Table5[category],"not found")</f>
        <v>Classic</v>
      </c>
      <c r="L28560">
        <v>9.0299999999999994</v>
      </c>
    </row>
    <row r="28561" spans="1:12" x14ac:dyDescent="0.2">
      <c r="A28561">
        <v>28560</v>
      </c>
      <c r="B28561">
        <v>12580</v>
      </c>
      <c r="C28561" t="s">
        <v>9</v>
      </c>
      <c r="D28561">
        <v>1</v>
      </c>
      <c r="E28561" s="7">
        <f>_xlfn.XLOOKUP(Table4[[#This Row],[Pizza_id]],pizzas[pizza_id],pizzas[price],"not found")</f>
        <v>20.75</v>
      </c>
      <c r="F28561" s="7">
        <f>_xlfn.XLOOKUP(Table4[[#This Row],[Pizza_id]],pizzas[pizza_id],pizzas[cost],"not found")</f>
        <v>15.977500000000001</v>
      </c>
      <c r="G28561" s="7">
        <f>Table4[[#This Row],[Price/unit]]*Table4[[#This Row],[Quantity]]</f>
        <v>20.75</v>
      </c>
      <c r="H28561" s="7">
        <f>Table4[[#This Row],[Revenue]]-(Table4[[#This Row],[Cost/unit]]*Table4[[#This Row],[Quantity]])</f>
        <v>4.7724999999999991</v>
      </c>
      <c r="I28561" s="1">
        <f>_xlfn.XLOOKUP(Table4[[#This Row],[Order_id]],Table6[order_id],Table6[date],"not_found",,1)</f>
        <v>42214</v>
      </c>
      <c r="J28561" s="7" t="str">
        <f>_xlfn.XLOOKUP(Table4[[#This Row],[Pizza_id]],pizzas[pizza_id],pizzas[pizza_type_id],"not found")</f>
        <v>thai_ckn</v>
      </c>
      <c r="K28561" s="7" t="str">
        <f>_xlfn.XLOOKUP(Table4[[#This Row],[Pizza type]],Table5[pizza_type_id],Table5[category],"not found")</f>
        <v>Chicken</v>
      </c>
      <c r="L28561">
        <v>15.977500000000001</v>
      </c>
    </row>
    <row r="28562" spans="1:12" x14ac:dyDescent="0.2">
      <c r="A28562">
        <v>28561</v>
      </c>
      <c r="B28562">
        <v>12581</v>
      </c>
      <c r="C28562" t="s">
        <v>27</v>
      </c>
      <c r="D28562">
        <v>1</v>
      </c>
      <c r="E28562" s="7">
        <f>_xlfn.XLOOKUP(Table4[[#This Row],[Pizza_id]],pizzas[pizza_id],pizzas[price],"not found")</f>
        <v>16.75</v>
      </c>
      <c r="F28562" s="7">
        <f>_xlfn.XLOOKUP(Table4[[#This Row],[Pizza_id]],pizzas[pizza_id],pizzas[cost],"not found")</f>
        <v>13.734999999999999</v>
      </c>
      <c r="G28562" s="7">
        <f>Table4[[#This Row],[Price/unit]]*Table4[[#This Row],[Quantity]]</f>
        <v>16.75</v>
      </c>
      <c r="H28562" s="7">
        <f>Table4[[#This Row],[Revenue]]-(Table4[[#This Row],[Cost/unit]]*Table4[[#This Row],[Quantity]])</f>
        <v>3.0150000000000006</v>
      </c>
      <c r="I28562" s="1">
        <f>_xlfn.XLOOKUP(Table4[[#This Row],[Order_id]],Table6[order_id],Table6[date],"not_found",,1)</f>
        <v>42214</v>
      </c>
      <c r="J28562" s="7" t="str">
        <f>_xlfn.XLOOKUP(Table4[[#This Row],[Pizza_id]],pizzas[pizza_id],pizzas[pizza_type_id],"not found")</f>
        <v>cali_ckn</v>
      </c>
      <c r="K28562" s="7" t="str">
        <f>_xlfn.XLOOKUP(Table4[[#This Row],[Pizza type]],Table5[pizza_type_id],Table5[category],"not found")</f>
        <v>Chicken</v>
      </c>
      <c r="L28562">
        <v>13.734999999999999</v>
      </c>
    </row>
    <row r="28563" spans="1:12" x14ac:dyDescent="0.2">
      <c r="A28563">
        <v>28562</v>
      </c>
      <c r="B28563">
        <v>12582</v>
      </c>
      <c r="C28563" t="s">
        <v>35</v>
      </c>
      <c r="D28563">
        <v>1</v>
      </c>
      <c r="E28563" s="7">
        <f>_xlfn.XLOOKUP(Table4[[#This Row],[Pizza_id]],pizzas[pizza_id],pizzas[price],"not found")</f>
        <v>16.25</v>
      </c>
      <c r="F28563" s="7">
        <f>_xlfn.XLOOKUP(Table4[[#This Row],[Pizza_id]],pizzas[pizza_id],pizzas[cost],"not found")</f>
        <v>13.324999999999999</v>
      </c>
      <c r="G28563" s="7">
        <f>Table4[[#This Row],[Price/unit]]*Table4[[#This Row],[Quantity]]</f>
        <v>16.25</v>
      </c>
      <c r="H28563" s="7">
        <f>Table4[[#This Row],[Revenue]]-(Table4[[#This Row],[Cost/unit]]*Table4[[#This Row],[Quantity]])</f>
        <v>2.9250000000000007</v>
      </c>
      <c r="I28563" s="1">
        <f>_xlfn.XLOOKUP(Table4[[#This Row],[Order_id]],Table6[order_id],Table6[date],"not_found",,1)</f>
        <v>42214</v>
      </c>
      <c r="J28563" s="7" t="str">
        <f>_xlfn.XLOOKUP(Table4[[#This Row],[Pizza_id]],pizzas[pizza_id],pizzas[pizza_type_id],"not found")</f>
        <v>calabrese</v>
      </c>
      <c r="K28563" s="7" t="str">
        <f>_xlfn.XLOOKUP(Table4[[#This Row],[Pizza type]],Table5[pizza_type_id],Table5[category],"not found")</f>
        <v>Supreme</v>
      </c>
      <c r="L28563">
        <v>13.324999999999999</v>
      </c>
    </row>
    <row r="28564" spans="1:12" x14ac:dyDescent="0.2">
      <c r="A28564">
        <v>28563</v>
      </c>
      <c r="B28564">
        <v>12582</v>
      </c>
      <c r="C28564" t="s">
        <v>13</v>
      </c>
      <c r="D28564">
        <v>1</v>
      </c>
      <c r="E28564" s="7">
        <f>_xlfn.XLOOKUP(Table4[[#This Row],[Pizza_id]],pizzas[pizza_id],pizzas[price],"not found")</f>
        <v>12</v>
      </c>
      <c r="F28564" s="7">
        <f>_xlfn.XLOOKUP(Table4[[#This Row],[Pizza_id]],pizzas[pizza_id],pizzas[cost],"not found")</f>
        <v>10.32</v>
      </c>
      <c r="G28564" s="7">
        <f>Table4[[#This Row],[Price/unit]]*Table4[[#This Row],[Quantity]]</f>
        <v>12</v>
      </c>
      <c r="H28564" s="7">
        <f>Table4[[#This Row],[Revenue]]-(Table4[[#This Row],[Cost/unit]]*Table4[[#This Row],[Quantity]])</f>
        <v>1.6799999999999997</v>
      </c>
      <c r="I28564" s="1">
        <f>_xlfn.XLOOKUP(Table4[[#This Row],[Order_id]],Table6[order_id],Table6[date],"not_found",,1)</f>
        <v>42214</v>
      </c>
      <c r="J28564" s="7" t="str">
        <f>_xlfn.XLOOKUP(Table4[[#This Row],[Pizza_id]],pizzas[pizza_id],pizzas[pizza_type_id],"not found")</f>
        <v>the_greek</v>
      </c>
      <c r="K28564" s="7" t="str">
        <f>_xlfn.XLOOKUP(Table4[[#This Row],[Pizza type]],Table5[pizza_type_id],Table5[category],"not found")</f>
        <v>Classic</v>
      </c>
      <c r="L28564">
        <v>10.32</v>
      </c>
    </row>
    <row r="28565" spans="1:12" x14ac:dyDescent="0.2">
      <c r="A28565">
        <v>28564</v>
      </c>
      <c r="B28565">
        <v>12583</v>
      </c>
      <c r="C28565" t="s">
        <v>82</v>
      </c>
      <c r="D28565">
        <v>1</v>
      </c>
      <c r="E28565" s="7">
        <f>_xlfn.XLOOKUP(Table4[[#This Row],[Pizza_id]],pizzas[pizza_id],pizzas[price],"not found")</f>
        <v>12</v>
      </c>
      <c r="F28565" s="7">
        <f>_xlfn.XLOOKUP(Table4[[#This Row],[Pizza_id]],pizzas[pizza_id],pizzas[cost],"not found")</f>
        <v>10.32</v>
      </c>
      <c r="G28565" s="7">
        <f>Table4[[#This Row],[Price/unit]]*Table4[[#This Row],[Quantity]]</f>
        <v>12</v>
      </c>
      <c r="H28565" s="7">
        <f>Table4[[#This Row],[Revenue]]-(Table4[[#This Row],[Cost/unit]]*Table4[[#This Row],[Quantity]])</f>
        <v>1.6799999999999997</v>
      </c>
      <c r="I28565" s="1">
        <f>_xlfn.XLOOKUP(Table4[[#This Row],[Order_id]],Table6[order_id],Table6[date],"not_found",,1)</f>
        <v>42214</v>
      </c>
      <c r="J28565" s="7" t="str">
        <f>_xlfn.XLOOKUP(Table4[[#This Row],[Pizza_id]],pizzas[pizza_id],pizzas[pizza_type_id],"not found")</f>
        <v>ital_cpcllo</v>
      </c>
      <c r="K28565" s="7" t="str">
        <f>_xlfn.XLOOKUP(Table4[[#This Row],[Pizza type]],Table5[pizza_type_id],Table5[category],"not found")</f>
        <v>Classic</v>
      </c>
      <c r="L28565">
        <v>10.32</v>
      </c>
    </row>
    <row r="28566" spans="1:12" x14ac:dyDescent="0.2">
      <c r="A28566">
        <v>28565</v>
      </c>
      <c r="B28566">
        <v>12583</v>
      </c>
      <c r="C28566" t="s">
        <v>10</v>
      </c>
      <c r="D28566">
        <v>1</v>
      </c>
      <c r="E28566" s="7">
        <f>_xlfn.XLOOKUP(Table4[[#This Row],[Pizza_id]],pizzas[pizza_id],pizzas[price],"not found")</f>
        <v>16.5</v>
      </c>
      <c r="F28566" s="7">
        <f>_xlfn.XLOOKUP(Table4[[#This Row],[Pizza_id]],pizzas[pizza_id],pizzas[cost],"not found")</f>
        <v>13.53</v>
      </c>
      <c r="G28566" s="7">
        <f>Table4[[#This Row],[Price/unit]]*Table4[[#This Row],[Quantity]]</f>
        <v>16.5</v>
      </c>
      <c r="H28566" s="7">
        <f>Table4[[#This Row],[Revenue]]-(Table4[[#This Row],[Cost/unit]]*Table4[[#This Row],[Quantity]])</f>
        <v>2.9700000000000006</v>
      </c>
      <c r="I28566" s="1">
        <f>_xlfn.XLOOKUP(Table4[[#This Row],[Order_id]],Table6[order_id],Table6[date],"not_found",,1)</f>
        <v>42214</v>
      </c>
      <c r="J28566" s="7" t="str">
        <f>_xlfn.XLOOKUP(Table4[[#This Row],[Pizza_id]],pizzas[pizza_id],pizzas[pizza_type_id],"not found")</f>
        <v>ital_supr</v>
      </c>
      <c r="K28566" s="7" t="str">
        <f>_xlfn.XLOOKUP(Table4[[#This Row],[Pizza type]],Table5[pizza_type_id],Table5[category],"not found")</f>
        <v>Supreme</v>
      </c>
      <c r="L28566">
        <v>13.53</v>
      </c>
    </row>
    <row r="28567" spans="1:12" x14ac:dyDescent="0.2">
      <c r="A28567">
        <v>28566</v>
      </c>
      <c r="B28567">
        <v>12584</v>
      </c>
      <c r="C28567" t="s">
        <v>45</v>
      </c>
      <c r="D28567">
        <v>1</v>
      </c>
      <c r="E28567" s="7">
        <f>_xlfn.XLOOKUP(Table4[[#This Row],[Pizza_id]],pizzas[pizza_id],pizzas[price],"not found")</f>
        <v>16.75</v>
      </c>
      <c r="F28567" s="7">
        <f>_xlfn.XLOOKUP(Table4[[#This Row],[Pizza_id]],pizzas[pizza_id],pizzas[cost],"not found")</f>
        <v>13.734999999999999</v>
      </c>
      <c r="G28567" s="7">
        <f>Table4[[#This Row],[Price/unit]]*Table4[[#This Row],[Quantity]]</f>
        <v>16.75</v>
      </c>
      <c r="H28567" s="7">
        <f>Table4[[#This Row],[Revenue]]-(Table4[[#This Row],[Cost/unit]]*Table4[[#This Row],[Quantity]])</f>
        <v>3.0150000000000006</v>
      </c>
      <c r="I28567" s="1">
        <f>_xlfn.XLOOKUP(Table4[[#This Row],[Order_id]],Table6[order_id],Table6[date],"not_found",,1)</f>
        <v>42214</v>
      </c>
      <c r="J28567" s="7" t="str">
        <f>_xlfn.XLOOKUP(Table4[[#This Row],[Pizza_id]],pizzas[pizza_id],pizzas[pizza_type_id],"not found")</f>
        <v>bbq_ckn</v>
      </c>
      <c r="K28567" s="7" t="str">
        <f>_xlfn.XLOOKUP(Table4[[#This Row],[Pizza type]],Table5[pizza_type_id],Table5[category],"not found")</f>
        <v>Chicken</v>
      </c>
      <c r="L28567">
        <v>13.734999999999999</v>
      </c>
    </row>
    <row r="28568" spans="1:12" x14ac:dyDescent="0.2">
      <c r="A28568">
        <v>28567</v>
      </c>
      <c r="B28568">
        <v>12584</v>
      </c>
      <c r="C28568" t="s">
        <v>87</v>
      </c>
      <c r="D28568">
        <v>1</v>
      </c>
      <c r="E28568" s="7">
        <f>_xlfn.XLOOKUP(Table4[[#This Row],[Pizza_id]],pizzas[pizza_id],pizzas[price],"not found")</f>
        <v>23.65</v>
      </c>
      <c r="F28568" s="7">
        <f>_xlfn.XLOOKUP(Table4[[#This Row],[Pizza_id]],pizzas[pizza_id],pizzas[cost],"not found")</f>
        <v>20.338999999999999</v>
      </c>
      <c r="G28568" s="7">
        <f>Table4[[#This Row],[Price/unit]]*Table4[[#This Row],[Quantity]]</f>
        <v>23.65</v>
      </c>
      <c r="H28568" s="7">
        <f>Table4[[#This Row],[Revenue]]-(Table4[[#This Row],[Cost/unit]]*Table4[[#This Row],[Quantity]])</f>
        <v>3.3109999999999999</v>
      </c>
      <c r="I28568" s="1">
        <f>_xlfn.XLOOKUP(Table4[[#This Row],[Order_id]],Table6[order_id],Table6[date],"not_found",,1)</f>
        <v>42214</v>
      </c>
      <c r="J28568" s="7" t="str">
        <f>_xlfn.XLOOKUP(Table4[[#This Row],[Pizza_id]],pizzas[pizza_id],pizzas[pizza_type_id],"not found")</f>
        <v>brie_carre</v>
      </c>
      <c r="K28568" s="7" t="str">
        <f>_xlfn.XLOOKUP(Table4[[#This Row],[Pizza type]],Table5[pizza_type_id],Table5[category],"not found")</f>
        <v>Supreme</v>
      </c>
      <c r="L28568">
        <v>20.338999999999999</v>
      </c>
    </row>
    <row r="28569" spans="1:12" x14ac:dyDescent="0.2">
      <c r="A28569">
        <v>28568</v>
      </c>
      <c r="B28569">
        <v>12584</v>
      </c>
      <c r="C28569" t="s">
        <v>30</v>
      </c>
      <c r="D28569">
        <v>1</v>
      </c>
      <c r="E28569" s="7">
        <f>_xlfn.XLOOKUP(Table4[[#This Row],[Pizza_id]],pizzas[pizza_id],pizzas[price],"not found")</f>
        <v>20.75</v>
      </c>
      <c r="F28569" s="7">
        <f>_xlfn.XLOOKUP(Table4[[#This Row],[Pizza_id]],pizzas[pizza_id],pizzas[cost],"not found")</f>
        <v>15.977500000000001</v>
      </c>
      <c r="G28569" s="7">
        <f>Table4[[#This Row],[Price/unit]]*Table4[[#This Row],[Quantity]]</f>
        <v>20.75</v>
      </c>
      <c r="H28569" s="7">
        <f>Table4[[#This Row],[Revenue]]-(Table4[[#This Row],[Cost/unit]]*Table4[[#This Row],[Quantity]])</f>
        <v>4.7724999999999991</v>
      </c>
      <c r="I28569" s="1">
        <f>_xlfn.XLOOKUP(Table4[[#This Row],[Order_id]],Table6[order_id],Table6[date],"not_found",,1)</f>
        <v>42214</v>
      </c>
      <c r="J28569" s="7" t="str">
        <f>_xlfn.XLOOKUP(Table4[[#This Row],[Pizza_id]],pizzas[pizza_id],pizzas[pizza_type_id],"not found")</f>
        <v>ckn_pesto</v>
      </c>
      <c r="K28569" s="7" t="str">
        <f>_xlfn.XLOOKUP(Table4[[#This Row],[Pizza type]],Table5[pizza_type_id],Table5[category],"not found")</f>
        <v>Chicken</v>
      </c>
      <c r="L28569">
        <v>15.977500000000001</v>
      </c>
    </row>
    <row r="28570" spans="1:12" x14ac:dyDescent="0.2">
      <c r="A28570">
        <v>28569</v>
      </c>
      <c r="B28570">
        <v>12585</v>
      </c>
      <c r="C28570" t="s">
        <v>14</v>
      </c>
      <c r="D28570">
        <v>1</v>
      </c>
      <c r="E28570" s="7">
        <f>_xlfn.XLOOKUP(Table4[[#This Row],[Pizza_id]],pizzas[pizza_id],pizzas[price],"not found")</f>
        <v>12.5</v>
      </c>
      <c r="F28570" s="7">
        <f>_xlfn.XLOOKUP(Table4[[#This Row],[Pizza_id]],pizzas[pizza_id],pizzas[cost],"not found")</f>
        <v>10.75</v>
      </c>
      <c r="G28570" s="7">
        <f>Table4[[#This Row],[Price/unit]]*Table4[[#This Row],[Quantity]]</f>
        <v>12.5</v>
      </c>
      <c r="H28570" s="7">
        <f>Table4[[#This Row],[Revenue]]-(Table4[[#This Row],[Cost/unit]]*Table4[[#This Row],[Quantity]])</f>
        <v>1.75</v>
      </c>
      <c r="I28570" s="1">
        <f>_xlfn.XLOOKUP(Table4[[#This Row],[Order_id]],Table6[order_id],Table6[date],"not_found",,1)</f>
        <v>42214</v>
      </c>
      <c r="J28570" s="7" t="str">
        <f>_xlfn.XLOOKUP(Table4[[#This Row],[Pizza_id]],pizzas[pizza_id],pizzas[pizza_type_id],"not found")</f>
        <v>spinach_supr</v>
      </c>
      <c r="K28570" s="7" t="str">
        <f>_xlfn.XLOOKUP(Table4[[#This Row],[Pizza type]],Table5[pizza_type_id],Table5[category],"not found")</f>
        <v>Supreme</v>
      </c>
      <c r="L28570">
        <v>10.75</v>
      </c>
    </row>
    <row r="28571" spans="1:12" x14ac:dyDescent="0.2">
      <c r="A28571">
        <v>28570</v>
      </c>
      <c r="B28571">
        <v>12586</v>
      </c>
      <c r="C28571" t="s">
        <v>35</v>
      </c>
      <c r="D28571">
        <v>1</v>
      </c>
      <c r="E28571" s="7">
        <f>_xlfn.XLOOKUP(Table4[[#This Row],[Pizza_id]],pizzas[pizza_id],pizzas[price],"not found")</f>
        <v>16.25</v>
      </c>
      <c r="F28571" s="7">
        <f>_xlfn.XLOOKUP(Table4[[#This Row],[Pizza_id]],pizzas[pizza_id],pizzas[cost],"not found")</f>
        <v>13.324999999999999</v>
      </c>
      <c r="G28571" s="7">
        <f>Table4[[#This Row],[Price/unit]]*Table4[[#This Row],[Quantity]]</f>
        <v>16.25</v>
      </c>
      <c r="H28571" s="7">
        <f>Table4[[#This Row],[Revenue]]-(Table4[[#This Row],[Cost/unit]]*Table4[[#This Row],[Quantity]])</f>
        <v>2.9250000000000007</v>
      </c>
      <c r="I28571" s="1">
        <f>_xlfn.XLOOKUP(Table4[[#This Row],[Order_id]],Table6[order_id],Table6[date],"not_found",,1)</f>
        <v>42214</v>
      </c>
      <c r="J28571" s="7" t="str">
        <f>_xlfn.XLOOKUP(Table4[[#This Row],[Pizza_id]],pizzas[pizza_id],pizzas[pizza_type_id],"not found")</f>
        <v>calabrese</v>
      </c>
      <c r="K28571" s="7" t="str">
        <f>_xlfn.XLOOKUP(Table4[[#This Row],[Pizza type]],Table5[pizza_type_id],Table5[category],"not found")</f>
        <v>Supreme</v>
      </c>
      <c r="L28571">
        <v>13.324999999999999</v>
      </c>
    </row>
    <row r="28572" spans="1:12" x14ac:dyDescent="0.2">
      <c r="A28572">
        <v>28571</v>
      </c>
      <c r="B28572">
        <v>12587</v>
      </c>
      <c r="C28572" t="s">
        <v>10</v>
      </c>
      <c r="D28572">
        <v>1</v>
      </c>
      <c r="E28572" s="7">
        <f>_xlfn.XLOOKUP(Table4[[#This Row],[Pizza_id]],pizzas[pizza_id],pizzas[price],"not found")</f>
        <v>16.5</v>
      </c>
      <c r="F28572" s="7">
        <f>_xlfn.XLOOKUP(Table4[[#This Row],[Pizza_id]],pizzas[pizza_id],pizzas[cost],"not found")</f>
        <v>13.53</v>
      </c>
      <c r="G28572" s="7">
        <f>Table4[[#This Row],[Price/unit]]*Table4[[#This Row],[Quantity]]</f>
        <v>16.5</v>
      </c>
      <c r="H28572" s="7">
        <f>Table4[[#This Row],[Revenue]]-(Table4[[#This Row],[Cost/unit]]*Table4[[#This Row],[Quantity]])</f>
        <v>2.9700000000000006</v>
      </c>
      <c r="I28572" s="1">
        <f>_xlfn.XLOOKUP(Table4[[#This Row],[Order_id]],Table6[order_id],Table6[date],"not_found",,1)</f>
        <v>42214</v>
      </c>
      <c r="J28572" s="7" t="str">
        <f>_xlfn.XLOOKUP(Table4[[#This Row],[Pizza_id]],pizzas[pizza_id],pizzas[pizza_type_id],"not found")</f>
        <v>ital_supr</v>
      </c>
      <c r="K28572" s="7" t="str">
        <f>_xlfn.XLOOKUP(Table4[[#This Row],[Pizza type]],Table5[pizza_type_id],Table5[category],"not found")</f>
        <v>Supreme</v>
      </c>
      <c r="L28572">
        <v>13.53</v>
      </c>
    </row>
    <row r="28573" spans="1:12" x14ac:dyDescent="0.2">
      <c r="A28573">
        <v>28572</v>
      </c>
      <c r="B28573">
        <v>12587</v>
      </c>
      <c r="C28573" t="s">
        <v>60</v>
      </c>
      <c r="D28573">
        <v>1</v>
      </c>
      <c r="E28573" s="7">
        <f>_xlfn.XLOOKUP(Table4[[#This Row],[Pizza_id]],pizzas[pizza_id],pizzas[price],"not found")</f>
        <v>16.75</v>
      </c>
      <c r="F28573" s="7">
        <f>_xlfn.XLOOKUP(Table4[[#This Row],[Pizza_id]],pizzas[pizza_id],pizzas[cost],"not found")</f>
        <v>13.734999999999999</v>
      </c>
      <c r="G28573" s="7">
        <f>Table4[[#This Row],[Price/unit]]*Table4[[#This Row],[Quantity]]</f>
        <v>16.75</v>
      </c>
      <c r="H28573" s="7">
        <f>Table4[[#This Row],[Revenue]]-(Table4[[#This Row],[Cost/unit]]*Table4[[#This Row],[Quantity]])</f>
        <v>3.0150000000000006</v>
      </c>
      <c r="I28573" s="1">
        <f>_xlfn.XLOOKUP(Table4[[#This Row],[Order_id]],Table6[order_id],Table6[date],"not_found",,1)</f>
        <v>42214</v>
      </c>
      <c r="J28573" s="7" t="str">
        <f>_xlfn.XLOOKUP(Table4[[#This Row],[Pizza_id]],pizzas[pizza_id],pizzas[pizza_type_id],"not found")</f>
        <v>thai_ckn</v>
      </c>
      <c r="K28573" s="7" t="str">
        <f>_xlfn.XLOOKUP(Table4[[#This Row],[Pizza type]],Table5[pizza_type_id],Table5[category],"not found")</f>
        <v>Chicken</v>
      </c>
      <c r="L28573">
        <v>13.734999999999999</v>
      </c>
    </row>
    <row r="28574" spans="1:12" x14ac:dyDescent="0.2">
      <c r="A28574">
        <v>28573</v>
      </c>
      <c r="B28574">
        <v>12588</v>
      </c>
      <c r="C28574" t="s">
        <v>5</v>
      </c>
      <c r="D28574">
        <v>1</v>
      </c>
      <c r="E28574" s="7">
        <f>_xlfn.XLOOKUP(Table4[[#This Row],[Pizza_id]],pizzas[pizza_id],pizzas[price],"not found")</f>
        <v>16</v>
      </c>
      <c r="F28574" s="7">
        <f>_xlfn.XLOOKUP(Table4[[#This Row],[Pizza_id]],pizzas[pizza_id],pizzas[cost],"not found")</f>
        <v>13.12</v>
      </c>
      <c r="G28574" s="7">
        <f>Table4[[#This Row],[Price/unit]]*Table4[[#This Row],[Quantity]]</f>
        <v>16</v>
      </c>
      <c r="H28574" s="7">
        <f>Table4[[#This Row],[Revenue]]-(Table4[[#This Row],[Cost/unit]]*Table4[[#This Row],[Quantity]])</f>
        <v>2.8800000000000008</v>
      </c>
      <c r="I28574" s="1">
        <f>_xlfn.XLOOKUP(Table4[[#This Row],[Order_id]],Table6[order_id],Table6[date],"not_found",,1)</f>
        <v>42214</v>
      </c>
      <c r="J28574" s="7" t="str">
        <f>_xlfn.XLOOKUP(Table4[[#This Row],[Pizza_id]],pizzas[pizza_id],pizzas[pizza_type_id],"not found")</f>
        <v>classic_dlx</v>
      </c>
      <c r="K28574" s="7" t="str">
        <f>_xlfn.XLOOKUP(Table4[[#This Row],[Pizza type]],Table5[pizza_type_id],Table5[category],"not found")</f>
        <v>Classic</v>
      </c>
      <c r="L28574">
        <v>13.12</v>
      </c>
    </row>
    <row r="28575" spans="1:12" x14ac:dyDescent="0.2">
      <c r="A28575">
        <v>28574</v>
      </c>
      <c r="B28575">
        <v>12588</v>
      </c>
      <c r="C28575" t="s">
        <v>56</v>
      </c>
      <c r="D28575">
        <v>1</v>
      </c>
      <c r="E28575" s="7">
        <f>_xlfn.XLOOKUP(Table4[[#This Row],[Pizza_id]],pizzas[pizza_id],pizzas[price],"not found")</f>
        <v>16.5</v>
      </c>
      <c r="F28575" s="7">
        <f>_xlfn.XLOOKUP(Table4[[#This Row],[Pizza_id]],pizzas[pizza_id],pizzas[cost],"not found")</f>
        <v>13.53</v>
      </c>
      <c r="G28575" s="7">
        <f>Table4[[#This Row],[Price/unit]]*Table4[[#This Row],[Quantity]]</f>
        <v>16.5</v>
      </c>
      <c r="H28575" s="7">
        <f>Table4[[#This Row],[Revenue]]-(Table4[[#This Row],[Cost/unit]]*Table4[[#This Row],[Quantity]])</f>
        <v>2.9700000000000006</v>
      </c>
      <c r="I28575" s="1">
        <f>_xlfn.XLOOKUP(Table4[[#This Row],[Order_id]],Table6[order_id],Table6[date],"not_found",,1)</f>
        <v>42214</v>
      </c>
      <c r="J28575" s="7" t="str">
        <f>_xlfn.XLOOKUP(Table4[[#This Row],[Pizza_id]],pizzas[pizza_id],pizzas[pizza_type_id],"not found")</f>
        <v>peppr_salami</v>
      </c>
      <c r="K28575" s="7" t="str">
        <f>_xlfn.XLOOKUP(Table4[[#This Row],[Pizza type]],Table5[pizza_type_id],Table5[category],"not found")</f>
        <v>Supreme</v>
      </c>
      <c r="L28575">
        <v>13.53</v>
      </c>
    </row>
    <row r="28576" spans="1:12" x14ac:dyDescent="0.2">
      <c r="A28576">
        <v>28575</v>
      </c>
      <c r="B28576">
        <v>12588</v>
      </c>
      <c r="C28576" t="s">
        <v>42</v>
      </c>
      <c r="D28576">
        <v>1</v>
      </c>
      <c r="E28576" s="7">
        <f>_xlfn.XLOOKUP(Table4[[#This Row],[Pizza_id]],pizzas[pizza_id],pizzas[price],"not found")</f>
        <v>20.25</v>
      </c>
      <c r="F28576" s="7">
        <f>_xlfn.XLOOKUP(Table4[[#This Row],[Pizza_id]],pizzas[pizza_id],pizzas[cost],"not found")</f>
        <v>15.592500000000001</v>
      </c>
      <c r="G28576" s="7">
        <f>Table4[[#This Row],[Price/unit]]*Table4[[#This Row],[Quantity]]</f>
        <v>20.25</v>
      </c>
      <c r="H28576" s="7">
        <f>Table4[[#This Row],[Revenue]]-(Table4[[#This Row],[Cost/unit]]*Table4[[#This Row],[Quantity]])</f>
        <v>4.6574999999999989</v>
      </c>
      <c r="I28576" s="1">
        <f>_xlfn.XLOOKUP(Table4[[#This Row],[Order_id]],Table6[order_id],Table6[date],"not_found",,1)</f>
        <v>42214</v>
      </c>
      <c r="J28576" s="7" t="str">
        <f>_xlfn.XLOOKUP(Table4[[#This Row],[Pizza_id]],pizzas[pizza_id],pizzas[pizza_type_id],"not found")</f>
        <v>sicilian</v>
      </c>
      <c r="K28576" s="7" t="str">
        <f>_xlfn.XLOOKUP(Table4[[#This Row],[Pizza type]],Table5[pizza_type_id],Table5[category],"not found")</f>
        <v>Supreme</v>
      </c>
      <c r="L28576">
        <v>15.592500000000001</v>
      </c>
    </row>
    <row r="28577" spans="1:12" x14ac:dyDescent="0.2">
      <c r="A28577">
        <v>28576</v>
      </c>
      <c r="B28577">
        <v>12588</v>
      </c>
      <c r="C28577" t="s">
        <v>71</v>
      </c>
      <c r="D28577">
        <v>1</v>
      </c>
      <c r="E28577" s="7">
        <f>_xlfn.XLOOKUP(Table4[[#This Row],[Pizza_id]],pizzas[pizza_id],pizzas[price],"not found")</f>
        <v>12.25</v>
      </c>
      <c r="F28577" s="7">
        <f>_xlfn.XLOOKUP(Table4[[#This Row],[Pizza_id]],pizzas[pizza_id],pizzas[cost],"not found")</f>
        <v>10.535</v>
      </c>
      <c r="G28577" s="7">
        <f>Table4[[#This Row],[Price/unit]]*Table4[[#This Row],[Quantity]]</f>
        <v>12.25</v>
      </c>
      <c r="H28577" s="7">
        <f>Table4[[#This Row],[Revenue]]-(Table4[[#This Row],[Cost/unit]]*Table4[[#This Row],[Quantity]])</f>
        <v>1.7149999999999999</v>
      </c>
      <c r="I28577" s="1">
        <f>_xlfn.XLOOKUP(Table4[[#This Row],[Order_id]],Table6[order_id],Table6[date],"not_found",,1)</f>
        <v>42214</v>
      </c>
      <c r="J28577" s="7" t="str">
        <f>_xlfn.XLOOKUP(Table4[[#This Row],[Pizza_id]],pizzas[pizza_id],pizzas[pizza_type_id],"not found")</f>
        <v>sicilian</v>
      </c>
      <c r="K28577" s="7" t="str">
        <f>_xlfn.XLOOKUP(Table4[[#This Row],[Pizza type]],Table5[pizza_type_id],Table5[category],"not found")</f>
        <v>Supreme</v>
      </c>
      <c r="L28577">
        <v>10.535</v>
      </c>
    </row>
    <row r="28578" spans="1:12" x14ac:dyDescent="0.2">
      <c r="A28578">
        <v>28577</v>
      </c>
      <c r="B28578">
        <v>12589</v>
      </c>
      <c r="C28578" t="s">
        <v>36</v>
      </c>
      <c r="D28578">
        <v>1</v>
      </c>
      <c r="E28578" s="7">
        <f>_xlfn.XLOOKUP(Table4[[#This Row],[Pizza_id]],pizzas[pizza_id],pizzas[price],"not found")</f>
        <v>14.75</v>
      </c>
      <c r="F28578" s="7">
        <f>_xlfn.XLOOKUP(Table4[[#This Row],[Pizza_id]],pizzas[pizza_id],pizzas[cost],"not found")</f>
        <v>12.094999999999999</v>
      </c>
      <c r="G28578" s="7">
        <f>Table4[[#This Row],[Price/unit]]*Table4[[#This Row],[Quantity]]</f>
        <v>14.75</v>
      </c>
      <c r="H28578" s="7">
        <f>Table4[[#This Row],[Revenue]]-(Table4[[#This Row],[Cost/unit]]*Table4[[#This Row],[Quantity]])</f>
        <v>2.6550000000000011</v>
      </c>
      <c r="I28578" s="1">
        <f>_xlfn.XLOOKUP(Table4[[#This Row],[Order_id]],Table6[order_id],Table6[date],"not_found",,1)</f>
        <v>42214</v>
      </c>
      <c r="J28578" s="7" t="str">
        <f>_xlfn.XLOOKUP(Table4[[#This Row],[Pizza_id]],pizzas[pizza_id],pizzas[pizza_type_id],"not found")</f>
        <v>four_cheese</v>
      </c>
      <c r="K28578" s="7" t="str">
        <f>_xlfn.XLOOKUP(Table4[[#This Row],[Pizza type]],Table5[pizza_type_id],Table5[category],"not found")</f>
        <v>Veggie</v>
      </c>
      <c r="L28578">
        <v>12.094999999999999</v>
      </c>
    </row>
    <row r="28579" spans="1:12" x14ac:dyDescent="0.2">
      <c r="A28579">
        <v>28578</v>
      </c>
      <c r="B28579">
        <v>12589</v>
      </c>
      <c r="C28579" t="s">
        <v>65</v>
      </c>
      <c r="D28579">
        <v>1</v>
      </c>
      <c r="E28579" s="7">
        <f>_xlfn.XLOOKUP(Table4[[#This Row],[Pizza_id]],pizzas[pizza_id],pizzas[price],"not found")</f>
        <v>11</v>
      </c>
      <c r="F28579" s="7">
        <f>_xlfn.XLOOKUP(Table4[[#This Row],[Pizza_id]],pizzas[pizza_id],pizzas[cost],"not found")</f>
        <v>9.4599999999999991</v>
      </c>
      <c r="G28579" s="7">
        <f>Table4[[#This Row],[Price/unit]]*Table4[[#This Row],[Quantity]]</f>
        <v>11</v>
      </c>
      <c r="H28579" s="7">
        <f>Table4[[#This Row],[Revenue]]-(Table4[[#This Row],[Cost/unit]]*Table4[[#This Row],[Quantity]])</f>
        <v>1.5400000000000009</v>
      </c>
      <c r="I28579" s="1">
        <f>_xlfn.XLOOKUP(Table4[[#This Row],[Order_id]],Table6[order_id],Table6[date],"not_found",,1)</f>
        <v>42214</v>
      </c>
      <c r="J28579" s="7" t="str">
        <f>_xlfn.XLOOKUP(Table4[[#This Row],[Pizza_id]],pizzas[pizza_id],pizzas[pizza_type_id],"not found")</f>
        <v>pep_msh_pep</v>
      </c>
      <c r="K28579" s="7" t="str">
        <f>_xlfn.XLOOKUP(Table4[[#This Row],[Pizza type]],Table5[pizza_type_id],Table5[category],"not found")</f>
        <v>Classic</v>
      </c>
      <c r="L28579">
        <v>9.4599999999999991</v>
      </c>
    </row>
    <row r="28580" spans="1:12" x14ac:dyDescent="0.2">
      <c r="A28580">
        <v>28579</v>
      </c>
      <c r="B28580">
        <v>12590</v>
      </c>
      <c r="C28580" t="s">
        <v>68</v>
      </c>
      <c r="D28580">
        <v>1</v>
      </c>
      <c r="E28580" s="7">
        <f>_xlfn.XLOOKUP(Table4[[#This Row],[Pizza_id]],pizzas[pizza_id],pizzas[price],"not found")</f>
        <v>20.25</v>
      </c>
      <c r="F28580" s="7">
        <f>_xlfn.XLOOKUP(Table4[[#This Row],[Pizza_id]],pizzas[pizza_id],pizzas[cost],"not found")</f>
        <v>15.592500000000001</v>
      </c>
      <c r="G28580" s="7">
        <f>Table4[[#This Row],[Price/unit]]*Table4[[#This Row],[Quantity]]</f>
        <v>20.25</v>
      </c>
      <c r="H28580" s="7">
        <f>Table4[[#This Row],[Revenue]]-(Table4[[#This Row],[Cost/unit]]*Table4[[#This Row],[Quantity]])</f>
        <v>4.6574999999999989</v>
      </c>
      <c r="I28580" s="1">
        <f>_xlfn.XLOOKUP(Table4[[#This Row],[Order_id]],Table6[order_id],Table6[date],"not_found",,1)</f>
        <v>42214</v>
      </c>
      <c r="J28580" s="7" t="str">
        <f>_xlfn.XLOOKUP(Table4[[#This Row],[Pizza_id]],pizzas[pizza_id],pizzas[pizza_type_id],"not found")</f>
        <v>mediterraneo</v>
      </c>
      <c r="K28580" s="7" t="str">
        <f>_xlfn.XLOOKUP(Table4[[#This Row],[Pizza type]],Table5[pizza_type_id],Table5[category],"not found")</f>
        <v>Veggie</v>
      </c>
      <c r="L28580">
        <v>15.592500000000001</v>
      </c>
    </row>
    <row r="28581" spans="1:12" x14ac:dyDescent="0.2">
      <c r="A28581">
        <v>28580</v>
      </c>
      <c r="B28581">
        <v>12590</v>
      </c>
      <c r="C28581" t="s">
        <v>67</v>
      </c>
      <c r="D28581">
        <v>1</v>
      </c>
      <c r="E28581" s="7">
        <f>_xlfn.XLOOKUP(Table4[[#This Row],[Pizza_id]],pizzas[pizza_id],pizzas[price],"not found")</f>
        <v>16.5</v>
      </c>
      <c r="F28581" s="7">
        <f>_xlfn.XLOOKUP(Table4[[#This Row],[Pizza_id]],pizzas[pizza_id],pizzas[cost],"not found")</f>
        <v>13.53</v>
      </c>
      <c r="G28581" s="7">
        <f>Table4[[#This Row],[Price/unit]]*Table4[[#This Row],[Quantity]]</f>
        <v>16.5</v>
      </c>
      <c r="H28581" s="7">
        <f>Table4[[#This Row],[Revenue]]-(Table4[[#This Row],[Cost/unit]]*Table4[[#This Row],[Quantity]])</f>
        <v>2.9700000000000006</v>
      </c>
      <c r="I28581" s="1">
        <f>_xlfn.XLOOKUP(Table4[[#This Row],[Order_id]],Table6[order_id],Table6[date],"not_found",,1)</f>
        <v>42214</v>
      </c>
      <c r="J28581" s="7" t="str">
        <f>_xlfn.XLOOKUP(Table4[[#This Row],[Pizza_id]],pizzas[pizza_id],pizzas[pizza_type_id],"not found")</f>
        <v>prsc_argla</v>
      </c>
      <c r="K28581" s="7" t="str">
        <f>_xlfn.XLOOKUP(Table4[[#This Row],[Pizza type]],Table5[pizza_type_id],Table5[category],"not found")</f>
        <v>Supreme</v>
      </c>
      <c r="L28581">
        <v>13.53</v>
      </c>
    </row>
    <row r="28582" spans="1:12" x14ac:dyDescent="0.2">
      <c r="A28582">
        <v>28581</v>
      </c>
      <c r="B28582">
        <v>12590</v>
      </c>
      <c r="C28582" t="s">
        <v>84</v>
      </c>
      <c r="D28582">
        <v>1</v>
      </c>
      <c r="E28582" s="7">
        <f>_xlfn.XLOOKUP(Table4[[#This Row],[Pizza_id]],pizzas[pizza_id],pizzas[price],"not found")</f>
        <v>16</v>
      </c>
      <c r="F28582" s="7">
        <f>_xlfn.XLOOKUP(Table4[[#This Row],[Pizza_id]],pizzas[pizza_id],pizzas[cost],"not found")</f>
        <v>13.12</v>
      </c>
      <c r="G28582" s="7">
        <f>Table4[[#This Row],[Price/unit]]*Table4[[#This Row],[Quantity]]</f>
        <v>16</v>
      </c>
      <c r="H28582" s="7">
        <f>Table4[[#This Row],[Revenue]]-(Table4[[#This Row],[Cost/unit]]*Table4[[#This Row],[Quantity]])</f>
        <v>2.8800000000000008</v>
      </c>
      <c r="I28582" s="1">
        <f>_xlfn.XLOOKUP(Table4[[#This Row],[Order_id]],Table6[order_id],Table6[date],"not_found",,1)</f>
        <v>42214</v>
      </c>
      <c r="J28582" s="7" t="str">
        <f>_xlfn.XLOOKUP(Table4[[#This Row],[Pizza_id]],pizzas[pizza_id],pizzas[pizza_type_id],"not found")</f>
        <v>spinach_fet</v>
      </c>
      <c r="K28582" s="7" t="str">
        <f>_xlfn.XLOOKUP(Table4[[#This Row],[Pizza type]],Table5[pizza_type_id],Table5[category],"not found")</f>
        <v>Veggie</v>
      </c>
      <c r="L28582">
        <v>13.12</v>
      </c>
    </row>
    <row r="28583" spans="1:12" x14ac:dyDescent="0.2">
      <c r="A28583">
        <v>28582</v>
      </c>
      <c r="B28583">
        <v>12591</v>
      </c>
      <c r="C28583" t="s">
        <v>24</v>
      </c>
      <c r="D28583">
        <v>1</v>
      </c>
      <c r="E28583" s="7">
        <f>_xlfn.XLOOKUP(Table4[[#This Row],[Pizza_id]],pizzas[pizza_id],pizzas[price],"not found")</f>
        <v>20.75</v>
      </c>
      <c r="F28583" s="7">
        <f>_xlfn.XLOOKUP(Table4[[#This Row],[Pizza_id]],pizzas[pizza_id],pizzas[cost],"not found")</f>
        <v>15.977500000000001</v>
      </c>
      <c r="G28583" s="7">
        <f>Table4[[#This Row],[Price/unit]]*Table4[[#This Row],[Quantity]]</f>
        <v>20.75</v>
      </c>
      <c r="H28583" s="7">
        <f>Table4[[#This Row],[Revenue]]-(Table4[[#This Row],[Cost/unit]]*Table4[[#This Row],[Quantity]])</f>
        <v>4.7724999999999991</v>
      </c>
      <c r="I28583" s="1">
        <f>_xlfn.XLOOKUP(Table4[[#This Row],[Order_id]],Table6[order_id],Table6[date],"not_found",,1)</f>
        <v>42214</v>
      </c>
      <c r="J28583" s="7" t="str">
        <f>_xlfn.XLOOKUP(Table4[[#This Row],[Pizza_id]],pizzas[pizza_id],pizzas[pizza_type_id],"not found")</f>
        <v>southw_ckn</v>
      </c>
      <c r="K28583" s="7" t="str">
        <f>_xlfn.XLOOKUP(Table4[[#This Row],[Pizza type]],Table5[pizza_type_id],Table5[category],"not found")</f>
        <v>Chicken</v>
      </c>
      <c r="L28583">
        <v>15.977500000000001</v>
      </c>
    </row>
    <row r="28584" spans="1:12" x14ac:dyDescent="0.2">
      <c r="A28584">
        <v>28583</v>
      </c>
      <c r="B28584">
        <v>12591</v>
      </c>
      <c r="C28584" t="s">
        <v>44</v>
      </c>
      <c r="D28584">
        <v>1</v>
      </c>
      <c r="E28584" s="7">
        <f>_xlfn.XLOOKUP(Table4[[#This Row],[Pizza_id]],pizzas[pizza_id],pizzas[price],"not found")</f>
        <v>12.75</v>
      </c>
      <c r="F28584" s="7">
        <f>_xlfn.XLOOKUP(Table4[[#This Row],[Pizza_id]],pizzas[pizza_id],pizzas[cost],"not found")</f>
        <v>10.965</v>
      </c>
      <c r="G28584" s="7">
        <f>Table4[[#This Row],[Price/unit]]*Table4[[#This Row],[Quantity]]</f>
        <v>12.75</v>
      </c>
      <c r="H28584" s="7">
        <f>Table4[[#This Row],[Revenue]]-(Table4[[#This Row],[Cost/unit]]*Table4[[#This Row],[Quantity]])</f>
        <v>1.7850000000000001</v>
      </c>
      <c r="I28584" s="1">
        <f>_xlfn.XLOOKUP(Table4[[#This Row],[Order_id]],Table6[order_id],Table6[date],"not_found",,1)</f>
        <v>42214</v>
      </c>
      <c r="J28584" s="7" t="str">
        <f>_xlfn.XLOOKUP(Table4[[#This Row],[Pizza_id]],pizzas[pizza_id],pizzas[pizza_type_id],"not found")</f>
        <v>southw_ckn</v>
      </c>
      <c r="K28584" s="7" t="str">
        <f>_xlfn.XLOOKUP(Table4[[#This Row],[Pizza type]],Table5[pizza_type_id],Table5[category],"not found")</f>
        <v>Chicken</v>
      </c>
      <c r="L28584">
        <v>10.965</v>
      </c>
    </row>
    <row r="28585" spans="1:12" x14ac:dyDescent="0.2">
      <c r="A28585">
        <v>28584</v>
      </c>
      <c r="B28585">
        <v>12591</v>
      </c>
      <c r="C28585" t="s">
        <v>9</v>
      </c>
      <c r="D28585">
        <v>1</v>
      </c>
      <c r="E28585" s="7">
        <f>_xlfn.XLOOKUP(Table4[[#This Row],[Pizza_id]],pizzas[pizza_id],pizzas[price],"not found")</f>
        <v>20.75</v>
      </c>
      <c r="F28585" s="7">
        <f>_xlfn.XLOOKUP(Table4[[#This Row],[Pizza_id]],pizzas[pizza_id],pizzas[cost],"not found")</f>
        <v>15.977500000000001</v>
      </c>
      <c r="G28585" s="7">
        <f>Table4[[#This Row],[Price/unit]]*Table4[[#This Row],[Quantity]]</f>
        <v>20.75</v>
      </c>
      <c r="H28585" s="7">
        <f>Table4[[#This Row],[Revenue]]-(Table4[[#This Row],[Cost/unit]]*Table4[[#This Row],[Quantity]])</f>
        <v>4.7724999999999991</v>
      </c>
      <c r="I28585" s="1">
        <f>_xlfn.XLOOKUP(Table4[[#This Row],[Order_id]],Table6[order_id],Table6[date],"not_found",,1)</f>
        <v>42214</v>
      </c>
      <c r="J28585" s="7" t="str">
        <f>_xlfn.XLOOKUP(Table4[[#This Row],[Pizza_id]],pizzas[pizza_id],pizzas[pizza_type_id],"not found")</f>
        <v>thai_ckn</v>
      </c>
      <c r="K28585" s="7" t="str">
        <f>_xlfn.XLOOKUP(Table4[[#This Row],[Pizza type]],Table5[pizza_type_id],Table5[category],"not found")</f>
        <v>Chicken</v>
      </c>
      <c r="L28585">
        <v>15.977500000000001</v>
      </c>
    </row>
    <row r="28586" spans="1:12" x14ac:dyDescent="0.2">
      <c r="A28586">
        <v>28585</v>
      </c>
      <c r="B28586">
        <v>12592</v>
      </c>
      <c r="C28586" t="s">
        <v>15</v>
      </c>
      <c r="D28586">
        <v>1</v>
      </c>
      <c r="E28586" s="7">
        <f>_xlfn.XLOOKUP(Table4[[#This Row],[Pizza_id]],pizzas[pizza_id],pizzas[price],"not found")</f>
        <v>12</v>
      </c>
      <c r="F28586" s="7">
        <f>_xlfn.XLOOKUP(Table4[[#This Row],[Pizza_id]],pizzas[pizza_id],pizzas[cost],"not found")</f>
        <v>10.32</v>
      </c>
      <c r="G28586" s="7">
        <f>Table4[[#This Row],[Price/unit]]*Table4[[#This Row],[Quantity]]</f>
        <v>12</v>
      </c>
      <c r="H28586" s="7">
        <f>Table4[[#This Row],[Revenue]]-(Table4[[#This Row],[Cost/unit]]*Table4[[#This Row],[Quantity]])</f>
        <v>1.6799999999999997</v>
      </c>
      <c r="I28586" s="1">
        <f>_xlfn.XLOOKUP(Table4[[#This Row],[Order_id]],Table6[order_id],Table6[date],"not_found",,1)</f>
        <v>42214</v>
      </c>
      <c r="J28586" s="7" t="str">
        <f>_xlfn.XLOOKUP(Table4[[#This Row],[Pizza_id]],pizzas[pizza_id],pizzas[pizza_type_id],"not found")</f>
        <v>classic_dlx</v>
      </c>
      <c r="K28586" s="7" t="str">
        <f>_xlfn.XLOOKUP(Table4[[#This Row],[Pizza type]],Table5[pizza_type_id],Table5[category],"not found")</f>
        <v>Classic</v>
      </c>
      <c r="L28586">
        <v>10.32</v>
      </c>
    </row>
    <row r="28587" spans="1:12" x14ac:dyDescent="0.2">
      <c r="A28587">
        <v>28586</v>
      </c>
      <c r="B28587">
        <v>12592</v>
      </c>
      <c r="C28587" t="s">
        <v>55</v>
      </c>
      <c r="D28587">
        <v>1</v>
      </c>
      <c r="E28587" s="7">
        <f>_xlfn.XLOOKUP(Table4[[#This Row],[Pizza_id]],pizzas[pizza_id],pizzas[price],"not found")</f>
        <v>10.5</v>
      </c>
      <c r="F28587" s="7">
        <f>_xlfn.XLOOKUP(Table4[[#This Row],[Pizza_id]],pizzas[pizza_id],pizzas[cost],"not found")</f>
        <v>9.0299999999999994</v>
      </c>
      <c r="G28587" s="7">
        <f>Table4[[#This Row],[Price/unit]]*Table4[[#This Row],[Quantity]]</f>
        <v>10.5</v>
      </c>
      <c r="H28587" s="7">
        <f>Table4[[#This Row],[Revenue]]-(Table4[[#This Row],[Cost/unit]]*Table4[[#This Row],[Quantity]])</f>
        <v>1.4700000000000006</v>
      </c>
      <c r="I28587" s="1">
        <f>_xlfn.XLOOKUP(Table4[[#This Row],[Order_id]],Table6[order_id],Table6[date],"not_found",,1)</f>
        <v>42214</v>
      </c>
      <c r="J28587" s="7" t="str">
        <f>_xlfn.XLOOKUP(Table4[[#This Row],[Pizza_id]],pizzas[pizza_id],pizzas[pizza_type_id],"not found")</f>
        <v>hawaiian</v>
      </c>
      <c r="K28587" s="7" t="str">
        <f>_xlfn.XLOOKUP(Table4[[#This Row],[Pizza type]],Table5[pizza_type_id],Table5[category],"not found")</f>
        <v>Classic</v>
      </c>
      <c r="L28587">
        <v>9.0299999999999994</v>
      </c>
    </row>
    <row r="28588" spans="1:12" x14ac:dyDescent="0.2">
      <c r="A28588">
        <v>28587</v>
      </c>
      <c r="B28588">
        <v>12593</v>
      </c>
      <c r="C28588" t="s">
        <v>80</v>
      </c>
      <c r="D28588">
        <v>1</v>
      </c>
      <c r="E28588" s="7">
        <f>_xlfn.XLOOKUP(Table4[[#This Row],[Pizza_id]],pizzas[pizza_id],pizzas[price],"not found")</f>
        <v>16.5</v>
      </c>
      <c r="F28588" s="7">
        <f>_xlfn.XLOOKUP(Table4[[#This Row],[Pizza_id]],pizzas[pizza_id],pizzas[cost],"not found")</f>
        <v>13.53</v>
      </c>
      <c r="G28588" s="7">
        <f>Table4[[#This Row],[Price/unit]]*Table4[[#This Row],[Quantity]]</f>
        <v>16.5</v>
      </c>
      <c r="H28588" s="7">
        <f>Table4[[#This Row],[Revenue]]-(Table4[[#This Row],[Cost/unit]]*Table4[[#This Row],[Quantity]])</f>
        <v>2.9700000000000006</v>
      </c>
      <c r="I28588" s="1">
        <f>_xlfn.XLOOKUP(Table4[[#This Row],[Order_id]],Table6[order_id],Table6[date],"not_found",,1)</f>
        <v>42214</v>
      </c>
      <c r="J28588" s="7" t="str">
        <f>_xlfn.XLOOKUP(Table4[[#This Row],[Pizza_id]],pizzas[pizza_id],pizzas[pizza_type_id],"not found")</f>
        <v>spicy_ital</v>
      </c>
      <c r="K28588" s="7" t="str">
        <f>_xlfn.XLOOKUP(Table4[[#This Row],[Pizza type]],Table5[pizza_type_id],Table5[category],"not found")</f>
        <v>Supreme</v>
      </c>
      <c r="L28588">
        <v>13.53</v>
      </c>
    </row>
    <row r="28589" spans="1:12" x14ac:dyDescent="0.2">
      <c r="A28589">
        <v>28588</v>
      </c>
      <c r="B28589">
        <v>12593</v>
      </c>
      <c r="C28589" t="s">
        <v>76</v>
      </c>
      <c r="D28589">
        <v>1</v>
      </c>
      <c r="E28589" s="7">
        <f>_xlfn.XLOOKUP(Table4[[#This Row],[Pizza_id]],pizzas[pizza_id],pizzas[price],"not found")</f>
        <v>16</v>
      </c>
      <c r="F28589" s="7">
        <f>_xlfn.XLOOKUP(Table4[[#This Row],[Pizza_id]],pizzas[pizza_id],pizzas[cost],"not found")</f>
        <v>13.12</v>
      </c>
      <c r="G28589" s="7">
        <f>Table4[[#This Row],[Price/unit]]*Table4[[#This Row],[Quantity]]</f>
        <v>16</v>
      </c>
      <c r="H28589" s="7">
        <f>Table4[[#This Row],[Revenue]]-(Table4[[#This Row],[Cost/unit]]*Table4[[#This Row],[Quantity]])</f>
        <v>2.8800000000000008</v>
      </c>
      <c r="I28589" s="1">
        <f>_xlfn.XLOOKUP(Table4[[#This Row],[Order_id]],Table6[order_id],Table6[date],"not_found",,1)</f>
        <v>42214</v>
      </c>
      <c r="J28589" s="7" t="str">
        <f>_xlfn.XLOOKUP(Table4[[#This Row],[Pizza_id]],pizzas[pizza_id],pizzas[pizza_type_id],"not found")</f>
        <v>veggie_veg</v>
      </c>
      <c r="K28589" s="7" t="str">
        <f>_xlfn.XLOOKUP(Table4[[#This Row],[Pizza type]],Table5[pizza_type_id],Table5[category],"not found")</f>
        <v>Veggie</v>
      </c>
      <c r="L28589">
        <v>13.12</v>
      </c>
    </row>
    <row r="28590" spans="1:12" x14ac:dyDescent="0.2">
      <c r="A28590">
        <v>28589</v>
      </c>
      <c r="B28590">
        <v>12594</v>
      </c>
      <c r="C28590" t="s">
        <v>58</v>
      </c>
      <c r="D28590">
        <v>1</v>
      </c>
      <c r="E28590" s="7">
        <f>_xlfn.XLOOKUP(Table4[[#This Row],[Pizza_id]],pizzas[pizza_id],pizzas[price],"not found")</f>
        <v>20.75</v>
      </c>
      <c r="F28590" s="7">
        <f>_xlfn.XLOOKUP(Table4[[#This Row],[Pizza_id]],pizzas[pizza_id],pizzas[cost],"not found")</f>
        <v>15.977500000000001</v>
      </c>
      <c r="G28590" s="7">
        <f>Table4[[#This Row],[Price/unit]]*Table4[[#This Row],[Quantity]]</f>
        <v>20.75</v>
      </c>
      <c r="H28590" s="7">
        <f>Table4[[#This Row],[Revenue]]-(Table4[[#This Row],[Cost/unit]]*Table4[[#This Row],[Quantity]])</f>
        <v>4.7724999999999991</v>
      </c>
      <c r="I28590" s="1">
        <f>_xlfn.XLOOKUP(Table4[[#This Row],[Order_id]],Table6[order_id],Table6[date],"not_found",,1)</f>
        <v>42214</v>
      </c>
      <c r="J28590" s="7" t="str">
        <f>_xlfn.XLOOKUP(Table4[[#This Row],[Pizza_id]],pizzas[pizza_id],pizzas[pizza_type_id],"not found")</f>
        <v>peppr_salami</v>
      </c>
      <c r="K28590" s="7" t="str">
        <f>_xlfn.XLOOKUP(Table4[[#This Row],[Pizza type]],Table5[pizza_type_id],Table5[category],"not found")</f>
        <v>Supreme</v>
      </c>
      <c r="L28590">
        <v>15.977500000000001</v>
      </c>
    </row>
    <row r="28591" spans="1:12" x14ac:dyDescent="0.2">
      <c r="A28591">
        <v>28590</v>
      </c>
      <c r="B28591">
        <v>12594</v>
      </c>
      <c r="C28591" t="s">
        <v>40</v>
      </c>
      <c r="D28591">
        <v>1</v>
      </c>
      <c r="E28591" s="7">
        <f>_xlfn.XLOOKUP(Table4[[#This Row],[Pizza_id]],pizzas[pizza_id],pizzas[price],"not found")</f>
        <v>20.25</v>
      </c>
      <c r="F28591" s="7">
        <f>_xlfn.XLOOKUP(Table4[[#This Row],[Pizza_id]],pizzas[pizza_id],pizzas[cost],"not found")</f>
        <v>15.592500000000001</v>
      </c>
      <c r="G28591" s="7">
        <f>Table4[[#This Row],[Price/unit]]*Table4[[#This Row],[Quantity]]</f>
        <v>20.25</v>
      </c>
      <c r="H28591" s="7">
        <f>Table4[[#This Row],[Revenue]]-(Table4[[#This Row],[Cost/unit]]*Table4[[#This Row],[Quantity]])</f>
        <v>4.6574999999999989</v>
      </c>
      <c r="I28591" s="1">
        <f>_xlfn.XLOOKUP(Table4[[#This Row],[Order_id]],Table6[order_id],Table6[date],"not_found",,1)</f>
        <v>42214</v>
      </c>
      <c r="J28591" s="7" t="str">
        <f>_xlfn.XLOOKUP(Table4[[#This Row],[Pizza_id]],pizzas[pizza_id],pizzas[pizza_type_id],"not found")</f>
        <v>spinach_fet</v>
      </c>
      <c r="K28591" s="7" t="str">
        <f>_xlfn.XLOOKUP(Table4[[#This Row],[Pizza type]],Table5[pizza_type_id],Table5[category],"not found")</f>
        <v>Veggie</v>
      </c>
      <c r="L28591">
        <v>15.592500000000001</v>
      </c>
    </row>
    <row r="28592" spans="1:12" x14ac:dyDescent="0.2">
      <c r="A28592">
        <v>28591</v>
      </c>
      <c r="B28592">
        <v>12594</v>
      </c>
      <c r="C28592" t="s">
        <v>79</v>
      </c>
      <c r="D28592">
        <v>1</v>
      </c>
      <c r="E28592" s="7">
        <f>_xlfn.XLOOKUP(Table4[[#This Row],[Pizza_id]],pizzas[pizza_id],pizzas[price],"not found")</f>
        <v>12</v>
      </c>
      <c r="F28592" s="7">
        <f>_xlfn.XLOOKUP(Table4[[#This Row],[Pizza_id]],pizzas[pizza_id],pizzas[cost],"not found")</f>
        <v>10.32</v>
      </c>
      <c r="G28592" s="7">
        <f>Table4[[#This Row],[Price/unit]]*Table4[[#This Row],[Quantity]]</f>
        <v>12</v>
      </c>
      <c r="H28592" s="7">
        <f>Table4[[#This Row],[Revenue]]-(Table4[[#This Row],[Cost/unit]]*Table4[[#This Row],[Quantity]])</f>
        <v>1.6799999999999997</v>
      </c>
      <c r="I28592" s="1">
        <f>_xlfn.XLOOKUP(Table4[[#This Row],[Order_id]],Table6[order_id],Table6[date],"not_found",,1)</f>
        <v>42214</v>
      </c>
      <c r="J28592" s="7" t="str">
        <f>_xlfn.XLOOKUP(Table4[[#This Row],[Pizza_id]],pizzas[pizza_id],pizzas[pizza_type_id],"not found")</f>
        <v>spinach_fet</v>
      </c>
      <c r="K28592" s="7" t="str">
        <f>_xlfn.XLOOKUP(Table4[[#This Row],[Pizza type]],Table5[pizza_type_id],Table5[category],"not found")</f>
        <v>Veggie</v>
      </c>
      <c r="L28592">
        <v>10.32</v>
      </c>
    </row>
    <row r="28593" spans="1:12" x14ac:dyDescent="0.2">
      <c r="A28593">
        <v>28592</v>
      </c>
      <c r="B28593">
        <v>12595</v>
      </c>
      <c r="C28593" t="s">
        <v>23</v>
      </c>
      <c r="D28593">
        <v>1</v>
      </c>
      <c r="E28593" s="7">
        <f>_xlfn.XLOOKUP(Table4[[#This Row],[Pizza_id]],pizzas[pizza_id],pizzas[price],"not found")</f>
        <v>20.25</v>
      </c>
      <c r="F28593" s="7">
        <f>_xlfn.XLOOKUP(Table4[[#This Row],[Pizza_id]],pizzas[pizza_id],pizzas[cost],"not found")</f>
        <v>15.592500000000001</v>
      </c>
      <c r="G28593" s="7">
        <f>Table4[[#This Row],[Price/unit]]*Table4[[#This Row],[Quantity]]</f>
        <v>20.25</v>
      </c>
      <c r="H28593" s="7">
        <f>Table4[[#This Row],[Revenue]]-(Table4[[#This Row],[Cost/unit]]*Table4[[#This Row],[Quantity]])</f>
        <v>4.6574999999999989</v>
      </c>
      <c r="I28593" s="1">
        <f>_xlfn.XLOOKUP(Table4[[#This Row],[Order_id]],Table6[order_id],Table6[date],"not_found",,1)</f>
        <v>42214</v>
      </c>
      <c r="J28593" s="7" t="str">
        <f>_xlfn.XLOOKUP(Table4[[#This Row],[Pizza_id]],pizzas[pizza_id],pizzas[pizza_type_id],"not found")</f>
        <v>mexicana</v>
      </c>
      <c r="K28593" s="7" t="str">
        <f>_xlfn.XLOOKUP(Table4[[#This Row],[Pizza type]],Table5[pizza_type_id],Table5[category],"not found")</f>
        <v>Veggie</v>
      </c>
      <c r="L28593">
        <v>15.592500000000001</v>
      </c>
    </row>
    <row r="28594" spans="1:12" x14ac:dyDescent="0.2">
      <c r="A28594">
        <v>28593</v>
      </c>
      <c r="B28594">
        <v>12596</v>
      </c>
      <c r="C28594" t="s">
        <v>27</v>
      </c>
      <c r="D28594">
        <v>1</v>
      </c>
      <c r="E28594" s="7">
        <f>_xlfn.XLOOKUP(Table4[[#This Row],[Pizza_id]],pizzas[pizza_id],pizzas[price],"not found")</f>
        <v>16.75</v>
      </c>
      <c r="F28594" s="7">
        <f>_xlfn.XLOOKUP(Table4[[#This Row],[Pizza_id]],pizzas[pizza_id],pizzas[cost],"not found")</f>
        <v>13.734999999999999</v>
      </c>
      <c r="G28594" s="7">
        <f>Table4[[#This Row],[Price/unit]]*Table4[[#This Row],[Quantity]]</f>
        <v>16.75</v>
      </c>
      <c r="H28594" s="7">
        <f>Table4[[#This Row],[Revenue]]-(Table4[[#This Row],[Cost/unit]]*Table4[[#This Row],[Quantity]])</f>
        <v>3.0150000000000006</v>
      </c>
      <c r="I28594" s="1">
        <f>_xlfn.XLOOKUP(Table4[[#This Row],[Order_id]],Table6[order_id],Table6[date],"not_found",,1)</f>
        <v>42215</v>
      </c>
      <c r="J28594" s="7" t="str">
        <f>_xlfn.XLOOKUP(Table4[[#This Row],[Pizza_id]],pizzas[pizza_id],pizzas[pizza_type_id],"not found")</f>
        <v>cali_ckn</v>
      </c>
      <c r="K28594" s="7" t="str">
        <f>_xlfn.XLOOKUP(Table4[[#This Row],[Pizza type]],Table5[pizza_type_id],Table5[category],"not found")</f>
        <v>Chicken</v>
      </c>
      <c r="L28594">
        <v>13.734999999999999</v>
      </c>
    </row>
    <row r="28595" spans="1:12" x14ac:dyDescent="0.2">
      <c r="A28595">
        <v>28594</v>
      </c>
      <c r="B28595">
        <v>12597</v>
      </c>
      <c r="C28595" t="s">
        <v>12</v>
      </c>
      <c r="D28595">
        <v>1</v>
      </c>
      <c r="E28595" s="7">
        <f>_xlfn.XLOOKUP(Table4[[#This Row],[Pizza_id]],pizzas[pizza_id],pizzas[price],"not found")</f>
        <v>12.75</v>
      </c>
      <c r="F28595" s="7">
        <f>_xlfn.XLOOKUP(Table4[[#This Row],[Pizza_id]],pizzas[pizza_id],pizzas[cost],"not found")</f>
        <v>10.965</v>
      </c>
      <c r="G28595" s="7">
        <f>Table4[[#This Row],[Price/unit]]*Table4[[#This Row],[Quantity]]</f>
        <v>12.75</v>
      </c>
      <c r="H28595" s="7">
        <f>Table4[[#This Row],[Revenue]]-(Table4[[#This Row],[Cost/unit]]*Table4[[#This Row],[Quantity]])</f>
        <v>1.7850000000000001</v>
      </c>
      <c r="I28595" s="1">
        <f>_xlfn.XLOOKUP(Table4[[#This Row],[Order_id]],Table6[order_id],Table6[date],"not_found",,1)</f>
        <v>42215</v>
      </c>
      <c r="J28595" s="7" t="str">
        <f>_xlfn.XLOOKUP(Table4[[#This Row],[Pizza_id]],pizzas[pizza_id],pizzas[pizza_type_id],"not found")</f>
        <v>bbq_ckn</v>
      </c>
      <c r="K28595" s="7" t="str">
        <f>_xlfn.XLOOKUP(Table4[[#This Row],[Pizza type]],Table5[pizza_type_id],Table5[category],"not found")</f>
        <v>Chicken</v>
      </c>
      <c r="L28595">
        <v>10.965</v>
      </c>
    </row>
    <row r="28596" spans="1:12" x14ac:dyDescent="0.2">
      <c r="A28596">
        <v>28595</v>
      </c>
      <c r="B28596">
        <v>12598</v>
      </c>
      <c r="C28596" t="s">
        <v>55</v>
      </c>
      <c r="D28596">
        <v>1</v>
      </c>
      <c r="E28596" s="7">
        <f>_xlfn.XLOOKUP(Table4[[#This Row],[Pizza_id]],pizzas[pizza_id],pizzas[price],"not found")</f>
        <v>10.5</v>
      </c>
      <c r="F28596" s="7">
        <f>_xlfn.XLOOKUP(Table4[[#This Row],[Pizza_id]],pizzas[pizza_id],pizzas[cost],"not found")</f>
        <v>9.0299999999999994</v>
      </c>
      <c r="G28596" s="7">
        <f>Table4[[#This Row],[Price/unit]]*Table4[[#This Row],[Quantity]]</f>
        <v>10.5</v>
      </c>
      <c r="H28596" s="7">
        <f>Table4[[#This Row],[Revenue]]-(Table4[[#This Row],[Cost/unit]]*Table4[[#This Row],[Quantity]])</f>
        <v>1.4700000000000006</v>
      </c>
      <c r="I28596" s="1">
        <f>_xlfn.XLOOKUP(Table4[[#This Row],[Order_id]],Table6[order_id],Table6[date],"not_found",,1)</f>
        <v>42215</v>
      </c>
      <c r="J28596" s="7" t="str">
        <f>_xlfn.XLOOKUP(Table4[[#This Row],[Pizza_id]],pizzas[pizza_id],pizzas[pizza_type_id],"not found")</f>
        <v>hawaiian</v>
      </c>
      <c r="K28596" s="7" t="str">
        <f>_xlfn.XLOOKUP(Table4[[#This Row],[Pizza type]],Table5[pizza_type_id],Table5[category],"not found")</f>
        <v>Classic</v>
      </c>
      <c r="L28596">
        <v>9.0299999999999994</v>
      </c>
    </row>
    <row r="28597" spans="1:12" x14ac:dyDescent="0.2">
      <c r="A28597">
        <v>28596</v>
      </c>
      <c r="B28597">
        <v>12599</v>
      </c>
      <c r="C28597" t="s">
        <v>61</v>
      </c>
      <c r="D28597">
        <v>1</v>
      </c>
      <c r="E28597" s="7">
        <f>_xlfn.XLOOKUP(Table4[[#This Row],[Pizza_id]],pizzas[pizza_id],pizzas[price],"not found")</f>
        <v>20.5</v>
      </c>
      <c r="F28597" s="7">
        <f>_xlfn.XLOOKUP(Table4[[#This Row],[Pizza_id]],pizzas[pizza_id],pizzas[cost],"not found")</f>
        <v>15.785</v>
      </c>
      <c r="G28597" s="7">
        <f>Table4[[#This Row],[Price/unit]]*Table4[[#This Row],[Quantity]]</f>
        <v>20.5</v>
      </c>
      <c r="H28597" s="7">
        <f>Table4[[#This Row],[Revenue]]-(Table4[[#This Row],[Cost/unit]]*Table4[[#This Row],[Quantity]])</f>
        <v>4.7149999999999999</v>
      </c>
      <c r="I28597" s="1">
        <f>_xlfn.XLOOKUP(Table4[[#This Row],[Order_id]],Table6[order_id],Table6[date],"not_found",,1)</f>
        <v>42215</v>
      </c>
      <c r="J28597" s="7" t="str">
        <f>_xlfn.XLOOKUP(Table4[[#This Row],[Pizza_id]],pizzas[pizza_id],pizzas[pizza_type_id],"not found")</f>
        <v>classic_dlx</v>
      </c>
      <c r="K28597" s="7" t="str">
        <f>_xlfn.XLOOKUP(Table4[[#This Row],[Pizza type]],Table5[pizza_type_id],Table5[category],"not found")</f>
        <v>Classic</v>
      </c>
      <c r="L28597">
        <v>15.785</v>
      </c>
    </row>
    <row r="28598" spans="1:12" x14ac:dyDescent="0.2">
      <c r="A28598">
        <v>28597</v>
      </c>
      <c r="B28598">
        <v>12599</v>
      </c>
      <c r="C28598" t="s">
        <v>33</v>
      </c>
      <c r="D28598">
        <v>1</v>
      </c>
      <c r="E28598" s="7">
        <f>_xlfn.XLOOKUP(Table4[[#This Row],[Pizza_id]],pizzas[pizza_id],pizzas[price],"not found")</f>
        <v>17.95</v>
      </c>
      <c r="F28598" s="7">
        <f>_xlfn.XLOOKUP(Table4[[#This Row],[Pizza_id]],pizzas[pizza_id],pizzas[cost],"not found")</f>
        <v>13.8215</v>
      </c>
      <c r="G28598" s="7">
        <f>Table4[[#This Row],[Price/unit]]*Table4[[#This Row],[Quantity]]</f>
        <v>17.95</v>
      </c>
      <c r="H28598" s="7">
        <f>Table4[[#This Row],[Revenue]]-(Table4[[#This Row],[Cost/unit]]*Table4[[#This Row],[Quantity]])</f>
        <v>4.1284999999999989</v>
      </c>
      <c r="I28598" s="1">
        <f>_xlfn.XLOOKUP(Table4[[#This Row],[Order_id]],Table6[order_id],Table6[date],"not_found",,1)</f>
        <v>42215</v>
      </c>
      <c r="J28598" s="7" t="str">
        <f>_xlfn.XLOOKUP(Table4[[#This Row],[Pizza_id]],pizzas[pizza_id],pizzas[pizza_type_id],"not found")</f>
        <v>four_cheese</v>
      </c>
      <c r="K28598" s="7" t="str">
        <f>_xlfn.XLOOKUP(Table4[[#This Row],[Pizza type]],Table5[pizza_type_id],Table5[category],"not found")</f>
        <v>Veggie</v>
      </c>
      <c r="L28598">
        <v>13.8215</v>
      </c>
    </row>
    <row r="28599" spans="1:12" x14ac:dyDescent="0.2">
      <c r="A28599">
        <v>28598</v>
      </c>
      <c r="B28599">
        <v>12599</v>
      </c>
      <c r="C28599" t="s">
        <v>34</v>
      </c>
      <c r="D28599">
        <v>1</v>
      </c>
      <c r="E28599" s="7">
        <f>_xlfn.XLOOKUP(Table4[[#This Row],[Pizza_id]],pizzas[pizza_id],pizzas[price],"not found")</f>
        <v>12</v>
      </c>
      <c r="F28599" s="7">
        <f>_xlfn.XLOOKUP(Table4[[#This Row],[Pizza_id]],pizzas[pizza_id],pizzas[cost],"not found")</f>
        <v>10.32</v>
      </c>
      <c r="G28599" s="7">
        <f>Table4[[#This Row],[Price/unit]]*Table4[[#This Row],[Quantity]]</f>
        <v>12</v>
      </c>
      <c r="H28599" s="7">
        <f>Table4[[#This Row],[Revenue]]-(Table4[[#This Row],[Cost/unit]]*Table4[[#This Row],[Quantity]])</f>
        <v>1.6799999999999997</v>
      </c>
      <c r="I28599" s="1">
        <f>_xlfn.XLOOKUP(Table4[[#This Row],[Order_id]],Table6[order_id],Table6[date],"not_found",,1)</f>
        <v>42215</v>
      </c>
      <c r="J28599" s="7" t="str">
        <f>_xlfn.XLOOKUP(Table4[[#This Row],[Pizza_id]],pizzas[pizza_id],pizzas[pizza_type_id],"not found")</f>
        <v>napolitana</v>
      </c>
      <c r="K28599" s="7" t="str">
        <f>_xlfn.XLOOKUP(Table4[[#This Row],[Pizza type]],Table5[pizza_type_id],Table5[category],"not found")</f>
        <v>Classic</v>
      </c>
      <c r="L28599">
        <v>10.32</v>
      </c>
    </row>
    <row r="28600" spans="1:12" x14ac:dyDescent="0.2">
      <c r="A28600">
        <v>28599</v>
      </c>
      <c r="B28600">
        <v>12600</v>
      </c>
      <c r="C28600" t="s">
        <v>55</v>
      </c>
      <c r="D28600">
        <v>1</v>
      </c>
      <c r="E28600" s="7">
        <f>_xlfn.XLOOKUP(Table4[[#This Row],[Pizza_id]],pizzas[pizza_id],pizzas[price],"not found")</f>
        <v>10.5</v>
      </c>
      <c r="F28600" s="7">
        <f>_xlfn.XLOOKUP(Table4[[#This Row],[Pizza_id]],pizzas[pizza_id],pizzas[cost],"not found")</f>
        <v>9.0299999999999994</v>
      </c>
      <c r="G28600" s="7">
        <f>Table4[[#This Row],[Price/unit]]*Table4[[#This Row],[Quantity]]</f>
        <v>10.5</v>
      </c>
      <c r="H28600" s="7">
        <f>Table4[[#This Row],[Revenue]]-(Table4[[#This Row],[Cost/unit]]*Table4[[#This Row],[Quantity]])</f>
        <v>1.4700000000000006</v>
      </c>
      <c r="I28600" s="1">
        <f>_xlfn.XLOOKUP(Table4[[#This Row],[Order_id]],Table6[order_id],Table6[date],"not_found",,1)</f>
        <v>42215</v>
      </c>
      <c r="J28600" s="7" t="str">
        <f>_xlfn.XLOOKUP(Table4[[#This Row],[Pizza_id]],pizzas[pizza_id],pizzas[pizza_type_id],"not found")</f>
        <v>hawaiian</v>
      </c>
      <c r="K28600" s="7" t="str">
        <f>_xlfn.XLOOKUP(Table4[[#This Row],[Pizza type]],Table5[pizza_type_id],Table5[category],"not found")</f>
        <v>Classic</v>
      </c>
      <c r="L28600">
        <v>9.0299999999999994</v>
      </c>
    </row>
    <row r="28601" spans="1:12" x14ac:dyDescent="0.2">
      <c r="A28601">
        <v>28600</v>
      </c>
      <c r="B28601">
        <v>12601</v>
      </c>
      <c r="C28601" t="s">
        <v>6</v>
      </c>
      <c r="D28601">
        <v>1</v>
      </c>
      <c r="E28601" s="7">
        <f>_xlfn.XLOOKUP(Table4[[#This Row],[Pizza_id]],pizzas[pizza_id],pizzas[price],"not found")</f>
        <v>18.5</v>
      </c>
      <c r="F28601" s="7">
        <f>_xlfn.XLOOKUP(Table4[[#This Row],[Pizza_id]],pizzas[pizza_id],pizzas[cost],"not found")</f>
        <v>14.245000000000001</v>
      </c>
      <c r="G28601" s="7">
        <f>Table4[[#This Row],[Price/unit]]*Table4[[#This Row],[Quantity]]</f>
        <v>18.5</v>
      </c>
      <c r="H28601" s="7">
        <f>Table4[[#This Row],[Revenue]]-(Table4[[#This Row],[Cost/unit]]*Table4[[#This Row],[Quantity]])</f>
        <v>4.254999999999999</v>
      </c>
      <c r="I28601" s="1">
        <f>_xlfn.XLOOKUP(Table4[[#This Row],[Order_id]],Table6[order_id],Table6[date],"not_found",,1)</f>
        <v>42215</v>
      </c>
      <c r="J28601" s="7" t="str">
        <f>_xlfn.XLOOKUP(Table4[[#This Row],[Pizza_id]],pizzas[pizza_id],pizzas[pizza_type_id],"not found")</f>
        <v>five_cheese</v>
      </c>
      <c r="K28601" s="7" t="str">
        <f>_xlfn.XLOOKUP(Table4[[#This Row],[Pizza type]],Table5[pizza_type_id],Table5[category],"not found")</f>
        <v>Veggie</v>
      </c>
      <c r="L28601">
        <v>14.245000000000001</v>
      </c>
    </row>
    <row r="28602" spans="1:12" x14ac:dyDescent="0.2">
      <c r="A28602">
        <v>28601</v>
      </c>
      <c r="B28602">
        <v>12601</v>
      </c>
      <c r="C28602" t="s">
        <v>16</v>
      </c>
      <c r="D28602">
        <v>1</v>
      </c>
      <c r="E28602" s="7">
        <f>_xlfn.XLOOKUP(Table4[[#This Row],[Pizza_id]],pizzas[pizza_id],pizzas[price],"not found")</f>
        <v>12</v>
      </c>
      <c r="F28602" s="7">
        <f>_xlfn.XLOOKUP(Table4[[#This Row],[Pizza_id]],pizzas[pizza_id],pizzas[cost],"not found")</f>
        <v>10.32</v>
      </c>
      <c r="G28602" s="7">
        <f>Table4[[#This Row],[Price/unit]]*Table4[[#This Row],[Quantity]]</f>
        <v>12</v>
      </c>
      <c r="H28602" s="7">
        <f>Table4[[#This Row],[Revenue]]-(Table4[[#This Row],[Cost/unit]]*Table4[[#This Row],[Quantity]])</f>
        <v>1.6799999999999997</v>
      </c>
      <c r="I28602" s="1">
        <f>_xlfn.XLOOKUP(Table4[[#This Row],[Order_id]],Table6[order_id],Table6[date],"not_found",,1)</f>
        <v>42215</v>
      </c>
      <c r="J28602" s="7" t="str">
        <f>_xlfn.XLOOKUP(Table4[[#This Row],[Pizza_id]],pizzas[pizza_id],pizzas[pizza_type_id],"not found")</f>
        <v>green_garden</v>
      </c>
      <c r="K28602" s="7" t="str">
        <f>_xlfn.XLOOKUP(Table4[[#This Row],[Pizza type]],Table5[pizza_type_id],Table5[category],"not found")</f>
        <v>Veggie</v>
      </c>
      <c r="L28602">
        <v>10.32</v>
      </c>
    </row>
    <row r="28603" spans="1:12" x14ac:dyDescent="0.2">
      <c r="A28603">
        <v>28602</v>
      </c>
      <c r="B28603">
        <v>12602</v>
      </c>
      <c r="C28603" t="s">
        <v>65</v>
      </c>
      <c r="D28603">
        <v>1</v>
      </c>
      <c r="E28603" s="7">
        <f>_xlfn.XLOOKUP(Table4[[#This Row],[Pizza_id]],pizzas[pizza_id],pizzas[price],"not found")</f>
        <v>11</v>
      </c>
      <c r="F28603" s="7">
        <f>_xlfn.XLOOKUP(Table4[[#This Row],[Pizza_id]],pizzas[pizza_id],pizzas[cost],"not found")</f>
        <v>9.4599999999999991</v>
      </c>
      <c r="G28603" s="7">
        <f>Table4[[#This Row],[Price/unit]]*Table4[[#This Row],[Quantity]]</f>
        <v>11</v>
      </c>
      <c r="H28603" s="7">
        <f>Table4[[#This Row],[Revenue]]-(Table4[[#This Row],[Cost/unit]]*Table4[[#This Row],[Quantity]])</f>
        <v>1.5400000000000009</v>
      </c>
      <c r="I28603" s="1">
        <f>_xlfn.XLOOKUP(Table4[[#This Row],[Order_id]],Table6[order_id],Table6[date],"not_found",,1)</f>
        <v>42215</v>
      </c>
      <c r="J28603" s="7" t="str">
        <f>_xlfn.XLOOKUP(Table4[[#This Row],[Pizza_id]],pizzas[pizza_id],pizzas[pizza_type_id],"not found")</f>
        <v>pep_msh_pep</v>
      </c>
      <c r="K28603" s="7" t="str">
        <f>_xlfn.XLOOKUP(Table4[[#This Row],[Pizza type]],Table5[pizza_type_id],Table5[category],"not found")</f>
        <v>Classic</v>
      </c>
      <c r="L28603">
        <v>9.4599999999999991</v>
      </c>
    </row>
    <row r="28604" spans="1:12" x14ac:dyDescent="0.2">
      <c r="A28604">
        <v>28603</v>
      </c>
      <c r="B28604">
        <v>12602</v>
      </c>
      <c r="C28604" t="s">
        <v>32</v>
      </c>
      <c r="D28604">
        <v>1</v>
      </c>
      <c r="E28604" s="7">
        <f>_xlfn.XLOOKUP(Table4[[#This Row],[Pizza_id]],pizzas[pizza_id],pizzas[price],"not found")</f>
        <v>20.75</v>
      </c>
      <c r="F28604" s="7">
        <f>_xlfn.XLOOKUP(Table4[[#This Row],[Pizza_id]],pizzas[pizza_id],pizzas[cost],"not found")</f>
        <v>15.977500000000001</v>
      </c>
      <c r="G28604" s="7">
        <f>Table4[[#This Row],[Price/unit]]*Table4[[#This Row],[Quantity]]</f>
        <v>20.75</v>
      </c>
      <c r="H28604" s="7">
        <f>Table4[[#This Row],[Revenue]]-(Table4[[#This Row],[Cost/unit]]*Table4[[#This Row],[Quantity]])</f>
        <v>4.7724999999999991</v>
      </c>
      <c r="I28604" s="1">
        <f>_xlfn.XLOOKUP(Table4[[#This Row],[Order_id]],Table6[order_id],Table6[date],"not_found",,1)</f>
        <v>42215</v>
      </c>
      <c r="J28604" s="7" t="str">
        <f>_xlfn.XLOOKUP(Table4[[#This Row],[Pizza_id]],pizzas[pizza_id],pizzas[pizza_type_id],"not found")</f>
        <v>soppressata</v>
      </c>
      <c r="K28604" s="7" t="str">
        <f>_xlfn.XLOOKUP(Table4[[#This Row],[Pizza type]],Table5[pizza_type_id],Table5[category],"not found")</f>
        <v>Supreme</v>
      </c>
      <c r="L28604">
        <v>15.977500000000001</v>
      </c>
    </row>
    <row r="28605" spans="1:12" x14ac:dyDescent="0.2">
      <c r="A28605">
        <v>28604</v>
      </c>
      <c r="B28605">
        <v>12602</v>
      </c>
      <c r="C28605" t="s">
        <v>86</v>
      </c>
      <c r="D28605">
        <v>1</v>
      </c>
      <c r="E28605" s="7">
        <f>_xlfn.XLOOKUP(Table4[[#This Row],[Pizza_id]],pizzas[pizza_id],pizzas[price],"not found")</f>
        <v>16.5</v>
      </c>
      <c r="F28605" s="7">
        <f>_xlfn.XLOOKUP(Table4[[#This Row],[Pizza_id]],pizzas[pizza_id],pizzas[cost],"not found")</f>
        <v>13.53</v>
      </c>
      <c r="G28605" s="7">
        <f>Table4[[#This Row],[Price/unit]]*Table4[[#This Row],[Quantity]]</f>
        <v>16.5</v>
      </c>
      <c r="H28605" s="7">
        <f>Table4[[#This Row],[Revenue]]-(Table4[[#This Row],[Cost/unit]]*Table4[[#This Row],[Quantity]])</f>
        <v>2.9700000000000006</v>
      </c>
      <c r="I28605" s="1">
        <f>_xlfn.XLOOKUP(Table4[[#This Row],[Order_id]],Table6[order_id],Table6[date],"not_found",,1)</f>
        <v>42215</v>
      </c>
      <c r="J28605" s="7" t="str">
        <f>_xlfn.XLOOKUP(Table4[[#This Row],[Pizza_id]],pizzas[pizza_id],pizzas[pizza_type_id],"not found")</f>
        <v>spin_pesto</v>
      </c>
      <c r="K28605" s="7" t="str">
        <f>_xlfn.XLOOKUP(Table4[[#This Row],[Pizza type]],Table5[pizza_type_id],Table5[category],"not found")</f>
        <v>Veggie</v>
      </c>
      <c r="L28605">
        <v>13.53</v>
      </c>
    </row>
    <row r="28606" spans="1:12" x14ac:dyDescent="0.2">
      <c r="A28606">
        <v>28605</v>
      </c>
      <c r="B28606">
        <v>12603</v>
      </c>
      <c r="C28606" t="s">
        <v>76</v>
      </c>
      <c r="D28606">
        <v>1</v>
      </c>
      <c r="E28606" s="7">
        <f>_xlfn.XLOOKUP(Table4[[#This Row],[Pizza_id]],pizzas[pizza_id],pizzas[price],"not found")</f>
        <v>16</v>
      </c>
      <c r="F28606" s="7">
        <f>_xlfn.XLOOKUP(Table4[[#This Row],[Pizza_id]],pizzas[pizza_id],pizzas[cost],"not found")</f>
        <v>13.12</v>
      </c>
      <c r="G28606" s="7">
        <f>Table4[[#This Row],[Price/unit]]*Table4[[#This Row],[Quantity]]</f>
        <v>16</v>
      </c>
      <c r="H28606" s="7">
        <f>Table4[[#This Row],[Revenue]]-(Table4[[#This Row],[Cost/unit]]*Table4[[#This Row],[Quantity]])</f>
        <v>2.8800000000000008</v>
      </c>
      <c r="I28606" s="1">
        <f>_xlfn.XLOOKUP(Table4[[#This Row],[Order_id]],Table6[order_id],Table6[date],"not_found",,1)</f>
        <v>42215</v>
      </c>
      <c r="J28606" s="7" t="str">
        <f>_xlfn.XLOOKUP(Table4[[#This Row],[Pizza_id]],pizzas[pizza_id],pizzas[pizza_type_id],"not found")</f>
        <v>veggie_veg</v>
      </c>
      <c r="K28606" s="7" t="str">
        <f>_xlfn.XLOOKUP(Table4[[#This Row],[Pizza type]],Table5[pizza_type_id],Table5[category],"not found")</f>
        <v>Veggie</v>
      </c>
      <c r="L28606">
        <v>13.12</v>
      </c>
    </row>
    <row r="28607" spans="1:12" x14ac:dyDescent="0.2">
      <c r="A28607">
        <v>28606</v>
      </c>
      <c r="B28607">
        <v>12604</v>
      </c>
      <c r="C28607" t="s">
        <v>49</v>
      </c>
      <c r="D28607">
        <v>1</v>
      </c>
      <c r="E28607" s="7">
        <f>_xlfn.XLOOKUP(Table4[[#This Row],[Pizza_id]],pizzas[pizza_id],pizzas[price],"not found")</f>
        <v>20.25</v>
      </c>
      <c r="F28607" s="7">
        <f>_xlfn.XLOOKUP(Table4[[#This Row],[Pizza_id]],pizzas[pizza_id],pizzas[cost],"not found")</f>
        <v>15.592500000000001</v>
      </c>
      <c r="G28607" s="7">
        <f>Table4[[#This Row],[Price/unit]]*Table4[[#This Row],[Quantity]]</f>
        <v>20.25</v>
      </c>
      <c r="H28607" s="7">
        <f>Table4[[#This Row],[Revenue]]-(Table4[[#This Row],[Cost/unit]]*Table4[[#This Row],[Quantity]])</f>
        <v>4.6574999999999989</v>
      </c>
      <c r="I28607" s="1">
        <f>_xlfn.XLOOKUP(Table4[[#This Row],[Order_id]],Table6[order_id],Table6[date],"not_found",,1)</f>
        <v>42215</v>
      </c>
      <c r="J28607" s="7" t="str">
        <f>_xlfn.XLOOKUP(Table4[[#This Row],[Pizza_id]],pizzas[pizza_id],pizzas[pizza_type_id],"not found")</f>
        <v>veggie_veg</v>
      </c>
      <c r="K28607" s="7" t="str">
        <f>_xlfn.XLOOKUP(Table4[[#This Row],[Pizza type]],Table5[pizza_type_id],Table5[category],"not found")</f>
        <v>Veggie</v>
      </c>
      <c r="L28607">
        <v>15.592500000000001</v>
      </c>
    </row>
    <row r="28608" spans="1:12" x14ac:dyDescent="0.2">
      <c r="A28608">
        <v>28607</v>
      </c>
      <c r="B28608">
        <v>12605</v>
      </c>
      <c r="C28608" t="s">
        <v>31</v>
      </c>
      <c r="D28608">
        <v>1</v>
      </c>
      <c r="E28608" s="7">
        <f>_xlfn.XLOOKUP(Table4[[#This Row],[Pizza_id]],pizzas[pizza_id],pizzas[price],"not found")</f>
        <v>12</v>
      </c>
      <c r="F28608" s="7">
        <f>_xlfn.XLOOKUP(Table4[[#This Row],[Pizza_id]],pizzas[pizza_id],pizzas[cost],"not found")</f>
        <v>10.32</v>
      </c>
      <c r="G28608" s="7">
        <f>Table4[[#This Row],[Price/unit]]*Table4[[#This Row],[Quantity]]</f>
        <v>12</v>
      </c>
      <c r="H28608" s="7">
        <f>Table4[[#This Row],[Revenue]]-(Table4[[#This Row],[Cost/unit]]*Table4[[#This Row],[Quantity]])</f>
        <v>1.6799999999999997</v>
      </c>
      <c r="I28608" s="1">
        <f>_xlfn.XLOOKUP(Table4[[#This Row],[Order_id]],Table6[order_id],Table6[date],"not_found",,1)</f>
        <v>42215</v>
      </c>
      <c r="J28608" s="7" t="str">
        <f>_xlfn.XLOOKUP(Table4[[#This Row],[Pizza_id]],pizzas[pizza_id],pizzas[pizza_type_id],"not found")</f>
        <v>big_meat</v>
      </c>
      <c r="K28608" s="7" t="str">
        <f>_xlfn.XLOOKUP(Table4[[#This Row],[Pizza type]],Table5[pizza_type_id],Table5[category],"not found")</f>
        <v>Classic</v>
      </c>
      <c r="L28608">
        <v>10.32</v>
      </c>
    </row>
    <row r="28609" spans="1:12" x14ac:dyDescent="0.2">
      <c r="A28609">
        <v>28608</v>
      </c>
      <c r="B28609">
        <v>12605</v>
      </c>
      <c r="C28609" t="s">
        <v>51</v>
      </c>
      <c r="D28609">
        <v>1</v>
      </c>
      <c r="E28609" s="7">
        <f>_xlfn.XLOOKUP(Table4[[#This Row],[Pizza_id]],pizzas[pizza_id],pizzas[price],"not found")</f>
        <v>9.75</v>
      </c>
      <c r="F28609" s="7">
        <f>_xlfn.XLOOKUP(Table4[[#This Row],[Pizza_id]],pizzas[pizza_id],pizzas[cost],"not found")</f>
        <v>8.3849999999999998</v>
      </c>
      <c r="G28609" s="7">
        <f>Table4[[#This Row],[Price/unit]]*Table4[[#This Row],[Quantity]]</f>
        <v>9.75</v>
      </c>
      <c r="H28609" s="7">
        <f>Table4[[#This Row],[Revenue]]-(Table4[[#This Row],[Cost/unit]]*Table4[[#This Row],[Quantity]])</f>
        <v>1.3650000000000002</v>
      </c>
      <c r="I28609" s="1">
        <f>_xlfn.XLOOKUP(Table4[[#This Row],[Order_id]],Table6[order_id],Table6[date],"not_found",,1)</f>
        <v>42215</v>
      </c>
      <c r="J28609" s="7" t="str">
        <f>_xlfn.XLOOKUP(Table4[[#This Row],[Pizza_id]],pizzas[pizza_id],pizzas[pizza_type_id],"not found")</f>
        <v>pepperoni</v>
      </c>
      <c r="K28609" s="7" t="str">
        <f>_xlfn.XLOOKUP(Table4[[#This Row],[Pizza type]],Table5[pizza_type_id],Table5[category],"not found")</f>
        <v>Classic</v>
      </c>
      <c r="L28609">
        <v>8.3849999999999998</v>
      </c>
    </row>
    <row r="28610" spans="1:12" x14ac:dyDescent="0.2">
      <c r="A28610">
        <v>28609</v>
      </c>
      <c r="B28610">
        <v>12605</v>
      </c>
      <c r="C28610" t="s">
        <v>20</v>
      </c>
      <c r="D28610">
        <v>1</v>
      </c>
      <c r="E28610" s="7">
        <f>_xlfn.XLOOKUP(Table4[[#This Row],[Pizza_id]],pizzas[pizza_id],pizzas[price],"not found")</f>
        <v>20.75</v>
      </c>
      <c r="F28610" s="7">
        <f>_xlfn.XLOOKUP(Table4[[#This Row],[Pizza_id]],pizzas[pizza_id],pizzas[cost],"not found")</f>
        <v>15.977500000000001</v>
      </c>
      <c r="G28610" s="7">
        <f>Table4[[#This Row],[Price/unit]]*Table4[[#This Row],[Quantity]]</f>
        <v>20.75</v>
      </c>
      <c r="H28610" s="7">
        <f>Table4[[#This Row],[Revenue]]-(Table4[[#This Row],[Cost/unit]]*Table4[[#This Row],[Quantity]])</f>
        <v>4.7724999999999991</v>
      </c>
      <c r="I28610" s="1">
        <f>_xlfn.XLOOKUP(Table4[[#This Row],[Order_id]],Table6[order_id],Table6[date],"not_found",,1)</f>
        <v>42215</v>
      </c>
      <c r="J28610" s="7" t="str">
        <f>_xlfn.XLOOKUP(Table4[[#This Row],[Pizza_id]],pizzas[pizza_id],pizzas[pizza_type_id],"not found")</f>
        <v>spicy_ital</v>
      </c>
      <c r="K28610" s="7" t="str">
        <f>_xlfn.XLOOKUP(Table4[[#This Row],[Pizza type]],Table5[pizza_type_id],Table5[category],"not found")</f>
        <v>Supreme</v>
      </c>
      <c r="L28610">
        <v>15.977500000000001</v>
      </c>
    </row>
    <row r="28611" spans="1:12" x14ac:dyDescent="0.2">
      <c r="A28611">
        <v>28610</v>
      </c>
      <c r="B28611">
        <v>12605</v>
      </c>
      <c r="C28611" t="s">
        <v>74</v>
      </c>
      <c r="D28611">
        <v>1</v>
      </c>
      <c r="E28611" s="7">
        <f>_xlfn.XLOOKUP(Table4[[#This Row],[Pizza_id]],pizzas[pizza_id],pizzas[price],"not found")</f>
        <v>20.75</v>
      </c>
      <c r="F28611" s="7">
        <f>_xlfn.XLOOKUP(Table4[[#This Row],[Pizza_id]],pizzas[pizza_id],pizzas[cost],"not found")</f>
        <v>15.977500000000001</v>
      </c>
      <c r="G28611" s="7">
        <f>Table4[[#This Row],[Price/unit]]*Table4[[#This Row],[Quantity]]</f>
        <v>20.75</v>
      </c>
      <c r="H28611" s="7">
        <f>Table4[[#This Row],[Revenue]]-(Table4[[#This Row],[Cost/unit]]*Table4[[#This Row],[Quantity]])</f>
        <v>4.7724999999999991</v>
      </c>
      <c r="I28611" s="1">
        <f>_xlfn.XLOOKUP(Table4[[#This Row],[Order_id]],Table6[order_id],Table6[date],"not_found",,1)</f>
        <v>42215</v>
      </c>
      <c r="J28611" s="7" t="str">
        <f>_xlfn.XLOOKUP(Table4[[#This Row],[Pizza_id]],pizzas[pizza_id],pizzas[pizza_type_id],"not found")</f>
        <v>spinach_supr</v>
      </c>
      <c r="K28611" s="7" t="str">
        <f>_xlfn.XLOOKUP(Table4[[#This Row],[Pizza type]],Table5[pizza_type_id],Table5[category],"not found")</f>
        <v>Supreme</v>
      </c>
      <c r="L28611">
        <v>15.977500000000001</v>
      </c>
    </row>
    <row r="28612" spans="1:12" x14ac:dyDescent="0.2">
      <c r="A28612">
        <v>28611</v>
      </c>
      <c r="B28612">
        <v>12606</v>
      </c>
      <c r="C28612" t="s">
        <v>26</v>
      </c>
      <c r="D28612">
        <v>1</v>
      </c>
      <c r="E28612" s="7">
        <f>_xlfn.XLOOKUP(Table4[[#This Row],[Pizza_id]],pizzas[pizza_id],pizzas[price],"not found")</f>
        <v>20.75</v>
      </c>
      <c r="F28612" s="7">
        <f>_xlfn.XLOOKUP(Table4[[#This Row],[Pizza_id]],pizzas[pizza_id],pizzas[cost],"not found")</f>
        <v>15.977500000000001</v>
      </c>
      <c r="G28612" s="7">
        <f>Table4[[#This Row],[Price/unit]]*Table4[[#This Row],[Quantity]]</f>
        <v>20.75</v>
      </c>
      <c r="H28612" s="7">
        <f>Table4[[#This Row],[Revenue]]-(Table4[[#This Row],[Cost/unit]]*Table4[[#This Row],[Quantity]])</f>
        <v>4.7724999999999991</v>
      </c>
      <c r="I28612" s="1">
        <f>_xlfn.XLOOKUP(Table4[[#This Row],[Order_id]],Table6[order_id],Table6[date],"not_found",,1)</f>
        <v>42215</v>
      </c>
      <c r="J28612" s="7" t="str">
        <f>_xlfn.XLOOKUP(Table4[[#This Row],[Pizza_id]],pizzas[pizza_id],pizzas[pizza_type_id],"not found")</f>
        <v>cali_ckn</v>
      </c>
      <c r="K28612" s="7" t="str">
        <f>_xlfn.XLOOKUP(Table4[[#This Row],[Pizza type]],Table5[pizza_type_id],Table5[category],"not found")</f>
        <v>Chicken</v>
      </c>
      <c r="L28612">
        <v>15.977500000000001</v>
      </c>
    </row>
    <row r="28613" spans="1:12" x14ac:dyDescent="0.2">
      <c r="A28613">
        <v>28612</v>
      </c>
      <c r="B28613">
        <v>12607</v>
      </c>
      <c r="C28613" t="s">
        <v>26</v>
      </c>
      <c r="D28613">
        <v>1</v>
      </c>
      <c r="E28613" s="7">
        <f>_xlfn.XLOOKUP(Table4[[#This Row],[Pizza_id]],pizzas[pizza_id],pizzas[price],"not found")</f>
        <v>20.75</v>
      </c>
      <c r="F28613" s="7">
        <f>_xlfn.XLOOKUP(Table4[[#This Row],[Pizza_id]],pizzas[pizza_id],pizzas[cost],"not found")</f>
        <v>15.977500000000001</v>
      </c>
      <c r="G28613" s="7">
        <f>Table4[[#This Row],[Price/unit]]*Table4[[#This Row],[Quantity]]</f>
        <v>20.75</v>
      </c>
      <c r="H28613" s="7">
        <f>Table4[[#This Row],[Revenue]]-(Table4[[#This Row],[Cost/unit]]*Table4[[#This Row],[Quantity]])</f>
        <v>4.7724999999999991</v>
      </c>
      <c r="I28613" s="1">
        <f>_xlfn.XLOOKUP(Table4[[#This Row],[Order_id]],Table6[order_id],Table6[date],"not_found",,1)</f>
        <v>42215</v>
      </c>
      <c r="J28613" s="7" t="str">
        <f>_xlfn.XLOOKUP(Table4[[#This Row],[Pizza_id]],pizzas[pizza_id],pizzas[pizza_type_id],"not found")</f>
        <v>cali_ckn</v>
      </c>
      <c r="K28613" s="7" t="str">
        <f>_xlfn.XLOOKUP(Table4[[#This Row],[Pizza type]],Table5[pizza_type_id],Table5[category],"not found")</f>
        <v>Chicken</v>
      </c>
      <c r="L28613">
        <v>15.977500000000001</v>
      </c>
    </row>
    <row r="28614" spans="1:12" x14ac:dyDescent="0.2">
      <c r="A28614">
        <v>28613</v>
      </c>
      <c r="B28614">
        <v>12608</v>
      </c>
      <c r="C28614" t="s">
        <v>29</v>
      </c>
      <c r="D28614">
        <v>1</v>
      </c>
      <c r="E28614" s="7">
        <f>_xlfn.XLOOKUP(Table4[[#This Row],[Pizza_id]],pizzas[pizza_id],pizzas[price],"not found")</f>
        <v>12.75</v>
      </c>
      <c r="F28614" s="7">
        <f>_xlfn.XLOOKUP(Table4[[#This Row],[Pizza_id]],pizzas[pizza_id],pizzas[cost],"not found")</f>
        <v>10.965</v>
      </c>
      <c r="G28614" s="7">
        <f>Table4[[#This Row],[Price/unit]]*Table4[[#This Row],[Quantity]]</f>
        <v>12.75</v>
      </c>
      <c r="H28614" s="7">
        <f>Table4[[#This Row],[Revenue]]-(Table4[[#This Row],[Cost/unit]]*Table4[[#This Row],[Quantity]])</f>
        <v>1.7850000000000001</v>
      </c>
      <c r="I28614" s="1">
        <f>_xlfn.XLOOKUP(Table4[[#This Row],[Order_id]],Table6[order_id],Table6[date],"not_found",,1)</f>
        <v>42215</v>
      </c>
      <c r="J28614" s="7" t="str">
        <f>_xlfn.XLOOKUP(Table4[[#This Row],[Pizza_id]],pizzas[pizza_id],pizzas[pizza_type_id],"not found")</f>
        <v>cali_ckn</v>
      </c>
      <c r="K28614" s="7" t="str">
        <f>_xlfn.XLOOKUP(Table4[[#This Row],[Pizza type]],Table5[pizza_type_id],Table5[category],"not found")</f>
        <v>Chicken</v>
      </c>
      <c r="L28614">
        <v>10.965</v>
      </c>
    </row>
    <row r="28615" spans="1:12" x14ac:dyDescent="0.2">
      <c r="A28615">
        <v>28614</v>
      </c>
      <c r="B28615">
        <v>12608</v>
      </c>
      <c r="C28615" t="s">
        <v>5</v>
      </c>
      <c r="D28615">
        <v>1</v>
      </c>
      <c r="E28615" s="7">
        <f>_xlfn.XLOOKUP(Table4[[#This Row],[Pizza_id]],pizzas[pizza_id],pizzas[price],"not found")</f>
        <v>16</v>
      </c>
      <c r="F28615" s="7">
        <f>_xlfn.XLOOKUP(Table4[[#This Row],[Pizza_id]],pizzas[pizza_id],pizzas[cost],"not found")</f>
        <v>13.12</v>
      </c>
      <c r="G28615" s="7">
        <f>Table4[[#This Row],[Price/unit]]*Table4[[#This Row],[Quantity]]</f>
        <v>16</v>
      </c>
      <c r="H28615" s="7">
        <f>Table4[[#This Row],[Revenue]]-(Table4[[#This Row],[Cost/unit]]*Table4[[#This Row],[Quantity]])</f>
        <v>2.8800000000000008</v>
      </c>
      <c r="I28615" s="1">
        <f>_xlfn.XLOOKUP(Table4[[#This Row],[Order_id]],Table6[order_id],Table6[date],"not_found",,1)</f>
        <v>42215</v>
      </c>
      <c r="J28615" s="7" t="str">
        <f>_xlfn.XLOOKUP(Table4[[#This Row],[Pizza_id]],pizzas[pizza_id],pizzas[pizza_type_id],"not found")</f>
        <v>classic_dlx</v>
      </c>
      <c r="K28615" s="7" t="str">
        <f>_xlfn.XLOOKUP(Table4[[#This Row],[Pizza type]],Table5[pizza_type_id],Table5[category],"not found")</f>
        <v>Classic</v>
      </c>
      <c r="L28615">
        <v>13.12</v>
      </c>
    </row>
    <row r="28616" spans="1:12" x14ac:dyDescent="0.2">
      <c r="A28616">
        <v>28615</v>
      </c>
      <c r="B28616">
        <v>12608</v>
      </c>
      <c r="C28616" t="s">
        <v>6</v>
      </c>
      <c r="D28616">
        <v>1</v>
      </c>
      <c r="E28616" s="7">
        <f>_xlfn.XLOOKUP(Table4[[#This Row],[Pizza_id]],pizzas[pizza_id],pizzas[price],"not found")</f>
        <v>18.5</v>
      </c>
      <c r="F28616" s="7">
        <f>_xlfn.XLOOKUP(Table4[[#This Row],[Pizza_id]],pizzas[pizza_id],pizzas[cost],"not found")</f>
        <v>14.245000000000001</v>
      </c>
      <c r="G28616" s="7">
        <f>Table4[[#This Row],[Price/unit]]*Table4[[#This Row],[Quantity]]</f>
        <v>18.5</v>
      </c>
      <c r="H28616" s="7">
        <f>Table4[[#This Row],[Revenue]]-(Table4[[#This Row],[Cost/unit]]*Table4[[#This Row],[Quantity]])</f>
        <v>4.254999999999999</v>
      </c>
      <c r="I28616" s="1">
        <f>_xlfn.XLOOKUP(Table4[[#This Row],[Order_id]],Table6[order_id],Table6[date],"not_found",,1)</f>
        <v>42215</v>
      </c>
      <c r="J28616" s="7" t="str">
        <f>_xlfn.XLOOKUP(Table4[[#This Row],[Pizza_id]],pizzas[pizza_id],pizzas[pizza_type_id],"not found")</f>
        <v>five_cheese</v>
      </c>
      <c r="K28616" s="7" t="str">
        <f>_xlfn.XLOOKUP(Table4[[#This Row],[Pizza type]],Table5[pizza_type_id],Table5[category],"not found")</f>
        <v>Veggie</v>
      </c>
      <c r="L28616">
        <v>14.245000000000001</v>
      </c>
    </row>
    <row r="28617" spans="1:12" x14ac:dyDescent="0.2">
      <c r="A28617">
        <v>28616</v>
      </c>
      <c r="B28617">
        <v>12608</v>
      </c>
      <c r="C28617" t="s">
        <v>41</v>
      </c>
      <c r="D28617">
        <v>1</v>
      </c>
      <c r="E28617" s="7">
        <f>_xlfn.XLOOKUP(Table4[[#This Row],[Pizza_id]],pizzas[pizza_id],pizzas[price],"not found")</f>
        <v>20.5</v>
      </c>
      <c r="F28617" s="7">
        <f>_xlfn.XLOOKUP(Table4[[#This Row],[Pizza_id]],pizzas[pizza_id],pizzas[cost],"not found")</f>
        <v>15.785</v>
      </c>
      <c r="G28617" s="7">
        <f>Table4[[#This Row],[Price/unit]]*Table4[[#This Row],[Quantity]]</f>
        <v>20.5</v>
      </c>
      <c r="H28617" s="7">
        <f>Table4[[#This Row],[Revenue]]-(Table4[[#This Row],[Cost/unit]]*Table4[[#This Row],[Quantity]])</f>
        <v>4.7149999999999999</v>
      </c>
      <c r="I28617" s="1">
        <f>_xlfn.XLOOKUP(Table4[[#This Row],[Order_id]],Table6[order_id],Table6[date],"not_found",,1)</f>
        <v>42215</v>
      </c>
      <c r="J28617" s="7" t="str">
        <f>_xlfn.XLOOKUP(Table4[[#This Row],[Pizza_id]],pizzas[pizza_id],pizzas[pizza_type_id],"not found")</f>
        <v>napolitana</v>
      </c>
      <c r="K28617" s="7" t="str">
        <f>_xlfn.XLOOKUP(Table4[[#This Row],[Pizza type]],Table5[pizza_type_id],Table5[category],"not found")</f>
        <v>Classic</v>
      </c>
      <c r="L28617">
        <v>15.785</v>
      </c>
    </row>
    <row r="28618" spans="1:12" x14ac:dyDescent="0.2">
      <c r="A28618">
        <v>28617</v>
      </c>
      <c r="B28618">
        <v>12609</v>
      </c>
      <c r="C28618" t="s">
        <v>64</v>
      </c>
      <c r="D28618">
        <v>1</v>
      </c>
      <c r="E28618" s="7">
        <f>_xlfn.XLOOKUP(Table4[[#This Row],[Pizza_id]],pizzas[pizza_id],pizzas[price],"not found")</f>
        <v>16.5</v>
      </c>
      <c r="F28618" s="7">
        <f>_xlfn.XLOOKUP(Table4[[#This Row],[Pizza_id]],pizzas[pizza_id],pizzas[cost],"not found")</f>
        <v>12.705</v>
      </c>
      <c r="G28618" s="7">
        <f>Table4[[#This Row],[Price/unit]]*Table4[[#This Row],[Quantity]]</f>
        <v>16.5</v>
      </c>
      <c r="H28618" s="7">
        <f>Table4[[#This Row],[Revenue]]-(Table4[[#This Row],[Cost/unit]]*Table4[[#This Row],[Quantity]])</f>
        <v>3.7949999999999999</v>
      </c>
      <c r="I28618" s="1">
        <f>_xlfn.XLOOKUP(Table4[[#This Row],[Order_id]],Table6[order_id],Table6[date],"not_found",,1)</f>
        <v>42215</v>
      </c>
      <c r="J28618" s="7" t="str">
        <f>_xlfn.XLOOKUP(Table4[[#This Row],[Pizza_id]],pizzas[pizza_id],pizzas[pizza_type_id],"not found")</f>
        <v>hawaiian</v>
      </c>
      <c r="K28618" s="7" t="str">
        <f>_xlfn.XLOOKUP(Table4[[#This Row],[Pizza type]],Table5[pizza_type_id],Table5[category],"not found")</f>
        <v>Classic</v>
      </c>
      <c r="L28618">
        <v>12.705</v>
      </c>
    </row>
    <row r="28619" spans="1:12" x14ac:dyDescent="0.2">
      <c r="A28619">
        <v>28618</v>
      </c>
      <c r="B28619">
        <v>12610</v>
      </c>
      <c r="C28619" t="s">
        <v>31</v>
      </c>
      <c r="D28619">
        <v>1</v>
      </c>
      <c r="E28619" s="7">
        <f>_xlfn.XLOOKUP(Table4[[#This Row],[Pizza_id]],pizzas[pizza_id],pizzas[price],"not found")</f>
        <v>12</v>
      </c>
      <c r="F28619" s="7">
        <f>_xlfn.XLOOKUP(Table4[[#This Row],[Pizza_id]],pizzas[pizza_id],pizzas[cost],"not found")</f>
        <v>10.32</v>
      </c>
      <c r="G28619" s="7">
        <f>Table4[[#This Row],[Price/unit]]*Table4[[#This Row],[Quantity]]</f>
        <v>12</v>
      </c>
      <c r="H28619" s="7">
        <f>Table4[[#This Row],[Revenue]]-(Table4[[#This Row],[Cost/unit]]*Table4[[#This Row],[Quantity]])</f>
        <v>1.6799999999999997</v>
      </c>
      <c r="I28619" s="1">
        <f>_xlfn.XLOOKUP(Table4[[#This Row],[Order_id]],Table6[order_id],Table6[date],"not_found",,1)</f>
        <v>42215</v>
      </c>
      <c r="J28619" s="7" t="str">
        <f>_xlfn.XLOOKUP(Table4[[#This Row],[Pizza_id]],pizzas[pizza_id],pizzas[pizza_type_id],"not found")</f>
        <v>big_meat</v>
      </c>
      <c r="K28619" s="7" t="str">
        <f>_xlfn.XLOOKUP(Table4[[#This Row],[Pizza type]],Table5[pizza_type_id],Table5[category],"not found")</f>
        <v>Classic</v>
      </c>
      <c r="L28619">
        <v>10.32</v>
      </c>
    </row>
    <row r="28620" spans="1:12" x14ac:dyDescent="0.2">
      <c r="A28620">
        <v>28619</v>
      </c>
      <c r="B28620">
        <v>12610</v>
      </c>
      <c r="C28620" t="s">
        <v>7</v>
      </c>
      <c r="D28620">
        <v>1</v>
      </c>
      <c r="E28620" s="7">
        <f>_xlfn.XLOOKUP(Table4[[#This Row],[Pizza_id]],pizzas[pizza_id],pizzas[price],"not found")</f>
        <v>20.75</v>
      </c>
      <c r="F28620" s="7">
        <f>_xlfn.XLOOKUP(Table4[[#This Row],[Pizza_id]],pizzas[pizza_id],pizzas[cost],"not found")</f>
        <v>15.977500000000001</v>
      </c>
      <c r="G28620" s="7">
        <f>Table4[[#This Row],[Price/unit]]*Table4[[#This Row],[Quantity]]</f>
        <v>20.75</v>
      </c>
      <c r="H28620" s="7">
        <f>Table4[[#This Row],[Revenue]]-(Table4[[#This Row],[Cost/unit]]*Table4[[#This Row],[Quantity]])</f>
        <v>4.7724999999999991</v>
      </c>
      <c r="I28620" s="1">
        <f>_xlfn.XLOOKUP(Table4[[#This Row],[Order_id]],Table6[order_id],Table6[date],"not_found",,1)</f>
        <v>42215</v>
      </c>
      <c r="J28620" s="7" t="str">
        <f>_xlfn.XLOOKUP(Table4[[#This Row],[Pizza_id]],pizzas[pizza_id],pizzas[pizza_type_id],"not found")</f>
        <v>ital_supr</v>
      </c>
      <c r="K28620" s="7" t="str">
        <f>_xlfn.XLOOKUP(Table4[[#This Row],[Pizza type]],Table5[pizza_type_id],Table5[category],"not found")</f>
        <v>Supreme</v>
      </c>
      <c r="L28620">
        <v>15.977500000000001</v>
      </c>
    </row>
    <row r="28621" spans="1:12" x14ac:dyDescent="0.2">
      <c r="A28621">
        <v>28620</v>
      </c>
      <c r="B28621">
        <v>12610</v>
      </c>
      <c r="C28621" t="s">
        <v>56</v>
      </c>
      <c r="D28621">
        <v>1</v>
      </c>
      <c r="E28621" s="7">
        <f>_xlfn.XLOOKUP(Table4[[#This Row],[Pizza_id]],pizzas[pizza_id],pizzas[price],"not found")</f>
        <v>16.5</v>
      </c>
      <c r="F28621" s="7">
        <f>_xlfn.XLOOKUP(Table4[[#This Row],[Pizza_id]],pizzas[pizza_id],pizzas[cost],"not found")</f>
        <v>13.53</v>
      </c>
      <c r="G28621" s="7">
        <f>Table4[[#This Row],[Price/unit]]*Table4[[#This Row],[Quantity]]</f>
        <v>16.5</v>
      </c>
      <c r="H28621" s="7">
        <f>Table4[[#This Row],[Revenue]]-(Table4[[#This Row],[Cost/unit]]*Table4[[#This Row],[Quantity]])</f>
        <v>2.9700000000000006</v>
      </c>
      <c r="I28621" s="1">
        <f>_xlfn.XLOOKUP(Table4[[#This Row],[Order_id]],Table6[order_id],Table6[date],"not_found",,1)</f>
        <v>42215</v>
      </c>
      <c r="J28621" s="7" t="str">
        <f>_xlfn.XLOOKUP(Table4[[#This Row],[Pizza_id]],pizzas[pizza_id],pizzas[pizza_type_id],"not found")</f>
        <v>peppr_salami</v>
      </c>
      <c r="K28621" s="7" t="str">
        <f>_xlfn.XLOOKUP(Table4[[#This Row],[Pizza type]],Table5[pizza_type_id],Table5[category],"not found")</f>
        <v>Supreme</v>
      </c>
      <c r="L28621">
        <v>13.53</v>
      </c>
    </row>
    <row r="28622" spans="1:12" x14ac:dyDescent="0.2">
      <c r="A28622">
        <v>28621</v>
      </c>
      <c r="B28622">
        <v>12610</v>
      </c>
      <c r="C28622" t="s">
        <v>74</v>
      </c>
      <c r="D28622">
        <v>1</v>
      </c>
      <c r="E28622" s="7">
        <f>_xlfn.XLOOKUP(Table4[[#This Row],[Pizza_id]],pizzas[pizza_id],pizzas[price],"not found")</f>
        <v>20.75</v>
      </c>
      <c r="F28622" s="7">
        <f>_xlfn.XLOOKUP(Table4[[#This Row],[Pizza_id]],pizzas[pizza_id],pizzas[cost],"not found")</f>
        <v>15.977500000000001</v>
      </c>
      <c r="G28622" s="7">
        <f>Table4[[#This Row],[Price/unit]]*Table4[[#This Row],[Quantity]]</f>
        <v>20.75</v>
      </c>
      <c r="H28622" s="7">
        <f>Table4[[#This Row],[Revenue]]-(Table4[[#This Row],[Cost/unit]]*Table4[[#This Row],[Quantity]])</f>
        <v>4.7724999999999991</v>
      </c>
      <c r="I28622" s="1">
        <f>_xlfn.XLOOKUP(Table4[[#This Row],[Order_id]],Table6[order_id],Table6[date],"not_found",,1)</f>
        <v>42215</v>
      </c>
      <c r="J28622" s="7" t="str">
        <f>_xlfn.XLOOKUP(Table4[[#This Row],[Pizza_id]],pizzas[pizza_id],pizzas[pizza_type_id],"not found")</f>
        <v>spinach_supr</v>
      </c>
      <c r="K28622" s="7" t="str">
        <f>_xlfn.XLOOKUP(Table4[[#This Row],[Pizza type]],Table5[pizza_type_id],Table5[category],"not found")</f>
        <v>Supreme</v>
      </c>
      <c r="L28622">
        <v>15.977500000000001</v>
      </c>
    </row>
    <row r="28623" spans="1:12" x14ac:dyDescent="0.2">
      <c r="A28623">
        <v>28622</v>
      </c>
      <c r="B28623">
        <v>12611</v>
      </c>
      <c r="C28623" t="s">
        <v>33</v>
      </c>
      <c r="D28623">
        <v>1</v>
      </c>
      <c r="E28623" s="7">
        <f>_xlfn.XLOOKUP(Table4[[#This Row],[Pizza_id]],pizzas[pizza_id],pizzas[price],"not found")</f>
        <v>17.95</v>
      </c>
      <c r="F28623" s="7">
        <f>_xlfn.XLOOKUP(Table4[[#This Row],[Pizza_id]],pizzas[pizza_id],pizzas[cost],"not found")</f>
        <v>13.8215</v>
      </c>
      <c r="G28623" s="7">
        <f>Table4[[#This Row],[Price/unit]]*Table4[[#This Row],[Quantity]]</f>
        <v>17.95</v>
      </c>
      <c r="H28623" s="7">
        <f>Table4[[#This Row],[Revenue]]-(Table4[[#This Row],[Cost/unit]]*Table4[[#This Row],[Quantity]])</f>
        <v>4.1284999999999989</v>
      </c>
      <c r="I28623" s="1">
        <f>_xlfn.XLOOKUP(Table4[[#This Row],[Order_id]],Table6[order_id],Table6[date],"not_found",,1)</f>
        <v>42215</v>
      </c>
      <c r="J28623" s="7" t="str">
        <f>_xlfn.XLOOKUP(Table4[[#This Row],[Pizza_id]],pizzas[pizza_id],pizzas[pizza_type_id],"not found")</f>
        <v>four_cheese</v>
      </c>
      <c r="K28623" s="7" t="str">
        <f>_xlfn.XLOOKUP(Table4[[#This Row],[Pizza type]],Table5[pizza_type_id],Table5[category],"not found")</f>
        <v>Veggie</v>
      </c>
      <c r="L28623">
        <v>13.8215</v>
      </c>
    </row>
    <row r="28624" spans="1:12" x14ac:dyDescent="0.2">
      <c r="A28624">
        <v>28623</v>
      </c>
      <c r="B28624">
        <v>12611</v>
      </c>
      <c r="C28624" t="s">
        <v>53</v>
      </c>
      <c r="D28624">
        <v>1</v>
      </c>
      <c r="E28624" s="7">
        <f>_xlfn.XLOOKUP(Table4[[#This Row],[Pizza_id]],pizzas[pizza_id],pizzas[price],"not found")</f>
        <v>16</v>
      </c>
      <c r="F28624" s="7">
        <f>_xlfn.XLOOKUP(Table4[[#This Row],[Pizza_id]],pizzas[pizza_id],pizzas[cost],"not found")</f>
        <v>13.12</v>
      </c>
      <c r="G28624" s="7">
        <f>Table4[[#This Row],[Price/unit]]*Table4[[#This Row],[Quantity]]</f>
        <v>16</v>
      </c>
      <c r="H28624" s="7">
        <f>Table4[[#This Row],[Revenue]]-(Table4[[#This Row],[Cost/unit]]*Table4[[#This Row],[Quantity]])</f>
        <v>2.8800000000000008</v>
      </c>
      <c r="I28624" s="1">
        <f>_xlfn.XLOOKUP(Table4[[#This Row],[Order_id]],Table6[order_id],Table6[date],"not_found",,1)</f>
        <v>42215</v>
      </c>
      <c r="J28624" s="7" t="str">
        <f>_xlfn.XLOOKUP(Table4[[#This Row],[Pizza_id]],pizzas[pizza_id],pizzas[pizza_type_id],"not found")</f>
        <v>green_garden</v>
      </c>
      <c r="K28624" s="7" t="str">
        <f>_xlfn.XLOOKUP(Table4[[#This Row],[Pizza type]],Table5[pizza_type_id],Table5[category],"not found")</f>
        <v>Veggie</v>
      </c>
      <c r="L28624">
        <v>13.12</v>
      </c>
    </row>
    <row r="28625" spans="1:12" x14ac:dyDescent="0.2">
      <c r="A28625">
        <v>28624</v>
      </c>
      <c r="B28625">
        <v>12612</v>
      </c>
      <c r="C28625" t="s">
        <v>31</v>
      </c>
      <c r="D28625">
        <v>1</v>
      </c>
      <c r="E28625" s="7">
        <f>_xlfn.XLOOKUP(Table4[[#This Row],[Pizza_id]],pizzas[pizza_id],pizzas[price],"not found")</f>
        <v>12</v>
      </c>
      <c r="F28625" s="7">
        <f>_xlfn.XLOOKUP(Table4[[#This Row],[Pizza_id]],pizzas[pizza_id],pizzas[cost],"not found")</f>
        <v>10.32</v>
      </c>
      <c r="G28625" s="7">
        <f>Table4[[#This Row],[Price/unit]]*Table4[[#This Row],[Quantity]]</f>
        <v>12</v>
      </c>
      <c r="H28625" s="7">
        <f>Table4[[#This Row],[Revenue]]-(Table4[[#This Row],[Cost/unit]]*Table4[[#This Row],[Quantity]])</f>
        <v>1.6799999999999997</v>
      </c>
      <c r="I28625" s="1">
        <f>_xlfn.XLOOKUP(Table4[[#This Row],[Order_id]],Table6[order_id],Table6[date],"not_found",,1)</f>
        <v>42215</v>
      </c>
      <c r="J28625" s="7" t="str">
        <f>_xlfn.XLOOKUP(Table4[[#This Row],[Pizza_id]],pizzas[pizza_id],pizzas[pizza_type_id],"not found")</f>
        <v>big_meat</v>
      </c>
      <c r="K28625" s="7" t="str">
        <f>_xlfn.XLOOKUP(Table4[[#This Row],[Pizza type]],Table5[pizza_type_id],Table5[category],"not found")</f>
        <v>Classic</v>
      </c>
      <c r="L28625">
        <v>10.32</v>
      </c>
    </row>
    <row r="28626" spans="1:12" x14ac:dyDescent="0.2">
      <c r="A28626">
        <v>28625</v>
      </c>
      <c r="B28626">
        <v>12613</v>
      </c>
      <c r="C28626" t="s">
        <v>5</v>
      </c>
      <c r="D28626">
        <v>1</v>
      </c>
      <c r="E28626" s="7">
        <f>_xlfn.XLOOKUP(Table4[[#This Row],[Pizza_id]],pizzas[pizza_id],pizzas[price],"not found")</f>
        <v>16</v>
      </c>
      <c r="F28626" s="7">
        <f>_xlfn.XLOOKUP(Table4[[#This Row],[Pizza_id]],pizzas[pizza_id],pizzas[cost],"not found")</f>
        <v>13.12</v>
      </c>
      <c r="G28626" s="7">
        <f>Table4[[#This Row],[Price/unit]]*Table4[[#This Row],[Quantity]]</f>
        <v>16</v>
      </c>
      <c r="H28626" s="7">
        <f>Table4[[#This Row],[Revenue]]-(Table4[[#This Row],[Cost/unit]]*Table4[[#This Row],[Quantity]])</f>
        <v>2.8800000000000008</v>
      </c>
      <c r="I28626" s="1">
        <f>_xlfn.XLOOKUP(Table4[[#This Row],[Order_id]],Table6[order_id],Table6[date],"not_found",,1)</f>
        <v>42215</v>
      </c>
      <c r="J28626" s="7" t="str">
        <f>_xlfn.XLOOKUP(Table4[[#This Row],[Pizza_id]],pizzas[pizza_id],pizzas[pizza_type_id],"not found")</f>
        <v>classic_dlx</v>
      </c>
      <c r="K28626" s="7" t="str">
        <f>_xlfn.XLOOKUP(Table4[[#This Row],[Pizza type]],Table5[pizza_type_id],Table5[category],"not found")</f>
        <v>Classic</v>
      </c>
      <c r="L28626">
        <v>13.12</v>
      </c>
    </row>
    <row r="28627" spans="1:12" x14ac:dyDescent="0.2">
      <c r="A28627">
        <v>28626</v>
      </c>
      <c r="B28627">
        <v>12613</v>
      </c>
      <c r="C28627" t="s">
        <v>33</v>
      </c>
      <c r="D28627">
        <v>1</v>
      </c>
      <c r="E28627" s="7">
        <f>_xlfn.XLOOKUP(Table4[[#This Row],[Pizza_id]],pizzas[pizza_id],pizzas[price],"not found")</f>
        <v>17.95</v>
      </c>
      <c r="F28627" s="7">
        <f>_xlfn.XLOOKUP(Table4[[#This Row],[Pizza_id]],pizzas[pizza_id],pizzas[cost],"not found")</f>
        <v>13.8215</v>
      </c>
      <c r="G28627" s="7">
        <f>Table4[[#This Row],[Price/unit]]*Table4[[#This Row],[Quantity]]</f>
        <v>17.95</v>
      </c>
      <c r="H28627" s="7">
        <f>Table4[[#This Row],[Revenue]]-(Table4[[#This Row],[Cost/unit]]*Table4[[#This Row],[Quantity]])</f>
        <v>4.1284999999999989</v>
      </c>
      <c r="I28627" s="1">
        <f>_xlfn.XLOOKUP(Table4[[#This Row],[Order_id]],Table6[order_id],Table6[date],"not_found",,1)</f>
        <v>42215</v>
      </c>
      <c r="J28627" s="7" t="str">
        <f>_xlfn.XLOOKUP(Table4[[#This Row],[Pizza_id]],pizzas[pizza_id],pizzas[pizza_type_id],"not found")</f>
        <v>four_cheese</v>
      </c>
      <c r="K28627" s="7" t="str">
        <f>_xlfn.XLOOKUP(Table4[[#This Row],[Pizza type]],Table5[pizza_type_id],Table5[category],"not found")</f>
        <v>Veggie</v>
      </c>
      <c r="L28627">
        <v>13.8215</v>
      </c>
    </row>
    <row r="28628" spans="1:12" x14ac:dyDescent="0.2">
      <c r="A28628">
        <v>28627</v>
      </c>
      <c r="B28628">
        <v>12613</v>
      </c>
      <c r="C28628" t="s">
        <v>76</v>
      </c>
      <c r="D28628">
        <v>1</v>
      </c>
      <c r="E28628" s="7">
        <f>_xlfn.XLOOKUP(Table4[[#This Row],[Pizza_id]],pizzas[pizza_id],pizzas[price],"not found")</f>
        <v>16</v>
      </c>
      <c r="F28628" s="7">
        <f>_xlfn.XLOOKUP(Table4[[#This Row],[Pizza_id]],pizzas[pizza_id],pizzas[cost],"not found")</f>
        <v>13.12</v>
      </c>
      <c r="G28628" s="7">
        <f>Table4[[#This Row],[Price/unit]]*Table4[[#This Row],[Quantity]]</f>
        <v>16</v>
      </c>
      <c r="H28628" s="7">
        <f>Table4[[#This Row],[Revenue]]-(Table4[[#This Row],[Cost/unit]]*Table4[[#This Row],[Quantity]])</f>
        <v>2.8800000000000008</v>
      </c>
      <c r="I28628" s="1">
        <f>_xlfn.XLOOKUP(Table4[[#This Row],[Order_id]],Table6[order_id],Table6[date],"not_found",,1)</f>
        <v>42215</v>
      </c>
      <c r="J28628" s="7" t="str">
        <f>_xlfn.XLOOKUP(Table4[[#This Row],[Pizza_id]],pizzas[pizza_id],pizzas[pizza_type_id],"not found")</f>
        <v>veggie_veg</v>
      </c>
      <c r="K28628" s="7" t="str">
        <f>_xlfn.XLOOKUP(Table4[[#This Row],[Pizza type]],Table5[pizza_type_id],Table5[category],"not found")</f>
        <v>Veggie</v>
      </c>
      <c r="L28628">
        <v>13.12</v>
      </c>
    </row>
    <row r="28629" spans="1:12" x14ac:dyDescent="0.2">
      <c r="A28629">
        <v>28628</v>
      </c>
      <c r="B28629">
        <v>12614</v>
      </c>
      <c r="C28629" t="s">
        <v>87</v>
      </c>
      <c r="D28629">
        <v>1</v>
      </c>
      <c r="E28629" s="7">
        <f>_xlfn.XLOOKUP(Table4[[#This Row],[Pizza_id]],pizzas[pizza_id],pizzas[price],"not found")</f>
        <v>23.65</v>
      </c>
      <c r="F28629" s="7">
        <f>_xlfn.XLOOKUP(Table4[[#This Row],[Pizza_id]],pizzas[pizza_id],pizzas[cost],"not found")</f>
        <v>20.338999999999999</v>
      </c>
      <c r="G28629" s="7">
        <f>Table4[[#This Row],[Price/unit]]*Table4[[#This Row],[Quantity]]</f>
        <v>23.65</v>
      </c>
      <c r="H28629" s="7">
        <f>Table4[[#This Row],[Revenue]]-(Table4[[#This Row],[Cost/unit]]*Table4[[#This Row],[Quantity]])</f>
        <v>3.3109999999999999</v>
      </c>
      <c r="I28629" s="1">
        <f>_xlfn.XLOOKUP(Table4[[#This Row],[Order_id]],Table6[order_id],Table6[date],"not_found",,1)</f>
        <v>42215</v>
      </c>
      <c r="J28629" s="7" t="str">
        <f>_xlfn.XLOOKUP(Table4[[#This Row],[Pizza_id]],pizzas[pizza_id],pizzas[pizza_type_id],"not found")</f>
        <v>brie_carre</v>
      </c>
      <c r="K28629" s="7" t="str">
        <f>_xlfn.XLOOKUP(Table4[[#This Row],[Pizza type]],Table5[pizza_type_id],Table5[category],"not found")</f>
        <v>Supreme</v>
      </c>
      <c r="L28629">
        <v>20.338999999999999</v>
      </c>
    </row>
    <row r="28630" spans="1:12" x14ac:dyDescent="0.2">
      <c r="A28630">
        <v>28629</v>
      </c>
      <c r="B28630">
        <v>12614</v>
      </c>
      <c r="C28630" t="s">
        <v>8</v>
      </c>
      <c r="D28630">
        <v>1</v>
      </c>
      <c r="E28630" s="7">
        <f>_xlfn.XLOOKUP(Table4[[#This Row],[Pizza_id]],pizzas[pizza_id],pizzas[price],"not found")</f>
        <v>16</v>
      </c>
      <c r="F28630" s="7">
        <f>_xlfn.XLOOKUP(Table4[[#This Row],[Pizza_id]],pizzas[pizza_id],pizzas[cost],"not found")</f>
        <v>13.12</v>
      </c>
      <c r="G28630" s="7">
        <f>Table4[[#This Row],[Price/unit]]*Table4[[#This Row],[Quantity]]</f>
        <v>16</v>
      </c>
      <c r="H28630" s="7">
        <f>Table4[[#This Row],[Revenue]]-(Table4[[#This Row],[Cost/unit]]*Table4[[#This Row],[Quantity]])</f>
        <v>2.8800000000000008</v>
      </c>
      <c r="I28630" s="1">
        <f>_xlfn.XLOOKUP(Table4[[#This Row],[Order_id]],Table6[order_id],Table6[date],"not_found",,1)</f>
        <v>42215</v>
      </c>
      <c r="J28630" s="7" t="str">
        <f>_xlfn.XLOOKUP(Table4[[#This Row],[Pizza_id]],pizzas[pizza_id],pizzas[pizza_type_id],"not found")</f>
        <v>mexicana</v>
      </c>
      <c r="K28630" s="7" t="str">
        <f>_xlfn.XLOOKUP(Table4[[#This Row],[Pizza type]],Table5[pizza_type_id],Table5[category],"not found")</f>
        <v>Veggie</v>
      </c>
      <c r="L28630">
        <v>13.12</v>
      </c>
    </row>
    <row r="28631" spans="1:12" x14ac:dyDescent="0.2">
      <c r="A28631">
        <v>28630</v>
      </c>
      <c r="B28631">
        <v>12614</v>
      </c>
      <c r="C28631" t="s">
        <v>69</v>
      </c>
      <c r="D28631">
        <v>1</v>
      </c>
      <c r="E28631" s="7">
        <f>_xlfn.XLOOKUP(Table4[[#This Row],[Pizza_id]],pizzas[pizza_id],pizzas[price],"not found")</f>
        <v>16.75</v>
      </c>
      <c r="F28631" s="7">
        <f>_xlfn.XLOOKUP(Table4[[#This Row],[Pizza_id]],pizzas[pizza_id],pizzas[cost],"not found")</f>
        <v>13.734999999999999</v>
      </c>
      <c r="G28631" s="7">
        <f>Table4[[#This Row],[Price/unit]]*Table4[[#This Row],[Quantity]]</f>
        <v>16.75</v>
      </c>
      <c r="H28631" s="7">
        <f>Table4[[#This Row],[Revenue]]-(Table4[[#This Row],[Cost/unit]]*Table4[[#This Row],[Quantity]])</f>
        <v>3.0150000000000006</v>
      </c>
      <c r="I28631" s="1">
        <f>_xlfn.XLOOKUP(Table4[[#This Row],[Order_id]],Table6[order_id],Table6[date],"not_found",,1)</f>
        <v>42215</v>
      </c>
      <c r="J28631" s="7" t="str">
        <f>_xlfn.XLOOKUP(Table4[[#This Row],[Pizza_id]],pizzas[pizza_id],pizzas[pizza_type_id],"not found")</f>
        <v>southw_ckn</v>
      </c>
      <c r="K28631" s="7" t="str">
        <f>_xlfn.XLOOKUP(Table4[[#This Row],[Pizza type]],Table5[pizza_type_id],Table5[category],"not found")</f>
        <v>Chicken</v>
      </c>
      <c r="L28631">
        <v>13.734999999999999</v>
      </c>
    </row>
    <row r="28632" spans="1:12" x14ac:dyDescent="0.2">
      <c r="A28632">
        <v>28631</v>
      </c>
      <c r="B28632">
        <v>12614</v>
      </c>
      <c r="C28632" t="s">
        <v>44</v>
      </c>
      <c r="D28632">
        <v>1</v>
      </c>
      <c r="E28632" s="7">
        <f>_xlfn.XLOOKUP(Table4[[#This Row],[Pizza_id]],pizzas[pizza_id],pizzas[price],"not found")</f>
        <v>12.75</v>
      </c>
      <c r="F28632" s="7">
        <f>_xlfn.XLOOKUP(Table4[[#This Row],[Pizza_id]],pizzas[pizza_id],pizzas[cost],"not found")</f>
        <v>10.965</v>
      </c>
      <c r="G28632" s="7">
        <f>Table4[[#This Row],[Price/unit]]*Table4[[#This Row],[Quantity]]</f>
        <v>12.75</v>
      </c>
      <c r="H28632" s="7">
        <f>Table4[[#This Row],[Revenue]]-(Table4[[#This Row],[Cost/unit]]*Table4[[#This Row],[Quantity]])</f>
        <v>1.7850000000000001</v>
      </c>
      <c r="I28632" s="1">
        <f>_xlfn.XLOOKUP(Table4[[#This Row],[Order_id]],Table6[order_id],Table6[date],"not_found",,1)</f>
        <v>42215</v>
      </c>
      <c r="J28632" s="7" t="str">
        <f>_xlfn.XLOOKUP(Table4[[#This Row],[Pizza_id]],pizzas[pizza_id],pizzas[pizza_type_id],"not found")</f>
        <v>southw_ckn</v>
      </c>
      <c r="K28632" s="7" t="str">
        <f>_xlfn.XLOOKUP(Table4[[#This Row],[Pizza type]],Table5[pizza_type_id],Table5[category],"not found")</f>
        <v>Chicken</v>
      </c>
      <c r="L28632">
        <v>10.965</v>
      </c>
    </row>
    <row r="28633" spans="1:12" x14ac:dyDescent="0.2">
      <c r="A28633">
        <v>28632</v>
      </c>
      <c r="B28633">
        <v>12615</v>
      </c>
      <c r="C28633" t="s">
        <v>31</v>
      </c>
      <c r="D28633">
        <v>1</v>
      </c>
      <c r="E28633" s="7">
        <f>_xlfn.XLOOKUP(Table4[[#This Row],[Pizza_id]],pizzas[pizza_id],pizzas[price],"not found")</f>
        <v>12</v>
      </c>
      <c r="F28633" s="7">
        <f>_xlfn.XLOOKUP(Table4[[#This Row],[Pizza_id]],pizzas[pizza_id],pizzas[cost],"not found")</f>
        <v>10.32</v>
      </c>
      <c r="G28633" s="7">
        <f>Table4[[#This Row],[Price/unit]]*Table4[[#This Row],[Quantity]]</f>
        <v>12</v>
      </c>
      <c r="H28633" s="7">
        <f>Table4[[#This Row],[Revenue]]-(Table4[[#This Row],[Cost/unit]]*Table4[[#This Row],[Quantity]])</f>
        <v>1.6799999999999997</v>
      </c>
      <c r="I28633" s="1">
        <f>_xlfn.XLOOKUP(Table4[[#This Row],[Order_id]],Table6[order_id],Table6[date],"not_found",,1)</f>
        <v>42215</v>
      </c>
      <c r="J28633" s="7" t="str">
        <f>_xlfn.XLOOKUP(Table4[[#This Row],[Pizza_id]],pizzas[pizza_id],pizzas[pizza_type_id],"not found")</f>
        <v>big_meat</v>
      </c>
      <c r="K28633" s="7" t="str">
        <f>_xlfn.XLOOKUP(Table4[[#This Row],[Pizza type]],Table5[pizza_type_id],Table5[category],"not found")</f>
        <v>Classic</v>
      </c>
      <c r="L28633">
        <v>10.32</v>
      </c>
    </row>
    <row r="28634" spans="1:12" x14ac:dyDescent="0.2">
      <c r="A28634">
        <v>28633</v>
      </c>
      <c r="B28634">
        <v>12615</v>
      </c>
      <c r="C28634" t="s">
        <v>89</v>
      </c>
      <c r="D28634">
        <v>1</v>
      </c>
      <c r="E28634" s="7">
        <f>_xlfn.XLOOKUP(Table4[[#This Row],[Pizza_id]],pizzas[pizza_id],pizzas[price],"not found")</f>
        <v>12.25</v>
      </c>
      <c r="F28634" s="7">
        <f>_xlfn.XLOOKUP(Table4[[#This Row],[Pizza_id]],pizzas[pizza_id],pizzas[cost],"not found")</f>
        <v>10.535</v>
      </c>
      <c r="G28634" s="7">
        <f>Table4[[#This Row],[Price/unit]]*Table4[[#This Row],[Quantity]]</f>
        <v>12.25</v>
      </c>
      <c r="H28634" s="7">
        <f>Table4[[#This Row],[Revenue]]-(Table4[[#This Row],[Cost/unit]]*Table4[[#This Row],[Quantity]])</f>
        <v>1.7149999999999999</v>
      </c>
      <c r="I28634" s="1">
        <f>_xlfn.XLOOKUP(Table4[[#This Row],[Order_id]],Table6[order_id],Table6[date],"not_found",,1)</f>
        <v>42215</v>
      </c>
      <c r="J28634" s="7" t="str">
        <f>_xlfn.XLOOKUP(Table4[[#This Row],[Pizza_id]],pizzas[pizza_id],pizzas[pizza_type_id],"not found")</f>
        <v>calabrese</v>
      </c>
      <c r="K28634" s="7" t="str">
        <f>_xlfn.XLOOKUP(Table4[[#This Row],[Pizza type]],Table5[pizza_type_id],Table5[category],"not found")</f>
        <v>Supreme</v>
      </c>
      <c r="L28634">
        <v>10.535</v>
      </c>
    </row>
    <row r="28635" spans="1:12" x14ac:dyDescent="0.2">
      <c r="A28635">
        <v>28634</v>
      </c>
      <c r="B28635">
        <v>12615</v>
      </c>
      <c r="C28635" t="s">
        <v>5</v>
      </c>
      <c r="D28635">
        <v>3</v>
      </c>
      <c r="E28635" s="7">
        <f>_xlfn.XLOOKUP(Table4[[#This Row],[Pizza_id]],pizzas[pizza_id],pizzas[price],"not found")</f>
        <v>16</v>
      </c>
      <c r="F28635" s="7">
        <f>_xlfn.XLOOKUP(Table4[[#This Row],[Pizza_id]],pizzas[pizza_id],pizzas[cost],"not found")</f>
        <v>13.12</v>
      </c>
      <c r="G28635" s="7">
        <f>Table4[[#This Row],[Price/unit]]*Table4[[#This Row],[Quantity]]</f>
        <v>48</v>
      </c>
      <c r="H28635" s="7">
        <f>Table4[[#This Row],[Revenue]]-(Table4[[#This Row],[Cost/unit]]*Table4[[#This Row],[Quantity]])</f>
        <v>8.64</v>
      </c>
      <c r="I28635" s="1">
        <f>_xlfn.XLOOKUP(Table4[[#This Row],[Order_id]],Table6[order_id],Table6[date],"not_found",,1)</f>
        <v>42215</v>
      </c>
      <c r="J28635" s="7" t="str">
        <f>_xlfn.XLOOKUP(Table4[[#This Row],[Pizza_id]],pizzas[pizza_id],pizzas[pizza_type_id],"not found")</f>
        <v>classic_dlx</v>
      </c>
      <c r="K28635" s="7" t="str">
        <f>_xlfn.XLOOKUP(Table4[[#This Row],[Pizza type]],Table5[pizza_type_id],Table5[category],"not found")</f>
        <v>Classic</v>
      </c>
      <c r="L28635">
        <v>39.36</v>
      </c>
    </row>
    <row r="28636" spans="1:12" x14ac:dyDescent="0.2">
      <c r="A28636">
        <v>28635</v>
      </c>
      <c r="B28636">
        <v>12615</v>
      </c>
      <c r="C28636" t="s">
        <v>15</v>
      </c>
      <c r="D28636">
        <v>1</v>
      </c>
      <c r="E28636" s="7">
        <f>_xlfn.XLOOKUP(Table4[[#This Row],[Pizza_id]],pizzas[pizza_id],pizzas[price],"not found")</f>
        <v>12</v>
      </c>
      <c r="F28636" s="7">
        <f>_xlfn.XLOOKUP(Table4[[#This Row],[Pizza_id]],pizzas[pizza_id],pizzas[cost],"not found")</f>
        <v>10.32</v>
      </c>
      <c r="G28636" s="7">
        <f>Table4[[#This Row],[Price/unit]]*Table4[[#This Row],[Quantity]]</f>
        <v>12</v>
      </c>
      <c r="H28636" s="7">
        <f>Table4[[#This Row],[Revenue]]-(Table4[[#This Row],[Cost/unit]]*Table4[[#This Row],[Quantity]])</f>
        <v>1.6799999999999997</v>
      </c>
      <c r="I28636" s="1">
        <f>_xlfn.XLOOKUP(Table4[[#This Row],[Order_id]],Table6[order_id],Table6[date],"not_found",,1)</f>
        <v>42215</v>
      </c>
      <c r="J28636" s="7" t="str">
        <f>_xlfn.XLOOKUP(Table4[[#This Row],[Pizza_id]],pizzas[pizza_id],pizzas[pizza_type_id],"not found")</f>
        <v>classic_dlx</v>
      </c>
      <c r="K28636" s="7" t="str">
        <f>_xlfn.XLOOKUP(Table4[[#This Row],[Pizza type]],Table5[pizza_type_id],Table5[category],"not found")</f>
        <v>Classic</v>
      </c>
      <c r="L28636">
        <v>10.32</v>
      </c>
    </row>
    <row r="28637" spans="1:12" x14ac:dyDescent="0.2">
      <c r="A28637">
        <v>28636</v>
      </c>
      <c r="B28637">
        <v>12615</v>
      </c>
      <c r="C28637" t="s">
        <v>16</v>
      </c>
      <c r="D28637">
        <v>1</v>
      </c>
      <c r="E28637" s="7">
        <f>_xlfn.XLOOKUP(Table4[[#This Row],[Pizza_id]],pizzas[pizza_id],pizzas[price],"not found")</f>
        <v>12</v>
      </c>
      <c r="F28637" s="7">
        <f>_xlfn.XLOOKUP(Table4[[#This Row],[Pizza_id]],pizzas[pizza_id],pizzas[cost],"not found")</f>
        <v>10.32</v>
      </c>
      <c r="G28637" s="7">
        <f>Table4[[#This Row],[Price/unit]]*Table4[[#This Row],[Quantity]]</f>
        <v>12</v>
      </c>
      <c r="H28637" s="7">
        <f>Table4[[#This Row],[Revenue]]-(Table4[[#This Row],[Cost/unit]]*Table4[[#This Row],[Quantity]])</f>
        <v>1.6799999999999997</v>
      </c>
      <c r="I28637" s="1">
        <f>_xlfn.XLOOKUP(Table4[[#This Row],[Order_id]],Table6[order_id],Table6[date],"not_found",,1)</f>
        <v>42215</v>
      </c>
      <c r="J28637" s="7" t="str">
        <f>_xlfn.XLOOKUP(Table4[[#This Row],[Pizza_id]],pizzas[pizza_id],pizzas[pizza_type_id],"not found")</f>
        <v>green_garden</v>
      </c>
      <c r="K28637" s="7" t="str">
        <f>_xlfn.XLOOKUP(Table4[[#This Row],[Pizza type]],Table5[pizza_type_id],Table5[category],"not found")</f>
        <v>Veggie</v>
      </c>
      <c r="L28637">
        <v>10.32</v>
      </c>
    </row>
    <row r="28638" spans="1:12" x14ac:dyDescent="0.2">
      <c r="A28638">
        <v>28637</v>
      </c>
      <c r="B28638">
        <v>12615</v>
      </c>
      <c r="C28638" t="s">
        <v>4</v>
      </c>
      <c r="D28638">
        <v>1</v>
      </c>
      <c r="E28638" s="7">
        <f>_xlfn.XLOOKUP(Table4[[#This Row],[Pizza_id]],pizzas[pizza_id],pizzas[price],"not found")</f>
        <v>13.25</v>
      </c>
      <c r="F28638" s="7">
        <f>_xlfn.XLOOKUP(Table4[[#This Row],[Pizza_id]],pizzas[pizza_id],pizzas[cost],"not found")</f>
        <v>10.865</v>
      </c>
      <c r="G28638" s="7">
        <f>Table4[[#This Row],[Price/unit]]*Table4[[#This Row],[Quantity]]</f>
        <v>13.25</v>
      </c>
      <c r="H28638" s="7">
        <f>Table4[[#This Row],[Revenue]]-(Table4[[#This Row],[Cost/unit]]*Table4[[#This Row],[Quantity]])</f>
        <v>2.3849999999999998</v>
      </c>
      <c r="I28638" s="1">
        <f>_xlfn.XLOOKUP(Table4[[#This Row],[Order_id]],Table6[order_id],Table6[date],"not_found",,1)</f>
        <v>42215</v>
      </c>
      <c r="J28638" s="7" t="str">
        <f>_xlfn.XLOOKUP(Table4[[#This Row],[Pizza_id]],pizzas[pizza_id],pizzas[pizza_type_id],"not found")</f>
        <v>hawaiian</v>
      </c>
      <c r="K28638" s="7" t="str">
        <f>_xlfn.XLOOKUP(Table4[[#This Row],[Pizza type]],Table5[pizza_type_id],Table5[category],"not found")</f>
        <v>Classic</v>
      </c>
      <c r="L28638">
        <v>10.865</v>
      </c>
    </row>
    <row r="28639" spans="1:12" x14ac:dyDescent="0.2">
      <c r="A28639">
        <v>28638</v>
      </c>
      <c r="B28639">
        <v>12615</v>
      </c>
      <c r="C28639" t="s">
        <v>28</v>
      </c>
      <c r="D28639">
        <v>1</v>
      </c>
      <c r="E28639" s="7">
        <f>_xlfn.XLOOKUP(Table4[[#This Row],[Pizza_id]],pizzas[pizza_id],pizzas[price],"not found")</f>
        <v>15.25</v>
      </c>
      <c r="F28639" s="7">
        <f>_xlfn.XLOOKUP(Table4[[#This Row],[Pizza_id]],pizzas[pizza_id],pizzas[cost],"not found")</f>
        <v>11.7425</v>
      </c>
      <c r="G28639" s="7">
        <f>Table4[[#This Row],[Price/unit]]*Table4[[#This Row],[Quantity]]</f>
        <v>15.25</v>
      </c>
      <c r="H28639" s="7">
        <f>Table4[[#This Row],[Revenue]]-(Table4[[#This Row],[Cost/unit]]*Table4[[#This Row],[Quantity]])</f>
        <v>3.5075000000000003</v>
      </c>
      <c r="I28639" s="1">
        <f>_xlfn.XLOOKUP(Table4[[#This Row],[Order_id]],Table6[order_id],Table6[date],"not_found",,1)</f>
        <v>42215</v>
      </c>
      <c r="J28639" s="7" t="str">
        <f>_xlfn.XLOOKUP(Table4[[#This Row],[Pizza_id]],pizzas[pizza_id],pizzas[pizza_type_id],"not found")</f>
        <v>pepperoni</v>
      </c>
      <c r="K28639" s="7" t="str">
        <f>_xlfn.XLOOKUP(Table4[[#This Row],[Pizza type]],Table5[pizza_type_id],Table5[category],"not found")</f>
        <v>Classic</v>
      </c>
      <c r="L28639">
        <v>11.7425</v>
      </c>
    </row>
    <row r="28640" spans="1:12" x14ac:dyDescent="0.2">
      <c r="A28640">
        <v>28639</v>
      </c>
      <c r="B28640">
        <v>12615</v>
      </c>
      <c r="C28640" t="s">
        <v>46</v>
      </c>
      <c r="D28640">
        <v>1</v>
      </c>
      <c r="E28640" s="7">
        <f>_xlfn.XLOOKUP(Table4[[#This Row],[Pizza_id]],pizzas[pizza_id],pizzas[price],"not found")</f>
        <v>12.5</v>
      </c>
      <c r="F28640" s="7">
        <f>_xlfn.XLOOKUP(Table4[[#This Row],[Pizza_id]],pizzas[pizza_id],pizzas[cost],"not found")</f>
        <v>10.25</v>
      </c>
      <c r="G28640" s="7">
        <f>Table4[[#This Row],[Price/unit]]*Table4[[#This Row],[Quantity]]</f>
        <v>12.5</v>
      </c>
      <c r="H28640" s="7">
        <f>Table4[[#This Row],[Revenue]]-(Table4[[#This Row],[Cost/unit]]*Table4[[#This Row],[Quantity]])</f>
        <v>2.25</v>
      </c>
      <c r="I28640" s="1">
        <f>_xlfn.XLOOKUP(Table4[[#This Row],[Order_id]],Table6[order_id],Table6[date],"not_found",,1)</f>
        <v>42215</v>
      </c>
      <c r="J28640" s="7" t="str">
        <f>_xlfn.XLOOKUP(Table4[[#This Row],[Pizza_id]],pizzas[pizza_id],pizzas[pizza_type_id],"not found")</f>
        <v>pepperoni</v>
      </c>
      <c r="K28640" s="7" t="str">
        <f>_xlfn.XLOOKUP(Table4[[#This Row],[Pizza type]],Table5[pizza_type_id],Table5[category],"not found")</f>
        <v>Classic</v>
      </c>
      <c r="L28640">
        <v>10.25</v>
      </c>
    </row>
    <row r="28641" spans="1:12" x14ac:dyDescent="0.2">
      <c r="A28641">
        <v>28640</v>
      </c>
      <c r="B28641">
        <v>12615</v>
      </c>
      <c r="C28641" t="s">
        <v>71</v>
      </c>
      <c r="D28641">
        <v>1</v>
      </c>
      <c r="E28641" s="7">
        <f>_xlfn.XLOOKUP(Table4[[#This Row],[Pizza_id]],pizzas[pizza_id],pizzas[price],"not found")</f>
        <v>12.25</v>
      </c>
      <c r="F28641" s="7">
        <f>_xlfn.XLOOKUP(Table4[[#This Row],[Pizza_id]],pizzas[pizza_id],pizzas[cost],"not found")</f>
        <v>10.535</v>
      </c>
      <c r="G28641" s="7">
        <f>Table4[[#This Row],[Price/unit]]*Table4[[#This Row],[Quantity]]</f>
        <v>12.25</v>
      </c>
      <c r="H28641" s="7">
        <f>Table4[[#This Row],[Revenue]]-(Table4[[#This Row],[Cost/unit]]*Table4[[#This Row],[Quantity]])</f>
        <v>1.7149999999999999</v>
      </c>
      <c r="I28641" s="1">
        <f>_xlfn.XLOOKUP(Table4[[#This Row],[Order_id]],Table6[order_id],Table6[date],"not_found",,1)</f>
        <v>42215</v>
      </c>
      <c r="J28641" s="7" t="str">
        <f>_xlfn.XLOOKUP(Table4[[#This Row],[Pizza_id]],pizzas[pizza_id],pizzas[pizza_type_id],"not found")</f>
        <v>sicilian</v>
      </c>
      <c r="K28641" s="7" t="str">
        <f>_xlfn.XLOOKUP(Table4[[#This Row],[Pizza type]],Table5[pizza_type_id],Table5[category],"not found")</f>
        <v>Supreme</v>
      </c>
      <c r="L28641">
        <v>10.535</v>
      </c>
    </row>
    <row r="28642" spans="1:12" x14ac:dyDescent="0.2">
      <c r="A28642">
        <v>28641</v>
      </c>
      <c r="B28642">
        <v>12615</v>
      </c>
      <c r="C28642" t="s">
        <v>9</v>
      </c>
      <c r="D28642">
        <v>1</v>
      </c>
      <c r="E28642" s="7">
        <f>_xlfn.XLOOKUP(Table4[[#This Row],[Pizza_id]],pizzas[pizza_id],pizzas[price],"not found")</f>
        <v>20.75</v>
      </c>
      <c r="F28642" s="7">
        <f>_xlfn.XLOOKUP(Table4[[#This Row],[Pizza_id]],pizzas[pizza_id],pizzas[cost],"not found")</f>
        <v>15.977500000000001</v>
      </c>
      <c r="G28642" s="7">
        <f>Table4[[#This Row],[Price/unit]]*Table4[[#This Row],[Quantity]]</f>
        <v>20.75</v>
      </c>
      <c r="H28642" s="7">
        <f>Table4[[#This Row],[Revenue]]-(Table4[[#This Row],[Cost/unit]]*Table4[[#This Row],[Quantity]])</f>
        <v>4.7724999999999991</v>
      </c>
      <c r="I28642" s="1">
        <f>_xlfn.XLOOKUP(Table4[[#This Row],[Order_id]],Table6[order_id],Table6[date],"not_found",,1)</f>
        <v>42215</v>
      </c>
      <c r="J28642" s="7" t="str">
        <f>_xlfn.XLOOKUP(Table4[[#This Row],[Pizza_id]],pizzas[pizza_id],pizzas[pizza_type_id],"not found")</f>
        <v>thai_ckn</v>
      </c>
      <c r="K28642" s="7" t="str">
        <f>_xlfn.XLOOKUP(Table4[[#This Row],[Pizza type]],Table5[pizza_type_id],Table5[category],"not found")</f>
        <v>Chicken</v>
      </c>
      <c r="L28642">
        <v>15.977500000000001</v>
      </c>
    </row>
    <row r="28643" spans="1:12" x14ac:dyDescent="0.2">
      <c r="A28643">
        <v>28642</v>
      </c>
      <c r="B28643">
        <v>12615</v>
      </c>
      <c r="C28643" t="s">
        <v>76</v>
      </c>
      <c r="D28643">
        <v>1</v>
      </c>
      <c r="E28643" s="7">
        <f>_xlfn.XLOOKUP(Table4[[#This Row],[Pizza_id]],pizzas[pizza_id],pizzas[price],"not found")</f>
        <v>16</v>
      </c>
      <c r="F28643" s="7">
        <f>_xlfn.XLOOKUP(Table4[[#This Row],[Pizza_id]],pizzas[pizza_id],pizzas[cost],"not found")</f>
        <v>13.12</v>
      </c>
      <c r="G28643" s="7">
        <f>Table4[[#This Row],[Price/unit]]*Table4[[#This Row],[Quantity]]</f>
        <v>16</v>
      </c>
      <c r="H28643" s="7">
        <f>Table4[[#This Row],[Revenue]]-(Table4[[#This Row],[Cost/unit]]*Table4[[#This Row],[Quantity]])</f>
        <v>2.8800000000000008</v>
      </c>
      <c r="I28643" s="1">
        <f>_xlfn.XLOOKUP(Table4[[#This Row],[Order_id]],Table6[order_id],Table6[date],"not_found",,1)</f>
        <v>42215</v>
      </c>
      <c r="J28643" s="7" t="str">
        <f>_xlfn.XLOOKUP(Table4[[#This Row],[Pizza_id]],pizzas[pizza_id],pizzas[pizza_type_id],"not found")</f>
        <v>veggie_veg</v>
      </c>
      <c r="K28643" s="7" t="str">
        <f>_xlfn.XLOOKUP(Table4[[#This Row],[Pizza type]],Table5[pizza_type_id],Table5[category],"not found")</f>
        <v>Veggie</v>
      </c>
      <c r="L28643">
        <v>13.12</v>
      </c>
    </row>
    <row r="28644" spans="1:12" x14ac:dyDescent="0.2">
      <c r="A28644">
        <v>28643</v>
      </c>
      <c r="B28644">
        <v>12616</v>
      </c>
      <c r="C28644" t="s">
        <v>31</v>
      </c>
      <c r="D28644">
        <v>2</v>
      </c>
      <c r="E28644" s="7">
        <f>_xlfn.XLOOKUP(Table4[[#This Row],[Pizza_id]],pizzas[pizza_id],pizzas[price],"not found")</f>
        <v>12</v>
      </c>
      <c r="F28644" s="7">
        <f>_xlfn.XLOOKUP(Table4[[#This Row],[Pizza_id]],pizzas[pizza_id],pizzas[cost],"not found")</f>
        <v>10.32</v>
      </c>
      <c r="G28644" s="7">
        <f>Table4[[#This Row],[Price/unit]]*Table4[[#This Row],[Quantity]]</f>
        <v>24</v>
      </c>
      <c r="H28644" s="7">
        <f>Table4[[#This Row],[Revenue]]-(Table4[[#This Row],[Cost/unit]]*Table4[[#This Row],[Quantity]])</f>
        <v>3.3599999999999994</v>
      </c>
      <c r="I28644" s="1">
        <f>_xlfn.XLOOKUP(Table4[[#This Row],[Order_id]],Table6[order_id],Table6[date],"not_found",,1)</f>
        <v>42215</v>
      </c>
      <c r="J28644" s="7" t="str">
        <f>_xlfn.XLOOKUP(Table4[[#This Row],[Pizza_id]],pizzas[pizza_id],pizzas[pizza_type_id],"not found")</f>
        <v>big_meat</v>
      </c>
      <c r="K28644" s="7" t="str">
        <f>_xlfn.XLOOKUP(Table4[[#This Row],[Pizza type]],Table5[pizza_type_id],Table5[category],"not found")</f>
        <v>Classic</v>
      </c>
      <c r="L28644">
        <v>20.64</v>
      </c>
    </row>
    <row r="28645" spans="1:12" x14ac:dyDescent="0.2">
      <c r="A28645">
        <v>28644</v>
      </c>
      <c r="B28645">
        <v>12616</v>
      </c>
      <c r="C28645" t="s">
        <v>27</v>
      </c>
      <c r="D28645">
        <v>1</v>
      </c>
      <c r="E28645" s="7">
        <f>_xlfn.XLOOKUP(Table4[[#This Row],[Pizza_id]],pizzas[pizza_id],pizzas[price],"not found")</f>
        <v>16.75</v>
      </c>
      <c r="F28645" s="7">
        <f>_xlfn.XLOOKUP(Table4[[#This Row],[Pizza_id]],pizzas[pizza_id],pizzas[cost],"not found")</f>
        <v>13.734999999999999</v>
      </c>
      <c r="G28645" s="7">
        <f>Table4[[#This Row],[Price/unit]]*Table4[[#This Row],[Quantity]]</f>
        <v>16.75</v>
      </c>
      <c r="H28645" s="7">
        <f>Table4[[#This Row],[Revenue]]-(Table4[[#This Row],[Cost/unit]]*Table4[[#This Row],[Quantity]])</f>
        <v>3.0150000000000006</v>
      </c>
      <c r="I28645" s="1">
        <f>_xlfn.XLOOKUP(Table4[[#This Row],[Order_id]],Table6[order_id],Table6[date],"not_found",,1)</f>
        <v>42215</v>
      </c>
      <c r="J28645" s="7" t="str">
        <f>_xlfn.XLOOKUP(Table4[[#This Row],[Pizza_id]],pizzas[pizza_id],pizzas[pizza_type_id],"not found")</f>
        <v>cali_ckn</v>
      </c>
      <c r="K28645" s="7" t="str">
        <f>_xlfn.XLOOKUP(Table4[[#This Row],[Pizza type]],Table5[pizza_type_id],Table5[category],"not found")</f>
        <v>Chicken</v>
      </c>
      <c r="L28645">
        <v>13.734999999999999</v>
      </c>
    </row>
    <row r="28646" spans="1:12" x14ac:dyDescent="0.2">
      <c r="A28646">
        <v>28645</v>
      </c>
      <c r="B28646">
        <v>12616</v>
      </c>
      <c r="C28646" t="s">
        <v>61</v>
      </c>
      <c r="D28646">
        <v>1</v>
      </c>
      <c r="E28646" s="7">
        <f>_xlfn.XLOOKUP(Table4[[#This Row],[Pizza_id]],pizzas[pizza_id],pizzas[price],"not found")</f>
        <v>20.5</v>
      </c>
      <c r="F28646" s="7">
        <f>_xlfn.XLOOKUP(Table4[[#This Row],[Pizza_id]],pizzas[pizza_id],pizzas[cost],"not found")</f>
        <v>15.785</v>
      </c>
      <c r="G28646" s="7">
        <f>Table4[[#This Row],[Price/unit]]*Table4[[#This Row],[Quantity]]</f>
        <v>20.5</v>
      </c>
      <c r="H28646" s="7">
        <f>Table4[[#This Row],[Revenue]]-(Table4[[#This Row],[Cost/unit]]*Table4[[#This Row],[Quantity]])</f>
        <v>4.7149999999999999</v>
      </c>
      <c r="I28646" s="1">
        <f>_xlfn.XLOOKUP(Table4[[#This Row],[Order_id]],Table6[order_id],Table6[date],"not_found",,1)</f>
        <v>42215</v>
      </c>
      <c r="J28646" s="7" t="str">
        <f>_xlfn.XLOOKUP(Table4[[#This Row],[Pizza_id]],pizzas[pizza_id],pizzas[pizza_type_id],"not found")</f>
        <v>classic_dlx</v>
      </c>
      <c r="K28646" s="7" t="str">
        <f>_xlfn.XLOOKUP(Table4[[#This Row],[Pizza type]],Table5[pizza_type_id],Table5[category],"not found")</f>
        <v>Classic</v>
      </c>
      <c r="L28646">
        <v>15.785</v>
      </c>
    </row>
    <row r="28647" spans="1:12" x14ac:dyDescent="0.2">
      <c r="A28647">
        <v>28646</v>
      </c>
      <c r="B28647">
        <v>12616</v>
      </c>
      <c r="C28647" t="s">
        <v>33</v>
      </c>
      <c r="D28647">
        <v>1</v>
      </c>
      <c r="E28647" s="7">
        <f>_xlfn.XLOOKUP(Table4[[#This Row],[Pizza_id]],pizzas[pizza_id],pizzas[price],"not found")</f>
        <v>17.95</v>
      </c>
      <c r="F28647" s="7">
        <f>_xlfn.XLOOKUP(Table4[[#This Row],[Pizza_id]],pizzas[pizza_id],pizzas[cost],"not found")</f>
        <v>13.8215</v>
      </c>
      <c r="G28647" s="7">
        <f>Table4[[#This Row],[Price/unit]]*Table4[[#This Row],[Quantity]]</f>
        <v>17.95</v>
      </c>
      <c r="H28647" s="7">
        <f>Table4[[#This Row],[Revenue]]-(Table4[[#This Row],[Cost/unit]]*Table4[[#This Row],[Quantity]])</f>
        <v>4.1284999999999989</v>
      </c>
      <c r="I28647" s="1">
        <f>_xlfn.XLOOKUP(Table4[[#This Row],[Order_id]],Table6[order_id],Table6[date],"not_found",,1)</f>
        <v>42215</v>
      </c>
      <c r="J28647" s="7" t="str">
        <f>_xlfn.XLOOKUP(Table4[[#This Row],[Pizza_id]],pizzas[pizza_id],pizzas[pizza_type_id],"not found")</f>
        <v>four_cheese</v>
      </c>
      <c r="K28647" s="7" t="str">
        <f>_xlfn.XLOOKUP(Table4[[#This Row],[Pizza type]],Table5[pizza_type_id],Table5[category],"not found")</f>
        <v>Veggie</v>
      </c>
      <c r="L28647">
        <v>13.8215</v>
      </c>
    </row>
    <row r="28648" spans="1:12" x14ac:dyDescent="0.2">
      <c r="A28648">
        <v>28647</v>
      </c>
      <c r="B28648">
        <v>12616</v>
      </c>
      <c r="C28648" t="s">
        <v>36</v>
      </c>
      <c r="D28648">
        <v>1</v>
      </c>
      <c r="E28648" s="7">
        <f>_xlfn.XLOOKUP(Table4[[#This Row],[Pizza_id]],pizzas[pizza_id],pizzas[price],"not found")</f>
        <v>14.75</v>
      </c>
      <c r="F28648" s="7">
        <f>_xlfn.XLOOKUP(Table4[[#This Row],[Pizza_id]],pizzas[pizza_id],pizzas[cost],"not found")</f>
        <v>12.094999999999999</v>
      </c>
      <c r="G28648" s="7">
        <f>Table4[[#This Row],[Price/unit]]*Table4[[#This Row],[Quantity]]</f>
        <v>14.75</v>
      </c>
      <c r="H28648" s="7">
        <f>Table4[[#This Row],[Revenue]]-(Table4[[#This Row],[Cost/unit]]*Table4[[#This Row],[Quantity]])</f>
        <v>2.6550000000000011</v>
      </c>
      <c r="I28648" s="1">
        <f>_xlfn.XLOOKUP(Table4[[#This Row],[Order_id]],Table6[order_id],Table6[date],"not_found",,1)</f>
        <v>42215</v>
      </c>
      <c r="J28648" s="7" t="str">
        <f>_xlfn.XLOOKUP(Table4[[#This Row],[Pizza_id]],pizzas[pizza_id],pizzas[pizza_type_id],"not found")</f>
        <v>four_cheese</v>
      </c>
      <c r="K28648" s="7" t="str">
        <f>_xlfn.XLOOKUP(Table4[[#This Row],[Pizza type]],Table5[pizza_type_id],Table5[category],"not found")</f>
        <v>Veggie</v>
      </c>
      <c r="L28648">
        <v>12.094999999999999</v>
      </c>
    </row>
    <row r="28649" spans="1:12" x14ac:dyDescent="0.2">
      <c r="A28649">
        <v>28648</v>
      </c>
      <c r="B28649">
        <v>12616</v>
      </c>
      <c r="C28649" t="s">
        <v>16</v>
      </c>
      <c r="D28649">
        <v>2</v>
      </c>
      <c r="E28649" s="7">
        <f>_xlfn.XLOOKUP(Table4[[#This Row],[Pizza_id]],pizzas[pizza_id],pizzas[price],"not found")</f>
        <v>12</v>
      </c>
      <c r="F28649" s="7">
        <f>_xlfn.XLOOKUP(Table4[[#This Row],[Pizza_id]],pizzas[pizza_id],pizzas[cost],"not found")</f>
        <v>10.32</v>
      </c>
      <c r="G28649" s="7">
        <f>Table4[[#This Row],[Price/unit]]*Table4[[#This Row],[Quantity]]</f>
        <v>24</v>
      </c>
      <c r="H28649" s="7">
        <f>Table4[[#This Row],[Revenue]]-(Table4[[#This Row],[Cost/unit]]*Table4[[#This Row],[Quantity]])</f>
        <v>3.3599999999999994</v>
      </c>
      <c r="I28649" s="1">
        <f>_xlfn.XLOOKUP(Table4[[#This Row],[Order_id]],Table6[order_id],Table6[date],"not_found",,1)</f>
        <v>42215</v>
      </c>
      <c r="J28649" s="7" t="str">
        <f>_xlfn.XLOOKUP(Table4[[#This Row],[Pizza_id]],pizzas[pizza_id],pizzas[pizza_type_id],"not found")</f>
        <v>green_garden</v>
      </c>
      <c r="K28649" s="7" t="str">
        <f>_xlfn.XLOOKUP(Table4[[#This Row],[Pizza type]],Table5[pizza_type_id],Table5[category],"not found")</f>
        <v>Veggie</v>
      </c>
      <c r="L28649">
        <v>20.64</v>
      </c>
    </row>
    <row r="28650" spans="1:12" x14ac:dyDescent="0.2">
      <c r="A28650">
        <v>28649</v>
      </c>
      <c r="B28650">
        <v>12616</v>
      </c>
      <c r="C28650" t="s">
        <v>81</v>
      </c>
      <c r="D28650">
        <v>1</v>
      </c>
      <c r="E28650" s="7">
        <f>_xlfn.XLOOKUP(Table4[[#This Row],[Pizza_id]],pizzas[pizza_id],pizzas[price],"not found")</f>
        <v>16.75</v>
      </c>
      <c r="F28650" s="7">
        <f>_xlfn.XLOOKUP(Table4[[#This Row],[Pizza_id]],pizzas[pizza_id],pizzas[cost],"not found")</f>
        <v>13.734999999999999</v>
      </c>
      <c r="G28650" s="7">
        <f>Table4[[#This Row],[Price/unit]]*Table4[[#This Row],[Quantity]]</f>
        <v>16.75</v>
      </c>
      <c r="H28650" s="7">
        <f>Table4[[#This Row],[Revenue]]-(Table4[[#This Row],[Cost/unit]]*Table4[[#This Row],[Quantity]])</f>
        <v>3.0150000000000006</v>
      </c>
      <c r="I28650" s="1">
        <f>_xlfn.XLOOKUP(Table4[[#This Row],[Order_id]],Table6[order_id],Table6[date],"not_found",,1)</f>
        <v>42215</v>
      </c>
      <c r="J28650" s="7" t="str">
        <f>_xlfn.XLOOKUP(Table4[[#This Row],[Pizza_id]],pizzas[pizza_id],pizzas[pizza_type_id],"not found")</f>
        <v>ital_veggie</v>
      </c>
      <c r="K28650" s="7" t="str">
        <f>_xlfn.XLOOKUP(Table4[[#This Row],[Pizza type]],Table5[pizza_type_id],Table5[category],"not found")</f>
        <v>Veggie</v>
      </c>
      <c r="L28650">
        <v>13.734999999999999</v>
      </c>
    </row>
    <row r="28651" spans="1:12" x14ac:dyDescent="0.2">
      <c r="A28651">
        <v>28650</v>
      </c>
      <c r="B28651">
        <v>12616</v>
      </c>
      <c r="C28651" t="s">
        <v>46</v>
      </c>
      <c r="D28651">
        <v>1</v>
      </c>
      <c r="E28651" s="7">
        <f>_xlfn.XLOOKUP(Table4[[#This Row],[Pizza_id]],pizzas[pizza_id],pizzas[price],"not found")</f>
        <v>12.5</v>
      </c>
      <c r="F28651" s="7">
        <f>_xlfn.XLOOKUP(Table4[[#This Row],[Pizza_id]],pizzas[pizza_id],pizzas[cost],"not found")</f>
        <v>10.25</v>
      </c>
      <c r="G28651" s="7">
        <f>Table4[[#This Row],[Price/unit]]*Table4[[#This Row],[Quantity]]</f>
        <v>12.5</v>
      </c>
      <c r="H28651" s="7">
        <f>Table4[[#This Row],[Revenue]]-(Table4[[#This Row],[Cost/unit]]*Table4[[#This Row],[Quantity]])</f>
        <v>2.25</v>
      </c>
      <c r="I28651" s="1">
        <f>_xlfn.XLOOKUP(Table4[[#This Row],[Order_id]],Table6[order_id],Table6[date],"not_found",,1)</f>
        <v>42215</v>
      </c>
      <c r="J28651" s="7" t="str">
        <f>_xlfn.XLOOKUP(Table4[[#This Row],[Pizza_id]],pizzas[pizza_id],pizzas[pizza_type_id],"not found")</f>
        <v>pepperoni</v>
      </c>
      <c r="K28651" s="7" t="str">
        <f>_xlfn.XLOOKUP(Table4[[#This Row],[Pizza type]],Table5[pizza_type_id],Table5[category],"not found")</f>
        <v>Classic</v>
      </c>
      <c r="L28651">
        <v>10.25</v>
      </c>
    </row>
    <row r="28652" spans="1:12" x14ac:dyDescent="0.2">
      <c r="A28652">
        <v>28651</v>
      </c>
      <c r="B28652">
        <v>12616</v>
      </c>
      <c r="C28652" t="s">
        <v>24</v>
      </c>
      <c r="D28652">
        <v>1</v>
      </c>
      <c r="E28652" s="7">
        <f>_xlfn.XLOOKUP(Table4[[#This Row],[Pizza_id]],pizzas[pizza_id],pizzas[price],"not found")</f>
        <v>20.75</v>
      </c>
      <c r="F28652" s="7">
        <f>_xlfn.XLOOKUP(Table4[[#This Row],[Pizza_id]],pizzas[pizza_id],pizzas[cost],"not found")</f>
        <v>15.977500000000001</v>
      </c>
      <c r="G28652" s="7">
        <f>Table4[[#This Row],[Price/unit]]*Table4[[#This Row],[Quantity]]</f>
        <v>20.75</v>
      </c>
      <c r="H28652" s="7">
        <f>Table4[[#This Row],[Revenue]]-(Table4[[#This Row],[Cost/unit]]*Table4[[#This Row],[Quantity]])</f>
        <v>4.7724999999999991</v>
      </c>
      <c r="I28652" s="1">
        <f>_xlfn.XLOOKUP(Table4[[#This Row],[Order_id]],Table6[order_id],Table6[date],"not_found",,1)</f>
        <v>42215</v>
      </c>
      <c r="J28652" s="7" t="str">
        <f>_xlfn.XLOOKUP(Table4[[#This Row],[Pizza_id]],pizzas[pizza_id],pizzas[pizza_type_id],"not found")</f>
        <v>southw_ckn</v>
      </c>
      <c r="K28652" s="7" t="str">
        <f>_xlfn.XLOOKUP(Table4[[#This Row],[Pizza type]],Table5[pizza_type_id],Table5[category],"not found")</f>
        <v>Chicken</v>
      </c>
      <c r="L28652">
        <v>15.977500000000001</v>
      </c>
    </row>
    <row r="28653" spans="1:12" x14ac:dyDescent="0.2">
      <c r="A28653">
        <v>28652</v>
      </c>
      <c r="B28653">
        <v>12616</v>
      </c>
      <c r="C28653" t="s">
        <v>69</v>
      </c>
      <c r="D28653">
        <v>2</v>
      </c>
      <c r="E28653" s="7">
        <f>_xlfn.XLOOKUP(Table4[[#This Row],[Pizza_id]],pizzas[pizza_id],pizzas[price],"not found")</f>
        <v>16.75</v>
      </c>
      <c r="F28653" s="7">
        <f>_xlfn.XLOOKUP(Table4[[#This Row],[Pizza_id]],pizzas[pizza_id],pizzas[cost],"not found")</f>
        <v>13.734999999999999</v>
      </c>
      <c r="G28653" s="7">
        <f>Table4[[#This Row],[Price/unit]]*Table4[[#This Row],[Quantity]]</f>
        <v>33.5</v>
      </c>
      <c r="H28653" s="7">
        <f>Table4[[#This Row],[Revenue]]-(Table4[[#This Row],[Cost/unit]]*Table4[[#This Row],[Quantity]])</f>
        <v>6.0300000000000011</v>
      </c>
      <c r="I28653" s="1">
        <f>_xlfn.XLOOKUP(Table4[[#This Row],[Order_id]],Table6[order_id],Table6[date],"not_found",,1)</f>
        <v>42215</v>
      </c>
      <c r="J28653" s="7" t="str">
        <f>_xlfn.XLOOKUP(Table4[[#This Row],[Pizza_id]],pizzas[pizza_id],pizzas[pizza_type_id],"not found")</f>
        <v>southw_ckn</v>
      </c>
      <c r="K28653" s="7" t="str">
        <f>_xlfn.XLOOKUP(Table4[[#This Row],[Pizza type]],Table5[pizza_type_id],Table5[category],"not found")</f>
        <v>Chicken</v>
      </c>
      <c r="L28653">
        <v>27.47</v>
      </c>
    </row>
    <row r="28654" spans="1:12" x14ac:dyDescent="0.2">
      <c r="A28654">
        <v>28653</v>
      </c>
      <c r="B28654">
        <v>12616</v>
      </c>
      <c r="C28654" t="s">
        <v>74</v>
      </c>
      <c r="D28654">
        <v>1</v>
      </c>
      <c r="E28654" s="7">
        <f>_xlfn.XLOOKUP(Table4[[#This Row],[Pizza_id]],pizzas[pizza_id],pizzas[price],"not found")</f>
        <v>20.75</v>
      </c>
      <c r="F28654" s="7">
        <f>_xlfn.XLOOKUP(Table4[[#This Row],[Pizza_id]],pizzas[pizza_id],pizzas[cost],"not found")</f>
        <v>15.977500000000001</v>
      </c>
      <c r="G28654" s="7">
        <f>Table4[[#This Row],[Price/unit]]*Table4[[#This Row],[Quantity]]</f>
        <v>20.75</v>
      </c>
      <c r="H28654" s="7">
        <f>Table4[[#This Row],[Revenue]]-(Table4[[#This Row],[Cost/unit]]*Table4[[#This Row],[Quantity]])</f>
        <v>4.7724999999999991</v>
      </c>
      <c r="I28654" s="1">
        <f>_xlfn.XLOOKUP(Table4[[#This Row],[Order_id]],Table6[order_id],Table6[date],"not_found",,1)</f>
        <v>42215</v>
      </c>
      <c r="J28654" s="7" t="str">
        <f>_xlfn.XLOOKUP(Table4[[#This Row],[Pizza_id]],pizzas[pizza_id],pizzas[pizza_type_id],"not found")</f>
        <v>spinach_supr</v>
      </c>
      <c r="K28654" s="7" t="str">
        <f>_xlfn.XLOOKUP(Table4[[#This Row],[Pizza type]],Table5[pizza_type_id],Table5[category],"not found")</f>
        <v>Supreme</v>
      </c>
      <c r="L28654">
        <v>15.977500000000001</v>
      </c>
    </row>
    <row r="28655" spans="1:12" x14ac:dyDescent="0.2">
      <c r="A28655">
        <v>28654</v>
      </c>
      <c r="B28655">
        <v>12616</v>
      </c>
      <c r="C28655" t="s">
        <v>63</v>
      </c>
      <c r="D28655">
        <v>1</v>
      </c>
      <c r="E28655" s="7">
        <f>_xlfn.XLOOKUP(Table4[[#This Row],[Pizza_id]],pizzas[pizza_id],pizzas[price],"not found")</f>
        <v>25.5</v>
      </c>
      <c r="F28655" s="7">
        <f>_xlfn.XLOOKUP(Table4[[#This Row],[Pizza_id]],pizzas[pizza_id],pizzas[cost],"not found")</f>
        <v>18.87</v>
      </c>
      <c r="G28655" s="7">
        <f>Table4[[#This Row],[Price/unit]]*Table4[[#This Row],[Quantity]]</f>
        <v>25.5</v>
      </c>
      <c r="H28655" s="7">
        <f>Table4[[#This Row],[Revenue]]-(Table4[[#This Row],[Cost/unit]]*Table4[[#This Row],[Quantity]])</f>
        <v>6.629999999999999</v>
      </c>
      <c r="I28655" s="1">
        <f>_xlfn.XLOOKUP(Table4[[#This Row],[Order_id]],Table6[order_id],Table6[date],"not_found",,1)</f>
        <v>42215</v>
      </c>
      <c r="J28655" s="7" t="str">
        <f>_xlfn.XLOOKUP(Table4[[#This Row],[Pizza_id]],pizzas[pizza_id],pizzas[pizza_type_id],"not found")</f>
        <v>the_greek</v>
      </c>
      <c r="K28655" s="7" t="str">
        <f>_xlfn.XLOOKUP(Table4[[#This Row],[Pizza type]],Table5[pizza_type_id],Table5[category],"not found")</f>
        <v>Classic</v>
      </c>
      <c r="L28655">
        <v>18.87</v>
      </c>
    </row>
    <row r="28656" spans="1:12" x14ac:dyDescent="0.2">
      <c r="A28656">
        <v>28655</v>
      </c>
      <c r="B28656">
        <v>12617</v>
      </c>
      <c r="C28656" t="s">
        <v>11</v>
      </c>
      <c r="D28656">
        <v>1</v>
      </c>
      <c r="E28656" s="7">
        <f>_xlfn.XLOOKUP(Table4[[#This Row],[Pizza_id]],pizzas[pizza_id],pizzas[price],"not found")</f>
        <v>20.75</v>
      </c>
      <c r="F28656" s="7">
        <f>_xlfn.XLOOKUP(Table4[[#This Row],[Pizza_id]],pizzas[pizza_id],pizzas[cost],"not found")</f>
        <v>15.977500000000001</v>
      </c>
      <c r="G28656" s="7">
        <f>Table4[[#This Row],[Price/unit]]*Table4[[#This Row],[Quantity]]</f>
        <v>20.75</v>
      </c>
      <c r="H28656" s="7">
        <f>Table4[[#This Row],[Revenue]]-(Table4[[#This Row],[Cost/unit]]*Table4[[#This Row],[Quantity]])</f>
        <v>4.7724999999999991</v>
      </c>
      <c r="I28656" s="1">
        <f>_xlfn.XLOOKUP(Table4[[#This Row],[Order_id]],Table6[order_id],Table6[date],"not_found",,1)</f>
        <v>42215</v>
      </c>
      <c r="J28656" s="7" t="str">
        <f>_xlfn.XLOOKUP(Table4[[#This Row],[Pizza_id]],pizzas[pizza_id],pizzas[pizza_type_id],"not found")</f>
        <v>prsc_argla</v>
      </c>
      <c r="K28656" s="7" t="str">
        <f>_xlfn.XLOOKUP(Table4[[#This Row],[Pizza type]],Table5[pizza_type_id],Table5[category],"not found")</f>
        <v>Supreme</v>
      </c>
      <c r="L28656">
        <v>15.977500000000001</v>
      </c>
    </row>
    <row r="28657" spans="1:12" x14ac:dyDescent="0.2">
      <c r="A28657">
        <v>28656</v>
      </c>
      <c r="B28657">
        <v>12618</v>
      </c>
      <c r="C28657" t="s">
        <v>15</v>
      </c>
      <c r="D28657">
        <v>1</v>
      </c>
      <c r="E28657" s="7">
        <f>_xlfn.XLOOKUP(Table4[[#This Row],[Pizza_id]],pizzas[pizza_id],pizzas[price],"not found")</f>
        <v>12</v>
      </c>
      <c r="F28657" s="7">
        <f>_xlfn.XLOOKUP(Table4[[#This Row],[Pizza_id]],pizzas[pizza_id],pizzas[cost],"not found")</f>
        <v>10.32</v>
      </c>
      <c r="G28657" s="7">
        <f>Table4[[#This Row],[Price/unit]]*Table4[[#This Row],[Quantity]]</f>
        <v>12</v>
      </c>
      <c r="H28657" s="7">
        <f>Table4[[#This Row],[Revenue]]-(Table4[[#This Row],[Cost/unit]]*Table4[[#This Row],[Quantity]])</f>
        <v>1.6799999999999997</v>
      </c>
      <c r="I28657" s="1">
        <f>_xlfn.XLOOKUP(Table4[[#This Row],[Order_id]],Table6[order_id],Table6[date],"not_found",,1)</f>
        <v>42215</v>
      </c>
      <c r="J28657" s="7" t="str">
        <f>_xlfn.XLOOKUP(Table4[[#This Row],[Pizza_id]],pizzas[pizza_id],pizzas[pizza_type_id],"not found")</f>
        <v>classic_dlx</v>
      </c>
      <c r="K28657" s="7" t="str">
        <f>_xlfn.XLOOKUP(Table4[[#This Row],[Pizza type]],Table5[pizza_type_id],Table5[category],"not found")</f>
        <v>Classic</v>
      </c>
      <c r="L28657">
        <v>10.32</v>
      </c>
    </row>
    <row r="28658" spans="1:12" x14ac:dyDescent="0.2">
      <c r="A28658">
        <v>28657</v>
      </c>
      <c r="B28658">
        <v>12619</v>
      </c>
      <c r="C28658" t="s">
        <v>69</v>
      </c>
      <c r="D28658">
        <v>1</v>
      </c>
      <c r="E28658" s="7">
        <f>_xlfn.XLOOKUP(Table4[[#This Row],[Pizza_id]],pizzas[pizza_id],pizzas[price],"not found")</f>
        <v>16.75</v>
      </c>
      <c r="F28658" s="7">
        <f>_xlfn.XLOOKUP(Table4[[#This Row],[Pizza_id]],pizzas[pizza_id],pizzas[cost],"not found")</f>
        <v>13.734999999999999</v>
      </c>
      <c r="G28658" s="7">
        <f>Table4[[#This Row],[Price/unit]]*Table4[[#This Row],[Quantity]]</f>
        <v>16.75</v>
      </c>
      <c r="H28658" s="7">
        <f>Table4[[#This Row],[Revenue]]-(Table4[[#This Row],[Cost/unit]]*Table4[[#This Row],[Quantity]])</f>
        <v>3.0150000000000006</v>
      </c>
      <c r="I28658" s="1">
        <f>_xlfn.XLOOKUP(Table4[[#This Row],[Order_id]],Table6[order_id],Table6[date],"not_found",,1)</f>
        <v>42215</v>
      </c>
      <c r="J28658" s="7" t="str">
        <f>_xlfn.XLOOKUP(Table4[[#This Row],[Pizza_id]],pizzas[pizza_id],pizzas[pizza_type_id],"not found")</f>
        <v>southw_ckn</v>
      </c>
      <c r="K28658" s="7" t="str">
        <f>_xlfn.XLOOKUP(Table4[[#This Row],[Pizza type]],Table5[pizza_type_id],Table5[category],"not found")</f>
        <v>Chicken</v>
      </c>
      <c r="L28658">
        <v>13.734999999999999</v>
      </c>
    </row>
    <row r="28659" spans="1:12" x14ac:dyDescent="0.2">
      <c r="A28659">
        <v>28658</v>
      </c>
      <c r="B28659">
        <v>12620</v>
      </c>
      <c r="C28659" t="s">
        <v>57</v>
      </c>
      <c r="D28659">
        <v>1</v>
      </c>
      <c r="E28659" s="7">
        <f>_xlfn.XLOOKUP(Table4[[#This Row],[Pizza_id]],pizzas[pizza_id],pizzas[price],"not found")</f>
        <v>16.75</v>
      </c>
      <c r="F28659" s="7">
        <f>_xlfn.XLOOKUP(Table4[[#This Row],[Pizza_id]],pizzas[pizza_id],pizzas[cost],"not found")</f>
        <v>13.734999999999999</v>
      </c>
      <c r="G28659" s="7">
        <f>Table4[[#This Row],[Price/unit]]*Table4[[#This Row],[Quantity]]</f>
        <v>16.75</v>
      </c>
      <c r="H28659" s="7">
        <f>Table4[[#This Row],[Revenue]]-(Table4[[#This Row],[Cost/unit]]*Table4[[#This Row],[Quantity]])</f>
        <v>3.0150000000000006</v>
      </c>
      <c r="I28659" s="1">
        <f>_xlfn.XLOOKUP(Table4[[#This Row],[Order_id]],Table6[order_id],Table6[date],"not_found",,1)</f>
        <v>42215</v>
      </c>
      <c r="J28659" s="7" t="str">
        <f>_xlfn.XLOOKUP(Table4[[#This Row],[Pizza_id]],pizzas[pizza_id],pizzas[pizza_type_id],"not found")</f>
        <v>ckn_alfredo</v>
      </c>
      <c r="K28659" s="7" t="str">
        <f>_xlfn.XLOOKUP(Table4[[#This Row],[Pizza type]],Table5[pizza_type_id],Table5[category],"not found")</f>
        <v>Chicken</v>
      </c>
      <c r="L28659">
        <v>13.734999999999999</v>
      </c>
    </row>
    <row r="28660" spans="1:12" x14ac:dyDescent="0.2">
      <c r="A28660">
        <v>28659</v>
      </c>
      <c r="B28660">
        <v>12620</v>
      </c>
      <c r="C28660" t="s">
        <v>33</v>
      </c>
      <c r="D28660">
        <v>1</v>
      </c>
      <c r="E28660" s="7">
        <f>_xlfn.XLOOKUP(Table4[[#This Row],[Pizza_id]],pizzas[pizza_id],pizzas[price],"not found")</f>
        <v>17.95</v>
      </c>
      <c r="F28660" s="7">
        <f>_xlfn.XLOOKUP(Table4[[#This Row],[Pizza_id]],pizzas[pizza_id],pizzas[cost],"not found")</f>
        <v>13.8215</v>
      </c>
      <c r="G28660" s="7">
        <f>Table4[[#This Row],[Price/unit]]*Table4[[#This Row],[Quantity]]</f>
        <v>17.95</v>
      </c>
      <c r="H28660" s="7">
        <f>Table4[[#This Row],[Revenue]]-(Table4[[#This Row],[Cost/unit]]*Table4[[#This Row],[Quantity]])</f>
        <v>4.1284999999999989</v>
      </c>
      <c r="I28660" s="1">
        <f>_xlfn.XLOOKUP(Table4[[#This Row],[Order_id]],Table6[order_id],Table6[date],"not_found",,1)</f>
        <v>42215</v>
      </c>
      <c r="J28660" s="7" t="str">
        <f>_xlfn.XLOOKUP(Table4[[#This Row],[Pizza_id]],pizzas[pizza_id],pizzas[pizza_type_id],"not found")</f>
        <v>four_cheese</v>
      </c>
      <c r="K28660" s="7" t="str">
        <f>_xlfn.XLOOKUP(Table4[[#This Row],[Pizza type]],Table5[pizza_type_id],Table5[category],"not found")</f>
        <v>Veggie</v>
      </c>
      <c r="L28660">
        <v>13.8215</v>
      </c>
    </row>
    <row r="28661" spans="1:12" x14ac:dyDescent="0.2">
      <c r="A28661">
        <v>28660</v>
      </c>
      <c r="B28661">
        <v>12620</v>
      </c>
      <c r="C28661" t="s">
        <v>46</v>
      </c>
      <c r="D28661">
        <v>1</v>
      </c>
      <c r="E28661" s="7">
        <f>_xlfn.XLOOKUP(Table4[[#This Row],[Pizza_id]],pizzas[pizza_id],pizzas[price],"not found")</f>
        <v>12.5</v>
      </c>
      <c r="F28661" s="7">
        <f>_xlfn.XLOOKUP(Table4[[#This Row],[Pizza_id]],pizzas[pizza_id],pizzas[cost],"not found")</f>
        <v>10.25</v>
      </c>
      <c r="G28661" s="7">
        <f>Table4[[#This Row],[Price/unit]]*Table4[[#This Row],[Quantity]]</f>
        <v>12.5</v>
      </c>
      <c r="H28661" s="7">
        <f>Table4[[#This Row],[Revenue]]-(Table4[[#This Row],[Cost/unit]]*Table4[[#This Row],[Quantity]])</f>
        <v>2.25</v>
      </c>
      <c r="I28661" s="1">
        <f>_xlfn.XLOOKUP(Table4[[#This Row],[Order_id]],Table6[order_id],Table6[date],"not_found",,1)</f>
        <v>42215</v>
      </c>
      <c r="J28661" s="7" t="str">
        <f>_xlfn.XLOOKUP(Table4[[#This Row],[Pizza_id]],pizzas[pizza_id],pizzas[pizza_type_id],"not found")</f>
        <v>pepperoni</v>
      </c>
      <c r="K28661" s="7" t="str">
        <f>_xlfn.XLOOKUP(Table4[[#This Row],[Pizza type]],Table5[pizza_type_id],Table5[category],"not found")</f>
        <v>Classic</v>
      </c>
      <c r="L28661">
        <v>10.25</v>
      </c>
    </row>
    <row r="28662" spans="1:12" x14ac:dyDescent="0.2">
      <c r="A28662">
        <v>28661</v>
      </c>
      <c r="B28662">
        <v>12621</v>
      </c>
      <c r="C28662" t="s">
        <v>20</v>
      </c>
      <c r="D28662">
        <v>1</v>
      </c>
      <c r="E28662" s="7">
        <f>_xlfn.XLOOKUP(Table4[[#This Row],[Pizza_id]],pizzas[pizza_id],pizzas[price],"not found")</f>
        <v>20.75</v>
      </c>
      <c r="F28662" s="7">
        <f>_xlfn.XLOOKUP(Table4[[#This Row],[Pizza_id]],pizzas[pizza_id],pizzas[cost],"not found")</f>
        <v>15.977500000000001</v>
      </c>
      <c r="G28662" s="7">
        <f>Table4[[#This Row],[Price/unit]]*Table4[[#This Row],[Quantity]]</f>
        <v>20.75</v>
      </c>
      <c r="H28662" s="7">
        <f>Table4[[#This Row],[Revenue]]-(Table4[[#This Row],[Cost/unit]]*Table4[[#This Row],[Quantity]])</f>
        <v>4.7724999999999991</v>
      </c>
      <c r="I28662" s="1">
        <f>_xlfn.XLOOKUP(Table4[[#This Row],[Order_id]],Table6[order_id],Table6[date],"not_found",,1)</f>
        <v>42215</v>
      </c>
      <c r="J28662" s="7" t="str">
        <f>_xlfn.XLOOKUP(Table4[[#This Row],[Pizza_id]],pizzas[pizza_id],pizzas[pizza_type_id],"not found")</f>
        <v>spicy_ital</v>
      </c>
      <c r="K28662" s="7" t="str">
        <f>_xlfn.XLOOKUP(Table4[[#This Row],[Pizza type]],Table5[pizza_type_id],Table5[category],"not found")</f>
        <v>Supreme</v>
      </c>
      <c r="L28662">
        <v>15.977500000000001</v>
      </c>
    </row>
    <row r="28663" spans="1:12" x14ac:dyDescent="0.2">
      <c r="A28663">
        <v>28662</v>
      </c>
      <c r="B28663">
        <v>12622</v>
      </c>
      <c r="C28663" t="s">
        <v>80</v>
      </c>
      <c r="D28663">
        <v>1</v>
      </c>
      <c r="E28663" s="7">
        <f>_xlfn.XLOOKUP(Table4[[#This Row],[Pizza_id]],pizzas[pizza_id],pizzas[price],"not found")</f>
        <v>16.5</v>
      </c>
      <c r="F28663" s="7">
        <f>_xlfn.XLOOKUP(Table4[[#This Row],[Pizza_id]],pizzas[pizza_id],pizzas[cost],"not found")</f>
        <v>13.53</v>
      </c>
      <c r="G28663" s="7">
        <f>Table4[[#This Row],[Price/unit]]*Table4[[#This Row],[Quantity]]</f>
        <v>16.5</v>
      </c>
      <c r="H28663" s="7">
        <f>Table4[[#This Row],[Revenue]]-(Table4[[#This Row],[Cost/unit]]*Table4[[#This Row],[Quantity]])</f>
        <v>2.9700000000000006</v>
      </c>
      <c r="I28663" s="1">
        <f>_xlfn.XLOOKUP(Table4[[#This Row],[Order_id]],Table6[order_id],Table6[date],"not_found",,1)</f>
        <v>42215</v>
      </c>
      <c r="J28663" s="7" t="str">
        <f>_xlfn.XLOOKUP(Table4[[#This Row],[Pizza_id]],pizzas[pizza_id],pizzas[pizza_type_id],"not found")</f>
        <v>spicy_ital</v>
      </c>
      <c r="K28663" s="7" t="str">
        <f>_xlfn.XLOOKUP(Table4[[#This Row],[Pizza type]],Table5[pizza_type_id],Table5[category],"not found")</f>
        <v>Supreme</v>
      </c>
      <c r="L28663">
        <v>13.53</v>
      </c>
    </row>
    <row r="28664" spans="1:12" x14ac:dyDescent="0.2">
      <c r="A28664">
        <v>28663</v>
      </c>
      <c r="B28664">
        <v>12623</v>
      </c>
      <c r="C28664" t="s">
        <v>17</v>
      </c>
      <c r="D28664">
        <v>1</v>
      </c>
      <c r="E28664" s="7">
        <f>_xlfn.XLOOKUP(Table4[[#This Row],[Pizza_id]],pizzas[pizza_id],pizzas[price],"not found")</f>
        <v>20.5</v>
      </c>
      <c r="F28664" s="7">
        <f>_xlfn.XLOOKUP(Table4[[#This Row],[Pizza_id]],pizzas[pizza_id],pizzas[cost],"not found")</f>
        <v>15.785</v>
      </c>
      <c r="G28664" s="7">
        <f>Table4[[#This Row],[Price/unit]]*Table4[[#This Row],[Quantity]]</f>
        <v>20.5</v>
      </c>
      <c r="H28664" s="7">
        <f>Table4[[#This Row],[Revenue]]-(Table4[[#This Row],[Cost/unit]]*Table4[[#This Row],[Quantity]])</f>
        <v>4.7149999999999999</v>
      </c>
      <c r="I28664" s="1">
        <f>_xlfn.XLOOKUP(Table4[[#This Row],[Order_id]],Table6[order_id],Table6[date],"not_found",,1)</f>
        <v>42215</v>
      </c>
      <c r="J28664" s="7" t="str">
        <f>_xlfn.XLOOKUP(Table4[[#This Row],[Pizza_id]],pizzas[pizza_id],pizzas[pizza_type_id],"not found")</f>
        <v>ital_cpcllo</v>
      </c>
      <c r="K28664" s="7" t="str">
        <f>_xlfn.XLOOKUP(Table4[[#This Row],[Pizza type]],Table5[pizza_type_id],Table5[category],"not found")</f>
        <v>Classic</v>
      </c>
      <c r="L28664">
        <v>15.785</v>
      </c>
    </row>
    <row r="28665" spans="1:12" x14ac:dyDescent="0.2">
      <c r="A28665">
        <v>28664</v>
      </c>
      <c r="B28665">
        <v>12624</v>
      </c>
      <c r="C28665" t="s">
        <v>73</v>
      </c>
      <c r="D28665">
        <v>1</v>
      </c>
      <c r="E28665" s="7">
        <f>_xlfn.XLOOKUP(Table4[[#This Row],[Pizza_id]],pizzas[pizza_id],pizzas[price],"not found")</f>
        <v>12.75</v>
      </c>
      <c r="F28665" s="7">
        <f>_xlfn.XLOOKUP(Table4[[#This Row],[Pizza_id]],pizzas[pizza_id],pizzas[cost],"not found")</f>
        <v>10.965</v>
      </c>
      <c r="G28665" s="7">
        <f>Table4[[#This Row],[Price/unit]]*Table4[[#This Row],[Quantity]]</f>
        <v>12.75</v>
      </c>
      <c r="H28665" s="7">
        <f>Table4[[#This Row],[Revenue]]-(Table4[[#This Row],[Cost/unit]]*Table4[[#This Row],[Quantity]])</f>
        <v>1.7850000000000001</v>
      </c>
      <c r="I28665" s="1">
        <f>_xlfn.XLOOKUP(Table4[[#This Row],[Order_id]],Table6[order_id],Table6[date],"not_found",,1)</f>
        <v>42215</v>
      </c>
      <c r="J28665" s="7" t="str">
        <f>_xlfn.XLOOKUP(Table4[[#This Row],[Pizza_id]],pizzas[pizza_id],pizzas[pizza_type_id],"not found")</f>
        <v>thai_ckn</v>
      </c>
      <c r="K28665" s="7" t="str">
        <f>_xlfn.XLOOKUP(Table4[[#This Row],[Pizza type]],Table5[pizza_type_id],Table5[category],"not found")</f>
        <v>Chicken</v>
      </c>
      <c r="L28665">
        <v>10.965</v>
      </c>
    </row>
    <row r="28666" spans="1:12" x14ac:dyDescent="0.2">
      <c r="A28666">
        <v>28665</v>
      </c>
      <c r="B28666">
        <v>12625</v>
      </c>
      <c r="C28666" t="s">
        <v>45</v>
      </c>
      <c r="D28666">
        <v>2</v>
      </c>
      <c r="E28666" s="7">
        <f>_xlfn.XLOOKUP(Table4[[#This Row],[Pizza_id]],pizzas[pizza_id],pizzas[price],"not found")</f>
        <v>16.75</v>
      </c>
      <c r="F28666" s="7">
        <f>_xlfn.XLOOKUP(Table4[[#This Row],[Pizza_id]],pizzas[pizza_id],pizzas[cost],"not found")</f>
        <v>13.734999999999999</v>
      </c>
      <c r="G28666" s="7">
        <f>Table4[[#This Row],[Price/unit]]*Table4[[#This Row],[Quantity]]</f>
        <v>33.5</v>
      </c>
      <c r="H28666" s="7">
        <f>Table4[[#This Row],[Revenue]]-(Table4[[#This Row],[Cost/unit]]*Table4[[#This Row],[Quantity]])</f>
        <v>6.0300000000000011</v>
      </c>
      <c r="I28666" s="1">
        <f>_xlfn.XLOOKUP(Table4[[#This Row],[Order_id]],Table6[order_id],Table6[date],"not_found",,1)</f>
        <v>42215</v>
      </c>
      <c r="J28666" s="7" t="str">
        <f>_xlfn.XLOOKUP(Table4[[#This Row],[Pizza_id]],pizzas[pizza_id],pizzas[pizza_type_id],"not found")</f>
        <v>bbq_ckn</v>
      </c>
      <c r="K28666" s="7" t="str">
        <f>_xlfn.XLOOKUP(Table4[[#This Row],[Pizza type]],Table5[pizza_type_id],Table5[category],"not found")</f>
        <v>Chicken</v>
      </c>
      <c r="L28666">
        <v>27.47</v>
      </c>
    </row>
    <row r="28667" spans="1:12" x14ac:dyDescent="0.2">
      <c r="A28667">
        <v>28666</v>
      </c>
      <c r="B28667">
        <v>12625</v>
      </c>
      <c r="C28667" t="s">
        <v>32</v>
      </c>
      <c r="D28667">
        <v>1</v>
      </c>
      <c r="E28667" s="7">
        <f>_xlfn.XLOOKUP(Table4[[#This Row],[Pizza_id]],pizzas[pizza_id],pizzas[price],"not found")</f>
        <v>20.75</v>
      </c>
      <c r="F28667" s="7">
        <f>_xlfn.XLOOKUP(Table4[[#This Row],[Pizza_id]],pizzas[pizza_id],pizzas[cost],"not found")</f>
        <v>15.977500000000001</v>
      </c>
      <c r="G28667" s="7">
        <f>Table4[[#This Row],[Price/unit]]*Table4[[#This Row],[Quantity]]</f>
        <v>20.75</v>
      </c>
      <c r="H28667" s="7">
        <f>Table4[[#This Row],[Revenue]]-(Table4[[#This Row],[Cost/unit]]*Table4[[#This Row],[Quantity]])</f>
        <v>4.7724999999999991</v>
      </c>
      <c r="I28667" s="1">
        <f>_xlfn.XLOOKUP(Table4[[#This Row],[Order_id]],Table6[order_id],Table6[date],"not_found",,1)</f>
        <v>42215</v>
      </c>
      <c r="J28667" s="7" t="str">
        <f>_xlfn.XLOOKUP(Table4[[#This Row],[Pizza_id]],pizzas[pizza_id],pizzas[pizza_type_id],"not found")</f>
        <v>soppressata</v>
      </c>
      <c r="K28667" s="7" t="str">
        <f>_xlfn.XLOOKUP(Table4[[#This Row],[Pizza type]],Table5[pizza_type_id],Table5[category],"not found")</f>
        <v>Supreme</v>
      </c>
      <c r="L28667">
        <v>15.977500000000001</v>
      </c>
    </row>
    <row r="28668" spans="1:12" x14ac:dyDescent="0.2">
      <c r="A28668">
        <v>28667</v>
      </c>
      <c r="B28668">
        <v>12625</v>
      </c>
      <c r="C28668" t="s">
        <v>22</v>
      </c>
      <c r="D28668">
        <v>1</v>
      </c>
      <c r="E28668" s="7">
        <f>_xlfn.XLOOKUP(Table4[[#This Row],[Pizza_id]],pizzas[pizza_id],pizzas[price],"not found")</f>
        <v>12</v>
      </c>
      <c r="F28668" s="7">
        <f>_xlfn.XLOOKUP(Table4[[#This Row],[Pizza_id]],pizzas[pizza_id],pizzas[cost],"not found")</f>
        <v>10.32</v>
      </c>
      <c r="G28668" s="7">
        <f>Table4[[#This Row],[Price/unit]]*Table4[[#This Row],[Quantity]]</f>
        <v>12</v>
      </c>
      <c r="H28668" s="7">
        <f>Table4[[#This Row],[Revenue]]-(Table4[[#This Row],[Cost/unit]]*Table4[[#This Row],[Quantity]])</f>
        <v>1.6799999999999997</v>
      </c>
      <c r="I28668" s="1">
        <f>_xlfn.XLOOKUP(Table4[[#This Row],[Order_id]],Table6[order_id],Table6[date],"not_found",,1)</f>
        <v>42215</v>
      </c>
      <c r="J28668" s="7" t="str">
        <f>_xlfn.XLOOKUP(Table4[[#This Row],[Pizza_id]],pizzas[pizza_id],pizzas[pizza_type_id],"not found")</f>
        <v>veggie_veg</v>
      </c>
      <c r="K28668" s="7" t="str">
        <f>_xlfn.XLOOKUP(Table4[[#This Row],[Pizza type]],Table5[pizza_type_id],Table5[category],"not found")</f>
        <v>Veggie</v>
      </c>
      <c r="L28668">
        <v>10.32</v>
      </c>
    </row>
    <row r="28669" spans="1:12" x14ac:dyDescent="0.2">
      <c r="A28669">
        <v>28668</v>
      </c>
      <c r="B28669">
        <v>12626</v>
      </c>
      <c r="C28669" t="s">
        <v>53</v>
      </c>
      <c r="D28669">
        <v>1</v>
      </c>
      <c r="E28669" s="7">
        <f>_xlfn.XLOOKUP(Table4[[#This Row],[Pizza_id]],pizzas[pizza_id],pizzas[price],"not found")</f>
        <v>16</v>
      </c>
      <c r="F28669" s="7">
        <f>_xlfn.XLOOKUP(Table4[[#This Row],[Pizza_id]],pizzas[pizza_id],pizzas[cost],"not found")</f>
        <v>13.12</v>
      </c>
      <c r="G28669" s="7">
        <f>Table4[[#This Row],[Price/unit]]*Table4[[#This Row],[Quantity]]</f>
        <v>16</v>
      </c>
      <c r="H28669" s="7">
        <f>Table4[[#This Row],[Revenue]]-(Table4[[#This Row],[Cost/unit]]*Table4[[#This Row],[Quantity]])</f>
        <v>2.8800000000000008</v>
      </c>
      <c r="I28669" s="1">
        <f>_xlfn.XLOOKUP(Table4[[#This Row],[Order_id]],Table6[order_id],Table6[date],"not_found",,1)</f>
        <v>42215</v>
      </c>
      <c r="J28669" s="7" t="str">
        <f>_xlfn.XLOOKUP(Table4[[#This Row],[Pizza_id]],pizzas[pizza_id],pizzas[pizza_type_id],"not found")</f>
        <v>green_garden</v>
      </c>
      <c r="K28669" s="7" t="str">
        <f>_xlfn.XLOOKUP(Table4[[#This Row],[Pizza type]],Table5[pizza_type_id],Table5[category],"not found")</f>
        <v>Veggie</v>
      </c>
      <c r="L28669">
        <v>13.12</v>
      </c>
    </row>
    <row r="28670" spans="1:12" x14ac:dyDescent="0.2">
      <c r="A28670">
        <v>28669</v>
      </c>
      <c r="B28670">
        <v>12627</v>
      </c>
      <c r="C28670" t="s">
        <v>80</v>
      </c>
      <c r="D28670">
        <v>1</v>
      </c>
      <c r="E28670" s="7">
        <f>_xlfn.XLOOKUP(Table4[[#This Row],[Pizza_id]],pizzas[pizza_id],pizzas[price],"not found")</f>
        <v>16.5</v>
      </c>
      <c r="F28670" s="7">
        <f>_xlfn.XLOOKUP(Table4[[#This Row],[Pizza_id]],pizzas[pizza_id],pizzas[cost],"not found")</f>
        <v>13.53</v>
      </c>
      <c r="G28670" s="7">
        <f>Table4[[#This Row],[Price/unit]]*Table4[[#This Row],[Quantity]]</f>
        <v>16.5</v>
      </c>
      <c r="H28670" s="7">
        <f>Table4[[#This Row],[Revenue]]-(Table4[[#This Row],[Cost/unit]]*Table4[[#This Row],[Quantity]])</f>
        <v>2.9700000000000006</v>
      </c>
      <c r="I28670" s="1">
        <f>_xlfn.XLOOKUP(Table4[[#This Row],[Order_id]],Table6[order_id],Table6[date],"not_found",,1)</f>
        <v>42215</v>
      </c>
      <c r="J28670" s="7" t="str">
        <f>_xlfn.XLOOKUP(Table4[[#This Row],[Pizza_id]],pizzas[pizza_id],pizzas[pizza_type_id],"not found")</f>
        <v>spicy_ital</v>
      </c>
      <c r="K28670" s="7" t="str">
        <f>_xlfn.XLOOKUP(Table4[[#This Row],[Pizza type]],Table5[pizza_type_id],Table5[category],"not found")</f>
        <v>Supreme</v>
      </c>
      <c r="L28670">
        <v>13.53</v>
      </c>
    </row>
    <row r="28671" spans="1:12" x14ac:dyDescent="0.2">
      <c r="A28671">
        <v>28670</v>
      </c>
      <c r="B28671">
        <v>12628</v>
      </c>
      <c r="C28671" t="s">
        <v>31</v>
      </c>
      <c r="D28671">
        <v>1</v>
      </c>
      <c r="E28671" s="7">
        <f>_xlfn.XLOOKUP(Table4[[#This Row],[Pizza_id]],pizzas[pizza_id],pizzas[price],"not found")</f>
        <v>12</v>
      </c>
      <c r="F28671" s="7">
        <f>_xlfn.XLOOKUP(Table4[[#This Row],[Pizza_id]],pizzas[pizza_id],pizzas[cost],"not found")</f>
        <v>10.32</v>
      </c>
      <c r="G28671" s="7">
        <f>Table4[[#This Row],[Price/unit]]*Table4[[#This Row],[Quantity]]</f>
        <v>12</v>
      </c>
      <c r="H28671" s="7">
        <f>Table4[[#This Row],[Revenue]]-(Table4[[#This Row],[Cost/unit]]*Table4[[#This Row],[Quantity]])</f>
        <v>1.6799999999999997</v>
      </c>
      <c r="I28671" s="1">
        <f>_xlfn.XLOOKUP(Table4[[#This Row],[Order_id]],Table6[order_id],Table6[date],"not_found",,1)</f>
        <v>42215</v>
      </c>
      <c r="J28671" s="7" t="str">
        <f>_xlfn.XLOOKUP(Table4[[#This Row],[Pizza_id]],pizzas[pizza_id],pizzas[pizza_type_id],"not found")</f>
        <v>big_meat</v>
      </c>
      <c r="K28671" s="7" t="str">
        <f>_xlfn.XLOOKUP(Table4[[#This Row],[Pizza type]],Table5[pizza_type_id],Table5[category],"not found")</f>
        <v>Classic</v>
      </c>
      <c r="L28671">
        <v>10.32</v>
      </c>
    </row>
    <row r="28672" spans="1:12" x14ac:dyDescent="0.2">
      <c r="A28672">
        <v>28671</v>
      </c>
      <c r="B28672">
        <v>12628</v>
      </c>
      <c r="C28672" t="s">
        <v>5</v>
      </c>
      <c r="D28672">
        <v>1</v>
      </c>
      <c r="E28672" s="7">
        <f>_xlfn.XLOOKUP(Table4[[#This Row],[Pizza_id]],pizzas[pizza_id],pizzas[price],"not found")</f>
        <v>16</v>
      </c>
      <c r="F28672" s="7">
        <f>_xlfn.XLOOKUP(Table4[[#This Row],[Pizza_id]],pizzas[pizza_id],pizzas[cost],"not found")</f>
        <v>13.12</v>
      </c>
      <c r="G28672" s="7">
        <f>Table4[[#This Row],[Price/unit]]*Table4[[#This Row],[Quantity]]</f>
        <v>16</v>
      </c>
      <c r="H28672" s="7">
        <f>Table4[[#This Row],[Revenue]]-(Table4[[#This Row],[Cost/unit]]*Table4[[#This Row],[Quantity]])</f>
        <v>2.8800000000000008</v>
      </c>
      <c r="I28672" s="1">
        <f>_xlfn.XLOOKUP(Table4[[#This Row],[Order_id]],Table6[order_id],Table6[date],"not_found",,1)</f>
        <v>42215</v>
      </c>
      <c r="J28672" s="7" t="str">
        <f>_xlfn.XLOOKUP(Table4[[#This Row],[Pizza_id]],pizzas[pizza_id],pizzas[pizza_type_id],"not found")</f>
        <v>classic_dlx</v>
      </c>
      <c r="K28672" s="7" t="str">
        <f>_xlfn.XLOOKUP(Table4[[#This Row],[Pizza type]],Table5[pizza_type_id],Table5[category],"not found")</f>
        <v>Classic</v>
      </c>
      <c r="L28672">
        <v>13.12</v>
      </c>
    </row>
    <row r="28673" spans="1:12" x14ac:dyDescent="0.2">
      <c r="A28673">
        <v>28672</v>
      </c>
      <c r="B28673">
        <v>12629</v>
      </c>
      <c r="C28673" t="s">
        <v>36</v>
      </c>
      <c r="D28673">
        <v>1</v>
      </c>
      <c r="E28673" s="7">
        <f>_xlfn.XLOOKUP(Table4[[#This Row],[Pizza_id]],pizzas[pizza_id],pizzas[price],"not found")</f>
        <v>14.75</v>
      </c>
      <c r="F28673" s="7">
        <f>_xlfn.XLOOKUP(Table4[[#This Row],[Pizza_id]],pizzas[pizza_id],pizzas[cost],"not found")</f>
        <v>12.094999999999999</v>
      </c>
      <c r="G28673" s="7">
        <f>Table4[[#This Row],[Price/unit]]*Table4[[#This Row],[Quantity]]</f>
        <v>14.75</v>
      </c>
      <c r="H28673" s="7">
        <f>Table4[[#This Row],[Revenue]]-(Table4[[#This Row],[Cost/unit]]*Table4[[#This Row],[Quantity]])</f>
        <v>2.6550000000000011</v>
      </c>
      <c r="I28673" s="1">
        <f>_xlfn.XLOOKUP(Table4[[#This Row],[Order_id]],Table6[order_id],Table6[date],"not_found",,1)</f>
        <v>42215</v>
      </c>
      <c r="J28673" s="7" t="str">
        <f>_xlfn.XLOOKUP(Table4[[#This Row],[Pizza_id]],pizzas[pizza_id],pizzas[pizza_type_id],"not found")</f>
        <v>four_cheese</v>
      </c>
      <c r="K28673" s="7" t="str">
        <f>_xlfn.XLOOKUP(Table4[[#This Row],[Pizza type]],Table5[pizza_type_id],Table5[category],"not found")</f>
        <v>Veggie</v>
      </c>
      <c r="L28673">
        <v>12.094999999999999</v>
      </c>
    </row>
    <row r="28674" spans="1:12" x14ac:dyDescent="0.2">
      <c r="A28674">
        <v>28673</v>
      </c>
      <c r="B28674">
        <v>12629</v>
      </c>
      <c r="C28674" t="s">
        <v>8</v>
      </c>
      <c r="D28674">
        <v>1</v>
      </c>
      <c r="E28674" s="7">
        <f>_xlfn.XLOOKUP(Table4[[#This Row],[Pizza_id]],pizzas[pizza_id],pizzas[price],"not found")</f>
        <v>16</v>
      </c>
      <c r="F28674" s="7">
        <f>_xlfn.XLOOKUP(Table4[[#This Row],[Pizza_id]],pizzas[pizza_id],pizzas[cost],"not found")</f>
        <v>13.12</v>
      </c>
      <c r="G28674" s="7">
        <f>Table4[[#This Row],[Price/unit]]*Table4[[#This Row],[Quantity]]</f>
        <v>16</v>
      </c>
      <c r="H28674" s="7">
        <f>Table4[[#This Row],[Revenue]]-(Table4[[#This Row],[Cost/unit]]*Table4[[#This Row],[Quantity]])</f>
        <v>2.8800000000000008</v>
      </c>
      <c r="I28674" s="1">
        <f>_xlfn.XLOOKUP(Table4[[#This Row],[Order_id]],Table6[order_id],Table6[date],"not_found",,1)</f>
        <v>42215</v>
      </c>
      <c r="J28674" s="7" t="str">
        <f>_xlfn.XLOOKUP(Table4[[#This Row],[Pizza_id]],pizzas[pizza_id],pizzas[pizza_type_id],"not found")</f>
        <v>mexicana</v>
      </c>
      <c r="K28674" s="7" t="str">
        <f>_xlfn.XLOOKUP(Table4[[#This Row],[Pizza type]],Table5[pizza_type_id],Table5[category],"not found")</f>
        <v>Veggie</v>
      </c>
      <c r="L28674">
        <v>13.12</v>
      </c>
    </row>
    <row r="28675" spans="1:12" x14ac:dyDescent="0.2">
      <c r="A28675">
        <v>28674</v>
      </c>
      <c r="B28675">
        <v>12629</v>
      </c>
      <c r="C28675" t="s">
        <v>79</v>
      </c>
      <c r="D28675">
        <v>1</v>
      </c>
      <c r="E28675" s="7">
        <f>_xlfn.XLOOKUP(Table4[[#This Row],[Pizza_id]],pizzas[pizza_id],pizzas[price],"not found")</f>
        <v>12</v>
      </c>
      <c r="F28675" s="7">
        <f>_xlfn.XLOOKUP(Table4[[#This Row],[Pizza_id]],pizzas[pizza_id],pizzas[cost],"not found")</f>
        <v>10.32</v>
      </c>
      <c r="G28675" s="7">
        <f>Table4[[#This Row],[Price/unit]]*Table4[[#This Row],[Quantity]]</f>
        <v>12</v>
      </c>
      <c r="H28675" s="7">
        <f>Table4[[#This Row],[Revenue]]-(Table4[[#This Row],[Cost/unit]]*Table4[[#This Row],[Quantity]])</f>
        <v>1.6799999999999997</v>
      </c>
      <c r="I28675" s="1">
        <f>_xlfn.XLOOKUP(Table4[[#This Row],[Order_id]],Table6[order_id],Table6[date],"not_found",,1)</f>
        <v>42215</v>
      </c>
      <c r="J28675" s="7" t="str">
        <f>_xlfn.XLOOKUP(Table4[[#This Row],[Pizza_id]],pizzas[pizza_id],pizzas[pizza_type_id],"not found")</f>
        <v>spinach_fet</v>
      </c>
      <c r="K28675" s="7" t="str">
        <f>_xlfn.XLOOKUP(Table4[[#This Row],[Pizza type]],Table5[pizza_type_id],Table5[category],"not found")</f>
        <v>Veggie</v>
      </c>
      <c r="L28675">
        <v>10.32</v>
      </c>
    </row>
    <row r="28676" spans="1:12" x14ac:dyDescent="0.2">
      <c r="A28676">
        <v>28675</v>
      </c>
      <c r="B28676">
        <v>12630</v>
      </c>
      <c r="C28676" t="s">
        <v>15</v>
      </c>
      <c r="D28676">
        <v>1</v>
      </c>
      <c r="E28676" s="7">
        <f>_xlfn.XLOOKUP(Table4[[#This Row],[Pizza_id]],pizzas[pizza_id],pizzas[price],"not found")</f>
        <v>12</v>
      </c>
      <c r="F28676" s="7">
        <f>_xlfn.XLOOKUP(Table4[[#This Row],[Pizza_id]],pizzas[pizza_id],pizzas[cost],"not found")</f>
        <v>10.32</v>
      </c>
      <c r="G28676" s="7">
        <f>Table4[[#This Row],[Price/unit]]*Table4[[#This Row],[Quantity]]</f>
        <v>12</v>
      </c>
      <c r="H28676" s="7">
        <f>Table4[[#This Row],[Revenue]]-(Table4[[#This Row],[Cost/unit]]*Table4[[#This Row],[Quantity]])</f>
        <v>1.6799999999999997</v>
      </c>
      <c r="I28676" s="1">
        <f>_xlfn.XLOOKUP(Table4[[#This Row],[Order_id]],Table6[order_id],Table6[date],"not_found",,1)</f>
        <v>42215</v>
      </c>
      <c r="J28676" s="7" t="str">
        <f>_xlfn.XLOOKUP(Table4[[#This Row],[Pizza_id]],pizzas[pizza_id],pizzas[pizza_type_id],"not found")</f>
        <v>classic_dlx</v>
      </c>
      <c r="K28676" s="7" t="str">
        <f>_xlfn.XLOOKUP(Table4[[#This Row],[Pizza type]],Table5[pizza_type_id],Table5[category],"not found")</f>
        <v>Classic</v>
      </c>
      <c r="L28676">
        <v>10.32</v>
      </c>
    </row>
    <row r="28677" spans="1:12" x14ac:dyDescent="0.2">
      <c r="A28677">
        <v>28676</v>
      </c>
      <c r="B28677">
        <v>12630</v>
      </c>
      <c r="C28677" t="s">
        <v>43</v>
      </c>
      <c r="D28677">
        <v>1</v>
      </c>
      <c r="E28677" s="7">
        <f>_xlfn.XLOOKUP(Table4[[#This Row],[Pizza_id]],pizzas[pizza_id],pizzas[price],"not found")</f>
        <v>16</v>
      </c>
      <c r="F28677" s="7">
        <f>_xlfn.XLOOKUP(Table4[[#This Row],[Pizza_id]],pizzas[pizza_id],pizzas[cost],"not found")</f>
        <v>13.12</v>
      </c>
      <c r="G28677" s="7">
        <f>Table4[[#This Row],[Price/unit]]*Table4[[#This Row],[Quantity]]</f>
        <v>16</v>
      </c>
      <c r="H28677" s="7">
        <f>Table4[[#This Row],[Revenue]]-(Table4[[#This Row],[Cost/unit]]*Table4[[#This Row],[Quantity]])</f>
        <v>2.8800000000000008</v>
      </c>
      <c r="I28677" s="1">
        <f>_xlfn.XLOOKUP(Table4[[#This Row],[Order_id]],Table6[order_id],Table6[date],"not_found",,1)</f>
        <v>42215</v>
      </c>
      <c r="J28677" s="7" t="str">
        <f>_xlfn.XLOOKUP(Table4[[#This Row],[Pizza_id]],pizzas[pizza_id],pizzas[pizza_type_id],"not found")</f>
        <v>ital_cpcllo</v>
      </c>
      <c r="K28677" s="7" t="str">
        <f>_xlfn.XLOOKUP(Table4[[#This Row],[Pizza type]],Table5[pizza_type_id],Table5[category],"not found")</f>
        <v>Classic</v>
      </c>
      <c r="L28677">
        <v>13.12</v>
      </c>
    </row>
    <row r="28678" spans="1:12" x14ac:dyDescent="0.2">
      <c r="A28678">
        <v>28677</v>
      </c>
      <c r="B28678">
        <v>12630</v>
      </c>
      <c r="C28678" t="s">
        <v>10</v>
      </c>
      <c r="D28678">
        <v>1</v>
      </c>
      <c r="E28678" s="7">
        <f>_xlfn.XLOOKUP(Table4[[#This Row],[Pizza_id]],pizzas[pizza_id],pizzas[price],"not found")</f>
        <v>16.5</v>
      </c>
      <c r="F28678" s="7">
        <f>_xlfn.XLOOKUP(Table4[[#This Row],[Pizza_id]],pizzas[pizza_id],pizzas[cost],"not found")</f>
        <v>13.53</v>
      </c>
      <c r="G28678" s="7">
        <f>Table4[[#This Row],[Price/unit]]*Table4[[#This Row],[Quantity]]</f>
        <v>16.5</v>
      </c>
      <c r="H28678" s="7">
        <f>Table4[[#This Row],[Revenue]]-(Table4[[#This Row],[Cost/unit]]*Table4[[#This Row],[Quantity]])</f>
        <v>2.9700000000000006</v>
      </c>
      <c r="I28678" s="1">
        <f>_xlfn.XLOOKUP(Table4[[#This Row],[Order_id]],Table6[order_id],Table6[date],"not_found",,1)</f>
        <v>42215</v>
      </c>
      <c r="J28678" s="7" t="str">
        <f>_xlfn.XLOOKUP(Table4[[#This Row],[Pizza_id]],pizzas[pizza_id],pizzas[pizza_type_id],"not found")</f>
        <v>ital_supr</v>
      </c>
      <c r="K28678" s="7" t="str">
        <f>_xlfn.XLOOKUP(Table4[[#This Row],[Pizza type]],Table5[pizza_type_id],Table5[category],"not found")</f>
        <v>Supreme</v>
      </c>
      <c r="L28678">
        <v>13.53</v>
      </c>
    </row>
    <row r="28679" spans="1:12" x14ac:dyDescent="0.2">
      <c r="A28679">
        <v>28678</v>
      </c>
      <c r="B28679">
        <v>12630</v>
      </c>
      <c r="C28679" t="s">
        <v>34</v>
      </c>
      <c r="D28679">
        <v>1</v>
      </c>
      <c r="E28679" s="7">
        <f>_xlfn.XLOOKUP(Table4[[#This Row],[Pizza_id]],pizzas[pizza_id],pizzas[price],"not found")</f>
        <v>12</v>
      </c>
      <c r="F28679" s="7">
        <f>_xlfn.XLOOKUP(Table4[[#This Row],[Pizza_id]],pizzas[pizza_id],pizzas[cost],"not found")</f>
        <v>10.32</v>
      </c>
      <c r="G28679" s="7">
        <f>Table4[[#This Row],[Price/unit]]*Table4[[#This Row],[Quantity]]</f>
        <v>12</v>
      </c>
      <c r="H28679" s="7">
        <f>Table4[[#This Row],[Revenue]]-(Table4[[#This Row],[Cost/unit]]*Table4[[#This Row],[Quantity]])</f>
        <v>1.6799999999999997</v>
      </c>
      <c r="I28679" s="1">
        <f>_xlfn.XLOOKUP(Table4[[#This Row],[Order_id]],Table6[order_id],Table6[date],"not_found",,1)</f>
        <v>42215</v>
      </c>
      <c r="J28679" s="7" t="str">
        <f>_xlfn.XLOOKUP(Table4[[#This Row],[Pizza_id]],pizzas[pizza_id],pizzas[pizza_type_id],"not found")</f>
        <v>napolitana</v>
      </c>
      <c r="K28679" s="7" t="str">
        <f>_xlfn.XLOOKUP(Table4[[#This Row],[Pizza type]],Table5[pizza_type_id],Table5[category],"not found")</f>
        <v>Classic</v>
      </c>
      <c r="L28679">
        <v>10.32</v>
      </c>
    </row>
    <row r="28680" spans="1:12" x14ac:dyDescent="0.2">
      <c r="A28680">
        <v>28679</v>
      </c>
      <c r="B28680">
        <v>12631</v>
      </c>
      <c r="C28680" t="s">
        <v>9</v>
      </c>
      <c r="D28680">
        <v>1</v>
      </c>
      <c r="E28680" s="7">
        <f>_xlfn.XLOOKUP(Table4[[#This Row],[Pizza_id]],pizzas[pizza_id],pizzas[price],"not found")</f>
        <v>20.75</v>
      </c>
      <c r="F28680" s="7">
        <f>_xlfn.XLOOKUP(Table4[[#This Row],[Pizza_id]],pizzas[pizza_id],pizzas[cost],"not found")</f>
        <v>15.977500000000001</v>
      </c>
      <c r="G28680" s="7">
        <f>Table4[[#This Row],[Price/unit]]*Table4[[#This Row],[Quantity]]</f>
        <v>20.75</v>
      </c>
      <c r="H28680" s="7">
        <f>Table4[[#This Row],[Revenue]]-(Table4[[#This Row],[Cost/unit]]*Table4[[#This Row],[Quantity]])</f>
        <v>4.7724999999999991</v>
      </c>
      <c r="I28680" s="1">
        <f>_xlfn.XLOOKUP(Table4[[#This Row],[Order_id]],Table6[order_id],Table6[date],"not_found",,1)</f>
        <v>42215</v>
      </c>
      <c r="J28680" s="7" t="str">
        <f>_xlfn.XLOOKUP(Table4[[#This Row],[Pizza_id]],pizzas[pizza_id],pizzas[pizza_type_id],"not found")</f>
        <v>thai_ckn</v>
      </c>
      <c r="K28680" s="7" t="str">
        <f>_xlfn.XLOOKUP(Table4[[#This Row],[Pizza type]],Table5[pizza_type_id],Table5[category],"not found")</f>
        <v>Chicken</v>
      </c>
      <c r="L28680">
        <v>15.977500000000001</v>
      </c>
    </row>
    <row r="28681" spans="1:12" x14ac:dyDescent="0.2">
      <c r="A28681">
        <v>28680</v>
      </c>
      <c r="B28681">
        <v>12632</v>
      </c>
      <c r="C28681" t="s">
        <v>25</v>
      </c>
      <c r="D28681">
        <v>1</v>
      </c>
      <c r="E28681" s="7">
        <f>_xlfn.XLOOKUP(Table4[[#This Row],[Pizza_id]],pizzas[pizza_id],pizzas[price],"not found")</f>
        <v>20.75</v>
      </c>
      <c r="F28681" s="7">
        <f>_xlfn.XLOOKUP(Table4[[#This Row],[Pizza_id]],pizzas[pizza_id],pizzas[cost],"not found")</f>
        <v>15.977500000000001</v>
      </c>
      <c r="G28681" s="7">
        <f>Table4[[#This Row],[Price/unit]]*Table4[[#This Row],[Quantity]]</f>
        <v>20.75</v>
      </c>
      <c r="H28681" s="7">
        <f>Table4[[#This Row],[Revenue]]-(Table4[[#This Row],[Cost/unit]]*Table4[[#This Row],[Quantity]])</f>
        <v>4.7724999999999991</v>
      </c>
      <c r="I28681" s="1">
        <f>_xlfn.XLOOKUP(Table4[[#This Row],[Order_id]],Table6[order_id],Table6[date],"not_found",,1)</f>
        <v>42215</v>
      </c>
      <c r="J28681" s="7" t="str">
        <f>_xlfn.XLOOKUP(Table4[[#This Row],[Pizza_id]],pizzas[pizza_id],pizzas[pizza_type_id],"not found")</f>
        <v>bbq_ckn</v>
      </c>
      <c r="K28681" s="7" t="str">
        <f>_xlfn.XLOOKUP(Table4[[#This Row],[Pizza type]],Table5[pizza_type_id],Table5[category],"not found")</f>
        <v>Chicken</v>
      </c>
      <c r="L28681">
        <v>15.977500000000001</v>
      </c>
    </row>
    <row r="28682" spans="1:12" x14ac:dyDescent="0.2">
      <c r="A28682">
        <v>28681</v>
      </c>
      <c r="B28682">
        <v>12632</v>
      </c>
      <c r="C28682" t="s">
        <v>22</v>
      </c>
      <c r="D28682">
        <v>1</v>
      </c>
      <c r="E28682" s="7">
        <f>_xlfn.XLOOKUP(Table4[[#This Row],[Pizza_id]],pizzas[pizza_id],pizzas[price],"not found")</f>
        <v>12</v>
      </c>
      <c r="F28682" s="7">
        <f>_xlfn.XLOOKUP(Table4[[#This Row],[Pizza_id]],pizzas[pizza_id],pizzas[cost],"not found")</f>
        <v>10.32</v>
      </c>
      <c r="G28682" s="7">
        <f>Table4[[#This Row],[Price/unit]]*Table4[[#This Row],[Quantity]]</f>
        <v>12</v>
      </c>
      <c r="H28682" s="7">
        <f>Table4[[#This Row],[Revenue]]-(Table4[[#This Row],[Cost/unit]]*Table4[[#This Row],[Quantity]])</f>
        <v>1.6799999999999997</v>
      </c>
      <c r="I28682" s="1">
        <f>_xlfn.XLOOKUP(Table4[[#This Row],[Order_id]],Table6[order_id],Table6[date],"not_found",,1)</f>
        <v>42215</v>
      </c>
      <c r="J28682" s="7" t="str">
        <f>_xlfn.XLOOKUP(Table4[[#This Row],[Pizza_id]],pizzas[pizza_id],pizzas[pizza_type_id],"not found")</f>
        <v>veggie_veg</v>
      </c>
      <c r="K28682" s="7" t="str">
        <f>_xlfn.XLOOKUP(Table4[[#This Row],[Pizza type]],Table5[pizza_type_id],Table5[category],"not found")</f>
        <v>Veggie</v>
      </c>
      <c r="L28682">
        <v>10.32</v>
      </c>
    </row>
    <row r="28683" spans="1:12" x14ac:dyDescent="0.2">
      <c r="A28683">
        <v>28682</v>
      </c>
      <c r="B28683">
        <v>12633</v>
      </c>
      <c r="C28683" t="s">
        <v>42</v>
      </c>
      <c r="D28683">
        <v>1</v>
      </c>
      <c r="E28683" s="7">
        <f>_xlfn.XLOOKUP(Table4[[#This Row],[Pizza_id]],pizzas[pizza_id],pizzas[price],"not found")</f>
        <v>20.25</v>
      </c>
      <c r="F28683" s="7">
        <f>_xlfn.XLOOKUP(Table4[[#This Row],[Pizza_id]],pizzas[pizza_id],pizzas[cost],"not found")</f>
        <v>15.592500000000001</v>
      </c>
      <c r="G28683" s="7">
        <f>Table4[[#This Row],[Price/unit]]*Table4[[#This Row],[Quantity]]</f>
        <v>20.25</v>
      </c>
      <c r="H28683" s="7">
        <f>Table4[[#This Row],[Revenue]]-(Table4[[#This Row],[Cost/unit]]*Table4[[#This Row],[Quantity]])</f>
        <v>4.6574999999999989</v>
      </c>
      <c r="I28683" s="1">
        <f>_xlfn.XLOOKUP(Table4[[#This Row],[Order_id]],Table6[order_id],Table6[date],"not_found",,1)</f>
        <v>42215</v>
      </c>
      <c r="J28683" s="7" t="str">
        <f>_xlfn.XLOOKUP(Table4[[#This Row],[Pizza_id]],pizzas[pizza_id],pizzas[pizza_type_id],"not found")</f>
        <v>sicilian</v>
      </c>
      <c r="K28683" s="7" t="str">
        <f>_xlfn.XLOOKUP(Table4[[#This Row],[Pizza type]],Table5[pizza_type_id],Table5[category],"not found")</f>
        <v>Supreme</v>
      </c>
      <c r="L28683">
        <v>15.592500000000001</v>
      </c>
    </row>
    <row r="28684" spans="1:12" x14ac:dyDescent="0.2">
      <c r="A28684">
        <v>28683</v>
      </c>
      <c r="B28684">
        <v>12633</v>
      </c>
      <c r="C28684" t="s">
        <v>14</v>
      </c>
      <c r="D28684">
        <v>1</v>
      </c>
      <c r="E28684" s="7">
        <f>_xlfn.XLOOKUP(Table4[[#This Row],[Pizza_id]],pizzas[pizza_id],pizzas[price],"not found")</f>
        <v>12.5</v>
      </c>
      <c r="F28684" s="7">
        <f>_xlfn.XLOOKUP(Table4[[#This Row],[Pizza_id]],pizzas[pizza_id],pizzas[cost],"not found")</f>
        <v>10.75</v>
      </c>
      <c r="G28684" s="7">
        <f>Table4[[#This Row],[Price/unit]]*Table4[[#This Row],[Quantity]]</f>
        <v>12.5</v>
      </c>
      <c r="H28684" s="7">
        <f>Table4[[#This Row],[Revenue]]-(Table4[[#This Row],[Cost/unit]]*Table4[[#This Row],[Quantity]])</f>
        <v>1.75</v>
      </c>
      <c r="I28684" s="1">
        <f>_xlfn.XLOOKUP(Table4[[#This Row],[Order_id]],Table6[order_id],Table6[date],"not_found",,1)</f>
        <v>42215</v>
      </c>
      <c r="J28684" s="7" t="str">
        <f>_xlfn.XLOOKUP(Table4[[#This Row],[Pizza_id]],pizzas[pizza_id],pizzas[pizza_type_id],"not found")</f>
        <v>spinach_supr</v>
      </c>
      <c r="K28684" s="7" t="str">
        <f>_xlfn.XLOOKUP(Table4[[#This Row],[Pizza type]],Table5[pizza_type_id],Table5[category],"not found")</f>
        <v>Supreme</v>
      </c>
      <c r="L28684">
        <v>10.75</v>
      </c>
    </row>
    <row r="28685" spans="1:12" x14ac:dyDescent="0.2">
      <c r="A28685">
        <v>28684</v>
      </c>
      <c r="B28685">
        <v>12634</v>
      </c>
      <c r="C28685" t="s">
        <v>89</v>
      </c>
      <c r="D28685">
        <v>1</v>
      </c>
      <c r="E28685" s="7">
        <f>_xlfn.XLOOKUP(Table4[[#This Row],[Pizza_id]],pizzas[pizza_id],pizzas[price],"not found")</f>
        <v>12.25</v>
      </c>
      <c r="F28685" s="7">
        <f>_xlfn.XLOOKUP(Table4[[#This Row],[Pizza_id]],pizzas[pizza_id],pizzas[cost],"not found")</f>
        <v>10.535</v>
      </c>
      <c r="G28685" s="7">
        <f>Table4[[#This Row],[Price/unit]]*Table4[[#This Row],[Quantity]]</f>
        <v>12.25</v>
      </c>
      <c r="H28685" s="7">
        <f>Table4[[#This Row],[Revenue]]-(Table4[[#This Row],[Cost/unit]]*Table4[[#This Row],[Quantity]])</f>
        <v>1.7149999999999999</v>
      </c>
      <c r="I28685" s="1">
        <f>_xlfn.XLOOKUP(Table4[[#This Row],[Order_id]],Table6[order_id],Table6[date],"not_found",,1)</f>
        <v>42215</v>
      </c>
      <c r="J28685" s="7" t="str">
        <f>_xlfn.XLOOKUP(Table4[[#This Row],[Pizza_id]],pizzas[pizza_id],pizzas[pizza_type_id],"not found")</f>
        <v>calabrese</v>
      </c>
      <c r="K28685" s="7" t="str">
        <f>_xlfn.XLOOKUP(Table4[[#This Row],[Pizza type]],Table5[pizza_type_id],Table5[category],"not found")</f>
        <v>Supreme</v>
      </c>
      <c r="L28685">
        <v>10.535</v>
      </c>
    </row>
    <row r="28686" spans="1:12" x14ac:dyDescent="0.2">
      <c r="A28686">
        <v>28685</v>
      </c>
      <c r="B28686">
        <v>12634</v>
      </c>
      <c r="C28686" t="s">
        <v>52</v>
      </c>
      <c r="D28686">
        <v>1</v>
      </c>
      <c r="E28686" s="7">
        <f>_xlfn.XLOOKUP(Table4[[#This Row],[Pizza_id]],pizzas[pizza_id],pizzas[price],"not found")</f>
        <v>20.25</v>
      </c>
      <c r="F28686" s="7">
        <f>_xlfn.XLOOKUP(Table4[[#This Row],[Pizza_id]],pizzas[pizza_id],pizzas[cost],"not found")</f>
        <v>15.592500000000001</v>
      </c>
      <c r="G28686" s="7">
        <f>Table4[[#This Row],[Price/unit]]*Table4[[#This Row],[Quantity]]</f>
        <v>20.25</v>
      </c>
      <c r="H28686" s="7">
        <f>Table4[[#This Row],[Revenue]]-(Table4[[#This Row],[Cost/unit]]*Table4[[#This Row],[Quantity]])</f>
        <v>4.6574999999999989</v>
      </c>
      <c r="I28686" s="1">
        <f>_xlfn.XLOOKUP(Table4[[#This Row],[Order_id]],Table6[order_id],Table6[date],"not_found",,1)</f>
        <v>42215</v>
      </c>
      <c r="J28686" s="7" t="str">
        <f>_xlfn.XLOOKUP(Table4[[#This Row],[Pizza_id]],pizzas[pizza_id],pizzas[pizza_type_id],"not found")</f>
        <v>green_garden</v>
      </c>
      <c r="K28686" s="7" t="str">
        <f>_xlfn.XLOOKUP(Table4[[#This Row],[Pizza type]],Table5[pizza_type_id],Table5[category],"not found")</f>
        <v>Veggie</v>
      </c>
      <c r="L28686">
        <v>15.592500000000001</v>
      </c>
    </row>
    <row r="28687" spans="1:12" x14ac:dyDescent="0.2">
      <c r="A28687">
        <v>28686</v>
      </c>
      <c r="B28687">
        <v>12635</v>
      </c>
      <c r="C28687" t="s">
        <v>24</v>
      </c>
      <c r="D28687">
        <v>1</v>
      </c>
      <c r="E28687" s="7">
        <f>_xlfn.XLOOKUP(Table4[[#This Row],[Pizza_id]],pizzas[pizza_id],pizzas[price],"not found")</f>
        <v>20.75</v>
      </c>
      <c r="F28687" s="7">
        <f>_xlfn.XLOOKUP(Table4[[#This Row],[Pizza_id]],pizzas[pizza_id],pizzas[cost],"not found")</f>
        <v>15.977500000000001</v>
      </c>
      <c r="G28687" s="7">
        <f>Table4[[#This Row],[Price/unit]]*Table4[[#This Row],[Quantity]]</f>
        <v>20.75</v>
      </c>
      <c r="H28687" s="7">
        <f>Table4[[#This Row],[Revenue]]-(Table4[[#This Row],[Cost/unit]]*Table4[[#This Row],[Quantity]])</f>
        <v>4.7724999999999991</v>
      </c>
      <c r="I28687" s="1">
        <f>_xlfn.XLOOKUP(Table4[[#This Row],[Order_id]],Table6[order_id],Table6[date],"not_found",,1)</f>
        <v>42215</v>
      </c>
      <c r="J28687" s="7" t="str">
        <f>_xlfn.XLOOKUP(Table4[[#This Row],[Pizza_id]],pizzas[pizza_id],pizzas[pizza_type_id],"not found")</f>
        <v>southw_ckn</v>
      </c>
      <c r="K28687" s="7" t="str">
        <f>_xlfn.XLOOKUP(Table4[[#This Row],[Pizza type]],Table5[pizza_type_id],Table5[category],"not found")</f>
        <v>Chicken</v>
      </c>
      <c r="L28687">
        <v>15.977500000000001</v>
      </c>
    </row>
    <row r="28688" spans="1:12" x14ac:dyDescent="0.2">
      <c r="A28688">
        <v>28687</v>
      </c>
      <c r="B28688">
        <v>12635</v>
      </c>
      <c r="C28688" t="s">
        <v>13</v>
      </c>
      <c r="D28688">
        <v>1</v>
      </c>
      <c r="E28688" s="7">
        <f>_xlfn.XLOOKUP(Table4[[#This Row],[Pizza_id]],pizzas[pizza_id],pizzas[price],"not found")</f>
        <v>12</v>
      </c>
      <c r="F28688" s="7">
        <f>_xlfn.XLOOKUP(Table4[[#This Row],[Pizza_id]],pizzas[pizza_id],pizzas[cost],"not found")</f>
        <v>10.32</v>
      </c>
      <c r="G28688" s="7">
        <f>Table4[[#This Row],[Price/unit]]*Table4[[#This Row],[Quantity]]</f>
        <v>12</v>
      </c>
      <c r="H28688" s="7">
        <f>Table4[[#This Row],[Revenue]]-(Table4[[#This Row],[Cost/unit]]*Table4[[#This Row],[Quantity]])</f>
        <v>1.6799999999999997</v>
      </c>
      <c r="I28688" s="1">
        <f>_xlfn.XLOOKUP(Table4[[#This Row],[Order_id]],Table6[order_id],Table6[date],"not_found",,1)</f>
        <v>42215</v>
      </c>
      <c r="J28688" s="7" t="str">
        <f>_xlfn.XLOOKUP(Table4[[#This Row],[Pizza_id]],pizzas[pizza_id],pizzas[pizza_type_id],"not found")</f>
        <v>the_greek</v>
      </c>
      <c r="K28688" s="7" t="str">
        <f>_xlfn.XLOOKUP(Table4[[#This Row],[Pizza type]],Table5[pizza_type_id],Table5[category],"not found")</f>
        <v>Classic</v>
      </c>
      <c r="L28688">
        <v>10.32</v>
      </c>
    </row>
    <row r="28689" spans="1:12" x14ac:dyDescent="0.2">
      <c r="A28689">
        <v>28688</v>
      </c>
      <c r="B28689">
        <v>12635</v>
      </c>
      <c r="C28689" t="s">
        <v>76</v>
      </c>
      <c r="D28689">
        <v>1</v>
      </c>
      <c r="E28689" s="7">
        <f>_xlfn.XLOOKUP(Table4[[#This Row],[Pizza_id]],pizzas[pizza_id],pizzas[price],"not found")</f>
        <v>16</v>
      </c>
      <c r="F28689" s="7">
        <f>_xlfn.XLOOKUP(Table4[[#This Row],[Pizza_id]],pizzas[pizza_id],pizzas[cost],"not found")</f>
        <v>13.12</v>
      </c>
      <c r="G28689" s="7">
        <f>Table4[[#This Row],[Price/unit]]*Table4[[#This Row],[Quantity]]</f>
        <v>16</v>
      </c>
      <c r="H28689" s="7">
        <f>Table4[[#This Row],[Revenue]]-(Table4[[#This Row],[Cost/unit]]*Table4[[#This Row],[Quantity]])</f>
        <v>2.8800000000000008</v>
      </c>
      <c r="I28689" s="1">
        <f>_xlfn.XLOOKUP(Table4[[#This Row],[Order_id]],Table6[order_id],Table6[date],"not_found",,1)</f>
        <v>42215</v>
      </c>
      <c r="J28689" s="7" t="str">
        <f>_xlfn.XLOOKUP(Table4[[#This Row],[Pizza_id]],pizzas[pizza_id],pizzas[pizza_type_id],"not found")</f>
        <v>veggie_veg</v>
      </c>
      <c r="K28689" s="7" t="str">
        <f>_xlfn.XLOOKUP(Table4[[#This Row],[Pizza type]],Table5[pizza_type_id],Table5[category],"not found")</f>
        <v>Veggie</v>
      </c>
      <c r="L28689">
        <v>13.12</v>
      </c>
    </row>
    <row r="28690" spans="1:12" x14ac:dyDescent="0.2">
      <c r="A28690">
        <v>28689</v>
      </c>
      <c r="B28690">
        <v>12636</v>
      </c>
      <c r="C28690" t="s">
        <v>31</v>
      </c>
      <c r="D28690">
        <v>1</v>
      </c>
      <c r="E28690" s="7">
        <f>_xlfn.XLOOKUP(Table4[[#This Row],[Pizza_id]],pizzas[pizza_id],pizzas[price],"not found")</f>
        <v>12</v>
      </c>
      <c r="F28690" s="7">
        <f>_xlfn.XLOOKUP(Table4[[#This Row],[Pizza_id]],pizzas[pizza_id],pizzas[cost],"not found")</f>
        <v>10.32</v>
      </c>
      <c r="G28690" s="7">
        <f>Table4[[#This Row],[Price/unit]]*Table4[[#This Row],[Quantity]]</f>
        <v>12</v>
      </c>
      <c r="H28690" s="7">
        <f>Table4[[#This Row],[Revenue]]-(Table4[[#This Row],[Cost/unit]]*Table4[[#This Row],[Quantity]])</f>
        <v>1.6799999999999997</v>
      </c>
      <c r="I28690" s="1">
        <f>_xlfn.XLOOKUP(Table4[[#This Row],[Order_id]],Table6[order_id],Table6[date],"not_found",,1)</f>
        <v>42215</v>
      </c>
      <c r="J28690" s="7" t="str">
        <f>_xlfn.XLOOKUP(Table4[[#This Row],[Pizza_id]],pizzas[pizza_id],pizzas[pizza_type_id],"not found")</f>
        <v>big_meat</v>
      </c>
      <c r="K28690" s="7" t="str">
        <f>_xlfn.XLOOKUP(Table4[[#This Row],[Pizza type]],Table5[pizza_type_id],Table5[category],"not found")</f>
        <v>Classic</v>
      </c>
      <c r="L28690">
        <v>10.32</v>
      </c>
    </row>
    <row r="28691" spans="1:12" x14ac:dyDescent="0.2">
      <c r="A28691">
        <v>28690</v>
      </c>
      <c r="B28691">
        <v>12636</v>
      </c>
      <c r="C28691" t="s">
        <v>8</v>
      </c>
      <c r="D28691">
        <v>1</v>
      </c>
      <c r="E28691" s="7">
        <f>_xlfn.XLOOKUP(Table4[[#This Row],[Pizza_id]],pizzas[pizza_id],pizzas[price],"not found")</f>
        <v>16</v>
      </c>
      <c r="F28691" s="7">
        <f>_xlfn.XLOOKUP(Table4[[#This Row],[Pizza_id]],pizzas[pizza_id],pizzas[cost],"not found")</f>
        <v>13.12</v>
      </c>
      <c r="G28691" s="7">
        <f>Table4[[#This Row],[Price/unit]]*Table4[[#This Row],[Quantity]]</f>
        <v>16</v>
      </c>
      <c r="H28691" s="7">
        <f>Table4[[#This Row],[Revenue]]-(Table4[[#This Row],[Cost/unit]]*Table4[[#This Row],[Quantity]])</f>
        <v>2.8800000000000008</v>
      </c>
      <c r="I28691" s="1">
        <f>_xlfn.XLOOKUP(Table4[[#This Row],[Order_id]],Table6[order_id],Table6[date],"not_found",,1)</f>
        <v>42215</v>
      </c>
      <c r="J28691" s="7" t="str">
        <f>_xlfn.XLOOKUP(Table4[[#This Row],[Pizza_id]],pizzas[pizza_id],pizzas[pizza_type_id],"not found")</f>
        <v>mexicana</v>
      </c>
      <c r="K28691" s="7" t="str">
        <f>_xlfn.XLOOKUP(Table4[[#This Row],[Pizza type]],Table5[pizza_type_id],Table5[category],"not found")</f>
        <v>Veggie</v>
      </c>
      <c r="L28691">
        <v>13.12</v>
      </c>
    </row>
    <row r="28692" spans="1:12" x14ac:dyDescent="0.2">
      <c r="A28692">
        <v>28691</v>
      </c>
      <c r="B28692">
        <v>12637</v>
      </c>
      <c r="C28692" t="s">
        <v>62</v>
      </c>
      <c r="D28692">
        <v>1</v>
      </c>
      <c r="E28692" s="7">
        <f>_xlfn.XLOOKUP(Table4[[#This Row],[Pizza_id]],pizzas[pizza_id],pizzas[price],"not found")</f>
        <v>16.75</v>
      </c>
      <c r="F28692" s="7">
        <f>_xlfn.XLOOKUP(Table4[[#This Row],[Pizza_id]],pizzas[pizza_id],pizzas[cost],"not found")</f>
        <v>13.734999999999999</v>
      </c>
      <c r="G28692" s="7">
        <f>Table4[[#This Row],[Price/unit]]*Table4[[#This Row],[Quantity]]</f>
        <v>16.75</v>
      </c>
      <c r="H28692" s="7">
        <f>Table4[[#This Row],[Revenue]]-(Table4[[#This Row],[Cost/unit]]*Table4[[#This Row],[Quantity]])</f>
        <v>3.0150000000000006</v>
      </c>
      <c r="I28692" s="1">
        <f>_xlfn.XLOOKUP(Table4[[#This Row],[Order_id]],Table6[order_id],Table6[date],"not_found",,1)</f>
        <v>42215</v>
      </c>
      <c r="J28692" s="7" t="str">
        <f>_xlfn.XLOOKUP(Table4[[#This Row],[Pizza_id]],pizzas[pizza_id],pizzas[pizza_type_id],"not found")</f>
        <v>ckn_pesto</v>
      </c>
      <c r="K28692" s="7" t="str">
        <f>_xlfn.XLOOKUP(Table4[[#This Row],[Pizza type]],Table5[pizza_type_id],Table5[category],"not found")</f>
        <v>Chicken</v>
      </c>
      <c r="L28692">
        <v>13.734999999999999</v>
      </c>
    </row>
    <row r="28693" spans="1:12" x14ac:dyDescent="0.2">
      <c r="A28693">
        <v>28692</v>
      </c>
      <c r="B28693">
        <v>12637</v>
      </c>
      <c r="C28693" t="s">
        <v>5</v>
      </c>
      <c r="D28693">
        <v>1</v>
      </c>
      <c r="E28693" s="7">
        <f>_xlfn.XLOOKUP(Table4[[#This Row],[Pizza_id]],pizzas[pizza_id],pizzas[price],"not found")</f>
        <v>16</v>
      </c>
      <c r="F28693" s="7">
        <f>_xlfn.XLOOKUP(Table4[[#This Row],[Pizza_id]],pizzas[pizza_id],pizzas[cost],"not found")</f>
        <v>13.12</v>
      </c>
      <c r="G28693" s="7">
        <f>Table4[[#This Row],[Price/unit]]*Table4[[#This Row],[Quantity]]</f>
        <v>16</v>
      </c>
      <c r="H28693" s="7">
        <f>Table4[[#This Row],[Revenue]]-(Table4[[#This Row],[Cost/unit]]*Table4[[#This Row],[Quantity]])</f>
        <v>2.8800000000000008</v>
      </c>
      <c r="I28693" s="1">
        <f>_xlfn.XLOOKUP(Table4[[#This Row],[Order_id]],Table6[order_id],Table6[date],"not_found",,1)</f>
        <v>42215</v>
      </c>
      <c r="J28693" s="7" t="str">
        <f>_xlfn.XLOOKUP(Table4[[#This Row],[Pizza_id]],pizzas[pizza_id],pizzas[pizza_type_id],"not found")</f>
        <v>classic_dlx</v>
      </c>
      <c r="K28693" s="7" t="str">
        <f>_xlfn.XLOOKUP(Table4[[#This Row],[Pizza type]],Table5[pizza_type_id],Table5[category],"not found")</f>
        <v>Classic</v>
      </c>
      <c r="L28693">
        <v>13.12</v>
      </c>
    </row>
    <row r="28694" spans="1:12" x14ac:dyDescent="0.2">
      <c r="A28694">
        <v>28693</v>
      </c>
      <c r="B28694">
        <v>12638</v>
      </c>
      <c r="C28694" t="s">
        <v>31</v>
      </c>
      <c r="D28694">
        <v>1</v>
      </c>
      <c r="E28694" s="7">
        <f>_xlfn.XLOOKUP(Table4[[#This Row],[Pizza_id]],pizzas[pizza_id],pizzas[price],"not found")</f>
        <v>12</v>
      </c>
      <c r="F28694" s="7">
        <f>_xlfn.XLOOKUP(Table4[[#This Row],[Pizza_id]],pizzas[pizza_id],pizzas[cost],"not found")</f>
        <v>10.32</v>
      </c>
      <c r="G28694" s="7">
        <f>Table4[[#This Row],[Price/unit]]*Table4[[#This Row],[Quantity]]</f>
        <v>12</v>
      </c>
      <c r="H28694" s="7">
        <f>Table4[[#This Row],[Revenue]]-(Table4[[#This Row],[Cost/unit]]*Table4[[#This Row],[Quantity]])</f>
        <v>1.6799999999999997</v>
      </c>
      <c r="I28694" s="1">
        <f>_xlfn.XLOOKUP(Table4[[#This Row],[Order_id]],Table6[order_id],Table6[date],"not_found",,1)</f>
        <v>42215</v>
      </c>
      <c r="J28694" s="7" t="str">
        <f>_xlfn.XLOOKUP(Table4[[#This Row],[Pizza_id]],pizzas[pizza_id],pizzas[pizza_type_id],"not found")</f>
        <v>big_meat</v>
      </c>
      <c r="K28694" s="7" t="str">
        <f>_xlfn.XLOOKUP(Table4[[#This Row],[Pizza type]],Table5[pizza_type_id],Table5[category],"not found")</f>
        <v>Classic</v>
      </c>
      <c r="L28694">
        <v>10.32</v>
      </c>
    </row>
    <row r="28695" spans="1:12" x14ac:dyDescent="0.2">
      <c r="A28695">
        <v>28694</v>
      </c>
      <c r="B28695">
        <v>12638</v>
      </c>
      <c r="C28695" t="s">
        <v>30</v>
      </c>
      <c r="D28695">
        <v>1</v>
      </c>
      <c r="E28695" s="7">
        <f>_xlfn.XLOOKUP(Table4[[#This Row],[Pizza_id]],pizzas[pizza_id],pizzas[price],"not found")</f>
        <v>20.75</v>
      </c>
      <c r="F28695" s="7">
        <f>_xlfn.XLOOKUP(Table4[[#This Row],[Pizza_id]],pizzas[pizza_id],pizzas[cost],"not found")</f>
        <v>15.977500000000001</v>
      </c>
      <c r="G28695" s="7">
        <f>Table4[[#This Row],[Price/unit]]*Table4[[#This Row],[Quantity]]</f>
        <v>20.75</v>
      </c>
      <c r="H28695" s="7">
        <f>Table4[[#This Row],[Revenue]]-(Table4[[#This Row],[Cost/unit]]*Table4[[#This Row],[Quantity]])</f>
        <v>4.7724999999999991</v>
      </c>
      <c r="I28695" s="1">
        <f>_xlfn.XLOOKUP(Table4[[#This Row],[Order_id]],Table6[order_id],Table6[date],"not_found",,1)</f>
        <v>42215</v>
      </c>
      <c r="J28695" s="7" t="str">
        <f>_xlfn.XLOOKUP(Table4[[#This Row],[Pizza_id]],pizzas[pizza_id],pizzas[pizza_type_id],"not found")</f>
        <v>ckn_pesto</v>
      </c>
      <c r="K28695" s="7" t="str">
        <f>_xlfn.XLOOKUP(Table4[[#This Row],[Pizza type]],Table5[pizza_type_id],Table5[category],"not found")</f>
        <v>Chicken</v>
      </c>
      <c r="L28695">
        <v>15.977500000000001</v>
      </c>
    </row>
    <row r="28696" spans="1:12" x14ac:dyDescent="0.2">
      <c r="A28696">
        <v>28695</v>
      </c>
      <c r="B28696">
        <v>12639</v>
      </c>
      <c r="C28696" t="s">
        <v>12</v>
      </c>
      <c r="D28696">
        <v>1</v>
      </c>
      <c r="E28696" s="7">
        <f>_xlfn.XLOOKUP(Table4[[#This Row],[Pizza_id]],pizzas[pizza_id],pizzas[price],"not found")</f>
        <v>12.75</v>
      </c>
      <c r="F28696" s="7">
        <f>_xlfn.XLOOKUP(Table4[[#This Row],[Pizza_id]],pizzas[pizza_id],pizzas[cost],"not found")</f>
        <v>10.965</v>
      </c>
      <c r="G28696" s="7">
        <f>Table4[[#This Row],[Price/unit]]*Table4[[#This Row],[Quantity]]</f>
        <v>12.75</v>
      </c>
      <c r="H28696" s="7">
        <f>Table4[[#This Row],[Revenue]]-(Table4[[#This Row],[Cost/unit]]*Table4[[#This Row],[Quantity]])</f>
        <v>1.7850000000000001</v>
      </c>
      <c r="I28696" s="1">
        <f>_xlfn.XLOOKUP(Table4[[#This Row],[Order_id]],Table6[order_id],Table6[date],"not_found",,1)</f>
        <v>42215</v>
      </c>
      <c r="J28696" s="7" t="str">
        <f>_xlfn.XLOOKUP(Table4[[#This Row],[Pizza_id]],pizzas[pizza_id],pizzas[pizza_type_id],"not found")</f>
        <v>bbq_ckn</v>
      </c>
      <c r="K28696" s="7" t="str">
        <f>_xlfn.XLOOKUP(Table4[[#This Row],[Pizza type]],Table5[pizza_type_id],Table5[category],"not found")</f>
        <v>Chicken</v>
      </c>
      <c r="L28696">
        <v>10.965</v>
      </c>
    </row>
    <row r="28697" spans="1:12" x14ac:dyDescent="0.2">
      <c r="A28697">
        <v>28696</v>
      </c>
      <c r="B28697">
        <v>12639</v>
      </c>
      <c r="C28697" t="s">
        <v>8</v>
      </c>
      <c r="D28697">
        <v>1</v>
      </c>
      <c r="E28697" s="7">
        <f>_xlfn.XLOOKUP(Table4[[#This Row],[Pizza_id]],pizzas[pizza_id],pizzas[price],"not found")</f>
        <v>16</v>
      </c>
      <c r="F28697" s="7">
        <f>_xlfn.XLOOKUP(Table4[[#This Row],[Pizza_id]],pizzas[pizza_id],pizzas[cost],"not found")</f>
        <v>13.12</v>
      </c>
      <c r="G28697" s="7">
        <f>Table4[[#This Row],[Price/unit]]*Table4[[#This Row],[Quantity]]</f>
        <v>16</v>
      </c>
      <c r="H28697" s="7">
        <f>Table4[[#This Row],[Revenue]]-(Table4[[#This Row],[Cost/unit]]*Table4[[#This Row],[Quantity]])</f>
        <v>2.8800000000000008</v>
      </c>
      <c r="I28697" s="1">
        <f>_xlfn.XLOOKUP(Table4[[#This Row],[Order_id]],Table6[order_id],Table6[date],"not_found",,1)</f>
        <v>42215</v>
      </c>
      <c r="J28697" s="7" t="str">
        <f>_xlfn.XLOOKUP(Table4[[#This Row],[Pizza_id]],pizzas[pizza_id],pizzas[pizza_type_id],"not found")</f>
        <v>mexicana</v>
      </c>
      <c r="K28697" s="7" t="str">
        <f>_xlfn.XLOOKUP(Table4[[#This Row],[Pizza type]],Table5[pizza_type_id],Table5[category],"not found")</f>
        <v>Veggie</v>
      </c>
      <c r="L28697">
        <v>13.12</v>
      </c>
    </row>
    <row r="28698" spans="1:12" x14ac:dyDescent="0.2">
      <c r="A28698">
        <v>28697</v>
      </c>
      <c r="B28698">
        <v>12639</v>
      </c>
      <c r="C28698" t="s">
        <v>74</v>
      </c>
      <c r="D28698">
        <v>1</v>
      </c>
      <c r="E28698" s="7">
        <f>_xlfn.XLOOKUP(Table4[[#This Row],[Pizza_id]],pizzas[pizza_id],pizzas[price],"not found")</f>
        <v>20.75</v>
      </c>
      <c r="F28698" s="7">
        <f>_xlfn.XLOOKUP(Table4[[#This Row],[Pizza_id]],pizzas[pizza_id],pizzas[cost],"not found")</f>
        <v>15.977500000000001</v>
      </c>
      <c r="G28698" s="7">
        <f>Table4[[#This Row],[Price/unit]]*Table4[[#This Row],[Quantity]]</f>
        <v>20.75</v>
      </c>
      <c r="H28698" s="7">
        <f>Table4[[#This Row],[Revenue]]-(Table4[[#This Row],[Cost/unit]]*Table4[[#This Row],[Quantity]])</f>
        <v>4.7724999999999991</v>
      </c>
      <c r="I28698" s="1">
        <f>_xlfn.XLOOKUP(Table4[[#This Row],[Order_id]],Table6[order_id],Table6[date],"not_found",,1)</f>
        <v>42215</v>
      </c>
      <c r="J28698" s="7" t="str">
        <f>_xlfn.XLOOKUP(Table4[[#This Row],[Pizza_id]],pizzas[pizza_id],pizzas[pizza_type_id],"not found")</f>
        <v>spinach_supr</v>
      </c>
      <c r="K28698" s="7" t="str">
        <f>_xlfn.XLOOKUP(Table4[[#This Row],[Pizza type]],Table5[pizza_type_id],Table5[category],"not found")</f>
        <v>Supreme</v>
      </c>
      <c r="L28698">
        <v>15.977500000000001</v>
      </c>
    </row>
    <row r="28699" spans="1:12" x14ac:dyDescent="0.2">
      <c r="A28699">
        <v>28698</v>
      </c>
      <c r="B28699">
        <v>12640</v>
      </c>
      <c r="C28699" t="s">
        <v>35</v>
      </c>
      <c r="D28699">
        <v>1</v>
      </c>
      <c r="E28699" s="7">
        <f>_xlfn.XLOOKUP(Table4[[#This Row],[Pizza_id]],pizzas[pizza_id],pizzas[price],"not found")</f>
        <v>16.25</v>
      </c>
      <c r="F28699" s="7">
        <f>_xlfn.XLOOKUP(Table4[[#This Row],[Pizza_id]],pizzas[pizza_id],pizzas[cost],"not found")</f>
        <v>13.324999999999999</v>
      </c>
      <c r="G28699" s="7">
        <f>Table4[[#This Row],[Price/unit]]*Table4[[#This Row],[Quantity]]</f>
        <v>16.25</v>
      </c>
      <c r="H28699" s="7">
        <f>Table4[[#This Row],[Revenue]]-(Table4[[#This Row],[Cost/unit]]*Table4[[#This Row],[Quantity]])</f>
        <v>2.9250000000000007</v>
      </c>
      <c r="I28699" s="1">
        <f>_xlfn.XLOOKUP(Table4[[#This Row],[Order_id]],Table6[order_id],Table6[date],"not_found",,1)</f>
        <v>42215</v>
      </c>
      <c r="J28699" s="7" t="str">
        <f>_xlfn.XLOOKUP(Table4[[#This Row],[Pizza_id]],pizzas[pizza_id],pizzas[pizza_type_id],"not found")</f>
        <v>calabrese</v>
      </c>
      <c r="K28699" s="7" t="str">
        <f>_xlfn.XLOOKUP(Table4[[#This Row],[Pizza type]],Table5[pizza_type_id],Table5[category],"not found")</f>
        <v>Supreme</v>
      </c>
      <c r="L28699">
        <v>13.324999999999999</v>
      </c>
    </row>
    <row r="28700" spans="1:12" x14ac:dyDescent="0.2">
      <c r="A28700">
        <v>28699</v>
      </c>
      <c r="B28700">
        <v>12641</v>
      </c>
      <c r="C28700" t="s">
        <v>71</v>
      </c>
      <c r="D28700">
        <v>1</v>
      </c>
      <c r="E28700" s="7">
        <f>_xlfn.XLOOKUP(Table4[[#This Row],[Pizza_id]],pizzas[pizza_id],pizzas[price],"not found")</f>
        <v>12.25</v>
      </c>
      <c r="F28700" s="7">
        <f>_xlfn.XLOOKUP(Table4[[#This Row],[Pizza_id]],pizzas[pizza_id],pizzas[cost],"not found")</f>
        <v>10.535</v>
      </c>
      <c r="G28700" s="7">
        <f>Table4[[#This Row],[Price/unit]]*Table4[[#This Row],[Quantity]]</f>
        <v>12.25</v>
      </c>
      <c r="H28700" s="7">
        <f>Table4[[#This Row],[Revenue]]-(Table4[[#This Row],[Cost/unit]]*Table4[[#This Row],[Quantity]])</f>
        <v>1.7149999999999999</v>
      </c>
      <c r="I28700" s="1">
        <f>_xlfn.XLOOKUP(Table4[[#This Row],[Order_id]],Table6[order_id],Table6[date],"not_found",,1)</f>
        <v>42215</v>
      </c>
      <c r="J28700" s="7" t="str">
        <f>_xlfn.XLOOKUP(Table4[[#This Row],[Pizza_id]],pizzas[pizza_id],pizzas[pizza_type_id],"not found")</f>
        <v>sicilian</v>
      </c>
      <c r="K28700" s="7" t="str">
        <f>_xlfn.XLOOKUP(Table4[[#This Row],[Pizza type]],Table5[pizza_type_id],Table5[category],"not found")</f>
        <v>Supreme</v>
      </c>
      <c r="L28700">
        <v>10.535</v>
      </c>
    </row>
    <row r="28701" spans="1:12" x14ac:dyDescent="0.2">
      <c r="A28701">
        <v>28700</v>
      </c>
      <c r="B28701">
        <v>12642</v>
      </c>
      <c r="C28701" t="s">
        <v>31</v>
      </c>
      <c r="D28701">
        <v>1</v>
      </c>
      <c r="E28701" s="7">
        <f>_xlfn.XLOOKUP(Table4[[#This Row],[Pizza_id]],pizzas[pizza_id],pizzas[price],"not found")</f>
        <v>12</v>
      </c>
      <c r="F28701" s="7">
        <f>_xlfn.XLOOKUP(Table4[[#This Row],[Pizza_id]],pizzas[pizza_id],pizzas[cost],"not found")</f>
        <v>10.32</v>
      </c>
      <c r="G28701" s="7">
        <f>Table4[[#This Row],[Price/unit]]*Table4[[#This Row],[Quantity]]</f>
        <v>12</v>
      </c>
      <c r="H28701" s="7">
        <f>Table4[[#This Row],[Revenue]]-(Table4[[#This Row],[Cost/unit]]*Table4[[#This Row],[Quantity]])</f>
        <v>1.6799999999999997</v>
      </c>
      <c r="I28701" s="1">
        <f>_xlfn.XLOOKUP(Table4[[#This Row],[Order_id]],Table6[order_id],Table6[date],"not_found",,1)</f>
        <v>42215</v>
      </c>
      <c r="J28701" s="7" t="str">
        <f>_xlfn.XLOOKUP(Table4[[#This Row],[Pizza_id]],pizzas[pizza_id],pizzas[pizza_type_id],"not found")</f>
        <v>big_meat</v>
      </c>
      <c r="K28701" s="7" t="str">
        <f>_xlfn.XLOOKUP(Table4[[#This Row],[Pizza type]],Table5[pizza_type_id],Table5[category],"not found")</f>
        <v>Classic</v>
      </c>
      <c r="L28701">
        <v>10.32</v>
      </c>
    </row>
    <row r="28702" spans="1:12" x14ac:dyDescent="0.2">
      <c r="A28702">
        <v>28701</v>
      </c>
      <c r="B28702">
        <v>12642</v>
      </c>
      <c r="C28702" t="s">
        <v>80</v>
      </c>
      <c r="D28702">
        <v>1</v>
      </c>
      <c r="E28702" s="7">
        <f>_xlfn.XLOOKUP(Table4[[#This Row],[Pizza_id]],pizzas[pizza_id],pizzas[price],"not found")</f>
        <v>16.5</v>
      </c>
      <c r="F28702" s="7">
        <f>_xlfn.XLOOKUP(Table4[[#This Row],[Pizza_id]],pizzas[pizza_id],pizzas[cost],"not found")</f>
        <v>13.53</v>
      </c>
      <c r="G28702" s="7">
        <f>Table4[[#This Row],[Price/unit]]*Table4[[#This Row],[Quantity]]</f>
        <v>16.5</v>
      </c>
      <c r="H28702" s="7">
        <f>Table4[[#This Row],[Revenue]]-(Table4[[#This Row],[Cost/unit]]*Table4[[#This Row],[Quantity]])</f>
        <v>2.9700000000000006</v>
      </c>
      <c r="I28702" s="1">
        <f>_xlfn.XLOOKUP(Table4[[#This Row],[Order_id]],Table6[order_id],Table6[date],"not_found",,1)</f>
        <v>42215</v>
      </c>
      <c r="J28702" s="7" t="str">
        <f>_xlfn.XLOOKUP(Table4[[#This Row],[Pizza_id]],pizzas[pizza_id],pizzas[pizza_type_id],"not found")</f>
        <v>spicy_ital</v>
      </c>
      <c r="K28702" s="7" t="str">
        <f>_xlfn.XLOOKUP(Table4[[#This Row],[Pizza type]],Table5[pizza_type_id],Table5[category],"not found")</f>
        <v>Supreme</v>
      </c>
      <c r="L28702">
        <v>13.53</v>
      </c>
    </row>
    <row r="28703" spans="1:12" x14ac:dyDescent="0.2">
      <c r="A28703">
        <v>28702</v>
      </c>
      <c r="B28703">
        <v>12642</v>
      </c>
      <c r="C28703" t="s">
        <v>72</v>
      </c>
      <c r="D28703">
        <v>1</v>
      </c>
      <c r="E28703" s="7">
        <f>_xlfn.XLOOKUP(Table4[[#This Row],[Pizza_id]],pizzas[pizza_id],pizzas[price],"not found")</f>
        <v>12.5</v>
      </c>
      <c r="F28703" s="7">
        <f>_xlfn.XLOOKUP(Table4[[#This Row],[Pizza_id]],pizzas[pizza_id],pizzas[cost],"not found")</f>
        <v>10.75</v>
      </c>
      <c r="G28703" s="7">
        <f>Table4[[#This Row],[Price/unit]]*Table4[[#This Row],[Quantity]]</f>
        <v>12.5</v>
      </c>
      <c r="H28703" s="7">
        <f>Table4[[#This Row],[Revenue]]-(Table4[[#This Row],[Cost/unit]]*Table4[[#This Row],[Quantity]])</f>
        <v>1.75</v>
      </c>
      <c r="I28703" s="1">
        <f>_xlfn.XLOOKUP(Table4[[#This Row],[Order_id]],Table6[order_id],Table6[date],"not_found",,1)</f>
        <v>42215</v>
      </c>
      <c r="J28703" s="7" t="str">
        <f>_xlfn.XLOOKUP(Table4[[#This Row],[Pizza_id]],pizzas[pizza_id],pizzas[pizza_type_id],"not found")</f>
        <v>spicy_ital</v>
      </c>
      <c r="K28703" s="7" t="str">
        <f>_xlfn.XLOOKUP(Table4[[#This Row],[Pizza type]],Table5[pizza_type_id],Table5[category],"not found")</f>
        <v>Supreme</v>
      </c>
      <c r="L28703">
        <v>10.75</v>
      </c>
    </row>
    <row r="28704" spans="1:12" x14ac:dyDescent="0.2">
      <c r="A28704">
        <v>28703</v>
      </c>
      <c r="B28704">
        <v>12642</v>
      </c>
      <c r="C28704" t="s">
        <v>14</v>
      </c>
      <c r="D28704">
        <v>1</v>
      </c>
      <c r="E28704" s="7">
        <f>_xlfn.XLOOKUP(Table4[[#This Row],[Pizza_id]],pizzas[pizza_id],pizzas[price],"not found")</f>
        <v>12.5</v>
      </c>
      <c r="F28704" s="7">
        <f>_xlfn.XLOOKUP(Table4[[#This Row],[Pizza_id]],pizzas[pizza_id],pizzas[cost],"not found")</f>
        <v>10.75</v>
      </c>
      <c r="G28704" s="7">
        <f>Table4[[#This Row],[Price/unit]]*Table4[[#This Row],[Quantity]]</f>
        <v>12.5</v>
      </c>
      <c r="H28704" s="7">
        <f>Table4[[#This Row],[Revenue]]-(Table4[[#This Row],[Cost/unit]]*Table4[[#This Row],[Quantity]])</f>
        <v>1.75</v>
      </c>
      <c r="I28704" s="1">
        <f>_xlfn.XLOOKUP(Table4[[#This Row],[Order_id]],Table6[order_id],Table6[date],"not_found",,1)</f>
        <v>42215</v>
      </c>
      <c r="J28704" s="7" t="str">
        <f>_xlfn.XLOOKUP(Table4[[#This Row],[Pizza_id]],pizzas[pizza_id],pizzas[pizza_type_id],"not found")</f>
        <v>spinach_supr</v>
      </c>
      <c r="K28704" s="7" t="str">
        <f>_xlfn.XLOOKUP(Table4[[#This Row],[Pizza type]],Table5[pizza_type_id],Table5[category],"not found")</f>
        <v>Supreme</v>
      </c>
      <c r="L28704">
        <v>10.75</v>
      </c>
    </row>
    <row r="28705" spans="1:12" x14ac:dyDescent="0.2">
      <c r="A28705">
        <v>28704</v>
      </c>
      <c r="B28705">
        <v>12643</v>
      </c>
      <c r="C28705" t="s">
        <v>10</v>
      </c>
      <c r="D28705">
        <v>1</v>
      </c>
      <c r="E28705" s="7">
        <f>_xlfn.XLOOKUP(Table4[[#This Row],[Pizza_id]],pizzas[pizza_id],pizzas[price],"not found")</f>
        <v>16.5</v>
      </c>
      <c r="F28705" s="7">
        <f>_xlfn.XLOOKUP(Table4[[#This Row],[Pizza_id]],pizzas[pizza_id],pizzas[cost],"not found")</f>
        <v>13.53</v>
      </c>
      <c r="G28705" s="7">
        <f>Table4[[#This Row],[Price/unit]]*Table4[[#This Row],[Quantity]]</f>
        <v>16.5</v>
      </c>
      <c r="H28705" s="7">
        <f>Table4[[#This Row],[Revenue]]-(Table4[[#This Row],[Cost/unit]]*Table4[[#This Row],[Quantity]])</f>
        <v>2.9700000000000006</v>
      </c>
      <c r="I28705" s="1">
        <f>_xlfn.XLOOKUP(Table4[[#This Row],[Order_id]],Table6[order_id],Table6[date],"not_found",,1)</f>
        <v>42215</v>
      </c>
      <c r="J28705" s="7" t="str">
        <f>_xlfn.XLOOKUP(Table4[[#This Row],[Pizza_id]],pizzas[pizza_id],pizzas[pizza_type_id],"not found")</f>
        <v>ital_supr</v>
      </c>
      <c r="K28705" s="7" t="str">
        <f>_xlfn.XLOOKUP(Table4[[#This Row],[Pizza type]],Table5[pizza_type_id],Table5[category],"not found")</f>
        <v>Supreme</v>
      </c>
      <c r="L28705">
        <v>13.53</v>
      </c>
    </row>
    <row r="28706" spans="1:12" x14ac:dyDescent="0.2">
      <c r="A28706">
        <v>28705</v>
      </c>
      <c r="B28706">
        <v>12643</v>
      </c>
      <c r="C28706" t="s">
        <v>23</v>
      </c>
      <c r="D28706">
        <v>1</v>
      </c>
      <c r="E28706" s="7">
        <f>_xlfn.XLOOKUP(Table4[[#This Row],[Pizza_id]],pizzas[pizza_id],pizzas[price],"not found")</f>
        <v>20.25</v>
      </c>
      <c r="F28706" s="7">
        <f>_xlfn.XLOOKUP(Table4[[#This Row],[Pizza_id]],pizzas[pizza_id],pizzas[cost],"not found")</f>
        <v>15.592500000000001</v>
      </c>
      <c r="G28706" s="7">
        <f>Table4[[#This Row],[Price/unit]]*Table4[[#This Row],[Quantity]]</f>
        <v>20.25</v>
      </c>
      <c r="H28706" s="7">
        <f>Table4[[#This Row],[Revenue]]-(Table4[[#This Row],[Cost/unit]]*Table4[[#This Row],[Quantity]])</f>
        <v>4.6574999999999989</v>
      </c>
      <c r="I28706" s="1">
        <f>_xlfn.XLOOKUP(Table4[[#This Row],[Order_id]],Table6[order_id],Table6[date],"not_found",,1)</f>
        <v>42215</v>
      </c>
      <c r="J28706" s="7" t="str">
        <f>_xlfn.XLOOKUP(Table4[[#This Row],[Pizza_id]],pizzas[pizza_id],pizzas[pizza_type_id],"not found")</f>
        <v>mexicana</v>
      </c>
      <c r="K28706" s="7" t="str">
        <f>_xlfn.XLOOKUP(Table4[[#This Row],[Pizza type]],Table5[pizza_type_id],Table5[category],"not found")</f>
        <v>Veggie</v>
      </c>
      <c r="L28706">
        <v>15.592500000000001</v>
      </c>
    </row>
    <row r="28707" spans="1:12" x14ac:dyDescent="0.2">
      <c r="A28707">
        <v>28706</v>
      </c>
      <c r="B28707">
        <v>12643</v>
      </c>
      <c r="C28707" t="s">
        <v>91</v>
      </c>
      <c r="D28707">
        <v>1</v>
      </c>
      <c r="E28707" s="7">
        <f>_xlfn.XLOOKUP(Table4[[#This Row],[Pizza_id]],pizzas[pizza_id],pizzas[price],"not found")</f>
        <v>16.5</v>
      </c>
      <c r="F28707" s="7">
        <f>_xlfn.XLOOKUP(Table4[[#This Row],[Pizza_id]],pizzas[pizza_id],pizzas[cost],"not found")</f>
        <v>13.53</v>
      </c>
      <c r="G28707" s="7">
        <f>Table4[[#This Row],[Price/unit]]*Table4[[#This Row],[Quantity]]</f>
        <v>16.5</v>
      </c>
      <c r="H28707" s="7">
        <f>Table4[[#This Row],[Revenue]]-(Table4[[#This Row],[Cost/unit]]*Table4[[#This Row],[Quantity]])</f>
        <v>2.9700000000000006</v>
      </c>
      <c r="I28707" s="1">
        <f>_xlfn.XLOOKUP(Table4[[#This Row],[Order_id]],Table6[order_id],Table6[date],"not_found",,1)</f>
        <v>42215</v>
      </c>
      <c r="J28707" s="7" t="str">
        <f>_xlfn.XLOOKUP(Table4[[#This Row],[Pizza_id]],pizzas[pizza_id],pizzas[pizza_type_id],"not found")</f>
        <v>soppressata</v>
      </c>
      <c r="K28707" s="7" t="str">
        <f>_xlfn.XLOOKUP(Table4[[#This Row],[Pizza type]],Table5[pizza_type_id],Table5[category],"not found")</f>
        <v>Supreme</v>
      </c>
      <c r="L28707">
        <v>13.53</v>
      </c>
    </row>
    <row r="28708" spans="1:12" x14ac:dyDescent="0.2">
      <c r="A28708">
        <v>28707</v>
      </c>
      <c r="B28708">
        <v>12644</v>
      </c>
      <c r="C28708" t="s">
        <v>9</v>
      </c>
      <c r="D28708">
        <v>1</v>
      </c>
      <c r="E28708" s="7">
        <f>_xlfn.XLOOKUP(Table4[[#This Row],[Pizza_id]],pizzas[pizza_id],pizzas[price],"not found")</f>
        <v>20.75</v>
      </c>
      <c r="F28708" s="7">
        <f>_xlfn.XLOOKUP(Table4[[#This Row],[Pizza_id]],pizzas[pizza_id],pizzas[cost],"not found")</f>
        <v>15.977500000000001</v>
      </c>
      <c r="G28708" s="7">
        <f>Table4[[#This Row],[Price/unit]]*Table4[[#This Row],[Quantity]]</f>
        <v>20.75</v>
      </c>
      <c r="H28708" s="7">
        <f>Table4[[#This Row],[Revenue]]-(Table4[[#This Row],[Cost/unit]]*Table4[[#This Row],[Quantity]])</f>
        <v>4.7724999999999991</v>
      </c>
      <c r="I28708" s="1">
        <f>_xlfn.XLOOKUP(Table4[[#This Row],[Order_id]],Table6[order_id],Table6[date],"not_found",,1)</f>
        <v>42215</v>
      </c>
      <c r="J28708" s="7" t="str">
        <f>_xlfn.XLOOKUP(Table4[[#This Row],[Pizza_id]],pizzas[pizza_id],pizzas[pizza_type_id],"not found")</f>
        <v>thai_ckn</v>
      </c>
      <c r="K28708" s="7" t="str">
        <f>_xlfn.XLOOKUP(Table4[[#This Row],[Pizza type]],Table5[pizza_type_id],Table5[category],"not found")</f>
        <v>Chicken</v>
      </c>
      <c r="L28708">
        <v>15.977500000000001</v>
      </c>
    </row>
    <row r="28709" spans="1:12" x14ac:dyDescent="0.2">
      <c r="A28709">
        <v>28708</v>
      </c>
      <c r="B28709">
        <v>12645</v>
      </c>
      <c r="C28709" t="s">
        <v>31</v>
      </c>
      <c r="D28709">
        <v>1</v>
      </c>
      <c r="E28709" s="7">
        <f>_xlfn.XLOOKUP(Table4[[#This Row],[Pizza_id]],pizzas[pizza_id],pizzas[price],"not found")</f>
        <v>12</v>
      </c>
      <c r="F28709" s="7">
        <f>_xlfn.XLOOKUP(Table4[[#This Row],[Pizza_id]],pizzas[pizza_id],pizzas[cost],"not found")</f>
        <v>10.32</v>
      </c>
      <c r="G28709" s="7">
        <f>Table4[[#This Row],[Price/unit]]*Table4[[#This Row],[Quantity]]</f>
        <v>12</v>
      </c>
      <c r="H28709" s="7">
        <f>Table4[[#This Row],[Revenue]]-(Table4[[#This Row],[Cost/unit]]*Table4[[#This Row],[Quantity]])</f>
        <v>1.6799999999999997</v>
      </c>
      <c r="I28709" s="1">
        <f>_xlfn.XLOOKUP(Table4[[#This Row],[Order_id]],Table6[order_id],Table6[date],"not_found",,1)</f>
        <v>42215</v>
      </c>
      <c r="J28709" s="7" t="str">
        <f>_xlfn.XLOOKUP(Table4[[#This Row],[Pizza_id]],pizzas[pizza_id],pizzas[pizza_type_id],"not found")</f>
        <v>big_meat</v>
      </c>
      <c r="K28709" s="7" t="str">
        <f>_xlfn.XLOOKUP(Table4[[#This Row],[Pizza type]],Table5[pizza_type_id],Table5[category],"not found")</f>
        <v>Classic</v>
      </c>
      <c r="L28709">
        <v>10.32</v>
      </c>
    </row>
    <row r="28710" spans="1:12" x14ac:dyDescent="0.2">
      <c r="A28710">
        <v>28709</v>
      </c>
      <c r="B28710">
        <v>12646</v>
      </c>
      <c r="C28710" t="s">
        <v>12</v>
      </c>
      <c r="D28710">
        <v>1</v>
      </c>
      <c r="E28710" s="7">
        <f>_xlfn.XLOOKUP(Table4[[#This Row],[Pizza_id]],pizzas[pizza_id],pizzas[price],"not found")</f>
        <v>12.75</v>
      </c>
      <c r="F28710" s="7">
        <f>_xlfn.XLOOKUP(Table4[[#This Row],[Pizza_id]],pizzas[pizza_id],pizzas[cost],"not found")</f>
        <v>10.965</v>
      </c>
      <c r="G28710" s="7">
        <f>Table4[[#This Row],[Price/unit]]*Table4[[#This Row],[Quantity]]</f>
        <v>12.75</v>
      </c>
      <c r="H28710" s="7">
        <f>Table4[[#This Row],[Revenue]]-(Table4[[#This Row],[Cost/unit]]*Table4[[#This Row],[Quantity]])</f>
        <v>1.7850000000000001</v>
      </c>
      <c r="I28710" s="1">
        <f>_xlfn.XLOOKUP(Table4[[#This Row],[Order_id]],Table6[order_id],Table6[date],"not_found",,1)</f>
        <v>42215</v>
      </c>
      <c r="J28710" s="7" t="str">
        <f>_xlfn.XLOOKUP(Table4[[#This Row],[Pizza_id]],pizzas[pizza_id],pizzas[pizza_type_id],"not found")</f>
        <v>bbq_ckn</v>
      </c>
      <c r="K28710" s="7" t="str">
        <f>_xlfn.XLOOKUP(Table4[[#This Row],[Pizza type]],Table5[pizza_type_id],Table5[category],"not found")</f>
        <v>Chicken</v>
      </c>
      <c r="L28710">
        <v>10.965</v>
      </c>
    </row>
    <row r="28711" spans="1:12" x14ac:dyDescent="0.2">
      <c r="A28711">
        <v>28710</v>
      </c>
      <c r="B28711">
        <v>12646</v>
      </c>
      <c r="C28711" t="s">
        <v>31</v>
      </c>
      <c r="D28711">
        <v>1</v>
      </c>
      <c r="E28711" s="7">
        <f>_xlfn.XLOOKUP(Table4[[#This Row],[Pizza_id]],pizzas[pizza_id],pizzas[price],"not found")</f>
        <v>12</v>
      </c>
      <c r="F28711" s="7">
        <f>_xlfn.XLOOKUP(Table4[[#This Row],[Pizza_id]],pizzas[pizza_id],pizzas[cost],"not found")</f>
        <v>10.32</v>
      </c>
      <c r="G28711" s="7">
        <f>Table4[[#This Row],[Price/unit]]*Table4[[#This Row],[Quantity]]</f>
        <v>12</v>
      </c>
      <c r="H28711" s="7">
        <f>Table4[[#This Row],[Revenue]]-(Table4[[#This Row],[Cost/unit]]*Table4[[#This Row],[Quantity]])</f>
        <v>1.6799999999999997</v>
      </c>
      <c r="I28711" s="1">
        <f>_xlfn.XLOOKUP(Table4[[#This Row],[Order_id]],Table6[order_id],Table6[date],"not_found",,1)</f>
        <v>42215</v>
      </c>
      <c r="J28711" s="7" t="str">
        <f>_xlfn.XLOOKUP(Table4[[#This Row],[Pizza_id]],pizzas[pizza_id],pizzas[pizza_type_id],"not found")</f>
        <v>big_meat</v>
      </c>
      <c r="K28711" s="7" t="str">
        <f>_xlfn.XLOOKUP(Table4[[#This Row],[Pizza type]],Table5[pizza_type_id],Table5[category],"not found")</f>
        <v>Classic</v>
      </c>
      <c r="L28711">
        <v>10.32</v>
      </c>
    </row>
    <row r="28712" spans="1:12" x14ac:dyDescent="0.2">
      <c r="A28712">
        <v>28711</v>
      </c>
      <c r="B28712">
        <v>12647</v>
      </c>
      <c r="C28712" t="s">
        <v>71</v>
      </c>
      <c r="D28712">
        <v>1</v>
      </c>
      <c r="E28712" s="7">
        <f>_xlfn.XLOOKUP(Table4[[#This Row],[Pizza_id]],pizzas[pizza_id],pizzas[price],"not found")</f>
        <v>12.25</v>
      </c>
      <c r="F28712" s="7">
        <f>_xlfn.XLOOKUP(Table4[[#This Row],[Pizza_id]],pizzas[pizza_id],pizzas[cost],"not found")</f>
        <v>10.535</v>
      </c>
      <c r="G28712" s="7">
        <f>Table4[[#This Row],[Price/unit]]*Table4[[#This Row],[Quantity]]</f>
        <v>12.25</v>
      </c>
      <c r="H28712" s="7">
        <f>Table4[[#This Row],[Revenue]]-(Table4[[#This Row],[Cost/unit]]*Table4[[#This Row],[Quantity]])</f>
        <v>1.7149999999999999</v>
      </c>
      <c r="I28712" s="1">
        <f>_xlfn.XLOOKUP(Table4[[#This Row],[Order_id]],Table6[order_id],Table6[date],"not_found",,1)</f>
        <v>42215</v>
      </c>
      <c r="J28712" s="7" t="str">
        <f>_xlfn.XLOOKUP(Table4[[#This Row],[Pizza_id]],pizzas[pizza_id],pizzas[pizza_type_id],"not found")</f>
        <v>sicilian</v>
      </c>
      <c r="K28712" s="7" t="str">
        <f>_xlfn.XLOOKUP(Table4[[#This Row],[Pizza type]],Table5[pizza_type_id],Table5[category],"not found")</f>
        <v>Supreme</v>
      </c>
      <c r="L28712">
        <v>10.535</v>
      </c>
    </row>
    <row r="28713" spans="1:12" x14ac:dyDescent="0.2">
      <c r="A28713">
        <v>28712</v>
      </c>
      <c r="B28713">
        <v>12648</v>
      </c>
      <c r="C28713" t="s">
        <v>15</v>
      </c>
      <c r="D28713">
        <v>1</v>
      </c>
      <c r="E28713" s="7">
        <f>_xlfn.XLOOKUP(Table4[[#This Row],[Pizza_id]],pizzas[pizza_id],pizzas[price],"not found")</f>
        <v>12</v>
      </c>
      <c r="F28713" s="7">
        <f>_xlfn.XLOOKUP(Table4[[#This Row],[Pizza_id]],pizzas[pizza_id],pizzas[cost],"not found")</f>
        <v>10.32</v>
      </c>
      <c r="G28713" s="7">
        <f>Table4[[#This Row],[Price/unit]]*Table4[[#This Row],[Quantity]]</f>
        <v>12</v>
      </c>
      <c r="H28713" s="7">
        <f>Table4[[#This Row],[Revenue]]-(Table4[[#This Row],[Cost/unit]]*Table4[[#This Row],[Quantity]])</f>
        <v>1.6799999999999997</v>
      </c>
      <c r="I28713" s="1">
        <f>_xlfn.XLOOKUP(Table4[[#This Row],[Order_id]],Table6[order_id],Table6[date],"not_found",,1)</f>
        <v>42215</v>
      </c>
      <c r="J28713" s="7" t="str">
        <f>_xlfn.XLOOKUP(Table4[[#This Row],[Pizza_id]],pizzas[pizza_id],pizzas[pizza_type_id],"not found")</f>
        <v>classic_dlx</v>
      </c>
      <c r="K28713" s="7" t="str">
        <f>_xlfn.XLOOKUP(Table4[[#This Row],[Pizza type]],Table5[pizza_type_id],Table5[category],"not found")</f>
        <v>Classic</v>
      </c>
      <c r="L28713">
        <v>10.32</v>
      </c>
    </row>
    <row r="28714" spans="1:12" x14ac:dyDescent="0.2">
      <c r="A28714">
        <v>28713</v>
      </c>
      <c r="B28714">
        <v>12648</v>
      </c>
      <c r="C28714" t="s">
        <v>4</v>
      </c>
      <c r="D28714">
        <v>1</v>
      </c>
      <c r="E28714" s="7">
        <f>_xlfn.XLOOKUP(Table4[[#This Row],[Pizza_id]],pizzas[pizza_id],pizzas[price],"not found")</f>
        <v>13.25</v>
      </c>
      <c r="F28714" s="7">
        <f>_xlfn.XLOOKUP(Table4[[#This Row],[Pizza_id]],pizzas[pizza_id],pizzas[cost],"not found")</f>
        <v>10.865</v>
      </c>
      <c r="G28714" s="7">
        <f>Table4[[#This Row],[Price/unit]]*Table4[[#This Row],[Quantity]]</f>
        <v>13.25</v>
      </c>
      <c r="H28714" s="7">
        <f>Table4[[#This Row],[Revenue]]-(Table4[[#This Row],[Cost/unit]]*Table4[[#This Row],[Quantity]])</f>
        <v>2.3849999999999998</v>
      </c>
      <c r="I28714" s="1">
        <f>_xlfn.XLOOKUP(Table4[[#This Row],[Order_id]],Table6[order_id],Table6[date],"not_found",,1)</f>
        <v>42215</v>
      </c>
      <c r="J28714" s="7" t="str">
        <f>_xlfn.XLOOKUP(Table4[[#This Row],[Pizza_id]],pizzas[pizza_id],pizzas[pizza_type_id],"not found")</f>
        <v>hawaiian</v>
      </c>
      <c r="K28714" s="7" t="str">
        <f>_xlfn.XLOOKUP(Table4[[#This Row],[Pizza type]],Table5[pizza_type_id],Table5[category],"not found")</f>
        <v>Classic</v>
      </c>
      <c r="L28714">
        <v>10.865</v>
      </c>
    </row>
    <row r="28715" spans="1:12" x14ac:dyDescent="0.2">
      <c r="A28715">
        <v>28714</v>
      </c>
      <c r="B28715">
        <v>12649</v>
      </c>
      <c r="C28715" t="s">
        <v>31</v>
      </c>
      <c r="D28715">
        <v>1</v>
      </c>
      <c r="E28715" s="7">
        <f>_xlfn.XLOOKUP(Table4[[#This Row],[Pizza_id]],pizzas[pizza_id],pizzas[price],"not found")</f>
        <v>12</v>
      </c>
      <c r="F28715" s="7">
        <f>_xlfn.XLOOKUP(Table4[[#This Row],[Pizza_id]],pizzas[pizza_id],pizzas[cost],"not found")</f>
        <v>10.32</v>
      </c>
      <c r="G28715" s="7">
        <f>Table4[[#This Row],[Price/unit]]*Table4[[#This Row],[Quantity]]</f>
        <v>12</v>
      </c>
      <c r="H28715" s="7">
        <f>Table4[[#This Row],[Revenue]]-(Table4[[#This Row],[Cost/unit]]*Table4[[#This Row],[Quantity]])</f>
        <v>1.6799999999999997</v>
      </c>
      <c r="I28715" s="1">
        <f>_xlfn.XLOOKUP(Table4[[#This Row],[Order_id]],Table6[order_id],Table6[date],"not_found",,1)</f>
        <v>42215</v>
      </c>
      <c r="J28715" s="7" t="str">
        <f>_xlfn.XLOOKUP(Table4[[#This Row],[Pizza_id]],pizzas[pizza_id],pizzas[pizza_type_id],"not found")</f>
        <v>big_meat</v>
      </c>
      <c r="K28715" s="7" t="str">
        <f>_xlfn.XLOOKUP(Table4[[#This Row],[Pizza type]],Table5[pizza_type_id],Table5[category],"not found")</f>
        <v>Classic</v>
      </c>
      <c r="L28715">
        <v>10.32</v>
      </c>
    </row>
    <row r="28716" spans="1:12" x14ac:dyDescent="0.2">
      <c r="A28716">
        <v>28715</v>
      </c>
      <c r="B28716">
        <v>12650</v>
      </c>
      <c r="C28716" t="s">
        <v>31</v>
      </c>
      <c r="D28716">
        <v>1</v>
      </c>
      <c r="E28716" s="7">
        <f>_xlfn.XLOOKUP(Table4[[#This Row],[Pizza_id]],pizzas[pizza_id],pizzas[price],"not found")</f>
        <v>12</v>
      </c>
      <c r="F28716" s="7">
        <f>_xlfn.XLOOKUP(Table4[[#This Row],[Pizza_id]],pizzas[pizza_id],pizzas[cost],"not found")</f>
        <v>10.32</v>
      </c>
      <c r="G28716" s="7">
        <f>Table4[[#This Row],[Price/unit]]*Table4[[#This Row],[Quantity]]</f>
        <v>12</v>
      </c>
      <c r="H28716" s="7">
        <f>Table4[[#This Row],[Revenue]]-(Table4[[#This Row],[Cost/unit]]*Table4[[#This Row],[Quantity]])</f>
        <v>1.6799999999999997</v>
      </c>
      <c r="I28716" s="1">
        <f>_xlfn.XLOOKUP(Table4[[#This Row],[Order_id]],Table6[order_id],Table6[date],"not_found",,1)</f>
        <v>42215</v>
      </c>
      <c r="J28716" s="7" t="str">
        <f>_xlfn.XLOOKUP(Table4[[#This Row],[Pizza_id]],pizzas[pizza_id],pizzas[pizza_type_id],"not found")</f>
        <v>big_meat</v>
      </c>
      <c r="K28716" s="7" t="str">
        <f>_xlfn.XLOOKUP(Table4[[#This Row],[Pizza type]],Table5[pizza_type_id],Table5[category],"not found")</f>
        <v>Classic</v>
      </c>
      <c r="L28716">
        <v>10.32</v>
      </c>
    </row>
    <row r="28717" spans="1:12" x14ac:dyDescent="0.2">
      <c r="A28717">
        <v>28716</v>
      </c>
      <c r="B28717">
        <v>12651</v>
      </c>
      <c r="C28717" t="s">
        <v>58</v>
      </c>
      <c r="D28717">
        <v>1</v>
      </c>
      <c r="E28717" s="7">
        <f>_xlfn.XLOOKUP(Table4[[#This Row],[Pizza_id]],pizzas[pizza_id],pizzas[price],"not found")</f>
        <v>20.75</v>
      </c>
      <c r="F28717" s="7">
        <f>_xlfn.XLOOKUP(Table4[[#This Row],[Pizza_id]],pizzas[pizza_id],pizzas[cost],"not found")</f>
        <v>15.977500000000001</v>
      </c>
      <c r="G28717" s="7">
        <f>Table4[[#This Row],[Price/unit]]*Table4[[#This Row],[Quantity]]</f>
        <v>20.75</v>
      </c>
      <c r="H28717" s="7">
        <f>Table4[[#This Row],[Revenue]]-(Table4[[#This Row],[Cost/unit]]*Table4[[#This Row],[Quantity]])</f>
        <v>4.7724999999999991</v>
      </c>
      <c r="I28717" s="1">
        <f>_xlfn.XLOOKUP(Table4[[#This Row],[Order_id]],Table6[order_id],Table6[date],"not_found",,1)</f>
        <v>42215</v>
      </c>
      <c r="J28717" s="7" t="str">
        <f>_xlfn.XLOOKUP(Table4[[#This Row],[Pizza_id]],pizzas[pizza_id],pizzas[pizza_type_id],"not found")</f>
        <v>peppr_salami</v>
      </c>
      <c r="K28717" s="7" t="str">
        <f>_xlfn.XLOOKUP(Table4[[#This Row],[Pizza type]],Table5[pizza_type_id],Table5[category],"not found")</f>
        <v>Supreme</v>
      </c>
      <c r="L28717">
        <v>15.977500000000001</v>
      </c>
    </row>
    <row r="28718" spans="1:12" x14ac:dyDescent="0.2">
      <c r="A28718">
        <v>28717</v>
      </c>
      <c r="B28718">
        <v>12651</v>
      </c>
      <c r="C28718" t="s">
        <v>21</v>
      </c>
      <c r="D28718">
        <v>1</v>
      </c>
      <c r="E28718" s="7">
        <f>_xlfn.XLOOKUP(Table4[[#This Row],[Pizza_id]],pizzas[pizza_id],pizzas[price],"not found")</f>
        <v>20.75</v>
      </c>
      <c r="F28718" s="7">
        <f>_xlfn.XLOOKUP(Table4[[#This Row],[Pizza_id]],pizzas[pizza_id],pizzas[cost],"not found")</f>
        <v>15.977500000000001</v>
      </c>
      <c r="G28718" s="7">
        <f>Table4[[#This Row],[Price/unit]]*Table4[[#This Row],[Quantity]]</f>
        <v>20.75</v>
      </c>
      <c r="H28718" s="7">
        <f>Table4[[#This Row],[Revenue]]-(Table4[[#This Row],[Cost/unit]]*Table4[[#This Row],[Quantity]])</f>
        <v>4.7724999999999991</v>
      </c>
      <c r="I28718" s="1">
        <f>_xlfn.XLOOKUP(Table4[[#This Row],[Order_id]],Table6[order_id],Table6[date],"not_found",,1)</f>
        <v>42215</v>
      </c>
      <c r="J28718" s="7" t="str">
        <f>_xlfn.XLOOKUP(Table4[[#This Row],[Pizza_id]],pizzas[pizza_id],pizzas[pizza_type_id],"not found")</f>
        <v>spin_pesto</v>
      </c>
      <c r="K28718" s="7" t="str">
        <f>_xlfn.XLOOKUP(Table4[[#This Row],[Pizza type]],Table5[pizza_type_id],Table5[category],"not found")</f>
        <v>Veggie</v>
      </c>
      <c r="L28718">
        <v>15.977500000000001</v>
      </c>
    </row>
    <row r="28719" spans="1:12" x14ac:dyDescent="0.2">
      <c r="A28719">
        <v>28718</v>
      </c>
      <c r="B28719">
        <v>12652</v>
      </c>
      <c r="C28719" t="s">
        <v>31</v>
      </c>
      <c r="D28719">
        <v>1</v>
      </c>
      <c r="E28719" s="7">
        <f>_xlfn.XLOOKUP(Table4[[#This Row],[Pizza_id]],pizzas[pizza_id],pizzas[price],"not found")</f>
        <v>12</v>
      </c>
      <c r="F28719" s="7">
        <f>_xlfn.XLOOKUP(Table4[[#This Row],[Pizza_id]],pizzas[pizza_id],pizzas[cost],"not found")</f>
        <v>10.32</v>
      </c>
      <c r="G28719" s="7">
        <f>Table4[[#This Row],[Price/unit]]*Table4[[#This Row],[Quantity]]</f>
        <v>12</v>
      </c>
      <c r="H28719" s="7">
        <f>Table4[[#This Row],[Revenue]]-(Table4[[#This Row],[Cost/unit]]*Table4[[#This Row],[Quantity]])</f>
        <v>1.6799999999999997</v>
      </c>
      <c r="I28719" s="1">
        <f>_xlfn.XLOOKUP(Table4[[#This Row],[Order_id]],Table6[order_id],Table6[date],"not_found",,1)</f>
        <v>42215</v>
      </c>
      <c r="J28719" s="7" t="str">
        <f>_xlfn.XLOOKUP(Table4[[#This Row],[Pizza_id]],pizzas[pizza_id],pizzas[pizza_type_id],"not found")</f>
        <v>big_meat</v>
      </c>
      <c r="K28719" s="7" t="str">
        <f>_xlfn.XLOOKUP(Table4[[#This Row],[Pizza type]],Table5[pizza_type_id],Table5[category],"not found")</f>
        <v>Classic</v>
      </c>
      <c r="L28719">
        <v>10.32</v>
      </c>
    </row>
    <row r="28720" spans="1:12" x14ac:dyDescent="0.2">
      <c r="A28720">
        <v>28719</v>
      </c>
      <c r="B28720">
        <v>12652</v>
      </c>
      <c r="C28720" t="s">
        <v>16</v>
      </c>
      <c r="D28720">
        <v>1</v>
      </c>
      <c r="E28720" s="7">
        <f>_xlfn.XLOOKUP(Table4[[#This Row],[Pizza_id]],pizzas[pizza_id],pizzas[price],"not found")</f>
        <v>12</v>
      </c>
      <c r="F28720" s="7">
        <f>_xlfn.XLOOKUP(Table4[[#This Row],[Pizza_id]],pizzas[pizza_id],pizzas[cost],"not found")</f>
        <v>10.32</v>
      </c>
      <c r="G28720" s="7">
        <f>Table4[[#This Row],[Price/unit]]*Table4[[#This Row],[Quantity]]</f>
        <v>12</v>
      </c>
      <c r="H28720" s="7">
        <f>Table4[[#This Row],[Revenue]]-(Table4[[#This Row],[Cost/unit]]*Table4[[#This Row],[Quantity]])</f>
        <v>1.6799999999999997</v>
      </c>
      <c r="I28720" s="1">
        <f>_xlfn.XLOOKUP(Table4[[#This Row],[Order_id]],Table6[order_id],Table6[date],"not_found",,1)</f>
        <v>42215</v>
      </c>
      <c r="J28720" s="7" t="str">
        <f>_xlfn.XLOOKUP(Table4[[#This Row],[Pizza_id]],pizzas[pizza_id],pizzas[pizza_type_id],"not found")</f>
        <v>green_garden</v>
      </c>
      <c r="K28720" s="7" t="str">
        <f>_xlfn.XLOOKUP(Table4[[#This Row],[Pizza type]],Table5[pizza_type_id],Table5[category],"not found")</f>
        <v>Veggie</v>
      </c>
      <c r="L28720">
        <v>10.32</v>
      </c>
    </row>
    <row r="28721" spans="1:12" x14ac:dyDescent="0.2">
      <c r="A28721">
        <v>28720</v>
      </c>
      <c r="B28721">
        <v>12653</v>
      </c>
      <c r="C28721" t="s">
        <v>89</v>
      </c>
      <c r="D28721">
        <v>1</v>
      </c>
      <c r="E28721" s="7">
        <f>_xlfn.XLOOKUP(Table4[[#This Row],[Pizza_id]],pizzas[pizza_id],pizzas[price],"not found")</f>
        <v>12.25</v>
      </c>
      <c r="F28721" s="7">
        <f>_xlfn.XLOOKUP(Table4[[#This Row],[Pizza_id]],pizzas[pizza_id],pizzas[cost],"not found")</f>
        <v>10.535</v>
      </c>
      <c r="G28721" s="7">
        <f>Table4[[#This Row],[Price/unit]]*Table4[[#This Row],[Quantity]]</f>
        <v>12.25</v>
      </c>
      <c r="H28721" s="7">
        <f>Table4[[#This Row],[Revenue]]-(Table4[[#This Row],[Cost/unit]]*Table4[[#This Row],[Quantity]])</f>
        <v>1.7149999999999999</v>
      </c>
      <c r="I28721" s="1">
        <f>_xlfn.XLOOKUP(Table4[[#This Row],[Order_id]],Table6[order_id],Table6[date],"not_found",,1)</f>
        <v>42215</v>
      </c>
      <c r="J28721" s="7" t="str">
        <f>_xlfn.XLOOKUP(Table4[[#This Row],[Pizza_id]],pizzas[pizza_id],pizzas[pizza_type_id],"not found")</f>
        <v>calabrese</v>
      </c>
      <c r="K28721" s="7" t="str">
        <f>_xlfn.XLOOKUP(Table4[[#This Row],[Pizza type]],Table5[pizza_type_id],Table5[category],"not found")</f>
        <v>Supreme</v>
      </c>
      <c r="L28721">
        <v>10.535</v>
      </c>
    </row>
    <row r="28722" spans="1:12" x14ac:dyDescent="0.2">
      <c r="A28722">
        <v>28721</v>
      </c>
      <c r="B28722">
        <v>12654</v>
      </c>
      <c r="C28722" t="s">
        <v>53</v>
      </c>
      <c r="D28722">
        <v>1</v>
      </c>
      <c r="E28722" s="7">
        <f>_xlfn.XLOOKUP(Table4[[#This Row],[Pizza_id]],pizzas[pizza_id],pizzas[price],"not found")</f>
        <v>16</v>
      </c>
      <c r="F28722" s="7">
        <f>_xlfn.XLOOKUP(Table4[[#This Row],[Pizza_id]],pizzas[pizza_id],pizzas[cost],"not found")</f>
        <v>13.12</v>
      </c>
      <c r="G28722" s="7">
        <f>Table4[[#This Row],[Price/unit]]*Table4[[#This Row],[Quantity]]</f>
        <v>16</v>
      </c>
      <c r="H28722" s="7">
        <f>Table4[[#This Row],[Revenue]]-(Table4[[#This Row],[Cost/unit]]*Table4[[#This Row],[Quantity]])</f>
        <v>2.8800000000000008</v>
      </c>
      <c r="I28722" s="1">
        <f>_xlfn.XLOOKUP(Table4[[#This Row],[Order_id]],Table6[order_id],Table6[date],"not_found",,1)</f>
        <v>42215</v>
      </c>
      <c r="J28722" s="7" t="str">
        <f>_xlfn.XLOOKUP(Table4[[#This Row],[Pizza_id]],pizzas[pizza_id],pizzas[pizza_type_id],"not found")</f>
        <v>green_garden</v>
      </c>
      <c r="K28722" s="7" t="str">
        <f>_xlfn.XLOOKUP(Table4[[#This Row],[Pizza type]],Table5[pizza_type_id],Table5[category],"not found")</f>
        <v>Veggie</v>
      </c>
      <c r="L28722">
        <v>13.12</v>
      </c>
    </row>
    <row r="28723" spans="1:12" x14ac:dyDescent="0.2">
      <c r="A28723">
        <v>28722</v>
      </c>
      <c r="B28723">
        <v>12654</v>
      </c>
      <c r="C28723" t="s">
        <v>76</v>
      </c>
      <c r="D28723">
        <v>1</v>
      </c>
      <c r="E28723" s="7">
        <f>_xlfn.XLOOKUP(Table4[[#This Row],[Pizza_id]],pizzas[pizza_id],pizzas[price],"not found")</f>
        <v>16</v>
      </c>
      <c r="F28723" s="7">
        <f>_xlfn.XLOOKUP(Table4[[#This Row],[Pizza_id]],pizzas[pizza_id],pizzas[cost],"not found")</f>
        <v>13.12</v>
      </c>
      <c r="G28723" s="7">
        <f>Table4[[#This Row],[Price/unit]]*Table4[[#This Row],[Quantity]]</f>
        <v>16</v>
      </c>
      <c r="H28723" s="7">
        <f>Table4[[#This Row],[Revenue]]-(Table4[[#This Row],[Cost/unit]]*Table4[[#This Row],[Quantity]])</f>
        <v>2.8800000000000008</v>
      </c>
      <c r="I28723" s="1">
        <f>_xlfn.XLOOKUP(Table4[[#This Row],[Order_id]],Table6[order_id],Table6[date],"not_found",,1)</f>
        <v>42215</v>
      </c>
      <c r="J28723" s="7" t="str">
        <f>_xlfn.XLOOKUP(Table4[[#This Row],[Pizza_id]],pizzas[pizza_id],pizzas[pizza_type_id],"not found")</f>
        <v>veggie_veg</v>
      </c>
      <c r="K28723" s="7" t="str">
        <f>_xlfn.XLOOKUP(Table4[[#This Row],[Pizza type]],Table5[pizza_type_id],Table5[category],"not found")</f>
        <v>Veggie</v>
      </c>
      <c r="L28723">
        <v>13.12</v>
      </c>
    </row>
    <row r="28724" spans="1:12" x14ac:dyDescent="0.2">
      <c r="A28724">
        <v>28723</v>
      </c>
      <c r="B28724">
        <v>12655</v>
      </c>
      <c r="C28724" t="s">
        <v>45</v>
      </c>
      <c r="D28724">
        <v>1</v>
      </c>
      <c r="E28724" s="7">
        <f>_xlfn.XLOOKUP(Table4[[#This Row],[Pizza_id]],pizzas[pizza_id],pizzas[price],"not found")</f>
        <v>16.75</v>
      </c>
      <c r="F28724" s="7">
        <f>_xlfn.XLOOKUP(Table4[[#This Row],[Pizza_id]],pizzas[pizza_id],pizzas[cost],"not found")</f>
        <v>13.734999999999999</v>
      </c>
      <c r="G28724" s="7">
        <f>Table4[[#This Row],[Price/unit]]*Table4[[#This Row],[Quantity]]</f>
        <v>16.75</v>
      </c>
      <c r="H28724" s="7">
        <f>Table4[[#This Row],[Revenue]]-(Table4[[#This Row],[Cost/unit]]*Table4[[#This Row],[Quantity]])</f>
        <v>3.0150000000000006</v>
      </c>
      <c r="I28724" s="1">
        <f>_xlfn.XLOOKUP(Table4[[#This Row],[Order_id]],Table6[order_id],Table6[date],"not_found",,1)</f>
        <v>42215</v>
      </c>
      <c r="J28724" s="7" t="str">
        <f>_xlfn.XLOOKUP(Table4[[#This Row],[Pizza_id]],pizzas[pizza_id],pizzas[pizza_type_id],"not found")</f>
        <v>bbq_ckn</v>
      </c>
      <c r="K28724" s="7" t="str">
        <f>_xlfn.XLOOKUP(Table4[[#This Row],[Pizza type]],Table5[pizza_type_id],Table5[category],"not found")</f>
        <v>Chicken</v>
      </c>
      <c r="L28724">
        <v>13.734999999999999</v>
      </c>
    </row>
    <row r="28725" spans="1:12" x14ac:dyDescent="0.2">
      <c r="A28725">
        <v>28724</v>
      </c>
      <c r="B28725">
        <v>12656</v>
      </c>
      <c r="C28725" t="s">
        <v>91</v>
      </c>
      <c r="D28725">
        <v>1</v>
      </c>
      <c r="E28725" s="7">
        <f>_xlfn.XLOOKUP(Table4[[#This Row],[Pizza_id]],pizzas[pizza_id],pizzas[price],"not found")</f>
        <v>16.5</v>
      </c>
      <c r="F28725" s="7">
        <f>_xlfn.XLOOKUP(Table4[[#This Row],[Pizza_id]],pizzas[pizza_id],pizzas[cost],"not found")</f>
        <v>13.53</v>
      </c>
      <c r="G28725" s="7">
        <f>Table4[[#This Row],[Price/unit]]*Table4[[#This Row],[Quantity]]</f>
        <v>16.5</v>
      </c>
      <c r="H28725" s="7">
        <f>Table4[[#This Row],[Revenue]]-(Table4[[#This Row],[Cost/unit]]*Table4[[#This Row],[Quantity]])</f>
        <v>2.9700000000000006</v>
      </c>
      <c r="I28725" s="1">
        <f>_xlfn.XLOOKUP(Table4[[#This Row],[Order_id]],Table6[order_id],Table6[date],"not_found",,1)</f>
        <v>42215</v>
      </c>
      <c r="J28725" s="7" t="str">
        <f>_xlfn.XLOOKUP(Table4[[#This Row],[Pizza_id]],pizzas[pizza_id],pizzas[pizza_type_id],"not found")</f>
        <v>soppressata</v>
      </c>
      <c r="K28725" s="7" t="str">
        <f>_xlfn.XLOOKUP(Table4[[#This Row],[Pizza type]],Table5[pizza_type_id],Table5[category],"not found")</f>
        <v>Supreme</v>
      </c>
      <c r="L28725">
        <v>13.53</v>
      </c>
    </row>
    <row r="28726" spans="1:12" x14ac:dyDescent="0.2">
      <c r="A28726">
        <v>28725</v>
      </c>
      <c r="B28726">
        <v>12656</v>
      </c>
      <c r="C28726" t="s">
        <v>77</v>
      </c>
      <c r="D28726">
        <v>1</v>
      </c>
      <c r="E28726" s="7">
        <f>_xlfn.XLOOKUP(Table4[[#This Row],[Pizza_id]],pizzas[pizza_id],pizzas[price],"not found")</f>
        <v>16</v>
      </c>
      <c r="F28726" s="7">
        <f>_xlfn.XLOOKUP(Table4[[#This Row],[Pizza_id]],pizzas[pizza_id],pizzas[cost],"not found")</f>
        <v>13.12</v>
      </c>
      <c r="G28726" s="7">
        <f>Table4[[#This Row],[Price/unit]]*Table4[[#This Row],[Quantity]]</f>
        <v>16</v>
      </c>
      <c r="H28726" s="7">
        <f>Table4[[#This Row],[Revenue]]-(Table4[[#This Row],[Cost/unit]]*Table4[[#This Row],[Quantity]])</f>
        <v>2.8800000000000008</v>
      </c>
      <c r="I28726" s="1">
        <f>_xlfn.XLOOKUP(Table4[[#This Row],[Order_id]],Table6[order_id],Table6[date],"not_found",,1)</f>
        <v>42215</v>
      </c>
      <c r="J28726" s="7" t="str">
        <f>_xlfn.XLOOKUP(Table4[[#This Row],[Pizza_id]],pizzas[pizza_id],pizzas[pizza_type_id],"not found")</f>
        <v>the_greek</v>
      </c>
      <c r="K28726" s="7" t="str">
        <f>_xlfn.XLOOKUP(Table4[[#This Row],[Pizza type]],Table5[pizza_type_id],Table5[category],"not found")</f>
        <v>Classic</v>
      </c>
      <c r="L28726">
        <v>13.12</v>
      </c>
    </row>
    <row r="28727" spans="1:12" x14ac:dyDescent="0.2">
      <c r="A28727">
        <v>28726</v>
      </c>
      <c r="B28727">
        <v>12657</v>
      </c>
      <c r="C28727" t="s">
        <v>85</v>
      </c>
      <c r="D28727">
        <v>1</v>
      </c>
      <c r="E28727" s="7">
        <f>_xlfn.XLOOKUP(Table4[[#This Row],[Pizza_id]],pizzas[pizza_id],pizzas[price],"not found")</f>
        <v>16</v>
      </c>
      <c r="F28727" s="7">
        <f>_xlfn.XLOOKUP(Table4[[#This Row],[Pizza_id]],pizzas[pizza_id],pizzas[cost],"not found")</f>
        <v>13.12</v>
      </c>
      <c r="G28727" s="7">
        <f>Table4[[#This Row],[Price/unit]]*Table4[[#This Row],[Quantity]]</f>
        <v>16</v>
      </c>
      <c r="H28727" s="7">
        <f>Table4[[#This Row],[Revenue]]-(Table4[[#This Row],[Cost/unit]]*Table4[[#This Row],[Quantity]])</f>
        <v>2.8800000000000008</v>
      </c>
      <c r="I28727" s="1">
        <f>_xlfn.XLOOKUP(Table4[[#This Row],[Order_id]],Table6[order_id],Table6[date],"not_found",,1)</f>
        <v>42215</v>
      </c>
      <c r="J28727" s="7" t="str">
        <f>_xlfn.XLOOKUP(Table4[[#This Row],[Pizza_id]],pizzas[pizza_id],pizzas[pizza_type_id],"not found")</f>
        <v>napolitana</v>
      </c>
      <c r="K28727" s="7" t="str">
        <f>_xlfn.XLOOKUP(Table4[[#This Row],[Pizza type]],Table5[pizza_type_id],Table5[category],"not found")</f>
        <v>Classic</v>
      </c>
      <c r="L28727">
        <v>13.12</v>
      </c>
    </row>
    <row r="28728" spans="1:12" x14ac:dyDescent="0.2">
      <c r="A28728">
        <v>28727</v>
      </c>
      <c r="B28728">
        <v>12658</v>
      </c>
      <c r="C28728" t="s">
        <v>17</v>
      </c>
      <c r="D28728">
        <v>1</v>
      </c>
      <c r="E28728" s="7">
        <f>_xlfn.XLOOKUP(Table4[[#This Row],[Pizza_id]],pizzas[pizza_id],pizzas[price],"not found")</f>
        <v>20.5</v>
      </c>
      <c r="F28728" s="7">
        <f>_xlfn.XLOOKUP(Table4[[#This Row],[Pizza_id]],pizzas[pizza_id],pizzas[cost],"not found")</f>
        <v>15.785</v>
      </c>
      <c r="G28728" s="7">
        <f>Table4[[#This Row],[Price/unit]]*Table4[[#This Row],[Quantity]]</f>
        <v>20.5</v>
      </c>
      <c r="H28728" s="7">
        <f>Table4[[#This Row],[Revenue]]-(Table4[[#This Row],[Cost/unit]]*Table4[[#This Row],[Quantity]])</f>
        <v>4.7149999999999999</v>
      </c>
      <c r="I28728" s="1">
        <f>_xlfn.XLOOKUP(Table4[[#This Row],[Order_id]],Table6[order_id],Table6[date],"not_found",,1)</f>
        <v>42215</v>
      </c>
      <c r="J28728" s="7" t="str">
        <f>_xlfn.XLOOKUP(Table4[[#This Row],[Pizza_id]],pizzas[pizza_id],pizzas[pizza_type_id],"not found")</f>
        <v>ital_cpcllo</v>
      </c>
      <c r="K28728" s="7" t="str">
        <f>_xlfn.XLOOKUP(Table4[[#This Row],[Pizza type]],Table5[pizza_type_id],Table5[category],"not found")</f>
        <v>Classic</v>
      </c>
      <c r="L28728">
        <v>15.785</v>
      </c>
    </row>
    <row r="28729" spans="1:12" x14ac:dyDescent="0.2">
      <c r="A28729">
        <v>28728</v>
      </c>
      <c r="B28729">
        <v>12658</v>
      </c>
      <c r="C28729" t="s">
        <v>34</v>
      </c>
      <c r="D28729">
        <v>1</v>
      </c>
      <c r="E28729" s="7">
        <f>_xlfn.XLOOKUP(Table4[[#This Row],[Pizza_id]],pizzas[pizza_id],pizzas[price],"not found")</f>
        <v>12</v>
      </c>
      <c r="F28729" s="7">
        <f>_xlfn.XLOOKUP(Table4[[#This Row],[Pizza_id]],pizzas[pizza_id],pizzas[cost],"not found")</f>
        <v>10.32</v>
      </c>
      <c r="G28729" s="7">
        <f>Table4[[#This Row],[Price/unit]]*Table4[[#This Row],[Quantity]]</f>
        <v>12</v>
      </c>
      <c r="H28729" s="7">
        <f>Table4[[#This Row],[Revenue]]-(Table4[[#This Row],[Cost/unit]]*Table4[[#This Row],[Quantity]])</f>
        <v>1.6799999999999997</v>
      </c>
      <c r="I28729" s="1">
        <f>_xlfn.XLOOKUP(Table4[[#This Row],[Order_id]],Table6[order_id],Table6[date],"not_found",,1)</f>
        <v>42215</v>
      </c>
      <c r="J28729" s="7" t="str">
        <f>_xlfn.XLOOKUP(Table4[[#This Row],[Pizza_id]],pizzas[pizza_id],pizzas[pizza_type_id],"not found")</f>
        <v>napolitana</v>
      </c>
      <c r="K28729" s="7" t="str">
        <f>_xlfn.XLOOKUP(Table4[[#This Row],[Pizza type]],Table5[pizza_type_id],Table5[category],"not found")</f>
        <v>Classic</v>
      </c>
      <c r="L28729">
        <v>10.32</v>
      </c>
    </row>
    <row r="28730" spans="1:12" x14ac:dyDescent="0.2">
      <c r="A28730">
        <v>28729</v>
      </c>
      <c r="B28730">
        <v>12658</v>
      </c>
      <c r="C28730" t="s">
        <v>28</v>
      </c>
      <c r="D28730">
        <v>1</v>
      </c>
      <c r="E28730" s="7">
        <f>_xlfn.XLOOKUP(Table4[[#This Row],[Pizza_id]],pizzas[pizza_id],pizzas[price],"not found")</f>
        <v>15.25</v>
      </c>
      <c r="F28730" s="7">
        <f>_xlfn.XLOOKUP(Table4[[#This Row],[Pizza_id]],pizzas[pizza_id],pizzas[cost],"not found")</f>
        <v>11.7425</v>
      </c>
      <c r="G28730" s="7">
        <f>Table4[[#This Row],[Price/unit]]*Table4[[#This Row],[Quantity]]</f>
        <v>15.25</v>
      </c>
      <c r="H28730" s="7">
        <f>Table4[[#This Row],[Revenue]]-(Table4[[#This Row],[Cost/unit]]*Table4[[#This Row],[Quantity]])</f>
        <v>3.5075000000000003</v>
      </c>
      <c r="I28730" s="1">
        <f>_xlfn.XLOOKUP(Table4[[#This Row],[Order_id]],Table6[order_id],Table6[date],"not_found",,1)</f>
        <v>42215</v>
      </c>
      <c r="J28730" s="7" t="str">
        <f>_xlfn.XLOOKUP(Table4[[#This Row],[Pizza_id]],pizzas[pizza_id],pizzas[pizza_type_id],"not found")</f>
        <v>pepperoni</v>
      </c>
      <c r="K28730" s="7" t="str">
        <f>_xlfn.XLOOKUP(Table4[[#This Row],[Pizza type]],Table5[pizza_type_id],Table5[category],"not found")</f>
        <v>Classic</v>
      </c>
      <c r="L28730">
        <v>11.7425</v>
      </c>
    </row>
    <row r="28731" spans="1:12" x14ac:dyDescent="0.2">
      <c r="A28731">
        <v>28730</v>
      </c>
      <c r="B28731">
        <v>12659</v>
      </c>
      <c r="C28731" t="s">
        <v>27</v>
      </c>
      <c r="D28731">
        <v>1</v>
      </c>
      <c r="E28731" s="7">
        <f>_xlfn.XLOOKUP(Table4[[#This Row],[Pizza_id]],pizzas[pizza_id],pizzas[price],"not found")</f>
        <v>16.75</v>
      </c>
      <c r="F28731" s="7">
        <f>_xlfn.XLOOKUP(Table4[[#This Row],[Pizza_id]],pizzas[pizza_id],pizzas[cost],"not found")</f>
        <v>13.734999999999999</v>
      </c>
      <c r="G28731" s="7">
        <f>Table4[[#This Row],[Price/unit]]*Table4[[#This Row],[Quantity]]</f>
        <v>16.75</v>
      </c>
      <c r="H28731" s="7">
        <f>Table4[[#This Row],[Revenue]]-(Table4[[#This Row],[Cost/unit]]*Table4[[#This Row],[Quantity]])</f>
        <v>3.0150000000000006</v>
      </c>
      <c r="I28731" s="1">
        <f>_xlfn.XLOOKUP(Table4[[#This Row],[Order_id]],Table6[order_id],Table6[date],"not_found",,1)</f>
        <v>42215</v>
      </c>
      <c r="J28731" s="7" t="str">
        <f>_xlfn.XLOOKUP(Table4[[#This Row],[Pizza_id]],pizzas[pizza_id],pizzas[pizza_type_id],"not found")</f>
        <v>cali_ckn</v>
      </c>
      <c r="K28731" s="7" t="str">
        <f>_xlfn.XLOOKUP(Table4[[#This Row],[Pizza type]],Table5[pizza_type_id],Table5[category],"not found")</f>
        <v>Chicken</v>
      </c>
      <c r="L28731">
        <v>13.734999999999999</v>
      </c>
    </row>
    <row r="28732" spans="1:12" x14ac:dyDescent="0.2">
      <c r="A28732">
        <v>28731</v>
      </c>
      <c r="B28732">
        <v>12660</v>
      </c>
      <c r="C28732" t="s">
        <v>36</v>
      </c>
      <c r="D28732">
        <v>1</v>
      </c>
      <c r="E28732" s="7">
        <f>_xlfn.XLOOKUP(Table4[[#This Row],[Pizza_id]],pizzas[pizza_id],pizzas[price],"not found")</f>
        <v>14.75</v>
      </c>
      <c r="F28732" s="7">
        <f>_xlfn.XLOOKUP(Table4[[#This Row],[Pizza_id]],pizzas[pizza_id],pizzas[cost],"not found")</f>
        <v>12.094999999999999</v>
      </c>
      <c r="G28732" s="7">
        <f>Table4[[#This Row],[Price/unit]]*Table4[[#This Row],[Quantity]]</f>
        <v>14.75</v>
      </c>
      <c r="H28732" s="7">
        <f>Table4[[#This Row],[Revenue]]-(Table4[[#This Row],[Cost/unit]]*Table4[[#This Row],[Quantity]])</f>
        <v>2.6550000000000011</v>
      </c>
      <c r="I28732" s="1">
        <f>_xlfn.XLOOKUP(Table4[[#This Row],[Order_id]],Table6[order_id],Table6[date],"not_found",,1)</f>
        <v>42215</v>
      </c>
      <c r="J28732" s="7" t="str">
        <f>_xlfn.XLOOKUP(Table4[[#This Row],[Pizza_id]],pizzas[pizza_id],pizzas[pizza_type_id],"not found")</f>
        <v>four_cheese</v>
      </c>
      <c r="K28732" s="7" t="str">
        <f>_xlfn.XLOOKUP(Table4[[#This Row],[Pizza type]],Table5[pizza_type_id],Table5[category],"not found")</f>
        <v>Veggie</v>
      </c>
      <c r="L28732">
        <v>12.094999999999999</v>
      </c>
    </row>
    <row r="28733" spans="1:12" x14ac:dyDescent="0.2">
      <c r="A28733">
        <v>28732</v>
      </c>
      <c r="B28733">
        <v>12660</v>
      </c>
      <c r="C28733" t="s">
        <v>51</v>
      </c>
      <c r="D28733">
        <v>1</v>
      </c>
      <c r="E28733" s="7">
        <f>_xlfn.XLOOKUP(Table4[[#This Row],[Pizza_id]],pizzas[pizza_id],pizzas[price],"not found")</f>
        <v>9.75</v>
      </c>
      <c r="F28733" s="7">
        <f>_xlfn.XLOOKUP(Table4[[#This Row],[Pizza_id]],pizzas[pizza_id],pizzas[cost],"not found")</f>
        <v>8.3849999999999998</v>
      </c>
      <c r="G28733" s="7">
        <f>Table4[[#This Row],[Price/unit]]*Table4[[#This Row],[Quantity]]</f>
        <v>9.75</v>
      </c>
      <c r="H28733" s="7">
        <f>Table4[[#This Row],[Revenue]]-(Table4[[#This Row],[Cost/unit]]*Table4[[#This Row],[Quantity]])</f>
        <v>1.3650000000000002</v>
      </c>
      <c r="I28733" s="1">
        <f>_xlfn.XLOOKUP(Table4[[#This Row],[Order_id]],Table6[order_id],Table6[date],"not_found",,1)</f>
        <v>42215</v>
      </c>
      <c r="J28733" s="7" t="str">
        <f>_xlfn.XLOOKUP(Table4[[#This Row],[Pizza_id]],pizzas[pizza_id],pizzas[pizza_type_id],"not found")</f>
        <v>pepperoni</v>
      </c>
      <c r="K28733" s="7" t="str">
        <f>_xlfn.XLOOKUP(Table4[[#This Row],[Pizza type]],Table5[pizza_type_id],Table5[category],"not found")</f>
        <v>Classic</v>
      </c>
      <c r="L28733">
        <v>8.3849999999999998</v>
      </c>
    </row>
    <row r="28734" spans="1:12" x14ac:dyDescent="0.2">
      <c r="A28734">
        <v>28733</v>
      </c>
      <c r="B28734">
        <v>12661</v>
      </c>
      <c r="C28734" t="s">
        <v>25</v>
      </c>
      <c r="D28734">
        <v>1</v>
      </c>
      <c r="E28734" s="7">
        <f>_xlfn.XLOOKUP(Table4[[#This Row],[Pizza_id]],pizzas[pizza_id],pizzas[price],"not found")</f>
        <v>20.75</v>
      </c>
      <c r="F28734" s="7">
        <f>_xlfn.XLOOKUP(Table4[[#This Row],[Pizza_id]],pizzas[pizza_id],pizzas[cost],"not found")</f>
        <v>15.977500000000001</v>
      </c>
      <c r="G28734" s="7">
        <f>Table4[[#This Row],[Price/unit]]*Table4[[#This Row],[Quantity]]</f>
        <v>20.75</v>
      </c>
      <c r="H28734" s="7">
        <f>Table4[[#This Row],[Revenue]]-(Table4[[#This Row],[Cost/unit]]*Table4[[#This Row],[Quantity]])</f>
        <v>4.7724999999999991</v>
      </c>
      <c r="I28734" s="1">
        <f>_xlfn.XLOOKUP(Table4[[#This Row],[Order_id]],Table6[order_id],Table6[date],"not_found",,1)</f>
        <v>42215</v>
      </c>
      <c r="J28734" s="7" t="str">
        <f>_xlfn.XLOOKUP(Table4[[#This Row],[Pizza_id]],pizzas[pizza_id],pizzas[pizza_type_id],"not found")</f>
        <v>bbq_ckn</v>
      </c>
      <c r="K28734" s="7" t="str">
        <f>_xlfn.XLOOKUP(Table4[[#This Row],[Pizza type]],Table5[pizza_type_id],Table5[category],"not found")</f>
        <v>Chicken</v>
      </c>
      <c r="L28734">
        <v>15.977500000000001</v>
      </c>
    </row>
    <row r="28735" spans="1:12" x14ac:dyDescent="0.2">
      <c r="A28735">
        <v>28734</v>
      </c>
      <c r="B28735">
        <v>12662</v>
      </c>
      <c r="C28735" t="s">
        <v>85</v>
      </c>
      <c r="D28735">
        <v>1</v>
      </c>
      <c r="E28735" s="7">
        <f>_xlfn.XLOOKUP(Table4[[#This Row],[Pizza_id]],pizzas[pizza_id],pizzas[price],"not found")</f>
        <v>16</v>
      </c>
      <c r="F28735" s="7">
        <f>_xlfn.XLOOKUP(Table4[[#This Row],[Pizza_id]],pizzas[pizza_id],pizzas[cost],"not found")</f>
        <v>13.12</v>
      </c>
      <c r="G28735" s="7">
        <f>Table4[[#This Row],[Price/unit]]*Table4[[#This Row],[Quantity]]</f>
        <v>16</v>
      </c>
      <c r="H28735" s="7">
        <f>Table4[[#This Row],[Revenue]]-(Table4[[#This Row],[Cost/unit]]*Table4[[#This Row],[Quantity]])</f>
        <v>2.8800000000000008</v>
      </c>
      <c r="I28735" s="1">
        <f>_xlfn.XLOOKUP(Table4[[#This Row],[Order_id]],Table6[order_id],Table6[date],"not_found",,1)</f>
        <v>42215</v>
      </c>
      <c r="J28735" s="7" t="str">
        <f>_xlfn.XLOOKUP(Table4[[#This Row],[Pizza_id]],pizzas[pizza_id],pizzas[pizza_type_id],"not found")</f>
        <v>napolitana</v>
      </c>
      <c r="K28735" s="7" t="str">
        <f>_xlfn.XLOOKUP(Table4[[#This Row],[Pizza type]],Table5[pizza_type_id],Table5[category],"not found")</f>
        <v>Classic</v>
      </c>
      <c r="L28735">
        <v>13.12</v>
      </c>
    </row>
    <row r="28736" spans="1:12" x14ac:dyDescent="0.2">
      <c r="A28736">
        <v>28735</v>
      </c>
      <c r="B28736">
        <v>12662</v>
      </c>
      <c r="C28736" t="s">
        <v>67</v>
      </c>
      <c r="D28736">
        <v>1</v>
      </c>
      <c r="E28736" s="7">
        <f>_xlfn.XLOOKUP(Table4[[#This Row],[Pizza_id]],pizzas[pizza_id],pizzas[price],"not found")</f>
        <v>16.5</v>
      </c>
      <c r="F28736" s="7">
        <f>_xlfn.XLOOKUP(Table4[[#This Row],[Pizza_id]],pizzas[pizza_id],pizzas[cost],"not found")</f>
        <v>13.53</v>
      </c>
      <c r="G28736" s="7">
        <f>Table4[[#This Row],[Price/unit]]*Table4[[#This Row],[Quantity]]</f>
        <v>16.5</v>
      </c>
      <c r="H28736" s="7">
        <f>Table4[[#This Row],[Revenue]]-(Table4[[#This Row],[Cost/unit]]*Table4[[#This Row],[Quantity]])</f>
        <v>2.9700000000000006</v>
      </c>
      <c r="I28736" s="1">
        <f>_xlfn.XLOOKUP(Table4[[#This Row],[Order_id]],Table6[order_id],Table6[date],"not_found",,1)</f>
        <v>42215</v>
      </c>
      <c r="J28736" s="7" t="str">
        <f>_xlfn.XLOOKUP(Table4[[#This Row],[Pizza_id]],pizzas[pizza_id],pizzas[pizza_type_id],"not found")</f>
        <v>prsc_argla</v>
      </c>
      <c r="K28736" s="7" t="str">
        <f>_xlfn.XLOOKUP(Table4[[#This Row],[Pizza type]],Table5[pizza_type_id],Table5[category],"not found")</f>
        <v>Supreme</v>
      </c>
      <c r="L28736">
        <v>13.53</v>
      </c>
    </row>
    <row r="28737" spans="1:12" x14ac:dyDescent="0.2">
      <c r="A28737">
        <v>28736</v>
      </c>
      <c r="B28737">
        <v>12663</v>
      </c>
      <c r="C28737" t="s">
        <v>82</v>
      </c>
      <c r="D28737">
        <v>1</v>
      </c>
      <c r="E28737" s="7">
        <f>_xlfn.XLOOKUP(Table4[[#This Row],[Pizza_id]],pizzas[pizza_id],pizzas[price],"not found")</f>
        <v>12</v>
      </c>
      <c r="F28737" s="7">
        <f>_xlfn.XLOOKUP(Table4[[#This Row],[Pizza_id]],pizzas[pizza_id],pizzas[cost],"not found")</f>
        <v>10.32</v>
      </c>
      <c r="G28737" s="7">
        <f>Table4[[#This Row],[Price/unit]]*Table4[[#This Row],[Quantity]]</f>
        <v>12</v>
      </c>
      <c r="H28737" s="7">
        <f>Table4[[#This Row],[Revenue]]-(Table4[[#This Row],[Cost/unit]]*Table4[[#This Row],[Quantity]])</f>
        <v>1.6799999999999997</v>
      </c>
      <c r="I28737" s="1">
        <f>_xlfn.XLOOKUP(Table4[[#This Row],[Order_id]],Table6[order_id],Table6[date],"not_found",,1)</f>
        <v>42216</v>
      </c>
      <c r="J28737" s="7" t="str">
        <f>_xlfn.XLOOKUP(Table4[[#This Row],[Pizza_id]],pizzas[pizza_id],pizzas[pizza_type_id],"not found")</f>
        <v>ital_cpcllo</v>
      </c>
      <c r="K28737" s="7" t="str">
        <f>_xlfn.XLOOKUP(Table4[[#This Row],[Pizza type]],Table5[pizza_type_id],Table5[category],"not found")</f>
        <v>Classic</v>
      </c>
      <c r="L28737">
        <v>10.32</v>
      </c>
    </row>
    <row r="28738" spans="1:12" x14ac:dyDescent="0.2">
      <c r="A28738">
        <v>28737</v>
      </c>
      <c r="B28738">
        <v>12664</v>
      </c>
      <c r="C28738" t="s">
        <v>30</v>
      </c>
      <c r="D28738">
        <v>1</v>
      </c>
      <c r="E28738" s="7">
        <f>_xlfn.XLOOKUP(Table4[[#This Row],[Pizza_id]],pizzas[pizza_id],pizzas[price],"not found")</f>
        <v>20.75</v>
      </c>
      <c r="F28738" s="7">
        <f>_xlfn.XLOOKUP(Table4[[#This Row],[Pizza_id]],pizzas[pizza_id],pizzas[cost],"not found")</f>
        <v>15.977500000000001</v>
      </c>
      <c r="G28738" s="7">
        <f>Table4[[#This Row],[Price/unit]]*Table4[[#This Row],[Quantity]]</f>
        <v>20.75</v>
      </c>
      <c r="H28738" s="7">
        <f>Table4[[#This Row],[Revenue]]-(Table4[[#This Row],[Cost/unit]]*Table4[[#This Row],[Quantity]])</f>
        <v>4.7724999999999991</v>
      </c>
      <c r="I28738" s="1">
        <f>_xlfn.XLOOKUP(Table4[[#This Row],[Order_id]],Table6[order_id],Table6[date],"not_found",,1)</f>
        <v>42216</v>
      </c>
      <c r="J28738" s="7" t="str">
        <f>_xlfn.XLOOKUP(Table4[[#This Row],[Pizza_id]],pizzas[pizza_id],pizzas[pizza_type_id],"not found")</f>
        <v>ckn_pesto</v>
      </c>
      <c r="K28738" s="7" t="str">
        <f>_xlfn.XLOOKUP(Table4[[#This Row],[Pizza type]],Table5[pizza_type_id],Table5[category],"not found")</f>
        <v>Chicken</v>
      </c>
      <c r="L28738">
        <v>15.977500000000001</v>
      </c>
    </row>
    <row r="28739" spans="1:12" x14ac:dyDescent="0.2">
      <c r="A28739">
        <v>28738</v>
      </c>
      <c r="B28739">
        <v>12665</v>
      </c>
      <c r="C28739" t="s">
        <v>93</v>
      </c>
      <c r="D28739">
        <v>1</v>
      </c>
      <c r="E28739" s="7">
        <f>_xlfn.XLOOKUP(Table4[[#This Row],[Pizza_id]],pizzas[pizza_id],pizzas[price],"not found")</f>
        <v>20.25</v>
      </c>
      <c r="F28739" s="7">
        <f>_xlfn.XLOOKUP(Table4[[#This Row],[Pizza_id]],pizzas[pizza_id],pizzas[cost],"not found")</f>
        <v>15.592500000000001</v>
      </c>
      <c r="G28739" s="7">
        <f>Table4[[#This Row],[Price/unit]]*Table4[[#This Row],[Quantity]]</f>
        <v>20.25</v>
      </c>
      <c r="H28739" s="7">
        <f>Table4[[#This Row],[Revenue]]-(Table4[[#This Row],[Cost/unit]]*Table4[[#This Row],[Quantity]])</f>
        <v>4.6574999999999989</v>
      </c>
      <c r="I28739" s="1">
        <f>_xlfn.XLOOKUP(Table4[[#This Row],[Order_id]],Table6[order_id],Table6[date],"not_found",,1)</f>
        <v>42216</v>
      </c>
      <c r="J28739" s="7" t="str">
        <f>_xlfn.XLOOKUP(Table4[[#This Row],[Pizza_id]],pizzas[pizza_id],pizzas[pizza_type_id],"not found")</f>
        <v>calabrese</v>
      </c>
      <c r="K28739" s="7" t="str">
        <f>_xlfn.XLOOKUP(Table4[[#This Row],[Pizza type]],Table5[pizza_type_id],Table5[category],"not found")</f>
        <v>Supreme</v>
      </c>
      <c r="L28739">
        <v>15.592500000000001</v>
      </c>
    </row>
    <row r="28740" spans="1:12" x14ac:dyDescent="0.2">
      <c r="A28740">
        <v>28739</v>
      </c>
      <c r="B28740">
        <v>12665</v>
      </c>
      <c r="C28740" t="s">
        <v>29</v>
      </c>
      <c r="D28740">
        <v>1</v>
      </c>
      <c r="E28740" s="7">
        <f>_xlfn.XLOOKUP(Table4[[#This Row],[Pizza_id]],pizzas[pizza_id],pizzas[price],"not found")</f>
        <v>12.75</v>
      </c>
      <c r="F28740" s="7">
        <f>_xlfn.XLOOKUP(Table4[[#This Row],[Pizza_id]],pizzas[pizza_id],pizzas[cost],"not found")</f>
        <v>10.965</v>
      </c>
      <c r="G28740" s="7">
        <f>Table4[[#This Row],[Price/unit]]*Table4[[#This Row],[Quantity]]</f>
        <v>12.75</v>
      </c>
      <c r="H28740" s="7">
        <f>Table4[[#This Row],[Revenue]]-(Table4[[#This Row],[Cost/unit]]*Table4[[#This Row],[Quantity]])</f>
        <v>1.7850000000000001</v>
      </c>
      <c r="I28740" s="1">
        <f>_xlfn.XLOOKUP(Table4[[#This Row],[Order_id]],Table6[order_id],Table6[date],"not_found",,1)</f>
        <v>42216</v>
      </c>
      <c r="J28740" s="7" t="str">
        <f>_xlfn.XLOOKUP(Table4[[#This Row],[Pizza_id]],pizzas[pizza_id],pizzas[pizza_type_id],"not found")</f>
        <v>cali_ckn</v>
      </c>
      <c r="K28740" s="7" t="str">
        <f>_xlfn.XLOOKUP(Table4[[#This Row],[Pizza type]],Table5[pizza_type_id],Table5[category],"not found")</f>
        <v>Chicken</v>
      </c>
      <c r="L28740">
        <v>10.965</v>
      </c>
    </row>
    <row r="28741" spans="1:12" x14ac:dyDescent="0.2">
      <c r="A28741">
        <v>28740</v>
      </c>
      <c r="B28741">
        <v>12665</v>
      </c>
      <c r="C28741" t="s">
        <v>55</v>
      </c>
      <c r="D28741">
        <v>2</v>
      </c>
      <c r="E28741" s="7">
        <f>_xlfn.XLOOKUP(Table4[[#This Row],[Pizza_id]],pizzas[pizza_id],pizzas[price],"not found")</f>
        <v>10.5</v>
      </c>
      <c r="F28741" s="7">
        <f>_xlfn.XLOOKUP(Table4[[#This Row],[Pizza_id]],pizzas[pizza_id],pizzas[cost],"not found")</f>
        <v>9.0299999999999994</v>
      </c>
      <c r="G28741" s="7">
        <f>Table4[[#This Row],[Price/unit]]*Table4[[#This Row],[Quantity]]</f>
        <v>21</v>
      </c>
      <c r="H28741" s="7">
        <f>Table4[[#This Row],[Revenue]]-(Table4[[#This Row],[Cost/unit]]*Table4[[#This Row],[Quantity]])</f>
        <v>2.9400000000000013</v>
      </c>
      <c r="I28741" s="1">
        <f>_xlfn.XLOOKUP(Table4[[#This Row],[Order_id]],Table6[order_id],Table6[date],"not_found",,1)</f>
        <v>42216</v>
      </c>
      <c r="J28741" s="7" t="str">
        <f>_xlfn.XLOOKUP(Table4[[#This Row],[Pizza_id]],pizzas[pizza_id],pizzas[pizza_type_id],"not found")</f>
        <v>hawaiian</v>
      </c>
      <c r="K28741" s="7" t="str">
        <f>_xlfn.XLOOKUP(Table4[[#This Row],[Pizza type]],Table5[pizza_type_id],Table5[category],"not found")</f>
        <v>Classic</v>
      </c>
      <c r="L28741">
        <v>18.059999999999999</v>
      </c>
    </row>
    <row r="28742" spans="1:12" x14ac:dyDescent="0.2">
      <c r="A28742">
        <v>28741</v>
      </c>
      <c r="B28742">
        <v>12665</v>
      </c>
      <c r="C28742" t="s">
        <v>17</v>
      </c>
      <c r="D28742">
        <v>1</v>
      </c>
      <c r="E28742" s="7">
        <f>_xlfn.XLOOKUP(Table4[[#This Row],[Pizza_id]],pizzas[pizza_id],pizzas[price],"not found")</f>
        <v>20.5</v>
      </c>
      <c r="F28742" s="7">
        <f>_xlfn.XLOOKUP(Table4[[#This Row],[Pizza_id]],pizzas[pizza_id],pizzas[cost],"not found")</f>
        <v>15.785</v>
      </c>
      <c r="G28742" s="7">
        <f>Table4[[#This Row],[Price/unit]]*Table4[[#This Row],[Quantity]]</f>
        <v>20.5</v>
      </c>
      <c r="H28742" s="7">
        <f>Table4[[#This Row],[Revenue]]-(Table4[[#This Row],[Cost/unit]]*Table4[[#This Row],[Quantity]])</f>
        <v>4.7149999999999999</v>
      </c>
      <c r="I28742" s="1">
        <f>_xlfn.XLOOKUP(Table4[[#This Row],[Order_id]],Table6[order_id],Table6[date],"not_found",,1)</f>
        <v>42216</v>
      </c>
      <c r="J28742" s="7" t="str">
        <f>_xlfn.XLOOKUP(Table4[[#This Row],[Pizza_id]],pizzas[pizza_id],pizzas[pizza_type_id],"not found")</f>
        <v>ital_cpcllo</v>
      </c>
      <c r="K28742" s="7" t="str">
        <f>_xlfn.XLOOKUP(Table4[[#This Row],[Pizza type]],Table5[pizza_type_id],Table5[category],"not found")</f>
        <v>Classic</v>
      </c>
      <c r="L28742">
        <v>15.785</v>
      </c>
    </row>
    <row r="28743" spans="1:12" x14ac:dyDescent="0.2">
      <c r="A28743">
        <v>28742</v>
      </c>
      <c r="B28743">
        <v>12665</v>
      </c>
      <c r="C28743" t="s">
        <v>7</v>
      </c>
      <c r="D28743">
        <v>1</v>
      </c>
      <c r="E28743" s="7">
        <f>_xlfn.XLOOKUP(Table4[[#This Row],[Pizza_id]],pizzas[pizza_id],pizzas[price],"not found")</f>
        <v>20.75</v>
      </c>
      <c r="F28743" s="7">
        <f>_xlfn.XLOOKUP(Table4[[#This Row],[Pizza_id]],pizzas[pizza_id],pizzas[cost],"not found")</f>
        <v>15.977500000000001</v>
      </c>
      <c r="G28743" s="7">
        <f>Table4[[#This Row],[Price/unit]]*Table4[[#This Row],[Quantity]]</f>
        <v>20.75</v>
      </c>
      <c r="H28743" s="7">
        <f>Table4[[#This Row],[Revenue]]-(Table4[[#This Row],[Cost/unit]]*Table4[[#This Row],[Quantity]])</f>
        <v>4.7724999999999991</v>
      </c>
      <c r="I28743" s="1">
        <f>_xlfn.XLOOKUP(Table4[[#This Row],[Order_id]],Table6[order_id],Table6[date],"not_found",,1)</f>
        <v>42216</v>
      </c>
      <c r="J28743" s="7" t="str">
        <f>_xlfn.XLOOKUP(Table4[[#This Row],[Pizza_id]],pizzas[pizza_id],pizzas[pizza_type_id],"not found")</f>
        <v>ital_supr</v>
      </c>
      <c r="K28743" s="7" t="str">
        <f>_xlfn.XLOOKUP(Table4[[#This Row],[Pizza type]],Table5[pizza_type_id],Table5[category],"not found")</f>
        <v>Supreme</v>
      </c>
      <c r="L28743">
        <v>15.977500000000001</v>
      </c>
    </row>
    <row r="28744" spans="1:12" x14ac:dyDescent="0.2">
      <c r="A28744">
        <v>28743</v>
      </c>
      <c r="B28744">
        <v>12665</v>
      </c>
      <c r="C28744" t="s">
        <v>51</v>
      </c>
      <c r="D28744">
        <v>1</v>
      </c>
      <c r="E28744" s="7">
        <f>_xlfn.XLOOKUP(Table4[[#This Row],[Pizza_id]],pizzas[pizza_id],pizzas[price],"not found")</f>
        <v>9.75</v>
      </c>
      <c r="F28744" s="7">
        <f>_xlfn.XLOOKUP(Table4[[#This Row],[Pizza_id]],pizzas[pizza_id],pizzas[cost],"not found")</f>
        <v>8.3849999999999998</v>
      </c>
      <c r="G28744" s="7">
        <f>Table4[[#This Row],[Price/unit]]*Table4[[#This Row],[Quantity]]</f>
        <v>9.75</v>
      </c>
      <c r="H28744" s="7">
        <f>Table4[[#This Row],[Revenue]]-(Table4[[#This Row],[Cost/unit]]*Table4[[#This Row],[Quantity]])</f>
        <v>1.3650000000000002</v>
      </c>
      <c r="I28744" s="1">
        <f>_xlfn.XLOOKUP(Table4[[#This Row],[Order_id]],Table6[order_id],Table6[date],"not_found",,1)</f>
        <v>42216</v>
      </c>
      <c r="J28744" s="7" t="str">
        <f>_xlfn.XLOOKUP(Table4[[#This Row],[Pizza_id]],pizzas[pizza_id],pizzas[pizza_type_id],"not found")</f>
        <v>pepperoni</v>
      </c>
      <c r="K28744" s="7" t="str">
        <f>_xlfn.XLOOKUP(Table4[[#This Row],[Pizza type]],Table5[pizza_type_id],Table5[category],"not found")</f>
        <v>Classic</v>
      </c>
      <c r="L28744">
        <v>8.3849999999999998</v>
      </c>
    </row>
    <row r="28745" spans="1:12" x14ac:dyDescent="0.2">
      <c r="A28745">
        <v>28744</v>
      </c>
      <c r="B28745">
        <v>12665</v>
      </c>
      <c r="C28745" t="s">
        <v>63</v>
      </c>
      <c r="D28745">
        <v>1</v>
      </c>
      <c r="E28745" s="7">
        <f>_xlfn.XLOOKUP(Table4[[#This Row],[Pizza_id]],pizzas[pizza_id],pizzas[price],"not found")</f>
        <v>25.5</v>
      </c>
      <c r="F28745" s="7">
        <f>_xlfn.XLOOKUP(Table4[[#This Row],[Pizza_id]],pizzas[pizza_id],pizzas[cost],"not found")</f>
        <v>18.87</v>
      </c>
      <c r="G28745" s="7">
        <f>Table4[[#This Row],[Price/unit]]*Table4[[#This Row],[Quantity]]</f>
        <v>25.5</v>
      </c>
      <c r="H28745" s="7">
        <f>Table4[[#This Row],[Revenue]]-(Table4[[#This Row],[Cost/unit]]*Table4[[#This Row],[Quantity]])</f>
        <v>6.629999999999999</v>
      </c>
      <c r="I28745" s="1">
        <f>_xlfn.XLOOKUP(Table4[[#This Row],[Order_id]],Table6[order_id],Table6[date],"not_found",,1)</f>
        <v>42216</v>
      </c>
      <c r="J28745" s="7" t="str">
        <f>_xlfn.XLOOKUP(Table4[[#This Row],[Pizza_id]],pizzas[pizza_id],pizzas[pizza_type_id],"not found")</f>
        <v>the_greek</v>
      </c>
      <c r="K28745" s="7" t="str">
        <f>_xlfn.XLOOKUP(Table4[[#This Row],[Pizza type]],Table5[pizza_type_id],Table5[category],"not found")</f>
        <v>Classic</v>
      </c>
      <c r="L28745">
        <v>18.87</v>
      </c>
    </row>
    <row r="28746" spans="1:12" x14ac:dyDescent="0.2">
      <c r="A28746">
        <v>28745</v>
      </c>
      <c r="B28746">
        <v>12666</v>
      </c>
      <c r="C28746" t="s">
        <v>82</v>
      </c>
      <c r="D28746">
        <v>1</v>
      </c>
      <c r="E28746" s="7">
        <f>_xlfn.XLOOKUP(Table4[[#This Row],[Pizza_id]],pizzas[pizza_id],pizzas[price],"not found")</f>
        <v>12</v>
      </c>
      <c r="F28746" s="7">
        <f>_xlfn.XLOOKUP(Table4[[#This Row],[Pizza_id]],pizzas[pizza_id],pizzas[cost],"not found")</f>
        <v>10.32</v>
      </c>
      <c r="G28746" s="7">
        <f>Table4[[#This Row],[Price/unit]]*Table4[[#This Row],[Quantity]]</f>
        <v>12</v>
      </c>
      <c r="H28746" s="7">
        <f>Table4[[#This Row],[Revenue]]-(Table4[[#This Row],[Cost/unit]]*Table4[[#This Row],[Quantity]])</f>
        <v>1.6799999999999997</v>
      </c>
      <c r="I28746" s="1">
        <f>_xlfn.XLOOKUP(Table4[[#This Row],[Order_id]],Table6[order_id],Table6[date],"not_found",,1)</f>
        <v>42216</v>
      </c>
      <c r="J28746" s="7" t="str">
        <f>_xlfn.XLOOKUP(Table4[[#This Row],[Pizza_id]],pizzas[pizza_id],pizzas[pizza_type_id],"not found")</f>
        <v>ital_cpcllo</v>
      </c>
      <c r="K28746" s="7" t="str">
        <f>_xlfn.XLOOKUP(Table4[[#This Row],[Pizza type]],Table5[pizza_type_id],Table5[category],"not found")</f>
        <v>Classic</v>
      </c>
      <c r="L28746">
        <v>10.32</v>
      </c>
    </row>
    <row r="28747" spans="1:12" x14ac:dyDescent="0.2">
      <c r="A28747">
        <v>28746</v>
      </c>
      <c r="B28747">
        <v>12667</v>
      </c>
      <c r="C28747" t="s">
        <v>74</v>
      </c>
      <c r="D28747">
        <v>1</v>
      </c>
      <c r="E28747" s="7">
        <f>_xlfn.XLOOKUP(Table4[[#This Row],[Pizza_id]],pizzas[pizza_id],pizzas[price],"not found")</f>
        <v>20.75</v>
      </c>
      <c r="F28747" s="7">
        <f>_xlfn.XLOOKUP(Table4[[#This Row],[Pizza_id]],pizzas[pizza_id],pizzas[cost],"not found")</f>
        <v>15.977500000000001</v>
      </c>
      <c r="G28747" s="7">
        <f>Table4[[#This Row],[Price/unit]]*Table4[[#This Row],[Quantity]]</f>
        <v>20.75</v>
      </c>
      <c r="H28747" s="7">
        <f>Table4[[#This Row],[Revenue]]-(Table4[[#This Row],[Cost/unit]]*Table4[[#This Row],[Quantity]])</f>
        <v>4.7724999999999991</v>
      </c>
      <c r="I28747" s="1">
        <f>_xlfn.XLOOKUP(Table4[[#This Row],[Order_id]],Table6[order_id],Table6[date],"not_found",,1)</f>
        <v>42216</v>
      </c>
      <c r="J28747" s="7" t="str">
        <f>_xlfn.XLOOKUP(Table4[[#This Row],[Pizza_id]],pizzas[pizza_id],pizzas[pizza_type_id],"not found")</f>
        <v>spinach_supr</v>
      </c>
      <c r="K28747" s="7" t="str">
        <f>_xlfn.XLOOKUP(Table4[[#This Row],[Pizza type]],Table5[pizza_type_id],Table5[category],"not found")</f>
        <v>Supreme</v>
      </c>
      <c r="L28747">
        <v>15.977500000000001</v>
      </c>
    </row>
    <row r="28748" spans="1:12" x14ac:dyDescent="0.2">
      <c r="A28748">
        <v>28747</v>
      </c>
      <c r="B28748">
        <v>12668</v>
      </c>
      <c r="C28748" t="s">
        <v>33</v>
      </c>
      <c r="D28748">
        <v>1</v>
      </c>
      <c r="E28748" s="7">
        <f>_xlfn.XLOOKUP(Table4[[#This Row],[Pizza_id]],pizzas[pizza_id],pizzas[price],"not found")</f>
        <v>17.95</v>
      </c>
      <c r="F28748" s="7">
        <f>_xlfn.XLOOKUP(Table4[[#This Row],[Pizza_id]],pizzas[pizza_id],pizzas[cost],"not found")</f>
        <v>13.8215</v>
      </c>
      <c r="G28748" s="7">
        <f>Table4[[#This Row],[Price/unit]]*Table4[[#This Row],[Quantity]]</f>
        <v>17.95</v>
      </c>
      <c r="H28748" s="7">
        <f>Table4[[#This Row],[Revenue]]-(Table4[[#This Row],[Cost/unit]]*Table4[[#This Row],[Quantity]])</f>
        <v>4.1284999999999989</v>
      </c>
      <c r="I28748" s="1">
        <f>_xlfn.XLOOKUP(Table4[[#This Row],[Order_id]],Table6[order_id],Table6[date],"not_found",,1)</f>
        <v>42216</v>
      </c>
      <c r="J28748" s="7" t="str">
        <f>_xlfn.XLOOKUP(Table4[[#This Row],[Pizza_id]],pizzas[pizza_id],pizzas[pizza_type_id],"not found")</f>
        <v>four_cheese</v>
      </c>
      <c r="K28748" s="7" t="str">
        <f>_xlfn.XLOOKUP(Table4[[#This Row],[Pizza type]],Table5[pizza_type_id],Table5[category],"not found")</f>
        <v>Veggie</v>
      </c>
      <c r="L28748">
        <v>13.8215</v>
      </c>
    </row>
    <row r="28749" spans="1:12" x14ac:dyDescent="0.2">
      <c r="A28749">
        <v>28748</v>
      </c>
      <c r="B28749">
        <v>12668</v>
      </c>
      <c r="C28749" t="s">
        <v>7</v>
      </c>
      <c r="D28749">
        <v>1</v>
      </c>
      <c r="E28749" s="7">
        <f>_xlfn.XLOOKUP(Table4[[#This Row],[Pizza_id]],pizzas[pizza_id],pizzas[price],"not found")</f>
        <v>20.75</v>
      </c>
      <c r="F28749" s="7">
        <f>_xlfn.XLOOKUP(Table4[[#This Row],[Pizza_id]],pizzas[pizza_id],pizzas[cost],"not found")</f>
        <v>15.977500000000001</v>
      </c>
      <c r="G28749" s="7">
        <f>Table4[[#This Row],[Price/unit]]*Table4[[#This Row],[Quantity]]</f>
        <v>20.75</v>
      </c>
      <c r="H28749" s="7">
        <f>Table4[[#This Row],[Revenue]]-(Table4[[#This Row],[Cost/unit]]*Table4[[#This Row],[Quantity]])</f>
        <v>4.7724999999999991</v>
      </c>
      <c r="I28749" s="1">
        <f>_xlfn.XLOOKUP(Table4[[#This Row],[Order_id]],Table6[order_id],Table6[date],"not_found",,1)</f>
        <v>42216</v>
      </c>
      <c r="J28749" s="7" t="str">
        <f>_xlfn.XLOOKUP(Table4[[#This Row],[Pizza_id]],pizzas[pizza_id],pizzas[pizza_type_id],"not found")</f>
        <v>ital_supr</v>
      </c>
      <c r="K28749" s="7" t="str">
        <f>_xlfn.XLOOKUP(Table4[[#This Row],[Pizza type]],Table5[pizza_type_id],Table5[category],"not found")</f>
        <v>Supreme</v>
      </c>
      <c r="L28749">
        <v>15.977500000000001</v>
      </c>
    </row>
    <row r="28750" spans="1:12" x14ac:dyDescent="0.2">
      <c r="A28750">
        <v>28749</v>
      </c>
      <c r="B28750">
        <v>12668</v>
      </c>
      <c r="C28750" t="s">
        <v>21</v>
      </c>
      <c r="D28750">
        <v>1</v>
      </c>
      <c r="E28750" s="7">
        <f>_xlfn.XLOOKUP(Table4[[#This Row],[Pizza_id]],pizzas[pizza_id],pizzas[price],"not found")</f>
        <v>20.75</v>
      </c>
      <c r="F28750" s="7">
        <f>_xlfn.XLOOKUP(Table4[[#This Row],[Pizza_id]],pizzas[pizza_id],pizzas[cost],"not found")</f>
        <v>15.977500000000001</v>
      </c>
      <c r="G28750" s="7">
        <f>Table4[[#This Row],[Price/unit]]*Table4[[#This Row],[Quantity]]</f>
        <v>20.75</v>
      </c>
      <c r="H28750" s="7">
        <f>Table4[[#This Row],[Revenue]]-(Table4[[#This Row],[Cost/unit]]*Table4[[#This Row],[Quantity]])</f>
        <v>4.7724999999999991</v>
      </c>
      <c r="I28750" s="1">
        <f>_xlfn.XLOOKUP(Table4[[#This Row],[Order_id]],Table6[order_id],Table6[date],"not_found",,1)</f>
        <v>42216</v>
      </c>
      <c r="J28750" s="7" t="str">
        <f>_xlfn.XLOOKUP(Table4[[#This Row],[Pizza_id]],pizzas[pizza_id],pizzas[pizza_type_id],"not found")</f>
        <v>spin_pesto</v>
      </c>
      <c r="K28750" s="7" t="str">
        <f>_xlfn.XLOOKUP(Table4[[#This Row],[Pizza type]],Table5[pizza_type_id],Table5[category],"not found")</f>
        <v>Veggie</v>
      </c>
      <c r="L28750">
        <v>15.977500000000001</v>
      </c>
    </row>
    <row r="28751" spans="1:12" x14ac:dyDescent="0.2">
      <c r="A28751">
        <v>28750</v>
      </c>
      <c r="B28751">
        <v>12669</v>
      </c>
      <c r="C28751" t="s">
        <v>43</v>
      </c>
      <c r="D28751">
        <v>1</v>
      </c>
      <c r="E28751" s="7">
        <f>_xlfn.XLOOKUP(Table4[[#This Row],[Pizza_id]],pizzas[pizza_id],pizzas[price],"not found")</f>
        <v>16</v>
      </c>
      <c r="F28751" s="7">
        <f>_xlfn.XLOOKUP(Table4[[#This Row],[Pizza_id]],pizzas[pizza_id],pizzas[cost],"not found")</f>
        <v>13.12</v>
      </c>
      <c r="G28751" s="7">
        <f>Table4[[#This Row],[Price/unit]]*Table4[[#This Row],[Quantity]]</f>
        <v>16</v>
      </c>
      <c r="H28751" s="7">
        <f>Table4[[#This Row],[Revenue]]-(Table4[[#This Row],[Cost/unit]]*Table4[[#This Row],[Quantity]])</f>
        <v>2.8800000000000008</v>
      </c>
      <c r="I28751" s="1">
        <f>_xlfn.XLOOKUP(Table4[[#This Row],[Order_id]],Table6[order_id],Table6[date],"not_found",,1)</f>
        <v>42216</v>
      </c>
      <c r="J28751" s="7" t="str">
        <f>_xlfn.XLOOKUP(Table4[[#This Row],[Pizza_id]],pizzas[pizza_id],pizzas[pizza_type_id],"not found")</f>
        <v>ital_cpcllo</v>
      </c>
      <c r="K28751" s="7" t="str">
        <f>_xlfn.XLOOKUP(Table4[[#This Row],[Pizza type]],Table5[pizza_type_id],Table5[category],"not found")</f>
        <v>Classic</v>
      </c>
      <c r="L28751">
        <v>13.12</v>
      </c>
    </row>
    <row r="28752" spans="1:12" x14ac:dyDescent="0.2">
      <c r="A28752">
        <v>28751</v>
      </c>
      <c r="B28752">
        <v>12670</v>
      </c>
      <c r="C28752" t="s">
        <v>12</v>
      </c>
      <c r="D28752">
        <v>1</v>
      </c>
      <c r="E28752" s="7">
        <f>_xlfn.XLOOKUP(Table4[[#This Row],[Pizza_id]],pizzas[pizza_id],pizzas[price],"not found")</f>
        <v>12.75</v>
      </c>
      <c r="F28752" s="7">
        <f>_xlfn.XLOOKUP(Table4[[#This Row],[Pizza_id]],pizzas[pizza_id],pizzas[cost],"not found")</f>
        <v>10.965</v>
      </c>
      <c r="G28752" s="7">
        <f>Table4[[#This Row],[Price/unit]]*Table4[[#This Row],[Quantity]]</f>
        <v>12.75</v>
      </c>
      <c r="H28752" s="7">
        <f>Table4[[#This Row],[Revenue]]-(Table4[[#This Row],[Cost/unit]]*Table4[[#This Row],[Quantity]])</f>
        <v>1.7850000000000001</v>
      </c>
      <c r="I28752" s="1">
        <f>_xlfn.XLOOKUP(Table4[[#This Row],[Order_id]],Table6[order_id],Table6[date],"not_found",,1)</f>
        <v>42216</v>
      </c>
      <c r="J28752" s="7" t="str">
        <f>_xlfn.XLOOKUP(Table4[[#This Row],[Pizza_id]],pizzas[pizza_id],pizzas[pizza_type_id],"not found")</f>
        <v>bbq_ckn</v>
      </c>
      <c r="K28752" s="7" t="str">
        <f>_xlfn.XLOOKUP(Table4[[#This Row],[Pizza type]],Table5[pizza_type_id],Table5[category],"not found")</f>
        <v>Chicken</v>
      </c>
      <c r="L28752">
        <v>10.965</v>
      </c>
    </row>
    <row r="28753" spans="1:12" x14ac:dyDescent="0.2">
      <c r="A28753">
        <v>28752</v>
      </c>
      <c r="B28753">
        <v>12670</v>
      </c>
      <c r="C28753" t="s">
        <v>27</v>
      </c>
      <c r="D28753">
        <v>1</v>
      </c>
      <c r="E28753" s="7">
        <f>_xlfn.XLOOKUP(Table4[[#This Row],[Pizza_id]],pizzas[pizza_id],pizzas[price],"not found")</f>
        <v>16.75</v>
      </c>
      <c r="F28753" s="7">
        <f>_xlfn.XLOOKUP(Table4[[#This Row],[Pizza_id]],pizzas[pizza_id],pizzas[cost],"not found")</f>
        <v>13.734999999999999</v>
      </c>
      <c r="G28753" s="7">
        <f>Table4[[#This Row],[Price/unit]]*Table4[[#This Row],[Quantity]]</f>
        <v>16.75</v>
      </c>
      <c r="H28753" s="7">
        <f>Table4[[#This Row],[Revenue]]-(Table4[[#This Row],[Cost/unit]]*Table4[[#This Row],[Quantity]])</f>
        <v>3.0150000000000006</v>
      </c>
      <c r="I28753" s="1">
        <f>_xlfn.XLOOKUP(Table4[[#This Row],[Order_id]],Table6[order_id],Table6[date],"not_found",,1)</f>
        <v>42216</v>
      </c>
      <c r="J28753" s="7" t="str">
        <f>_xlfn.XLOOKUP(Table4[[#This Row],[Pizza_id]],pizzas[pizza_id],pizzas[pizza_type_id],"not found")</f>
        <v>cali_ckn</v>
      </c>
      <c r="K28753" s="7" t="str">
        <f>_xlfn.XLOOKUP(Table4[[#This Row],[Pizza type]],Table5[pizza_type_id],Table5[category],"not found")</f>
        <v>Chicken</v>
      </c>
      <c r="L28753">
        <v>13.734999999999999</v>
      </c>
    </row>
    <row r="28754" spans="1:12" x14ac:dyDescent="0.2">
      <c r="A28754">
        <v>28753</v>
      </c>
      <c r="B28754">
        <v>12670</v>
      </c>
      <c r="C28754" t="s">
        <v>76</v>
      </c>
      <c r="D28754">
        <v>1</v>
      </c>
      <c r="E28754" s="7">
        <f>_xlfn.XLOOKUP(Table4[[#This Row],[Pizza_id]],pizzas[pizza_id],pizzas[price],"not found")</f>
        <v>16</v>
      </c>
      <c r="F28754" s="7">
        <f>_xlfn.XLOOKUP(Table4[[#This Row],[Pizza_id]],pizzas[pizza_id],pizzas[cost],"not found")</f>
        <v>13.12</v>
      </c>
      <c r="G28754" s="7">
        <f>Table4[[#This Row],[Price/unit]]*Table4[[#This Row],[Quantity]]</f>
        <v>16</v>
      </c>
      <c r="H28754" s="7">
        <f>Table4[[#This Row],[Revenue]]-(Table4[[#This Row],[Cost/unit]]*Table4[[#This Row],[Quantity]])</f>
        <v>2.8800000000000008</v>
      </c>
      <c r="I28754" s="1">
        <f>_xlfn.XLOOKUP(Table4[[#This Row],[Order_id]],Table6[order_id],Table6[date],"not_found",,1)</f>
        <v>42216</v>
      </c>
      <c r="J28754" s="7" t="str">
        <f>_xlfn.XLOOKUP(Table4[[#This Row],[Pizza_id]],pizzas[pizza_id],pizzas[pizza_type_id],"not found")</f>
        <v>veggie_veg</v>
      </c>
      <c r="K28754" s="7" t="str">
        <f>_xlfn.XLOOKUP(Table4[[#This Row],[Pizza type]],Table5[pizza_type_id],Table5[category],"not found")</f>
        <v>Veggie</v>
      </c>
      <c r="L28754">
        <v>13.12</v>
      </c>
    </row>
    <row r="28755" spans="1:12" x14ac:dyDescent="0.2">
      <c r="A28755">
        <v>28754</v>
      </c>
      <c r="B28755">
        <v>12671</v>
      </c>
      <c r="C28755" t="s">
        <v>72</v>
      </c>
      <c r="D28755">
        <v>1</v>
      </c>
      <c r="E28755" s="7">
        <f>_xlfn.XLOOKUP(Table4[[#This Row],[Pizza_id]],pizzas[pizza_id],pizzas[price],"not found")</f>
        <v>12.5</v>
      </c>
      <c r="F28755" s="7">
        <f>_xlfn.XLOOKUP(Table4[[#This Row],[Pizza_id]],pizzas[pizza_id],pizzas[cost],"not found")</f>
        <v>10.75</v>
      </c>
      <c r="G28755" s="7">
        <f>Table4[[#This Row],[Price/unit]]*Table4[[#This Row],[Quantity]]</f>
        <v>12.5</v>
      </c>
      <c r="H28755" s="7">
        <f>Table4[[#This Row],[Revenue]]-(Table4[[#This Row],[Cost/unit]]*Table4[[#This Row],[Quantity]])</f>
        <v>1.75</v>
      </c>
      <c r="I28755" s="1">
        <f>_xlfn.XLOOKUP(Table4[[#This Row],[Order_id]],Table6[order_id],Table6[date],"not_found",,1)</f>
        <v>42216</v>
      </c>
      <c r="J28755" s="7" t="str">
        <f>_xlfn.XLOOKUP(Table4[[#This Row],[Pizza_id]],pizzas[pizza_id],pizzas[pizza_type_id],"not found")</f>
        <v>spicy_ital</v>
      </c>
      <c r="K28755" s="7" t="str">
        <f>_xlfn.XLOOKUP(Table4[[#This Row],[Pizza type]],Table5[pizza_type_id],Table5[category],"not found")</f>
        <v>Supreme</v>
      </c>
      <c r="L28755">
        <v>10.75</v>
      </c>
    </row>
    <row r="28756" spans="1:12" x14ac:dyDescent="0.2">
      <c r="A28756">
        <v>28755</v>
      </c>
      <c r="B28756">
        <v>12672</v>
      </c>
      <c r="C28756" t="s">
        <v>74</v>
      </c>
      <c r="D28756">
        <v>1</v>
      </c>
      <c r="E28756" s="7">
        <f>_xlfn.XLOOKUP(Table4[[#This Row],[Pizza_id]],pizzas[pizza_id],pizzas[price],"not found")</f>
        <v>20.75</v>
      </c>
      <c r="F28756" s="7">
        <f>_xlfn.XLOOKUP(Table4[[#This Row],[Pizza_id]],pizzas[pizza_id],pizzas[cost],"not found")</f>
        <v>15.977500000000001</v>
      </c>
      <c r="G28756" s="7">
        <f>Table4[[#This Row],[Price/unit]]*Table4[[#This Row],[Quantity]]</f>
        <v>20.75</v>
      </c>
      <c r="H28756" s="7">
        <f>Table4[[#This Row],[Revenue]]-(Table4[[#This Row],[Cost/unit]]*Table4[[#This Row],[Quantity]])</f>
        <v>4.7724999999999991</v>
      </c>
      <c r="I28756" s="1">
        <f>_xlfn.XLOOKUP(Table4[[#This Row],[Order_id]],Table6[order_id],Table6[date],"not_found",,1)</f>
        <v>42216</v>
      </c>
      <c r="J28756" s="7" t="str">
        <f>_xlfn.XLOOKUP(Table4[[#This Row],[Pizza_id]],pizzas[pizza_id],pizzas[pizza_type_id],"not found")</f>
        <v>spinach_supr</v>
      </c>
      <c r="K28756" s="7" t="str">
        <f>_xlfn.XLOOKUP(Table4[[#This Row],[Pizza type]],Table5[pizza_type_id],Table5[category],"not found")</f>
        <v>Supreme</v>
      </c>
      <c r="L28756">
        <v>15.977500000000001</v>
      </c>
    </row>
    <row r="28757" spans="1:12" x14ac:dyDescent="0.2">
      <c r="A28757">
        <v>28756</v>
      </c>
      <c r="B28757">
        <v>12672</v>
      </c>
      <c r="C28757" t="s">
        <v>73</v>
      </c>
      <c r="D28757">
        <v>1</v>
      </c>
      <c r="E28757" s="7">
        <f>_xlfn.XLOOKUP(Table4[[#This Row],[Pizza_id]],pizzas[pizza_id],pizzas[price],"not found")</f>
        <v>12.75</v>
      </c>
      <c r="F28757" s="7">
        <f>_xlfn.XLOOKUP(Table4[[#This Row],[Pizza_id]],pizzas[pizza_id],pizzas[cost],"not found")</f>
        <v>10.965</v>
      </c>
      <c r="G28757" s="7">
        <f>Table4[[#This Row],[Price/unit]]*Table4[[#This Row],[Quantity]]</f>
        <v>12.75</v>
      </c>
      <c r="H28757" s="7">
        <f>Table4[[#This Row],[Revenue]]-(Table4[[#This Row],[Cost/unit]]*Table4[[#This Row],[Quantity]])</f>
        <v>1.7850000000000001</v>
      </c>
      <c r="I28757" s="1">
        <f>_xlfn.XLOOKUP(Table4[[#This Row],[Order_id]],Table6[order_id],Table6[date],"not_found",,1)</f>
        <v>42216</v>
      </c>
      <c r="J28757" s="7" t="str">
        <f>_xlfn.XLOOKUP(Table4[[#This Row],[Pizza_id]],pizzas[pizza_id],pizzas[pizza_type_id],"not found")</f>
        <v>thai_ckn</v>
      </c>
      <c r="K28757" s="7" t="str">
        <f>_xlfn.XLOOKUP(Table4[[#This Row],[Pizza type]],Table5[pizza_type_id],Table5[category],"not found")</f>
        <v>Chicken</v>
      </c>
      <c r="L28757">
        <v>10.965</v>
      </c>
    </row>
    <row r="28758" spans="1:12" x14ac:dyDescent="0.2">
      <c r="A28758">
        <v>28757</v>
      </c>
      <c r="B28758">
        <v>12673</v>
      </c>
      <c r="C28758" t="s">
        <v>70</v>
      </c>
      <c r="D28758">
        <v>1</v>
      </c>
      <c r="E28758" s="7">
        <f>_xlfn.XLOOKUP(Table4[[#This Row],[Pizza_id]],pizzas[pizza_id],pizzas[price],"not found")</f>
        <v>14.5</v>
      </c>
      <c r="F28758" s="7">
        <f>_xlfn.XLOOKUP(Table4[[#This Row],[Pizza_id]],pizzas[pizza_id],pizzas[cost],"not found")</f>
        <v>11.889999999999999</v>
      </c>
      <c r="G28758" s="7">
        <f>Table4[[#This Row],[Price/unit]]*Table4[[#This Row],[Quantity]]</f>
        <v>14.5</v>
      </c>
      <c r="H28758" s="7">
        <f>Table4[[#This Row],[Revenue]]-(Table4[[#This Row],[Cost/unit]]*Table4[[#This Row],[Quantity]])</f>
        <v>2.6100000000000012</v>
      </c>
      <c r="I28758" s="1">
        <f>_xlfn.XLOOKUP(Table4[[#This Row],[Order_id]],Table6[order_id],Table6[date],"not_found",,1)</f>
        <v>42216</v>
      </c>
      <c r="J28758" s="7" t="str">
        <f>_xlfn.XLOOKUP(Table4[[#This Row],[Pizza_id]],pizzas[pizza_id],pizzas[pizza_type_id],"not found")</f>
        <v>pep_msh_pep</v>
      </c>
      <c r="K28758" s="7" t="str">
        <f>_xlfn.XLOOKUP(Table4[[#This Row],[Pizza type]],Table5[pizza_type_id],Table5[category],"not found")</f>
        <v>Classic</v>
      </c>
      <c r="L28758">
        <v>11.889999999999999</v>
      </c>
    </row>
    <row r="28759" spans="1:12" x14ac:dyDescent="0.2">
      <c r="A28759">
        <v>28758</v>
      </c>
      <c r="B28759">
        <v>12674</v>
      </c>
      <c r="C28759" t="s">
        <v>45</v>
      </c>
      <c r="D28759">
        <v>1</v>
      </c>
      <c r="E28759" s="7">
        <f>_xlfn.XLOOKUP(Table4[[#This Row],[Pizza_id]],pizzas[pizza_id],pizzas[price],"not found")</f>
        <v>16.75</v>
      </c>
      <c r="F28759" s="7">
        <f>_xlfn.XLOOKUP(Table4[[#This Row],[Pizza_id]],pizzas[pizza_id],pizzas[cost],"not found")</f>
        <v>13.734999999999999</v>
      </c>
      <c r="G28759" s="7">
        <f>Table4[[#This Row],[Price/unit]]*Table4[[#This Row],[Quantity]]</f>
        <v>16.75</v>
      </c>
      <c r="H28759" s="7">
        <f>Table4[[#This Row],[Revenue]]-(Table4[[#This Row],[Cost/unit]]*Table4[[#This Row],[Quantity]])</f>
        <v>3.0150000000000006</v>
      </c>
      <c r="I28759" s="1">
        <f>_xlfn.XLOOKUP(Table4[[#This Row],[Order_id]],Table6[order_id],Table6[date],"not_found",,1)</f>
        <v>42216</v>
      </c>
      <c r="J28759" s="7" t="str">
        <f>_xlfn.XLOOKUP(Table4[[#This Row],[Pizza_id]],pizzas[pizza_id],pizzas[pizza_type_id],"not found")</f>
        <v>bbq_ckn</v>
      </c>
      <c r="K28759" s="7" t="str">
        <f>_xlfn.XLOOKUP(Table4[[#This Row],[Pizza type]],Table5[pizza_type_id],Table5[category],"not found")</f>
        <v>Chicken</v>
      </c>
      <c r="L28759">
        <v>13.734999999999999</v>
      </c>
    </row>
    <row r="28760" spans="1:12" x14ac:dyDescent="0.2">
      <c r="A28760">
        <v>28759</v>
      </c>
      <c r="B28760">
        <v>12674</v>
      </c>
      <c r="C28760" t="s">
        <v>68</v>
      </c>
      <c r="D28760">
        <v>1</v>
      </c>
      <c r="E28760" s="7">
        <f>_xlfn.XLOOKUP(Table4[[#This Row],[Pizza_id]],pizzas[pizza_id],pizzas[price],"not found")</f>
        <v>20.25</v>
      </c>
      <c r="F28760" s="7">
        <f>_xlfn.XLOOKUP(Table4[[#This Row],[Pizza_id]],pizzas[pizza_id],pizzas[cost],"not found")</f>
        <v>15.592500000000001</v>
      </c>
      <c r="G28760" s="7">
        <f>Table4[[#This Row],[Price/unit]]*Table4[[#This Row],[Quantity]]</f>
        <v>20.25</v>
      </c>
      <c r="H28760" s="7">
        <f>Table4[[#This Row],[Revenue]]-(Table4[[#This Row],[Cost/unit]]*Table4[[#This Row],[Quantity]])</f>
        <v>4.6574999999999989</v>
      </c>
      <c r="I28760" s="1">
        <f>_xlfn.XLOOKUP(Table4[[#This Row],[Order_id]],Table6[order_id],Table6[date],"not_found",,1)</f>
        <v>42216</v>
      </c>
      <c r="J28760" s="7" t="str">
        <f>_xlfn.XLOOKUP(Table4[[#This Row],[Pizza_id]],pizzas[pizza_id],pizzas[pizza_type_id],"not found")</f>
        <v>mediterraneo</v>
      </c>
      <c r="K28760" s="7" t="str">
        <f>_xlfn.XLOOKUP(Table4[[#This Row],[Pizza type]],Table5[pizza_type_id],Table5[category],"not found")</f>
        <v>Veggie</v>
      </c>
      <c r="L28760">
        <v>15.592500000000001</v>
      </c>
    </row>
    <row r="28761" spans="1:12" x14ac:dyDescent="0.2">
      <c r="A28761">
        <v>28760</v>
      </c>
      <c r="B28761">
        <v>12674</v>
      </c>
      <c r="C28761" t="s">
        <v>23</v>
      </c>
      <c r="D28761">
        <v>1</v>
      </c>
      <c r="E28761" s="7">
        <f>_xlfn.XLOOKUP(Table4[[#This Row],[Pizza_id]],pizzas[pizza_id],pizzas[price],"not found")</f>
        <v>20.25</v>
      </c>
      <c r="F28761" s="7">
        <f>_xlfn.XLOOKUP(Table4[[#This Row],[Pizza_id]],pizzas[pizza_id],pizzas[cost],"not found")</f>
        <v>15.592500000000001</v>
      </c>
      <c r="G28761" s="7">
        <f>Table4[[#This Row],[Price/unit]]*Table4[[#This Row],[Quantity]]</f>
        <v>20.25</v>
      </c>
      <c r="H28761" s="7">
        <f>Table4[[#This Row],[Revenue]]-(Table4[[#This Row],[Cost/unit]]*Table4[[#This Row],[Quantity]])</f>
        <v>4.6574999999999989</v>
      </c>
      <c r="I28761" s="1">
        <f>_xlfn.XLOOKUP(Table4[[#This Row],[Order_id]],Table6[order_id],Table6[date],"not_found",,1)</f>
        <v>42216</v>
      </c>
      <c r="J28761" s="7" t="str">
        <f>_xlfn.XLOOKUP(Table4[[#This Row],[Pizza_id]],pizzas[pizza_id],pizzas[pizza_type_id],"not found")</f>
        <v>mexicana</v>
      </c>
      <c r="K28761" s="7" t="str">
        <f>_xlfn.XLOOKUP(Table4[[#This Row],[Pizza type]],Table5[pizza_type_id],Table5[category],"not found")</f>
        <v>Veggie</v>
      </c>
      <c r="L28761">
        <v>15.592500000000001</v>
      </c>
    </row>
    <row r="28762" spans="1:12" x14ac:dyDescent="0.2">
      <c r="A28762">
        <v>28761</v>
      </c>
      <c r="B28762">
        <v>12674</v>
      </c>
      <c r="C28762" t="s">
        <v>41</v>
      </c>
      <c r="D28762">
        <v>1</v>
      </c>
      <c r="E28762" s="7">
        <f>_xlfn.XLOOKUP(Table4[[#This Row],[Pizza_id]],pizzas[pizza_id],pizzas[price],"not found")</f>
        <v>20.5</v>
      </c>
      <c r="F28762" s="7">
        <f>_xlfn.XLOOKUP(Table4[[#This Row],[Pizza_id]],pizzas[pizza_id],pizzas[cost],"not found")</f>
        <v>15.785</v>
      </c>
      <c r="G28762" s="7">
        <f>Table4[[#This Row],[Price/unit]]*Table4[[#This Row],[Quantity]]</f>
        <v>20.5</v>
      </c>
      <c r="H28762" s="7">
        <f>Table4[[#This Row],[Revenue]]-(Table4[[#This Row],[Cost/unit]]*Table4[[#This Row],[Quantity]])</f>
        <v>4.7149999999999999</v>
      </c>
      <c r="I28762" s="1">
        <f>_xlfn.XLOOKUP(Table4[[#This Row],[Order_id]],Table6[order_id],Table6[date],"not_found",,1)</f>
        <v>42216</v>
      </c>
      <c r="J28762" s="7" t="str">
        <f>_xlfn.XLOOKUP(Table4[[#This Row],[Pizza_id]],pizzas[pizza_id],pizzas[pizza_type_id],"not found")</f>
        <v>napolitana</v>
      </c>
      <c r="K28762" s="7" t="str">
        <f>_xlfn.XLOOKUP(Table4[[#This Row],[Pizza type]],Table5[pizza_type_id],Table5[category],"not found")</f>
        <v>Classic</v>
      </c>
      <c r="L28762">
        <v>15.785</v>
      </c>
    </row>
    <row r="28763" spans="1:12" x14ac:dyDescent="0.2">
      <c r="A28763">
        <v>28762</v>
      </c>
      <c r="B28763">
        <v>12675</v>
      </c>
      <c r="C28763" t="s">
        <v>23</v>
      </c>
      <c r="D28763">
        <v>1</v>
      </c>
      <c r="E28763" s="7">
        <f>_xlfn.XLOOKUP(Table4[[#This Row],[Pizza_id]],pizzas[pizza_id],pizzas[price],"not found")</f>
        <v>20.25</v>
      </c>
      <c r="F28763" s="7">
        <f>_xlfn.XLOOKUP(Table4[[#This Row],[Pizza_id]],pizzas[pizza_id],pizzas[cost],"not found")</f>
        <v>15.592500000000001</v>
      </c>
      <c r="G28763" s="7">
        <f>Table4[[#This Row],[Price/unit]]*Table4[[#This Row],[Quantity]]</f>
        <v>20.25</v>
      </c>
      <c r="H28763" s="7">
        <f>Table4[[#This Row],[Revenue]]-(Table4[[#This Row],[Cost/unit]]*Table4[[#This Row],[Quantity]])</f>
        <v>4.6574999999999989</v>
      </c>
      <c r="I28763" s="1">
        <f>_xlfn.XLOOKUP(Table4[[#This Row],[Order_id]],Table6[order_id],Table6[date],"not_found",,1)</f>
        <v>42216</v>
      </c>
      <c r="J28763" s="7" t="str">
        <f>_xlfn.XLOOKUP(Table4[[#This Row],[Pizza_id]],pizzas[pizza_id],pizzas[pizza_type_id],"not found")</f>
        <v>mexicana</v>
      </c>
      <c r="K28763" s="7" t="str">
        <f>_xlfn.XLOOKUP(Table4[[#This Row],[Pizza type]],Table5[pizza_type_id],Table5[category],"not found")</f>
        <v>Veggie</v>
      </c>
      <c r="L28763">
        <v>15.592500000000001</v>
      </c>
    </row>
    <row r="28764" spans="1:12" x14ac:dyDescent="0.2">
      <c r="A28764">
        <v>28763</v>
      </c>
      <c r="B28764">
        <v>12676</v>
      </c>
      <c r="C28764" t="s">
        <v>41</v>
      </c>
      <c r="D28764">
        <v>1</v>
      </c>
      <c r="E28764" s="7">
        <f>_xlfn.XLOOKUP(Table4[[#This Row],[Pizza_id]],pizzas[pizza_id],pizzas[price],"not found")</f>
        <v>20.5</v>
      </c>
      <c r="F28764" s="7">
        <f>_xlfn.XLOOKUP(Table4[[#This Row],[Pizza_id]],pizzas[pizza_id],pizzas[cost],"not found")</f>
        <v>15.785</v>
      </c>
      <c r="G28764" s="7">
        <f>Table4[[#This Row],[Price/unit]]*Table4[[#This Row],[Quantity]]</f>
        <v>20.5</v>
      </c>
      <c r="H28764" s="7">
        <f>Table4[[#This Row],[Revenue]]-(Table4[[#This Row],[Cost/unit]]*Table4[[#This Row],[Quantity]])</f>
        <v>4.7149999999999999</v>
      </c>
      <c r="I28764" s="1">
        <f>_xlfn.XLOOKUP(Table4[[#This Row],[Order_id]],Table6[order_id],Table6[date],"not_found",,1)</f>
        <v>42216</v>
      </c>
      <c r="J28764" s="7" t="str">
        <f>_xlfn.XLOOKUP(Table4[[#This Row],[Pizza_id]],pizzas[pizza_id],pizzas[pizza_type_id],"not found")</f>
        <v>napolitana</v>
      </c>
      <c r="K28764" s="7" t="str">
        <f>_xlfn.XLOOKUP(Table4[[#This Row],[Pizza type]],Table5[pizza_type_id],Table5[category],"not found")</f>
        <v>Classic</v>
      </c>
      <c r="L28764">
        <v>15.785</v>
      </c>
    </row>
    <row r="28765" spans="1:12" x14ac:dyDescent="0.2">
      <c r="A28765">
        <v>28764</v>
      </c>
      <c r="B28765">
        <v>12677</v>
      </c>
      <c r="C28765" t="s">
        <v>65</v>
      </c>
      <c r="D28765">
        <v>1</v>
      </c>
      <c r="E28765" s="7">
        <f>_xlfn.XLOOKUP(Table4[[#This Row],[Pizza_id]],pizzas[pizza_id],pizzas[price],"not found")</f>
        <v>11</v>
      </c>
      <c r="F28765" s="7">
        <f>_xlfn.XLOOKUP(Table4[[#This Row],[Pizza_id]],pizzas[pizza_id],pizzas[cost],"not found")</f>
        <v>9.4599999999999991</v>
      </c>
      <c r="G28765" s="7">
        <f>Table4[[#This Row],[Price/unit]]*Table4[[#This Row],[Quantity]]</f>
        <v>11</v>
      </c>
      <c r="H28765" s="7">
        <f>Table4[[#This Row],[Revenue]]-(Table4[[#This Row],[Cost/unit]]*Table4[[#This Row],[Quantity]])</f>
        <v>1.5400000000000009</v>
      </c>
      <c r="I28765" s="1">
        <f>_xlfn.XLOOKUP(Table4[[#This Row],[Order_id]],Table6[order_id],Table6[date],"not_found",,1)</f>
        <v>42216</v>
      </c>
      <c r="J28765" s="7" t="str">
        <f>_xlfn.XLOOKUP(Table4[[#This Row],[Pizza_id]],pizzas[pizza_id],pizzas[pizza_type_id],"not found")</f>
        <v>pep_msh_pep</v>
      </c>
      <c r="K28765" s="7" t="str">
        <f>_xlfn.XLOOKUP(Table4[[#This Row],[Pizza type]],Table5[pizza_type_id],Table5[category],"not found")</f>
        <v>Classic</v>
      </c>
      <c r="L28765">
        <v>9.4599999999999991</v>
      </c>
    </row>
    <row r="28766" spans="1:12" x14ac:dyDescent="0.2">
      <c r="A28766">
        <v>28765</v>
      </c>
      <c r="B28766">
        <v>12677</v>
      </c>
      <c r="C28766" t="s">
        <v>69</v>
      </c>
      <c r="D28766">
        <v>1</v>
      </c>
      <c r="E28766" s="7">
        <f>_xlfn.XLOOKUP(Table4[[#This Row],[Pizza_id]],pizzas[pizza_id],pizzas[price],"not found")</f>
        <v>16.75</v>
      </c>
      <c r="F28766" s="7">
        <f>_xlfn.XLOOKUP(Table4[[#This Row],[Pizza_id]],pizzas[pizza_id],pizzas[cost],"not found")</f>
        <v>13.734999999999999</v>
      </c>
      <c r="G28766" s="7">
        <f>Table4[[#This Row],[Price/unit]]*Table4[[#This Row],[Quantity]]</f>
        <v>16.75</v>
      </c>
      <c r="H28766" s="7">
        <f>Table4[[#This Row],[Revenue]]-(Table4[[#This Row],[Cost/unit]]*Table4[[#This Row],[Quantity]])</f>
        <v>3.0150000000000006</v>
      </c>
      <c r="I28766" s="1">
        <f>_xlfn.XLOOKUP(Table4[[#This Row],[Order_id]],Table6[order_id],Table6[date],"not_found",,1)</f>
        <v>42216</v>
      </c>
      <c r="J28766" s="7" t="str">
        <f>_xlfn.XLOOKUP(Table4[[#This Row],[Pizza_id]],pizzas[pizza_id],pizzas[pizza_type_id],"not found")</f>
        <v>southw_ckn</v>
      </c>
      <c r="K28766" s="7" t="str">
        <f>_xlfn.XLOOKUP(Table4[[#This Row],[Pizza type]],Table5[pizza_type_id],Table5[category],"not found")</f>
        <v>Chicken</v>
      </c>
      <c r="L28766">
        <v>13.734999999999999</v>
      </c>
    </row>
    <row r="28767" spans="1:12" x14ac:dyDescent="0.2">
      <c r="A28767">
        <v>28766</v>
      </c>
      <c r="B28767">
        <v>12678</v>
      </c>
      <c r="C28767" t="s">
        <v>29</v>
      </c>
      <c r="D28767">
        <v>1</v>
      </c>
      <c r="E28767" s="7">
        <f>_xlfn.XLOOKUP(Table4[[#This Row],[Pizza_id]],pizzas[pizza_id],pizzas[price],"not found")</f>
        <v>12.75</v>
      </c>
      <c r="F28767" s="7">
        <f>_xlfn.XLOOKUP(Table4[[#This Row],[Pizza_id]],pizzas[pizza_id],pizzas[cost],"not found")</f>
        <v>10.965</v>
      </c>
      <c r="G28767" s="7">
        <f>Table4[[#This Row],[Price/unit]]*Table4[[#This Row],[Quantity]]</f>
        <v>12.75</v>
      </c>
      <c r="H28767" s="7">
        <f>Table4[[#This Row],[Revenue]]-(Table4[[#This Row],[Cost/unit]]*Table4[[#This Row],[Quantity]])</f>
        <v>1.7850000000000001</v>
      </c>
      <c r="I28767" s="1">
        <f>_xlfn.XLOOKUP(Table4[[#This Row],[Order_id]],Table6[order_id],Table6[date],"not_found",,1)</f>
        <v>42216</v>
      </c>
      <c r="J28767" s="7" t="str">
        <f>_xlfn.XLOOKUP(Table4[[#This Row],[Pizza_id]],pizzas[pizza_id],pizzas[pizza_type_id],"not found")</f>
        <v>cali_ckn</v>
      </c>
      <c r="K28767" s="7" t="str">
        <f>_xlfn.XLOOKUP(Table4[[#This Row],[Pizza type]],Table5[pizza_type_id],Table5[category],"not found")</f>
        <v>Chicken</v>
      </c>
      <c r="L28767">
        <v>10.965</v>
      </c>
    </row>
    <row r="28768" spans="1:12" x14ac:dyDescent="0.2">
      <c r="A28768">
        <v>28767</v>
      </c>
      <c r="B28768">
        <v>12678</v>
      </c>
      <c r="C28768" t="s">
        <v>48</v>
      </c>
      <c r="D28768">
        <v>1</v>
      </c>
      <c r="E28768" s="7">
        <f>_xlfn.XLOOKUP(Table4[[#This Row],[Pizza_id]],pizzas[pizza_id],pizzas[price],"not found")</f>
        <v>16.25</v>
      </c>
      <c r="F28768" s="7">
        <f>_xlfn.XLOOKUP(Table4[[#This Row],[Pizza_id]],pizzas[pizza_id],pizzas[cost],"not found")</f>
        <v>13.324999999999999</v>
      </c>
      <c r="G28768" s="7">
        <f>Table4[[#This Row],[Price/unit]]*Table4[[#This Row],[Quantity]]</f>
        <v>16.25</v>
      </c>
      <c r="H28768" s="7">
        <f>Table4[[#This Row],[Revenue]]-(Table4[[#This Row],[Cost/unit]]*Table4[[#This Row],[Quantity]])</f>
        <v>2.9250000000000007</v>
      </c>
      <c r="I28768" s="1">
        <f>_xlfn.XLOOKUP(Table4[[#This Row],[Order_id]],Table6[order_id],Table6[date],"not_found",,1)</f>
        <v>42216</v>
      </c>
      <c r="J28768" s="7" t="str">
        <f>_xlfn.XLOOKUP(Table4[[#This Row],[Pizza_id]],pizzas[pizza_id],pizzas[pizza_type_id],"not found")</f>
        <v>sicilian</v>
      </c>
      <c r="K28768" s="7" t="str">
        <f>_xlfn.XLOOKUP(Table4[[#This Row],[Pizza type]],Table5[pizza_type_id],Table5[category],"not found")</f>
        <v>Supreme</v>
      </c>
      <c r="L28768">
        <v>13.324999999999999</v>
      </c>
    </row>
    <row r="28769" spans="1:12" x14ac:dyDescent="0.2">
      <c r="A28769">
        <v>28768</v>
      </c>
      <c r="B28769">
        <v>12679</v>
      </c>
      <c r="C28769" t="s">
        <v>82</v>
      </c>
      <c r="D28769">
        <v>1</v>
      </c>
      <c r="E28769" s="7">
        <f>_xlfn.XLOOKUP(Table4[[#This Row],[Pizza_id]],pizzas[pizza_id],pizzas[price],"not found")</f>
        <v>12</v>
      </c>
      <c r="F28769" s="7">
        <f>_xlfn.XLOOKUP(Table4[[#This Row],[Pizza_id]],pizzas[pizza_id],pizzas[cost],"not found")</f>
        <v>10.32</v>
      </c>
      <c r="G28769" s="7">
        <f>Table4[[#This Row],[Price/unit]]*Table4[[#This Row],[Quantity]]</f>
        <v>12</v>
      </c>
      <c r="H28769" s="7">
        <f>Table4[[#This Row],[Revenue]]-(Table4[[#This Row],[Cost/unit]]*Table4[[#This Row],[Quantity]])</f>
        <v>1.6799999999999997</v>
      </c>
      <c r="I28769" s="1">
        <f>_xlfn.XLOOKUP(Table4[[#This Row],[Order_id]],Table6[order_id],Table6[date],"not_found",,1)</f>
        <v>42216</v>
      </c>
      <c r="J28769" s="7" t="str">
        <f>_xlfn.XLOOKUP(Table4[[#This Row],[Pizza_id]],pizzas[pizza_id],pizzas[pizza_type_id],"not found")</f>
        <v>ital_cpcllo</v>
      </c>
      <c r="K28769" s="7" t="str">
        <f>_xlfn.XLOOKUP(Table4[[#This Row],[Pizza type]],Table5[pizza_type_id],Table5[category],"not found")</f>
        <v>Classic</v>
      </c>
      <c r="L28769">
        <v>10.32</v>
      </c>
    </row>
    <row r="28770" spans="1:12" x14ac:dyDescent="0.2">
      <c r="A28770">
        <v>28769</v>
      </c>
      <c r="B28770">
        <v>12679</v>
      </c>
      <c r="C28770" t="s">
        <v>84</v>
      </c>
      <c r="D28770">
        <v>1</v>
      </c>
      <c r="E28770" s="7">
        <f>_xlfn.XLOOKUP(Table4[[#This Row],[Pizza_id]],pizzas[pizza_id],pizzas[price],"not found")</f>
        <v>16</v>
      </c>
      <c r="F28770" s="7">
        <f>_xlfn.XLOOKUP(Table4[[#This Row],[Pizza_id]],pizzas[pizza_id],pizzas[cost],"not found")</f>
        <v>13.12</v>
      </c>
      <c r="G28770" s="7">
        <f>Table4[[#This Row],[Price/unit]]*Table4[[#This Row],[Quantity]]</f>
        <v>16</v>
      </c>
      <c r="H28770" s="7">
        <f>Table4[[#This Row],[Revenue]]-(Table4[[#This Row],[Cost/unit]]*Table4[[#This Row],[Quantity]])</f>
        <v>2.8800000000000008</v>
      </c>
      <c r="I28770" s="1">
        <f>_xlfn.XLOOKUP(Table4[[#This Row],[Order_id]],Table6[order_id],Table6[date],"not_found",,1)</f>
        <v>42216</v>
      </c>
      <c r="J28770" s="7" t="str">
        <f>_xlfn.XLOOKUP(Table4[[#This Row],[Pizza_id]],pizzas[pizza_id],pizzas[pizza_type_id],"not found")</f>
        <v>spinach_fet</v>
      </c>
      <c r="K28770" s="7" t="str">
        <f>_xlfn.XLOOKUP(Table4[[#This Row],[Pizza type]],Table5[pizza_type_id],Table5[category],"not found")</f>
        <v>Veggie</v>
      </c>
      <c r="L28770">
        <v>13.12</v>
      </c>
    </row>
    <row r="28771" spans="1:12" x14ac:dyDescent="0.2">
      <c r="A28771">
        <v>28770</v>
      </c>
      <c r="B28771">
        <v>12679</v>
      </c>
      <c r="C28771" t="s">
        <v>73</v>
      </c>
      <c r="D28771">
        <v>1</v>
      </c>
      <c r="E28771" s="7">
        <f>_xlfn.XLOOKUP(Table4[[#This Row],[Pizza_id]],pizzas[pizza_id],pizzas[price],"not found")</f>
        <v>12.75</v>
      </c>
      <c r="F28771" s="7">
        <f>_xlfn.XLOOKUP(Table4[[#This Row],[Pizza_id]],pizzas[pizza_id],pizzas[cost],"not found")</f>
        <v>10.965</v>
      </c>
      <c r="G28771" s="7">
        <f>Table4[[#This Row],[Price/unit]]*Table4[[#This Row],[Quantity]]</f>
        <v>12.75</v>
      </c>
      <c r="H28771" s="7">
        <f>Table4[[#This Row],[Revenue]]-(Table4[[#This Row],[Cost/unit]]*Table4[[#This Row],[Quantity]])</f>
        <v>1.7850000000000001</v>
      </c>
      <c r="I28771" s="1">
        <f>_xlfn.XLOOKUP(Table4[[#This Row],[Order_id]],Table6[order_id],Table6[date],"not_found",,1)</f>
        <v>42216</v>
      </c>
      <c r="J28771" s="7" t="str">
        <f>_xlfn.XLOOKUP(Table4[[#This Row],[Pizza_id]],pizzas[pizza_id],pizzas[pizza_type_id],"not found")</f>
        <v>thai_ckn</v>
      </c>
      <c r="K28771" s="7" t="str">
        <f>_xlfn.XLOOKUP(Table4[[#This Row],[Pizza type]],Table5[pizza_type_id],Table5[category],"not found")</f>
        <v>Chicken</v>
      </c>
      <c r="L28771">
        <v>10.965</v>
      </c>
    </row>
    <row r="28772" spans="1:12" x14ac:dyDescent="0.2">
      <c r="A28772">
        <v>28771</v>
      </c>
      <c r="B28772">
        <v>12680</v>
      </c>
      <c r="C28772" t="s">
        <v>6</v>
      </c>
      <c r="D28772">
        <v>1</v>
      </c>
      <c r="E28772" s="7">
        <f>_xlfn.XLOOKUP(Table4[[#This Row],[Pizza_id]],pizzas[pizza_id],pizzas[price],"not found")</f>
        <v>18.5</v>
      </c>
      <c r="F28772" s="7">
        <f>_xlfn.XLOOKUP(Table4[[#This Row],[Pizza_id]],pizzas[pizza_id],pizzas[cost],"not found")</f>
        <v>14.245000000000001</v>
      </c>
      <c r="G28772" s="7">
        <f>Table4[[#This Row],[Price/unit]]*Table4[[#This Row],[Quantity]]</f>
        <v>18.5</v>
      </c>
      <c r="H28772" s="7">
        <f>Table4[[#This Row],[Revenue]]-(Table4[[#This Row],[Cost/unit]]*Table4[[#This Row],[Quantity]])</f>
        <v>4.254999999999999</v>
      </c>
      <c r="I28772" s="1">
        <f>_xlfn.XLOOKUP(Table4[[#This Row],[Order_id]],Table6[order_id],Table6[date],"not_found",,1)</f>
        <v>42216</v>
      </c>
      <c r="J28772" s="7" t="str">
        <f>_xlfn.XLOOKUP(Table4[[#This Row],[Pizza_id]],pizzas[pizza_id],pizzas[pizza_type_id],"not found")</f>
        <v>five_cheese</v>
      </c>
      <c r="K28772" s="7" t="str">
        <f>_xlfn.XLOOKUP(Table4[[#This Row],[Pizza type]],Table5[pizza_type_id],Table5[category],"not found")</f>
        <v>Veggie</v>
      </c>
      <c r="L28772">
        <v>14.245000000000001</v>
      </c>
    </row>
    <row r="28773" spans="1:12" x14ac:dyDescent="0.2">
      <c r="A28773">
        <v>28772</v>
      </c>
      <c r="B28773">
        <v>12680</v>
      </c>
      <c r="C28773" t="s">
        <v>22</v>
      </c>
      <c r="D28773">
        <v>1</v>
      </c>
      <c r="E28773" s="7">
        <f>_xlfn.XLOOKUP(Table4[[#This Row],[Pizza_id]],pizzas[pizza_id],pizzas[price],"not found")</f>
        <v>12</v>
      </c>
      <c r="F28773" s="7">
        <f>_xlfn.XLOOKUP(Table4[[#This Row],[Pizza_id]],pizzas[pizza_id],pizzas[cost],"not found")</f>
        <v>10.32</v>
      </c>
      <c r="G28773" s="7">
        <f>Table4[[#This Row],[Price/unit]]*Table4[[#This Row],[Quantity]]</f>
        <v>12</v>
      </c>
      <c r="H28773" s="7">
        <f>Table4[[#This Row],[Revenue]]-(Table4[[#This Row],[Cost/unit]]*Table4[[#This Row],[Quantity]])</f>
        <v>1.6799999999999997</v>
      </c>
      <c r="I28773" s="1">
        <f>_xlfn.XLOOKUP(Table4[[#This Row],[Order_id]],Table6[order_id],Table6[date],"not_found",,1)</f>
        <v>42216</v>
      </c>
      <c r="J28773" s="7" t="str">
        <f>_xlfn.XLOOKUP(Table4[[#This Row],[Pizza_id]],pizzas[pizza_id],pizzas[pizza_type_id],"not found")</f>
        <v>veggie_veg</v>
      </c>
      <c r="K28773" s="7" t="str">
        <f>_xlfn.XLOOKUP(Table4[[#This Row],[Pizza type]],Table5[pizza_type_id],Table5[category],"not found")</f>
        <v>Veggie</v>
      </c>
      <c r="L28773">
        <v>10.32</v>
      </c>
    </row>
    <row r="28774" spans="1:12" x14ac:dyDescent="0.2">
      <c r="A28774">
        <v>28773</v>
      </c>
      <c r="B28774">
        <v>12681</v>
      </c>
      <c r="C28774" t="s">
        <v>67</v>
      </c>
      <c r="D28774">
        <v>1</v>
      </c>
      <c r="E28774" s="7">
        <f>_xlfn.XLOOKUP(Table4[[#This Row],[Pizza_id]],pizzas[pizza_id],pizzas[price],"not found")</f>
        <v>16.5</v>
      </c>
      <c r="F28774" s="7">
        <f>_xlfn.XLOOKUP(Table4[[#This Row],[Pizza_id]],pizzas[pizza_id],pizzas[cost],"not found")</f>
        <v>13.53</v>
      </c>
      <c r="G28774" s="7">
        <f>Table4[[#This Row],[Price/unit]]*Table4[[#This Row],[Quantity]]</f>
        <v>16.5</v>
      </c>
      <c r="H28774" s="7">
        <f>Table4[[#This Row],[Revenue]]-(Table4[[#This Row],[Cost/unit]]*Table4[[#This Row],[Quantity]])</f>
        <v>2.9700000000000006</v>
      </c>
      <c r="I28774" s="1">
        <f>_xlfn.XLOOKUP(Table4[[#This Row],[Order_id]],Table6[order_id],Table6[date],"not_found",,1)</f>
        <v>42216</v>
      </c>
      <c r="J28774" s="7" t="str">
        <f>_xlfn.XLOOKUP(Table4[[#This Row],[Pizza_id]],pizzas[pizza_id],pizzas[pizza_type_id],"not found")</f>
        <v>prsc_argla</v>
      </c>
      <c r="K28774" s="7" t="str">
        <f>_xlfn.XLOOKUP(Table4[[#This Row],[Pizza type]],Table5[pizza_type_id],Table5[category],"not found")</f>
        <v>Supreme</v>
      </c>
      <c r="L28774">
        <v>13.53</v>
      </c>
    </row>
    <row r="28775" spans="1:12" x14ac:dyDescent="0.2">
      <c r="A28775">
        <v>28774</v>
      </c>
      <c r="B28775">
        <v>12682</v>
      </c>
      <c r="C28775" t="s">
        <v>47</v>
      </c>
      <c r="D28775">
        <v>1</v>
      </c>
      <c r="E28775" s="7">
        <f>_xlfn.XLOOKUP(Table4[[#This Row],[Pizza_id]],pizzas[pizza_id],pizzas[price],"not found")</f>
        <v>12.5</v>
      </c>
      <c r="F28775" s="7">
        <f>_xlfn.XLOOKUP(Table4[[#This Row],[Pizza_id]],pizzas[pizza_id],pizzas[cost],"not found")</f>
        <v>10.75</v>
      </c>
      <c r="G28775" s="7">
        <f>Table4[[#This Row],[Price/unit]]*Table4[[#This Row],[Quantity]]</f>
        <v>12.5</v>
      </c>
      <c r="H28775" s="7">
        <f>Table4[[#This Row],[Revenue]]-(Table4[[#This Row],[Cost/unit]]*Table4[[#This Row],[Quantity]])</f>
        <v>1.75</v>
      </c>
      <c r="I28775" s="1">
        <f>_xlfn.XLOOKUP(Table4[[#This Row],[Order_id]],Table6[order_id],Table6[date],"not_found",,1)</f>
        <v>42216</v>
      </c>
      <c r="J28775" s="7" t="str">
        <f>_xlfn.XLOOKUP(Table4[[#This Row],[Pizza_id]],pizzas[pizza_id],pizzas[pizza_type_id],"not found")</f>
        <v>prsc_argla</v>
      </c>
      <c r="K28775" s="7" t="str">
        <f>_xlfn.XLOOKUP(Table4[[#This Row],[Pizza type]],Table5[pizza_type_id],Table5[category],"not found")</f>
        <v>Supreme</v>
      </c>
      <c r="L28775">
        <v>10.75</v>
      </c>
    </row>
    <row r="28776" spans="1:12" x14ac:dyDescent="0.2">
      <c r="A28776">
        <v>28775</v>
      </c>
      <c r="B28776">
        <v>12683</v>
      </c>
      <c r="C28776" t="s">
        <v>51</v>
      </c>
      <c r="D28776">
        <v>1</v>
      </c>
      <c r="E28776" s="7">
        <f>_xlfn.XLOOKUP(Table4[[#This Row],[Pizza_id]],pizzas[pizza_id],pizzas[price],"not found")</f>
        <v>9.75</v>
      </c>
      <c r="F28776" s="7">
        <f>_xlfn.XLOOKUP(Table4[[#This Row],[Pizza_id]],pizzas[pizza_id],pizzas[cost],"not found")</f>
        <v>8.3849999999999998</v>
      </c>
      <c r="G28776" s="7">
        <f>Table4[[#This Row],[Price/unit]]*Table4[[#This Row],[Quantity]]</f>
        <v>9.75</v>
      </c>
      <c r="H28776" s="7">
        <f>Table4[[#This Row],[Revenue]]-(Table4[[#This Row],[Cost/unit]]*Table4[[#This Row],[Quantity]])</f>
        <v>1.3650000000000002</v>
      </c>
      <c r="I28776" s="1">
        <f>_xlfn.XLOOKUP(Table4[[#This Row],[Order_id]],Table6[order_id],Table6[date],"not_found",,1)</f>
        <v>42216</v>
      </c>
      <c r="J28776" s="7" t="str">
        <f>_xlfn.XLOOKUP(Table4[[#This Row],[Pizza_id]],pizzas[pizza_id],pizzas[pizza_type_id],"not found")</f>
        <v>pepperoni</v>
      </c>
      <c r="K28776" s="7" t="str">
        <f>_xlfn.XLOOKUP(Table4[[#This Row],[Pizza type]],Table5[pizza_type_id],Table5[category],"not found")</f>
        <v>Classic</v>
      </c>
      <c r="L28776">
        <v>8.3849999999999998</v>
      </c>
    </row>
    <row r="28777" spans="1:12" x14ac:dyDescent="0.2">
      <c r="A28777">
        <v>28776</v>
      </c>
      <c r="B28777">
        <v>12684</v>
      </c>
      <c r="C28777" t="s">
        <v>61</v>
      </c>
      <c r="D28777">
        <v>1</v>
      </c>
      <c r="E28777" s="7">
        <f>_xlfn.XLOOKUP(Table4[[#This Row],[Pizza_id]],pizzas[pizza_id],pizzas[price],"not found")</f>
        <v>20.5</v>
      </c>
      <c r="F28777" s="7">
        <f>_xlfn.XLOOKUP(Table4[[#This Row],[Pizza_id]],pizzas[pizza_id],pizzas[cost],"not found")</f>
        <v>15.785</v>
      </c>
      <c r="G28777" s="7">
        <f>Table4[[#This Row],[Price/unit]]*Table4[[#This Row],[Quantity]]</f>
        <v>20.5</v>
      </c>
      <c r="H28777" s="7">
        <f>Table4[[#This Row],[Revenue]]-(Table4[[#This Row],[Cost/unit]]*Table4[[#This Row],[Quantity]])</f>
        <v>4.7149999999999999</v>
      </c>
      <c r="I28777" s="1">
        <f>_xlfn.XLOOKUP(Table4[[#This Row],[Order_id]],Table6[order_id],Table6[date],"not_found",,1)</f>
        <v>42216</v>
      </c>
      <c r="J28777" s="7" t="str">
        <f>_xlfn.XLOOKUP(Table4[[#This Row],[Pizza_id]],pizzas[pizza_id],pizzas[pizza_type_id],"not found")</f>
        <v>classic_dlx</v>
      </c>
      <c r="K28777" s="7" t="str">
        <f>_xlfn.XLOOKUP(Table4[[#This Row],[Pizza type]],Table5[pizza_type_id],Table5[category],"not found")</f>
        <v>Classic</v>
      </c>
      <c r="L28777">
        <v>15.785</v>
      </c>
    </row>
    <row r="28778" spans="1:12" x14ac:dyDescent="0.2">
      <c r="A28778">
        <v>28777</v>
      </c>
      <c r="B28778">
        <v>12684</v>
      </c>
      <c r="C28778" t="s">
        <v>47</v>
      </c>
      <c r="D28778">
        <v>1</v>
      </c>
      <c r="E28778" s="7">
        <f>_xlfn.XLOOKUP(Table4[[#This Row],[Pizza_id]],pizzas[pizza_id],pizzas[price],"not found")</f>
        <v>12.5</v>
      </c>
      <c r="F28778" s="7">
        <f>_xlfn.XLOOKUP(Table4[[#This Row],[Pizza_id]],pizzas[pizza_id],pizzas[cost],"not found")</f>
        <v>10.75</v>
      </c>
      <c r="G28778" s="7">
        <f>Table4[[#This Row],[Price/unit]]*Table4[[#This Row],[Quantity]]</f>
        <v>12.5</v>
      </c>
      <c r="H28778" s="7">
        <f>Table4[[#This Row],[Revenue]]-(Table4[[#This Row],[Cost/unit]]*Table4[[#This Row],[Quantity]])</f>
        <v>1.75</v>
      </c>
      <c r="I28778" s="1">
        <f>_xlfn.XLOOKUP(Table4[[#This Row],[Order_id]],Table6[order_id],Table6[date],"not_found",,1)</f>
        <v>42216</v>
      </c>
      <c r="J28778" s="7" t="str">
        <f>_xlfn.XLOOKUP(Table4[[#This Row],[Pizza_id]],pizzas[pizza_id],pizzas[pizza_type_id],"not found")</f>
        <v>prsc_argla</v>
      </c>
      <c r="K28778" s="7" t="str">
        <f>_xlfn.XLOOKUP(Table4[[#This Row],[Pizza type]],Table5[pizza_type_id],Table5[category],"not found")</f>
        <v>Supreme</v>
      </c>
      <c r="L28778">
        <v>10.75</v>
      </c>
    </row>
    <row r="28779" spans="1:12" x14ac:dyDescent="0.2">
      <c r="A28779">
        <v>28778</v>
      </c>
      <c r="B28779">
        <v>12685</v>
      </c>
      <c r="C28779" t="s">
        <v>57</v>
      </c>
      <c r="D28779">
        <v>1</v>
      </c>
      <c r="E28779" s="7">
        <f>_xlfn.XLOOKUP(Table4[[#This Row],[Pizza_id]],pizzas[pizza_id],pizzas[price],"not found")</f>
        <v>16.75</v>
      </c>
      <c r="F28779" s="7">
        <f>_xlfn.XLOOKUP(Table4[[#This Row],[Pizza_id]],pizzas[pizza_id],pizzas[cost],"not found")</f>
        <v>13.734999999999999</v>
      </c>
      <c r="G28779" s="7">
        <f>Table4[[#This Row],[Price/unit]]*Table4[[#This Row],[Quantity]]</f>
        <v>16.75</v>
      </c>
      <c r="H28779" s="7">
        <f>Table4[[#This Row],[Revenue]]-(Table4[[#This Row],[Cost/unit]]*Table4[[#This Row],[Quantity]])</f>
        <v>3.0150000000000006</v>
      </c>
      <c r="I28779" s="1">
        <f>_xlfn.XLOOKUP(Table4[[#This Row],[Order_id]],Table6[order_id],Table6[date],"not_found",,1)</f>
        <v>42216</v>
      </c>
      <c r="J28779" s="7" t="str">
        <f>_xlfn.XLOOKUP(Table4[[#This Row],[Pizza_id]],pizzas[pizza_id],pizzas[pizza_type_id],"not found")</f>
        <v>ckn_alfredo</v>
      </c>
      <c r="K28779" s="7" t="str">
        <f>_xlfn.XLOOKUP(Table4[[#This Row],[Pizza type]],Table5[pizza_type_id],Table5[category],"not found")</f>
        <v>Chicken</v>
      </c>
      <c r="L28779">
        <v>13.734999999999999</v>
      </c>
    </row>
    <row r="28780" spans="1:12" x14ac:dyDescent="0.2">
      <c r="A28780">
        <v>28779</v>
      </c>
      <c r="B28780">
        <v>12686</v>
      </c>
      <c r="C28780" t="s">
        <v>22</v>
      </c>
      <c r="D28780">
        <v>1</v>
      </c>
      <c r="E28780" s="7">
        <f>_xlfn.XLOOKUP(Table4[[#This Row],[Pizza_id]],pizzas[pizza_id],pizzas[price],"not found")</f>
        <v>12</v>
      </c>
      <c r="F28780" s="7">
        <f>_xlfn.XLOOKUP(Table4[[#This Row],[Pizza_id]],pizzas[pizza_id],pizzas[cost],"not found")</f>
        <v>10.32</v>
      </c>
      <c r="G28780" s="7">
        <f>Table4[[#This Row],[Price/unit]]*Table4[[#This Row],[Quantity]]</f>
        <v>12</v>
      </c>
      <c r="H28780" s="7">
        <f>Table4[[#This Row],[Revenue]]-(Table4[[#This Row],[Cost/unit]]*Table4[[#This Row],[Quantity]])</f>
        <v>1.6799999999999997</v>
      </c>
      <c r="I28780" s="1">
        <f>_xlfn.XLOOKUP(Table4[[#This Row],[Order_id]],Table6[order_id],Table6[date],"not_found",,1)</f>
        <v>42216</v>
      </c>
      <c r="J28780" s="7" t="str">
        <f>_xlfn.XLOOKUP(Table4[[#This Row],[Pizza_id]],pizzas[pizza_id],pizzas[pizza_type_id],"not found")</f>
        <v>veggie_veg</v>
      </c>
      <c r="K28780" s="7" t="str">
        <f>_xlfn.XLOOKUP(Table4[[#This Row],[Pizza type]],Table5[pizza_type_id],Table5[category],"not found")</f>
        <v>Veggie</v>
      </c>
      <c r="L28780">
        <v>10.32</v>
      </c>
    </row>
    <row r="28781" spans="1:12" x14ac:dyDescent="0.2">
      <c r="A28781">
        <v>28780</v>
      </c>
      <c r="B28781">
        <v>12687</v>
      </c>
      <c r="C28781" t="s">
        <v>9</v>
      </c>
      <c r="D28781">
        <v>1</v>
      </c>
      <c r="E28781" s="7">
        <f>_xlfn.XLOOKUP(Table4[[#This Row],[Pizza_id]],pizzas[pizza_id],pizzas[price],"not found")</f>
        <v>20.75</v>
      </c>
      <c r="F28781" s="7">
        <f>_xlfn.XLOOKUP(Table4[[#This Row],[Pizza_id]],pizzas[pizza_id],pizzas[cost],"not found")</f>
        <v>15.977500000000001</v>
      </c>
      <c r="G28781" s="7">
        <f>Table4[[#This Row],[Price/unit]]*Table4[[#This Row],[Quantity]]</f>
        <v>20.75</v>
      </c>
      <c r="H28781" s="7">
        <f>Table4[[#This Row],[Revenue]]-(Table4[[#This Row],[Cost/unit]]*Table4[[#This Row],[Quantity]])</f>
        <v>4.7724999999999991</v>
      </c>
      <c r="I28781" s="1">
        <f>_xlfn.XLOOKUP(Table4[[#This Row],[Order_id]],Table6[order_id],Table6[date],"not_found",,1)</f>
        <v>42216</v>
      </c>
      <c r="J28781" s="7" t="str">
        <f>_xlfn.XLOOKUP(Table4[[#This Row],[Pizza_id]],pizzas[pizza_id],pizzas[pizza_type_id],"not found")</f>
        <v>thai_ckn</v>
      </c>
      <c r="K28781" s="7" t="str">
        <f>_xlfn.XLOOKUP(Table4[[#This Row],[Pizza type]],Table5[pizza_type_id],Table5[category],"not found")</f>
        <v>Chicken</v>
      </c>
      <c r="L28781">
        <v>15.977500000000001</v>
      </c>
    </row>
    <row r="28782" spans="1:12" x14ac:dyDescent="0.2">
      <c r="A28782">
        <v>28781</v>
      </c>
      <c r="B28782">
        <v>12688</v>
      </c>
      <c r="C28782" t="s">
        <v>24</v>
      </c>
      <c r="D28782">
        <v>1</v>
      </c>
      <c r="E28782" s="7">
        <f>_xlfn.XLOOKUP(Table4[[#This Row],[Pizza_id]],pizzas[pizza_id],pizzas[price],"not found")</f>
        <v>20.75</v>
      </c>
      <c r="F28782" s="7">
        <f>_xlfn.XLOOKUP(Table4[[#This Row],[Pizza_id]],pizzas[pizza_id],pizzas[cost],"not found")</f>
        <v>15.977500000000001</v>
      </c>
      <c r="G28782" s="7">
        <f>Table4[[#This Row],[Price/unit]]*Table4[[#This Row],[Quantity]]</f>
        <v>20.75</v>
      </c>
      <c r="H28782" s="7">
        <f>Table4[[#This Row],[Revenue]]-(Table4[[#This Row],[Cost/unit]]*Table4[[#This Row],[Quantity]])</f>
        <v>4.7724999999999991</v>
      </c>
      <c r="I28782" s="1">
        <f>_xlfn.XLOOKUP(Table4[[#This Row],[Order_id]],Table6[order_id],Table6[date],"not_found",,1)</f>
        <v>42216</v>
      </c>
      <c r="J28782" s="7" t="str">
        <f>_xlfn.XLOOKUP(Table4[[#This Row],[Pizza_id]],pizzas[pizza_id],pizzas[pizza_type_id],"not found")</f>
        <v>southw_ckn</v>
      </c>
      <c r="K28782" s="7" t="str">
        <f>_xlfn.XLOOKUP(Table4[[#This Row],[Pizza type]],Table5[pizza_type_id],Table5[category],"not found")</f>
        <v>Chicken</v>
      </c>
      <c r="L28782">
        <v>15.977500000000001</v>
      </c>
    </row>
    <row r="28783" spans="1:12" x14ac:dyDescent="0.2">
      <c r="A28783">
        <v>28782</v>
      </c>
      <c r="B28783">
        <v>12688</v>
      </c>
      <c r="C28783" t="s">
        <v>22</v>
      </c>
      <c r="D28783">
        <v>1</v>
      </c>
      <c r="E28783" s="7">
        <f>_xlfn.XLOOKUP(Table4[[#This Row],[Pizza_id]],pizzas[pizza_id],pizzas[price],"not found")</f>
        <v>12</v>
      </c>
      <c r="F28783" s="7">
        <f>_xlfn.XLOOKUP(Table4[[#This Row],[Pizza_id]],pizzas[pizza_id],pizzas[cost],"not found")</f>
        <v>10.32</v>
      </c>
      <c r="G28783" s="7">
        <f>Table4[[#This Row],[Price/unit]]*Table4[[#This Row],[Quantity]]</f>
        <v>12</v>
      </c>
      <c r="H28783" s="7">
        <f>Table4[[#This Row],[Revenue]]-(Table4[[#This Row],[Cost/unit]]*Table4[[#This Row],[Quantity]])</f>
        <v>1.6799999999999997</v>
      </c>
      <c r="I28783" s="1">
        <f>_xlfn.XLOOKUP(Table4[[#This Row],[Order_id]],Table6[order_id],Table6[date],"not_found",,1)</f>
        <v>42216</v>
      </c>
      <c r="J28783" s="7" t="str">
        <f>_xlfn.XLOOKUP(Table4[[#This Row],[Pizza_id]],pizzas[pizza_id],pizzas[pizza_type_id],"not found")</f>
        <v>veggie_veg</v>
      </c>
      <c r="K28783" s="7" t="str">
        <f>_xlfn.XLOOKUP(Table4[[#This Row],[Pizza type]],Table5[pizza_type_id],Table5[category],"not found")</f>
        <v>Veggie</v>
      </c>
      <c r="L28783">
        <v>10.32</v>
      </c>
    </row>
    <row r="28784" spans="1:12" x14ac:dyDescent="0.2">
      <c r="A28784">
        <v>28783</v>
      </c>
      <c r="B28784">
        <v>12689</v>
      </c>
      <c r="C28784" t="s">
        <v>81</v>
      </c>
      <c r="D28784">
        <v>1</v>
      </c>
      <c r="E28784" s="7">
        <f>_xlfn.XLOOKUP(Table4[[#This Row],[Pizza_id]],pizzas[pizza_id],pizzas[price],"not found")</f>
        <v>16.75</v>
      </c>
      <c r="F28784" s="7">
        <f>_xlfn.XLOOKUP(Table4[[#This Row],[Pizza_id]],pizzas[pizza_id],pizzas[cost],"not found")</f>
        <v>13.734999999999999</v>
      </c>
      <c r="G28784" s="7">
        <f>Table4[[#This Row],[Price/unit]]*Table4[[#This Row],[Quantity]]</f>
        <v>16.75</v>
      </c>
      <c r="H28784" s="7">
        <f>Table4[[#This Row],[Revenue]]-(Table4[[#This Row],[Cost/unit]]*Table4[[#This Row],[Quantity]])</f>
        <v>3.0150000000000006</v>
      </c>
      <c r="I28784" s="1">
        <f>_xlfn.XLOOKUP(Table4[[#This Row],[Order_id]],Table6[order_id],Table6[date],"not_found",,1)</f>
        <v>42216</v>
      </c>
      <c r="J28784" s="7" t="str">
        <f>_xlfn.XLOOKUP(Table4[[#This Row],[Pizza_id]],pizzas[pizza_id],pizzas[pizza_type_id],"not found")</f>
        <v>ital_veggie</v>
      </c>
      <c r="K28784" s="7" t="str">
        <f>_xlfn.XLOOKUP(Table4[[#This Row],[Pizza type]],Table5[pizza_type_id],Table5[category],"not found")</f>
        <v>Veggie</v>
      </c>
      <c r="L28784">
        <v>13.734999999999999</v>
      </c>
    </row>
    <row r="28785" spans="1:12" x14ac:dyDescent="0.2">
      <c r="A28785">
        <v>28784</v>
      </c>
      <c r="B28785">
        <v>12690</v>
      </c>
      <c r="C28785" t="s">
        <v>16</v>
      </c>
      <c r="D28785">
        <v>1</v>
      </c>
      <c r="E28785" s="7">
        <f>_xlfn.XLOOKUP(Table4[[#This Row],[Pizza_id]],pizzas[pizza_id],pizzas[price],"not found")</f>
        <v>12</v>
      </c>
      <c r="F28785" s="7">
        <f>_xlfn.XLOOKUP(Table4[[#This Row],[Pizza_id]],pizzas[pizza_id],pizzas[cost],"not found")</f>
        <v>10.32</v>
      </c>
      <c r="G28785" s="7">
        <f>Table4[[#This Row],[Price/unit]]*Table4[[#This Row],[Quantity]]</f>
        <v>12</v>
      </c>
      <c r="H28785" s="7">
        <f>Table4[[#This Row],[Revenue]]-(Table4[[#This Row],[Cost/unit]]*Table4[[#This Row],[Quantity]])</f>
        <v>1.6799999999999997</v>
      </c>
      <c r="I28785" s="1">
        <f>_xlfn.XLOOKUP(Table4[[#This Row],[Order_id]],Table6[order_id],Table6[date],"not_found",,1)</f>
        <v>42216</v>
      </c>
      <c r="J28785" s="7" t="str">
        <f>_xlfn.XLOOKUP(Table4[[#This Row],[Pizza_id]],pizzas[pizza_id],pizzas[pizza_type_id],"not found")</f>
        <v>green_garden</v>
      </c>
      <c r="K28785" s="7" t="str">
        <f>_xlfn.XLOOKUP(Table4[[#This Row],[Pizza type]],Table5[pizza_type_id],Table5[category],"not found")</f>
        <v>Veggie</v>
      </c>
      <c r="L28785">
        <v>10.32</v>
      </c>
    </row>
    <row r="28786" spans="1:12" x14ac:dyDescent="0.2">
      <c r="A28786">
        <v>28785</v>
      </c>
      <c r="B28786">
        <v>12690</v>
      </c>
      <c r="C28786" t="s">
        <v>67</v>
      </c>
      <c r="D28786">
        <v>1</v>
      </c>
      <c r="E28786" s="7">
        <f>_xlfn.XLOOKUP(Table4[[#This Row],[Pizza_id]],pizzas[pizza_id],pizzas[price],"not found")</f>
        <v>16.5</v>
      </c>
      <c r="F28786" s="7">
        <f>_xlfn.XLOOKUP(Table4[[#This Row],[Pizza_id]],pizzas[pizza_id],pizzas[cost],"not found")</f>
        <v>13.53</v>
      </c>
      <c r="G28786" s="7">
        <f>Table4[[#This Row],[Price/unit]]*Table4[[#This Row],[Quantity]]</f>
        <v>16.5</v>
      </c>
      <c r="H28786" s="7">
        <f>Table4[[#This Row],[Revenue]]-(Table4[[#This Row],[Cost/unit]]*Table4[[#This Row],[Quantity]])</f>
        <v>2.9700000000000006</v>
      </c>
      <c r="I28786" s="1">
        <f>_xlfn.XLOOKUP(Table4[[#This Row],[Order_id]],Table6[order_id],Table6[date],"not_found",,1)</f>
        <v>42216</v>
      </c>
      <c r="J28786" s="7" t="str">
        <f>_xlfn.XLOOKUP(Table4[[#This Row],[Pizza_id]],pizzas[pizza_id],pizzas[pizza_type_id],"not found")</f>
        <v>prsc_argla</v>
      </c>
      <c r="K28786" s="7" t="str">
        <f>_xlfn.XLOOKUP(Table4[[#This Row],[Pizza type]],Table5[pizza_type_id],Table5[category],"not found")</f>
        <v>Supreme</v>
      </c>
      <c r="L28786">
        <v>13.53</v>
      </c>
    </row>
    <row r="28787" spans="1:12" x14ac:dyDescent="0.2">
      <c r="A28787">
        <v>28786</v>
      </c>
      <c r="B28787">
        <v>12690</v>
      </c>
      <c r="C28787" t="s">
        <v>44</v>
      </c>
      <c r="D28787">
        <v>1</v>
      </c>
      <c r="E28787" s="7">
        <f>_xlfn.XLOOKUP(Table4[[#This Row],[Pizza_id]],pizzas[pizza_id],pizzas[price],"not found")</f>
        <v>12.75</v>
      </c>
      <c r="F28787" s="7">
        <f>_xlfn.XLOOKUP(Table4[[#This Row],[Pizza_id]],pizzas[pizza_id],pizzas[cost],"not found")</f>
        <v>10.965</v>
      </c>
      <c r="G28787" s="7">
        <f>Table4[[#This Row],[Price/unit]]*Table4[[#This Row],[Quantity]]</f>
        <v>12.75</v>
      </c>
      <c r="H28787" s="7">
        <f>Table4[[#This Row],[Revenue]]-(Table4[[#This Row],[Cost/unit]]*Table4[[#This Row],[Quantity]])</f>
        <v>1.7850000000000001</v>
      </c>
      <c r="I28787" s="1">
        <f>_xlfn.XLOOKUP(Table4[[#This Row],[Order_id]],Table6[order_id],Table6[date],"not_found",,1)</f>
        <v>42216</v>
      </c>
      <c r="J28787" s="7" t="str">
        <f>_xlfn.XLOOKUP(Table4[[#This Row],[Pizza_id]],pizzas[pizza_id],pizzas[pizza_type_id],"not found")</f>
        <v>southw_ckn</v>
      </c>
      <c r="K28787" s="7" t="str">
        <f>_xlfn.XLOOKUP(Table4[[#This Row],[Pizza type]],Table5[pizza_type_id],Table5[category],"not found")</f>
        <v>Chicken</v>
      </c>
      <c r="L28787">
        <v>10.965</v>
      </c>
    </row>
    <row r="28788" spans="1:12" x14ac:dyDescent="0.2">
      <c r="A28788">
        <v>28787</v>
      </c>
      <c r="B28788">
        <v>12690</v>
      </c>
      <c r="C28788" t="s">
        <v>72</v>
      </c>
      <c r="D28788">
        <v>1</v>
      </c>
      <c r="E28788" s="7">
        <f>_xlfn.XLOOKUP(Table4[[#This Row],[Pizza_id]],pizzas[pizza_id],pizzas[price],"not found")</f>
        <v>12.5</v>
      </c>
      <c r="F28788" s="7">
        <f>_xlfn.XLOOKUP(Table4[[#This Row],[Pizza_id]],pizzas[pizza_id],pizzas[cost],"not found")</f>
        <v>10.75</v>
      </c>
      <c r="G28788" s="7">
        <f>Table4[[#This Row],[Price/unit]]*Table4[[#This Row],[Quantity]]</f>
        <v>12.5</v>
      </c>
      <c r="H28788" s="7">
        <f>Table4[[#This Row],[Revenue]]-(Table4[[#This Row],[Cost/unit]]*Table4[[#This Row],[Quantity]])</f>
        <v>1.75</v>
      </c>
      <c r="I28788" s="1">
        <f>_xlfn.XLOOKUP(Table4[[#This Row],[Order_id]],Table6[order_id],Table6[date],"not_found",,1)</f>
        <v>42216</v>
      </c>
      <c r="J28788" s="7" t="str">
        <f>_xlfn.XLOOKUP(Table4[[#This Row],[Pizza_id]],pizzas[pizza_id],pizzas[pizza_type_id],"not found")</f>
        <v>spicy_ital</v>
      </c>
      <c r="K28788" s="7" t="str">
        <f>_xlfn.XLOOKUP(Table4[[#This Row],[Pizza type]],Table5[pizza_type_id],Table5[category],"not found")</f>
        <v>Supreme</v>
      </c>
      <c r="L28788">
        <v>10.75</v>
      </c>
    </row>
    <row r="28789" spans="1:12" x14ac:dyDescent="0.2">
      <c r="A28789">
        <v>28788</v>
      </c>
      <c r="B28789">
        <v>12691</v>
      </c>
      <c r="C28789" t="s">
        <v>47</v>
      </c>
      <c r="D28789">
        <v>1</v>
      </c>
      <c r="E28789" s="7">
        <f>_xlfn.XLOOKUP(Table4[[#This Row],[Pizza_id]],pizzas[pizza_id],pizzas[price],"not found")</f>
        <v>12.5</v>
      </c>
      <c r="F28789" s="7">
        <f>_xlfn.XLOOKUP(Table4[[#This Row],[Pizza_id]],pizzas[pizza_id],pizzas[cost],"not found")</f>
        <v>10.75</v>
      </c>
      <c r="G28789" s="7">
        <f>Table4[[#This Row],[Price/unit]]*Table4[[#This Row],[Quantity]]</f>
        <v>12.5</v>
      </c>
      <c r="H28789" s="7">
        <f>Table4[[#This Row],[Revenue]]-(Table4[[#This Row],[Cost/unit]]*Table4[[#This Row],[Quantity]])</f>
        <v>1.75</v>
      </c>
      <c r="I28789" s="1">
        <f>_xlfn.XLOOKUP(Table4[[#This Row],[Order_id]],Table6[order_id],Table6[date],"not_found",,1)</f>
        <v>42216</v>
      </c>
      <c r="J28789" s="7" t="str">
        <f>_xlfn.XLOOKUP(Table4[[#This Row],[Pizza_id]],pizzas[pizza_id],pizzas[pizza_type_id],"not found")</f>
        <v>prsc_argla</v>
      </c>
      <c r="K28789" s="7" t="str">
        <f>_xlfn.XLOOKUP(Table4[[#This Row],[Pizza type]],Table5[pizza_type_id],Table5[category],"not found")</f>
        <v>Supreme</v>
      </c>
      <c r="L28789">
        <v>10.75</v>
      </c>
    </row>
    <row r="28790" spans="1:12" x14ac:dyDescent="0.2">
      <c r="A28790">
        <v>28789</v>
      </c>
      <c r="B28790">
        <v>12692</v>
      </c>
      <c r="C28790" t="s">
        <v>35</v>
      </c>
      <c r="D28790">
        <v>1</v>
      </c>
      <c r="E28790" s="7">
        <f>_xlfn.XLOOKUP(Table4[[#This Row],[Pizza_id]],pizzas[pizza_id],pizzas[price],"not found")</f>
        <v>16.25</v>
      </c>
      <c r="F28790" s="7">
        <f>_xlfn.XLOOKUP(Table4[[#This Row],[Pizza_id]],pizzas[pizza_id],pizzas[cost],"not found")</f>
        <v>13.324999999999999</v>
      </c>
      <c r="G28790" s="7">
        <f>Table4[[#This Row],[Price/unit]]*Table4[[#This Row],[Quantity]]</f>
        <v>16.25</v>
      </c>
      <c r="H28790" s="7">
        <f>Table4[[#This Row],[Revenue]]-(Table4[[#This Row],[Cost/unit]]*Table4[[#This Row],[Quantity]])</f>
        <v>2.9250000000000007</v>
      </c>
      <c r="I28790" s="1">
        <f>_xlfn.XLOOKUP(Table4[[#This Row],[Order_id]],Table6[order_id],Table6[date],"not_found",,1)</f>
        <v>42216</v>
      </c>
      <c r="J28790" s="7" t="str">
        <f>_xlfn.XLOOKUP(Table4[[#This Row],[Pizza_id]],pizzas[pizza_id],pizzas[pizza_type_id],"not found")</f>
        <v>calabrese</v>
      </c>
      <c r="K28790" s="7" t="str">
        <f>_xlfn.XLOOKUP(Table4[[#This Row],[Pizza type]],Table5[pizza_type_id],Table5[category],"not found")</f>
        <v>Supreme</v>
      </c>
      <c r="L28790">
        <v>13.324999999999999</v>
      </c>
    </row>
    <row r="28791" spans="1:12" x14ac:dyDescent="0.2">
      <c r="A28791">
        <v>28790</v>
      </c>
      <c r="B28791">
        <v>12693</v>
      </c>
      <c r="C28791" t="s">
        <v>54</v>
      </c>
      <c r="D28791">
        <v>1</v>
      </c>
      <c r="E28791" s="7">
        <f>_xlfn.XLOOKUP(Table4[[#This Row],[Pizza_id]],pizzas[pizza_id],pizzas[price],"not found")</f>
        <v>17.5</v>
      </c>
      <c r="F28791" s="7">
        <f>_xlfn.XLOOKUP(Table4[[#This Row],[Pizza_id]],pizzas[pizza_id],pizzas[cost],"not found")</f>
        <v>13.475</v>
      </c>
      <c r="G28791" s="7">
        <f>Table4[[#This Row],[Price/unit]]*Table4[[#This Row],[Quantity]]</f>
        <v>17.5</v>
      </c>
      <c r="H28791" s="7">
        <f>Table4[[#This Row],[Revenue]]-(Table4[[#This Row],[Cost/unit]]*Table4[[#This Row],[Quantity]])</f>
        <v>4.0250000000000004</v>
      </c>
      <c r="I28791" s="1">
        <f>_xlfn.XLOOKUP(Table4[[#This Row],[Order_id]],Table6[order_id],Table6[date],"not_found",,1)</f>
        <v>42216</v>
      </c>
      <c r="J28791" s="7" t="str">
        <f>_xlfn.XLOOKUP(Table4[[#This Row],[Pizza_id]],pizzas[pizza_id],pizzas[pizza_type_id],"not found")</f>
        <v>pep_msh_pep</v>
      </c>
      <c r="K28791" s="7" t="str">
        <f>_xlfn.XLOOKUP(Table4[[#This Row],[Pizza type]],Table5[pizza_type_id],Table5[category],"not found")</f>
        <v>Classic</v>
      </c>
      <c r="L28791">
        <v>13.475</v>
      </c>
    </row>
    <row r="28792" spans="1:12" x14ac:dyDescent="0.2">
      <c r="A28792">
        <v>28791</v>
      </c>
      <c r="B28792">
        <v>12693</v>
      </c>
      <c r="C28792" t="s">
        <v>40</v>
      </c>
      <c r="D28792">
        <v>1</v>
      </c>
      <c r="E28792" s="7">
        <f>_xlfn.XLOOKUP(Table4[[#This Row],[Pizza_id]],pizzas[pizza_id],pizzas[price],"not found")</f>
        <v>20.25</v>
      </c>
      <c r="F28792" s="7">
        <f>_xlfn.XLOOKUP(Table4[[#This Row],[Pizza_id]],pizzas[pizza_id],pizzas[cost],"not found")</f>
        <v>15.592500000000001</v>
      </c>
      <c r="G28792" s="7">
        <f>Table4[[#This Row],[Price/unit]]*Table4[[#This Row],[Quantity]]</f>
        <v>20.25</v>
      </c>
      <c r="H28792" s="7">
        <f>Table4[[#This Row],[Revenue]]-(Table4[[#This Row],[Cost/unit]]*Table4[[#This Row],[Quantity]])</f>
        <v>4.6574999999999989</v>
      </c>
      <c r="I28792" s="1">
        <f>_xlfn.XLOOKUP(Table4[[#This Row],[Order_id]],Table6[order_id],Table6[date],"not_found",,1)</f>
        <v>42216</v>
      </c>
      <c r="J28792" s="7" t="str">
        <f>_xlfn.XLOOKUP(Table4[[#This Row],[Pizza_id]],pizzas[pizza_id],pizzas[pizza_type_id],"not found")</f>
        <v>spinach_fet</v>
      </c>
      <c r="K28792" s="7" t="str">
        <f>_xlfn.XLOOKUP(Table4[[#This Row],[Pizza type]],Table5[pizza_type_id],Table5[category],"not found")</f>
        <v>Veggie</v>
      </c>
      <c r="L28792">
        <v>15.592500000000001</v>
      </c>
    </row>
    <row r="28793" spans="1:12" x14ac:dyDescent="0.2">
      <c r="A28793">
        <v>28792</v>
      </c>
      <c r="B28793">
        <v>12694</v>
      </c>
      <c r="C28793" t="s">
        <v>85</v>
      </c>
      <c r="D28793">
        <v>1</v>
      </c>
      <c r="E28793" s="7">
        <f>_xlfn.XLOOKUP(Table4[[#This Row],[Pizza_id]],pizzas[pizza_id],pizzas[price],"not found")</f>
        <v>16</v>
      </c>
      <c r="F28793" s="7">
        <f>_xlfn.XLOOKUP(Table4[[#This Row],[Pizza_id]],pizzas[pizza_id],pizzas[cost],"not found")</f>
        <v>13.12</v>
      </c>
      <c r="G28793" s="7">
        <f>Table4[[#This Row],[Price/unit]]*Table4[[#This Row],[Quantity]]</f>
        <v>16</v>
      </c>
      <c r="H28793" s="7">
        <f>Table4[[#This Row],[Revenue]]-(Table4[[#This Row],[Cost/unit]]*Table4[[#This Row],[Quantity]])</f>
        <v>2.8800000000000008</v>
      </c>
      <c r="I28793" s="1">
        <f>_xlfn.XLOOKUP(Table4[[#This Row],[Order_id]],Table6[order_id],Table6[date],"not_found",,1)</f>
        <v>42216</v>
      </c>
      <c r="J28793" s="7" t="str">
        <f>_xlfn.XLOOKUP(Table4[[#This Row],[Pizza_id]],pizzas[pizza_id],pizzas[pizza_type_id],"not found")</f>
        <v>napolitana</v>
      </c>
      <c r="K28793" s="7" t="str">
        <f>_xlfn.XLOOKUP(Table4[[#This Row],[Pizza type]],Table5[pizza_type_id],Table5[category],"not found")</f>
        <v>Classic</v>
      </c>
      <c r="L28793">
        <v>13.12</v>
      </c>
    </row>
    <row r="28794" spans="1:12" x14ac:dyDescent="0.2">
      <c r="A28794">
        <v>28793</v>
      </c>
      <c r="B28794">
        <v>12695</v>
      </c>
      <c r="C28794" t="s">
        <v>42</v>
      </c>
      <c r="D28794">
        <v>1</v>
      </c>
      <c r="E28794" s="7">
        <f>_xlfn.XLOOKUP(Table4[[#This Row],[Pizza_id]],pizzas[pizza_id],pizzas[price],"not found")</f>
        <v>20.25</v>
      </c>
      <c r="F28794" s="7">
        <f>_xlfn.XLOOKUP(Table4[[#This Row],[Pizza_id]],pizzas[pizza_id],pizzas[cost],"not found")</f>
        <v>15.592500000000001</v>
      </c>
      <c r="G28794" s="7">
        <f>Table4[[#This Row],[Price/unit]]*Table4[[#This Row],[Quantity]]</f>
        <v>20.25</v>
      </c>
      <c r="H28794" s="7">
        <f>Table4[[#This Row],[Revenue]]-(Table4[[#This Row],[Cost/unit]]*Table4[[#This Row],[Quantity]])</f>
        <v>4.6574999999999989</v>
      </c>
      <c r="I28794" s="1">
        <f>_xlfn.XLOOKUP(Table4[[#This Row],[Order_id]],Table6[order_id],Table6[date],"not_found",,1)</f>
        <v>42216</v>
      </c>
      <c r="J28794" s="7" t="str">
        <f>_xlfn.XLOOKUP(Table4[[#This Row],[Pizza_id]],pizzas[pizza_id],pizzas[pizza_type_id],"not found")</f>
        <v>sicilian</v>
      </c>
      <c r="K28794" s="7" t="str">
        <f>_xlfn.XLOOKUP(Table4[[#This Row],[Pizza type]],Table5[pizza_type_id],Table5[category],"not found")</f>
        <v>Supreme</v>
      </c>
      <c r="L28794">
        <v>15.592500000000001</v>
      </c>
    </row>
    <row r="28795" spans="1:12" x14ac:dyDescent="0.2">
      <c r="A28795">
        <v>28794</v>
      </c>
      <c r="B28795">
        <v>12696</v>
      </c>
      <c r="C28795" t="s">
        <v>78</v>
      </c>
      <c r="D28795">
        <v>1</v>
      </c>
      <c r="E28795" s="7">
        <f>_xlfn.XLOOKUP(Table4[[#This Row],[Pizza_id]],pizzas[pizza_id],pizzas[price],"not found")</f>
        <v>12.75</v>
      </c>
      <c r="F28795" s="7">
        <f>_xlfn.XLOOKUP(Table4[[#This Row],[Pizza_id]],pizzas[pizza_id],pizzas[cost],"not found")</f>
        <v>10.965</v>
      </c>
      <c r="G28795" s="7">
        <f>Table4[[#This Row],[Price/unit]]*Table4[[#This Row],[Quantity]]</f>
        <v>12.75</v>
      </c>
      <c r="H28795" s="7">
        <f>Table4[[#This Row],[Revenue]]-(Table4[[#This Row],[Cost/unit]]*Table4[[#This Row],[Quantity]])</f>
        <v>1.7850000000000001</v>
      </c>
      <c r="I28795" s="1">
        <f>_xlfn.XLOOKUP(Table4[[#This Row],[Order_id]],Table6[order_id],Table6[date],"not_found",,1)</f>
        <v>42216</v>
      </c>
      <c r="J28795" s="7" t="str">
        <f>_xlfn.XLOOKUP(Table4[[#This Row],[Pizza_id]],pizzas[pizza_id],pizzas[pizza_type_id],"not found")</f>
        <v>ckn_pesto</v>
      </c>
      <c r="K28795" s="7" t="str">
        <f>_xlfn.XLOOKUP(Table4[[#This Row],[Pizza type]],Table5[pizza_type_id],Table5[category],"not found")</f>
        <v>Chicken</v>
      </c>
      <c r="L28795">
        <v>10.965</v>
      </c>
    </row>
    <row r="28796" spans="1:12" x14ac:dyDescent="0.2">
      <c r="A28796">
        <v>28795</v>
      </c>
      <c r="B28796">
        <v>12696</v>
      </c>
      <c r="C28796" t="s">
        <v>71</v>
      </c>
      <c r="D28796">
        <v>1</v>
      </c>
      <c r="E28796" s="7">
        <f>_xlfn.XLOOKUP(Table4[[#This Row],[Pizza_id]],pizzas[pizza_id],pizzas[price],"not found")</f>
        <v>12.25</v>
      </c>
      <c r="F28796" s="7">
        <f>_xlfn.XLOOKUP(Table4[[#This Row],[Pizza_id]],pizzas[pizza_id],pizzas[cost],"not found")</f>
        <v>10.535</v>
      </c>
      <c r="G28796" s="7">
        <f>Table4[[#This Row],[Price/unit]]*Table4[[#This Row],[Quantity]]</f>
        <v>12.25</v>
      </c>
      <c r="H28796" s="7">
        <f>Table4[[#This Row],[Revenue]]-(Table4[[#This Row],[Cost/unit]]*Table4[[#This Row],[Quantity]])</f>
        <v>1.7149999999999999</v>
      </c>
      <c r="I28796" s="1">
        <f>_xlfn.XLOOKUP(Table4[[#This Row],[Order_id]],Table6[order_id],Table6[date],"not_found",,1)</f>
        <v>42216</v>
      </c>
      <c r="J28796" s="7" t="str">
        <f>_xlfn.XLOOKUP(Table4[[#This Row],[Pizza_id]],pizzas[pizza_id],pizzas[pizza_type_id],"not found")</f>
        <v>sicilian</v>
      </c>
      <c r="K28796" s="7" t="str">
        <f>_xlfn.XLOOKUP(Table4[[#This Row],[Pizza type]],Table5[pizza_type_id],Table5[category],"not found")</f>
        <v>Supreme</v>
      </c>
      <c r="L28796">
        <v>10.535</v>
      </c>
    </row>
    <row r="28797" spans="1:12" x14ac:dyDescent="0.2">
      <c r="A28797">
        <v>28796</v>
      </c>
      <c r="B28797">
        <v>12697</v>
      </c>
      <c r="C28797" t="s">
        <v>21</v>
      </c>
      <c r="D28797">
        <v>1</v>
      </c>
      <c r="E28797" s="7">
        <f>_xlfn.XLOOKUP(Table4[[#This Row],[Pizza_id]],pizzas[pizza_id],pizzas[price],"not found")</f>
        <v>20.75</v>
      </c>
      <c r="F28797" s="7">
        <f>_xlfn.XLOOKUP(Table4[[#This Row],[Pizza_id]],pizzas[pizza_id],pizzas[cost],"not found")</f>
        <v>15.977500000000001</v>
      </c>
      <c r="G28797" s="7">
        <f>Table4[[#This Row],[Price/unit]]*Table4[[#This Row],[Quantity]]</f>
        <v>20.75</v>
      </c>
      <c r="H28797" s="7">
        <f>Table4[[#This Row],[Revenue]]-(Table4[[#This Row],[Cost/unit]]*Table4[[#This Row],[Quantity]])</f>
        <v>4.7724999999999991</v>
      </c>
      <c r="I28797" s="1">
        <f>_xlfn.XLOOKUP(Table4[[#This Row],[Order_id]],Table6[order_id],Table6[date],"not_found",,1)</f>
        <v>42216</v>
      </c>
      <c r="J28797" s="7" t="str">
        <f>_xlfn.XLOOKUP(Table4[[#This Row],[Pizza_id]],pizzas[pizza_id],pizzas[pizza_type_id],"not found")</f>
        <v>spin_pesto</v>
      </c>
      <c r="K28797" s="7" t="str">
        <f>_xlfn.XLOOKUP(Table4[[#This Row],[Pizza type]],Table5[pizza_type_id],Table5[category],"not found")</f>
        <v>Veggie</v>
      </c>
      <c r="L28797">
        <v>15.977500000000001</v>
      </c>
    </row>
    <row r="28798" spans="1:12" x14ac:dyDescent="0.2">
      <c r="A28798">
        <v>28797</v>
      </c>
      <c r="B28798">
        <v>12698</v>
      </c>
      <c r="C28798" t="s">
        <v>5</v>
      </c>
      <c r="D28798">
        <v>1</v>
      </c>
      <c r="E28798" s="7">
        <f>_xlfn.XLOOKUP(Table4[[#This Row],[Pizza_id]],pizzas[pizza_id],pizzas[price],"not found")</f>
        <v>16</v>
      </c>
      <c r="F28798" s="7">
        <f>_xlfn.XLOOKUP(Table4[[#This Row],[Pizza_id]],pizzas[pizza_id],pizzas[cost],"not found")</f>
        <v>13.12</v>
      </c>
      <c r="G28798" s="7">
        <f>Table4[[#This Row],[Price/unit]]*Table4[[#This Row],[Quantity]]</f>
        <v>16</v>
      </c>
      <c r="H28798" s="7">
        <f>Table4[[#This Row],[Revenue]]-(Table4[[#This Row],[Cost/unit]]*Table4[[#This Row],[Quantity]])</f>
        <v>2.8800000000000008</v>
      </c>
      <c r="I28798" s="1">
        <f>_xlfn.XLOOKUP(Table4[[#This Row],[Order_id]],Table6[order_id],Table6[date],"not_found",,1)</f>
        <v>42216</v>
      </c>
      <c r="J28798" s="7" t="str">
        <f>_xlfn.XLOOKUP(Table4[[#This Row],[Pizza_id]],pizzas[pizza_id],pizzas[pizza_type_id],"not found")</f>
        <v>classic_dlx</v>
      </c>
      <c r="K28798" s="7" t="str">
        <f>_xlfn.XLOOKUP(Table4[[#This Row],[Pizza type]],Table5[pizza_type_id],Table5[category],"not found")</f>
        <v>Classic</v>
      </c>
      <c r="L28798">
        <v>13.12</v>
      </c>
    </row>
    <row r="28799" spans="1:12" x14ac:dyDescent="0.2">
      <c r="A28799">
        <v>28798</v>
      </c>
      <c r="B28799">
        <v>12698</v>
      </c>
      <c r="C28799" t="s">
        <v>92</v>
      </c>
      <c r="D28799">
        <v>1</v>
      </c>
      <c r="E28799" s="7">
        <f>_xlfn.XLOOKUP(Table4[[#This Row],[Pizza_id]],pizzas[pizza_id],pizzas[price],"not found")</f>
        <v>12.5</v>
      </c>
      <c r="F28799" s="7">
        <f>_xlfn.XLOOKUP(Table4[[#This Row],[Pizza_id]],pizzas[pizza_id],pizzas[cost],"not found")</f>
        <v>10.75</v>
      </c>
      <c r="G28799" s="7">
        <f>Table4[[#This Row],[Price/unit]]*Table4[[#This Row],[Quantity]]</f>
        <v>12.5</v>
      </c>
      <c r="H28799" s="7">
        <f>Table4[[#This Row],[Revenue]]-(Table4[[#This Row],[Cost/unit]]*Table4[[#This Row],[Quantity]])</f>
        <v>1.75</v>
      </c>
      <c r="I28799" s="1">
        <f>_xlfn.XLOOKUP(Table4[[#This Row],[Order_id]],Table6[order_id],Table6[date],"not_found",,1)</f>
        <v>42216</v>
      </c>
      <c r="J28799" s="7" t="str">
        <f>_xlfn.XLOOKUP(Table4[[#This Row],[Pizza_id]],pizzas[pizza_id],pizzas[pizza_type_id],"not found")</f>
        <v>soppressata</v>
      </c>
      <c r="K28799" s="7" t="str">
        <f>_xlfn.XLOOKUP(Table4[[#This Row],[Pizza type]],Table5[pizza_type_id],Table5[category],"not found")</f>
        <v>Supreme</v>
      </c>
      <c r="L28799">
        <v>10.75</v>
      </c>
    </row>
    <row r="28800" spans="1:12" x14ac:dyDescent="0.2">
      <c r="A28800">
        <v>28799</v>
      </c>
      <c r="B28800">
        <v>12699</v>
      </c>
      <c r="C28800" t="s">
        <v>23</v>
      </c>
      <c r="D28800">
        <v>1</v>
      </c>
      <c r="E28800" s="7">
        <f>_xlfn.XLOOKUP(Table4[[#This Row],[Pizza_id]],pizzas[pizza_id],pizzas[price],"not found")</f>
        <v>20.25</v>
      </c>
      <c r="F28800" s="7">
        <f>_xlfn.XLOOKUP(Table4[[#This Row],[Pizza_id]],pizzas[pizza_id],pizzas[cost],"not found")</f>
        <v>15.592500000000001</v>
      </c>
      <c r="G28800" s="7">
        <f>Table4[[#This Row],[Price/unit]]*Table4[[#This Row],[Quantity]]</f>
        <v>20.25</v>
      </c>
      <c r="H28800" s="7">
        <f>Table4[[#This Row],[Revenue]]-(Table4[[#This Row],[Cost/unit]]*Table4[[#This Row],[Quantity]])</f>
        <v>4.6574999999999989</v>
      </c>
      <c r="I28800" s="1">
        <f>_xlfn.XLOOKUP(Table4[[#This Row],[Order_id]],Table6[order_id],Table6[date],"not_found",,1)</f>
        <v>42216</v>
      </c>
      <c r="J28800" s="7" t="str">
        <f>_xlfn.XLOOKUP(Table4[[#This Row],[Pizza_id]],pizzas[pizza_id],pizzas[pizza_type_id],"not found")</f>
        <v>mexicana</v>
      </c>
      <c r="K28800" s="7" t="str">
        <f>_xlfn.XLOOKUP(Table4[[#This Row],[Pizza type]],Table5[pizza_type_id],Table5[category],"not found")</f>
        <v>Veggie</v>
      </c>
      <c r="L28800">
        <v>15.592500000000001</v>
      </c>
    </row>
    <row r="28801" spans="1:12" x14ac:dyDescent="0.2">
      <c r="A28801">
        <v>28800</v>
      </c>
      <c r="B28801">
        <v>12700</v>
      </c>
      <c r="C28801" t="s">
        <v>31</v>
      </c>
      <c r="D28801">
        <v>1</v>
      </c>
      <c r="E28801" s="7">
        <f>_xlfn.XLOOKUP(Table4[[#This Row],[Pizza_id]],pizzas[pizza_id],pizzas[price],"not found")</f>
        <v>12</v>
      </c>
      <c r="F28801" s="7">
        <f>_xlfn.XLOOKUP(Table4[[#This Row],[Pizza_id]],pizzas[pizza_id],pizzas[cost],"not found")</f>
        <v>10.32</v>
      </c>
      <c r="G28801" s="7">
        <f>Table4[[#This Row],[Price/unit]]*Table4[[#This Row],[Quantity]]</f>
        <v>12</v>
      </c>
      <c r="H28801" s="7">
        <f>Table4[[#This Row],[Revenue]]-(Table4[[#This Row],[Cost/unit]]*Table4[[#This Row],[Quantity]])</f>
        <v>1.6799999999999997</v>
      </c>
      <c r="I28801" s="1">
        <f>_xlfn.XLOOKUP(Table4[[#This Row],[Order_id]],Table6[order_id],Table6[date],"not_found",,1)</f>
        <v>42216</v>
      </c>
      <c r="J28801" s="7" t="str">
        <f>_xlfn.XLOOKUP(Table4[[#This Row],[Pizza_id]],pizzas[pizza_id],pizzas[pizza_type_id],"not found")</f>
        <v>big_meat</v>
      </c>
      <c r="K28801" s="7" t="str">
        <f>_xlfn.XLOOKUP(Table4[[#This Row],[Pizza type]],Table5[pizza_type_id],Table5[category],"not found")</f>
        <v>Classic</v>
      </c>
      <c r="L28801">
        <v>10.32</v>
      </c>
    </row>
    <row r="28802" spans="1:12" x14ac:dyDescent="0.2">
      <c r="A28802">
        <v>28801</v>
      </c>
      <c r="B28802">
        <v>12700</v>
      </c>
      <c r="C28802" t="s">
        <v>6</v>
      </c>
      <c r="D28802">
        <v>1</v>
      </c>
      <c r="E28802" s="7">
        <f>_xlfn.XLOOKUP(Table4[[#This Row],[Pizza_id]],pizzas[pizza_id],pizzas[price],"not found")</f>
        <v>18.5</v>
      </c>
      <c r="F28802" s="7">
        <f>_xlfn.XLOOKUP(Table4[[#This Row],[Pizza_id]],pizzas[pizza_id],pizzas[cost],"not found")</f>
        <v>14.245000000000001</v>
      </c>
      <c r="G28802" s="7">
        <f>Table4[[#This Row],[Price/unit]]*Table4[[#This Row],[Quantity]]</f>
        <v>18.5</v>
      </c>
      <c r="H28802" s="7">
        <f>Table4[[#This Row],[Revenue]]-(Table4[[#This Row],[Cost/unit]]*Table4[[#This Row],[Quantity]])</f>
        <v>4.254999999999999</v>
      </c>
      <c r="I28802" s="1">
        <f>_xlfn.XLOOKUP(Table4[[#This Row],[Order_id]],Table6[order_id],Table6[date],"not_found",,1)</f>
        <v>42216</v>
      </c>
      <c r="J28802" s="7" t="str">
        <f>_xlfn.XLOOKUP(Table4[[#This Row],[Pizza_id]],pizzas[pizza_id],pizzas[pizza_type_id],"not found")</f>
        <v>five_cheese</v>
      </c>
      <c r="K28802" s="7" t="str">
        <f>_xlfn.XLOOKUP(Table4[[#This Row],[Pizza type]],Table5[pizza_type_id],Table5[category],"not found")</f>
        <v>Veggie</v>
      </c>
      <c r="L28802">
        <v>14.245000000000001</v>
      </c>
    </row>
    <row r="28803" spans="1:12" x14ac:dyDescent="0.2">
      <c r="A28803">
        <v>28802</v>
      </c>
      <c r="B28803">
        <v>12700</v>
      </c>
      <c r="C28803" t="s">
        <v>65</v>
      </c>
      <c r="D28803">
        <v>1</v>
      </c>
      <c r="E28803" s="7">
        <f>_xlfn.XLOOKUP(Table4[[#This Row],[Pizza_id]],pizzas[pizza_id],pizzas[price],"not found")</f>
        <v>11</v>
      </c>
      <c r="F28803" s="7">
        <f>_xlfn.XLOOKUP(Table4[[#This Row],[Pizza_id]],pizzas[pizza_id],pizzas[cost],"not found")</f>
        <v>9.4599999999999991</v>
      </c>
      <c r="G28803" s="7">
        <f>Table4[[#This Row],[Price/unit]]*Table4[[#This Row],[Quantity]]</f>
        <v>11</v>
      </c>
      <c r="H28803" s="7">
        <f>Table4[[#This Row],[Revenue]]-(Table4[[#This Row],[Cost/unit]]*Table4[[#This Row],[Quantity]])</f>
        <v>1.5400000000000009</v>
      </c>
      <c r="I28803" s="1">
        <f>_xlfn.XLOOKUP(Table4[[#This Row],[Order_id]],Table6[order_id],Table6[date],"not_found",,1)</f>
        <v>42216</v>
      </c>
      <c r="J28803" s="7" t="str">
        <f>_xlfn.XLOOKUP(Table4[[#This Row],[Pizza_id]],pizzas[pizza_id],pizzas[pizza_type_id],"not found")</f>
        <v>pep_msh_pep</v>
      </c>
      <c r="K28803" s="7" t="str">
        <f>_xlfn.XLOOKUP(Table4[[#This Row],[Pizza type]],Table5[pizza_type_id],Table5[category],"not found")</f>
        <v>Classic</v>
      </c>
      <c r="L28803">
        <v>9.4599999999999991</v>
      </c>
    </row>
    <row r="28804" spans="1:12" x14ac:dyDescent="0.2">
      <c r="A28804">
        <v>28803</v>
      </c>
      <c r="B28804">
        <v>12701</v>
      </c>
      <c r="C28804" t="s">
        <v>4</v>
      </c>
      <c r="D28804">
        <v>1</v>
      </c>
      <c r="E28804" s="7">
        <f>_xlfn.XLOOKUP(Table4[[#This Row],[Pizza_id]],pizzas[pizza_id],pizzas[price],"not found")</f>
        <v>13.25</v>
      </c>
      <c r="F28804" s="7">
        <f>_xlfn.XLOOKUP(Table4[[#This Row],[Pizza_id]],pizzas[pizza_id],pizzas[cost],"not found")</f>
        <v>10.865</v>
      </c>
      <c r="G28804" s="7">
        <f>Table4[[#This Row],[Price/unit]]*Table4[[#This Row],[Quantity]]</f>
        <v>13.25</v>
      </c>
      <c r="H28804" s="7">
        <f>Table4[[#This Row],[Revenue]]-(Table4[[#This Row],[Cost/unit]]*Table4[[#This Row],[Quantity]])</f>
        <v>2.3849999999999998</v>
      </c>
      <c r="I28804" s="1">
        <f>_xlfn.XLOOKUP(Table4[[#This Row],[Order_id]],Table6[order_id],Table6[date],"not_found",,1)</f>
        <v>42216</v>
      </c>
      <c r="J28804" s="7" t="str">
        <f>_xlfn.XLOOKUP(Table4[[#This Row],[Pizza_id]],pizzas[pizza_id],pizzas[pizza_type_id],"not found")</f>
        <v>hawaiian</v>
      </c>
      <c r="K28804" s="7" t="str">
        <f>_xlfn.XLOOKUP(Table4[[#This Row],[Pizza type]],Table5[pizza_type_id],Table5[category],"not found")</f>
        <v>Classic</v>
      </c>
      <c r="L28804">
        <v>10.865</v>
      </c>
    </row>
    <row r="28805" spans="1:12" x14ac:dyDescent="0.2">
      <c r="A28805">
        <v>28804</v>
      </c>
      <c r="B28805">
        <v>12702</v>
      </c>
      <c r="C28805" t="s">
        <v>33</v>
      </c>
      <c r="D28805">
        <v>1</v>
      </c>
      <c r="E28805" s="7">
        <f>_xlfn.XLOOKUP(Table4[[#This Row],[Pizza_id]],pizzas[pizza_id],pizzas[price],"not found")</f>
        <v>17.95</v>
      </c>
      <c r="F28805" s="7">
        <f>_xlfn.XLOOKUP(Table4[[#This Row],[Pizza_id]],pizzas[pizza_id],pizzas[cost],"not found")</f>
        <v>13.8215</v>
      </c>
      <c r="G28805" s="7">
        <f>Table4[[#This Row],[Price/unit]]*Table4[[#This Row],[Quantity]]</f>
        <v>17.95</v>
      </c>
      <c r="H28805" s="7">
        <f>Table4[[#This Row],[Revenue]]-(Table4[[#This Row],[Cost/unit]]*Table4[[#This Row],[Quantity]])</f>
        <v>4.1284999999999989</v>
      </c>
      <c r="I28805" s="1">
        <f>_xlfn.XLOOKUP(Table4[[#This Row],[Order_id]],Table6[order_id],Table6[date],"not_found",,1)</f>
        <v>42216</v>
      </c>
      <c r="J28805" s="7" t="str">
        <f>_xlfn.XLOOKUP(Table4[[#This Row],[Pizza_id]],pizzas[pizza_id],pizzas[pizza_type_id],"not found")</f>
        <v>four_cheese</v>
      </c>
      <c r="K28805" s="7" t="str">
        <f>_xlfn.XLOOKUP(Table4[[#This Row],[Pizza type]],Table5[pizza_type_id],Table5[category],"not found")</f>
        <v>Veggie</v>
      </c>
      <c r="L28805">
        <v>13.8215</v>
      </c>
    </row>
    <row r="28806" spans="1:12" x14ac:dyDescent="0.2">
      <c r="A28806">
        <v>28805</v>
      </c>
      <c r="B28806">
        <v>12702</v>
      </c>
      <c r="C28806" t="s">
        <v>46</v>
      </c>
      <c r="D28806">
        <v>1</v>
      </c>
      <c r="E28806" s="7">
        <f>_xlfn.XLOOKUP(Table4[[#This Row],[Pizza_id]],pizzas[pizza_id],pizzas[price],"not found")</f>
        <v>12.5</v>
      </c>
      <c r="F28806" s="7">
        <f>_xlfn.XLOOKUP(Table4[[#This Row],[Pizza_id]],pizzas[pizza_id],pizzas[cost],"not found")</f>
        <v>10.25</v>
      </c>
      <c r="G28806" s="7">
        <f>Table4[[#This Row],[Price/unit]]*Table4[[#This Row],[Quantity]]</f>
        <v>12.5</v>
      </c>
      <c r="H28806" s="7">
        <f>Table4[[#This Row],[Revenue]]-(Table4[[#This Row],[Cost/unit]]*Table4[[#This Row],[Quantity]])</f>
        <v>2.25</v>
      </c>
      <c r="I28806" s="1">
        <f>_xlfn.XLOOKUP(Table4[[#This Row],[Order_id]],Table6[order_id],Table6[date],"not_found",,1)</f>
        <v>42216</v>
      </c>
      <c r="J28806" s="7" t="str">
        <f>_xlfn.XLOOKUP(Table4[[#This Row],[Pizza_id]],pizzas[pizza_id],pizzas[pizza_type_id],"not found")</f>
        <v>pepperoni</v>
      </c>
      <c r="K28806" s="7" t="str">
        <f>_xlfn.XLOOKUP(Table4[[#This Row],[Pizza type]],Table5[pizza_type_id],Table5[category],"not found")</f>
        <v>Classic</v>
      </c>
      <c r="L28806">
        <v>10.25</v>
      </c>
    </row>
    <row r="28807" spans="1:12" x14ac:dyDescent="0.2">
      <c r="A28807">
        <v>28806</v>
      </c>
      <c r="B28807">
        <v>12702</v>
      </c>
      <c r="C28807" t="s">
        <v>21</v>
      </c>
      <c r="D28807">
        <v>1</v>
      </c>
      <c r="E28807" s="7">
        <f>_xlfn.XLOOKUP(Table4[[#This Row],[Pizza_id]],pizzas[pizza_id],pizzas[price],"not found")</f>
        <v>20.75</v>
      </c>
      <c r="F28807" s="7">
        <f>_xlfn.XLOOKUP(Table4[[#This Row],[Pizza_id]],pizzas[pizza_id],pizzas[cost],"not found")</f>
        <v>15.977500000000001</v>
      </c>
      <c r="G28807" s="7">
        <f>Table4[[#This Row],[Price/unit]]*Table4[[#This Row],[Quantity]]</f>
        <v>20.75</v>
      </c>
      <c r="H28807" s="7">
        <f>Table4[[#This Row],[Revenue]]-(Table4[[#This Row],[Cost/unit]]*Table4[[#This Row],[Quantity]])</f>
        <v>4.7724999999999991</v>
      </c>
      <c r="I28807" s="1">
        <f>_xlfn.XLOOKUP(Table4[[#This Row],[Order_id]],Table6[order_id],Table6[date],"not_found",,1)</f>
        <v>42216</v>
      </c>
      <c r="J28807" s="7" t="str">
        <f>_xlfn.XLOOKUP(Table4[[#This Row],[Pizza_id]],pizzas[pizza_id],pizzas[pizza_type_id],"not found")</f>
        <v>spin_pesto</v>
      </c>
      <c r="K28807" s="7" t="str">
        <f>_xlfn.XLOOKUP(Table4[[#This Row],[Pizza type]],Table5[pizza_type_id],Table5[category],"not found")</f>
        <v>Veggie</v>
      </c>
      <c r="L28807">
        <v>15.977500000000001</v>
      </c>
    </row>
    <row r="28808" spans="1:12" x14ac:dyDescent="0.2">
      <c r="A28808">
        <v>28807</v>
      </c>
      <c r="B28808">
        <v>12702</v>
      </c>
      <c r="C28808" t="s">
        <v>9</v>
      </c>
      <c r="D28808">
        <v>1</v>
      </c>
      <c r="E28808" s="7">
        <f>_xlfn.XLOOKUP(Table4[[#This Row],[Pizza_id]],pizzas[pizza_id],pizzas[price],"not found")</f>
        <v>20.75</v>
      </c>
      <c r="F28808" s="7">
        <f>_xlfn.XLOOKUP(Table4[[#This Row],[Pizza_id]],pizzas[pizza_id],pizzas[cost],"not found")</f>
        <v>15.977500000000001</v>
      </c>
      <c r="G28808" s="7">
        <f>Table4[[#This Row],[Price/unit]]*Table4[[#This Row],[Quantity]]</f>
        <v>20.75</v>
      </c>
      <c r="H28808" s="7">
        <f>Table4[[#This Row],[Revenue]]-(Table4[[#This Row],[Cost/unit]]*Table4[[#This Row],[Quantity]])</f>
        <v>4.7724999999999991</v>
      </c>
      <c r="I28808" s="1">
        <f>_xlfn.XLOOKUP(Table4[[#This Row],[Order_id]],Table6[order_id],Table6[date],"not_found",,1)</f>
        <v>42216</v>
      </c>
      <c r="J28808" s="7" t="str">
        <f>_xlfn.XLOOKUP(Table4[[#This Row],[Pizza_id]],pizzas[pizza_id],pizzas[pizza_type_id],"not found")</f>
        <v>thai_ckn</v>
      </c>
      <c r="K28808" s="7" t="str">
        <f>_xlfn.XLOOKUP(Table4[[#This Row],[Pizza type]],Table5[pizza_type_id],Table5[category],"not found")</f>
        <v>Chicken</v>
      </c>
      <c r="L28808">
        <v>15.977500000000001</v>
      </c>
    </row>
    <row r="28809" spans="1:12" x14ac:dyDescent="0.2">
      <c r="A28809">
        <v>28808</v>
      </c>
      <c r="B28809">
        <v>12703</v>
      </c>
      <c r="C28809" t="s">
        <v>62</v>
      </c>
      <c r="D28809">
        <v>1</v>
      </c>
      <c r="E28809" s="7">
        <f>_xlfn.XLOOKUP(Table4[[#This Row],[Pizza_id]],pizzas[pizza_id],pizzas[price],"not found")</f>
        <v>16.75</v>
      </c>
      <c r="F28809" s="7">
        <f>_xlfn.XLOOKUP(Table4[[#This Row],[Pizza_id]],pizzas[pizza_id],pizzas[cost],"not found")</f>
        <v>13.734999999999999</v>
      </c>
      <c r="G28809" s="7">
        <f>Table4[[#This Row],[Price/unit]]*Table4[[#This Row],[Quantity]]</f>
        <v>16.75</v>
      </c>
      <c r="H28809" s="7">
        <f>Table4[[#This Row],[Revenue]]-(Table4[[#This Row],[Cost/unit]]*Table4[[#This Row],[Quantity]])</f>
        <v>3.0150000000000006</v>
      </c>
      <c r="I28809" s="1">
        <f>_xlfn.XLOOKUP(Table4[[#This Row],[Order_id]],Table6[order_id],Table6[date],"not_found",,1)</f>
        <v>42216</v>
      </c>
      <c r="J28809" s="7" t="str">
        <f>_xlfn.XLOOKUP(Table4[[#This Row],[Pizza_id]],pizzas[pizza_id],pizzas[pizza_type_id],"not found")</f>
        <v>ckn_pesto</v>
      </c>
      <c r="K28809" s="7" t="str">
        <f>_xlfn.XLOOKUP(Table4[[#This Row],[Pizza type]],Table5[pizza_type_id],Table5[category],"not found")</f>
        <v>Chicken</v>
      </c>
      <c r="L28809">
        <v>13.734999999999999</v>
      </c>
    </row>
    <row r="28810" spans="1:12" x14ac:dyDescent="0.2">
      <c r="A28810">
        <v>28809</v>
      </c>
      <c r="B28810">
        <v>12703</v>
      </c>
      <c r="C28810" t="s">
        <v>76</v>
      </c>
      <c r="D28810">
        <v>1</v>
      </c>
      <c r="E28810" s="7">
        <f>_xlfn.XLOOKUP(Table4[[#This Row],[Pizza_id]],pizzas[pizza_id],pizzas[price],"not found")</f>
        <v>16</v>
      </c>
      <c r="F28810" s="7">
        <f>_xlfn.XLOOKUP(Table4[[#This Row],[Pizza_id]],pizzas[pizza_id],pizzas[cost],"not found")</f>
        <v>13.12</v>
      </c>
      <c r="G28810" s="7">
        <f>Table4[[#This Row],[Price/unit]]*Table4[[#This Row],[Quantity]]</f>
        <v>16</v>
      </c>
      <c r="H28810" s="7">
        <f>Table4[[#This Row],[Revenue]]-(Table4[[#This Row],[Cost/unit]]*Table4[[#This Row],[Quantity]])</f>
        <v>2.8800000000000008</v>
      </c>
      <c r="I28810" s="1">
        <f>_xlfn.XLOOKUP(Table4[[#This Row],[Order_id]],Table6[order_id],Table6[date],"not_found",,1)</f>
        <v>42216</v>
      </c>
      <c r="J28810" s="7" t="str">
        <f>_xlfn.XLOOKUP(Table4[[#This Row],[Pizza_id]],pizzas[pizza_id],pizzas[pizza_type_id],"not found")</f>
        <v>veggie_veg</v>
      </c>
      <c r="K28810" s="7" t="str">
        <f>_xlfn.XLOOKUP(Table4[[#This Row],[Pizza type]],Table5[pizza_type_id],Table5[category],"not found")</f>
        <v>Veggie</v>
      </c>
      <c r="L28810">
        <v>13.12</v>
      </c>
    </row>
    <row r="28811" spans="1:12" x14ac:dyDescent="0.2">
      <c r="A28811">
        <v>28810</v>
      </c>
      <c r="B28811">
        <v>12704</v>
      </c>
      <c r="C28811" t="s">
        <v>31</v>
      </c>
      <c r="D28811">
        <v>1</v>
      </c>
      <c r="E28811" s="7">
        <f>_xlfn.XLOOKUP(Table4[[#This Row],[Pizza_id]],pizzas[pizza_id],pizzas[price],"not found")</f>
        <v>12</v>
      </c>
      <c r="F28811" s="7">
        <f>_xlfn.XLOOKUP(Table4[[#This Row],[Pizza_id]],pizzas[pizza_id],pizzas[cost],"not found")</f>
        <v>10.32</v>
      </c>
      <c r="G28811" s="7">
        <f>Table4[[#This Row],[Price/unit]]*Table4[[#This Row],[Quantity]]</f>
        <v>12</v>
      </c>
      <c r="H28811" s="7">
        <f>Table4[[#This Row],[Revenue]]-(Table4[[#This Row],[Cost/unit]]*Table4[[#This Row],[Quantity]])</f>
        <v>1.6799999999999997</v>
      </c>
      <c r="I28811" s="1">
        <f>_xlfn.XLOOKUP(Table4[[#This Row],[Order_id]],Table6[order_id],Table6[date],"not_found",,1)</f>
        <v>42216</v>
      </c>
      <c r="J28811" s="7" t="str">
        <f>_xlfn.XLOOKUP(Table4[[#This Row],[Pizza_id]],pizzas[pizza_id],pizzas[pizza_type_id],"not found")</f>
        <v>big_meat</v>
      </c>
      <c r="K28811" s="7" t="str">
        <f>_xlfn.XLOOKUP(Table4[[#This Row],[Pizza type]],Table5[pizza_type_id],Table5[category],"not found")</f>
        <v>Classic</v>
      </c>
      <c r="L28811">
        <v>10.32</v>
      </c>
    </row>
    <row r="28812" spans="1:12" x14ac:dyDescent="0.2">
      <c r="A28812">
        <v>28811</v>
      </c>
      <c r="B28812">
        <v>12704</v>
      </c>
      <c r="C28812" t="s">
        <v>6</v>
      </c>
      <c r="D28812">
        <v>1</v>
      </c>
      <c r="E28812" s="7">
        <f>_xlfn.XLOOKUP(Table4[[#This Row],[Pizza_id]],pizzas[pizza_id],pizzas[price],"not found")</f>
        <v>18.5</v>
      </c>
      <c r="F28812" s="7">
        <f>_xlfn.XLOOKUP(Table4[[#This Row],[Pizza_id]],pizzas[pizza_id],pizzas[cost],"not found")</f>
        <v>14.245000000000001</v>
      </c>
      <c r="G28812" s="7">
        <f>Table4[[#This Row],[Price/unit]]*Table4[[#This Row],[Quantity]]</f>
        <v>18.5</v>
      </c>
      <c r="H28812" s="7">
        <f>Table4[[#This Row],[Revenue]]-(Table4[[#This Row],[Cost/unit]]*Table4[[#This Row],[Quantity]])</f>
        <v>4.254999999999999</v>
      </c>
      <c r="I28812" s="1">
        <f>_xlfn.XLOOKUP(Table4[[#This Row],[Order_id]],Table6[order_id],Table6[date],"not_found",,1)</f>
        <v>42216</v>
      </c>
      <c r="J28812" s="7" t="str">
        <f>_xlfn.XLOOKUP(Table4[[#This Row],[Pizza_id]],pizzas[pizza_id],pizzas[pizza_type_id],"not found")</f>
        <v>five_cheese</v>
      </c>
      <c r="K28812" s="7" t="str">
        <f>_xlfn.XLOOKUP(Table4[[#This Row],[Pizza type]],Table5[pizza_type_id],Table5[category],"not found")</f>
        <v>Veggie</v>
      </c>
      <c r="L28812">
        <v>14.245000000000001</v>
      </c>
    </row>
    <row r="28813" spans="1:12" x14ac:dyDescent="0.2">
      <c r="A28813">
        <v>28812</v>
      </c>
      <c r="B28813">
        <v>12704</v>
      </c>
      <c r="C28813" t="s">
        <v>4</v>
      </c>
      <c r="D28813">
        <v>1</v>
      </c>
      <c r="E28813" s="7">
        <f>_xlfn.XLOOKUP(Table4[[#This Row],[Pizza_id]],pizzas[pizza_id],pizzas[price],"not found")</f>
        <v>13.25</v>
      </c>
      <c r="F28813" s="7">
        <f>_xlfn.XLOOKUP(Table4[[#This Row],[Pizza_id]],pizzas[pizza_id],pizzas[cost],"not found")</f>
        <v>10.865</v>
      </c>
      <c r="G28813" s="7">
        <f>Table4[[#This Row],[Price/unit]]*Table4[[#This Row],[Quantity]]</f>
        <v>13.25</v>
      </c>
      <c r="H28813" s="7">
        <f>Table4[[#This Row],[Revenue]]-(Table4[[#This Row],[Cost/unit]]*Table4[[#This Row],[Quantity]])</f>
        <v>2.3849999999999998</v>
      </c>
      <c r="I28813" s="1">
        <f>_xlfn.XLOOKUP(Table4[[#This Row],[Order_id]],Table6[order_id],Table6[date],"not_found",,1)</f>
        <v>42216</v>
      </c>
      <c r="J28813" s="7" t="str">
        <f>_xlfn.XLOOKUP(Table4[[#This Row],[Pizza_id]],pizzas[pizza_id],pizzas[pizza_type_id],"not found")</f>
        <v>hawaiian</v>
      </c>
      <c r="K28813" s="7" t="str">
        <f>_xlfn.XLOOKUP(Table4[[#This Row],[Pizza type]],Table5[pizza_type_id],Table5[category],"not found")</f>
        <v>Classic</v>
      </c>
      <c r="L28813">
        <v>10.865</v>
      </c>
    </row>
    <row r="28814" spans="1:12" x14ac:dyDescent="0.2">
      <c r="A28814">
        <v>28813</v>
      </c>
      <c r="B28814">
        <v>12705</v>
      </c>
      <c r="C28814" t="s">
        <v>6</v>
      </c>
      <c r="D28814">
        <v>1</v>
      </c>
      <c r="E28814" s="7">
        <f>_xlfn.XLOOKUP(Table4[[#This Row],[Pizza_id]],pizzas[pizza_id],pizzas[price],"not found")</f>
        <v>18.5</v>
      </c>
      <c r="F28814" s="7">
        <f>_xlfn.XLOOKUP(Table4[[#This Row],[Pizza_id]],pizzas[pizza_id],pizzas[cost],"not found")</f>
        <v>14.245000000000001</v>
      </c>
      <c r="G28814" s="7">
        <f>Table4[[#This Row],[Price/unit]]*Table4[[#This Row],[Quantity]]</f>
        <v>18.5</v>
      </c>
      <c r="H28814" s="7">
        <f>Table4[[#This Row],[Revenue]]-(Table4[[#This Row],[Cost/unit]]*Table4[[#This Row],[Quantity]])</f>
        <v>4.254999999999999</v>
      </c>
      <c r="I28814" s="1">
        <f>_xlfn.XLOOKUP(Table4[[#This Row],[Order_id]],Table6[order_id],Table6[date],"not_found",,1)</f>
        <v>42216</v>
      </c>
      <c r="J28814" s="7" t="str">
        <f>_xlfn.XLOOKUP(Table4[[#This Row],[Pizza_id]],pizzas[pizza_id],pizzas[pizza_type_id],"not found")</f>
        <v>five_cheese</v>
      </c>
      <c r="K28814" s="7" t="str">
        <f>_xlfn.XLOOKUP(Table4[[#This Row],[Pizza type]],Table5[pizza_type_id],Table5[category],"not found")</f>
        <v>Veggie</v>
      </c>
      <c r="L28814">
        <v>14.245000000000001</v>
      </c>
    </row>
    <row r="28815" spans="1:12" x14ac:dyDescent="0.2">
      <c r="A28815">
        <v>28814</v>
      </c>
      <c r="B28815">
        <v>12705</v>
      </c>
      <c r="C28815" t="s">
        <v>32</v>
      </c>
      <c r="D28815">
        <v>1</v>
      </c>
      <c r="E28815" s="7">
        <f>_xlfn.XLOOKUP(Table4[[#This Row],[Pizza_id]],pizzas[pizza_id],pizzas[price],"not found")</f>
        <v>20.75</v>
      </c>
      <c r="F28815" s="7">
        <f>_xlfn.XLOOKUP(Table4[[#This Row],[Pizza_id]],pizzas[pizza_id],pizzas[cost],"not found")</f>
        <v>15.977500000000001</v>
      </c>
      <c r="G28815" s="7">
        <f>Table4[[#This Row],[Price/unit]]*Table4[[#This Row],[Quantity]]</f>
        <v>20.75</v>
      </c>
      <c r="H28815" s="7">
        <f>Table4[[#This Row],[Revenue]]-(Table4[[#This Row],[Cost/unit]]*Table4[[#This Row],[Quantity]])</f>
        <v>4.7724999999999991</v>
      </c>
      <c r="I28815" s="1">
        <f>_xlfn.XLOOKUP(Table4[[#This Row],[Order_id]],Table6[order_id],Table6[date],"not_found",,1)</f>
        <v>42216</v>
      </c>
      <c r="J28815" s="7" t="str">
        <f>_xlfn.XLOOKUP(Table4[[#This Row],[Pizza_id]],pizzas[pizza_id],pizzas[pizza_type_id],"not found")</f>
        <v>soppressata</v>
      </c>
      <c r="K28815" s="7" t="str">
        <f>_xlfn.XLOOKUP(Table4[[#This Row],[Pizza type]],Table5[pizza_type_id],Table5[category],"not found")</f>
        <v>Supreme</v>
      </c>
      <c r="L28815">
        <v>15.977500000000001</v>
      </c>
    </row>
    <row r="28816" spans="1:12" x14ac:dyDescent="0.2">
      <c r="A28816">
        <v>28815</v>
      </c>
      <c r="B28816">
        <v>12705</v>
      </c>
      <c r="C28816" t="s">
        <v>90</v>
      </c>
      <c r="D28816">
        <v>1</v>
      </c>
      <c r="E28816" s="7">
        <f>_xlfn.XLOOKUP(Table4[[#This Row],[Pizza_id]],pizzas[pizza_id],pizzas[price],"not found")</f>
        <v>20.5</v>
      </c>
      <c r="F28816" s="7">
        <f>_xlfn.XLOOKUP(Table4[[#This Row],[Pizza_id]],pizzas[pizza_id],pizzas[cost],"not found")</f>
        <v>15.785</v>
      </c>
      <c r="G28816" s="7">
        <f>Table4[[#This Row],[Price/unit]]*Table4[[#This Row],[Quantity]]</f>
        <v>20.5</v>
      </c>
      <c r="H28816" s="7">
        <f>Table4[[#This Row],[Revenue]]-(Table4[[#This Row],[Cost/unit]]*Table4[[#This Row],[Quantity]])</f>
        <v>4.7149999999999999</v>
      </c>
      <c r="I28816" s="1">
        <f>_xlfn.XLOOKUP(Table4[[#This Row],[Order_id]],Table6[order_id],Table6[date],"not_found",,1)</f>
        <v>42216</v>
      </c>
      <c r="J28816" s="7" t="str">
        <f>_xlfn.XLOOKUP(Table4[[#This Row],[Pizza_id]],pizzas[pizza_id],pizzas[pizza_type_id],"not found")</f>
        <v>the_greek</v>
      </c>
      <c r="K28816" s="7" t="str">
        <f>_xlfn.XLOOKUP(Table4[[#This Row],[Pizza type]],Table5[pizza_type_id],Table5[category],"not found")</f>
        <v>Classic</v>
      </c>
      <c r="L28816">
        <v>15.785</v>
      </c>
    </row>
    <row r="28817" spans="1:12" x14ac:dyDescent="0.2">
      <c r="A28817">
        <v>28816</v>
      </c>
      <c r="B28817">
        <v>12706</v>
      </c>
      <c r="C28817" t="s">
        <v>51</v>
      </c>
      <c r="D28817">
        <v>1</v>
      </c>
      <c r="E28817" s="7">
        <f>_xlfn.XLOOKUP(Table4[[#This Row],[Pizza_id]],pizzas[pizza_id],pizzas[price],"not found")</f>
        <v>9.75</v>
      </c>
      <c r="F28817" s="7">
        <f>_xlfn.XLOOKUP(Table4[[#This Row],[Pizza_id]],pizzas[pizza_id],pizzas[cost],"not found")</f>
        <v>8.3849999999999998</v>
      </c>
      <c r="G28817" s="7">
        <f>Table4[[#This Row],[Price/unit]]*Table4[[#This Row],[Quantity]]</f>
        <v>9.75</v>
      </c>
      <c r="H28817" s="7">
        <f>Table4[[#This Row],[Revenue]]-(Table4[[#This Row],[Cost/unit]]*Table4[[#This Row],[Quantity]])</f>
        <v>1.3650000000000002</v>
      </c>
      <c r="I28817" s="1">
        <f>_xlfn.XLOOKUP(Table4[[#This Row],[Order_id]],Table6[order_id],Table6[date],"not_found",,1)</f>
        <v>42216</v>
      </c>
      <c r="J28817" s="7" t="str">
        <f>_xlfn.XLOOKUP(Table4[[#This Row],[Pizza_id]],pizzas[pizza_id],pizzas[pizza_type_id],"not found")</f>
        <v>pepperoni</v>
      </c>
      <c r="K28817" s="7" t="str">
        <f>_xlfn.XLOOKUP(Table4[[#This Row],[Pizza type]],Table5[pizza_type_id],Table5[category],"not found")</f>
        <v>Classic</v>
      </c>
      <c r="L28817">
        <v>8.3849999999999998</v>
      </c>
    </row>
    <row r="28818" spans="1:12" x14ac:dyDescent="0.2">
      <c r="A28818">
        <v>28817</v>
      </c>
      <c r="B28818">
        <v>12706</v>
      </c>
      <c r="C28818" t="s">
        <v>84</v>
      </c>
      <c r="D28818">
        <v>1</v>
      </c>
      <c r="E28818" s="7">
        <f>_xlfn.XLOOKUP(Table4[[#This Row],[Pizza_id]],pizzas[pizza_id],pizzas[price],"not found")</f>
        <v>16</v>
      </c>
      <c r="F28818" s="7">
        <f>_xlfn.XLOOKUP(Table4[[#This Row],[Pizza_id]],pizzas[pizza_id],pizzas[cost],"not found")</f>
        <v>13.12</v>
      </c>
      <c r="G28818" s="7">
        <f>Table4[[#This Row],[Price/unit]]*Table4[[#This Row],[Quantity]]</f>
        <v>16</v>
      </c>
      <c r="H28818" s="7">
        <f>Table4[[#This Row],[Revenue]]-(Table4[[#This Row],[Cost/unit]]*Table4[[#This Row],[Quantity]])</f>
        <v>2.8800000000000008</v>
      </c>
      <c r="I28818" s="1">
        <f>_xlfn.XLOOKUP(Table4[[#This Row],[Order_id]],Table6[order_id],Table6[date],"not_found",,1)</f>
        <v>42216</v>
      </c>
      <c r="J28818" s="7" t="str">
        <f>_xlfn.XLOOKUP(Table4[[#This Row],[Pizza_id]],pizzas[pizza_id],pizzas[pizza_type_id],"not found")</f>
        <v>spinach_fet</v>
      </c>
      <c r="K28818" s="7" t="str">
        <f>_xlfn.XLOOKUP(Table4[[#This Row],[Pizza type]],Table5[pizza_type_id],Table5[category],"not found")</f>
        <v>Veggie</v>
      </c>
      <c r="L28818">
        <v>13.12</v>
      </c>
    </row>
    <row r="28819" spans="1:12" x14ac:dyDescent="0.2">
      <c r="A28819">
        <v>28818</v>
      </c>
      <c r="B28819">
        <v>12707</v>
      </c>
      <c r="C28819" t="s">
        <v>27</v>
      </c>
      <c r="D28819">
        <v>1</v>
      </c>
      <c r="E28819" s="7">
        <f>_xlfn.XLOOKUP(Table4[[#This Row],[Pizza_id]],pizzas[pizza_id],pizzas[price],"not found")</f>
        <v>16.75</v>
      </c>
      <c r="F28819" s="7">
        <f>_xlfn.XLOOKUP(Table4[[#This Row],[Pizza_id]],pizzas[pizza_id],pizzas[cost],"not found")</f>
        <v>13.734999999999999</v>
      </c>
      <c r="G28819" s="7">
        <f>Table4[[#This Row],[Price/unit]]*Table4[[#This Row],[Quantity]]</f>
        <v>16.75</v>
      </c>
      <c r="H28819" s="7">
        <f>Table4[[#This Row],[Revenue]]-(Table4[[#This Row],[Cost/unit]]*Table4[[#This Row],[Quantity]])</f>
        <v>3.0150000000000006</v>
      </c>
      <c r="I28819" s="1">
        <f>_xlfn.XLOOKUP(Table4[[#This Row],[Order_id]],Table6[order_id],Table6[date],"not_found",,1)</f>
        <v>42216</v>
      </c>
      <c r="J28819" s="7" t="str">
        <f>_xlfn.XLOOKUP(Table4[[#This Row],[Pizza_id]],pizzas[pizza_id],pizzas[pizza_type_id],"not found")</f>
        <v>cali_ckn</v>
      </c>
      <c r="K28819" s="7" t="str">
        <f>_xlfn.XLOOKUP(Table4[[#This Row],[Pizza type]],Table5[pizza_type_id],Table5[category],"not found")</f>
        <v>Chicken</v>
      </c>
      <c r="L28819">
        <v>13.734999999999999</v>
      </c>
    </row>
    <row r="28820" spans="1:12" x14ac:dyDescent="0.2">
      <c r="A28820">
        <v>28819</v>
      </c>
      <c r="B28820">
        <v>12707</v>
      </c>
      <c r="C28820" t="s">
        <v>91</v>
      </c>
      <c r="D28820">
        <v>1</v>
      </c>
      <c r="E28820" s="7">
        <f>_xlfn.XLOOKUP(Table4[[#This Row],[Pizza_id]],pizzas[pizza_id],pizzas[price],"not found")</f>
        <v>16.5</v>
      </c>
      <c r="F28820" s="7">
        <f>_xlfn.XLOOKUP(Table4[[#This Row],[Pizza_id]],pizzas[pizza_id],pizzas[cost],"not found")</f>
        <v>13.53</v>
      </c>
      <c r="G28820" s="7">
        <f>Table4[[#This Row],[Price/unit]]*Table4[[#This Row],[Quantity]]</f>
        <v>16.5</v>
      </c>
      <c r="H28820" s="7">
        <f>Table4[[#This Row],[Revenue]]-(Table4[[#This Row],[Cost/unit]]*Table4[[#This Row],[Quantity]])</f>
        <v>2.9700000000000006</v>
      </c>
      <c r="I28820" s="1">
        <f>_xlfn.XLOOKUP(Table4[[#This Row],[Order_id]],Table6[order_id],Table6[date],"not_found",,1)</f>
        <v>42216</v>
      </c>
      <c r="J28820" s="7" t="str">
        <f>_xlfn.XLOOKUP(Table4[[#This Row],[Pizza_id]],pizzas[pizza_id],pizzas[pizza_type_id],"not found")</f>
        <v>soppressata</v>
      </c>
      <c r="K28820" s="7" t="str">
        <f>_xlfn.XLOOKUP(Table4[[#This Row],[Pizza type]],Table5[pizza_type_id],Table5[category],"not found")</f>
        <v>Supreme</v>
      </c>
      <c r="L28820">
        <v>13.53</v>
      </c>
    </row>
    <row r="28821" spans="1:12" x14ac:dyDescent="0.2">
      <c r="A28821">
        <v>28820</v>
      </c>
      <c r="B28821">
        <v>12708</v>
      </c>
      <c r="C28821" t="s">
        <v>12</v>
      </c>
      <c r="D28821">
        <v>1</v>
      </c>
      <c r="E28821" s="7">
        <f>_xlfn.XLOOKUP(Table4[[#This Row],[Pizza_id]],pizzas[pizza_id],pizzas[price],"not found")</f>
        <v>12.75</v>
      </c>
      <c r="F28821" s="7">
        <f>_xlfn.XLOOKUP(Table4[[#This Row],[Pizza_i